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ellimages.xml" ContentType="application/vnd.wps-officedocument.cellimage+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bookViews>
    <workbookView windowWidth="27945" windowHeight="12375" tabRatio="937"/>
  </bookViews>
  <sheets>
    <sheet name="产品目录" sheetId="4" r:id="rId1"/>
    <sheet name="LHR 小包清关和转运服务" sheetId="112" r:id="rId2"/>
    <sheet name="GB ROYAL MAIL清转派服务" sheetId="118" r:id="rId3"/>
    <sheet name="GB YODEL清转派服务" sheetId="115" r:id="rId4"/>
    <sheet name="GB EVRI清转派服务" sheetId="117" r:id="rId5"/>
    <sheet name="GB DPD清转派服务" sheetId="119"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1__123Graph_ACHART_1" hidden="1">#REF!</definedName>
    <definedName name="_10__123Graph_DCHART_10" hidden="1">#N/A</definedName>
    <definedName name="_11__123Graph_ECHART_10" hidden="1">#N/A</definedName>
    <definedName name="_12__123Graph_FCHART_10" hidden="1">#N/A</definedName>
    <definedName name="_13__123Graph_LBL_BCHART_1" hidden="1">#REF!</definedName>
    <definedName name="_14__123Graph_LBL_BCHART_10" hidden="1">#N/A</definedName>
    <definedName name="_15__123Graph_LBL_CCHART_1" hidden="1">#REF!</definedName>
    <definedName name="_16__123Graph_LBL_CCHART_10" hidden="1">#N/A</definedName>
    <definedName name="_17__123Graph_LBL_DCHART_10" hidden="1">#N/A</definedName>
    <definedName name="_18__123Graph_LBL_ECHART_10" hidden="1">#N/A</definedName>
    <definedName name="_19__123Graph_LBL_FCHART_10" hidden="1">#N/A</definedName>
    <definedName name="_2__123Graph_ACHART_10" hidden="1">#N/A</definedName>
    <definedName name="_3__123Graph_AGRAFICO_1" hidden="1">#REF!</definedName>
    <definedName name="_4__123Graph_BCHART_1" hidden="1">#REF!</definedName>
    <definedName name="_5__123Graph_BCHART_10" hidden="1">#N/A</definedName>
    <definedName name="_6__123Graph_BGRAFICO_1" hidden="1">#REF!</definedName>
    <definedName name="_7__123Graph_CCHART_1" hidden="1">#REF!</definedName>
    <definedName name="_8__123Graph_CCHART_10" hidden="1">#N/A</definedName>
    <definedName name="_9__123Graph_CGRAFICO_1" hidden="1">#REF!</definedName>
    <definedName name="_Fill" hidden="1">#REF!</definedName>
    <definedName name="_Key1" hidden="1">#REF!</definedName>
    <definedName name="_Key2" hidden="1">#REF!</definedName>
    <definedName name="_Order1" hidden="1">0</definedName>
    <definedName name="_Order2" hidden="1">0</definedName>
    <definedName name="_Sort" hidden="1">#REF!</definedName>
    <definedName name="_WT2">#REF!</definedName>
    <definedName name="acc_cd">[1]Adjustments!$BV$4:$BX$72</definedName>
    <definedName name="ANSWER">[2]Lists!$B$33:$B$34</definedName>
    <definedName name="area">#REF!</definedName>
    <definedName name="asdfsdfa">'[3]Program Support'!$B$69</definedName>
    <definedName name="BMO__Over_Weight">[4]Hyperlink!#REF!,[4]Hyperlink!#REF!</definedName>
    <definedName name="competitor_field">#REF!</definedName>
    <definedName name="competitor_field_2">'[5]Zone Mapping DHL'!#REF!</definedName>
    <definedName name="competitor_field_3">'[5]Zone Mapping DHL'!#REF!</definedName>
    <definedName name="CostData_SheetCheck">'[6]Cost Data'!$Q$3</definedName>
    <definedName name="CostData_UtilisationFactorTrucks">'[6]Cost Data'!$F$87</definedName>
    <definedName name="Country">#REF!</definedName>
    <definedName name="Country3">[7]Cover!$E$13</definedName>
    <definedName name="cpcfsa">#REF!</definedName>
    <definedName name="CPCZONEMATCH">#REF!</definedName>
    <definedName name="currency">[2]Lists!$B$11:$B$12</definedName>
    <definedName name="Currency3">[7]Cover!$E$14</definedName>
    <definedName name="DataAssumptions_OpeningDaysWH">'[6]Data Assumptions'!$G$27</definedName>
    <definedName name="DataAssumptions_QuantityUnit">'[6]Data Assumptions'!$C$359</definedName>
    <definedName name="DataAssumptions_Scenario">'[6]Data Assumptions'!$C$363</definedName>
    <definedName name="DataAssumptions_Scenarios">'[6]Data Assumptions'!$O$2</definedName>
    <definedName name="DataAssumptions_SheetCheck">'[6]Data Assumptions'!$N$3</definedName>
    <definedName name="DataAssumptions_User">'[6]Data Assumptions'!$B$355</definedName>
    <definedName name="FrontPage_CalcSlidingPrice">'[6]Front Page'!$H$112</definedName>
    <definedName name="FrontPage_Check">'[6]Front Page'!$M$117</definedName>
    <definedName name="FrontPage_Company">'[8]Front Page'!$F$30</definedName>
    <definedName name="FrontPage_ContractDuration">'[6]Front Page'!$M$100</definedName>
    <definedName name="FrontPage_Country">'[6]Front Page'!$K$32</definedName>
    <definedName name="FrontPage_Currency">'[6]Front Page'!$H$78</definedName>
    <definedName name="FrontPage_Currency2">'[6]Front Page'!$M$78</definedName>
    <definedName name="FrontPage_CurrencyOutput">'[6]Front Page'!$M$80</definedName>
    <definedName name="FrontPage_Customer">'[6]Front Page'!$F$4</definedName>
    <definedName name="FrontPage_CustomerLogo">'[6]Front Page'!$N$1</definedName>
    <definedName name="FrontPage_DetailPL">'[6]Front Page'!$M$108</definedName>
    <definedName name="FrontPage_DimDistance">'[6]Front Page'!$M$112</definedName>
    <definedName name="FrontPage_DimSpace">'[6]Front Page'!$M$110</definedName>
    <definedName name="FrontPage_ExchangeRate">'[6]Front Page'!$H$80</definedName>
    <definedName name="FrontPage_IndirMarginCalculation">'[6]Front Page'!$H$100</definedName>
    <definedName name="FrontPage_IntegrStartUp">'[6]Front Page'!$H$108</definedName>
    <definedName name="FrontPage_Interest_Outst_Pay">'[6]Front Page'!$M$96</definedName>
    <definedName name="FrontPage_InterestFA">'[6]Front Page'!$M$90</definedName>
    <definedName name="FrontPage_InterestWC">'[6]Front Page'!$M$92</definedName>
    <definedName name="FrontPage_Language">'[6]Front Page'!$M$104</definedName>
    <definedName name="FrontPage_Location">'[6]Front Page'!$F$32</definedName>
    <definedName name="FrontPage_MainProcess01">'[6]Front Page'!$D$63</definedName>
    <definedName name="FrontPage_MainProcess01_Abbr">'[6]Front Page'!$C$63</definedName>
    <definedName name="FrontPage_MainProcess02">'[6]Front Page'!$D$64</definedName>
    <definedName name="FrontPage_MainProcess02_Abbr">'[6]Front Page'!$C$64</definedName>
    <definedName name="FrontPage_MainProcess03">'[6]Front Page'!$D$65</definedName>
    <definedName name="FrontPage_MainProcess03_Abbr">'[6]Front Page'!$C$65</definedName>
    <definedName name="FrontPage_MainProcess04">'[6]Front Page'!$D$66</definedName>
    <definedName name="FrontPage_MainProcess04_Abbr">'[6]Front Page'!$C$66</definedName>
    <definedName name="FrontPage_MainProcess05">'[6]Front Page'!$D$67</definedName>
    <definedName name="FrontPage_MainProcess05_Abbr">'[6]Front Page'!$C$67</definedName>
    <definedName name="FrontPage_MainProcess06">'[6]Front Page'!$D$68</definedName>
    <definedName name="FrontPage_MainProcess06_Abbr">'[6]Front Page'!$C$68</definedName>
    <definedName name="FrontPage_MainProcess07">'[6]Front Page'!$D$69</definedName>
    <definedName name="FrontPage_MainProcess07_Abbr">'[6]Front Page'!$C$69</definedName>
    <definedName name="FrontPage_MainProcess08">'[6]Front Page'!$D$70</definedName>
    <definedName name="FrontPage_MainProcess08_Abbr">'[6]Front Page'!$C$70</definedName>
    <definedName name="FrontPage_MainProcess09">'[6]Front Page'!$D$71</definedName>
    <definedName name="FrontPage_MainProcess09_Abbr">'[6]Front Page'!$C$71</definedName>
    <definedName name="FrontPage_MainProcess10">'[6]Front Page'!$D$72</definedName>
    <definedName name="FrontPage_MainProcess10_Abbr">'[6]Front Page'!$C$72</definedName>
    <definedName name="FrontPage_Margin">'[6]Front Page'!$H$96</definedName>
    <definedName name="FrontPage_Overhead">'[6]Front Page'!$H$90</definedName>
    <definedName name="FrontPage_OverheadBO">'[6]Front Page'!$H$86</definedName>
    <definedName name="FrontPage_OverheadOther">'[6]Front Page'!$H$88</definedName>
    <definedName name="FrontPage_PaymentTime">'[6]Front Page'!$M$94</definedName>
    <definedName name="FrontPage_PaymentTimeRFQ">'[6]Front Page'!$L$94</definedName>
    <definedName name="FrontPage_ProcessTimeType">'[6]Front Page'!$M$106</definedName>
    <definedName name="FrontPage_QuotationActive">'[6]Front Page'!$N$129</definedName>
    <definedName name="FrontPage_RecalcOverheadPL">'[6]Front Page'!$H$92</definedName>
    <definedName name="FrontPage_ScenariosActive">'[6]Front Page'!$N$130</definedName>
    <definedName name="FrontPage_SheetCheck">'[6]Front Page'!$O$3</definedName>
    <definedName name="FrontPage_ShowIndirProfRisk">'[6]Front Page'!$H$104</definedName>
    <definedName name="FrontPage_ShowUnforeseen">'[6]Front Page'!$H$106</definedName>
    <definedName name="FrontPage_StartUpActive">'[6]Front Page'!$N$132</definedName>
    <definedName name="FrontPage_Title">'[6]Front Page'!$F$30</definedName>
    <definedName name="FrontPage_Unforeseen">'[6]Front Page'!$M$86</definedName>
    <definedName name="FrontPage_UseICT">'[6]Front Page'!$H$110</definedName>
    <definedName name="FrontPage_UserData">'[6]Front Page'!$B$114</definedName>
    <definedName name="FTERequirement_SheetCheck">'[6]FTE Requirement'!$N$3</definedName>
    <definedName name="gfrt" localSheetId="1" hidden="1">{"'AnzKollisBasis'!$A$1:$Q$56"}</definedName>
    <definedName name="gfrt" hidden="1">{"'AnzKollisBasis'!$A$1:$Q$56"}</definedName>
    <definedName name="hallo" localSheetId="1" hidden="1">{"fixkosten",#N/A,FALSE,"Gesamt"}</definedName>
    <definedName name="hallo" hidden="1">{"fixkosten",#N/A,FALSE,"Gesamt"}</definedName>
    <definedName name="hello" localSheetId="1" hidden="1">{"fixkosten",#N/A,FALSE,"Gesamt"}</definedName>
    <definedName name="hello" hidden="1">{"fixkosten",#N/A,FALSE,"Gesamt"}</definedName>
    <definedName name="History_Data">[6]History!$I$8:$AN$19</definedName>
    <definedName name="History_Entries">[6]History!$B$8:$B$19</definedName>
    <definedName name="History_Headlines">[6]History!$I$5:$AN$5</definedName>
    <definedName name="History_SheetCheck">[6]History!$AO$3</definedName>
    <definedName name="HTML_CodePage" hidden="1">1252</definedName>
    <definedName name="HTML_Control" localSheetId="1" hidden="1">{"'AnzKollisBasis'!$A$1:$Q$56"}</definedName>
    <definedName name="HTML_Control" hidden="1">{"'AnzKollisBasis'!$A$1:$Q$56"}</definedName>
    <definedName name="HTML_Description" hidden="1">""</definedName>
    <definedName name="HTML_Email" hidden="1">"Ernst.Bader@de.ina.com"</definedName>
    <definedName name="HTML_Header" hidden="1">"Jahresstatistik Anzahl Kollis"</definedName>
    <definedName name="HTML_LastUpdate" hidden="1">"02.02.01"</definedName>
    <definedName name="HTML_LineAfter" hidden="1">TRUE</definedName>
    <definedName name="HTML_LineBefore" hidden="1">TRUE</definedName>
    <definedName name="HTML_Name" hidden="1">"baderens"</definedName>
    <definedName name="HTML_OBDlg2" hidden="1">TRUE</definedName>
    <definedName name="HTML_OBDlg4" hidden="1">TRUE</definedName>
    <definedName name="HTML_OS" hidden="1">0</definedName>
    <definedName name="HTML_PathFile" hidden="1">"R:\Statistiken\"</definedName>
    <definedName name="HTML_Title" hidden="1">"Jahresstatistik Anzahl Kollis"</definedName>
    <definedName name="IMPORT">[2]Lists!$B$33:$B$35</definedName>
    <definedName name="Investments_SheetCheck">[6]Investments!$M$3</definedName>
    <definedName name="Key_Media">[4]Hyperlink!#REF!</definedName>
    <definedName name="language">[2]Lists!$B$6:$B$9</definedName>
    <definedName name="Language_LanguageNo">[6]Language!$A$4</definedName>
    <definedName name="lst_Active">'[6]Program Support'!$B$8:$B$9</definedName>
    <definedName name="lst_Active_N">'[6]Program Support'!$B$9</definedName>
    <definedName name="lst_Active_Y">'[6]Program Support'!$B$8</definedName>
    <definedName name="lst_AllocationKeys">[6]Quotation!$B$1843:$B$1880</definedName>
    <definedName name="lst_AreaType">'[6]Program Support'!$B$12:$B$21</definedName>
    <definedName name="lst_Border">'[6]Program Support'!$B$24:$B$25</definedName>
    <definedName name="lst_Border_L">'[6]Program Support'!$B$24</definedName>
    <definedName name="lst_Branch">'[6]Program Support'!$B$28:$B$41</definedName>
    <definedName name="lst_Check">'[6]Program Support'!$B$44:$B$45</definedName>
    <definedName name="lst_CostDecision">'[6]Program Support'!$B$68:$B$69</definedName>
    <definedName name="lst_CostDecision_Buy">'[6]Program Support'!$B$69</definedName>
    <definedName name="lst_CostDecision_LeaseRent">'[6]Program Support'!$B$68</definedName>
    <definedName name="lst_CostType_F">'[6]Program Support'!$B$72</definedName>
    <definedName name="lst_CostType_S">'[6]Program Support'!$B$73</definedName>
    <definedName name="lst_CostType_V">'[6]Program Support'!$B$74</definedName>
    <definedName name="lst_Currency">'[6]Program Support'!$B$77:$B$78</definedName>
    <definedName name="lst_Currency_ExR">'[6]Program Support'!$I$78</definedName>
    <definedName name="lst_Currency_Out">'[6]Program Support'!$I$77</definedName>
    <definedName name="lst_DataSource">'[6]Program Support'!$B$81:$B$83</definedName>
    <definedName name="lst_DataSource_Assump">'[6]Program Support'!$B$81</definedName>
    <definedName name="lst_DataSource_Calc">'[6]Program Support'!$B$82</definedName>
    <definedName name="lst_DataSource_KN">'[6]Program Support'!$B$83</definedName>
    <definedName name="lst_Distance">'[6]Program Support'!$B$86:$B$87</definedName>
    <definedName name="lst_Distance_ConvF">'[6]Program Support'!$I$87</definedName>
    <definedName name="lst_Distance_metric">'[6]Program Support'!$B$86</definedName>
    <definedName name="lst_EquipmentType">'[6]Program Support'!$B$90:$B$100</definedName>
    <definedName name="lst_FTEType">'[6]Program Support'!$B$103:$B$168</definedName>
    <definedName name="lst_FTEType_Requirement">'[6]Program Support'!$B$104:$B$168</definedName>
    <definedName name="lst_History_UserEntry">[6]History!$Z$6:$AN$6</definedName>
    <definedName name="lst_ITType">'[6]Program Support'!$B$171:$B$186</definedName>
    <definedName name="lst_Language">[6]Language!$BK$5:$BR$5</definedName>
    <definedName name="lst_Language_en">[6]Language!$BK$5</definedName>
    <definedName name="lst_Language_Separator">[6]Language!$BL$5</definedName>
    <definedName name="lst_MHEType">'[6]Program Support'!$B$189:$B$209</definedName>
    <definedName name="lst_OverheadMargin">'[6]Program Support'!$B$212:$B$213</definedName>
    <definedName name="lst_OverheadMargin_FP">'[6]Program Support'!$B$212</definedName>
    <definedName name="lst_OverheadMargin_Quot">'[6]Program Support'!$B$213</definedName>
    <definedName name="lst_PeakType">'[6]Personnel Data'!$C$92:$C$101</definedName>
    <definedName name="lst_PLAccount">'[6]Program Support'!$B$216:$B$242</definedName>
    <definedName name="lst_PLCostCentre">'[6]Program Support'!$B$245:$B$250</definedName>
    <definedName name="lst_PLCostCentre_D">'[6]Program Support'!$B$245</definedName>
    <definedName name="lst_PLCostCentre_M">'[6]Program Support'!$B$246</definedName>
    <definedName name="lst_PLCostCentre_P">'[6]Program Support'!$B$247</definedName>
    <definedName name="lst_PLCostCentre_R">'[6]Program Support'!$B$248</definedName>
    <definedName name="lst_PLCostCentre_S">'[6]Program Support'!$B$249</definedName>
    <definedName name="lst_PLCostCentre_V">'[6]Program Support'!$B$250</definedName>
    <definedName name="lst_PLCostType">'[6]Program Support'!$B$253:$B$254</definedName>
    <definedName name="lst_PLCostType_Dir">'[6]Program Support'!$B$253</definedName>
    <definedName name="lst_PLCostType_Ind">'[6]Program Support'!$B$254</definedName>
    <definedName name="lst_ProcessCalc">'[6]Program Support'!$B$257:$B$258</definedName>
    <definedName name="lst_ProcessCalc_Choice">'[6]Program Support'!$K$258</definedName>
    <definedName name="lst_ProcessCalc_Columns">'[6]Program Support'!$K$257</definedName>
    <definedName name="lst_ProcessCalc_Length">'[6]Program Support'!$J$258</definedName>
    <definedName name="lst_ProcessCalc_ProcessT">'[6]Program Support'!$B$258</definedName>
    <definedName name="lst_ProcessCalc_ProcessT_Flag">'[6]Program Support'!$I$258</definedName>
    <definedName name="lst_ProcessCalc_Prod">'[6]Program Support'!$B$257</definedName>
    <definedName name="lst_ProcessCalc_Prod_Flag">'[6]Program Support'!$I$257</definedName>
    <definedName name="lst_ProcessCalc_Rows">'[6]Program Support'!$J$257</definedName>
    <definedName name="lst_ProcessTime_UOM">'[6]Program Support'!$B$261:$B$262</definedName>
    <definedName name="lst_ProcessTime_UOM_ConvF">'[6]Program Support'!$I$262</definedName>
    <definedName name="lst_ProcessTime_UOM_ConvF_Unit">'[6]Program Support'!$J$262</definedName>
    <definedName name="lst_ProcessTime_UOM_Time">'[6]Program Support'!$B$262</definedName>
    <definedName name="lst_ProcessTime_UOM_Velocity">'[6]Program Support'!$B$261</definedName>
    <definedName name="lst_QuantityUnit">'[6]Program Support'!$B$265:$B$267</definedName>
    <definedName name="lst_QuantityUnit_d_Factor">'[8]Program Support'!$D$234</definedName>
    <definedName name="lst_QuantityUnit_m_Factor">'[8]Program Support'!$D$233</definedName>
    <definedName name="lst_QuantityUnit_y_Factor">'[8]Program Support'!$D$232</definedName>
    <definedName name="lst_Scenarios">'[6]Data Assumptions'!$C$367:$C$386</definedName>
    <definedName name="lst_ShowIndirProfRisk_Factor">'[6]Program Support'!$I$279</definedName>
    <definedName name="lst_ShowUnforeseen_Factor">'[6]Program Support'!$I$278</definedName>
    <definedName name="lst_Space">'[6]Program Support'!$B$270:$B$271</definedName>
    <definedName name="lst_Tariff">[6]Quotation!$H$34:$AK$34</definedName>
    <definedName name="lst_UnforeseenFactor_PL">'[6]Program Support'!$I$216</definedName>
    <definedName name="lst_Used">'[6]Program Support'!$B$274:$B$275</definedName>
    <definedName name="lst_Used_N">'[6]Program Support'!$B$275</definedName>
    <definedName name="lst_Used_Y">'[6]Program Support'!$B$274</definedName>
    <definedName name="lst_VersionName">'[6]Front Page'!$D$37:$F$41</definedName>
    <definedName name="lst_YesNo">'[6]Program Support'!$B$278:$B$279</definedName>
    <definedName name="lst_YesNo_N">'[6]Program Support'!$B$279</definedName>
    <definedName name="lst_YesNo_Y">'[6]Program Support'!$B$278</definedName>
    <definedName name="mat_IT">'[6]Cost Data'!$B$184:$AC$198</definedName>
    <definedName name="mat_MANPOWER">'[6]Personnel Data'!$C$9:$AC$83</definedName>
    <definedName name="mat_MHE">'[6]Cost Data'!$B$111:$AC$120</definedName>
    <definedName name="mat_MHT">'[6]Cost Data'!$B$88:$AC$107</definedName>
    <definedName name="mat_SHIFTTYPE">'[6]Personnel Data'!$C$91:$P$102</definedName>
    <definedName name="matrix">#REF!</definedName>
    <definedName name="Matrix2">#REF!</definedName>
    <definedName name="MATRIXMULTI">#REF!</definedName>
    <definedName name="Monthly">#REF!,#REF!</definedName>
    <definedName name="NA" localSheetId="1" hidden="1">{#N/A,#N/A,FALSE,"Cust.Disc.Profile";#N/A,#N/A,FALSE,"Referral 1";#N/A,#N/A,FALSE,"Referral 2";#N/A,#N/A,FALSE,"Referral 3";#N/A,#N/A,FALSE,"Approval+Reportback "}</definedName>
    <definedName name="NA" hidden="1">{#N/A,#N/A,FALSE,"Cust.Disc.Profile";#N/A,#N/A,FALSE,"Referral 1";#N/A,#N/A,FALSE,"Referral 2";#N/A,#N/A,FALSE,"Referral 3";#N/A,#N/A,FALSE,"Approval+Reportback "}</definedName>
    <definedName name="nformat">[2]Lists!$B$14:$B$19</definedName>
    <definedName name="OP_FraisVar">#REF!,#REF!,#REF!</definedName>
    <definedName name="OperationalCosts_SheetCheck">'[6]Operational Costs'!$K$3</definedName>
    <definedName name="Other">[2]Lists!$B$21:$B$30</definedName>
    <definedName name="Pcs_Shp">'[5]Sample Dist'!#REF!</definedName>
    <definedName name="Personnel_OpeningDays">'[6]Personnel Data'!$F$92</definedName>
    <definedName name="Personnel_PeakDays">'[6]Personnel Data'!$C$92:$F$101</definedName>
    <definedName name="Personnel_SheetCheck">'[6]Personnel Data'!$Q$3</definedName>
    <definedName name="Personnel_TotalOperationalHrsN">'[6]Personnel Data'!$G$92</definedName>
    <definedName name="PL_SheetCheck">'[6]P&amp;L'!$P$3</definedName>
    <definedName name="ProcessData_Code">'[6]Process Data'!$K$8:$K$446</definedName>
    <definedName name="ProcessData_Code_Prod01">'[6]Process Data'!$K$336:$K$347</definedName>
    <definedName name="ProcessData_Code_Prod02">'[6]Process Data'!$K$347:$K$358</definedName>
    <definedName name="ProcessData_Code_Prod03">'[6]Process Data'!$K$358:$K$369</definedName>
    <definedName name="ProcessData_Code_Prod04">'[6]Process Data'!$K$369:$K$380</definedName>
    <definedName name="ProcessData_Code_Prod05">'[6]Process Data'!$K$380:$K$391</definedName>
    <definedName name="ProcessData_Code_Prod06">'[6]Process Data'!$K$391:$K$402</definedName>
    <definedName name="ProcessData_Code_Prod07">'[6]Process Data'!$K$402:$K$413</definedName>
    <definedName name="ProcessData_Code_Prod08">'[6]Process Data'!$K$413:$K$424</definedName>
    <definedName name="ProcessData_Code_Prod09">'[6]Process Data'!$K$424:$K$435</definedName>
    <definedName name="ProcessData_Code_Prod10">'[6]Process Data'!$K$435:$K$446</definedName>
    <definedName name="ProcessData_Code_Time">'[6]Process Data'!$K$9</definedName>
    <definedName name="ProcessData_Productivity">'[6]Process Data'!$B$334</definedName>
    <definedName name="ProcessData_SheetCheck">'[6]Process Data'!$N$3</definedName>
    <definedName name="ProcessData_Time">'[6]Process Data'!$B$8</definedName>
    <definedName name="ProcessData_UOM">'[6]Process Data'!$F$8:$F$446</definedName>
    <definedName name="ProcessData_Value">'[6]Process Data'!$I$8:$I$446</definedName>
    <definedName name="ProcessDesign_DistributionTime">'[6]Process Design'!$L$4</definedName>
    <definedName name="ProcessDesign_MainProcess01">'[6]Process Design'!$C$8</definedName>
    <definedName name="ProcessDesign_MainProcess02">'[6]Process Design'!$C$122</definedName>
    <definedName name="ProcessDesign_MainProcess03">'[6]Process Design'!$C$343</definedName>
    <definedName name="ProcessDesign_MainProcess04">'[6]Process Design'!$C$448</definedName>
    <definedName name="ProcessDesign_MainProcess05">'[6]Process Design'!$C$553</definedName>
    <definedName name="ProcessDesign_MainProcess06">'[6]Process Design'!$C$658</definedName>
    <definedName name="ProcessDesign_MainProcess07">'[6]Process Design'!$C$763</definedName>
    <definedName name="ProcessDesign_MainProcess08">'[6]Process Design'!$C$868</definedName>
    <definedName name="ProcessDesign_MainProcess09">'[6]Process Design'!$C$973</definedName>
    <definedName name="ProcessDesign_MainProcess10">'[6]Process Design'!$C$1078</definedName>
    <definedName name="ProcessDesign_SheetCheck">'[6]Process Design'!$X$3</definedName>
    <definedName name="Quotation_Active">[6]Quotation!$B$6</definedName>
    <definedName name="Quotation_AllocationKeys">[6]Quotation!$B$1839</definedName>
    <definedName name="Quotation_CheckAllocation">[6]Quotation!$BI$2</definedName>
    <definedName name="Quotation_ComparisonTariff">[6]Quotation!$F$29</definedName>
    <definedName name="Quotation_CostAllocation">[6]Quotation!$B$36</definedName>
    <definedName name="Quotation_CostType">[6]Quotation!$BE$2</definedName>
    <definedName name="Quotation_Indirect">[6]Quotation!$F$17</definedName>
    <definedName name="Quotation_Margin">[6]Quotation!$F$20</definedName>
    <definedName name="Quotation_SheetCheck">[6]Quotation!$AL$3</definedName>
    <definedName name="Quotation_SlidingPrices">[6]Quotation!$B$1882</definedName>
    <definedName name="RateYear">[9]HundredWeight!#REF!</definedName>
    <definedName name="rounding">[2]Lists!$B$22:$B$31</definedName>
    <definedName name="roundingoff">[2]Lists!$B$21:$B$31</definedName>
    <definedName name="sadfdsa">'[8]Front Page'!$K$32</definedName>
    <definedName name="SAPBEXdnldView" hidden="1">"451GXV5LTBEQ6Q0WQ01LTOA5H"</definedName>
    <definedName name="SAPBEXhrIndnt" hidden="1">"Wide"</definedName>
    <definedName name="SAPBEXsysID" hidden="1">"P21"</definedName>
    <definedName name="SAPBEXwbID" hidden="1">"48HLUXCRI8WD91OU3NJ1Z9EKM"</definedName>
    <definedName name="SAPsysID" hidden="1">"708C5W7SBKP804JT78WJ0JNKI"</definedName>
    <definedName name="SAPwbID" hidden="1">"ARS"</definedName>
    <definedName name="SBR_EXPEDITED__ORIGINAL_10___FRANKILN_AND_LEXIS">[4]Hyperlink!#REF!</definedName>
    <definedName name="Scenarios_Active">[6]Scenarios!$F$4</definedName>
    <definedName name="Scenarios_Comparison">[6]Scenarios!$G$5:$P$66</definedName>
    <definedName name="Scenarios_CurrentData">[6]Scenarios!$R$5:$R$66</definedName>
    <definedName name="Scenarios_CurrentName">[6]Scenarios!$R$5</definedName>
    <definedName name="Scenarios_Data">[6]Scenarios!$R$6:$R$66</definedName>
    <definedName name="Scenarios_Names">[6]Scenarios!$G$5:$P$5</definedName>
    <definedName name="Scenarios_SheetCheck">[6]Scenarios!$Q$3</definedName>
    <definedName name="sencount" hidden="1">1</definedName>
    <definedName name="SpaceRequirement_SheetCheck">'[6]Space Requirement'!$R$3</definedName>
    <definedName name="StartUp_Active">'[6]Start-Up Costs'!$J$4</definedName>
    <definedName name="StartUp_ICTVersion">'[6]Start-Up Costs'!$G$92</definedName>
    <definedName name="StartUp_Margin">'[6]Start-Up Costs'!$F$86</definedName>
    <definedName name="StartUp_Overhead">'[6]Start-Up Costs'!$F$80</definedName>
    <definedName name="StartUp_SheetCheck">'[6]Start-Up Costs'!$K$3</definedName>
    <definedName name="Summary_SheetCheck">[6]Summary!$R$3</definedName>
    <definedName name="tariff">[2]Lists!$B$2:$B$4</definedName>
    <definedName name="test" localSheetId="1" hidden="1">{#N/A,#N/A,FALSE,"Cust.Disc.Profile";#N/A,#N/A,FALSE,"Referral 1";#N/A,#N/A,FALSE,"Referral 2";#N/A,#N/A,FALSE,"Referral 3";#N/A,#N/A,FALSE,"Approval+Reportback "}</definedName>
    <definedName name="test" hidden="1">{#N/A,#N/A,FALSE,"Cust.Disc.Profile";#N/A,#N/A,FALSE,"Referral 1";#N/A,#N/A,FALSE,"Referral 2";#N/A,#N/A,FALSE,"Referral 3";#N/A,#N/A,FALSE,"Approval+Reportback "}</definedName>
    <definedName name="Testing">[10]UPS偏远及区域外附加费!$A$18:$E$2282</definedName>
    <definedName name="ups_field">#REF!</definedName>
    <definedName name="UPSTier">'[11]Customer Info'!$E$28</definedName>
    <definedName name="Wgt_pc">'[5]Sample Dist'!#REF!</definedName>
    <definedName name="WINBID2" localSheetId="1" hidden="1">{#N/A,#N/A,FALSE,"Cust.Disc.Profile";#N/A,#N/A,FALSE,"Referral 1";#N/A,#N/A,FALSE,"Referral 2";#N/A,#N/A,FALSE,"Referral 3";#N/A,#N/A,FALSE,"Approval+Reportback "}</definedName>
    <definedName name="WINBID2" hidden="1">{#N/A,#N/A,FALSE,"Cust.Disc.Profile";#N/A,#N/A,FALSE,"Referral 1";#N/A,#N/A,FALSE,"Referral 2";#N/A,#N/A,FALSE,"Referral 3";#N/A,#N/A,FALSE,"Approval+Reportback "}</definedName>
    <definedName name="wrn.fixkosten." localSheetId="1" hidden="1">{"fixkosten",#N/A,FALSE,"Gesamt"}</definedName>
    <definedName name="wrn.fixkosten." hidden="1">{"fixkosten",#N/A,FALSE,"Gesamt"}</definedName>
    <definedName name="wrn.WINBID." localSheetId="1" hidden="1">{#N/A,#N/A,FALSE,"Cust.Disc.Profile";#N/A,#N/A,FALSE,"Referral 1";#N/A,#N/A,FALSE,"Referral 2";#N/A,#N/A,FALSE,"Referral 3";#N/A,#N/A,FALSE,"Approval+Reportback "}</definedName>
    <definedName name="wrn.WINBID." hidden="1">{#N/A,#N/A,FALSE,"Cust.Disc.Profile";#N/A,#N/A,FALSE,"Referral 1";#N/A,#N/A,FALSE,"Referral 2";#N/A,#N/A,FALSE,"Referral 3";#N/A,#N/A,FALSE,"Approval+Reportback "}</definedName>
    <definedName name="wrn.WINBID2" localSheetId="1" hidden="1">{#N/A,#N/A,FALSE,"Cust.Disc.Profile";#N/A,#N/A,FALSE,"Referral 1";#N/A,#N/A,FALSE,"Referral 2";#N/A,#N/A,FALSE,"Referral 3";#N/A,#N/A,FALSE,"Approval+Reportback "}</definedName>
    <definedName name="wrn.WINBID2" hidden="1">{#N/A,#N/A,FALSE,"Cust.Disc.Profile";#N/A,#N/A,FALSE,"Referral 1";#N/A,#N/A,FALSE,"Referral 2";#N/A,#N/A,FALSE,"Referral 3";#N/A,#N/A,FALSE,"Approval+Reportback "}</definedName>
    <definedName name="wrn.WINBID3" localSheetId="1" hidden="1">{#N/A,#N/A,FALSE,"Cust.Disc.Profile";#N/A,#N/A,FALSE,"Referral 1";#N/A,#N/A,FALSE,"Referral 2";#N/A,#N/A,FALSE,"Referral 3";#N/A,#N/A,FALSE,"Approval+Reportback "}</definedName>
    <definedName name="wrn.WINBID3" hidden="1">{#N/A,#N/A,FALSE,"Cust.Disc.Profile";#N/A,#N/A,FALSE,"Referral 1";#N/A,#N/A,FALSE,"Referral 2";#N/A,#N/A,FALSE,"Referral 3";#N/A,#N/A,FALSE,"Approval+Reportback "}</definedName>
    <definedName name="wrn.WINBID4" localSheetId="1" hidden="1">{#N/A,#N/A,FALSE,"Cust.Disc.Profile";#N/A,#N/A,FALSE,"Referral 1";#N/A,#N/A,FALSE,"Referral 2";#N/A,#N/A,FALSE,"Referral 3";#N/A,#N/A,FALSE,"Approval+Reportback "}</definedName>
    <definedName name="wrn.WINBID4" hidden="1">{#N/A,#N/A,FALSE,"Cust.Disc.Profile";#N/A,#N/A,FALSE,"Referral 1";#N/A,#N/A,FALSE,"Referral 2";#N/A,#N/A,FALSE,"Referral 3";#N/A,#N/A,FALSE,"Approval+Reportback "}</definedName>
    <definedName name="wt">#REF!</definedName>
    <definedName name="WTMULTI">#REF!</definedName>
    <definedName name="x" localSheetId="1" hidden="1">{#N/A,#N/A,FALSE,"Cust.Disc.Profile";#N/A,#N/A,FALSE,"Referral 1";#N/A,#N/A,FALSE,"Referral 2";#N/A,#N/A,FALSE,"Referral 3";#N/A,#N/A,FALSE,"Approval+Reportback "}</definedName>
    <definedName name="x" hidden="1">{#N/A,#N/A,FALSE,"Cust.Disc.Profile";#N/A,#N/A,FALSE,"Referral 1";#N/A,#N/A,FALSE,"Referral 2";#N/A,#N/A,FALSE,"Referral 3";#N/A,#N/A,FALSE,"Approval+Reportback "}</definedName>
    <definedName name="z" localSheetId="1">[12]产品目录!#REF!</definedName>
    <definedName name="z">[13]产品目录!#REF!</definedName>
    <definedName name="zero_value">#REF!</definedName>
    <definedName name="zh" localSheetId="1">[12]产品目录!#REF!</definedName>
    <definedName name="zh">[13]产品目录!#REF!</definedName>
    <definedName name="zones">#REF!</definedName>
    <definedName name="ZONES2">#REF!</definedName>
    <definedName name="ZONESMULTI">#REF!</definedName>
    <definedName name="Zun" localSheetId="1" hidden="1">{"'AnzKollisBasis'!$A$1:$Q$56"}</definedName>
    <definedName name="Zun" hidden="1">{"'AnzKollisBasis'!$A$1:$Q$56"}</definedName>
    <definedName name="点击查看明细">'[14]捷克中转仓-报价&amp;赔付标准'!#REF!</definedName>
    <definedName name="欢迎查询" localSheetId="1">[12]产品目录!#REF!</definedName>
    <definedName name="欢迎查询">[13]产品目录!#REF!</definedName>
    <definedName name="进入报价">[15]汇总表!#REF!</definedName>
    <definedName name="目标2">#REF!</definedName>
    <definedName name="目标3">#REF!</definedName>
    <definedName name="目标6">#REF!</definedName>
    <definedName name="目标7">#REF!</definedName>
    <definedName name="偏远地区">[16]MGM超过十公斤覆盖范围!$C$1531:$C$3875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ellimages.xml><?xml version="1.0" encoding="utf-8"?>
<etc:cellImages xmlns:xdr="http://schemas.openxmlformats.org/drawingml/2006/spreadsheetDrawing" xmlns:r="http://schemas.openxmlformats.org/officeDocument/2006/relationships" xmlns:a="http://schemas.openxmlformats.org/drawingml/2006/main" xmlns:etc="http://www.wps.cn/officeDocument/2017/etCustomData"/>
</file>

<file path=xl/sharedStrings.xml><?xml version="1.0" encoding="utf-8"?>
<sst xmlns="http://schemas.openxmlformats.org/spreadsheetml/2006/main" count="48583" uniqueCount="47948">
  <si>
    <t>英国希思罗机场（LHR GB）小包清关转运派送服务报价表</t>
  </si>
  <si>
    <t>一、合作前敬请仔细阅读以下规则 ：我司与客户的合作遵循合作共赢的原则，合作后业务结算将按此执行，如有异议请提前沟通。</t>
  </si>
  <si>
    <r>
      <rPr>
        <b/>
        <sz val="12"/>
        <color theme="1"/>
        <rFont val="微软雅黑"/>
        <charset val="134"/>
      </rPr>
      <t>1.报价更新：</t>
    </r>
    <r>
      <rPr>
        <sz val="11"/>
        <color theme="1"/>
        <rFont val="微软雅黑"/>
        <charset val="134"/>
      </rPr>
      <t>报价如未更新，价格顺延至新价格生效日止。如遇市场价格波动较大时，我司将及时更新报价，自新价格生效日起。客户超过2周未发货，重新发货时需再次确认价格。</t>
    </r>
  </si>
  <si>
    <r>
      <rPr>
        <b/>
        <sz val="12"/>
        <color theme="1"/>
        <rFont val="微软雅黑"/>
        <charset val="134"/>
      </rPr>
      <t>2.重量计费规则：</t>
    </r>
    <r>
      <rPr>
        <sz val="11"/>
        <color theme="1"/>
        <rFont val="微软雅黑"/>
        <charset val="134"/>
      </rPr>
      <t>以地勤的到货通知（NOA），MAWB上的计费重与仓库称重的实重三者对比取大值计费。请注意：地勤以航司传递的计费重收取地勤操作费，MAWB上的计费重须与航司官网和地勤的数据一致，否则会有补收费用的风险。</t>
    </r>
  </si>
  <si>
    <r>
      <rPr>
        <b/>
        <sz val="12"/>
        <color theme="1"/>
        <rFont val="微软雅黑"/>
        <charset val="134"/>
      </rPr>
      <t>3.货物中转或地勤查验说明：</t>
    </r>
    <r>
      <rPr>
        <sz val="11"/>
        <color theme="1"/>
        <rFont val="微软雅黑"/>
        <charset val="134"/>
      </rPr>
      <t>货物在中转地、地勤被查验或扣留，我司会协助处理，但中转地及地勤的所有费用实报实销并加收操作手续费（参考附加费报价）。</t>
    </r>
  </si>
  <si>
    <r>
      <rPr>
        <b/>
        <sz val="12"/>
        <color theme="1"/>
        <rFont val="微软雅黑"/>
        <charset val="134"/>
      </rPr>
      <t>4.清关操作说明</t>
    </r>
    <r>
      <rPr>
        <sz val="11"/>
        <color theme="1"/>
        <rFont val="微软雅黑"/>
        <charset val="134"/>
      </rPr>
      <t>：
（1）文件和货物的要求是：单单一致，单货相符，货物必须如实申报；客户应在预报内清晰说明操作细节以及送达目的地，
（2）所有要求和指令需要到港前发送给我司进行安排。请注意如果客人无法在货物到港前通知，所产生的费用全部由客人承担，比如发送预报后，客户因需要临时通知更改送货地址或取货方式或通知司机换目的地等操作产生的费用和损失需客户自行承担。</t>
    </r>
  </si>
  <si>
    <r>
      <rPr>
        <b/>
        <sz val="12"/>
        <color theme="1"/>
        <rFont val="微软雅黑"/>
        <charset val="134"/>
      </rPr>
      <t>5.海关查验说明：</t>
    </r>
    <r>
      <rPr>
        <sz val="11"/>
        <color theme="1"/>
        <rFont val="微软雅黑"/>
        <charset val="134"/>
      </rPr>
      <t>海关查验会影响时效，并产生查验费，仓储费等不可预知的费用，需实报实销并加收操作手续费（参考附加费报价），如海关查验需补税的实报实销补税。</t>
    </r>
  </si>
  <si>
    <r>
      <rPr>
        <b/>
        <sz val="12"/>
        <color theme="1"/>
        <rFont val="微软雅黑"/>
        <charset val="134"/>
      </rPr>
      <t>6.地勤少货说明：</t>
    </r>
    <r>
      <rPr>
        <sz val="11"/>
        <color theme="1"/>
        <rFont val="微软雅黑"/>
        <charset val="134"/>
      </rPr>
      <t>在地勤丢失或损坏的箱子我司会协助向地勤取得少货证明（不能保证地勤提供）。因地勤不允许现场清点箱数，清点箱数的动作将在我司二线仓库进行，我司只对仓库清点结果负责。</t>
    </r>
  </si>
  <si>
    <r>
      <rPr>
        <b/>
        <sz val="12"/>
        <color theme="1"/>
        <rFont val="微软雅黑"/>
        <charset val="134"/>
      </rPr>
      <t>7.清关转运与尾程服务交接说明：</t>
    </r>
    <r>
      <rPr>
        <sz val="11"/>
        <color theme="1"/>
        <rFont val="微软雅黑"/>
        <charset val="134"/>
      </rPr>
      <t>清关仓库入库清点数量与出库数量整箱有差异，如出现整箱在我司仓库丢件的情况，经我司确认丢件后，赔付金额为申报价值的 35%，每个包裹赔付金额上限 25 欧元。清关仓库出库交货给尾程：以CRM/POD为准判断是否交货给尾程，一旦交货给尾程且提供了CRM/POD且CRM/POD上的数量正确，将由我司客服代向尾程服务商发起赔付申诉，如申诉成功且收到尾程服务商的赔付金额将实转给客户。如遇旺季，有可能遇到尾程服务商未及时安排提货或者提货至尾程服务商仓库未及时扫描等不可控因素，我司会全力跟进。</t>
    </r>
  </si>
  <si>
    <r>
      <rPr>
        <b/>
        <sz val="12"/>
        <color theme="1"/>
        <rFont val="微软雅黑"/>
        <charset val="134"/>
      </rPr>
      <t>8.尾程服务：</t>
    </r>
    <r>
      <rPr>
        <sz val="11"/>
        <color theme="1"/>
        <rFont val="微软雅黑"/>
        <charset val="134"/>
      </rPr>
      <t>不强制使用我司尾程服务，如使用我司尾程服务</t>
    </r>
    <r>
      <rPr>
        <sz val="11"/>
        <color rgb="FFFF0000"/>
        <rFont val="微软雅黑"/>
        <charset val="134"/>
      </rPr>
      <t>，请特别注意各渠道尾程服务的异常费用和说明以及我司价格更新说明，</t>
    </r>
    <r>
      <rPr>
        <sz val="11"/>
        <color theme="1"/>
        <rFont val="微软雅黑"/>
        <charset val="134"/>
      </rPr>
      <t>以避免产生额外附加费用后引起争议。</t>
    </r>
  </si>
  <si>
    <r>
      <rPr>
        <b/>
        <sz val="12"/>
        <color theme="1"/>
        <rFont val="微软雅黑"/>
        <charset val="134"/>
      </rPr>
      <t>9.报价说明：</t>
    </r>
    <r>
      <rPr>
        <sz val="11"/>
        <color theme="1"/>
        <rFont val="微软雅黑"/>
        <charset val="134"/>
      </rPr>
      <t>如客户一旦同意接受我公司的价格及服务，即认为客户已详细阅读过此价格表说明及备注的内容以及我司条款，并接受各条款的约束。报价及服务最终解释权归报价公司所有。</t>
    </r>
  </si>
  <si>
    <t>二、服务清单</t>
  </si>
  <si>
    <t>序号</t>
  </si>
  <si>
    <t>产品渠道</t>
  </si>
  <si>
    <t>服务内容</t>
  </si>
  <si>
    <t>尾程渠道对接信息</t>
  </si>
  <si>
    <t>参考时效</t>
  </si>
  <si>
    <t>服务说明</t>
  </si>
  <si>
    <t>价格更新日期</t>
  </si>
  <si>
    <t>价格更新说明</t>
  </si>
  <si>
    <t>LHR 小包清关和转运服务</t>
  </si>
  <si>
    <t>提货+清关+仓库操作+上门提货</t>
  </si>
  <si>
    <t>无</t>
  </si>
  <si>
    <t>清关：1-2天
转运：根据地址远近单询</t>
  </si>
  <si>
    <t>1、清关+尾程需支付10万人民币保证金。
2、欧盟周末大卡车禁止运输，仅装载1.2吨以下小车可通行，且卡车司机4小时强制休息2小时；
3、周一至周五卡车需提前24小时，如卡车取消也需提前24小时，否则有取消费；
4、周五需确认周一的卡车，周末订车很困难。
5、小车，装卸货分别1小时免费，超过1小时收取等待费；大车装卸货分别2小时免费，超过2小时收取等待费。</t>
  </si>
  <si>
    <t>增加解释说明，请仔细阅读</t>
  </si>
  <si>
    <t>GB ROYAL MAIL清转派服务</t>
  </si>
  <si>
    <t>提货+清关+仓库操作+上门提货+ROYAL MAIL尾程派送+海外仓退货</t>
  </si>
  <si>
    <t>产品名称:
产品编码:
仓库编码：</t>
  </si>
  <si>
    <t>清关：1-2天
尾程提取：1-3天，如遇旺季或节假日会提取缓慢</t>
  </si>
  <si>
    <t>清关+尾程需支付10万人民币保证金。</t>
  </si>
  <si>
    <t>GB YODEL清转派服务</t>
  </si>
  <si>
    <t>提货+清关+仓库操作+上门提货+YODEL尾程派送+海外仓退货</t>
  </si>
  <si>
    <t>GB EVRI清转派服务</t>
  </si>
  <si>
    <t>提货+清关+仓库操作+上门提货+EVRI尾程派送+海外仓退货</t>
  </si>
  <si>
    <t>GB DPD清转派服务</t>
  </si>
  <si>
    <t>提货+清关+仓库操作+上门提货+DPD尾程派送+海外仓退货</t>
  </si>
  <si>
    <r>
      <rPr>
        <b/>
        <sz val="20"/>
        <color rgb="FFFF0000"/>
        <rFont val="微软雅黑"/>
        <charset val="134"/>
      </rPr>
      <t>三、禁限运清单：</t>
    </r>
    <r>
      <rPr>
        <b/>
        <sz val="16"/>
        <color rgb="FFFF0000"/>
        <rFont val="微软雅黑"/>
        <charset val="134"/>
      </rPr>
      <t>如夹带以下禁限运物品，情况严重多次警告无效会停止合作且根据法律法规追溯我司损失，如有不确定是否可承运的商品，请与我司客服沟通。</t>
    </r>
  </si>
  <si>
    <t>动物。活体动物，包括哺乳动物、爬行动物、蜘蛛、鱼类、鸟类、昆虫和幼虫。</t>
  </si>
  <si>
    <t>Banderols和税务贴纸。通常用于酒精和烟草。</t>
  </si>
  <si>
    <t>任何贵金属的贵金属。</t>
  </si>
  <si>
    <t>现金和无记名形式的现金类流通票据。这包括持票人（占有人）手中可用于经济收益的任何物品。示例包括：；激活的SIM卡、自动取款机卡、空白支票、活动门票、汇票或邮政汇票、预付电话卡、旅行支票和未使用的邮票。</t>
  </si>
  <si>
    <t>危险品。各快递公司不接受运输任何根据适用法律或法规归类为危险或有害的物品（“危险货物”）（具体有限的例外情况除外，详见下文“限制物品”一节）。危险货物包括：</t>
  </si>
  <si>
    <t>爆炸性物质和物品</t>
  </si>
  <si>
    <t>气体包括易燃气体、有毒气体和不易燃/无毒气体</t>
  </si>
  <si>
    <t>易燃液体（如汽油）</t>
  </si>
  <si>
    <t>易燃固体、自反应物质和固体脱敏爆炸物、易自燃物质</t>
  </si>
  <si>
    <t>氧化性物质和有机过氧化物</t>
  </si>
  <si>
    <t>有毒和传染性物质</t>
  </si>
  <si>
    <t>放射性物质</t>
  </si>
  <si>
    <t>腐蚀性物质</t>
  </si>
  <si>
    <t>其他危险物质和物品</t>
  </si>
  <si>
    <t>药物。根据适用的现行滥用药物立法管制的任何药物、麻醉药品或精神活性物质。</t>
  </si>
  <si>
    <t>枪支、武器、爆炸物和弹药。其特定功能是造成伤害或死亡的商品，如完整的枪支、爆炸物（包括烟花、照明弹、雷管和派对弹）和弹药</t>
  </si>
  <si>
    <t>人类和动物遗骸或骨灰</t>
  </si>
  <si>
    <t>非法货物。在任何地区被视为非法的任何商品，包括但不限于盗版商品、假冒商品和毒品。</t>
  </si>
  <si>
    <t>仿制或复制枪支、武器、爆炸装置或弹药。虽然这些物品通常被禁用（没有发射机制或爆炸性部件），但它们的外观与真正的枪支、武器、爆炸装置和弹药相同或相似</t>
  </si>
  <si>
    <t>刀。任何刀具、刀片或剃须刀片；任何斧头；以及任何其他带有刀片的物品，或任何尖锐且制造或改装用于对人造成伤害的物品。示例包括：；任何尺寸或设计的菜刀；餐具刀；面包刀；可用于爱好和交易的刀具（斯坦利刀具）；割喉剃须刀；木匠adzes；园艺和农业工具，如剪刀、修枝剪、钩子、砍刀和砍刀；屠刀，包括切肉刀；多功能刀；有锋利边缘或尖端的剪刀；生存刀；砍刀和剑</t>
  </si>
  <si>
    <t>松散的宝石。包括工业钻石，无论其价值如何</t>
  </si>
  <si>
    <t>医学样本。这包括体液和组织样本（动物和人类）</t>
  </si>
  <si>
    <t>超重包裹。重量超过30公斤的包裹</t>
  </si>
  <si>
    <t>领土限制。</t>
  </si>
  <si>
    <t>就我们的国际服务而言，我们不携带任何适用于物品将经过或运往的任何地区的法律、法规或其他规则禁止或限制的物品。请注意，禁令和限制因地区而异，可能适用于在您自己的地区被认为无害的物品。它们也可以在很短的时间内实施，例如在制裁和禁运的情况下。您有责任了解并遵守影响您发送包裹的地区的最新规则。</t>
  </si>
  <si>
    <t>我们可能会不时修改此网页，您有责任确保始终遵守最新版本。我们也可能根据物品要运往的地区实施额外的禁令。</t>
  </si>
  <si>
    <t>此外，我们不携带任何其他我们认为可能对我们的员工、我们的运营或公众构成风险的物品。</t>
  </si>
  <si>
    <t>2025年5月1日后进入北爱尔兰的禁止和限制物品</t>
  </si>
  <si>
    <t>温莎框架为英国（GB）和北爱尔兰（NI）之间通过包裹和货运的货物运输建立了一套新的安排。该框架创造了两种不同的货物流：“绿色通道”和“红色通道”，详述如下：</t>
  </si>
  <si>
    <t>如果在购买时，B2C包裹在英国大陆，则可以通过Green Lane进行处理；</t>
  </si>
  <si>
    <t>如果包裹来自欧盟、世界其他地区或B2B，则UKIMS方案不适用，包裹在从英国转移到北爱尔兰之前需要完整的海关申报，因此必须通过红道处理；</t>
  </si>
  <si>
    <t>所有C2C和B2C包裹仍可送达NI地址，前提是承运人已在UKIM注册并遵循相关的绿线程序；和</t>
  </si>
  <si>
    <t>所有B2B包裹必须通过红色通道发送</t>
  </si>
  <si>
    <t>从2025年5月1日起，各快递公司将无法向北爱尔兰运送任何符合温莎框架要求的红巷类别的包裹。</t>
  </si>
  <si>
    <t>各快递公司没有一个系统使我们能够区分Green Lane和Red Lane包裹，我们依赖于客户的行为及其不向我们提供Red Lane包裹的承诺。</t>
  </si>
  <si>
    <t>任何应通过红巷运往北爱尔兰的包裹，只要被确认为红巷，都将退还给发件人并承担费用。如果我们无法识别该包裹为红巷，因此通过我们的绿巷系统处理了该包裹，各快递公司对英国税务海关总署因不遵守温莎框架协议而征收的任何制裁或处罚不承担任何责任。</t>
  </si>
  <si>
    <t>有关进入北爱尔兰的禁止和限制物品的列表，请单击此处</t>
  </si>
  <si>
    <t>限制项目</t>
  </si>
  <si>
    <t>各快递公司不按照标准惯例在任何服务中携带以下列出的物品。未经我们事先书面批准，您在任何情况下都不得通过我们的网络发送此类物品。即使我们提供书面批准，您也必须完全遵守作为此类批准条件的所有指示，否则这些物品不允许进入我们的网络。</t>
  </si>
  <si>
    <t>我们的国际航班从不携带限制物品。</t>
  </si>
  <si>
    <t>古董和艺术品，无论其价值或保险范围如何。</t>
  </si>
  <si>
    <t>服饰珠宝</t>
  </si>
  <si>
    <t>法律法规允许的有限数量的危险品（如香水、锂电池、除草剂），但须遵守与这些物品有关的所有法律法规，包括对数量的强制性限制以及任何特定的文件、标签和包装要求</t>
  </si>
  <si>
    <t>手机、笔记本电脑、平板电脑、电脑和游戏机等电子元件</t>
  </si>
  <si>
    <t>电子烟（电子烟和电子烟烟斗）</t>
  </si>
  <si>
    <t>枪支零件。这包括仅为制造功能性枪支而制造的枪支的所有零部件（如步枪枪托、扳机机构、螺钉/螺栓等）</t>
  </si>
  <si>
    <t>花卉和植物产品</t>
  </si>
  <si>
    <t>食品（人类或动物）。干货、罐装食品和类似产品，可在室温下储存，保质期为21天或更长</t>
  </si>
  <si>
    <t>新鲜食品（易腐食品）</t>
  </si>
  <si>
    <t>毛皮和用毛皮装饰的衣服</t>
  </si>
  <si>
    <t>玻璃器皿和含玻璃的物品。注：除非另有授权，否则各快递公司不对玻璃器皿承担责任</t>
  </si>
  <si>
    <t>高价值商品。订单价值超过500英镑的商品</t>
  </si>
  <si>
    <t>象牙和含象牙制品</t>
  </si>
  <si>
    <t>珠宝和由贵金属或宝石制成的物品</t>
  </si>
  <si>
    <t>合法药品和药品</t>
  </si>
  <si>
    <t>液体</t>
  </si>
  <si>
    <t>色情。专门用于刺激性兴趣或兴奋的材料（印刷、胶片或数字）。只有在原产国、过境国和目的地国被视为合法的材料才能被考虑运输</t>
  </si>
  <si>
    <t>屏幕宽度大于42英寸的电视机</t>
  </si>
  <si>
    <t>烟草。活页烟草制品和预卷香烟</t>
  </si>
  <si>
    <t>二手车零部件。二手车零件可能含有润滑油，如发动机机油、润滑脂、柴油和汽油，所有这些都可能对其他包裹、人员和分拣设备造成伤害</t>
  </si>
  <si>
    <t>我们可能会不时修改此列表，您有责任确保始终遵守最新版本</t>
  </si>
  <si>
    <t>英国希思罗机场（LHR GB）小包清关转运服务</t>
  </si>
  <si>
    <t>一、清关服务</t>
  </si>
  <si>
    <t>返回目录</t>
  </si>
  <si>
    <t>到达机场</t>
  </si>
  <si>
    <t>货物类型</t>
  </si>
  <si>
    <t>价格(英镑)</t>
  </si>
  <si>
    <t>计费单位</t>
  </si>
  <si>
    <t>最低消费</t>
  </si>
  <si>
    <t>备注</t>
  </si>
  <si>
    <t>LHR</t>
  </si>
  <si>
    <t>普货/集运货等</t>
  </si>
  <si>
    <t>空运散货
含提货+清关+仓库操作（含卡板费）</t>
  </si>
  <si>
    <t>KG</t>
  </si>
  <si>
    <t>500kgs</t>
  </si>
  <si>
    <t>同一空运单内同一收件人所有货物申报价值低于135英镑
申报价值高于135英镑清关价格参考附加费</t>
  </si>
  <si>
    <t>空运整板（PMC或ULD）
含提货+清关+仓库操作（含卡板费）</t>
  </si>
  <si>
    <r>
      <rPr>
        <b/>
        <sz val="18"/>
        <color rgb="FFFF0000"/>
        <rFont val="微软雅黑"/>
        <charset val="134"/>
      </rPr>
      <t>二、上门提货+卡板装车费+卡车费：</t>
    </r>
    <r>
      <rPr>
        <b/>
        <sz val="14"/>
        <color rgb="FFFF0000"/>
        <rFont val="微软雅黑"/>
        <charset val="134"/>
      </rPr>
      <t xml:space="preserve">
</t>
    </r>
    <r>
      <rPr>
        <b/>
        <sz val="12"/>
        <color rgb="FFFF0000"/>
        <rFont val="微软雅黑"/>
        <charset val="134"/>
      </rPr>
      <t>说明：以下含交货至尾程服务商的公斤价，但未包含等待费，如尾程服务商未在免费时段内卸货导致的车辆等待费参考附加费；若装车有特殊操作要求， 按附加费中特殊装车费加收。</t>
    </r>
  </si>
  <si>
    <t>国家-渠道</t>
  </si>
  <si>
    <t>尾程渠道名称</t>
  </si>
  <si>
    <t>地址或邮编</t>
  </si>
  <si>
    <t>最低收费</t>
  </si>
  <si>
    <t>GB-Royal Mail</t>
  </si>
  <si>
    <t>Royal Mail</t>
  </si>
  <si>
    <t>上门提货</t>
  </si>
  <si>
    <t>GBP45/次</t>
  </si>
  <si>
    <t>GB-YODEL</t>
  </si>
  <si>
    <t>YODEL</t>
  </si>
  <si>
    <t>GB-EVRI</t>
  </si>
  <si>
    <t>GB EVRI</t>
  </si>
  <si>
    <t>GB-DPD</t>
  </si>
  <si>
    <t>GB DPD</t>
  </si>
  <si>
    <t>卡车</t>
  </si>
  <si>
    <t>送货至尾程服务商</t>
  </si>
  <si>
    <t>根据地址单询</t>
  </si>
  <si>
    <t>等待费：小车1小时免费，大车2小时免费，整车等待费？75英镑每小时</t>
  </si>
  <si>
    <t>三、清关转运其他费用说明</t>
  </si>
  <si>
    <t>名称
Item</t>
  </si>
  <si>
    <t>描述
Description</t>
  </si>
  <si>
    <t>金额
Amount（GBP）</t>
  </si>
  <si>
    <t>金额单位
Unit</t>
  </si>
  <si>
    <t>费用收取</t>
  </si>
  <si>
    <t>备注
Remarks</t>
  </si>
  <si>
    <t>特殊航班处理费</t>
  </si>
  <si>
    <t>131、205航班将产生特殊处理费</t>
  </si>
  <si>
    <t>GBP20/MAWB</t>
  </si>
  <si>
    <t>产生时收取</t>
  </si>
  <si>
    <t>仅对提单前缀为131和205的提单收取</t>
  </si>
  <si>
    <t>未及时提供查验文件附加费</t>
  </si>
  <si>
    <t>查验所需文件邮件通知后未在48小时内（周末顺延）提供海关所需文件</t>
  </si>
  <si>
    <t>包裹</t>
  </si>
  <si>
    <t>GBP25/包裹</t>
  </si>
  <si>
    <t>仅查验需提供文件时超48小时收取</t>
  </si>
  <si>
    <t>地勤分批提货费</t>
  </si>
  <si>
    <t>因航班分批或货站分批放货，客户要求分批提货</t>
  </si>
  <si>
    <t>GBP100/次</t>
  </si>
  <si>
    <t xml:space="preserve">p/kg * 分批提货重量KG
（不满低消按低消收取) </t>
  </si>
  <si>
    <t>提单重量差异补收
AWB weight difference</t>
  </si>
  <si>
    <t>客户提供的AWB计费重与地勤的AWB计费重有差异，按地勤的计费重为准</t>
  </si>
  <si>
    <t>补收金额=p/kg*重量差异KG</t>
  </si>
  <si>
    <t>提货等待费
Waiting Fee</t>
  </si>
  <si>
    <t>地勤提货拥堵，排队时间过长，免费排队3小时，超过3小时将产生等待费</t>
  </si>
  <si>
    <t>Hr</t>
  </si>
  <si>
    <t>自从司机到达货站check in开始计算等待时间，不满一小时按一小时计算。</t>
  </si>
  <si>
    <t>销毁费
Destruction fee</t>
  </si>
  <si>
    <t>海关查验销毁费</t>
  </si>
  <si>
    <t>实报实销
At cost</t>
  </si>
  <si>
    <t>税金</t>
  </si>
  <si>
    <t>海关查验后通知需补缴关税和增值税；以及需二次清关的岛屿</t>
  </si>
  <si>
    <t>实报实销</t>
  </si>
  <si>
    <t>泽西岛Jersey（JE开头的邮编），根西岛Guernsey（GY开头的邮编），马恩岛Isle of Man（IM开头的邮编），因属于离岸岛屿需要二次清关，会产生额外VAT和Duty及二次清关费，我司收到税单后会补收此费用</t>
  </si>
  <si>
    <t>其他费用</t>
  </si>
  <si>
    <t>海关查验罚金、仓储费等</t>
  </si>
  <si>
    <t>英国希思罗机场（LHR GB）小包清关转运ROYAL MAIL派送服务</t>
  </si>
  <si>
    <t>一、Royal Mail清关转运派送服务：重量≤20公斤，最大尺寸：长×宽×高 ≤61CM×46CM×46CM；体积≤ 0.129M³,超尺寸和重量有大额附加费，建议留存过机图片 以便后续申诉,一票一件服务。</t>
  </si>
  <si>
    <t>尾程派送价格</t>
  </si>
  <si>
    <t>测算仅供参考，不作为报价和结算依据，以最终价格为准</t>
  </si>
  <si>
    <t>重量限制</t>
  </si>
  <si>
    <t>尺寸限制</t>
  </si>
  <si>
    <t>Royal Mail邮编区域</t>
  </si>
  <si>
    <t>尾程派送费
（英镑/包裹）</t>
  </si>
  <si>
    <t>清关+转运
（英镑/KG）</t>
  </si>
  <si>
    <t>测算重量（KGS）</t>
  </si>
  <si>
    <t>实包测算清转派费用合计</t>
  </si>
  <si>
    <r>
      <rPr>
        <b/>
        <sz val="16"/>
        <color theme="0"/>
        <rFont val="微软雅黑"/>
        <charset val="134"/>
      </rPr>
      <t xml:space="preserve">英镑：CNY
</t>
    </r>
    <r>
      <rPr>
        <b/>
        <sz val="9"/>
        <color theme="0"/>
        <rFont val="微软雅黑"/>
        <charset val="134"/>
      </rPr>
      <t>（英镑收款，公供参考）</t>
    </r>
  </si>
  <si>
    <t>每公斤单价
(人民币)</t>
  </si>
  <si>
    <t>0&lt;重量≤20KGS</t>
  </si>
  <si>
    <t>最大尺寸：
长×宽×高 ≤61CM×46CM×46CM；
体积（长×宽×高 ）≤ 0.129M³</t>
  </si>
  <si>
    <t>参考第三项</t>
  </si>
  <si>
    <t>二、Royal Mail附加费说明</t>
  </si>
  <si>
    <t>名称</t>
  </si>
  <si>
    <t>描述</t>
  </si>
  <si>
    <t>金额（英镑）</t>
  </si>
  <si>
    <t>说明</t>
  </si>
  <si>
    <t>无法投递处理</t>
  </si>
  <si>
    <t>对于无法派送的件退回尾程服务商仓库</t>
  </si>
  <si>
    <t>派送费+￡0.5</t>
  </si>
  <si>
    <t>每票</t>
  </si>
  <si>
    <t>出现以下情况之一均需收取退件费，不接受申诉。若产生退件但退件仓未有退件扫描数据，则默认无法提供重派服务。  
a. 尾程轨迹显示为退件；
b. 退件退回到仓；
c. 服务商账单收取退件费（不提供原始账单凭证）</t>
  </si>
  <si>
    <t>重派操作</t>
  </si>
  <si>
    <t>对于退回的包裹进行重派操作</t>
  </si>
  <si>
    <t xml:space="preserve">重派运费 </t>
  </si>
  <si>
    <t>重新派送的运费</t>
  </si>
  <si>
    <t>同派送费</t>
  </si>
  <si>
    <t>超尺寸</t>
  </si>
  <si>
    <t>实际尺寸超过长×宽×高 ≤61CM×46CM×46CM范围</t>
  </si>
  <si>
    <t>超重</t>
  </si>
  <si>
    <t>实际重量超过20公斤</t>
  </si>
  <si>
    <t xml:space="preserve">订单低报/错报管理费
</t>
  </si>
  <si>
    <t>如果实物跟申报的有任何不同、未申报，将收取此固定费用</t>
  </si>
  <si>
    <t>偏远附加费</t>
  </si>
  <si>
    <t>Zone2</t>
  </si>
  <si>
    <t>GB RM C邮编分区</t>
  </si>
  <si>
    <t>Zone3</t>
  </si>
  <si>
    <t>条码无法读取</t>
  </si>
  <si>
    <t>当面单条码无法被机器读取时，将收取此费用。</t>
  </si>
  <si>
    <t>标签粘贴不规范</t>
  </si>
  <si>
    <t>当包裹在机器中因未读取事件被弹出，且标签出现以下问题时，将收取此费用：标签褶皱、未贴在最大面上，或缠绕在边缘。</t>
  </si>
  <si>
    <t>三 、Royal Mail服务邮编分区</t>
  </si>
  <si>
    <t>UK-Royal Mail 分区表</t>
  </si>
  <si>
    <t>分区代码</t>
  </si>
  <si>
    <t>区域</t>
  </si>
  <si>
    <t>邮编</t>
  </si>
  <si>
    <t>Zone1</t>
  </si>
  <si>
    <t>England, Wales and parts of Scotland（excluding Highlands and Islands）</t>
  </si>
  <si>
    <t>包含所有Zone2和Zone3未涵盖的邮编，无附加费</t>
  </si>
  <si>
    <t>The Highlands and Islands of Scotland</t>
  </si>
  <si>
    <r>
      <rPr>
        <sz val="10"/>
        <color rgb="FF000000"/>
        <rFont val="微软雅黑"/>
        <charset val="134"/>
      </rPr>
      <t xml:space="preserve">IV, HS, KA27-KA28, KW, 
PA20-PA49, PA60-PA78, </t>
    </r>
    <r>
      <rPr>
        <sz val="10"/>
        <color rgb="FFFF0000"/>
        <rFont val="微软雅黑"/>
        <charset val="134"/>
      </rPr>
      <t xml:space="preserve">PA80, </t>
    </r>
    <r>
      <rPr>
        <sz val="10"/>
        <color rgb="FF000000"/>
        <rFont val="微软雅黑"/>
        <charset val="134"/>
      </rPr>
      <t xml:space="preserve">PH17-PH26, PH30-PH44, PH49-PH50,  ZE, </t>
    </r>
    <r>
      <rPr>
        <sz val="10"/>
        <color rgb="FFFF0000"/>
        <rFont val="微软雅黑"/>
        <charset val="134"/>
      </rPr>
      <t>FK17-FK21, AB31, AB33-AB38, AB45, AB52-AB56</t>
    </r>
  </si>
  <si>
    <t>Northern Ireland, and Isles of Scilly</t>
  </si>
  <si>
    <r>
      <rPr>
        <sz val="10"/>
        <color rgb="FF000000"/>
        <rFont val="微软雅黑"/>
        <charset val="134"/>
      </rPr>
      <t xml:space="preserve">BT, TR21-25, </t>
    </r>
    <r>
      <rPr>
        <sz val="10"/>
        <color rgb="FFFF0000"/>
        <rFont val="微软雅黑"/>
        <charset val="134"/>
      </rPr>
      <t>PO30-41</t>
    </r>
  </si>
  <si>
    <t>不可达邮编</t>
  </si>
  <si>
    <t>Isle of Man, Bailiwick of Guernsey &amp; States of Jersey，all BFPO address</t>
  </si>
  <si>
    <t>GY, JE, IM, BF (BFPO军事地址)</t>
  </si>
  <si>
    <t>四、清关转运其他费用说明</t>
  </si>
  <si>
    <t>英国希思罗机场（LHR GB）小包清关转运YODEL派送服务</t>
  </si>
  <si>
    <t>一、YODEL清关转运派送服务：重量≦30公斤，长≤120cm&amp;长+宽≦170cm,超尺寸和重量有大额附加费，建议留存过机图片 以便后续申诉, 一票一件服务</t>
  </si>
  <si>
    <t>Yodel邮编区域</t>
  </si>
  <si>
    <r>
      <rPr>
        <b/>
        <sz val="16"/>
        <color theme="0"/>
        <rFont val="微软雅黑"/>
        <charset val="134"/>
      </rPr>
      <t xml:space="preserve">合计（人民币）
</t>
    </r>
    <r>
      <rPr>
        <b/>
        <sz val="11"/>
        <color theme="0"/>
        <rFont val="微软雅黑"/>
        <charset val="134"/>
      </rPr>
      <t>仅供参考，英镑收款</t>
    </r>
  </si>
  <si>
    <t>0&lt;重量≤3KGS</t>
  </si>
  <si>
    <t>长≤50CM，长+宽≤80CM；体积≤0.0315方</t>
  </si>
  <si>
    <r>
      <rPr>
        <sz val="14"/>
        <rFont val="微软雅黑"/>
        <charset val="134"/>
      </rPr>
      <t xml:space="preserve">Zone A
</t>
    </r>
    <r>
      <rPr>
        <sz val="11"/>
        <rFont val="微软雅黑"/>
        <charset val="134"/>
      </rPr>
      <t>（Zone B使用1.68的价格；Zone C+D为不可达区域），参考本价格表第三点：邮编分区</t>
    </r>
  </si>
  <si>
    <r>
      <rPr>
        <sz val="14"/>
        <rFont val="微软雅黑"/>
        <charset val="134"/>
      </rPr>
      <t xml:space="preserve">Zone B
</t>
    </r>
    <r>
      <rPr>
        <sz val="11"/>
        <rFont val="微软雅黑"/>
        <charset val="134"/>
      </rPr>
      <t>（Zone C+D为不可达区域），参考本价格表第三点：邮编分区</t>
    </r>
  </si>
  <si>
    <t>3KGS&lt;重量≤10KGS</t>
  </si>
  <si>
    <t>长 ≤ 90cm, 长+宽 ≤ 150cm， 体积≤ 0.113m³</t>
  </si>
  <si>
    <r>
      <rPr>
        <sz val="14"/>
        <rFont val="微软雅黑"/>
        <charset val="134"/>
      </rPr>
      <t xml:space="preserve">Zone A+B
</t>
    </r>
    <r>
      <rPr>
        <sz val="11"/>
        <rFont val="微软雅黑"/>
        <charset val="134"/>
      </rPr>
      <t>（Zone C+D为不可达区域），参考本价格表第三点：邮编分区</t>
    </r>
  </si>
  <si>
    <t>10KGS&lt;重量≤17KGS</t>
  </si>
  <si>
    <t>长≤ 90cm, 长+宽≤ 150cm， 体积≤ 0.113m³</t>
  </si>
  <si>
    <t>17KGS&lt;重量≤30KGS</t>
  </si>
  <si>
    <t>长≤120cm, 长+宽≤170cm，体积≤0.23m³</t>
  </si>
  <si>
    <t>二、YODEL附加费说明</t>
  </si>
  <si>
    <t>对于无法派送的件退回仓库</t>
  </si>
  <si>
    <t>重新包装</t>
  </si>
  <si>
    <t>由于运输途中包装破损需要重新包装</t>
  </si>
  <si>
    <t>换单</t>
  </si>
  <si>
    <t>面单无法识别需人工操作换单</t>
  </si>
  <si>
    <t>120cm&lt;长&lt;170cm;  170cm&lt;长+宽&lt;250cm; 0.23m³&lt;体积&lt;0.28m³</t>
  </si>
  <si>
    <t>长&gt;170cm; 长+宽 &gt; 250cm; 体积&gt;0.28m³</t>
  </si>
  <si>
    <t>重量&gt;30kg，120cm&lt;长&lt;170cm;  170cm&lt;长+宽&lt;250cm; 0.23m³&lt;体积&lt;0.28m³</t>
  </si>
  <si>
    <t>重量&gt;30kg，长&gt;170cm; 长+宽&gt;250cm; 体积&gt;0.28m³</t>
  </si>
  <si>
    <t>异形件处理费</t>
  </si>
  <si>
    <t>包裹不能通过机械分拣系统处理，如异形件
异形件定义：‌包裹小于15*15*10cm或大于100*60*60cm</t>
  </si>
  <si>
    <t>禁止和限制物品费</t>
  </si>
  <si>
    <t>包裹中包含未经批准运输的违禁物品或限制物品</t>
  </si>
  <si>
    <t>有关适用条件的更多详细信息，请联系dangerousgoods@yodel.co.uk.</t>
  </si>
  <si>
    <t>我们可能会不时修改此列表，您有责任确保始终遵守最新版本：https://www.yodel.co.uk/prohibited-and-restricted-items</t>
  </si>
  <si>
    <t>四、YODEL服务邮编分区</t>
  </si>
  <si>
    <t>Zone A</t>
  </si>
  <si>
    <t>Zone B</t>
  </si>
  <si>
    <t>Zone C/D</t>
  </si>
  <si>
    <t>除Zone B\C\D以外邮编</t>
  </si>
  <si>
    <t>E1</t>
  </si>
  <si>
    <t>AB10</t>
  </si>
  <si>
    <t>EC1A</t>
  </si>
  <si>
    <t>AB11</t>
  </si>
  <si>
    <t>EC1M</t>
  </si>
  <si>
    <t>AB12</t>
  </si>
  <si>
    <t>EC1N</t>
  </si>
  <si>
    <t>AB13</t>
  </si>
  <si>
    <t>EC1R</t>
  </si>
  <si>
    <t>AB14</t>
  </si>
  <si>
    <t>EC1V</t>
  </si>
  <si>
    <t>AB15</t>
  </si>
  <si>
    <t>EC1Y</t>
  </si>
  <si>
    <t>AB16</t>
  </si>
  <si>
    <t>EC2A</t>
  </si>
  <si>
    <t>AB21</t>
  </si>
  <si>
    <t>EC2M</t>
  </si>
  <si>
    <t>AB22</t>
  </si>
  <si>
    <t>EC2N</t>
  </si>
  <si>
    <t>AB23</t>
  </si>
  <si>
    <t>EC2P</t>
  </si>
  <si>
    <t>AB24</t>
  </si>
  <si>
    <t>EC2R</t>
  </si>
  <si>
    <t>AB25</t>
  </si>
  <si>
    <t>EC2V</t>
  </si>
  <si>
    <t>AB30</t>
  </si>
  <si>
    <t>EC2Y</t>
  </si>
  <si>
    <t>AB31</t>
  </si>
  <si>
    <t>EC3A</t>
  </si>
  <si>
    <t>AB32</t>
  </si>
  <si>
    <t>EC3M</t>
  </si>
  <si>
    <t>AB33</t>
  </si>
  <si>
    <t>EC3N</t>
  </si>
  <si>
    <t>AB34</t>
  </si>
  <si>
    <t>EC3P</t>
  </si>
  <si>
    <t>AB35</t>
  </si>
  <si>
    <t>EC3R</t>
  </si>
  <si>
    <t>AB39</t>
  </si>
  <si>
    <t>EC3V</t>
  </si>
  <si>
    <t>AB41</t>
  </si>
  <si>
    <t>EC4A</t>
  </si>
  <si>
    <t>AB42</t>
  </si>
  <si>
    <t>EC4M</t>
  </si>
  <si>
    <t>AB43</t>
  </si>
  <si>
    <t>EC4N</t>
  </si>
  <si>
    <t>AB44</t>
  </si>
  <si>
    <t>EC4R</t>
  </si>
  <si>
    <t>AB45</t>
  </si>
  <si>
    <t>EC4V</t>
  </si>
  <si>
    <t>AB51</t>
  </si>
  <si>
    <t>EC4Y</t>
  </si>
  <si>
    <t>AB52</t>
  </si>
  <si>
    <t>N1</t>
  </si>
  <si>
    <t>AB53</t>
  </si>
  <si>
    <t>NW1</t>
  </si>
  <si>
    <t>AB54</t>
  </si>
  <si>
    <t>SE1</t>
  </si>
  <si>
    <t>ZE1</t>
  </si>
  <si>
    <t>SE11</t>
  </si>
  <si>
    <t>ZE2</t>
  </si>
  <si>
    <t>SW1A</t>
  </si>
  <si>
    <t>ZE3</t>
  </si>
  <si>
    <t>SW1E</t>
  </si>
  <si>
    <t>FK20</t>
  </si>
  <si>
    <t>SW1H</t>
  </si>
  <si>
    <t>PA20</t>
  </si>
  <si>
    <t>SW1P</t>
  </si>
  <si>
    <t>PA21</t>
  </si>
  <si>
    <t>SW1V</t>
  </si>
  <si>
    <t>PA22</t>
  </si>
  <si>
    <t>SW1W</t>
  </si>
  <si>
    <t>PA23</t>
  </si>
  <si>
    <t>SW1Y</t>
  </si>
  <si>
    <t>PA24</t>
  </si>
  <si>
    <t>W1A</t>
  </si>
  <si>
    <t>PA25</t>
  </si>
  <si>
    <t>W1B</t>
  </si>
  <si>
    <t>PA26</t>
  </si>
  <si>
    <t>W1C</t>
  </si>
  <si>
    <t>PA27</t>
  </si>
  <si>
    <t>W1D</t>
  </si>
  <si>
    <t>PA28</t>
  </si>
  <si>
    <t>W1F</t>
  </si>
  <si>
    <t>PA29</t>
  </si>
  <si>
    <t>W1G</t>
  </si>
  <si>
    <t>PA30</t>
  </si>
  <si>
    <t>W1H</t>
  </si>
  <si>
    <t>PA31</t>
  </si>
  <si>
    <t>W1J</t>
  </si>
  <si>
    <t>PA32</t>
  </si>
  <si>
    <t>W1K</t>
  </si>
  <si>
    <t>PA33</t>
  </si>
  <si>
    <t>W1S</t>
  </si>
  <si>
    <t>PA34</t>
  </si>
  <si>
    <t>W1T</t>
  </si>
  <si>
    <t>PA35</t>
  </si>
  <si>
    <t>W1U</t>
  </si>
  <si>
    <t>PA36</t>
  </si>
  <si>
    <t>W1W</t>
  </si>
  <si>
    <t>PA37</t>
  </si>
  <si>
    <t>W2</t>
  </si>
  <si>
    <t>PA38</t>
  </si>
  <si>
    <t>WC1A</t>
  </si>
  <si>
    <t>PA41</t>
  </si>
  <si>
    <t>WC1B</t>
  </si>
  <si>
    <t>PH30</t>
  </si>
  <si>
    <t>WC1E</t>
  </si>
  <si>
    <t>PH31</t>
  </si>
  <si>
    <t>WC1H</t>
  </si>
  <si>
    <t>PH32</t>
  </si>
  <si>
    <t>WC1N</t>
  </si>
  <si>
    <t>PH33</t>
  </si>
  <si>
    <t>WC1R</t>
  </si>
  <si>
    <t>PH34</t>
  </si>
  <si>
    <t>WC1V</t>
  </si>
  <si>
    <t>PH35</t>
  </si>
  <si>
    <t>WC1X</t>
  </si>
  <si>
    <t>PH36</t>
  </si>
  <si>
    <t>WC2A</t>
  </si>
  <si>
    <t>PH37</t>
  </si>
  <si>
    <t>WC2B</t>
  </si>
  <si>
    <t>PH38</t>
  </si>
  <si>
    <t>WC2E</t>
  </si>
  <si>
    <t>PH39</t>
  </si>
  <si>
    <t>WC2H</t>
  </si>
  <si>
    <t>PH49</t>
  </si>
  <si>
    <t>WC2N</t>
  </si>
  <si>
    <t>PH50</t>
  </si>
  <si>
    <t>WC2R</t>
  </si>
  <si>
    <t>HS9</t>
  </si>
  <si>
    <t>PA42</t>
  </si>
  <si>
    <t>PA43</t>
  </si>
  <si>
    <t>PA44</t>
  </si>
  <si>
    <t>PA45</t>
  </si>
  <si>
    <t>PA46</t>
  </si>
  <si>
    <t>PA47</t>
  </si>
  <si>
    <t>PA48</t>
  </si>
  <si>
    <t>PA49</t>
  </si>
  <si>
    <t>PA60</t>
  </si>
  <si>
    <t>PA61</t>
  </si>
  <si>
    <t>PA62</t>
  </si>
  <si>
    <t>PA63</t>
  </si>
  <si>
    <t>PA64</t>
  </si>
  <si>
    <t>PA65</t>
  </si>
  <si>
    <t>PA66</t>
  </si>
  <si>
    <t>PA67</t>
  </si>
  <si>
    <t>PA68</t>
  </si>
  <si>
    <t>PA69</t>
  </si>
  <si>
    <t>PA70</t>
  </si>
  <si>
    <t>PA71</t>
  </si>
  <si>
    <t>PA72</t>
  </si>
  <si>
    <t>PA73</t>
  </si>
  <si>
    <t>PA74</t>
  </si>
  <si>
    <t>PA75</t>
  </si>
  <si>
    <t>PA76</t>
  </si>
  <si>
    <t>PA77</t>
  </si>
  <si>
    <t>PA78</t>
  </si>
  <si>
    <t>PH40</t>
  </si>
  <si>
    <t>PH41</t>
  </si>
  <si>
    <t>PH42</t>
  </si>
  <si>
    <t>PH43</t>
  </si>
  <si>
    <t>PH44</t>
  </si>
  <si>
    <t>PA80</t>
  </si>
  <si>
    <t>BT</t>
  </si>
  <si>
    <t>JE</t>
  </si>
  <si>
    <t>GY</t>
  </si>
  <si>
    <t>IV1</t>
  </si>
  <si>
    <t>IV2</t>
  </si>
  <si>
    <t>IV3</t>
  </si>
  <si>
    <t>IV12</t>
  </si>
  <si>
    <t>IV30</t>
  </si>
  <si>
    <t>IV31</t>
  </si>
  <si>
    <t>IV36</t>
  </si>
  <si>
    <t>AB36</t>
  </si>
  <si>
    <t>AB37</t>
  </si>
  <si>
    <t>AB38</t>
  </si>
  <si>
    <t>AB55</t>
  </si>
  <si>
    <t>AB56</t>
  </si>
  <si>
    <t>AB99</t>
  </si>
  <si>
    <t>IV4</t>
  </si>
  <si>
    <t>IV5</t>
  </si>
  <si>
    <t>IV6</t>
  </si>
  <si>
    <t>IV7</t>
  </si>
  <si>
    <t>IV8</t>
  </si>
  <si>
    <t>IV9</t>
  </si>
  <si>
    <t>IV10</t>
  </si>
  <si>
    <t>IV11</t>
  </si>
  <si>
    <t>IV13</t>
  </si>
  <si>
    <t>IV14</t>
  </si>
  <si>
    <t>IV15</t>
  </si>
  <si>
    <t>IV16</t>
  </si>
  <si>
    <t>IV17</t>
  </si>
  <si>
    <t>IV18</t>
  </si>
  <si>
    <t>IV19</t>
  </si>
  <si>
    <t>IV20</t>
  </si>
  <si>
    <t>IV28</t>
  </si>
  <si>
    <t>IV32</t>
  </si>
  <si>
    <t>IV63</t>
  </si>
  <si>
    <t>KW1</t>
  </si>
  <si>
    <t>KW2</t>
  </si>
  <si>
    <t>KW3</t>
  </si>
  <si>
    <t>KW4</t>
  </si>
  <si>
    <t>KW5</t>
  </si>
  <si>
    <t>KW6</t>
  </si>
  <si>
    <t>KW7</t>
  </si>
  <si>
    <t>KW8</t>
  </si>
  <si>
    <t>KW9</t>
  </si>
  <si>
    <t>KW10</t>
  </si>
  <si>
    <t>KW11</t>
  </si>
  <si>
    <t>KW12</t>
  </si>
  <si>
    <t>KW13</t>
  </si>
  <si>
    <t>KW14</t>
  </si>
  <si>
    <t>PH20</t>
  </si>
  <si>
    <t>PH21</t>
  </si>
  <si>
    <t>PH22</t>
  </si>
  <si>
    <t>PH23</t>
  </si>
  <si>
    <t>PH24</t>
  </si>
  <si>
    <t>PH25</t>
  </si>
  <si>
    <t>PH26</t>
  </si>
  <si>
    <t>IV21</t>
  </si>
  <si>
    <t>IV22</t>
  </si>
  <si>
    <t>IV23</t>
  </si>
  <si>
    <t>IV24</t>
  </si>
  <si>
    <t>IV25</t>
  </si>
  <si>
    <t>IV26</t>
  </si>
  <si>
    <t>IV27</t>
  </si>
  <si>
    <t>IV40</t>
  </si>
  <si>
    <t>IV52</t>
  </si>
  <si>
    <t>IV53</t>
  </si>
  <si>
    <t>IV54</t>
  </si>
  <si>
    <t>HS1</t>
  </si>
  <si>
    <t>HS2</t>
  </si>
  <si>
    <t>HS3</t>
  </si>
  <si>
    <t>HS4</t>
  </si>
  <si>
    <t>HS5</t>
  </si>
  <si>
    <t>HS6</t>
  </si>
  <si>
    <t>HS7</t>
  </si>
  <si>
    <t>HS8</t>
  </si>
  <si>
    <t>IV41</t>
  </si>
  <si>
    <t>IV42</t>
  </si>
  <si>
    <t>IV43</t>
  </si>
  <si>
    <t>IV44</t>
  </si>
  <si>
    <t>IV45</t>
  </si>
  <si>
    <t>IV46</t>
  </si>
  <si>
    <t>IV47</t>
  </si>
  <si>
    <t>IV48</t>
  </si>
  <si>
    <t>IV49</t>
  </si>
  <si>
    <t>IV51</t>
  </si>
  <si>
    <t>IV55</t>
  </si>
  <si>
    <t>IV56</t>
  </si>
  <si>
    <t>IM</t>
  </si>
  <si>
    <t>PO30</t>
  </si>
  <si>
    <t>PO31</t>
  </si>
  <si>
    <t>PO32</t>
  </si>
  <si>
    <t>PO33</t>
  </si>
  <si>
    <t>PO34</t>
  </si>
  <si>
    <t>PO35</t>
  </si>
  <si>
    <t>PO36</t>
  </si>
  <si>
    <t>PO37</t>
  </si>
  <si>
    <t>PO38</t>
  </si>
  <si>
    <t>PO39</t>
  </si>
  <si>
    <t>PO40</t>
  </si>
  <si>
    <t>PO41</t>
  </si>
  <si>
    <t>KA27</t>
  </si>
  <si>
    <t>KA28</t>
  </si>
  <si>
    <t>EH39</t>
  </si>
  <si>
    <t>EH40</t>
  </si>
  <si>
    <t>EH41</t>
  </si>
  <si>
    <t>EH42</t>
  </si>
  <si>
    <t>EH43</t>
  </si>
  <si>
    <t>EH44</t>
  </si>
  <si>
    <t>EH45</t>
  </si>
  <si>
    <t>EH46</t>
  </si>
  <si>
    <t>TD1</t>
  </si>
  <si>
    <t>TD2</t>
  </si>
  <si>
    <t>TD3</t>
  </si>
  <si>
    <t>TD4</t>
  </si>
  <si>
    <t>TD5</t>
  </si>
  <si>
    <t>TD6</t>
  </si>
  <si>
    <t>TD7</t>
  </si>
  <si>
    <t>TD8</t>
  </si>
  <si>
    <t>TD10</t>
  </si>
  <si>
    <t>TD11</t>
  </si>
  <si>
    <t>TD12</t>
  </si>
  <si>
    <t>TD13</t>
  </si>
  <si>
    <t>TD14</t>
  </si>
  <si>
    <t>BT45</t>
  </si>
  <si>
    <t>BT46</t>
  </si>
  <si>
    <t>BT47</t>
  </si>
  <si>
    <t>BT48</t>
  </si>
  <si>
    <t>BT49</t>
  </si>
  <si>
    <t>BT60</t>
  </si>
  <si>
    <t>BT61</t>
  </si>
  <si>
    <t>BT68</t>
  </si>
  <si>
    <t>BT69</t>
  </si>
  <si>
    <t>BT70</t>
  </si>
  <si>
    <t>BT71</t>
  </si>
  <si>
    <t>BT74</t>
  </si>
  <si>
    <t>BT75</t>
  </si>
  <si>
    <t>BT76</t>
  </si>
  <si>
    <t>BT77</t>
  </si>
  <si>
    <t>BT78</t>
  </si>
  <si>
    <t>BT79</t>
  </si>
  <si>
    <t>BT80</t>
  </si>
  <si>
    <t>BT81</t>
  </si>
  <si>
    <t>BT82</t>
  </si>
  <si>
    <t>BT92</t>
  </si>
  <si>
    <t>BT93</t>
  </si>
  <si>
    <t>BT94</t>
  </si>
  <si>
    <t>KW15</t>
  </si>
  <si>
    <t>KW16</t>
  </si>
  <si>
    <t>KW17</t>
  </si>
  <si>
    <t>DD6</t>
  </si>
  <si>
    <t>DD7</t>
  </si>
  <si>
    <t>DD8</t>
  </si>
  <si>
    <t>DD9</t>
  </si>
  <si>
    <t>DD10</t>
  </si>
  <si>
    <t>DD11</t>
  </si>
  <si>
    <t>FK14</t>
  </si>
  <si>
    <t>FK21</t>
  </si>
  <si>
    <t>KY9</t>
  </si>
  <si>
    <t>KY10</t>
  </si>
  <si>
    <t>KY14</t>
  </si>
  <si>
    <t>KY15</t>
  </si>
  <si>
    <t>KY16</t>
  </si>
  <si>
    <t>PH6</t>
  </si>
  <si>
    <t>PH7</t>
  </si>
  <si>
    <t>PH8</t>
  </si>
  <si>
    <t>PH9</t>
  </si>
  <si>
    <t>PH10</t>
  </si>
  <si>
    <t>PH11</t>
  </si>
  <si>
    <t>PH12</t>
  </si>
  <si>
    <t>PH13</t>
  </si>
  <si>
    <t>PH14</t>
  </si>
  <si>
    <t>PH15</t>
  </si>
  <si>
    <t>PH16</t>
  </si>
  <si>
    <t>PH17</t>
  </si>
  <si>
    <t>PH18</t>
  </si>
  <si>
    <t>PH19</t>
  </si>
  <si>
    <t>FK18</t>
  </si>
  <si>
    <t>FK19</t>
  </si>
  <si>
    <t>TR21</t>
  </si>
  <si>
    <t>TR22</t>
  </si>
  <si>
    <t>TR23</t>
  </si>
  <si>
    <t>TR24</t>
  </si>
  <si>
    <t>TR25</t>
  </si>
  <si>
    <t>英国希思罗机场（LHR GB）小包清关转运EVRI派送服务</t>
  </si>
  <si>
    <t>一、EVRI清关转运派送服务：重量≦15公斤，长 ≦ 120 cm, 宽+高 ≦ 120 cm&amp;长+2*（宽+高）≦ 225cm,超尺寸和重量有大额附加费，建议留存过机图片 以便后续申诉,一票一件</t>
  </si>
  <si>
    <r>
      <rPr>
        <b/>
        <sz val="16"/>
        <color theme="0"/>
        <rFont val="微软雅黑"/>
        <charset val="134"/>
      </rPr>
      <t xml:space="preserve">EVRI减排费
</t>
    </r>
    <r>
      <rPr>
        <b/>
        <sz val="9"/>
        <color theme="0"/>
        <rFont val="微软雅黑"/>
        <charset val="134"/>
      </rPr>
      <t>（参考第五项或使用邮编查询）</t>
    </r>
  </si>
  <si>
    <r>
      <rPr>
        <b/>
        <sz val="16"/>
        <color theme="0"/>
        <rFont val="微软雅黑"/>
        <charset val="134"/>
      </rPr>
      <t xml:space="preserve">英镑：CNY
</t>
    </r>
    <r>
      <rPr>
        <b/>
        <sz val="9"/>
        <color theme="0"/>
        <rFont val="微软雅黑"/>
        <charset val="134"/>
      </rPr>
      <t>英镑收款公供参考</t>
    </r>
  </si>
  <si>
    <t>EVRI不可达区域</t>
  </si>
  <si>
    <t>0&lt;重量≤1.5KGS</t>
  </si>
  <si>
    <t>长 ≦ 120 cm, 宽+高 ≦ 120 cm
长+2*（宽+高）≦ 225cm</t>
  </si>
  <si>
    <t>参考本页第四项或使用邮编查询</t>
  </si>
  <si>
    <t>1.5KGS&lt;重量≤15KGS</t>
  </si>
  <si>
    <t>二、EVRI附加费说明</t>
  </si>
  <si>
    <t>同第一项派送费</t>
  </si>
  <si>
    <t>异形件</t>
  </si>
  <si>
    <t xml:space="preserve">不规则形状，无法机器操作
长 ≦ 120 cm, 宽+高 ≦ 120 cm
长+2*（宽+高）≦ 225cm
</t>
  </si>
  <si>
    <t xml:space="preserve">超尺寸
</t>
  </si>
  <si>
    <t>包裹实际体积超过0.04M³
（L*W*H）&gt; 0.04M³</t>
  </si>
  <si>
    <t>若包裹无法派送被退回，将产生两次超尺寸费用</t>
  </si>
  <si>
    <t>包裹超出重量、长度、围长任一限制</t>
  </si>
  <si>
    <t>实际重量超过15kg</t>
  </si>
  <si>
    <t>若包裹无法派送被退回，将产生两次超重费用</t>
  </si>
  <si>
    <t>1. 地址校验
2. 面单磨损
3. 重量跳档
等等原因，会产生换单费</t>
  </si>
  <si>
    <t>减排区域附加费</t>
  </si>
  <si>
    <t>在受 ULEZ 或 CAZ 法规限制的邮区，使用新的低/零排放方式派送的包裹</t>
  </si>
  <si>
    <t>EVRI 减排区域邮编表</t>
  </si>
  <si>
    <t>旺季附加费</t>
  </si>
  <si>
    <t>每年的11月18日至次年的1月5日</t>
  </si>
  <si>
    <t>固定收取</t>
  </si>
  <si>
    <t>旺季期间固定收取</t>
  </si>
  <si>
    <t>三、EVRI轨迹推送说明，请在使用前选择产品编码和渠道</t>
  </si>
  <si>
    <t>产品编码</t>
  </si>
  <si>
    <t>渠道名称</t>
  </si>
  <si>
    <t>渠道</t>
  </si>
  <si>
    <t>打单轨迹推送逻辑</t>
  </si>
  <si>
    <t>打单轨迹</t>
  </si>
  <si>
    <t>预上网轨迹推送逻辑</t>
  </si>
  <si>
    <t>预上网轨迹</t>
  </si>
  <si>
    <t>平台轨迹显示时间要求</t>
  </si>
  <si>
    <t>A</t>
  </si>
  <si>
    <t>英国Hermes挂号</t>
  </si>
  <si>
    <t>GB Evri</t>
  </si>
  <si>
    <t>创建订单即触发</t>
  </si>
  <si>
    <t>We're expecting your parcel to arrive with us soon and we'll update your tracking once we've received it</t>
  </si>
  <si>
    <t>evri预上网推送规则（以下所有时间都是北京时间）
1、G-scan推送
推送时间1：每天20:00:00
推送包裹范围：未完成G-scan；订单创建时间为｛推送时间-26（14+12）个小时 ~ 推送时间-14小时｝的包裹；
例如：
推送时间：2023-9-28 20:00:00
推送包裹范围：订单创建时间为2023-9-27 18:00:00 ~ 2023-9-28 06:00:00的包裹
推送时间2：每天8:00:00
推送包裹范围：未完成G-scan；订单创建时间为｛推送时间-26（14+12）个小时 ~ 推送时间-14小时｝的包裹；
例如：
增加推送时间：2023-9-28 8:00:00
推送包裹范围：订单创建时间为2023-9-27 6:00:00 ~ 2023-9-27 18:00:00的包裹
服务商返回的轨迹描述：Parcel accepted by Evri gateway
2、C-scan推送
推送时间1：每天18:00:00
推送包裹范围：已完成G-scan，未完成C-scan；订单创建时间为｛推送时间-42（30+12）个小时 ~ 推送时间-30小时｝的包裹；
例如：
推送时间：2023-9-28 18:00:00
推送包裹范围：订单创建时间为2023-9-27 0:00:00 ~ 2023-9-27 12:00:00的包裹
推送时间2：每天6:00:00
推送包裹范围：已完成G-scan，未完成C-scan；订单创建时间为｛推送时间-42（30+12）个小时 ~ 推送时间-30小时｝的包裹；
例如：
推送时间：2023-9-28 6:00:00
推送包裹范围：订单创建时间为2023-9-26 12:00:00 ~ 2023-9-27 0:00:00的包裹
服务商返回的轨迹描述：We've collected your parcel</t>
  </si>
  <si>
    <t>G-scan:Parcel accepted by Evri gateway
C-scan: We've collected your parcel</t>
  </si>
  <si>
    <t xml:space="preserve">客户打单时间 12:00 CN
预上网G：16:00 CN (+4) (+14)
预上网C：隔天 12:00 CN(+20) (+16)
</t>
  </si>
  <si>
    <t>ebay：1+6/2+5, 后台下单开始 24小时内显示 打单+预上网G。 
非ebay：下单之后 48小时内显示打单+预上网轨迹G。
Tik Tok：后台下单开始 96小时内（4天内）出现 打单+预上网G+预上网C 3条轨迹。</t>
  </si>
  <si>
    <t>B</t>
  </si>
  <si>
    <t>英国Evri挂号E</t>
  </si>
  <si>
    <t>GB EVRI E</t>
  </si>
  <si>
    <t>1、C-scan推送
每天18:00:00和每天06:00:00（北京时间），选择推送队列里还未进行推送C-scan的包裹进行推送，推送成功后标记已推送；
示例：
2024-01-05 18:00:00 推送
2024-01-05 06:00:00  推送
包裹范围：
条件1：未完成C-scan；
条件2：订单创建时间为推送时间-42小时~推送时间-30小时
示例：
2024-01-05 18:00:00会推送订单创建时间为2024-01-04 00:00:00 ~2024-01-04 12:00:00；
2024-01-06 06:00:00会推送订单创建时间为2024-01-04 12:00:00 ~2024-01-05 00:00:00；</t>
  </si>
  <si>
    <t>C-scan: We've collected your parcel</t>
  </si>
  <si>
    <t>C</t>
  </si>
  <si>
    <t>英国Evri挂号F</t>
  </si>
  <si>
    <t>GB EVRI F</t>
  </si>
  <si>
    <t>1. 进入队列：        P11836打单成功后，会进入推送队列；
2. G-scan轨迹推送时间：
        每天12:00:00和每天00:00:00（时区UTC+0），选择推送队列里未完成G-scan的包裹进行推送，推送成功后标记已推送；
        例如（2024年1月5日 12：00进行推送）
3. G-scan推送包裹范围：
        条件1：订单创建时间为推送时间-26个小时~推送时间-14小时（推送订单创建时间为2024年1月4日 10:00:00 ~2024年1月4日 22:00:00的包裹）
        条件2：未完成G-scan推送的包裹
4. G-scan轨迹发生时间：例如包裹创建时间为2024年1月4日 12:00:00，则其G-scan轨迹发生时间为：包裹创建时间+12小时=2024年1月5日 00:00:00
5. C-scan轨迹推送时间：
        每天10:00:00和每天22:00:00（时区UTC+0），选择推送队列里未完成G-scan的包裹进行推送，推送成功后标记已推送；
        例如（2024年1月5日 10：00进行推送）
6. C-scan推送包裹范围：
        条件1：订单创建时间为推送时间-42小时~推送时间-30小时（推送订单创建时间为2024年1月3日 16:00:00 ~2024年1月4日 04:00:00的包裹）
        条件2：已完成G-scan推送，未完成C-scan的包裹
7. C-scan轨迹发生时间：例如包裹创建时间为2024年1月3日 18:00:00，则其G-scan轨迹发生时间为：包裹创建时间+22小时=2024年1月4日 16:00:00</t>
  </si>
  <si>
    <t>轨迹显示时间如下：
G-scan: 订单创建+12个小时
C-scan: Gscan+10个小时
订单创建和c-scan间隔22个小时</t>
  </si>
  <si>
    <t>D</t>
  </si>
  <si>
    <t>英国Evri挂号G</t>
  </si>
  <si>
    <t>GB EVRI G</t>
  </si>
  <si>
    <t>G-scan推送由客户触发, 触发之后打单轨迹、G-scan和C-scan的间隔时间和P11836的预上网间隔时间保持一致</t>
  </si>
  <si>
    <t>五、EVRI不可达邮编及减排区域邮编</t>
  </si>
  <si>
    <t>减排区域邮编</t>
  </si>
  <si>
    <t>更新日期</t>
  </si>
  <si>
    <t>BF</t>
  </si>
  <si>
    <t>BS11BT</t>
  </si>
  <si>
    <t>HA4 6EP</t>
  </si>
  <si>
    <t>BS11BU</t>
  </si>
  <si>
    <t>ZE</t>
  </si>
  <si>
    <t>BS11DA</t>
  </si>
  <si>
    <t>BS11DB</t>
  </si>
  <si>
    <t>BS11DE</t>
  </si>
  <si>
    <t>BS11DL</t>
  </si>
  <si>
    <t>BS11DP</t>
  </si>
  <si>
    <t>BS11DQ</t>
  </si>
  <si>
    <t>BS11DR</t>
  </si>
  <si>
    <t>BS11DW</t>
  </si>
  <si>
    <t>BS11DZ</t>
  </si>
  <si>
    <t>BS11EA</t>
  </si>
  <si>
    <t>BS11EB</t>
  </si>
  <si>
    <t>BS11EE</t>
  </si>
  <si>
    <t>BS11EH</t>
  </si>
  <si>
    <t>BS11EL</t>
  </si>
  <si>
    <t>BS11EQ</t>
  </si>
  <si>
    <t>BS11HQ</t>
  </si>
  <si>
    <t>BS11HT</t>
  </si>
  <si>
    <t>BS11HW</t>
  </si>
  <si>
    <t>BS11JG</t>
  </si>
  <si>
    <t>BS11JH</t>
  </si>
  <si>
    <t>BS11JL</t>
  </si>
  <si>
    <t>BS11JN</t>
  </si>
  <si>
    <t>FK17</t>
  </si>
  <si>
    <t>BS11JQ</t>
  </si>
  <si>
    <t>BS11JR</t>
  </si>
  <si>
    <t>BS11JS</t>
  </si>
  <si>
    <t>BS11JW</t>
  </si>
  <si>
    <t>BS11JX</t>
  </si>
  <si>
    <t>FK22</t>
  </si>
  <si>
    <t>BS11LA</t>
  </si>
  <si>
    <t>HS</t>
  </si>
  <si>
    <t>BS11LJ</t>
  </si>
  <si>
    <t>IV</t>
  </si>
  <si>
    <t>BS11NA</t>
  </si>
  <si>
    <t>KW</t>
  </si>
  <si>
    <t>BS11NG</t>
  </si>
  <si>
    <t>BS11NR</t>
  </si>
  <si>
    <t>BS11NS</t>
  </si>
  <si>
    <t>BS11PN</t>
  </si>
  <si>
    <t>BS11QB</t>
  </si>
  <si>
    <t>BS11QP</t>
  </si>
  <si>
    <t>BS11QW</t>
  </si>
  <si>
    <t>BS11QZ</t>
  </si>
  <si>
    <t>BS11RA</t>
  </si>
  <si>
    <t>BS11RG</t>
  </si>
  <si>
    <t>BS11RT</t>
  </si>
  <si>
    <t>BS11RU</t>
  </si>
  <si>
    <t>BS11SA</t>
  </si>
  <si>
    <t>BS11SE</t>
  </si>
  <si>
    <t>BS11TG</t>
  </si>
  <si>
    <t>BS11TP</t>
  </si>
  <si>
    <t>BS11UA</t>
  </si>
  <si>
    <t>BS11UB</t>
  </si>
  <si>
    <t>BS11UE</t>
  </si>
  <si>
    <t>BS11UQ</t>
  </si>
  <si>
    <t>BS11WH</t>
  </si>
  <si>
    <t>BS11XA</t>
  </si>
  <si>
    <t>PA39</t>
  </si>
  <si>
    <t>BS11XH</t>
  </si>
  <si>
    <t>PA40</t>
  </si>
  <si>
    <t>BS11XR</t>
  </si>
  <si>
    <t>BS11YA</t>
  </si>
  <si>
    <t>BS11YH</t>
  </si>
  <si>
    <t>BS11YL</t>
  </si>
  <si>
    <t>BS12AA</t>
  </si>
  <si>
    <t>BS12AF</t>
  </si>
  <si>
    <t>BS12AG</t>
  </si>
  <si>
    <t>BS12AL</t>
  </si>
  <si>
    <t>BS12AN</t>
  </si>
  <si>
    <t>BS12AT</t>
  </si>
  <si>
    <t>PA50</t>
  </si>
  <si>
    <t>BS12AW</t>
  </si>
  <si>
    <t>PA51</t>
  </si>
  <si>
    <t>BS12AX</t>
  </si>
  <si>
    <t>PA52</t>
  </si>
  <si>
    <t>BS12AZ</t>
  </si>
  <si>
    <t>PA53</t>
  </si>
  <si>
    <t>BS12BA</t>
  </si>
  <si>
    <t>PA54</t>
  </si>
  <si>
    <t>BS12BB</t>
  </si>
  <si>
    <t>PA55</t>
  </si>
  <si>
    <t>BS12BD</t>
  </si>
  <si>
    <t>PA56</t>
  </si>
  <si>
    <t>BS12BE</t>
  </si>
  <si>
    <t>PA57</t>
  </si>
  <si>
    <t>BS12BJ</t>
  </si>
  <si>
    <t>PA58</t>
  </si>
  <si>
    <t>BS12BL</t>
  </si>
  <si>
    <t>PA59</t>
  </si>
  <si>
    <t>BS12BN</t>
  </si>
  <si>
    <t>BS12BQ</t>
  </si>
  <si>
    <t>BS12DD</t>
  </si>
  <si>
    <t>BS12DF</t>
  </si>
  <si>
    <t>BS12DJ</t>
  </si>
  <si>
    <t>BS12DL</t>
  </si>
  <si>
    <t>BS12DP</t>
  </si>
  <si>
    <t>BS12DS</t>
  </si>
  <si>
    <t>BS12DU</t>
  </si>
  <si>
    <t>BS12EJ</t>
  </si>
  <si>
    <t>BS12EP</t>
  </si>
  <si>
    <t>BS12EQ</t>
  </si>
  <si>
    <t>BS12ER</t>
  </si>
  <si>
    <t>BS12EY</t>
  </si>
  <si>
    <t>BS12EZ</t>
  </si>
  <si>
    <t>BS12HF</t>
  </si>
  <si>
    <t>BS12HG</t>
  </si>
  <si>
    <t>BS12HL</t>
  </si>
  <si>
    <t>BS12HR</t>
  </si>
  <si>
    <t>BS12HS</t>
  </si>
  <si>
    <t>PA79</t>
  </si>
  <si>
    <t>BS12HT</t>
  </si>
  <si>
    <t>BS12HW</t>
  </si>
  <si>
    <t>BS12JL</t>
  </si>
  <si>
    <t>BS12JT</t>
  </si>
  <si>
    <t>BS12JY</t>
  </si>
  <si>
    <t>BS12LA</t>
  </si>
  <si>
    <t>BS12LE</t>
  </si>
  <si>
    <t>BS12LU</t>
  </si>
  <si>
    <t>BS12LX</t>
  </si>
  <si>
    <t>BS12LY</t>
  </si>
  <si>
    <t>BS12NH</t>
  </si>
  <si>
    <t>BS12NJ</t>
  </si>
  <si>
    <t>BS12NN</t>
  </si>
  <si>
    <t>BS12NT</t>
  </si>
  <si>
    <t>PH27</t>
  </si>
  <si>
    <t>BS12NU</t>
  </si>
  <si>
    <t>PH28</t>
  </si>
  <si>
    <t>BS12NZ</t>
  </si>
  <si>
    <t>PH29</t>
  </si>
  <si>
    <t>BS12PH</t>
  </si>
  <si>
    <t>BS12PY</t>
  </si>
  <si>
    <t>BS12PZ</t>
  </si>
  <si>
    <t>BS12QD</t>
  </si>
  <si>
    <t>BS13AD</t>
  </si>
  <si>
    <t>BS13AE</t>
  </si>
  <si>
    <t>BS13AF</t>
  </si>
  <si>
    <t>BS13AG</t>
  </si>
  <si>
    <t>BS13AU</t>
  </si>
  <si>
    <t>BS13BA</t>
  </si>
  <si>
    <t>BS13BB</t>
  </si>
  <si>
    <t>BS13BD</t>
  </si>
  <si>
    <t>BS13BF</t>
  </si>
  <si>
    <t>BS13BH</t>
  </si>
  <si>
    <t>BS13BL</t>
  </si>
  <si>
    <t>BS13BN</t>
  </si>
  <si>
    <t>PH45</t>
  </si>
  <si>
    <t>BS13BU</t>
  </si>
  <si>
    <t>PH46</t>
  </si>
  <si>
    <t>BS13BZ</t>
  </si>
  <si>
    <t>PH47</t>
  </si>
  <si>
    <t>BS13DB</t>
  </si>
  <si>
    <t>PH48</t>
  </si>
  <si>
    <t>BS13DD</t>
  </si>
  <si>
    <t>BS13DF</t>
  </si>
  <si>
    <t>BS13DN</t>
  </si>
  <si>
    <t>BS13DR</t>
  </si>
  <si>
    <t>BS13DT</t>
  </si>
  <si>
    <t>BS13DW</t>
  </si>
  <si>
    <t>BS13DX</t>
  </si>
  <si>
    <t>BS13DY</t>
  </si>
  <si>
    <t>BS13DZ</t>
  </si>
  <si>
    <t>AB36 8TG</t>
  </si>
  <si>
    <t>BS13EA</t>
  </si>
  <si>
    <t>AB36 8TH</t>
  </si>
  <si>
    <t>BS13ED</t>
  </si>
  <si>
    <t>AB36 8TJ</t>
  </si>
  <si>
    <t>BS13EE</t>
  </si>
  <si>
    <t>AB36 8TL</t>
  </si>
  <si>
    <t>BS13EL</t>
  </si>
  <si>
    <t>AB36 8TN</t>
  </si>
  <si>
    <t>BS13EN</t>
  </si>
  <si>
    <t>AB36 8TP</t>
  </si>
  <si>
    <t>BS13EP</t>
  </si>
  <si>
    <t>AB36 8TQ</t>
  </si>
  <si>
    <t>BS13EQ</t>
  </si>
  <si>
    <t>AB36 8TR</t>
  </si>
  <si>
    <t>BS13EU</t>
  </si>
  <si>
    <t>AB36 8TS</t>
  </si>
  <si>
    <t>BS13FJ</t>
  </si>
  <si>
    <t>AB36 8TT</t>
  </si>
  <si>
    <t>BS13HA</t>
  </si>
  <si>
    <t>AB36 8TY</t>
  </si>
  <si>
    <t>BS13HB</t>
  </si>
  <si>
    <t>AB36 8UA</t>
  </si>
  <si>
    <t>BS13HE</t>
  </si>
  <si>
    <t>AB36 8UB</t>
  </si>
  <si>
    <t>BS13HF</t>
  </si>
  <si>
    <t>AB36 8UD</t>
  </si>
  <si>
    <t>BS13HH</t>
  </si>
  <si>
    <t>AB36 8UH</t>
  </si>
  <si>
    <t>BS13HT</t>
  </si>
  <si>
    <t>AB36 8UJ</t>
  </si>
  <si>
    <t>BS13HY</t>
  </si>
  <si>
    <t>AB36 8UL</t>
  </si>
  <si>
    <t>BS13JA</t>
  </si>
  <si>
    <t>AB36 8UN</t>
  </si>
  <si>
    <t>BS13JD</t>
  </si>
  <si>
    <t>AB36 8UP</t>
  </si>
  <si>
    <t>BS13JE</t>
  </si>
  <si>
    <t>AB36 8UQ</t>
  </si>
  <si>
    <t>BS13JL</t>
  </si>
  <si>
    <t>AB36 8UR</t>
  </si>
  <si>
    <t>BS13JP</t>
  </si>
  <si>
    <t>AB36 8US</t>
  </si>
  <si>
    <t>BS13JQ</t>
  </si>
  <si>
    <t>AB36 8UT</t>
  </si>
  <si>
    <t>BS13JR</t>
  </si>
  <si>
    <t>AB36 8UX</t>
  </si>
  <si>
    <t>BS13JS</t>
  </si>
  <si>
    <t>AB36 8XA</t>
  </si>
  <si>
    <t>BS13JX</t>
  </si>
  <si>
    <t>AB36 8XB</t>
  </si>
  <si>
    <t>BS13LH</t>
  </si>
  <si>
    <t>AB36 8XJ</t>
  </si>
  <si>
    <t>BS13LL</t>
  </si>
  <si>
    <t>AB36 8XL</t>
  </si>
  <si>
    <t>BS13LN</t>
  </si>
  <si>
    <t>AB36 8XN</t>
  </si>
  <si>
    <t>BS13LR</t>
  </si>
  <si>
    <t>AB36 8XP</t>
  </si>
  <si>
    <t>BS13LT</t>
  </si>
  <si>
    <t>AB36 8XQ</t>
  </si>
  <si>
    <t>BS13LU</t>
  </si>
  <si>
    <t>AB36 8XR</t>
  </si>
  <si>
    <t>BS13LX</t>
  </si>
  <si>
    <t>AB36 8XS</t>
  </si>
  <si>
    <t>BS13LZ</t>
  </si>
  <si>
    <t>AB36 8XT</t>
  </si>
  <si>
    <t>BS13NG</t>
  </si>
  <si>
    <t>AB36 8XX</t>
  </si>
  <si>
    <t>BS13NU</t>
  </si>
  <si>
    <t>AB36 8YA</t>
  </si>
  <si>
    <t>BS13NW</t>
  </si>
  <si>
    <t>AB36 8YB</t>
  </si>
  <si>
    <t>BS13NX</t>
  </si>
  <si>
    <t>AB36 8YD</t>
  </si>
  <si>
    <t>BS13NY</t>
  </si>
  <si>
    <t>AB36 8YJ</t>
  </si>
  <si>
    <t>BS13NZ</t>
  </si>
  <si>
    <t>AB36 8YL</t>
  </si>
  <si>
    <t>BS13PG</t>
  </si>
  <si>
    <t>AB36 8YN</t>
  </si>
  <si>
    <t>BS13PH</t>
  </si>
  <si>
    <t>AB36 8YP</t>
  </si>
  <si>
    <t>BS14AA</t>
  </si>
  <si>
    <t>AB36 8YQ</t>
  </si>
  <si>
    <t>BS14AG</t>
  </si>
  <si>
    <t>AB36 8YR</t>
  </si>
  <si>
    <t>BS14AJ</t>
  </si>
  <si>
    <t>AB36 8YS</t>
  </si>
  <si>
    <t>BS14AN</t>
  </si>
  <si>
    <t>AB36 8YT</t>
  </si>
  <si>
    <t>BS14AQ</t>
  </si>
  <si>
    <t>AB36 8YX</t>
  </si>
  <si>
    <t>BS14AR</t>
  </si>
  <si>
    <t>AB37 9AA</t>
  </si>
  <si>
    <t>BS14AU</t>
  </si>
  <si>
    <t>AB37 9AB</t>
  </si>
  <si>
    <t>BS14AX</t>
  </si>
  <si>
    <t>AB37 9AD</t>
  </si>
  <si>
    <t>BS14AY</t>
  </si>
  <si>
    <t>AB37 9AJ</t>
  </si>
  <si>
    <t>BS14BA</t>
  </si>
  <si>
    <t>AB37 9AL</t>
  </si>
  <si>
    <t>BS14BB</t>
  </si>
  <si>
    <t>AB37 9AN</t>
  </si>
  <si>
    <t>BS14BE</t>
  </si>
  <si>
    <t>AB37 9AP</t>
  </si>
  <si>
    <t>BS14BH</t>
  </si>
  <si>
    <t>AB37 9AQ</t>
  </si>
  <si>
    <t>BS14BQ</t>
  </si>
  <si>
    <t>AB37 9AR</t>
  </si>
  <si>
    <t>BS14BS</t>
  </si>
  <si>
    <t>AB37 9AS</t>
  </si>
  <si>
    <t>BS14DA</t>
  </si>
  <si>
    <t>AB37 9AT</t>
  </si>
  <si>
    <t>BS14DJ</t>
  </si>
  <si>
    <t>AB37 9AX</t>
  </si>
  <si>
    <t>BS14DT</t>
  </si>
  <si>
    <t>AB37 9BA</t>
  </si>
  <si>
    <t>BS14DZ</t>
  </si>
  <si>
    <t>AB37 9BB</t>
  </si>
  <si>
    <t>BS14ED</t>
  </si>
  <si>
    <t>AB37 9BD</t>
  </si>
  <si>
    <t>BS14EF</t>
  </si>
  <si>
    <t>AB37 9BG</t>
  </si>
  <si>
    <t>BS14EP</t>
  </si>
  <si>
    <t>AB37 9BH</t>
  </si>
  <si>
    <t>BS14EQ</t>
  </si>
  <si>
    <t>AB37 9BJ</t>
  </si>
  <si>
    <t>BS14ER</t>
  </si>
  <si>
    <t>AB37 9BL</t>
  </si>
  <si>
    <t>BS14EX</t>
  </si>
  <si>
    <t>AB37 9BN</t>
  </si>
  <si>
    <t>BS14GB</t>
  </si>
  <si>
    <t>AB37 9BP</t>
  </si>
  <si>
    <t>BS14HJ</t>
  </si>
  <si>
    <t>AB37 9BQ</t>
  </si>
  <si>
    <t>BS14HL</t>
  </si>
  <si>
    <t>AB37 9BR</t>
  </si>
  <si>
    <t>BS14HQ</t>
  </si>
  <si>
    <t>AB37 9BS</t>
  </si>
  <si>
    <t>BS14HU</t>
  </si>
  <si>
    <t>AB37 9BT</t>
  </si>
  <si>
    <t>BS14HW</t>
  </si>
  <si>
    <t>AB37 9BX</t>
  </si>
  <si>
    <t>BS14HX</t>
  </si>
  <si>
    <t>AB37 9DA</t>
  </si>
  <si>
    <t>BS14JA</t>
  </si>
  <si>
    <t>AB37 9DB</t>
  </si>
  <si>
    <t>BS14JE</t>
  </si>
  <si>
    <t>AB37 9DE</t>
  </si>
  <si>
    <t>BS14JQ</t>
  </si>
  <si>
    <t>AB37 9DF</t>
  </si>
  <si>
    <t>BS14JZ</t>
  </si>
  <si>
    <t>AB37 9DJ</t>
  </si>
  <si>
    <t>BS14LF</t>
  </si>
  <si>
    <t>AB37 9DL</t>
  </si>
  <si>
    <t>BS14LH</t>
  </si>
  <si>
    <t>AB37 9DN</t>
  </si>
  <si>
    <t>BS14LJ</t>
  </si>
  <si>
    <t>AB37 9DP</t>
  </si>
  <si>
    <t>BS14LU</t>
  </si>
  <si>
    <t>AB37 9DQ</t>
  </si>
  <si>
    <t>BS14LW</t>
  </si>
  <si>
    <t>AB37 9DR</t>
  </si>
  <si>
    <t>BS14LY</t>
  </si>
  <si>
    <t>AB37 9DS</t>
  </si>
  <si>
    <t>BS14ND</t>
  </si>
  <si>
    <t>AB37 9DT</t>
  </si>
  <si>
    <t>BS14NH</t>
  </si>
  <si>
    <t>AB37 9DX</t>
  </si>
  <si>
    <t>BS14NT</t>
  </si>
  <si>
    <t>AB37 9EA</t>
  </si>
  <si>
    <t>BS14PB</t>
  </si>
  <si>
    <t>AB37 9EB</t>
  </si>
  <si>
    <t>BS14PH</t>
  </si>
  <si>
    <t>AB37 9ED</t>
  </si>
  <si>
    <t>BS14PR</t>
  </si>
  <si>
    <t>AB37 9EH</t>
  </si>
  <si>
    <t>BS14PS</t>
  </si>
  <si>
    <t>AB37 9EJ</t>
  </si>
  <si>
    <t>BS14QA</t>
  </si>
  <si>
    <t>AB37 9EL</t>
  </si>
  <si>
    <t>BS14QD</t>
  </si>
  <si>
    <t>AB37 9EN</t>
  </si>
  <si>
    <t>BS14QF</t>
  </si>
  <si>
    <t>AB37 9EP</t>
  </si>
  <si>
    <t>BS14QH</t>
  </si>
  <si>
    <t>AB37 9EQ</t>
  </si>
  <si>
    <t>BS14QP</t>
  </si>
  <si>
    <t>AB37 9ER</t>
  </si>
  <si>
    <t>BS14QS</t>
  </si>
  <si>
    <t>AB37 9ES</t>
  </si>
  <si>
    <t>BS14QY</t>
  </si>
  <si>
    <t>AB37 9ET</t>
  </si>
  <si>
    <t>BS14QZ</t>
  </si>
  <si>
    <t>AB37 9EW</t>
  </si>
  <si>
    <t>BS14RB</t>
  </si>
  <si>
    <t>AB37 9EX</t>
  </si>
  <si>
    <t>BS14RE</t>
  </si>
  <si>
    <t>AB37 9EZ</t>
  </si>
  <si>
    <t>BS14RG</t>
  </si>
  <si>
    <t>AB37 9HA</t>
  </si>
  <si>
    <t>BS14RH</t>
  </si>
  <si>
    <t>AB37 9HB</t>
  </si>
  <si>
    <t>BS14RJ</t>
  </si>
  <si>
    <t>AB37 9HD</t>
  </si>
  <si>
    <t>BS14RL</t>
  </si>
  <si>
    <t>AB37 9HE</t>
  </si>
  <si>
    <t>BS14RN</t>
  </si>
  <si>
    <t>AB37 9HF</t>
  </si>
  <si>
    <t>BS14RR</t>
  </si>
  <si>
    <t>AB37 9HG</t>
  </si>
  <si>
    <t>BS14RW</t>
  </si>
  <si>
    <t>AB37 9HH</t>
  </si>
  <si>
    <t>BS14SB</t>
  </si>
  <si>
    <t>AB37 9HJ</t>
  </si>
  <si>
    <t>BS14SL</t>
  </si>
  <si>
    <t>AB37 9HL</t>
  </si>
  <si>
    <t>BS14SP</t>
  </si>
  <si>
    <t>AB37 9HN</t>
  </si>
  <si>
    <t>BS14SR</t>
  </si>
  <si>
    <t>AB37 9HP</t>
  </si>
  <si>
    <t>BS14SS</t>
  </si>
  <si>
    <t>AB37 9HQ</t>
  </si>
  <si>
    <t>BS14ST</t>
  </si>
  <si>
    <t>AB37 9HR</t>
  </si>
  <si>
    <t>BS14TB</t>
  </si>
  <si>
    <t>AB37 9HS</t>
  </si>
  <si>
    <t>BS14TN</t>
  </si>
  <si>
    <t>AB37 9HT</t>
  </si>
  <si>
    <t>BS14TR</t>
  </si>
  <si>
    <t>AB37 9HU</t>
  </si>
  <si>
    <t>BS14TT</t>
  </si>
  <si>
    <t>AB37 9HW</t>
  </si>
  <si>
    <t>BS14TY</t>
  </si>
  <si>
    <t>AB37 9HX</t>
  </si>
  <si>
    <t>BS14UA</t>
  </si>
  <si>
    <t>AB37 9JA</t>
  </si>
  <si>
    <t>BS14UB</t>
  </si>
  <si>
    <t>AB37 9JB</t>
  </si>
  <si>
    <t>BS14UD</t>
  </si>
  <si>
    <t>AB37 9JD</t>
  </si>
  <si>
    <t>BS14UL</t>
  </si>
  <si>
    <t>AB37 9JE</t>
  </si>
  <si>
    <t>BS14UR</t>
  </si>
  <si>
    <t>AB37 9JJ</t>
  </si>
  <si>
    <t>BS14UT</t>
  </si>
  <si>
    <t>AB37 9JL</t>
  </si>
  <si>
    <t>BS14UX</t>
  </si>
  <si>
    <t>AB37 9JN</t>
  </si>
  <si>
    <t>BS14UZ</t>
  </si>
  <si>
    <t>AB37 9JP</t>
  </si>
  <si>
    <t>BS14XG</t>
  </si>
  <si>
    <t>AB37 9JQ</t>
  </si>
  <si>
    <t>BS14XJ</t>
  </si>
  <si>
    <t>AB37 9JR</t>
  </si>
  <si>
    <t>BS14XP</t>
  </si>
  <si>
    <t>AB37 9JS</t>
  </si>
  <si>
    <t>BS15AA</t>
  </si>
  <si>
    <t>AB37 9JT</t>
  </si>
  <si>
    <t>BS15AD</t>
  </si>
  <si>
    <t>AB37 9YD</t>
  </si>
  <si>
    <t>BS15AE</t>
  </si>
  <si>
    <t>AB37 9YF</t>
  </si>
  <si>
    <t>BS15AF</t>
  </si>
  <si>
    <t>AB54 4EJ</t>
  </si>
  <si>
    <t>BS15AH</t>
  </si>
  <si>
    <t>AB54 4EQ</t>
  </si>
  <si>
    <t>BS15AJ</t>
  </si>
  <si>
    <t>AB54 4ES</t>
  </si>
  <si>
    <t>BS15AN</t>
  </si>
  <si>
    <t>AB54 4EU</t>
  </si>
  <si>
    <t>BS15AP</t>
  </si>
  <si>
    <t>AB54 4EX</t>
  </si>
  <si>
    <t>BS15AR</t>
  </si>
  <si>
    <t>AB54 4EZ</t>
  </si>
  <si>
    <t>BS15AS</t>
  </si>
  <si>
    <t>AB54 4HQ</t>
  </si>
  <si>
    <t>BS15AT</t>
  </si>
  <si>
    <t>AB54 4QS</t>
  </si>
  <si>
    <t>BS15AU</t>
  </si>
  <si>
    <t>AB54 4UB</t>
  </si>
  <si>
    <t>BS15AW</t>
  </si>
  <si>
    <t>BT1 1DD</t>
  </si>
  <si>
    <t>BS15AX</t>
  </si>
  <si>
    <t>BT35 7RD</t>
  </si>
  <si>
    <t>BS15AY</t>
  </si>
  <si>
    <t>BT35 8QS</t>
  </si>
  <si>
    <t>BS15AZ</t>
  </si>
  <si>
    <t>BT37 0XH</t>
  </si>
  <si>
    <t>BS15BA</t>
  </si>
  <si>
    <t>BT43 6UF</t>
  </si>
  <si>
    <t>BS15BB</t>
  </si>
  <si>
    <t>BT48 6AP</t>
  </si>
  <si>
    <t>BS15BD</t>
  </si>
  <si>
    <t>BT60 4SY</t>
  </si>
  <si>
    <t>BS15BF</t>
  </si>
  <si>
    <t>BT64 1AA</t>
  </si>
  <si>
    <t>BS15BG</t>
  </si>
  <si>
    <t>BT70 1LY</t>
  </si>
  <si>
    <t>BS15BJ</t>
  </si>
  <si>
    <t>FK17 8JA</t>
  </si>
  <si>
    <t>BS15BN</t>
  </si>
  <si>
    <t>FK19 8PH</t>
  </si>
  <si>
    <t>BS15BQ</t>
  </si>
  <si>
    <t>FK19 8PQ</t>
  </si>
  <si>
    <t>BS15BS</t>
  </si>
  <si>
    <t>FK19 8QE</t>
  </si>
  <si>
    <t>BS15BT</t>
  </si>
  <si>
    <t>FK21 8UB</t>
  </si>
  <si>
    <t>BS15BU</t>
  </si>
  <si>
    <t>HS1 2WU</t>
  </si>
  <si>
    <t>BS15BY</t>
  </si>
  <si>
    <t>HS1 2XA</t>
  </si>
  <si>
    <t>BS15BZ</t>
  </si>
  <si>
    <t>HS1 2XN</t>
  </si>
  <si>
    <t>BS15DB</t>
  </si>
  <si>
    <t>HS2 9AG</t>
  </si>
  <si>
    <t>BS15DD</t>
  </si>
  <si>
    <t>IV1 1LA</t>
  </si>
  <si>
    <t>BS15DE</t>
  </si>
  <si>
    <t>IV11 8WZ</t>
  </si>
  <si>
    <t>BS15DG</t>
  </si>
  <si>
    <t>IV12 5JG</t>
  </si>
  <si>
    <t>BS15DH</t>
  </si>
  <si>
    <t>IV12 5UR</t>
  </si>
  <si>
    <t>BS15DN</t>
  </si>
  <si>
    <t>IV13 7XW</t>
  </si>
  <si>
    <t>BS15DP</t>
  </si>
  <si>
    <t>IV13 7XX</t>
  </si>
  <si>
    <t>BS15DQ</t>
  </si>
  <si>
    <t>IV13 7XY</t>
  </si>
  <si>
    <t>BS15DS</t>
  </si>
  <si>
    <t>IV13 7XZ</t>
  </si>
  <si>
    <t>BS15DT</t>
  </si>
  <si>
    <t>IV13 7YA</t>
  </si>
  <si>
    <t>BS15DX</t>
  </si>
  <si>
    <t>IV13 7YB</t>
  </si>
  <si>
    <t>BS15DY</t>
  </si>
  <si>
    <t>IV13 7YD</t>
  </si>
  <si>
    <t>BS15DZ</t>
  </si>
  <si>
    <t>IV13 7YE</t>
  </si>
  <si>
    <t>BS15EE</t>
  </si>
  <si>
    <t>IV13 7YF</t>
  </si>
  <si>
    <t>BS15EH</t>
  </si>
  <si>
    <t>IV13 7YG</t>
  </si>
  <si>
    <t>BS15EJ</t>
  </si>
  <si>
    <t>IV13 7YN</t>
  </si>
  <si>
    <t>BS15EL</t>
  </si>
  <si>
    <t>IV13 7YP</t>
  </si>
  <si>
    <t>BS15EP</t>
  </si>
  <si>
    <t>IV13 7YQ</t>
  </si>
  <si>
    <t>BS15HD</t>
  </si>
  <si>
    <t>IV13 7YR</t>
  </si>
  <si>
    <t>BS15HH</t>
  </si>
  <si>
    <t>IV13 7YT</t>
  </si>
  <si>
    <t>BS15HL</t>
  </si>
  <si>
    <t>IV13 7YW</t>
  </si>
  <si>
    <t>BS15HR</t>
  </si>
  <si>
    <t>IV13 7ZA</t>
  </si>
  <si>
    <t>BS15HS</t>
  </si>
  <si>
    <t>IV13 7ZB</t>
  </si>
  <si>
    <t>BS15HX</t>
  </si>
  <si>
    <t>IV17 0XH</t>
  </si>
  <si>
    <t>BS15JA</t>
  </si>
  <si>
    <t>IV18 0QD</t>
  </si>
  <si>
    <t>BS15JE</t>
  </si>
  <si>
    <t>IV18 0WZ</t>
  </si>
  <si>
    <t>BS15JG</t>
  </si>
  <si>
    <t>IV2 3RQ</t>
  </si>
  <si>
    <t>BS15JP</t>
  </si>
  <si>
    <t>IV20 1US</t>
  </si>
  <si>
    <t>BS15JQ</t>
  </si>
  <si>
    <t>IV23 2QP</t>
  </si>
  <si>
    <t>BS15JS</t>
  </si>
  <si>
    <t>IV26 2WW</t>
  </si>
  <si>
    <t>BS15JW</t>
  </si>
  <si>
    <t>IV26 2WX</t>
  </si>
  <si>
    <t>BS15LD</t>
  </si>
  <si>
    <t>IV26 2WY</t>
  </si>
  <si>
    <t>BS15LF</t>
  </si>
  <si>
    <t>IV30 1GU</t>
  </si>
  <si>
    <t>BS15LG</t>
  </si>
  <si>
    <t>IV51 9GF</t>
  </si>
  <si>
    <t>BS15LJ</t>
  </si>
  <si>
    <t>IV6 7WA</t>
  </si>
  <si>
    <t>BS15LL</t>
  </si>
  <si>
    <t>IV6 7WB</t>
  </si>
  <si>
    <t>BS15LN</t>
  </si>
  <si>
    <t>IV6 7WY</t>
  </si>
  <si>
    <t>BS15LP</t>
  </si>
  <si>
    <t>IV6 7WZ</t>
  </si>
  <si>
    <t>BS15LR</t>
  </si>
  <si>
    <t>IV7 8DH</t>
  </si>
  <si>
    <t>BS15LS</t>
  </si>
  <si>
    <t>IV7 8FB</t>
  </si>
  <si>
    <t>BS15LU</t>
  </si>
  <si>
    <t>IV7 8WU</t>
  </si>
  <si>
    <t>BS15LW</t>
  </si>
  <si>
    <t>IV7 8WX</t>
  </si>
  <si>
    <t>BS15LX</t>
  </si>
  <si>
    <t>IV8 8PN</t>
  </si>
  <si>
    <t>BS15LZ</t>
  </si>
  <si>
    <t>JE2 4DR</t>
  </si>
  <si>
    <t>BS15NA</t>
  </si>
  <si>
    <t>KW1 4QR</t>
  </si>
  <si>
    <t>BS15NF</t>
  </si>
  <si>
    <t>KW1 4QW</t>
  </si>
  <si>
    <t>BS15NH</t>
  </si>
  <si>
    <t>KW1 4SD</t>
  </si>
  <si>
    <t>BS15NL</t>
  </si>
  <si>
    <t>KW1 4WB</t>
  </si>
  <si>
    <t>BS15PE</t>
  </si>
  <si>
    <t>KW1 5NU</t>
  </si>
  <si>
    <t>BS15PU</t>
  </si>
  <si>
    <t>KW14 8DD</t>
  </si>
  <si>
    <t>BS15QH</t>
  </si>
  <si>
    <t>KW15 1BZ</t>
  </si>
  <si>
    <t>BS15QL</t>
  </si>
  <si>
    <t>KW15 1DL</t>
  </si>
  <si>
    <t>BS15QP</t>
  </si>
  <si>
    <t>KW15 1FN</t>
  </si>
  <si>
    <t>BS15QR</t>
  </si>
  <si>
    <t>KW15 1WT</t>
  </si>
  <si>
    <t>BS15RW</t>
  </si>
  <si>
    <t>KW16 3EJ</t>
  </si>
  <si>
    <t>BS15SA</t>
  </si>
  <si>
    <t>KW16 3EL</t>
  </si>
  <si>
    <t>BS15SH</t>
  </si>
  <si>
    <t>KW17 2AD</t>
  </si>
  <si>
    <t>BS15SP</t>
  </si>
  <si>
    <t>PA23 7EP</t>
  </si>
  <si>
    <t>BS15SW</t>
  </si>
  <si>
    <t>PA30 8FB</t>
  </si>
  <si>
    <t>BS15SX</t>
  </si>
  <si>
    <t>PA36 4AA</t>
  </si>
  <si>
    <t>BS15SY</t>
  </si>
  <si>
    <t>PA36 4AB</t>
  </si>
  <si>
    <t>BS15SZ</t>
  </si>
  <si>
    <t>PA36 4AD</t>
  </si>
  <si>
    <t>BS15TB</t>
  </si>
  <si>
    <t>PA36 4AE</t>
  </si>
  <si>
    <t>BS15TF</t>
  </si>
  <si>
    <t>PA36 4AF</t>
  </si>
  <si>
    <t>BS15TJ</t>
  </si>
  <si>
    <t>PA36 4AG</t>
  </si>
  <si>
    <t>BS15TL</t>
  </si>
  <si>
    <t>PA36 4AH</t>
  </si>
  <si>
    <t>BS15TP</t>
  </si>
  <si>
    <t>PA36 4AQ</t>
  </si>
  <si>
    <t>BS15TR</t>
  </si>
  <si>
    <t>PA37 1NY</t>
  </si>
  <si>
    <t>BS15TS</t>
  </si>
  <si>
    <t>PA37 1TX</t>
  </si>
  <si>
    <t>BS15TT</t>
  </si>
  <si>
    <t>PH15 2AL</t>
  </si>
  <si>
    <t>BS15TU</t>
  </si>
  <si>
    <t>PH15 2BD</t>
  </si>
  <si>
    <t>BS15TX</t>
  </si>
  <si>
    <t>PH15 2EP</t>
  </si>
  <si>
    <t>BS15UA</t>
  </si>
  <si>
    <t>PH15 2ER</t>
  </si>
  <si>
    <t>BS15UD</t>
  </si>
  <si>
    <t>PH15 2ES</t>
  </si>
  <si>
    <t>BS15UE</t>
  </si>
  <si>
    <t>PH15 2HX</t>
  </si>
  <si>
    <t>BS15UG</t>
  </si>
  <si>
    <t>PH15 2HY</t>
  </si>
  <si>
    <t>BS15UH</t>
  </si>
  <si>
    <t>PH15 2LT</t>
  </si>
  <si>
    <t>BS15UJ</t>
  </si>
  <si>
    <t>PH15 2NE</t>
  </si>
  <si>
    <t>BS15UL</t>
  </si>
  <si>
    <t>PH15 2NF</t>
  </si>
  <si>
    <t>BS15UP</t>
  </si>
  <si>
    <t>PH15 2NG</t>
  </si>
  <si>
    <t>BS15UR</t>
  </si>
  <si>
    <t>PH15 2NH</t>
  </si>
  <si>
    <t>BS15US</t>
  </si>
  <si>
    <t>PH15 2NJ</t>
  </si>
  <si>
    <t>BS15UT</t>
  </si>
  <si>
    <t>PH15 2NL</t>
  </si>
  <si>
    <t>BS15UU</t>
  </si>
  <si>
    <t>PH15 2NN</t>
  </si>
  <si>
    <t>BS15UW</t>
  </si>
  <si>
    <t>PH15 2NQ</t>
  </si>
  <si>
    <t>BS15XH</t>
  </si>
  <si>
    <t>PH15 2NT</t>
  </si>
  <si>
    <t>BS15XJ</t>
  </si>
  <si>
    <t>PH15 2NU</t>
  </si>
  <si>
    <t>BS15XL</t>
  </si>
  <si>
    <t>PH15 2NX</t>
  </si>
  <si>
    <t>BS16BH</t>
  </si>
  <si>
    <t>PH15 2NY</t>
  </si>
  <si>
    <t>BS16DD</t>
  </si>
  <si>
    <t>PH15 2NZ</t>
  </si>
  <si>
    <t>BS16FB</t>
  </si>
  <si>
    <t>PH15 2PA</t>
  </si>
  <si>
    <t>BS16FD</t>
  </si>
  <si>
    <t>PH15 2PB</t>
  </si>
  <si>
    <t>BS16FE</t>
  </si>
  <si>
    <t>PH15 2PL</t>
  </si>
  <si>
    <t>BS16FF</t>
  </si>
  <si>
    <t>PH15 2PN</t>
  </si>
  <si>
    <t>BS16FH</t>
  </si>
  <si>
    <t>PH15 2PP</t>
  </si>
  <si>
    <t>BS16FJ</t>
  </si>
  <si>
    <t>PH15 2PR</t>
  </si>
  <si>
    <t>BS16FU</t>
  </si>
  <si>
    <t>PH15 2PT</t>
  </si>
  <si>
    <t>BS16NJ</t>
  </si>
  <si>
    <t>PH15 2PU</t>
  </si>
  <si>
    <t>BS16NL</t>
  </si>
  <si>
    <t>PH15 2PW</t>
  </si>
  <si>
    <t>BS16NW</t>
  </si>
  <si>
    <t>PH15 2PX</t>
  </si>
  <si>
    <t>BS16NZ</t>
  </si>
  <si>
    <t>PH15 2PY</t>
  </si>
  <si>
    <t>BS16PA</t>
  </si>
  <si>
    <t>PH15 2QR</t>
  </si>
  <si>
    <t>BS16PB</t>
  </si>
  <si>
    <t>PH15 2WF</t>
  </si>
  <si>
    <t>BS16PE</t>
  </si>
  <si>
    <t>PH15 2WP</t>
  </si>
  <si>
    <t>BS16PF</t>
  </si>
  <si>
    <t>PH15 2WQ</t>
  </si>
  <si>
    <t>BS16PJ</t>
  </si>
  <si>
    <t>PH15 2YB</t>
  </si>
  <si>
    <t>BS16QT</t>
  </si>
  <si>
    <t>PH15 2YF</t>
  </si>
  <si>
    <t>BS16RA</t>
  </si>
  <si>
    <t>PH15 2ZX</t>
  </si>
  <si>
    <t>BS16RB</t>
  </si>
  <si>
    <t>PH17 2QA</t>
  </si>
  <si>
    <t>BS16RE</t>
  </si>
  <si>
    <t>PH17 2QB</t>
  </si>
  <si>
    <t>BS16RF</t>
  </si>
  <si>
    <t>PH17 2QD</t>
  </si>
  <si>
    <t>BS16RH</t>
  </si>
  <si>
    <t>PH17 2QE</t>
  </si>
  <si>
    <t>BS16RJ</t>
  </si>
  <si>
    <t>PH17 2QF</t>
  </si>
  <si>
    <t>BS16RL</t>
  </si>
  <si>
    <t>PH17 2QG</t>
  </si>
  <si>
    <t>BS16RN</t>
  </si>
  <si>
    <t>PH17 2QH</t>
  </si>
  <si>
    <t>BS16RP</t>
  </si>
  <si>
    <t>PH17 2QJ</t>
  </si>
  <si>
    <t>BS16RQ</t>
  </si>
  <si>
    <t>PH17 2QL</t>
  </si>
  <si>
    <t>BS16RR</t>
  </si>
  <si>
    <t>PH17 2QN</t>
  </si>
  <si>
    <t>BS16RS</t>
  </si>
  <si>
    <t>PH17 2QP</t>
  </si>
  <si>
    <t>BS16RT</t>
  </si>
  <si>
    <t>PH17 2QR</t>
  </si>
  <si>
    <t>BS16RU</t>
  </si>
  <si>
    <t>PH17 2QW</t>
  </si>
  <si>
    <t>BS16RW</t>
  </si>
  <si>
    <t>PH33 6EP</t>
  </si>
  <si>
    <t>BS16RZ</t>
  </si>
  <si>
    <t>PH33 6FE</t>
  </si>
  <si>
    <t>BS16SF</t>
  </si>
  <si>
    <t>PH35 4HD</t>
  </si>
  <si>
    <t>BS16SJ</t>
  </si>
  <si>
    <t>PH35 4HN</t>
  </si>
  <si>
    <t>BS16SP</t>
  </si>
  <si>
    <t>PH35 4JN</t>
  </si>
  <si>
    <t>BS16SQ</t>
  </si>
  <si>
    <t>PH49 4HZ</t>
  </si>
  <si>
    <t>BS16SS</t>
  </si>
  <si>
    <t>PH49 4JA</t>
  </si>
  <si>
    <t>BS16ST</t>
  </si>
  <si>
    <t>PH49 4JB</t>
  </si>
  <si>
    <t>BS16SU</t>
  </si>
  <si>
    <t>PH49 4JD</t>
  </si>
  <si>
    <t>BS16SW</t>
  </si>
  <si>
    <t>PH49 4JE</t>
  </si>
  <si>
    <t>BS16SX</t>
  </si>
  <si>
    <t>PH49 4JF</t>
  </si>
  <si>
    <t>BS16SZ</t>
  </si>
  <si>
    <t>ZE1 0EF</t>
  </si>
  <si>
    <t>BS16TA</t>
  </si>
  <si>
    <t>ZE1 0UU</t>
  </si>
  <si>
    <t>BS16TB</t>
  </si>
  <si>
    <t>ZE1 0WH</t>
  </si>
  <si>
    <t>BS16TD</t>
  </si>
  <si>
    <t>ZE1 0WJ</t>
  </si>
  <si>
    <t>BS16TG</t>
  </si>
  <si>
    <t>ZE1 0WL</t>
  </si>
  <si>
    <t>BS16TJ</t>
  </si>
  <si>
    <t>PH3</t>
  </si>
  <si>
    <t>BS16TQ</t>
  </si>
  <si>
    <t>BS16TS</t>
  </si>
  <si>
    <t>BS16UA</t>
  </si>
  <si>
    <t>BS16UB</t>
  </si>
  <si>
    <t>BS16UD</t>
  </si>
  <si>
    <t>BS16UE</t>
  </si>
  <si>
    <t>BS16UW</t>
  </si>
  <si>
    <t>PH5</t>
  </si>
  <si>
    <t>BS16WD</t>
  </si>
  <si>
    <t>BS16WP</t>
  </si>
  <si>
    <t>PA17</t>
  </si>
  <si>
    <t>BS16WW</t>
  </si>
  <si>
    <t>BS16WX</t>
  </si>
  <si>
    <t>PA18</t>
  </si>
  <si>
    <t>BS16ZA</t>
  </si>
  <si>
    <t>BS16ZE</t>
  </si>
  <si>
    <t>BS16ZF</t>
  </si>
  <si>
    <t>BS16ZL</t>
  </si>
  <si>
    <t>BS20EH</t>
  </si>
  <si>
    <t>BS20EJ</t>
  </si>
  <si>
    <t>BS20EP</t>
  </si>
  <si>
    <t>BS20EQ</t>
  </si>
  <si>
    <t>BS20ER</t>
  </si>
  <si>
    <t>BS20ET</t>
  </si>
  <si>
    <t>BS20EX</t>
  </si>
  <si>
    <t>BS20EY</t>
  </si>
  <si>
    <t>BS20EZ</t>
  </si>
  <si>
    <t>BS20FL</t>
  </si>
  <si>
    <t>BS20FU</t>
  </si>
  <si>
    <t>BS20HA</t>
  </si>
  <si>
    <t>BS20HB</t>
  </si>
  <si>
    <t>BS20HQ</t>
  </si>
  <si>
    <t>BS20JA</t>
  </si>
  <si>
    <t>BS20JB</t>
  </si>
  <si>
    <t>BS20JD</t>
  </si>
  <si>
    <t>BS20JF</t>
  </si>
  <si>
    <t>BS20JJ</t>
  </si>
  <si>
    <t>BS20ND</t>
  </si>
  <si>
    <t>BS20NP</t>
  </si>
  <si>
    <t>BS20NQ</t>
  </si>
  <si>
    <t>BS28AE</t>
  </si>
  <si>
    <t>BS28BA</t>
  </si>
  <si>
    <t>BS28BB</t>
  </si>
  <si>
    <t>BS28BD</t>
  </si>
  <si>
    <t>BS28BE</t>
  </si>
  <si>
    <t>BS28DJ</t>
  </si>
  <si>
    <t>BS28DT</t>
  </si>
  <si>
    <t>BS28DW</t>
  </si>
  <si>
    <t>BS28FN</t>
  </si>
  <si>
    <t>BS29AB</t>
  </si>
  <si>
    <t>BS29AD</t>
  </si>
  <si>
    <t>BS29BY</t>
  </si>
  <si>
    <t>BS29DB</t>
  </si>
  <si>
    <t>BS34AA</t>
  </si>
  <si>
    <t>BS34AB</t>
  </si>
  <si>
    <t>BS34AJ</t>
  </si>
  <si>
    <t>BS34AL</t>
  </si>
  <si>
    <t>BS34AW</t>
  </si>
  <si>
    <t>BS34QA</t>
  </si>
  <si>
    <t>BS43DP</t>
  </si>
  <si>
    <t>BS43DR</t>
  </si>
  <si>
    <t>BS43DZ</t>
  </si>
  <si>
    <t>BS81DY</t>
  </si>
  <si>
    <t>BS81EA</t>
  </si>
  <si>
    <t>BS81US</t>
  </si>
  <si>
    <t>E16BF</t>
  </si>
  <si>
    <t>E16LW</t>
  </si>
  <si>
    <t>E17AA</t>
  </si>
  <si>
    <t>E17AD</t>
  </si>
  <si>
    <t>E17AE</t>
  </si>
  <si>
    <t>E17AF</t>
  </si>
  <si>
    <t>E17AN</t>
  </si>
  <si>
    <t>E17AP</t>
  </si>
  <si>
    <t>E17AQ</t>
  </si>
  <si>
    <t>E17AW</t>
  </si>
  <si>
    <t>E17AX</t>
  </si>
  <si>
    <t>E17BH</t>
  </si>
  <si>
    <t>E17BN</t>
  </si>
  <si>
    <t>E17BS</t>
  </si>
  <si>
    <t>E17DA</t>
  </si>
  <si>
    <t>E17DB</t>
  </si>
  <si>
    <t>E17DJ</t>
  </si>
  <si>
    <t>E17EA</t>
  </si>
  <si>
    <t>E17EB</t>
  </si>
  <si>
    <t>E17ED</t>
  </si>
  <si>
    <t>E17EE</t>
  </si>
  <si>
    <t>E17EF</t>
  </si>
  <si>
    <t>E17EG</t>
  </si>
  <si>
    <t>E17EX</t>
  </si>
  <si>
    <t>E17EY</t>
  </si>
  <si>
    <t>E17NT</t>
  </si>
  <si>
    <t>E17PS</t>
  </si>
  <si>
    <t>E17PT</t>
  </si>
  <si>
    <t>E17QA</t>
  </si>
  <si>
    <t>E18AB</t>
  </si>
  <si>
    <t>E18AE</t>
  </si>
  <si>
    <t>E18AH</t>
  </si>
  <si>
    <t>E18AL</t>
  </si>
  <si>
    <t>E18AQ</t>
  </si>
  <si>
    <t>E18AX</t>
  </si>
  <si>
    <t>E18BQ</t>
  </si>
  <si>
    <t>E18BT</t>
  </si>
  <si>
    <t>E18BZ</t>
  </si>
  <si>
    <t>E18PH</t>
  </si>
  <si>
    <t>E18RB</t>
  </si>
  <si>
    <t>EC1A1AA</t>
  </si>
  <si>
    <t>EC1A1AH</t>
  </si>
  <si>
    <t>EC1A1AZ</t>
  </si>
  <si>
    <t>EC1A1BB</t>
  </si>
  <si>
    <t>EC1A1DN</t>
  </si>
  <si>
    <t>EC1A1DU</t>
  </si>
  <si>
    <t>EC1A1HQ</t>
  </si>
  <si>
    <t>EC1A1TA</t>
  </si>
  <si>
    <t>EC1A1TB</t>
  </si>
  <si>
    <t>EC1A1TF</t>
  </si>
  <si>
    <t>EC1A1TG</t>
  </si>
  <si>
    <t>EC1A1TR</t>
  </si>
  <si>
    <t>EC1A1TU</t>
  </si>
  <si>
    <t>EC1A1TW</t>
  </si>
  <si>
    <t>EC1A1UD</t>
  </si>
  <si>
    <t>EC1A1UE</t>
  </si>
  <si>
    <t>EC1A1UF</t>
  </si>
  <si>
    <t>EC1A1UH</t>
  </si>
  <si>
    <t>EC1A1UW</t>
  </si>
  <si>
    <t>EC1A1UZ</t>
  </si>
  <si>
    <t>EC1A1WX</t>
  </si>
  <si>
    <t>EC1A1WZ</t>
  </si>
  <si>
    <t>EC1A1XE</t>
  </si>
  <si>
    <t>EC1A1XF</t>
  </si>
  <si>
    <t>EC1A1XG</t>
  </si>
  <si>
    <t>EC1A1XH</t>
  </si>
  <si>
    <t>EC1A1XN</t>
  </si>
  <si>
    <t>EC1A1XQ</t>
  </si>
  <si>
    <t>EC1A1XR</t>
  </si>
  <si>
    <t>EC1A1XS</t>
  </si>
  <si>
    <t>EC1A1XT</t>
  </si>
  <si>
    <t>EC1A1XU</t>
  </si>
  <si>
    <t>EC1A1XW</t>
  </si>
  <si>
    <t>EC1A1XY</t>
  </si>
  <si>
    <t>EC1A1XZ</t>
  </si>
  <si>
    <t>EC1A1YA</t>
  </si>
  <si>
    <t>EC1A1YD</t>
  </si>
  <si>
    <t>EC1A1YF</t>
  </si>
  <si>
    <t>EC1A1YJ</t>
  </si>
  <si>
    <t>EC1A1YL</t>
  </si>
  <si>
    <t>EC1A1YP</t>
  </si>
  <si>
    <t>EC1A1YQ</t>
  </si>
  <si>
    <t>EC1A1YR</t>
  </si>
  <si>
    <t>EC1A1YS</t>
  </si>
  <si>
    <t>EC1A1YT</t>
  </si>
  <si>
    <t>EC1A1YU</t>
  </si>
  <si>
    <t>EC1A1YW</t>
  </si>
  <si>
    <t>EC1A1YX</t>
  </si>
  <si>
    <t>EC1A1YZ</t>
  </si>
  <si>
    <t>EC1A1ZB</t>
  </si>
  <si>
    <t>EC1A1ZD</t>
  </si>
  <si>
    <t>EC1A1ZF</t>
  </si>
  <si>
    <t>EC1A1ZG</t>
  </si>
  <si>
    <t>EC1A1ZH</t>
  </si>
  <si>
    <t>EC1A2AL</t>
  </si>
  <si>
    <t>EC1A2AT</t>
  </si>
  <si>
    <t>EC1A2AY</t>
  </si>
  <si>
    <t>EC1A2BN</t>
  </si>
  <si>
    <t>EC1A2BP</t>
  </si>
  <si>
    <t>EC1A2DE</t>
  </si>
  <si>
    <t>EC1A2DH</t>
  </si>
  <si>
    <t>EC1A2DJ</t>
  </si>
  <si>
    <t>EC1A2DP</t>
  </si>
  <si>
    <t>EC1A2DQ</t>
  </si>
  <si>
    <t>EC1A2EJ</t>
  </si>
  <si>
    <t>EC1A2FD</t>
  </si>
  <si>
    <t>EC1A2FG</t>
  </si>
  <si>
    <t>EC1A4AB</t>
  </si>
  <si>
    <t>EC1A4AE</t>
  </si>
  <si>
    <t>EC1A4AS</t>
  </si>
  <si>
    <t>EC1A4BB</t>
  </si>
  <si>
    <t>EC1A4EE</t>
  </si>
  <si>
    <t>EC1A4EN</t>
  </si>
  <si>
    <t>EC1A4ER</t>
  </si>
  <si>
    <t>EC1A4EU</t>
  </si>
  <si>
    <t>EC1A4HD</t>
  </si>
  <si>
    <t>EC1A4HJ</t>
  </si>
  <si>
    <t>EC1A4HT</t>
  </si>
  <si>
    <t>EC1A4HU</t>
  </si>
  <si>
    <t>EC1A4HY</t>
  </si>
  <si>
    <t>EC1A4JA</t>
  </si>
  <si>
    <t>EC1A4JB</t>
  </si>
  <si>
    <t>EC1A4JE</t>
  </si>
  <si>
    <t>EC1A4JH</t>
  </si>
  <si>
    <t>EC1A4JL</t>
  </si>
  <si>
    <t>EC1A4JN</t>
  </si>
  <si>
    <t>EC1A4JP</t>
  </si>
  <si>
    <t>EC1A4JQ</t>
  </si>
  <si>
    <t>EC1A4JR</t>
  </si>
  <si>
    <t>EC1A4JT</t>
  </si>
  <si>
    <t>EC1A4JU</t>
  </si>
  <si>
    <t>EC1A4JW</t>
  </si>
  <si>
    <t>EC1A4LA</t>
  </si>
  <si>
    <t>EC1A4LX</t>
  </si>
  <si>
    <t>EC1A7AA</t>
  </si>
  <si>
    <t>EC1A7AB</t>
  </si>
  <si>
    <t>EC1A7AE</t>
  </si>
  <si>
    <t>EC1A7AF</t>
  </si>
  <si>
    <t>EC1A7AJ</t>
  </si>
  <si>
    <t>EC1A7AZ</t>
  </si>
  <si>
    <t>EC1A7BA</t>
  </si>
  <si>
    <t>EC1A7BB</t>
  </si>
  <si>
    <t>EC1A7BD</t>
  </si>
  <si>
    <t>EC1A7BE</t>
  </si>
  <si>
    <t>EC1A7BF</t>
  </si>
  <si>
    <t>EC1A7BG</t>
  </si>
  <si>
    <t>EC1A7BH</t>
  </si>
  <si>
    <t>EC1A7BL</t>
  </si>
  <si>
    <t>EC1A7BN</t>
  </si>
  <si>
    <t>EC1A7BR</t>
  </si>
  <si>
    <t>EC1A7BS</t>
  </si>
  <si>
    <t>EC1A7BT</t>
  </si>
  <si>
    <t>EC1A7BX</t>
  </si>
  <si>
    <t>EC1A7DH</t>
  </si>
  <si>
    <t>EC1A7ES</t>
  </si>
  <si>
    <t>EC1A7HF</t>
  </si>
  <si>
    <t>EC1A7HH</t>
  </si>
  <si>
    <t>EC1A7HN</t>
  </si>
  <si>
    <t>EC1A7HP</t>
  </si>
  <si>
    <t>EC1A7HT</t>
  </si>
  <si>
    <t>EC1A7HU</t>
  </si>
  <si>
    <t>EC1A7HW</t>
  </si>
  <si>
    <t>EC1A7HZ</t>
  </si>
  <si>
    <t>EC1A7JA</t>
  </si>
  <si>
    <t>EC1A7JN</t>
  </si>
  <si>
    <t>EC1A7JQ</t>
  </si>
  <si>
    <t>EC1A7LD</t>
  </si>
  <si>
    <t>EC1A7LP</t>
  </si>
  <si>
    <t>EC1A7LS</t>
  </si>
  <si>
    <t>EC1A7NT</t>
  </si>
  <si>
    <t>EC1A7PH</t>
  </si>
  <si>
    <t>EC1A9BD</t>
  </si>
  <si>
    <t>EC1A9BU</t>
  </si>
  <si>
    <t>EC1A9BW</t>
  </si>
  <si>
    <t>EC1A9DD</t>
  </si>
  <si>
    <t>EC1A9DE</t>
  </si>
  <si>
    <t>EC1A9DS</t>
  </si>
  <si>
    <t>EC1A9DY</t>
  </si>
  <si>
    <t>EC1A9EJ</t>
  </si>
  <si>
    <t>EC1A9ET</t>
  </si>
  <si>
    <t>EC1A9HA</t>
  </si>
  <si>
    <t>EC1A9HB</t>
  </si>
  <si>
    <t>EC1A9HF</t>
  </si>
  <si>
    <t>EC1A9HG</t>
  </si>
  <si>
    <t>EC1A9HH</t>
  </si>
  <si>
    <t>EC1A9HP</t>
  </si>
  <si>
    <t>EC1A9HQ</t>
  </si>
  <si>
    <t>EC1A9HX</t>
  </si>
  <si>
    <t>EC1A9HY</t>
  </si>
  <si>
    <t>EC1A9HZ</t>
  </si>
  <si>
    <t>EC1A9JQ</t>
  </si>
  <si>
    <t>EC1A9JR</t>
  </si>
  <si>
    <t>EC1A9JU</t>
  </si>
  <si>
    <t>EC1A9JX</t>
  </si>
  <si>
    <t>EC1A9LA</t>
  </si>
  <si>
    <t>EC1A9LB</t>
  </si>
  <si>
    <t>EC1A9LF</t>
  </si>
  <si>
    <t>EC1A9LH</t>
  </si>
  <si>
    <t>EC1A9LJ</t>
  </si>
  <si>
    <t>EC1A9LQ</t>
  </si>
  <si>
    <t>EC1A9LR</t>
  </si>
  <si>
    <t>EC1A9LS</t>
  </si>
  <si>
    <t>EC1A9LY</t>
  </si>
  <si>
    <t>EC1A9NB</t>
  </si>
  <si>
    <t>EC1A9PH</t>
  </si>
  <si>
    <t>EC1A9PL</t>
  </si>
  <si>
    <t>EC1A9PN</t>
  </si>
  <si>
    <t>EC1A9PQ</t>
  </si>
  <si>
    <t>EC1A9PS</t>
  </si>
  <si>
    <t>EC1A9PT</t>
  </si>
  <si>
    <t>EC1A9RQ</t>
  </si>
  <si>
    <t>EC1M3AF</t>
  </si>
  <si>
    <t>EC1M3HA</t>
  </si>
  <si>
    <t>EC1M3HE</t>
  </si>
  <si>
    <t>EC1M3JB</t>
  </si>
  <si>
    <t>EC1M3JF</t>
  </si>
  <si>
    <t>EC1M3JP</t>
  </si>
  <si>
    <t>EC1M3JQ</t>
  </si>
  <si>
    <t>EC1M3JU</t>
  </si>
  <si>
    <t>EC1M3JY</t>
  </si>
  <si>
    <t>EC1M3LL</t>
  </si>
  <si>
    <t>EC1M3LN</t>
  </si>
  <si>
    <t>EC1M4XA</t>
  </si>
  <si>
    <t>EC1M5LG</t>
  </si>
  <si>
    <t>EC1M5PA</t>
  </si>
  <si>
    <t>EC1M5PE</t>
  </si>
  <si>
    <t>EC1M5PN</t>
  </si>
  <si>
    <t>EC1M5PW</t>
  </si>
  <si>
    <t>EC1M5PY</t>
  </si>
  <si>
    <t>EC1M5QP</t>
  </si>
  <si>
    <t>EC1M6AA</t>
  </si>
  <si>
    <t>EC1M6AD</t>
  </si>
  <si>
    <t>EC1M6AE</t>
  </si>
  <si>
    <t>EC1M6AG</t>
  </si>
  <si>
    <t>EC1M6AH</t>
  </si>
  <si>
    <t>EC1M6AL</t>
  </si>
  <si>
    <t>EC1M6AW</t>
  </si>
  <si>
    <t>EC1M6AX</t>
  </si>
  <si>
    <t>EC1M6BE</t>
  </si>
  <si>
    <t>EC1M6BN</t>
  </si>
  <si>
    <t>EC1M6BP</t>
  </si>
  <si>
    <t>EC1M6BQ</t>
  </si>
  <si>
    <t>EC1M6BW</t>
  </si>
  <si>
    <t>EC1M6BY</t>
  </si>
  <si>
    <t>EC1M6DD</t>
  </si>
  <si>
    <t>EC1M6DF</t>
  </si>
  <si>
    <t>EC1M6DZ</t>
  </si>
  <si>
    <t>EC1M6EA</t>
  </si>
  <si>
    <t>EC1M6EB</t>
  </si>
  <si>
    <t>EC1M6EE</t>
  </si>
  <si>
    <t>EC1M6EF</t>
  </si>
  <si>
    <t>EC1M6EG</t>
  </si>
  <si>
    <t>EC1M6EH</t>
  </si>
  <si>
    <t>EC1M6EJ</t>
  </si>
  <si>
    <t>EC1M6EQ</t>
  </si>
  <si>
    <t>EC1M6ET</t>
  </si>
  <si>
    <t>EC1M6EU</t>
  </si>
  <si>
    <t>EC1M6EW</t>
  </si>
  <si>
    <t>EC1M6EX</t>
  </si>
  <si>
    <t>EC1M6EY</t>
  </si>
  <si>
    <t>EC1M6EZ</t>
  </si>
  <si>
    <t>EC1M6HA</t>
  </si>
  <si>
    <t>EC1M6HJ</t>
  </si>
  <si>
    <t>EC1M6HL</t>
  </si>
  <si>
    <t>EC1M6HR</t>
  </si>
  <si>
    <t>EC1M6HW</t>
  </si>
  <si>
    <t>EC1M6JH</t>
  </si>
  <si>
    <t>EC1M6JN</t>
  </si>
  <si>
    <t>EC1M6PB</t>
  </si>
  <si>
    <t>EC1M6PF</t>
  </si>
  <si>
    <t>EC1M6PQ</t>
  </si>
  <si>
    <t>EC1M6PR</t>
  </si>
  <si>
    <t>EC1M6PX</t>
  </si>
  <si>
    <t>EC1M7AA</t>
  </si>
  <si>
    <t>EC1M7AD</t>
  </si>
  <si>
    <t>EC1M7AH</t>
  </si>
  <si>
    <t>EC1M7AJ</t>
  </si>
  <si>
    <t>EC1M7AN</t>
  </si>
  <si>
    <t>EC1M7AP</t>
  </si>
  <si>
    <t>EC1M7ET</t>
  </si>
  <si>
    <t>EC1N2AB</t>
  </si>
  <si>
    <t>EC1N2DY</t>
  </si>
  <si>
    <t>EC1N2HA</t>
  </si>
  <si>
    <t>EC1N2HB</t>
  </si>
  <si>
    <t>EC1N2HH</t>
  </si>
  <si>
    <t>EC1N2HP</t>
  </si>
  <si>
    <t>EC1N2HR</t>
  </si>
  <si>
    <t>EC1N2HS</t>
  </si>
  <si>
    <t>EC1N2HT</t>
  </si>
  <si>
    <t>EC1N2HU</t>
  </si>
  <si>
    <t>EC1N2JD</t>
  </si>
  <si>
    <t>EC1N2JS</t>
  </si>
  <si>
    <t>EC1N2JT</t>
  </si>
  <si>
    <t>EC1N2LE</t>
  </si>
  <si>
    <t>EC1N2LL</t>
  </si>
  <si>
    <t>EC1N2NS</t>
  </si>
  <si>
    <t>EC1N2PB</t>
  </si>
  <si>
    <t>EC1N2PL</t>
  </si>
  <si>
    <t>EC1N2PZ</t>
  </si>
  <si>
    <t>EC1N2QX</t>
  </si>
  <si>
    <t>EC1N2ST</t>
  </si>
  <si>
    <t>EC1N2SW</t>
  </si>
  <si>
    <t>EC1N2TD</t>
  </si>
  <si>
    <t>EC1N2XB</t>
  </si>
  <si>
    <t>EC1N6AA</t>
  </si>
  <si>
    <t>EC1N6RA</t>
  </si>
  <si>
    <t>EC1N6RY</t>
  </si>
  <si>
    <t>EC1N6SA</t>
  </si>
  <si>
    <t>EC1N6SJ</t>
  </si>
  <si>
    <t>EC1N6SN</t>
  </si>
  <si>
    <t>EC1N6TD</t>
  </si>
  <si>
    <t>EC1N6TE</t>
  </si>
  <si>
    <t>EC1N7AA</t>
  </si>
  <si>
    <t>EC1N7AB</t>
  </si>
  <si>
    <t>EC1N7AD</t>
  </si>
  <si>
    <t>EC1N7AE</t>
  </si>
  <si>
    <t>EC1N7AQ</t>
  </si>
  <si>
    <t>EC1N7RA</t>
  </si>
  <si>
    <t>EC1N7RB</t>
  </si>
  <si>
    <t>EC1N7RD</t>
  </si>
  <si>
    <t>EC1N7RE</t>
  </si>
  <si>
    <t>EC1N7RF</t>
  </si>
  <si>
    <t>EC1N7RJ</t>
  </si>
  <si>
    <t>EC1N7RR</t>
  </si>
  <si>
    <t>EC1N7RS</t>
  </si>
  <si>
    <t>EC1N7RU</t>
  </si>
  <si>
    <t>EC1N7SB</t>
  </si>
  <si>
    <t>EC1N7SD</t>
  </si>
  <si>
    <t>EC1N7SE</t>
  </si>
  <si>
    <t>EC1N7SN</t>
  </si>
  <si>
    <t>EC1N7SP</t>
  </si>
  <si>
    <t>EC1N7SQ</t>
  </si>
  <si>
    <t>EC1N7SR</t>
  </si>
  <si>
    <t>EC1N7SS</t>
  </si>
  <si>
    <t>EC1N7ST</t>
  </si>
  <si>
    <t>EC1N7SU</t>
  </si>
  <si>
    <t>EC1N7SX</t>
  </si>
  <si>
    <t>EC1N7SY</t>
  </si>
  <si>
    <t>EC1N7TB</t>
  </si>
  <si>
    <t>EC1N7TE</t>
  </si>
  <si>
    <t>EC1N7TJ</t>
  </si>
  <si>
    <t>EC1N7TN</t>
  </si>
  <si>
    <t>EC1N7TP</t>
  </si>
  <si>
    <t>EC1N7TR</t>
  </si>
  <si>
    <t>EC1N7TS</t>
  </si>
  <si>
    <t>EC1N7TT</t>
  </si>
  <si>
    <t>EC1N7TX</t>
  </si>
  <si>
    <t>EC1N7TY</t>
  </si>
  <si>
    <t>EC1N7UA</t>
  </si>
  <si>
    <t>EC1N7UB</t>
  </si>
  <si>
    <t>EC1N7UD</t>
  </si>
  <si>
    <t>EC1N7UE</t>
  </si>
  <si>
    <t>EC1N7UH</t>
  </si>
  <si>
    <t>EC1N7UJ</t>
  </si>
  <si>
    <t>EC1N7UL</t>
  </si>
  <si>
    <t>EC1N7UN</t>
  </si>
  <si>
    <t>EC1N7UP</t>
  </si>
  <si>
    <t>EC1N7UQ</t>
  </si>
  <si>
    <t>EC1N7UR</t>
  </si>
  <si>
    <t>EC1N7UT</t>
  </si>
  <si>
    <t>EC1N7UU</t>
  </si>
  <si>
    <t>EC1N7UY</t>
  </si>
  <si>
    <t>EC1N7YH</t>
  </si>
  <si>
    <t>EC1N8AA</t>
  </si>
  <si>
    <t>EC1N8AD</t>
  </si>
  <si>
    <t>EC1N8AF</t>
  </si>
  <si>
    <t>EC1N8AG</t>
  </si>
  <si>
    <t>EC1N8AH</t>
  </si>
  <si>
    <t>EC1N8AN</t>
  </si>
  <si>
    <t>EC1N8AS</t>
  </si>
  <si>
    <t>EC1N8AT</t>
  </si>
  <si>
    <t>EC1N8AW</t>
  </si>
  <si>
    <t>EC1N8BA</t>
  </si>
  <si>
    <t>EC1N8BB</t>
  </si>
  <si>
    <t>EC1N8BN</t>
  </si>
  <si>
    <t>EC1N8BQ</t>
  </si>
  <si>
    <t>EC1N8BR</t>
  </si>
  <si>
    <t>EC1N8DA</t>
  </si>
  <si>
    <t>EC1N8DH</t>
  </si>
  <si>
    <t>EC1N8DL</t>
  </si>
  <si>
    <t>EC1N8DX</t>
  </si>
  <si>
    <t>EC1N8DY</t>
  </si>
  <si>
    <t>EC1N8EB</t>
  </si>
  <si>
    <t>EC1N8EH</t>
  </si>
  <si>
    <t>EC1N8EL</t>
  </si>
  <si>
    <t>EC1N8ER</t>
  </si>
  <si>
    <t>EC1N8EU</t>
  </si>
  <si>
    <t>EC1N8EX</t>
  </si>
  <si>
    <t>EC1N8FA</t>
  </si>
  <si>
    <t>EC1N8FH</t>
  </si>
  <si>
    <t>EC1N8HB</t>
  </si>
  <si>
    <t>EC1N8HN</t>
  </si>
  <si>
    <t>EC1N8HP</t>
  </si>
  <si>
    <t>EC1N8HX</t>
  </si>
  <si>
    <t>EC1N8JB</t>
  </si>
  <si>
    <t>EC1N8JD</t>
  </si>
  <si>
    <t>EC1N8JE</t>
  </si>
  <si>
    <t>EC1N8JG</t>
  </si>
  <si>
    <t>EC1N8JH</t>
  </si>
  <si>
    <t>EC1N8JJ</t>
  </si>
  <si>
    <t>EC1N8JR</t>
  </si>
  <si>
    <t>EC1N8JS</t>
  </si>
  <si>
    <t>EC1N8JT</t>
  </si>
  <si>
    <t>EC1N8JY</t>
  </si>
  <si>
    <t>EC1N8LB</t>
  </si>
  <si>
    <t>EC1N8LE</t>
  </si>
  <si>
    <t>EC1N8LR</t>
  </si>
  <si>
    <t>EC1N8LS</t>
  </si>
  <si>
    <t>EC1N8LX</t>
  </si>
  <si>
    <t>EC1N8LY</t>
  </si>
  <si>
    <t>EC1N8NX</t>
  </si>
  <si>
    <t>EC1N8PJ</t>
  </si>
  <si>
    <t>EC1N8PN</t>
  </si>
  <si>
    <t>EC1N8PQ</t>
  </si>
  <si>
    <t>EC1N8QN</t>
  </si>
  <si>
    <t>EC1N8QP</t>
  </si>
  <si>
    <t>EC1N8QQ</t>
  </si>
  <si>
    <t>EC1N8QS</t>
  </si>
  <si>
    <t>EC1N8QT</t>
  </si>
  <si>
    <t>EC1N8QU</t>
  </si>
  <si>
    <t>EC1N8QX</t>
  </si>
  <si>
    <t>EC1N8RA</t>
  </si>
  <si>
    <t>EC1N8RT</t>
  </si>
  <si>
    <t>EC1N8RU</t>
  </si>
  <si>
    <t>EC1N8SB</t>
  </si>
  <si>
    <t>EC1N8SJ</t>
  </si>
  <si>
    <t>EC1N8SQ</t>
  </si>
  <si>
    <t>EC1N8SS</t>
  </si>
  <si>
    <t>EC1N8SU</t>
  </si>
  <si>
    <t>EC1N8SW</t>
  </si>
  <si>
    <t>EC1N8TB</t>
  </si>
  <si>
    <t>EC1N8TE</t>
  </si>
  <si>
    <t>EC1N8TS</t>
  </si>
  <si>
    <t>EC1N8TW</t>
  </si>
  <si>
    <t>EC1N8UA</t>
  </si>
  <si>
    <t>EC1N8UB</t>
  </si>
  <si>
    <t>EC1N8UH</t>
  </si>
  <si>
    <t>EC1N8UN</t>
  </si>
  <si>
    <t>EC1N8UW</t>
  </si>
  <si>
    <t>EC1N8XA</t>
  </si>
  <si>
    <t>EC1N8YJ</t>
  </si>
  <si>
    <t>EC1N8YS</t>
  </si>
  <si>
    <t>EC1P1AD</t>
  </si>
  <si>
    <t>EC1P1AE</t>
  </si>
  <si>
    <t>EC1P1AQ</t>
  </si>
  <si>
    <t>EC1P1AW</t>
  </si>
  <si>
    <t>EC1P1AY</t>
  </si>
  <si>
    <t>EC1P1BA</t>
  </si>
  <si>
    <t>EC1P1BB</t>
  </si>
  <si>
    <t>EC1P1BG</t>
  </si>
  <si>
    <t>EC1P1BH</t>
  </si>
  <si>
    <t>EC1P1BJ</t>
  </si>
  <si>
    <t>EC1P1BL</t>
  </si>
  <si>
    <t>EC1P1BN</t>
  </si>
  <si>
    <t>EC1P1BR</t>
  </si>
  <si>
    <t>EC1P1BT</t>
  </si>
  <si>
    <t>EC1P1BY</t>
  </si>
  <si>
    <t>EC1P1BZ</t>
  </si>
  <si>
    <t>EC1P1DD</t>
  </si>
  <si>
    <t>EC1P1DE</t>
  </si>
  <si>
    <t>EC1P1DF</t>
  </si>
  <si>
    <t>EC1P1DG</t>
  </si>
  <si>
    <t>EC1P1DJ</t>
  </si>
  <si>
    <t>EC1P1DP</t>
  </si>
  <si>
    <t>EC1P1DW</t>
  </si>
  <si>
    <t>EC1P1DX</t>
  </si>
  <si>
    <t>EC1P1DY</t>
  </si>
  <si>
    <t>EC1P1DZ</t>
  </si>
  <si>
    <t>EC1P1EA</t>
  </si>
  <si>
    <t>EC1P1EB</t>
  </si>
  <si>
    <t>EC1P1ED</t>
  </si>
  <si>
    <t>EC1P1EE</t>
  </si>
  <si>
    <t>EC1P1EL</t>
  </si>
  <si>
    <t>EC1P1EN</t>
  </si>
  <si>
    <t>EC1P1EP</t>
  </si>
  <si>
    <t>EC1P1EQ</t>
  </si>
  <si>
    <t>EC1P1ER</t>
  </si>
  <si>
    <t>EC1P1ES</t>
  </si>
  <si>
    <t>EC1P1ET</t>
  </si>
  <si>
    <t>EC1P1EU</t>
  </si>
  <si>
    <t>EC1P1EW</t>
  </si>
  <si>
    <t>EC1P1EX</t>
  </si>
  <si>
    <t>EC1P1EY</t>
  </si>
  <si>
    <t>EC1P1EZ</t>
  </si>
  <si>
    <t>EC1P1FA</t>
  </si>
  <si>
    <t>EC1P1FB</t>
  </si>
  <si>
    <t>EC1P1FD</t>
  </si>
  <si>
    <t>EC1P1FE</t>
  </si>
  <si>
    <t>EC1P1FG</t>
  </si>
  <si>
    <t>EC1P1FH</t>
  </si>
  <si>
    <t>EC1P1FN</t>
  </si>
  <si>
    <t>EC1P1FP</t>
  </si>
  <si>
    <t>EC1P1FQ</t>
  </si>
  <si>
    <t>EC1P1FR</t>
  </si>
  <si>
    <t>EC1P1FS</t>
  </si>
  <si>
    <t>EC1P1FT</t>
  </si>
  <si>
    <t>EC1P1FU</t>
  </si>
  <si>
    <t>EC1P1FW</t>
  </si>
  <si>
    <t>EC1P1FX</t>
  </si>
  <si>
    <t>EC1P1FY</t>
  </si>
  <si>
    <t>EC1P1FZ</t>
  </si>
  <si>
    <t>EC1P1GA</t>
  </si>
  <si>
    <t>EC1P1GB</t>
  </si>
  <si>
    <t>EC1P1GF</t>
  </si>
  <si>
    <t>EC1P1GN</t>
  </si>
  <si>
    <t>EC1P1GR</t>
  </si>
  <si>
    <t>EC1P1GT</t>
  </si>
  <si>
    <t>EC1P1HA</t>
  </si>
  <si>
    <t>EC1P1HB</t>
  </si>
  <si>
    <t>EC1P1HD</t>
  </si>
  <si>
    <t>EC1P1HE</t>
  </si>
  <si>
    <t>EC1P1HN</t>
  </si>
  <si>
    <t>EC1P1HP</t>
  </si>
  <si>
    <t>EC1P1HS</t>
  </si>
  <si>
    <t>EC1P1HT</t>
  </si>
  <si>
    <t>EC1P1HU</t>
  </si>
  <si>
    <t>EC1P1HX</t>
  </si>
  <si>
    <t>EC1P1JF</t>
  </si>
  <si>
    <t>EC1P1JG</t>
  </si>
  <si>
    <t>EC1P1JJ</t>
  </si>
  <si>
    <t>EC1P1JL</t>
  </si>
  <si>
    <t>EC1P1JQ</t>
  </si>
  <si>
    <t>EC1P1JX</t>
  </si>
  <si>
    <t>EC1P1JZ</t>
  </si>
  <si>
    <t>EC1P1LF</t>
  </si>
  <si>
    <t>EC1P1LG</t>
  </si>
  <si>
    <t>EC1P1LQ</t>
  </si>
  <si>
    <t>EC1P1LS</t>
  </si>
  <si>
    <t>EC1P1LU</t>
  </si>
  <si>
    <t>EC1P1LW</t>
  </si>
  <si>
    <t>EC1P1LX</t>
  </si>
  <si>
    <t>EC1P1LZ</t>
  </si>
  <si>
    <t>EC1P1NE</t>
  </si>
  <si>
    <t>EC1P1NG</t>
  </si>
  <si>
    <t>EC1P1NL</t>
  </si>
  <si>
    <t>EC1P1NN</t>
  </si>
  <si>
    <t>EC1P1NP</t>
  </si>
  <si>
    <t>EC1P1NQ</t>
  </si>
  <si>
    <t>EC1P1NS</t>
  </si>
  <si>
    <t>EC1P1NU</t>
  </si>
  <si>
    <t>EC1P1NW</t>
  </si>
  <si>
    <t>EC1P1NY</t>
  </si>
  <si>
    <t>EC1P1PB</t>
  </si>
  <si>
    <t>EC1P1PD</t>
  </si>
  <si>
    <t>EC1P1PF</t>
  </si>
  <si>
    <t>EC1P1PG</t>
  </si>
  <si>
    <t>EC1P1PJ</t>
  </si>
  <si>
    <t>EC1P1PP</t>
  </si>
  <si>
    <t>EC1P1PQ</t>
  </si>
  <si>
    <t>EC1P1PR</t>
  </si>
  <si>
    <t>EC1P1PS</t>
  </si>
  <si>
    <t>EC1P1PW</t>
  </si>
  <si>
    <t>EC1P1QA</t>
  </si>
  <si>
    <t>EC1P1QE</t>
  </si>
  <si>
    <t>EC1P1QH</t>
  </si>
  <si>
    <t>EC1P1QQ</t>
  </si>
  <si>
    <t>EC1P1QT</t>
  </si>
  <si>
    <t>EC1P1QX</t>
  </si>
  <si>
    <t>EC1P1QY</t>
  </si>
  <si>
    <t>EC1P1RB</t>
  </si>
  <si>
    <t>EC1P1RF</t>
  </si>
  <si>
    <t>EC1P1RH</t>
  </si>
  <si>
    <t>EC1P1RN</t>
  </si>
  <si>
    <t>EC1P1RP</t>
  </si>
  <si>
    <t>EC1P1RQ</t>
  </si>
  <si>
    <t>EC1P1RR</t>
  </si>
  <si>
    <t>EC1P1RS</t>
  </si>
  <si>
    <t>EC1P1RT</t>
  </si>
  <si>
    <t>EC1P1RU</t>
  </si>
  <si>
    <t>EC1P1RW</t>
  </si>
  <si>
    <t>EC1P1RX</t>
  </si>
  <si>
    <t>EC1P1RY</t>
  </si>
  <si>
    <t>EC1P1SD</t>
  </si>
  <si>
    <t>EC1P1SF</t>
  </si>
  <si>
    <t>EC1P1SG</t>
  </si>
  <si>
    <t>EC1P1SH</t>
  </si>
  <si>
    <t>EC1P1SJ</t>
  </si>
  <si>
    <t>EC1P1SL</t>
  </si>
  <si>
    <t>EC1P1SQ</t>
  </si>
  <si>
    <t>EC1P1ST</t>
  </si>
  <si>
    <t>EC1P1SU</t>
  </si>
  <si>
    <t>EC1P1SW</t>
  </si>
  <si>
    <t>EC1P1SX</t>
  </si>
  <si>
    <t>EC1P1SY</t>
  </si>
  <si>
    <t>EC1P1SZ</t>
  </si>
  <si>
    <t>EC1P1TA</t>
  </si>
  <si>
    <t>EC1P1TB</t>
  </si>
  <si>
    <t>EC1P1TD</t>
  </si>
  <si>
    <t>EC1P1TE</t>
  </si>
  <si>
    <t>EC1P1TG</t>
  </si>
  <si>
    <t>EC1P1TH</t>
  </si>
  <si>
    <t>EC1P1TJ</t>
  </si>
  <si>
    <t>EC1P1TL</t>
  </si>
  <si>
    <t>EC1P1TN</t>
  </si>
  <si>
    <t>EC1P1TP</t>
  </si>
  <si>
    <t>EC1P1TQ</t>
  </si>
  <si>
    <t>EC1P1TR</t>
  </si>
  <si>
    <t>EC1P1TS</t>
  </si>
  <si>
    <t>EC1P1TT</t>
  </si>
  <si>
    <t>EC1P1TU</t>
  </si>
  <si>
    <t>EC1P1TW</t>
  </si>
  <si>
    <t>EC1P1TY</t>
  </si>
  <si>
    <t>EC1P1UB</t>
  </si>
  <si>
    <t>EC1P1UD</t>
  </si>
  <si>
    <t>EC1P1UE</t>
  </si>
  <si>
    <t>EC1P1UF</t>
  </si>
  <si>
    <t>EC1P1UG</t>
  </si>
  <si>
    <t>EC1P1UH</t>
  </si>
  <si>
    <t>EC1P1UJ</t>
  </si>
  <si>
    <t>EC1P1UL</t>
  </si>
  <si>
    <t>EC1P1UN</t>
  </si>
  <si>
    <t>EC1P1UP</t>
  </si>
  <si>
    <t>EC1P1UQ</t>
  </si>
  <si>
    <t>EC1P1UR</t>
  </si>
  <si>
    <t>EC1P1US</t>
  </si>
  <si>
    <t>EC1P1UT</t>
  </si>
  <si>
    <t>EC1P1UU</t>
  </si>
  <si>
    <t>EC1P1UW</t>
  </si>
  <si>
    <t>EC1P1UX</t>
  </si>
  <si>
    <t>EC1P1UY</t>
  </si>
  <si>
    <t>EC1P1UZ</t>
  </si>
  <si>
    <t>EC1P1WA</t>
  </si>
  <si>
    <t>EC1P1WB</t>
  </si>
  <si>
    <t>EC1P1WD</t>
  </si>
  <si>
    <t>EC1P1WG</t>
  </si>
  <si>
    <t>EC1P1WH</t>
  </si>
  <si>
    <t>EC1P1WJ</t>
  </si>
  <si>
    <t>EC1P1WL</t>
  </si>
  <si>
    <t>EC1P1WN</t>
  </si>
  <si>
    <t>EC1P1WR</t>
  </si>
  <si>
    <t>EC1P1WS</t>
  </si>
  <si>
    <t>EC1P1WT</t>
  </si>
  <si>
    <t>EC1P1WU</t>
  </si>
  <si>
    <t>EC1P1WW</t>
  </si>
  <si>
    <t>EC1P1WX</t>
  </si>
  <si>
    <t>EC1P1WY</t>
  </si>
  <si>
    <t>EC1P1XG</t>
  </si>
  <si>
    <t>EC1P1XH</t>
  </si>
  <si>
    <t>EC1P1XL</t>
  </si>
  <si>
    <t>EC1P1XN</t>
  </si>
  <si>
    <t>EC1P1XT</t>
  </si>
  <si>
    <t>EC1P1XY</t>
  </si>
  <si>
    <t>EC1P1YB</t>
  </si>
  <si>
    <t>EC1P1YF</t>
  </si>
  <si>
    <t>EC1P1YG</t>
  </si>
  <si>
    <t>EC1P1YH</t>
  </si>
  <si>
    <t>EC1P1YJ</t>
  </si>
  <si>
    <t>EC1P1YL</t>
  </si>
  <si>
    <t>EC1P1YR</t>
  </si>
  <si>
    <t>EC1P1YS</t>
  </si>
  <si>
    <t>EC1P1YU</t>
  </si>
  <si>
    <t>EC1P1YY</t>
  </si>
  <si>
    <t>EC1P1YZ</t>
  </si>
  <si>
    <t>EC1P1ZA</t>
  </si>
  <si>
    <t>EC1P1ZE</t>
  </si>
  <si>
    <t>EC1P1ZJ</t>
  </si>
  <si>
    <t>EC1P1ZL</t>
  </si>
  <si>
    <t>EC1P1ZN</t>
  </si>
  <si>
    <t>EC1P1ZP</t>
  </si>
  <si>
    <t>EC1P1ZR</t>
  </si>
  <si>
    <t>EC1P1ZX</t>
  </si>
  <si>
    <t>EC1P1ZZ</t>
  </si>
  <si>
    <t>EC1R0AB</t>
  </si>
  <si>
    <t>EC1R0AE</t>
  </si>
  <si>
    <t>EC1R0BA</t>
  </si>
  <si>
    <t>EC1R0BB</t>
  </si>
  <si>
    <t>EC1R0BD</t>
  </si>
  <si>
    <t>EC1R0BF</t>
  </si>
  <si>
    <t>EC1R0BJ</t>
  </si>
  <si>
    <t>EC1R0BN</t>
  </si>
  <si>
    <t>EC1R0BP</t>
  </si>
  <si>
    <t>EC1R0BR</t>
  </si>
  <si>
    <t>EC1R0BS</t>
  </si>
  <si>
    <t>EC1R0BU</t>
  </si>
  <si>
    <t>EC1R0BW</t>
  </si>
  <si>
    <t>EC1R0DF</t>
  </si>
  <si>
    <t>EC1R0DS</t>
  </si>
  <si>
    <t>EC1R0DW</t>
  </si>
  <si>
    <t>EC1R0HX</t>
  </si>
  <si>
    <t>EC1R0HY</t>
  </si>
  <si>
    <t>EC1R0JD</t>
  </si>
  <si>
    <t>EC1R0JG</t>
  </si>
  <si>
    <t>EC1R0JH</t>
  </si>
  <si>
    <t>EC1R0JQ</t>
  </si>
  <si>
    <t>EC1R0JX</t>
  </si>
  <si>
    <t>EC1R0JY</t>
  </si>
  <si>
    <t>EC1R0JZ</t>
  </si>
  <si>
    <t>EC1R0LN</t>
  </si>
  <si>
    <t>EC1R0LP</t>
  </si>
  <si>
    <t>EC1R0LX</t>
  </si>
  <si>
    <t>EC1R0PL</t>
  </si>
  <si>
    <t>EC1R0WW</t>
  </si>
  <si>
    <t>EC1R0WX</t>
  </si>
  <si>
    <t>EC1R1AE</t>
  </si>
  <si>
    <t>EC1R1AF</t>
  </si>
  <si>
    <t>EC1R1UA</t>
  </si>
  <si>
    <t>EC1R1UB</t>
  </si>
  <si>
    <t>EC1R1UL</t>
  </si>
  <si>
    <t>EC1R1UN</t>
  </si>
  <si>
    <t>EC1R1UP</t>
  </si>
  <si>
    <t>EC1R1UQ</t>
  </si>
  <si>
    <t>EC1R1UR</t>
  </si>
  <si>
    <t>EC1R1UT</t>
  </si>
  <si>
    <t>EC1R1UU</t>
  </si>
  <si>
    <t>EC1R1UW</t>
  </si>
  <si>
    <t>EC1R1UX</t>
  </si>
  <si>
    <t>EC1R1UY</t>
  </si>
  <si>
    <t>EC1R1XA</t>
  </si>
  <si>
    <t>EC1R1XB</t>
  </si>
  <si>
    <t>EC1R1XD</t>
  </si>
  <si>
    <t>EC1R1XG</t>
  </si>
  <si>
    <t>EC1R1XJ</t>
  </si>
  <si>
    <t>EC1R1XL</t>
  </si>
  <si>
    <t>EC1R1XN</t>
  </si>
  <si>
    <t>EC1R1XP</t>
  </si>
  <si>
    <t>EC1R1XQ</t>
  </si>
  <si>
    <t>EC1R1XR</t>
  </si>
  <si>
    <t>EC1R1XS</t>
  </si>
  <si>
    <t>EC1R1XT</t>
  </si>
  <si>
    <t>EC1R1XU</t>
  </si>
  <si>
    <t>EC1R1XW</t>
  </si>
  <si>
    <t>EC1R1XX</t>
  </si>
  <si>
    <t>EC1R1XY</t>
  </si>
  <si>
    <t>EC1R1YA</t>
  </si>
  <si>
    <t>EC1R1YB</t>
  </si>
  <si>
    <t>EC1R1YD</t>
  </si>
  <si>
    <t>EC1R1YE</t>
  </si>
  <si>
    <t>EC1R1YJ</t>
  </si>
  <si>
    <t>EC1R3AB</t>
  </si>
  <si>
    <t>EC1R3AD</t>
  </si>
  <si>
    <t>EC1R3AF</t>
  </si>
  <si>
    <t>EC1R3AJ</t>
  </si>
  <si>
    <t>EC1R3AL</t>
  </si>
  <si>
    <t>EC1R3AN</t>
  </si>
  <si>
    <t>EC1R3AP</t>
  </si>
  <si>
    <t>EC1R3AR</t>
  </si>
  <si>
    <t>EC1R3AS</t>
  </si>
  <si>
    <t>EC1R3AU</t>
  </si>
  <si>
    <t>EC1R3AW</t>
  </si>
  <si>
    <t>EC1R3AX</t>
  </si>
  <si>
    <t>EC1R3AY</t>
  </si>
  <si>
    <t>EC1R3BA</t>
  </si>
  <si>
    <t>EC1R3BB</t>
  </si>
  <si>
    <t>EC1R3BH</t>
  </si>
  <si>
    <t>EC1R3BJ</t>
  </si>
  <si>
    <t>EC1R3BL</t>
  </si>
  <si>
    <t>EC1R3BN</t>
  </si>
  <si>
    <t>EC1R3BP</t>
  </si>
  <si>
    <t>EC1R3BQ</t>
  </si>
  <si>
    <t>EC1R3BS</t>
  </si>
  <si>
    <t>EC1R3BT</t>
  </si>
  <si>
    <t>EC1R3BU</t>
  </si>
  <si>
    <t>EC1R3BW</t>
  </si>
  <si>
    <t>EC1R3BX</t>
  </si>
  <si>
    <t>EC1R3DA</t>
  </si>
  <si>
    <t>EC1R3DB</t>
  </si>
  <si>
    <t>EC1R3DD</t>
  </si>
  <si>
    <t>EC1R3DF</t>
  </si>
  <si>
    <t>EC1R3DG</t>
  </si>
  <si>
    <t>EC1R3DJ</t>
  </si>
  <si>
    <t>EC1R3DP</t>
  </si>
  <si>
    <t>EC1R3DR</t>
  </si>
  <si>
    <t>EC1R3EA</t>
  </si>
  <si>
    <t>EC1R3GB</t>
  </si>
  <si>
    <t>EC1R3HF</t>
  </si>
  <si>
    <t>EC1R3HN</t>
  </si>
  <si>
    <t>EC1R3JT</t>
  </si>
  <si>
    <t>EC1R4AB</t>
  </si>
  <si>
    <t>EC1R4AD</t>
  </si>
  <si>
    <t>EC1R4AE</t>
  </si>
  <si>
    <t>EC1R4LQ</t>
  </si>
  <si>
    <t>EC1R4PA</t>
  </si>
  <si>
    <t>EC1R4PF</t>
  </si>
  <si>
    <t>EC1R4PG</t>
  </si>
  <si>
    <t>EC1R4PH</t>
  </si>
  <si>
    <t>EC1R4PJ</t>
  </si>
  <si>
    <t>EC1R4PL</t>
  </si>
  <si>
    <t>EC1R4PN</t>
  </si>
  <si>
    <t>EC1R4PP</t>
  </si>
  <si>
    <t>EC1R4PQ</t>
  </si>
  <si>
    <t>EC1R4PT</t>
  </si>
  <si>
    <t>EC1R4PX</t>
  </si>
  <si>
    <t>EC1R4PY</t>
  </si>
  <si>
    <t>EC1R4QA</t>
  </si>
  <si>
    <t>EC1R4QB</t>
  </si>
  <si>
    <t>EC1R4QD</t>
  </si>
  <si>
    <t>EC1R4QE</t>
  </si>
  <si>
    <t>EC1R4QL</t>
  </si>
  <si>
    <t>EC1R4QP</t>
  </si>
  <si>
    <t>EC1R4QT</t>
  </si>
  <si>
    <t>EC1R4QU</t>
  </si>
  <si>
    <t>EC1R4QX</t>
  </si>
  <si>
    <t>EC1R4QY</t>
  </si>
  <si>
    <t>EC1R4RB</t>
  </si>
  <si>
    <t>EC1R4RE</t>
  </si>
  <si>
    <t>EC1R4RF</t>
  </si>
  <si>
    <t>EC1R4RG</t>
  </si>
  <si>
    <t>EC1R4RJ</t>
  </si>
  <si>
    <t>EC1R4RL</t>
  </si>
  <si>
    <t>EC1R4RN</t>
  </si>
  <si>
    <t>EC1R4RP</t>
  </si>
  <si>
    <t>EC1R4RQ</t>
  </si>
  <si>
    <t>EC1R4RR</t>
  </si>
  <si>
    <t>EC1R4RW</t>
  </si>
  <si>
    <t>EC1R4RX</t>
  </si>
  <si>
    <t>EC1R4SA</t>
  </si>
  <si>
    <t>EC1R4SD</t>
  </si>
  <si>
    <t>EC1R4SH</t>
  </si>
  <si>
    <t>EC1R4SJ</t>
  </si>
  <si>
    <t>EC1R4SL</t>
  </si>
  <si>
    <t>EC1R4SN</t>
  </si>
  <si>
    <t>EC1R4SP</t>
  </si>
  <si>
    <t>EC1R4SQ</t>
  </si>
  <si>
    <t>EC1R4SR</t>
  </si>
  <si>
    <t>EC1R4SX</t>
  </si>
  <si>
    <t>EC1R4SY</t>
  </si>
  <si>
    <t>EC1R4TA</t>
  </si>
  <si>
    <t>EC1R4TD</t>
  </si>
  <si>
    <t>EC1R4TF</t>
  </si>
  <si>
    <t>EC1R4TJ</t>
  </si>
  <si>
    <t>EC1R4TL</t>
  </si>
  <si>
    <t>EC1R4TN</t>
  </si>
  <si>
    <t>EC1R4TR</t>
  </si>
  <si>
    <t>EC1R4TS</t>
  </si>
  <si>
    <t>EC1R4TT</t>
  </si>
  <si>
    <t>EC1R4TW</t>
  </si>
  <si>
    <t>EC1R4TY</t>
  </si>
  <si>
    <t>EC1R4UF</t>
  </si>
  <si>
    <t>EC1R4UG</t>
  </si>
  <si>
    <t>EC1R4UJ</t>
  </si>
  <si>
    <t>EC1R4UL</t>
  </si>
  <si>
    <t>EC1R4UN</t>
  </si>
  <si>
    <t>EC1R4UP</t>
  </si>
  <si>
    <t>EC1R4UR</t>
  </si>
  <si>
    <t>EC1R4WW</t>
  </si>
  <si>
    <t>EC1R5AA</t>
  </si>
  <si>
    <t>EC1R5AB</t>
  </si>
  <si>
    <t>EC1R5AR</t>
  </si>
  <si>
    <t>EC1R5BD</t>
  </si>
  <si>
    <t>EC1R5BL</t>
  </si>
  <si>
    <t>EC1R5BU</t>
  </si>
  <si>
    <t>EC1R5BX</t>
  </si>
  <si>
    <t>EC1R5BY</t>
  </si>
  <si>
    <t>EC1R5DB</t>
  </si>
  <si>
    <t>EC1R5DD</t>
  </si>
  <si>
    <t>EC1R5DE</t>
  </si>
  <si>
    <t>EC1R5DF</t>
  </si>
  <si>
    <t>EC1R5DG</t>
  </si>
  <si>
    <t>EC1R5DH</t>
  </si>
  <si>
    <t>EC1R5DJ</t>
  </si>
  <si>
    <t>EC1R5DL</t>
  </si>
  <si>
    <t>EC1R5DP</t>
  </si>
  <si>
    <t>EC1R5DQ</t>
  </si>
  <si>
    <t>EC1R5DU</t>
  </si>
  <si>
    <t>EC1R5DW</t>
  </si>
  <si>
    <t>EC1R5DX</t>
  </si>
  <si>
    <t>EC1R5DZ</t>
  </si>
  <si>
    <t>EC1R5EE</t>
  </si>
  <si>
    <t>EC1R5EF</t>
  </si>
  <si>
    <t>EC1R5EG</t>
  </si>
  <si>
    <t>EC1R5EJ</t>
  </si>
  <si>
    <t>EC1R5EN</t>
  </si>
  <si>
    <t>EC1R5EQ</t>
  </si>
  <si>
    <t>EC1R5ER</t>
  </si>
  <si>
    <t>EC1R5ET</t>
  </si>
  <si>
    <t>EC1R5EW</t>
  </si>
  <si>
    <t>EC1R5EX</t>
  </si>
  <si>
    <t>EC1R5EY</t>
  </si>
  <si>
    <t>EC1R5HA</t>
  </si>
  <si>
    <t>EC1R5HH</t>
  </si>
  <si>
    <t>EC1R5HL</t>
  </si>
  <si>
    <t>EC1R5HN</t>
  </si>
  <si>
    <t>EC1R5HP</t>
  </si>
  <si>
    <t>EC1R5HT</t>
  </si>
  <si>
    <t>EC1R5LP</t>
  </si>
  <si>
    <t>EC1R5XB</t>
  </si>
  <si>
    <t>EC1V0AJ</t>
  </si>
  <si>
    <t>EC1V0AX</t>
  </si>
  <si>
    <t>EC1V0AZ</t>
  </si>
  <si>
    <t>EC1V0ED</t>
  </si>
  <si>
    <t>EC1V0EL</t>
  </si>
  <si>
    <t>EC1V0EP</t>
  </si>
  <si>
    <t>EC1V0ER</t>
  </si>
  <si>
    <t>EC1V0ES</t>
  </si>
  <si>
    <t>EC1V0HB</t>
  </si>
  <si>
    <t>EC1V0HD</t>
  </si>
  <si>
    <t>EC1V0HE</t>
  </si>
  <si>
    <t>EC1V0HF</t>
  </si>
  <si>
    <t>EC1V0HG</t>
  </si>
  <si>
    <t>EC1V0HH</t>
  </si>
  <si>
    <t>EC1V0HL</t>
  </si>
  <si>
    <t>EC1V0HN</t>
  </si>
  <si>
    <t>EC1V0HP</t>
  </si>
  <si>
    <t>EC1V0HR</t>
  </si>
  <si>
    <t>EC1V0JA</t>
  </si>
  <si>
    <t>EC1V0JD</t>
  </si>
  <si>
    <t>EC1V0JG</t>
  </si>
  <si>
    <t>EC1V2AA</t>
  </si>
  <si>
    <t>EC1V2AB</t>
  </si>
  <si>
    <t>EC1V2AD</t>
  </si>
  <si>
    <t>EC1V2AE</t>
  </si>
  <si>
    <t>EC1V2AF</t>
  </si>
  <si>
    <t>EC1V2AG</t>
  </si>
  <si>
    <t>EC1V2AH</t>
  </si>
  <si>
    <t>EC1V2AN</t>
  </si>
  <si>
    <t>EC1V2AP</t>
  </si>
  <si>
    <t>EC1V2NZ</t>
  </si>
  <si>
    <t>EC1V2PR</t>
  </si>
  <si>
    <t>EC1V2PT</t>
  </si>
  <si>
    <t>EC1V2PU</t>
  </si>
  <si>
    <t>EC1V2PW</t>
  </si>
  <si>
    <t>EC1V2PZ</t>
  </si>
  <si>
    <t>EC1V2SD</t>
  </si>
  <si>
    <t>EC1V2SF</t>
  </si>
  <si>
    <t>EC1V3AA</t>
  </si>
  <si>
    <t>EC1V3AF</t>
  </si>
  <si>
    <t>EC1V3AG</t>
  </si>
  <si>
    <t>EC1V3AJ</t>
  </si>
  <si>
    <t>EC1V3AL</t>
  </si>
  <si>
    <t>EC1V3AN</t>
  </si>
  <si>
    <t>EC1V3AP</t>
  </si>
  <si>
    <t>EC1V3AQ</t>
  </si>
  <si>
    <t>EC1V3AR</t>
  </si>
  <si>
    <t>EC1V3AS</t>
  </si>
  <si>
    <t>EC1V3AT</t>
  </si>
  <si>
    <t>EC1V3NU</t>
  </si>
  <si>
    <t>EC1V3NW</t>
  </si>
  <si>
    <t>EC1V3NX</t>
  </si>
  <si>
    <t>EC1V3NY</t>
  </si>
  <si>
    <t>EC1V3NZ</t>
  </si>
  <si>
    <t>EC1V3PA</t>
  </si>
  <si>
    <t>EC1V3PD</t>
  </si>
  <si>
    <t>EC1V3PN</t>
  </si>
  <si>
    <t>EC1V3PP</t>
  </si>
  <si>
    <t>EC1V3PQ</t>
  </si>
  <si>
    <t>EC1V3PS</t>
  </si>
  <si>
    <t>EC1V3PT</t>
  </si>
  <si>
    <t>EC1V3PU</t>
  </si>
  <si>
    <t>EC1V3PW</t>
  </si>
  <si>
    <t>EC1V3PX</t>
  </si>
  <si>
    <t>EC1V3PZ</t>
  </si>
  <si>
    <t>EC1V3QB</t>
  </si>
  <si>
    <t>EC1V3QG</t>
  </si>
  <si>
    <t>EC1V3QJ</t>
  </si>
  <si>
    <t>EC1V3QN</t>
  </si>
  <si>
    <t>EC1V3QP</t>
  </si>
  <si>
    <t>EC1V3QU</t>
  </si>
  <si>
    <t>EC1V3QW</t>
  </si>
  <si>
    <t>EC1V3QX</t>
  </si>
  <si>
    <t>EC1V3QY</t>
  </si>
  <si>
    <t>EC1V3RA</t>
  </si>
  <si>
    <t>EC1V3RB</t>
  </si>
  <si>
    <t>EC1V3RD</t>
  </si>
  <si>
    <t>EC1V3RE</t>
  </si>
  <si>
    <t>EC1V3RF</t>
  </si>
  <si>
    <t>EC1V3RG</t>
  </si>
  <si>
    <t>EC1V3RH</t>
  </si>
  <si>
    <t>EC1V3RJ</t>
  </si>
  <si>
    <t>EC1V3RP</t>
  </si>
  <si>
    <t>EC1V3RQ</t>
  </si>
  <si>
    <t>EC1V3RR</t>
  </si>
  <si>
    <t>EC1V3RS</t>
  </si>
  <si>
    <t>EC1V3RX</t>
  </si>
  <si>
    <t>EC1V3SB</t>
  </si>
  <si>
    <t>EC1V3SF</t>
  </si>
  <si>
    <t>EC1V3TJ</t>
  </si>
  <si>
    <t>EC1V3XZ</t>
  </si>
  <si>
    <t>EC1V4AB</t>
  </si>
  <si>
    <t>EC1V4EX</t>
  </si>
  <si>
    <t>EC1V4LB</t>
  </si>
  <si>
    <t>EC1V4LD</t>
  </si>
  <si>
    <t>EC1V4NA</t>
  </si>
  <si>
    <t>EC1V4NB</t>
  </si>
  <si>
    <t>EC1V4ND</t>
  </si>
  <si>
    <t>EC1V4NE</t>
  </si>
  <si>
    <t>EC1V4NG</t>
  </si>
  <si>
    <t>EC1V4NJ</t>
  </si>
  <si>
    <t>EC1V4NN</t>
  </si>
  <si>
    <t>EC1V4NP</t>
  </si>
  <si>
    <t>EC1V4NR</t>
  </si>
  <si>
    <t>EC1V4NT</t>
  </si>
  <si>
    <t>EC1V4NW</t>
  </si>
  <si>
    <t>EC1V4NX</t>
  </si>
  <si>
    <t>EC1V4NY</t>
  </si>
  <si>
    <t>EC1V4PA</t>
  </si>
  <si>
    <t>EC1V4PB</t>
  </si>
  <si>
    <t>EC1V4PD</t>
  </si>
  <si>
    <t>EC1V4PE</t>
  </si>
  <si>
    <t>EC1V4PG</t>
  </si>
  <si>
    <t>EC1V4PH</t>
  </si>
  <si>
    <t>EC1V4RW</t>
  </si>
  <si>
    <t>EC1V7AH</t>
  </si>
  <si>
    <t>EC1V7AJ</t>
  </si>
  <si>
    <t>EC1V7AL</t>
  </si>
  <si>
    <t>EC1V7AN</t>
  </si>
  <si>
    <t>EC1V7AP</t>
  </si>
  <si>
    <t>EC1V7AQ</t>
  </si>
  <si>
    <t>EC1V7AS</t>
  </si>
  <si>
    <t>EC1V7DB</t>
  </si>
  <si>
    <t>EC1V7DD</t>
  </si>
  <si>
    <t>EC1V7DF</t>
  </si>
  <si>
    <t>EC1V7DG</t>
  </si>
  <si>
    <t>EC1V7DH</t>
  </si>
  <si>
    <t>EC1V7DP</t>
  </si>
  <si>
    <t>EC1V7DT</t>
  </si>
  <si>
    <t>EC1V7DU</t>
  </si>
  <si>
    <t>EC1V7DW</t>
  </si>
  <si>
    <t>EC1V7DX</t>
  </si>
  <si>
    <t>EC1V7DY</t>
  </si>
  <si>
    <t>EC1V7EB</t>
  </si>
  <si>
    <t>EC1V7ET</t>
  </si>
  <si>
    <t>EC1V7HD</t>
  </si>
  <si>
    <t>EC1V7HJ</t>
  </si>
  <si>
    <t>EC1V7HP</t>
  </si>
  <si>
    <t>EC1V7HU</t>
  </si>
  <si>
    <t>EC1V7HX</t>
  </si>
  <si>
    <t>EC1V7HY</t>
  </si>
  <si>
    <t>EC1V7JA</t>
  </si>
  <si>
    <t>EC1V7JB</t>
  </si>
  <si>
    <t>EC1V7JD</t>
  </si>
  <si>
    <t>EC1V7JJ</t>
  </si>
  <si>
    <t>EC1V7JL</t>
  </si>
  <si>
    <t>EC1V7JN</t>
  </si>
  <si>
    <t>EC1V7JP</t>
  </si>
  <si>
    <t>EC1V7JW</t>
  </si>
  <si>
    <t>EC1V7JX</t>
  </si>
  <si>
    <t>EC1V7LA</t>
  </si>
  <si>
    <t>EC1V7LT</t>
  </si>
  <si>
    <t>EC1V7LW</t>
  </si>
  <si>
    <t>EC1V7LX</t>
  </si>
  <si>
    <t>EC1V7NB</t>
  </si>
  <si>
    <t>EC1V7ND</t>
  </si>
  <si>
    <t>EC1V7NH</t>
  </si>
  <si>
    <t>EC1V7NJ</t>
  </si>
  <si>
    <t>EC1V7NL</t>
  </si>
  <si>
    <t>EC1V7NQ</t>
  </si>
  <si>
    <t>EC1V7NR</t>
  </si>
  <si>
    <t>EC1V7NS</t>
  </si>
  <si>
    <t>EC1V7PA</t>
  </si>
  <si>
    <t>EC1V7PD</t>
  </si>
  <si>
    <t>EC1V7PE</t>
  </si>
  <si>
    <t>EC1V7PN</t>
  </si>
  <si>
    <t>EC1V7PQ</t>
  </si>
  <si>
    <t>EC1V7PR</t>
  </si>
  <si>
    <t>EC1V7PS</t>
  </si>
  <si>
    <t>EC1V7PT</t>
  </si>
  <si>
    <t>EC1V7XT</t>
  </si>
  <si>
    <t>EC1V8AA</t>
  </si>
  <si>
    <t>EC1V8AB</t>
  </si>
  <si>
    <t>EC1V8AE</t>
  </si>
  <si>
    <t>EC1V8AH</t>
  </si>
  <si>
    <t>EC1V8AJ</t>
  </si>
  <si>
    <t>EC1V8AP</t>
  </si>
  <si>
    <t>EC1V8AR</t>
  </si>
  <si>
    <t>EC1V8AS</t>
  </si>
  <si>
    <t>EC1V8AT</t>
  </si>
  <si>
    <t>EC1V8AW</t>
  </si>
  <si>
    <t>EC1V8AX</t>
  </si>
  <si>
    <t>EC1V8AY</t>
  </si>
  <si>
    <t>EC1V8AZ</t>
  </si>
  <si>
    <t>EC1V8BA</t>
  </si>
  <si>
    <t>EC1V8BB</t>
  </si>
  <si>
    <t>EC1V8BE</t>
  </si>
  <si>
    <t>EC1V8BJ</t>
  </si>
  <si>
    <t>EC1V8BS</t>
  </si>
  <si>
    <t>EC1V8BU</t>
  </si>
  <si>
    <t>EC1V8BX</t>
  </si>
  <si>
    <t>EC1V8BY</t>
  </si>
  <si>
    <t>EC1V8BZ</t>
  </si>
  <si>
    <t>EC1V8DA</t>
  </si>
  <si>
    <t>EC1V8DB</t>
  </si>
  <si>
    <t>EC1V8DD</t>
  </si>
  <si>
    <t>EC1V8DE</t>
  </si>
  <si>
    <t>EC1V8DF</t>
  </si>
  <si>
    <t>EC1V8DG</t>
  </si>
  <si>
    <t>EC1V8DJ</t>
  </si>
  <si>
    <t>EC1V8DQ</t>
  </si>
  <si>
    <t>EC1V8DS</t>
  </si>
  <si>
    <t>EC1V8DU</t>
  </si>
  <si>
    <t>EC1V8DW</t>
  </si>
  <si>
    <t>EC1V8DX</t>
  </si>
  <si>
    <t>EC1V8DY</t>
  </si>
  <si>
    <t>EC1V8EL</t>
  </si>
  <si>
    <t>EC1V8EN</t>
  </si>
  <si>
    <t>EC1V9AA</t>
  </si>
  <si>
    <t>EC1V9AB</t>
  </si>
  <si>
    <t>EC1V9AE</t>
  </si>
  <si>
    <t>EC1V9AJ</t>
  </si>
  <si>
    <t>EC1V9AN</t>
  </si>
  <si>
    <t>EC1V9AQ</t>
  </si>
  <si>
    <t>EC1V9AX</t>
  </si>
  <si>
    <t>EC1V9AY</t>
  </si>
  <si>
    <t>EC1V9AZ</t>
  </si>
  <si>
    <t>EC1V9BE</t>
  </si>
  <si>
    <t>EC1V9BH</t>
  </si>
  <si>
    <t>EC1V9DB</t>
  </si>
  <si>
    <t>EC1V9DD</t>
  </si>
  <si>
    <t>EC1V9HF</t>
  </si>
  <si>
    <t>EC1V9HL</t>
  </si>
  <si>
    <t>EC1V9HU</t>
  </si>
  <si>
    <t>EC1V9HW</t>
  </si>
  <si>
    <t>EC1V9HX</t>
  </si>
  <si>
    <t>EC1V9JB</t>
  </si>
  <si>
    <t>EC1V9JH</t>
  </si>
  <si>
    <t>EC1V9JJ</t>
  </si>
  <si>
    <t>EC1V9JL</t>
  </si>
  <si>
    <t>EC1V9JN</t>
  </si>
  <si>
    <t>EC1V9JP</t>
  </si>
  <si>
    <t>EC1V9JR</t>
  </si>
  <si>
    <t>EC1V9RT</t>
  </si>
  <si>
    <t>EC1Y0AB</t>
  </si>
  <si>
    <t>EC1Y0AD</t>
  </si>
  <si>
    <t>EC1Y0AE</t>
  </si>
  <si>
    <t>EC1Y0AU</t>
  </si>
  <si>
    <t>EC1Y0QT</t>
  </si>
  <si>
    <t>EC1Y0RA</t>
  </si>
  <si>
    <t>EC1Y0RB</t>
  </si>
  <si>
    <t>EC1Y0RD</t>
  </si>
  <si>
    <t>EC1Y0RE</t>
  </si>
  <si>
    <t>EC1Y0RH</t>
  </si>
  <si>
    <t>EC1Y0RJ</t>
  </si>
  <si>
    <t>EC1Y0RL</t>
  </si>
  <si>
    <t>EC1Y0RN</t>
  </si>
  <si>
    <t>EC1Y0RP</t>
  </si>
  <si>
    <t>EC1Y0RQ</t>
  </si>
  <si>
    <t>EC1Y0RR</t>
  </si>
  <si>
    <t>EC1Y0RT</t>
  </si>
  <si>
    <t>EC1Y0RU</t>
  </si>
  <si>
    <t>EC1Y0RX</t>
  </si>
  <si>
    <t>EC1Y0RY</t>
  </si>
  <si>
    <t>EC1Y0SA</t>
  </si>
  <si>
    <t>EC1Y0SB</t>
  </si>
  <si>
    <t>EC1Y0SD</t>
  </si>
  <si>
    <t>EC1Y0SE</t>
  </si>
  <si>
    <t>EC1Y0SF</t>
  </si>
  <si>
    <t>EC1Y0SG</t>
  </si>
  <si>
    <t>EC1Y0SH</t>
  </si>
  <si>
    <t>EC1Y0SJ</t>
  </si>
  <si>
    <t>EC1Y0SL</t>
  </si>
  <si>
    <t>EC1Y0SN</t>
  </si>
  <si>
    <t>EC1Y0SP</t>
  </si>
  <si>
    <t>EC1Y0SQ</t>
  </si>
  <si>
    <t>EC1Y0SR</t>
  </si>
  <si>
    <t>EC1Y0ST</t>
  </si>
  <si>
    <t>EC1Y0SU</t>
  </si>
  <si>
    <t>EC1Y0SW</t>
  </si>
  <si>
    <t>EC1Y0TA</t>
  </si>
  <si>
    <t>EC1Y0TG</t>
  </si>
  <si>
    <t>EC1Y0TH</t>
  </si>
  <si>
    <t>EC1Y0TJ</t>
  </si>
  <si>
    <t>EC1Y0TL</t>
  </si>
  <si>
    <t>EC1Y0TN</t>
  </si>
  <si>
    <t>EC1Y0TP</t>
  </si>
  <si>
    <t>EC1Y0TQ</t>
  </si>
  <si>
    <t>EC1Y0TR</t>
  </si>
  <si>
    <t>EC1Y0TT</t>
  </si>
  <si>
    <t>EC1Y0TW</t>
  </si>
  <si>
    <t>EC1Y0TY</t>
  </si>
  <si>
    <t>EC1Y0TZ</t>
  </si>
  <si>
    <t>EC1Y0UA</t>
  </si>
  <si>
    <t>EC1Y0UH</t>
  </si>
  <si>
    <t>EC1Y0UJ</t>
  </si>
  <si>
    <t>EC1Y0UL</t>
  </si>
  <si>
    <t>EC1Y0UP</t>
  </si>
  <si>
    <t>EC1Y0UR</t>
  </si>
  <si>
    <t>EC1Y0UT</t>
  </si>
  <si>
    <t>EC1Y0UU</t>
  </si>
  <si>
    <t>EC1Y1AA</t>
  </si>
  <si>
    <t>EC1Y1AF</t>
  </si>
  <si>
    <t>EC1Y1AG</t>
  </si>
  <si>
    <t>EC1Y1AH</t>
  </si>
  <si>
    <t>EC1Y1AT</t>
  </si>
  <si>
    <t>EC1Y1AU</t>
  </si>
  <si>
    <t>EC1Y1AX</t>
  </si>
  <si>
    <t>EC1Y1DT</t>
  </si>
  <si>
    <t>EC1Y1HH</t>
  </si>
  <si>
    <t>EC1Y1HQ</t>
  </si>
  <si>
    <t>EC1Y1SP</t>
  </si>
  <si>
    <t>EC1Y2AA</t>
  </si>
  <si>
    <t>EC1Y2AB</t>
  </si>
  <si>
    <t>EC1Y2AF</t>
  </si>
  <si>
    <t>EC1Y2AJ</t>
  </si>
  <si>
    <t>EC1Y2AY</t>
  </si>
  <si>
    <t>EC1Y2BD</t>
  </si>
  <si>
    <t>EC1Y2BQ</t>
  </si>
  <si>
    <t>EC1Y2EH</t>
  </si>
  <si>
    <t>EC1Y2WH</t>
  </si>
  <si>
    <t>EC1Y4AB</t>
  </si>
  <si>
    <t>EC1Y4AG</t>
  </si>
  <si>
    <t>EC1Y4GR</t>
  </si>
  <si>
    <t>EC1Y4SA</t>
  </si>
  <si>
    <t>EC1Y4SB</t>
  </si>
  <si>
    <t>EC1Y4SE</t>
  </si>
  <si>
    <t>EC1Y4SF</t>
  </si>
  <si>
    <t>EC1Y4TW</t>
  </si>
  <si>
    <t>EC1Y4TY</t>
  </si>
  <si>
    <t>EC1Y4UP</t>
  </si>
  <si>
    <t>EC1Y4UQ</t>
  </si>
  <si>
    <t>EC1Y4XX</t>
  </si>
  <si>
    <t>EC1Y4XY</t>
  </si>
  <si>
    <t>EC1Y4YY</t>
  </si>
  <si>
    <t>EC1Y8AA</t>
  </si>
  <si>
    <t>EC1Y8AB</t>
  </si>
  <si>
    <t>EC1Y8BB</t>
  </si>
  <si>
    <t>EC1Y8HQ</t>
  </si>
  <si>
    <t>EC1Y8JA</t>
  </si>
  <si>
    <t>EC1Y8JD</t>
  </si>
  <si>
    <t>EC1Y8JE</t>
  </si>
  <si>
    <t>EC1Y8JH</t>
  </si>
  <si>
    <t>EC1Y8JJ</t>
  </si>
  <si>
    <t>EC1Y8JL</t>
  </si>
  <si>
    <t>EC1Y8JN</t>
  </si>
  <si>
    <t>EC1Y8JP</t>
  </si>
  <si>
    <t>EC1Y8JQ</t>
  </si>
  <si>
    <t>EC1Y8JR</t>
  </si>
  <si>
    <t>EC1Y8JT</t>
  </si>
  <si>
    <t>EC1Y8JU</t>
  </si>
  <si>
    <t>EC1Y8JY</t>
  </si>
  <si>
    <t>EC1Y8LA</t>
  </si>
  <si>
    <t>EC1Y8LD</t>
  </si>
  <si>
    <t>EC1Y8LE</t>
  </si>
  <si>
    <t>EC1Y8LP</t>
  </si>
  <si>
    <t>EC1Y8LS</t>
  </si>
  <si>
    <t>EC1Y8LT</t>
  </si>
  <si>
    <t>EC1Y8LU</t>
  </si>
  <si>
    <t>EC1Y8LX</t>
  </si>
  <si>
    <t>EC1Y8LZ</t>
  </si>
  <si>
    <t>EC1Y8NA</t>
  </si>
  <si>
    <t>EC1Y8ND</t>
  </si>
  <si>
    <t>EC1Y8NH</t>
  </si>
  <si>
    <t>EC1Y8NJ</t>
  </si>
  <si>
    <t>EC1Y8NL</t>
  </si>
  <si>
    <t>EC1Y8NR</t>
  </si>
  <si>
    <t>EC1Y8NS</t>
  </si>
  <si>
    <t>EC1Y8NT</t>
  </si>
  <si>
    <t>EC1Y8NX</t>
  </si>
  <si>
    <t>EC1Y8PA</t>
  </si>
  <si>
    <t>EC1Y8PB</t>
  </si>
  <si>
    <t>EC1Y8PD</t>
  </si>
  <si>
    <t>EC1Y8PT</t>
  </si>
  <si>
    <t>EC1Y8PU</t>
  </si>
  <si>
    <t>EC1Y8PX</t>
  </si>
  <si>
    <t>EC1Y8QF</t>
  </si>
  <si>
    <t>EC1Y8QJ</t>
  </si>
  <si>
    <t>EC1Y8QL</t>
  </si>
  <si>
    <t>EC1Y8QN</t>
  </si>
  <si>
    <t>EC1Y8QP</t>
  </si>
  <si>
    <t>EC1Y8QQ</t>
  </si>
  <si>
    <t>EC1Y8RY</t>
  </si>
  <si>
    <t>EC1Y8SA</t>
  </si>
  <si>
    <t>EC1Y8SB</t>
  </si>
  <si>
    <t>EC1Y8SE</t>
  </si>
  <si>
    <t>EC1Y8ST</t>
  </si>
  <si>
    <t>EC1Y8SX</t>
  </si>
  <si>
    <t>EC1Y8TB</t>
  </si>
  <si>
    <t>EC1Y8TD</t>
  </si>
  <si>
    <t>EC1Y8TE</t>
  </si>
  <si>
    <t>EC1Y8TZ</t>
  </si>
  <si>
    <t>EC1Y8WT</t>
  </si>
  <si>
    <t>EC1Y8YY</t>
  </si>
  <si>
    <t>EC1Y8YZ</t>
  </si>
  <si>
    <t>EC2A1AE</t>
  </si>
  <si>
    <t>EC2A1AF</t>
  </si>
  <si>
    <t>EC2A1AG</t>
  </si>
  <si>
    <t>EC2A1AH</t>
  </si>
  <si>
    <t>EC2A1AJ</t>
  </si>
  <si>
    <t>EC2A1AL</t>
  </si>
  <si>
    <t>EC2A1AN</t>
  </si>
  <si>
    <t>EC2A1AS</t>
  </si>
  <si>
    <t>EC2A1AT</t>
  </si>
  <si>
    <t>EC2A1DS</t>
  </si>
  <si>
    <t>EC2A1DX</t>
  </si>
  <si>
    <t>EC2A1HD</t>
  </si>
  <si>
    <t>EC2A1NQ</t>
  </si>
  <si>
    <t>EC2A1NS</t>
  </si>
  <si>
    <t>EC2A1NT</t>
  </si>
  <si>
    <t>EC2A1PX</t>
  </si>
  <si>
    <t>EC2A1RR</t>
  </si>
  <si>
    <t>EC2A1RS</t>
  </si>
  <si>
    <t>EC2A1SA</t>
  </si>
  <si>
    <t>EC2A1WB</t>
  </si>
  <si>
    <t>EC2A1WD</t>
  </si>
  <si>
    <t>EC2A1WE</t>
  </si>
  <si>
    <t>EC2A1WF</t>
  </si>
  <si>
    <t>EC2A1WG</t>
  </si>
  <si>
    <t>EC2A1WH</t>
  </si>
  <si>
    <t>EC2A1WJ</t>
  </si>
  <si>
    <t>EC2A1WL</t>
  </si>
  <si>
    <t>EC2A1WR</t>
  </si>
  <si>
    <t>EC2A1WU</t>
  </si>
  <si>
    <t>EC2A1WW</t>
  </si>
  <si>
    <t>EC2A1WX</t>
  </si>
  <si>
    <t>EC2A1WY</t>
  </si>
  <si>
    <t>EC2A1XA</t>
  </si>
  <si>
    <t>EC2A1XD</t>
  </si>
  <si>
    <t>EC2A1XE</t>
  </si>
  <si>
    <t>EC2A1XF</t>
  </si>
  <si>
    <t>EC2A1XH</t>
  </si>
  <si>
    <t>EC2A1XJ</t>
  </si>
  <si>
    <t>EC2A1XL</t>
  </si>
  <si>
    <t>EC2A1XN</t>
  </si>
  <si>
    <t>EC2A1XP</t>
  </si>
  <si>
    <t>EC2A1YA</t>
  </si>
  <si>
    <t>EC2A1YD</t>
  </si>
  <si>
    <t>EC2A1YE</t>
  </si>
  <si>
    <t>EC2A1YF</t>
  </si>
  <si>
    <t>EC2A1YP</t>
  </si>
  <si>
    <t>EC2A1YQ</t>
  </si>
  <si>
    <t>EC2A1ZH</t>
  </si>
  <si>
    <t>EC2A1ZL</t>
  </si>
  <si>
    <t>EC2A1ZP</t>
  </si>
  <si>
    <t>EC2A1ZT</t>
  </si>
  <si>
    <t>EC2A2AB</t>
  </si>
  <si>
    <t>EC2A2AD</t>
  </si>
  <si>
    <t>EC2A2AF</t>
  </si>
  <si>
    <t>EC2A2AG</t>
  </si>
  <si>
    <t>EC2A2AH</t>
  </si>
  <si>
    <t>EC2A2AL</t>
  </si>
  <si>
    <t>EC2A2AP</t>
  </si>
  <si>
    <t>EC2A2AS</t>
  </si>
  <si>
    <t>EC2A2AW</t>
  </si>
  <si>
    <t>EC2A2AZ</t>
  </si>
  <si>
    <t>EC2A2BA</t>
  </si>
  <si>
    <t>EC2A2BB</t>
  </si>
  <si>
    <t>EC2A2BE</t>
  </si>
  <si>
    <t>EC2A2BF</t>
  </si>
  <si>
    <t>EC2A2BG</t>
  </si>
  <si>
    <t>EC2A2BH</t>
  </si>
  <si>
    <t>EC2A2BN</t>
  </si>
  <si>
    <t>EC2A2BQ</t>
  </si>
  <si>
    <t>EC2A2BR</t>
  </si>
  <si>
    <t>EC2A2BS</t>
  </si>
  <si>
    <t>EC2A2BT</t>
  </si>
  <si>
    <t>EC2A2BU</t>
  </si>
  <si>
    <t>EC2A2BW</t>
  </si>
  <si>
    <t>EC2A2BX</t>
  </si>
  <si>
    <t>EC2A2BZ</t>
  </si>
  <si>
    <t>EC2A2DA</t>
  </si>
  <si>
    <t>EC2A2DB</t>
  </si>
  <si>
    <t>EC2A2DF</t>
  </si>
  <si>
    <t>EC2A2DG</t>
  </si>
  <si>
    <t>EC2A2DH</t>
  </si>
  <si>
    <t>EC2A2DL</t>
  </si>
  <si>
    <t>EC2A2DQ</t>
  </si>
  <si>
    <t>EC2A2DT</t>
  </si>
  <si>
    <t>EC2A2DU</t>
  </si>
  <si>
    <t>EC2A2DW</t>
  </si>
  <si>
    <t>EC2A2DX</t>
  </si>
  <si>
    <t>EC2A2DY</t>
  </si>
  <si>
    <t>EC2A2DZ</t>
  </si>
  <si>
    <t>EC2A2EA</t>
  </si>
  <si>
    <t>EC2A2EF</t>
  </si>
  <si>
    <t>EC2A2EG</t>
  </si>
  <si>
    <t>EC2A2EP</t>
  </si>
  <si>
    <t>EC2A2ER</t>
  </si>
  <si>
    <t>EC2A2EZ</t>
  </si>
  <si>
    <t>EC2A2FA</t>
  </si>
  <si>
    <t>EC2A2FB</t>
  </si>
  <si>
    <t>EC2A2FD</t>
  </si>
  <si>
    <t>EC2A2FE</t>
  </si>
  <si>
    <t>EC2A2FF</t>
  </si>
  <si>
    <t>EC2A2FG</t>
  </si>
  <si>
    <t>EC2A2FH</t>
  </si>
  <si>
    <t>EC2A2FJ</t>
  </si>
  <si>
    <t>EC2A2HB</t>
  </si>
  <si>
    <t>EC2A2NY</t>
  </si>
  <si>
    <t>EC2A2UT</t>
  </si>
  <si>
    <t>EC2A3BG</t>
  </si>
  <si>
    <t>EC2A3BH</t>
  </si>
  <si>
    <t>EC2A3BL</t>
  </si>
  <si>
    <t>EC2A3BR</t>
  </si>
  <si>
    <t>EC2A3EJ</t>
  </si>
  <si>
    <t>EC2A3EN</t>
  </si>
  <si>
    <t>EC2A3ER</t>
  </si>
  <si>
    <t>EC2A3HN</t>
  </si>
  <si>
    <t>EC2A3HP</t>
  </si>
  <si>
    <t>EC2A3HS</t>
  </si>
  <si>
    <t>EC2A3HU</t>
  </si>
  <si>
    <t>EC2A3HX</t>
  </si>
  <si>
    <t>EC2A3HY</t>
  </si>
  <si>
    <t>EC2A3HZ</t>
  </si>
  <si>
    <t>EC2A3JD</t>
  </si>
  <si>
    <t>EC2A3JX</t>
  </si>
  <si>
    <t>EC2A3LP</t>
  </si>
  <si>
    <t>EC2A3LT</t>
  </si>
  <si>
    <t>EC2A3LU</t>
  </si>
  <si>
    <t>EC2A3LW</t>
  </si>
  <si>
    <t>EC2A3ND</t>
  </si>
  <si>
    <t>EC2A3NF</t>
  </si>
  <si>
    <t>EC2A3NG</t>
  </si>
  <si>
    <t>EC2A3NH</t>
  </si>
  <si>
    <t>EC2A3NL</t>
  </si>
  <si>
    <t>EC2A3NN</t>
  </si>
  <si>
    <t>EC2A3NP</t>
  </si>
  <si>
    <t>EC2A3NQ</t>
  </si>
  <si>
    <t>EC2A3NY</t>
  </si>
  <si>
    <t>EC2A3NZ</t>
  </si>
  <si>
    <t>EC2A3PT</t>
  </si>
  <si>
    <t>EC2A3QD</t>
  </si>
  <si>
    <t>EC2A4AA</t>
  </si>
  <si>
    <t>EC2A4AD</t>
  </si>
  <si>
    <t>EC2A4AN</t>
  </si>
  <si>
    <t>EC2A4AP</t>
  </si>
  <si>
    <t>EC2A4AQ</t>
  </si>
  <si>
    <t>EC2A4AS</t>
  </si>
  <si>
    <t>EC2A4AT</t>
  </si>
  <si>
    <t>EC2A4AW</t>
  </si>
  <si>
    <t>EC2A4AZ</t>
  </si>
  <si>
    <t>EC2A4BA</t>
  </si>
  <si>
    <t>EC2A4BD</t>
  </si>
  <si>
    <t>EC2A4BF</t>
  </si>
  <si>
    <t>EC2A4BH</t>
  </si>
  <si>
    <t>EC2A4BP</t>
  </si>
  <si>
    <t>EC2A4BQ</t>
  </si>
  <si>
    <t>EC2A4BT</t>
  </si>
  <si>
    <t>EC2A4BW</t>
  </si>
  <si>
    <t>EC2A4BX</t>
  </si>
  <si>
    <t>EC2A4BY</t>
  </si>
  <si>
    <t>EC2A4DD</t>
  </si>
  <si>
    <t>EC2A4DE</t>
  </si>
  <si>
    <t>EC2A4DF</t>
  </si>
  <si>
    <t>EC2A4DG</t>
  </si>
  <si>
    <t>EC2A4DJ</t>
  </si>
  <si>
    <t>EC2A4DL</t>
  </si>
  <si>
    <t>EC2A4DN</t>
  </si>
  <si>
    <t>EC2A4DP</t>
  </si>
  <si>
    <t>EC2A4DQ</t>
  </si>
  <si>
    <t>EC2A4DR</t>
  </si>
  <si>
    <t>EC2A4DS</t>
  </si>
  <si>
    <t>EC2A4DT</t>
  </si>
  <si>
    <t>EC2A4DW</t>
  </si>
  <si>
    <t>EC2A4DX</t>
  </si>
  <si>
    <t>EC2A4DY</t>
  </si>
  <si>
    <t>EC2A4EA</t>
  </si>
  <si>
    <t>EC2A4EB</t>
  </si>
  <si>
    <t>EC2A4ED</t>
  </si>
  <si>
    <t>EC2A4EE</t>
  </si>
  <si>
    <t>EC2A4EF</t>
  </si>
  <si>
    <t>EC2A4EG</t>
  </si>
  <si>
    <t>EC2A4EL</t>
  </si>
  <si>
    <t>EC2A4ER</t>
  </si>
  <si>
    <t>EC2A4ES</t>
  </si>
  <si>
    <t>EC2A4EX</t>
  </si>
  <si>
    <t>EC2A4EY</t>
  </si>
  <si>
    <t>EC2A4FT</t>
  </si>
  <si>
    <t>EC2A4HB</t>
  </si>
  <si>
    <t>EC2A4HF</t>
  </si>
  <si>
    <t>EC2A4HH</t>
  </si>
  <si>
    <t>EC2A4HJ</t>
  </si>
  <si>
    <t>EC2A4HT</t>
  </si>
  <si>
    <t>EC2A4HU</t>
  </si>
  <si>
    <t>EC2A4HW</t>
  </si>
  <si>
    <t>EC2A4HY</t>
  </si>
  <si>
    <t>EC2A4JA</t>
  </si>
  <si>
    <t>EC2A4JB</t>
  </si>
  <si>
    <t>EC2A4JE</t>
  </si>
  <si>
    <t>EC2A4JF</t>
  </si>
  <si>
    <t>EC2A4JH</t>
  </si>
  <si>
    <t>EC2A4JJ</t>
  </si>
  <si>
    <t>EC2A4JN</t>
  </si>
  <si>
    <t>EC2A4JU</t>
  </si>
  <si>
    <t>EC2A4JY</t>
  </si>
  <si>
    <t>EC2A4LB</t>
  </si>
  <si>
    <t>EC2A4LD</t>
  </si>
  <si>
    <t>EC2A4LE</t>
  </si>
  <si>
    <t>EC2A4LF</t>
  </si>
  <si>
    <t>EC2A4LG</t>
  </si>
  <si>
    <t>EC2A4LH</t>
  </si>
  <si>
    <t>EC2A4LJ</t>
  </si>
  <si>
    <t>EC2A4LL</t>
  </si>
  <si>
    <t>EC2A4LN</t>
  </si>
  <si>
    <t>EC2A4LR</t>
  </si>
  <si>
    <t>EC2A4LS</t>
  </si>
  <si>
    <t>EC2A4LT</t>
  </si>
  <si>
    <t>EC2A4LU</t>
  </si>
  <si>
    <t>EC2A4LW</t>
  </si>
  <si>
    <t>EC2A4LX</t>
  </si>
  <si>
    <t>EC2A4LZ</t>
  </si>
  <si>
    <t>EC2A4NA</t>
  </si>
  <si>
    <t>EC2A4ND</t>
  </si>
  <si>
    <t>EC2A4NE</t>
  </si>
  <si>
    <t>EC2A4NF</t>
  </si>
  <si>
    <t>EC2A4NG</t>
  </si>
  <si>
    <t>EC2A4NH</t>
  </si>
  <si>
    <t>EC2A4NJ</t>
  </si>
  <si>
    <t>EC2A4NP</t>
  </si>
  <si>
    <t>EC2A4NQ</t>
  </si>
  <si>
    <t>EC2A4NR</t>
  </si>
  <si>
    <t>EC2A4NS</t>
  </si>
  <si>
    <t>EC2A4NT</t>
  </si>
  <si>
    <t>EC2A4NU</t>
  </si>
  <si>
    <t>EC2A4NW</t>
  </si>
  <si>
    <t>EC2A4NY</t>
  </si>
  <si>
    <t>EC2A4PA</t>
  </si>
  <si>
    <t>EC2A4PE</t>
  </si>
  <si>
    <t>EC2A4PF</t>
  </si>
  <si>
    <t>EC2A4PH</t>
  </si>
  <si>
    <t>EC2A4PJ</t>
  </si>
  <si>
    <t>EC2A4PN</t>
  </si>
  <si>
    <t>EC2A4PP</t>
  </si>
  <si>
    <t>EC2A4PS</t>
  </si>
  <si>
    <t>EC2A4PX</t>
  </si>
  <si>
    <t>EC2A4PY</t>
  </si>
  <si>
    <t>EC2A4QB</t>
  </si>
  <si>
    <t>EC2A4QE</t>
  </si>
  <si>
    <t>EC2A4QP</t>
  </si>
  <si>
    <t>EC2A4QS</t>
  </si>
  <si>
    <t>EC2A4QU</t>
  </si>
  <si>
    <t>EC2A4QW</t>
  </si>
  <si>
    <t>EC2A4QX</t>
  </si>
  <si>
    <t>EC2A4RD</t>
  </si>
  <si>
    <t>EC2A4RH</t>
  </si>
  <si>
    <t>EC2A4RJ</t>
  </si>
  <si>
    <t>EC2A4RP</t>
  </si>
  <si>
    <t>EC2A4RQ</t>
  </si>
  <si>
    <t>EC2A4RR</t>
  </si>
  <si>
    <t>EC2A4RT</t>
  </si>
  <si>
    <t>EC2A4RU</t>
  </si>
  <si>
    <t>EC2A4RX</t>
  </si>
  <si>
    <t>EC2A4SA</t>
  </si>
  <si>
    <t>EC2A4SD</t>
  </si>
  <si>
    <t>EC2A4SH</t>
  </si>
  <si>
    <t>EC2A4SJ</t>
  </si>
  <si>
    <t>EC2A4SU</t>
  </si>
  <si>
    <t>EC2A4TP</t>
  </si>
  <si>
    <t>EC2A4UE</t>
  </si>
  <si>
    <t>EC2A4UX</t>
  </si>
  <si>
    <t>EC2A4WG</t>
  </si>
  <si>
    <t>EC2A4WZ</t>
  </si>
  <si>
    <t>EC2A4XA</t>
  </si>
  <si>
    <t>EC2A4XB</t>
  </si>
  <si>
    <t>EC2A4XE</t>
  </si>
  <si>
    <t>EC2A4XH</t>
  </si>
  <si>
    <t>EC2A4XP</t>
  </si>
  <si>
    <t>EC2A4XS</t>
  </si>
  <si>
    <t>EC2A4XY</t>
  </si>
  <si>
    <t>EC2M1GT</t>
  </si>
  <si>
    <t>EC2M1JB</t>
  </si>
  <si>
    <t>EC2M1JD</t>
  </si>
  <si>
    <t>EC2M1JH</t>
  </si>
  <si>
    <t>EC2M1JJ</t>
  </si>
  <si>
    <t>EC2M1NB</t>
  </si>
  <si>
    <t>EC2M1NH</t>
  </si>
  <si>
    <t>EC2M1PF</t>
  </si>
  <si>
    <t>EC2M1PG</t>
  </si>
  <si>
    <t>EC2M1PR</t>
  </si>
  <si>
    <t>EC2M1QP</t>
  </si>
  <si>
    <t>EC2M1QS</t>
  </si>
  <si>
    <t>EC2M1QT</t>
  </si>
  <si>
    <t>EC2M1RP</t>
  </si>
  <si>
    <t>EC2M1RQ</t>
  </si>
  <si>
    <t>EC2M1RX</t>
  </si>
  <si>
    <t>EC2M1XY</t>
  </si>
  <si>
    <t>EC2M2AB</t>
  </si>
  <si>
    <t>EC2M2AF</t>
  </si>
  <si>
    <t>EC2M2AN</t>
  </si>
  <si>
    <t>EC2M2AQ</t>
  </si>
  <si>
    <t>EC2M2AR</t>
  </si>
  <si>
    <t>EC2M2AS</t>
  </si>
  <si>
    <t>EC2M2AT</t>
  </si>
  <si>
    <t>EC2M2AU</t>
  </si>
  <si>
    <t>EC2M2EF</t>
  </si>
  <si>
    <t>EC2M2PA</t>
  </si>
  <si>
    <t>EC2M2PB</t>
  </si>
  <si>
    <t>EC2M2PF</t>
  </si>
  <si>
    <t>EC2M2PJ</t>
  </si>
  <si>
    <t>EC2M2PL</t>
  </si>
  <si>
    <t>EC2M2PP</t>
  </si>
  <si>
    <t>EC2M2PY</t>
  </si>
  <si>
    <t>EC2M2QS</t>
  </si>
  <si>
    <t>EC2M2QT</t>
  </si>
  <si>
    <t>EC2M2RB</t>
  </si>
  <si>
    <t>EC2M2SJ</t>
  </si>
  <si>
    <t>EC2M2SN</t>
  </si>
  <si>
    <t>EC2M2TE</t>
  </si>
  <si>
    <t>EC2M2TJ</t>
  </si>
  <si>
    <t>EC2M2TQ</t>
  </si>
  <si>
    <t>EC2M2UP</t>
  </si>
  <si>
    <t>EC2M2XH</t>
  </si>
  <si>
    <t>EC2M2XJ</t>
  </si>
  <si>
    <t>EC2M2XL</t>
  </si>
  <si>
    <t>EC2M3AL</t>
  </si>
  <si>
    <t>EC2M3AN</t>
  </si>
  <si>
    <t>EC2M3NS</t>
  </si>
  <si>
    <t>EC2M3TL</t>
  </si>
  <si>
    <t>EC2M3TP</t>
  </si>
  <si>
    <t>EC2M3UE</t>
  </si>
  <si>
    <t>EC2M3UR</t>
  </si>
  <si>
    <t>EC2M3XD</t>
  </si>
  <si>
    <t>EC2M3XF</t>
  </si>
  <si>
    <t>EC2M3YB</t>
  </si>
  <si>
    <t>EC2M4AE</t>
  </si>
  <si>
    <t>EC2M4AF</t>
  </si>
  <si>
    <t>EC2M4AG</t>
  </si>
  <si>
    <t>EC2M4AH</t>
  </si>
  <si>
    <t>EC2M4BB</t>
  </si>
  <si>
    <t>EC2M4JH</t>
  </si>
  <si>
    <t>EC2M4LL</t>
  </si>
  <si>
    <t>EC2M4LN</t>
  </si>
  <si>
    <t>EC2M4LX</t>
  </si>
  <si>
    <t>EC2M4NP</t>
  </si>
  <si>
    <t>EC2M4NQ</t>
  </si>
  <si>
    <t>EC2M4RH</t>
  </si>
  <si>
    <t>EC2M4SQ</t>
  </si>
  <si>
    <t>EC2M4TE</t>
  </si>
  <si>
    <t>EC2M4TH</t>
  </si>
  <si>
    <t>EC2M4TR</t>
  </si>
  <si>
    <t>EC2M4UJ</t>
  </si>
  <si>
    <t>EC2M4WD</t>
  </si>
  <si>
    <t>EC2M4WF</t>
  </si>
  <si>
    <t>EC2M4WG</t>
  </si>
  <si>
    <t>EC2M4WN</t>
  </si>
  <si>
    <t>EC2M4WS</t>
  </si>
  <si>
    <t>EC2M4WT</t>
  </si>
  <si>
    <t>EC2M4XB</t>
  </si>
  <si>
    <t>EC2M4XE</t>
  </si>
  <si>
    <t>EC2M4YA</t>
  </si>
  <si>
    <t>EC2M4YE</t>
  </si>
  <si>
    <t>EC2M4YF</t>
  </si>
  <si>
    <t>EC2M4YH</t>
  </si>
  <si>
    <t>EC2M4YJ</t>
  </si>
  <si>
    <t>EC2M4YN</t>
  </si>
  <si>
    <t>EC2M4YP</t>
  </si>
  <si>
    <t>EC2M4YR</t>
  </si>
  <si>
    <t>EC2M4YT</t>
  </si>
  <si>
    <t>EC2M4YW</t>
  </si>
  <si>
    <t>EC2M4ZD</t>
  </si>
  <si>
    <t>EC2M5ND</t>
  </si>
  <si>
    <t>EC2M5NG</t>
  </si>
  <si>
    <t>EC2M5NS</t>
  </si>
  <si>
    <t>EC2M5NT</t>
  </si>
  <si>
    <t>EC2M5PD</t>
  </si>
  <si>
    <t>EC2M5PG</t>
  </si>
  <si>
    <t>EC2M5PP</t>
  </si>
  <si>
    <t>EC2M5PS</t>
  </si>
  <si>
    <t>EC2M5QA</t>
  </si>
  <si>
    <t>EC2M5QD</t>
  </si>
  <si>
    <t>EC2M5QQ</t>
  </si>
  <si>
    <t>EC2M5QX</t>
  </si>
  <si>
    <t>EC2M5QY</t>
  </si>
  <si>
    <t>EC2M5SH</t>
  </si>
  <si>
    <t>EC2M5SJ</t>
  </si>
  <si>
    <t>EC2M5TB</t>
  </si>
  <si>
    <t>EC2M5TE</t>
  </si>
  <si>
    <t>EC2M5TF</t>
  </si>
  <si>
    <t>EC2M5TN</t>
  </si>
  <si>
    <t>EC2M5TP</t>
  </si>
  <si>
    <t>EC2M5TQ</t>
  </si>
  <si>
    <t>EC2M5TR</t>
  </si>
  <si>
    <t>EC2M5TU</t>
  </si>
  <si>
    <t>EC2M5UL</t>
  </si>
  <si>
    <t>EC2M5UU</t>
  </si>
  <si>
    <t>EC2M5XX</t>
  </si>
  <si>
    <t>EC2M6AB</t>
  </si>
  <si>
    <t>EC2M6SA</t>
  </si>
  <si>
    <t>EC2M6SE</t>
  </si>
  <si>
    <t>EC2M6TX</t>
  </si>
  <si>
    <t>EC2M6UR</t>
  </si>
  <si>
    <t>EC2M6XB</t>
  </si>
  <si>
    <t>EC2M6XQ</t>
  </si>
  <si>
    <t>EC2M7AD</t>
  </si>
  <si>
    <t>EC2M7AJ</t>
  </si>
  <si>
    <t>EC2M7AQ</t>
  </si>
  <si>
    <t>EC2M7AW</t>
  </si>
  <si>
    <t>EC2M7AZ</t>
  </si>
  <si>
    <t>EC2M7BD</t>
  </si>
  <si>
    <t>EC2M7DT</t>
  </si>
  <si>
    <t>EC2M7EA</t>
  </si>
  <si>
    <t>EC2M7EB</t>
  </si>
  <si>
    <t>EC2M7EE</t>
  </si>
  <si>
    <t>EC2M7GB</t>
  </si>
  <si>
    <t>EC2M7JH</t>
  </si>
  <si>
    <t>EC2M7LA</t>
  </si>
  <si>
    <t>EC2M7LD</t>
  </si>
  <si>
    <t>EC2M7LS</t>
  </si>
  <si>
    <t>EC2M7NH</t>
  </si>
  <si>
    <t>EC2M7NX</t>
  </si>
  <si>
    <t>EC2M7PD</t>
  </si>
  <si>
    <t>EC2M7PN</t>
  </si>
  <si>
    <t>EC2M7PP</t>
  </si>
  <si>
    <t>EC2M7PR</t>
  </si>
  <si>
    <t>EC2M7PY</t>
  </si>
  <si>
    <t>EC2M7QA</t>
  </si>
  <si>
    <t>EC2M7QN</t>
  </si>
  <si>
    <t>EC2M7SH</t>
  </si>
  <si>
    <t>EC2N1AD</t>
  </si>
  <si>
    <t>EC2N1AP</t>
  </si>
  <si>
    <t>EC2N1AR</t>
  </si>
  <si>
    <t>EC2N1BR</t>
  </si>
  <si>
    <t>EC2N1DP</t>
  </si>
  <si>
    <t>EC2N1DS</t>
  </si>
  <si>
    <t>EC2N1DW</t>
  </si>
  <si>
    <t>EC2N1DX</t>
  </si>
  <si>
    <t>EC2N1ER</t>
  </si>
  <si>
    <t>EC2N1EX</t>
  </si>
  <si>
    <t>EC2N1FP</t>
  </si>
  <si>
    <t>EC2N1HN</t>
  </si>
  <si>
    <t>EC2N1HQ</t>
  </si>
  <si>
    <t>EC2N1HT</t>
  </si>
  <si>
    <t>EC2N1HU</t>
  </si>
  <si>
    <t>EC2N1HW</t>
  </si>
  <si>
    <t>EC2N1HZ</t>
  </si>
  <si>
    <t>EC2N1JJ</t>
  </si>
  <si>
    <t>EC2N1JL</t>
  </si>
  <si>
    <t>EC2N2AD</t>
  </si>
  <si>
    <t>EC2N2AE</t>
  </si>
  <si>
    <t>EC2N2AN</t>
  </si>
  <si>
    <t>EC2N2AQ</t>
  </si>
  <si>
    <t>EC2N2AT</t>
  </si>
  <si>
    <t>EC2N2AX</t>
  </si>
  <si>
    <t>EC2N2BY</t>
  </si>
  <si>
    <t>EC2N2DB</t>
  </si>
  <si>
    <t>EC2N2DG</t>
  </si>
  <si>
    <t>EC2N2DL</t>
  </si>
  <si>
    <t>EC2N2DQ</t>
  </si>
  <si>
    <t>EC2N2EQ</t>
  </si>
  <si>
    <t>EC2N2HA</t>
  </si>
  <si>
    <t>EC2N2HD</t>
  </si>
  <si>
    <t>EC2N2HE</t>
  </si>
  <si>
    <t>EC2N2HG</t>
  </si>
  <si>
    <t>EC2N2JA</t>
  </si>
  <si>
    <t>EC2N2JJ</t>
  </si>
  <si>
    <t>EC2N2PT</t>
  </si>
  <si>
    <t>EC2N2QP</t>
  </si>
  <si>
    <t>EC2N2QQ</t>
  </si>
  <si>
    <t>EC2N2SF</t>
  </si>
  <si>
    <t>EC2N3AH</t>
  </si>
  <si>
    <t>EC2N3AQ</t>
  </si>
  <si>
    <t>EC2N3AR</t>
  </si>
  <si>
    <t>EC2N3AS</t>
  </si>
  <si>
    <t>EC2N4AA</t>
  </si>
  <si>
    <t>EC2N4AD</t>
  </si>
  <si>
    <t>EC2N4AG</t>
  </si>
  <si>
    <t>EC2N4AH</t>
  </si>
  <si>
    <t>EC2N4AJ</t>
  </si>
  <si>
    <t>EC2N4AW</t>
  </si>
  <si>
    <t>EC2N4AY</t>
  </si>
  <si>
    <t>EC2N4BQ</t>
  </si>
  <si>
    <t>EC2N4JL</t>
  </si>
  <si>
    <t>EC2P2AP</t>
  </si>
  <si>
    <t>EC2P2BJ</t>
  </si>
  <si>
    <t>EC2P2DH</t>
  </si>
  <si>
    <t>EC2P2DL</t>
  </si>
  <si>
    <t>EC2P2DS</t>
  </si>
  <si>
    <t>EC2P2EJ</t>
  </si>
  <si>
    <t>EC2P2FX</t>
  </si>
  <si>
    <t>EC2P2FZ</t>
  </si>
  <si>
    <t>EC2P2GS</t>
  </si>
  <si>
    <t>EC2P2GW</t>
  </si>
  <si>
    <t>EC2P2HA</t>
  </si>
  <si>
    <t>EC2P2HH</t>
  </si>
  <si>
    <t>EC2P2HP</t>
  </si>
  <si>
    <t>EC2P2HU</t>
  </si>
  <si>
    <t>EC2P2JF</t>
  </si>
  <si>
    <t>EC2P2JT</t>
  </si>
  <si>
    <t>EC2P2JZ</t>
  </si>
  <si>
    <t>EC2P2LB</t>
  </si>
  <si>
    <t>EC2P2LQ</t>
  </si>
  <si>
    <t>EC2P2LU</t>
  </si>
  <si>
    <t>EC2P2NQ</t>
  </si>
  <si>
    <t>EC2P2NW</t>
  </si>
  <si>
    <t>EC2P2NX</t>
  </si>
  <si>
    <t>EC2P2NZ</t>
  </si>
  <si>
    <t>EC2P2PE</t>
  </si>
  <si>
    <t>EC2P2PF</t>
  </si>
  <si>
    <t>EC2P2PH</t>
  </si>
  <si>
    <t>EC2P2PL</t>
  </si>
  <si>
    <t>EC2P2PN</t>
  </si>
  <si>
    <t>EC2P2PU</t>
  </si>
  <si>
    <t>EC2P2PX</t>
  </si>
  <si>
    <t>EC2P2PY</t>
  </si>
  <si>
    <t>EC2P2QE</t>
  </si>
  <si>
    <t>EC2P2QJ</t>
  </si>
  <si>
    <t>EC2P2QL</t>
  </si>
  <si>
    <t>EC2P2QR</t>
  </si>
  <si>
    <t>EC2P2QX</t>
  </si>
  <si>
    <t>EC2P2QZ</t>
  </si>
  <si>
    <t>EC2P2RA</t>
  </si>
  <si>
    <t>EC2P2RG</t>
  </si>
  <si>
    <t>EC2P2RN</t>
  </si>
  <si>
    <t>EC2P2RP</t>
  </si>
  <si>
    <t>EC2P2RQ</t>
  </si>
  <si>
    <t>EC2P2RR</t>
  </si>
  <si>
    <t>EC2P2RS</t>
  </si>
  <si>
    <t>EC2P2RT</t>
  </si>
  <si>
    <t>EC2P2RU</t>
  </si>
  <si>
    <t>EC2P2RX</t>
  </si>
  <si>
    <t>EC2P2SA</t>
  </si>
  <si>
    <t>EC2P2SE</t>
  </si>
  <si>
    <t>EC2P2SH</t>
  </si>
  <si>
    <t>EC2P2SJ</t>
  </si>
  <si>
    <t>EC2P2SL</t>
  </si>
  <si>
    <t>EC2P2SR</t>
  </si>
  <si>
    <t>EC2P2SU</t>
  </si>
  <si>
    <t>EC2P2SW</t>
  </si>
  <si>
    <t>EC2P2SX</t>
  </si>
  <si>
    <t>EC2P2SZ</t>
  </si>
  <si>
    <t>EC2P2TA</t>
  </si>
  <si>
    <t>EC2P2TB</t>
  </si>
  <si>
    <t>EC2P2TD</t>
  </si>
  <si>
    <t>EC2P2TE</t>
  </si>
  <si>
    <t>EC2P2TF</t>
  </si>
  <si>
    <t>EC2P2TG</t>
  </si>
  <si>
    <t>EC2P2TH</t>
  </si>
  <si>
    <t>EC2P2TJ</t>
  </si>
  <si>
    <t>EC2P2TL</t>
  </si>
  <si>
    <t>EC2P2TN</t>
  </si>
  <si>
    <t>EC2P2TP</t>
  </si>
  <si>
    <t>EC2P2TS</t>
  </si>
  <si>
    <t>EC2P2TY</t>
  </si>
  <si>
    <t>EC2P2WR</t>
  </si>
  <si>
    <t>EC2P2XF</t>
  </si>
  <si>
    <t>EC2P2YD</t>
  </si>
  <si>
    <t>EC2P2YZ</t>
  </si>
  <si>
    <t>EC2P2ZU</t>
  </si>
  <si>
    <t>EC2R5AA</t>
  </si>
  <si>
    <t>EC2R5AL</t>
  </si>
  <si>
    <t>EC2R5AN</t>
  </si>
  <si>
    <t>EC2R5AR</t>
  </si>
  <si>
    <t>EC2R5BB</t>
  </si>
  <si>
    <t>EC2R5BJ</t>
  </si>
  <si>
    <t>EC2R5BT</t>
  </si>
  <si>
    <t>EC2R5BX</t>
  </si>
  <si>
    <t>EC2R5EH</t>
  </si>
  <si>
    <t>EC2R5TA</t>
  </si>
  <si>
    <t>EC2R5WD</t>
  </si>
  <si>
    <t>EC2R6AB</t>
  </si>
  <si>
    <t>EC2R6AD</t>
  </si>
  <si>
    <t>EC2R6AF</t>
  </si>
  <si>
    <t>EC2R6AG</t>
  </si>
  <si>
    <t>EC2R6AR</t>
  </si>
  <si>
    <t>EC2R6AY</t>
  </si>
  <si>
    <t>EC2R6BH</t>
  </si>
  <si>
    <t>EC2R6DA</t>
  </si>
  <si>
    <t>EC2R6EA</t>
  </si>
  <si>
    <t>EC2R6EJ</t>
  </si>
  <si>
    <t>EC2R6EL</t>
  </si>
  <si>
    <t>EC2R6JH</t>
  </si>
  <si>
    <t>EC2R6JJ</t>
  </si>
  <si>
    <t>EC2R6LL</t>
  </si>
  <si>
    <t>EC2R6LP</t>
  </si>
  <si>
    <t>EC2R6PP</t>
  </si>
  <si>
    <t>EC2R7AE</t>
  </si>
  <si>
    <t>EC2R7AF</t>
  </si>
  <si>
    <t>EC2R7AG</t>
  </si>
  <si>
    <t>EC2R7AH</t>
  </si>
  <si>
    <t>EC2R7AP</t>
  </si>
  <si>
    <t>EC2R7AR</t>
  </si>
  <si>
    <t>EC2R7AS</t>
  </si>
  <si>
    <t>EC2R7BH</t>
  </si>
  <si>
    <t>EC2R7BP</t>
  </si>
  <si>
    <t>EC2R7BS</t>
  </si>
  <si>
    <t>EC2R7DA</t>
  </si>
  <si>
    <t>EC2R7DB</t>
  </si>
  <si>
    <t>EC2R7DJ</t>
  </si>
  <si>
    <t>EC2R7DN</t>
  </si>
  <si>
    <t>EC2R7EF</t>
  </si>
  <si>
    <t>EC2R7HB</t>
  </si>
  <si>
    <t>EC2R7HD</t>
  </si>
  <si>
    <t>EC2R7HF</t>
  </si>
  <si>
    <t>EC2R7HG</t>
  </si>
  <si>
    <t>EC2R7HH</t>
  </si>
  <si>
    <t>EC2R7HJ</t>
  </si>
  <si>
    <t>EC2R7HP</t>
  </si>
  <si>
    <t>EC2R7NH</t>
  </si>
  <si>
    <t>EC2R7NJ</t>
  </si>
  <si>
    <t>EC2R7WA</t>
  </si>
  <si>
    <t>EC2R7WD</t>
  </si>
  <si>
    <t>EC2R8AB</t>
  </si>
  <si>
    <t>EC2R8AD</t>
  </si>
  <si>
    <t>EC2R8AE</t>
  </si>
  <si>
    <t>EC2R8AH</t>
  </si>
  <si>
    <t>EC2R8AJ</t>
  </si>
  <si>
    <t>EC2R8AL</t>
  </si>
  <si>
    <t>EC2R8AP</t>
  </si>
  <si>
    <t>EC2R8AQ</t>
  </si>
  <si>
    <t>EC2R8AR</t>
  </si>
  <si>
    <t>EC2R8AU</t>
  </si>
  <si>
    <t>EC2R8AW</t>
  </si>
  <si>
    <t>EC2R8AY</t>
  </si>
  <si>
    <t>EC2R8BP</t>
  </si>
  <si>
    <t>EC2R8DD</t>
  </si>
  <si>
    <t>EC2R8DN</t>
  </si>
  <si>
    <t>EC2R8DQ</t>
  </si>
  <si>
    <t>EC2R8DU</t>
  </si>
  <si>
    <t>EC2R8EJ</t>
  </si>
  <si>
    <t>EC2R8EN</t>
  </si>
  <si>
    <t>EC2R8HG</t>
  </si>
  <si>
    <t>EC2R8HL</t>
  </si>
  <si>
    <t>EC2R8HP</t>
  </si>
  <si>
    <t>EC2R8JB</t>
  </si>
  <si>
    <t>EC2R8JQ</t>
  </si>
  <si>
    <t>EC2R8LA</t>
  </si>
  <si>
    <t>EC2R8PA</t>
  </si>
  <si>
    <t>EC2R8PJ</t>
  </si>
  <si>
    <t>EC2V5AA</t>
  </si>
  <si>
    <t>EC2V5AE</t>
  </si>
  <si>
    <t>EC2V5AF</t>
  </si>
  <si>
    <t>EC2V5AG</t>
  </si>
  <si>
    <t>EC2V5AR</t>
  </si>
  <si>
    <t>EC2V5AY</t>
  </si>
  <si>
    <t>EC2V5BQ</t>
  </si>
  <si>
    <t>EC2V5BR</t>
  </si>
  <si>
    <t>EC2V5BT</t>
  </si>
  <si>
    <t>EC2V5DD</t>
  </si>
  <si>
    <t>EC2V5DE</t>
  </si>
  <si>
    <t>EC2V5DH</t>
  </si>
  <si>
    <t>EC2V5DS</t>
  </si>
  <si>
    <t>EC2V5DU</t>
  </si>
  <si>
    <t>EC2V5DX</t>
  </si>
  <si>
    <t>EC2V5DZ</t>
  </si>
  <si>
    <t>EC2V5HA</t>
  </si>
  <si>
    <t>EC2V5HR</t>
  </si>
  <si>
    <t>EC2V5JB</t>
  </si>
  <si>
    <t>EC2V5NB</t>
  </si>
  <si>
    <t>EC2V6AA</t>
  </si>
  <si>
    <t>EC2V6AF</t>
  </si>
  <si>
    <t>EC2V6AG</t>
  </si>
  <si>
    <t>EC2V6AH</t>
  </si>
  <si>
    <t>EC2V6AT</t>
  </si>
  <si>
    <t>EC2V6AU</t>
  </si>
  <si>
    <t>EC2V6AX</t>
  </si>
  <si>
    <t>EC2V6AZ</t>
  </si>
  <si>
    <t>EC2V6BJ</t>
  </si>
  <si>
    <t>EC2V6BN</t>
  </si>
  <si>
    <t>EC2V6BP</t>
  </si>
  <si>
    <t>EC2V6BR</t>
  </si>
  <si>
    <t>EC2V6BT</t>
  </si>
  <si>
    <t>EC2V6DB</t>
  </si>
  <si>
    <t>EC2V6DL</t>
  </si>
  <si>
    <t>EC2V6DN</t>
  </si>
  <si>
    <t>EC2V6DT</t>
  </si>
  <si>
    <t>EC2V6EB</t>
  </si>
  <si>
    <t>EC2V6EE</t>
  </si>
  <si>
    <t>EC2V6EN</t>
  </si>
  <si>
    <t>EC2V6ET</t>
  </si>
  <si>
    <t>EC2V6HD</t>
  </si>
  <si>
    <t>EC2V6HH</t>
  </si>
  <si>
    <t>EC2V6HR</t>
  </si>
  <si>
    <t>EC2V6JP</t>
  </si>
  <si>
    <t>EC2V7AB</t>
  </si>
  <si>
    <t>EC2V7AD</t>
  </si>
  <si>
    <t>EC2V7AE</t>
  </si>
  <si>
    <t>EC2V7AF</t>
  </si>
  <si>
    <t>EC2V7AJ</t>
  </si>
  <si>
    <t>EC2V7AL</t>
  </si>
  <si>
    <t>EC2V7AN</t>
  </si>
  <si>
    <t>EC2V7AW</t>
  </si>
  <si>
    <t>EC2V7AY</t>
  </si>
  <si>
    <t>EC2V7AZ</t>
  </si>
  <si>
    <t>EC2V7BB</t>
  </si>
  <si>
    <t>EC2V7BF</t>
  </si>
  <si>
    <t>EC2V7BG</t>
  </si>
  <si>
    <t>EC2V7BJ</t>
  </si>
  <si>
    <t>EC2V7BP</t>
  </si>
  <si>
    <t>EC2V7BX</t>
  </si>
  <si>
    <t>EC2V7DA</t>
  </si>
  <si>
    <t>EC2V7DE</t>
  </si>
  <si>
    <t>EC2V7EE</t>
  </si>
  <si>
    <t>EC2V7EH</t>
  </si>
  <si>
    <t>EC2V7EL</t>
  </si>
  <si>
    <t>EC2V7ER</t>
  </si>
  <si>
    <t>EC2V7HH</t>
  </si>
  <si>
    <t>EC2V7HN</t>
  </si>
  <si>
    <t>EC2V7HR</t>
  </si>
  <si>
    <t>EC2V7HS</t>
  </si>
  <si>
    <t>EC2V7HY</t>
  </si>
  <si>
    <t>EC2V7JB</t>
  </si>
  <si>
    <t>EC2V7JD</t>
  </si>
  <si>
    <t>EC2V7JE</t>
  </si>
  <si>
    <t>EC2V7JN</t>
  </si>
  <si>
    <t>EC2V7JQ</t>
  </si>
  <si>
    <t>EC2V7JU</t>
  </si>
  <si>
    <t>EC2V7JX</t>
  </si>
  <si>
    <t>EC2V7NA</t>
  </si>
  <si>
    <t>EC2V7NG</t>
  </si>
  <si>
    <t>EC2V7NQ</t>
  </si>
  <si>
    <t>EC2V7PG</t>
  </si>
  <si>
    <t>EC2V7QF</t>
  </si>
  <si>
    <t>EC2V7QN</t>
  </si>
  <si>
    <t>EC2V7QP</t>
  </si>
  <si>
    <t>EC2V7QR</t>
  </si>
  <si>
    <t>EC2V7QT</t>
  </si>
  <si>
    <t>EC2V7RF</t>
  </si>
  <si>
    <t>EC2V7WS</t>
  </si>
  <si>
    <t>EC2V7WT</t>
  </si>
  <si>
    <t>EC2V8AE</t>
  </si>
  <si>
    <t>EC2V8AF</t>
  </si>
  <si>
    <t>EC2V8AG</t>
  </si>
  <si>
    <t>EC2V8AQ</t>
  </si>
  <si>
    <t>EC2V8AS</t>
  </si>
  <si>
    <t>EC2V8AU</t>
  </si>
  <si>
    <t>EC2V8BB</t>
  </si>
  <si>
    <t>EC2V8BL</t>
  </si>
  <si>
    <t>EC2V8EA</t>
  </si>
  <si>
    <t>EC2V8EE</t>
  </si>
  <si>
    <t>EC2V8EG</t>
  </si>
  <si>
    <t>EC2V8EH</t>
  </si>
  <si>
    <t>EC2V8EP</t>
  </si>
  <si>
    <t>EC2V8EX</t>
  </si>
  <si>
    <t>EC2V8EY</t>
  </si>
  <si>
    <t>EC2V8HE</t>
  </si>
  <si>
    <t>EC2Y5AB</t>
  </si>
  <si>
    <t>EC2Y5AG</t>
  </si>
  <si>
    <t>EC2Y5AP</t>
  </si>
  <si>
    <t>EC2Y5AS</t>
  </si>
  <si>
    <t>EC2Y5AU</t>
  </si>
  <si>
    <t>EC2Y5BD</t>
  </si>
  <si>
    <t>EC2Y5BL</t>
  </si>
  <si>
    <t>EC2Y5BN</t>
  </si>
  <si>
    <t>EC2Y5DB</t>
  </si>
  <si>
    <t>EC2Y5DE</t>
  </si>
  <si>
    <t>EC2Y5DN</t>
  </si>
  <si>
    <t>EC2Y5EA</t>
  </si>
  <si>
    <t>EC2Y5EB</t>
  </si>
  <si>
    <t>EC2Y5EJ</t>
  </si>
  <si>
    <t>EC2Y5ET</t>
  </si>
  <si>
    <t>EC2Y5HN</t>
  </si>
  <si>
    <t>EC2Y5JA</t>
  </si>
  <si>
    <t>EC2Y5JU</t>
  </si>
  <si>
    <t>EC2Y8AA</t>
  </si>
  <si>
    <t>EC2Y8AD</t>
  </si>
  <si>
    <t>EC2Y8AF</t>
  </si>
  <si>
    <t>EC2Y8AG</t>
  </si>
  <si>
    <t>EC2Y8AH</t>
  </si>
  <si>
    <t>EC2Y8AT</t>
  </si>
  <si>
    <t>EC2Y8AU</t>
  </si>
  <si>
    <t>EC2Y8AX</t>
  </si>
  <si>
    <t>EC2Y8AY</t>
  </si>
  <si>
    <t>EC2Y8BA</t>
  </si>
  <si>
    <t>EC2Y8BB</t>
  </si>
  <si>
    <t>EC2Y8BD</t>
  </si>
  <si>
    <t>EC2Y8BE</t>
  </si>
  <si>
    <t>EC2Y8BH</t>
  </si>
  <si>
    <t>EC2Y8BJ</t>
  </si>
  <si>
    <t>EC2Y8BL</t>
  </si>
  <si>
    <t>EC2Y8BN</t>
  </si>
  <si>
    <t>EC2Y8BP</t>
  </si>
  <si>
    <t>EC2Y8BT</t>
  </si>
  <si>
    <t>EC2Y8BU</t>
  </si>
  <si>
    <t>EC2Y8BX</t>
  </si>
  <si>
    <t>EC2Y8BY</t>
  </si>
  <si>
    <t>EC2Y8DA</t>
  </si>
  <si>
    <t>EC2Y8DD</t>
  </si>
  <si>
    <t>EC2Y8DE</t>
  </si>
  <si>
    <t>EC2Y8DH</t>
  </si>
  <si>
    <t>EC2Y8DJ</t>
  </si>
  <si>
    <t>EC2Y8DL</t>
  </si>
  <si>
    <t>EC2Y8DN</t>
  </si>
  <si>
    <t>EC2Y8DP</t>
  </si>
  <si>
    <t>EC2Y8DQ</t>
  </si>
  <si>
    <t>EC2Y8DR</t>
  </si>
  <si>
    <t>EC2Y8DS</t>
  </si>
  <si>
    <t>EC2Y8DT</t>
  </si>
  <si>
    <t>EC2Y8DU</t>
  </si>
  <si>
    <t>EC2Y8DX</t>
  </si>
  <si>
    <t>EC2Y8DY</t>
  </si>
  <si>
    <t>EC2Y8EA</t>
  </si>
  <si>
    <t>EC2Y8EN</t>
  </si>
  <si>
    <t>EC2Y8HD</t>
  </si>
  <si>
    <t>EC2Y8HQ</t>
  </si>
  <si>
    <t>EC2Y8NA</t>
  </si>
  <si>
    <t>EC2Y8NB</t>
  </si>
  <si>
    <t>EC2Y8ND</t>
  </si>
  <si>
    <t>EC2Y8NE</t>
  </si>
  <si>
    <t>EC2Y8NH</t>
  </si>
  <si>
    <t>EC2Y8NJ</t>
  </si>
  <si>
    <t>EC2Y8NQ</t>
  </si>
  <si>
    <t>EC2Y8PQ</t>
  </si>
  <si>
    <t>EC2Y8ZB</t>
  </si>
  <si>
    <t>EC2Y9AA</t>
  </si>
  <si>
    <t>EC2Y9AE</t>
  </si>
  <si>
    <t>EC2Y9AG</t>
  </si>
  <si>
    <t>EC2Y9AJ</t>
  </si>
  <si>
    <t>EC2Y9AL</t>
  </si>
  <si>
    <t>EC2Y9AN</t>
  </si>
  <si>
    <t>EC2Y9AP</t>
  </si>
  <si>
    <t>EC2Y9AQ</t>
  </si>
  <si>
    <t>EC2Y9AW</t>
  </si>
  <si>
    <t>EC2Y9AZ</t>
  </si>
  <si>
    <t>EC2Y9BA</t>
  </si>
  <si>
    <t>EC2Y9BB</t>
  </si>
  <si>
    <t>EC2Y9BH</t>
  </si>
  <si>
    <t>EC2Y9DB</t>
  </si>
  <si>
    <t>EC2Y9DP</t>
  </si>
  <si>
    <t>EC2Y9DT</t>
  </si>
  <si>
    <t>EC2Y9HD</t>
  </si>
  <si>
    <t>EC2Y9HR</t>
  </si>
  <si>
    <t>EC2Y9HT</t>
  </si>
  <si>
    <t>EC2Y9HU</t>
  </si>
  <si>
    <t>EC2Y9LY</t>
  </si>
  <si>
    <t>EC2Y9SS</t>
  </si>
  <si>
    <t>EC2Y9ST</t>
  </si>
  <si>
    <t>EC2Y9WE</t>
  </si>
  <si>
    <t>EC3A1AT</t>
  </si>
  <si>
    <t>EC3A2AD</t>
  </si>
  <si>
    <t>EC3A2BG</t>
  </si>
  <si>
    <t>EC3A2BJ</t>
  </si>
  <si>
    <t>EC3A3AA</t>
  </si>
  <si>
    <t>EC3A3BP</t>
  </si>
  <si>
    <t>EC3A3DE</t>
  </si>
  <si>
    <t>EC3A3DH</t>
  </si>
  <si>
    <t>EC3A4AA</t>
  </si>
  <si>
    <t>EC3A4AF</t>
  </si>
  <si>
    <t>EC3A5AF</t>
  </si>
  <si>
    <t>EC3A5AG</t>
  </si>
  <si>
    <t>EC3A5AR</t>
  </si>
  <si>
    <t>EC3A5AT</t>
  </si>
  <si>
    <t>EC3A5AW</t>
  </si>
  <si>
    <t>EC3A5AX</t>
  </si>
  <si>
    <t>EC3A5AY</t>
  </si>
  <si>
    <t>EC3A5BU</t>
  </si>
  <si>
    <t>EC3A5BZ</t>
  </si>
  <si>
    <t>EC3A5DE</t>
  </si>
  <si>
    <t>EC3A5DH</t>
  </si>
  <si>
    <t>EC3A5DQ</t>
  </si>
  <si>
    <t>EC3A5EB</t>
  </si>
  <si>
    <t>EC3A5EH</t>
  </si>
  <si>
    <t>EC3A6AB</t>
  </si>
  <si>
    <t>EC3A6AE</t>
  </si>
  <si>
    <t>EC3A6AP</t>
  </si>
  <si>
    <t>EC3A6AT</t>
  </si>
  <si>
    <t>EC3A6DE</t>
  </si>
  <si>
    <t>EC3A6DG</t>
  </si>
  <si>
    <t>EC3A6HX</t>
  </si>
  <si>
    <t>EC3A7AB</t>
  </si>
  <si>
    <t>EC3A7AG</t>
  </si>
  <si>
    <t>EC3A7AR</t>
  </si>
  <si>
    <t>EC3A7AW</t>
  </si>
  <si>
    <t>EC3A7BA</t>
  </si>
  <si>
    <t>EC3A7BB</t>
  </si>
  <si>
    <t>EC3A7BD</t>
  </si>
  <si>
    <t>EC3A7BE</t>
  </si>
  <si>
    <t>EC3A7BR</t>
  </si>
  <si>
    <t>EC3A7BT</t>
  </si>
  <si>
    <t>EC3A7BU</t>
  </si>
  <si>
    <t>EC3A7BX</t>
  </si>
  <si>
    <t>EC3A7DB</t>
  </si>
  <si>
    <t>EC3A7DH</t>
  </si>
  <si>
    <t>EC3A7DT</t>
  </si>
  <si>
    <t>EC3A7EE</t>
  </si>
  <si>
    <t>EC3A7JA</t>
  </si>
  <si>
    <t>EC3A7JB</t>
  </si>
  <si>
    <t>EC3A7LH</t>
  </si>
  <si>
    <t>EC3A7LL</t>
  </si>
  <si>
    <t>EC3A7LN</t>
  </si>
  <si>
    <t>EC3A7LP</t>
  </si>
  <si>
    <t>EC3A7QU</t>
  </si>
  <si>
    <t>EC3A7QX</t>
  </si>
  <si>
    <t>EC3A8AA</t>
  </si>
  <si>
    <t>EC3A8AB</t>
  </si>
  <si>
    <t>EC3A8AE</t>
  </si>
  <si>
    <t>EC3A8AF</t>
  </si>
  <si>
    <t>EC3A8AH</t>
  </si>
  <si>
    <t>EC3A8AL</t>
  </si>
  <si>
    <t>EC3A8AQ</t>
  </si>
  <si>
    <t>EC3A8BE</t>
  </si>
  <si>
    <t>EC3A8BF</t>
  </si>
  <si>
    <t>EC3A8BG</t>
  </si>
  <si>
    <t>EC3A8BH</t>
  </si>
  <si>
    <t>EC3A8BN</t>
  </si>
  <si>
    <t>EC3A8BY</t>
  </si>
  <si>
    <t>EC3A8EE</t>
  </si>
  <si>
    <t>EC3A8EP</t>
  </si>
  <si>
    <t>EC3A8EQ</t>
  </si>
  <si>
    <t>EC3A8EX</t>
  </si>
  <si>
    <t>EC3A8FR</t>
  </si>
  <si>
    <t>EC3A8PD</t>
  </si>
  <si>
    <t>EC3M1AA</t>
  </si>
  <si>
    <t>EC3M1AE</t>
  </si>
  <si>
    <t>EC3M1AG</t>
  </si>
  <si>
    <t>EC3M1AJ</t>
  </si>
  <si>
    <t>EC3M1BD</t>
  </si>
  <si>
    <t>EC3M1BN</t>
  </si>
  <si>
    <t>EC3M1BU</t>
  </si>
  <si>
    <t>EC3M1DE</t>
  </si>
  <si>
    <t>EC3M1DT</t>
  </si>
  <si>
    <t>EC3M1EB</t>
  </si>
  <si>
    <t>EC3M1EU</t>
  </si>
  <si>
    <t>EC3M1HD</t>
  </si>
  <si>
    <t>EC3M1HS</t>
  </si>
  <si>
    <t>EC3M1JA</t>
  </si>
  <si>
    <t>EC3M1JT</t>
  </si>
  <si>
    <t>EC3M1LH</t>
  </si>
  <si>
    <t>EC3M1NP</t>
  </si>
  <si>
    <t>EC3M2RY</t>
  </si>
  <si>
    <t>EC3M3AG</t>
  </si>
  <si>
    <t>EC3M3AU</t>
  </si>
  <si>
    <t>EC3M3AW</t>
  </si>
  <si>
    <t>EC3M3AZ</t>
  </si>
  <si>
    <t>EC3M3BD</t>
  </si>
  <si>
    <t>EC3M3BE</t>
  </si>
  <si>
    <t>EC3M3BF</t>
  </si>
  <si>
    <t>EC3M3BY</t>
  </si>
  <si>
    <t>EC3M3JY</t>
  </si>
  <si>
    <t>EC3M4AB</t>
  </si>
  <si>
    <t>EC3M4AD</t>
  </si>
  <si>
    <t>EC3M4AJ</t>
  </si>
  <si>
    <t>EC3M4AQ</t>
  </si>
  <si>
    <t>EC3M4BE</t>
  </si>
  <si>
    <t>EC3M4BR</t>
  </si>
  <si>
    <t>EC3M4BS</t>
  </si>
  <si>
    <t>EC3M4BY</t>
  </si>
  <si>
    <t>EC3M4ST</t>
  </si>
  <si>
    <t>EC3M4TD</t>
  </si>
  <si>
    <t>EC3M5AD</t>
  </si>
  <si>
    <t>EC3M5AF</t>
  </si>
  <si>
    <t>EC3M5AG</t>
  </si>
  <si>
    <t>EC3M5AL</t>
  </si>
  <si>
    <t>EC3M5BN</t>
  </si>
  <si>
    <t>EC3M5BS</t>
  </si>
  <si>
    <t>EC3M5DF</t>
  </si>
  <si>
    <t>EC3M5DJ</t>
  </si>
  <si>
    <t>EC3M5HN</t>
  </si>
  <si>
    <t>EC3M5JB</t>
  </si>
  <si>
    <t>EC3M5JD</t>
  </si>
  <si>
    <t>EC3M5JE</t>
  </si>
  <si>
    <t>EC3M5JF</t>
  </si>
  <si>
    <t>EC3M5JG</t>
  </si>
  <si>
    <t>EC3M5JR</t>
  </si>
  <si>
    <t>EC3M6AL</t>
  </si>
  <si>
    <t>EC3M6BB</t>
  </si>
  <si>
    <t>EC3M6BL</t>
  </si>
  <si>
    <t>EC3M6BN</t>
  </si>
  <si>
    <t>EC3M6BQ</t>
  </si>
  <si>
    <t>EC3M6DE</t>
  </si>
  <si>
    <t>EC3M7AA</t>
  </si>
  <si>
    <t>EC3M7AF</t>
  </si>
  <si>
    <t>EC3M7AN</t>
  </si>
  <si>
    <t>EC3M7AT</t>
  </si>
  <si>
    <t>EC3M7AW</t>
  </si>
  <si>
    <t>EC3M7AY</t>
  </si>
  <si>
    <t>EC3M7DQ</t>
  </si>
  <si>
    <t>EC3M7DX</t>
  </si>
  <si>
    <t>EC3M7HA</t>
  </si>
  <si>
    <t>EC3M7HB</t>
  </si>
  <si>
    <t>EC3M7HJ</t>
  </si>
  <si>
    <t>EC3M7HL</t>
  </si>
  <si>
    <t>EC3M7HR</t>
  </si>
  <si>
    <t>EC3M7HS</t>
  </si>
  <si>
    <t>EC3M7HT</t>
  </si>
  <si>
    <t>EC3M7JJ</t>
  </si>
  <si>
    <t>EC3M8AA</t>
  </si>
  <si>
    <t>EC3M8AD</t>
  </si>
  <si>
    <t>EC3M8AF</t>
  </si>
  <si>
    <t>EC3M8AN</t>
  </si>
  <si>
    <t>EC3M8AP</t>
  </si>
  <si>
    <t>EC3M8AZ</t>
  </si>
  <si>
    <t>EC3N1AB</t>
  </si>
  <si>
    <t>EC3N1AD</t>
  </si>
  <si>
    <t>EC3N1AF</t>
  </si>
  <si>
    <t>EC3N1AG</t>
  </si>
  <si>
    <t>EC3N1AH</t>
  </si>
  <si>
    <t>EC3N1AL</t>
  </si>
  <si>
    <t>EC3N1AP</t>
  </si>
  <si>
    <t>EC3N1BD</t>
  </si>
  <si>
    <t>EC3N1BJ</t>
  </si>
  <si>
    <t>EC3N1BT</t>
  </si>
  <si>
    <t>EC3N1DB</t>
  </si>
  <si>
    <t>EC3N1DD</t>
  </si>
  <si>
    <t>EC3N1DE</t>
  </si>
  <si>
    <t>EC3N1DH</t>
  </si>
  <si>
    <t>EC3N1DL</t>
  </si>
  <si>
    <t>EC3N1DR</t>
  </si>
  <si>
    <t>EC3N1DT</t>
  </si>
  <si>
    <t>EC3N1DY</t>
  </si>
  <si>
    <t>EC3N1HA</t>
  </si>
  <si>
    <t>EC3N1JJ</t>
  </si>
  <si>
    <t>EC3N1LA</t>
  </si>
  <si>
    <t>EC3N1LH</t>
  </si>
  <si>
    <t>EC3N1LJ</t>
  </si>
  <si>
    <t>EC3N1LQ</t>
  </si>
  <si>
    <t>EC3N1LS</t>
  </si>
  <si>
    <t>EC3N1NT</t>
  </si>
  <si>
    <t>EC3N1NU</t>
  </si>
  <si>
    <t>EC3N1PE</t>
  </si>
  <si>
    <t>EC3N1QH</t>
  </si>
  <si>
    <t>EC3N1RE</t>
  </si>
  <si>
    <t>EC3N2AB</t>
  </si>
  <si>
    <t>EC3N2AD</t>
  </si>
  <si>
    <t>EC3N2AE</t>
  </si>
  <si>
    <t>EC3N2AF</t>
  </si>
  <si>
    <t>EC3N2AG</t>
  </si>
  <si>
    <t>EC3N2AJ</t>
  </si>
  <si>
    <t>EC3N2AP</t>
  </si>
  <si>
    <t>EC3N2AQ</t>
  </si>
  <si>
    <t>EC3N2AR</t>
  </si>
  <si>
    <t>EC3N2AT</t>
  </si>
  <si>
    <t>EC3N2AU</t>
  </si>
  <si>
    <t>EC3N2BQ</t>
  </si>
  <si>
    <t>EC3N2DB</t>
  </si>
  <si>
    <t>EC3N2EJ</t>
  </si>
  <si>
    <t>EC3N2ER</t>
  </si>
  <si>
    <t>EC3N2ES</t>
  </si>
  <si>
    <t>EC3N2ET</t>
  </si>
  <si>
    <t>EC3N2EX</t>
  </si>
  <si>
    <t>EC3N2HP</t>
  </si>
  <si>
    <t>EC3N2HS</t>
  </si>
  <si>
    <t>EC3N2HT</t>
  </si>
  <si>
    <t>EC3N2JY</t>
  </si>
  <si>
    <t>EC3N2LB</t>
  </si>
  <si>
    <t>EC3N2LR</t>
  </si>
  <si>
    <t>EC3N2LS</t>
  </si>
  <si>
    <t>EC3N2LU</t>
  </si>
  <si>
    <t>EC3N2LY</t>
  </si>
  <si>
    <t>EC3N2NR</t>
  </si>
  <si>
    <t>EC3N2NU</t>
  </si>
  <si>
    <t>EC3N2PU</t>
  </si>
  <si>
    <t>EC3N2PX</t>
  </si>
  <si>
    <t>EC3N3AA</t>
  </si>
  <si>
    <t>EC3N3AE</t>
  </si>
  <si>
    <t>EC3N3AJ</t>
  </si>
  <si>
    <t>EC3N3AX</t>
  </si>
  <si>
    <t>EC3N3DQ</t>
  </si>
  <si>
    <t>EC3N3DS</t>
  </si>
  <si>
    <t>EC3N3ED</t>
  </si>
  <si>
    <t>EC3N3EL</t>
  </si>
  <si>
    <t>EC3N4AA</t>
  </si>
  <si>
    <t>EC3N4AB</t>
  </si>
  <si>
    <t>EC3N4AE</t>
  </si>
  <si>
    <t>EC3N4AF</t>
  </si>
  <si>
    <t>EC3N4AH</t>
  </si>
  <si>
    <t>EC3N4AJ</t>
  </si>
  <si>
    <t>EC3N4AL</t>
  </si>
  <si>
    <t>EC3N4AT</t>
  </si>
  <si>
    <t>EC3N4AX</t>
  </si>
  <si>
    <t>EC3N4DH</t>
  </si>
  <si>
    <t>EC3N4DJ</t>
  </si>
  <si>
    <t>EC3N4DR</t>
  </si>
  <si>
    <t>EC3N4DT</t>
  </si>
  <si>
    <t>EC3N4EE</t>
  </si>
  <si>
    <t>EC3P3AS</t>
  </si>
  <si>
    <t>EC3P3AW</t>
  </si>
  <si>
    <t>EC3P3BE</t>
  </si>
  <si>
    <t>EC3P3BX</t>
  </si>
  <si>
    <t>EC3P3BZ</t>
  </si>
  <si>
    <t>EC3P3DA</t>
  </si>
  <si>
    <t>EC3P3DG</t>
  </si>
  <si>
    <t>EC3P3DJ</t>
  </si>
  <si>
    <t>EC3P3DN</t>
  </si>
  <si>
    <t>EC3P3DP</t>
  </si>
  <si>
    <t>EC3P3DQ</t>
  </si>
  <si>
    <t>EC3P3DS</t>
  </si>
  <si>
    <t>EC3P3EB</t>
  </si>
  <si>
    <t>EC3P3ED</t>
  </si>
  <si>
    <t>EC3P3EG</t>
  </si>
  <si>
    <t>EC3P3EJ</t>
  </si>
  <si>
    <t>EC3P3EL</t>
  </si>
  <si>
    <t>EC3P3EN</t>
  </si>
  <si>
    <t>EC3P3EP</t>
  </si>
  <si>
    <t>EC3P3FN</t>
  </si>
  <si>
    <t>EC3P3FW</t>
  </si>
  <si>
    <t>EC3R5AA</t>
  </si>
  <si>
    <t>EC3R5AQ</t>
  </si>
  <si>
    <t>EC3R5AR</t>
  </si>
  <si>
    <t>EC3R5AS</t>
  </si>
  <si>
    <t>EC3R5AT</t>
  </si>
  <si>
    <t>EC3R5AZ</t>
  </si>
  <si>
    <t>EC3R5BA</t>
  </si>
  <si>
    <t>EC3R5BJ</t>
  </si>
  <si>
    <t>EC3R5BS</t>
  </si>
  <si>
    <t>EC3R5BT</t>
  </si>
  <si>
    <t>EC3R5BU</t>
  </si>
  <si>
    <t>EC3R5DD</t>
  </si>
  <si>
    <t>EC3R5DJ</t>
  </si>
  <si>
    <t>EC3R5EA</t>
  </si>
  <si>
    <t>EC3R6AD</t>
  </si>
  <si>
    <t>EC3R6AF</t>
  </si>
  <si>
    <t>EC3R6AG</t>
  </si>
  <si>
    <t>EC3R6AH</t>
  </si>
  <si>
    <t>EC3R6AJ</t>
  </si>
  <si>
    <t>EC3R6AL</t>
  </si>
  <si>
    <t>EC3R6AN</t>
  </si>
  <si>
    <t>EC3R6AP</t>
  </si>
  <si>
    <t>EC3R6BR</t>
  </si>
  <si>
    <t>EC3R6DB</t>
  </si>
  <si>
    <t>EC3R6DL</t>
  </si>
  <si>
    <t>EC3R6DN</t>
  </si>
  <si>
    <t>EC3R6DP</t>
  </si>
  <si>
    <t>EC3R6DT</t>
  </si>
  <si>
    <t>EC3R6DX</t>
  </si>
  <si>
    <t>EC3R6EA</t>
  </si>
  <si>
    <t>EC3R6EE</t>
  </si>
  <si>
    <t>EC3R6EN</t>
  </si>
  <si>
    <t>EC3R6HD</t>
  </si>
  <si>
    <t>EC3R6WB</t>
  </si>
  <si>
    <t>EC3R6WE</t>
  </si>
  <si>
    <t>EC3R6XT</t>
  </si>
  <si>
    <t>EC3R7AA</t>
  </si>
  <si>
    <t>EC3R7AD</t>
  </si>
  <si>
    <t>EC3R7AE</t>
  </si>
  <si>
    <t>EC3R7AF</t>
  </si>
  <si>
    <t>EC3R7AG</t>
  </si>
  <si>
    <t>EC3R7AH</t>
  </si>
  <si>
    <t>EC3R7AT</t>
  </si>
  <si>
    <t>EC3R7BB</t>
  </si>
  <si>
    <t>EC3R7BD</t>
  </si>
  <si>
    <t>EC3R7JP</t>
  </si>
  <si>
    <t>EC3R7LP</t>
  </si>
  <si>
    <t>EC3R7LQ</t>
  </si>
  <si>
    <t>EC3R7LU</t>
  </si>
  <si>
    <t>EC3R7NA</t>
  </si>
  <si>
    <t>EC3R7NB</t>
  </si>
  <si>
    <t>EC3R7ND</t>
  </si>
  <si>
    <t>EC3R7NE</t>
  </si>
  <si>
    <t>EC3R7NL</t>
  </si>
  <si>
    <t>EC3R7NQ</t>
  </si>
  <si>
    <t>EC3R7PP</t>
  </si>
  <si>
    <t>EC3R7QH</t>
  </si>
  <si>
    <t>EC3R7QQ</t>
  </si>
  <si>
    <t>EC3R7QR</t>
  </si>
  <si>
    <t>EC3R8AB</t>
  </si>
  <si>
    <t>EC3R8AD</t>
  </si>
  <si>
    <t>EC3R8AE</t>
  </si>
  <si>
    <t>EC3R8AF</t>
  </si>
  <si>
    <t>EC3R8AG</t>
  </si>
  <si>
    <t>EC3R8AH</t>
  </si>
  <si>
    <t>EC3R8AJ</t>
  </si>
  <si>
    <t>EC3R8BG</t>
  </si>
  <si>
    <t>EC3R8BQ</t>
  </si>
  <si>
    <t>EC3R8BT</t>
  </si>
  <si>
    <t>EC3R8BU</t>
  </si>
  <si>
    <t>EC3R8DE</t>
  </si>
  <si>
    <t>EC3R8DJ</t>
  </si>
  <si>
    <t>EC3R8DL</t>
  </si>
  <si>
    <t>EC3R8DN</t>
  </si>
  <si>
    <t>EC3R8DR</t>
  </si>
  <si>
    <t>EC3R8DT</t>
  </si>
  <si>
    <t>EC3R8DU</t>
  </si>
  <si>
    <t>EC3R8DW</t>
  </si>
  <si>
    <t>EC3R8DY</t>
  </si>
  <si>
    <t>EC3R8DZ</t>
  </si>
  <si>
    <t>EC3R8EB</t>
  </si>
  <si>
    <t>EC3R8EE</t>
  </si>
  <si>
    <t>EC3R8EF</t>
  </si>
  <si>
    <t>EC3R8HL</t>
  </si>
  <si>
    <t>EC3R8HN</t>
  </si>
  <si>
    <t>EC3R8LJ</t>
  </si>
  <si>
    <t>EC3R8NB</t>
  </si>
  <si>
    <t>EC3V0AA</t>
  </si>
  <si>
    <t>EC3V0AD</t>
  </si>
  <si>
    <t>EC3V0AE</t>
  </si>
  <si>
    <t>EC3V0AF</t>
  </si>
  <si>
    <t>EC3V0AS</t>
  </si>
  <si>
    <t>EC3V0AT</t>
  </si>
  <si>
    <t>EC3V0AU</t>
  </si>
  <si>
    <t>EC3V0BG</t>
  </si>
  <si>
    <t>EC3V0BL</t>
  </si>
  <si>
    <t>EC3V0BP</t>
  </si>
  <si>
    <t>EC3V0BT</t>
  </si>
  <si>
    <t>EC3V0DD</t>
  </si>
  <si>
    <t>EC3V0DN</t>
  </si>
  <si>
    <t>EC3V0DP</t>
  </si>
  <si>
    <t>EC3V0DR</t>
  </si>
  <si>
    <t>EC3V0EE</t>
  </si>
  <si>
    <t>EC3V0EH</t>
  </si>
  <si>
    <t>EC3V0EJ</t>
  </si>
  <si>
    <t>EC3V0HR</t>
  </si>
  <si>
    <t>EC3V0RL</t>
  </si>
  <si>
    <t>EC3V0UF</t>
  </si>
  <si>
    <t>EC3V0XL</t>
  </si>
  <si>
    <t>EC3V1AY</t>
  </si>
  <si>
    <t>EC3V1LE</t>
  </si>
  <si>
    <t>EC3V1LP</t>
  </si>
  <si>
    <t>EC3V1LR</t>
  </si>
  <si>
    <t>EC3V1LT</t>
  </si>
  <si>
    <t>EC3V1LU</t>
  </si>
  <si>
    <t>EC3V1LY</t>
  </si>
  <si>
    <t>EC3V1PJ</t>
  </si>
  <si>
    <t>EC3V3DG</t>
  </si>
  <si>
    <t>EC3V3LF</t>
  </si>
  <si>
    <t>EC3V3LL</t>
  </si>
  <si>
    <t>EC3V3LN</t>
  </si>
  <si>
    <t>EC3V3LP</t>
  </si>
  <si>
    <t>EC3V3LQ</t>
  </si>
  <si>
    <t>EC3V3LR</t>
  </si>
  <si>
    <t>EC3V3LT</t>
  </si>
  <si>
    <t>EC3V3NA</t>
  </si>
  <si>
    <t>EC3V3NB</t>
  </si>
  <si>
    <t>EC3V3ND</t>
  </si>
  <si>
    <t>EC3V3NF</t>
  </si>
  <si>
    <t>EC3V3NG</t>
  </si>
  <si>
    <t>EC3V3NH</t>
  </si>
  <si>
    <t>EC3V3NL</t>
  </si>
  <si>
    <t>EC3V3NP</t>
  </si>
  <si>
    <t>EC3V3NR</t>
  </si>
  <si>
    <t>EC3V3PD</t>
  </si>
  <si>
    <t>EC3V3PF</t>
  </si>
  <si>
    <t>EC3V3QQ</t>
  </si>
  <si>
    <t>EC3V3QX</t>
  </si>
  <si>
    <t>EC3V3SG</t>
  </si>
  <si>
    <t>EC3V4AB</t>
  </si>
  <si>
    <t>EC3V4AG</t>
  </si>
  <si>
    <t>EC3V4AN</t>
  </si>
  <si>
    <t>EC3V4QT</t>
  </si>
  <si>
    <t>EC3V9AA</t>
  </si>
  <si>
    <t>EC3V9AD</t>
  </si>
  <si>
    <t>EC3V9AE</t>
  </si>
  <si>
    <t>EC3V9AH</t>
  </si>
  <si>
    <t>EC3V9AJ</t>
  </si>
  <si>
    <t>EC3V9AN</t>
  </si>
  <si>
    <t>EC3V9AQ</t>
  </si>
  <si>
    <t>EC3V9AY</t>
  </si>
  <si>
    <t>EC3V9AZ</t>
  </si>
  <si>
    <t>EC3V9BJ</t>
  </si>
  <si>
    <t>EC3V9BQ</t>
  </si>
  <si>
    <t>EC3V9BS</t>
  </si>
  <si>
    <t>EC3V9BW</t>
  </si>
  <si>
    <t>EC3V9DD</t>
  </si>
  <si>
    <t>EC3V9DF</t>
  </si>
  <si>
    <t>EC3V9DH</t>
  </si>
  <si>
    <t>EC3V9DJ</t>
  </si>
  <si>
    <t>EC3V9DL</t>
  </si>
  <si>
    <t>EC3V9DR</t>
  </si>
  <si>
    <t>EC3V9DS</t>
  </si>
  <si>
    <t>EC3V9DU</t>
  </si>
  <si>
    <t>EC3V9EA</t>
  </si>
  <si>
    <t>EC3V9EX</t>
  </si>
  <si>
    <t>EC3V9LJ</t>
  </si>
  <si>
    <t>EC4A1AA</t>
  </si>
  <si>
    <t>EC4A1AB</t>
  </si>
  <si>
    <t>EC4A1AD</t>
  </si>
  <si>
    <t>EC4A1AG</t>
  </si>
  <si>
    <t>EC4A1AN</t>
  </si>
  <si>
    <t>EC4A1AY</t>
  </si>
  <si>
    <t>EC4A1AZ</t>
  </si>
  <si>
    <t>EC4A1BD</t>
  </si>
  <si>
    <t>EC4A1BE</t>
  </si>
  <si>
    <t>EC4A1BF</t>
  </si>
  <si>
    <t>EC4A1BG</t>
  </si>
  <si>
    <t>EC4A1BL</t>
  </si>
  <si>
    <t>EC4A1BR</t>
  </si>
  <si>
    <t>EC4A1BT</t>
  </si>
  <si>
    <t>EC4A1BW</t>
  </si>
  <si>
    <t>EC4A1BX</t>
  </si>
  <si>
    <t>EC4A1BY</t>
  </si>
  <si>
    <t>EC4A1DE</t>
  </si>
  <si>
    <t>EC4A1DR</t>
  </si>
  <si>
    <t>EC4A1DT</t>
  </si>
  <si>
    <t>EC4A1DZ</t>
  </si>
  <si>
    <t>EC4A1EN</t>
  </si>
  <si>
    <t>EC4A1EP</t>
  </si>
  <si>
    <t>EC4A1EQ</t>
  </si>
  <si>
    <t>EC4A1ES</t>
  </si>
  <si>
    <t>EC4A1GP</t>
  </si>
  <si>
    <t>EC4A1HL</t>
  </si>
  <si>
    <t>EC4A1HP</t>
  </si>
  <si>
    <t>EC4A1JP</t>
  </si>
  <si>
    <t>EC4A1JQ</t>
  </si>
  <si>
    <t>EC4A1JS</t>
  </si>
  <si>
    <t>EC4A1LB</t>
  </si>
  <si>
    <t>EC4A1LL</t>
  </si>
  <si>
    <t>EC4A1LR</t>
  </si>
  <si>
    <t>EC4A1LT</t>
  </si>
  <si>
    <t>EC4A1NL</t>
  </si>
  <si>
    <t>EC4A1WR</t>
  </si>
  <si>
    <t>EC4A2AB</t>
  </si>
  <si>
    <t>EC4A2AE</t>
  </si>
  <si>
    <t>EC4A2AF</t>
  </si>
  <si>
    <t>EC4A2AG</t>
  </si>
  <si>
    <t>EC4A2AH</t>
  </si>
  <si>
    <t>EC4A2AL</t>
  </si>
  <si>
    <t>EC4A2BB</t>
  </si>
  <si>
    <t>EC4A2BE</t>
  </si>
  <si>
    <t>EC4A2BH</t>
  </si>
  <si>
    <t>EC4A2BJ</t>
  </si>
  <si>
    <t>EC4A2BP</t>
  </si>
  <si>
    <t>EC4A2BU</t>
  </si>
  <si>
    <t>EC4A2DQ</t>
  </si>
  <si>
    <t>EC4A2DW</t>
  </si>
  <si>
    <t>EC4A2DX</t>
  </si>
  <si>
    <t>EC4A2DY</t>
  </si>
  <si>
    <t>EC4A2EA</t>
  </si>
  <si>
    <t>EC4A2EJ</t>
  </si>
  <si>
    <t>EC4A2EN</t>
  </si>
  <si>
    <t>EC4A2HD</t>
  </si>
  <si>
    <t>EC4A2HG</t>
  </si>
  <si>
    <t>EC4A2HJ</t>
  </si>
  <si>
    <t>EC4A2HR</t>
  </si>
  <si>
    <t>EC4A2HS</t>
  </si>
  <si>
    <t>EC4A2LT</t>
  </si>
  <si>
    <t>EC4A2WA</t>
  </si>
  <si>
    <t>EC4A3AE</t>
  </si>
  <si>
    <t>EC4A3AF</t>
  </si>
  <si>
    <t>EC4A3AG</t>
  </si>
  <si>
    <t>EC4A3AP</t>
  </si>
  <si>
    <t>EC4A3AQ</t>
  </si>
  <si>
    <t>EC4A3AS</t>
  </si>
  <si>
    <t>EC4A3AT</t>
  </si>
  <si>
    <t>EC4A3BA</t>
  </si>
  <si>
    <t>EC4A3BE</t>
  </si>
  <si>
    <t>EC4A3BF</t>
  </si>
  <si>
    <t>EC4A3BG</t>
  </si>
  <si>
    <t>EC4A3BH</t>
  </si>
  <si>
    <t>EC4A3BL</t>
  </si>
  <si>
    <t>EC4A3BN</t>
  </si>
  <si>
    <t>EC4A3BQ</t>
  </si>
  <si>
    <t>EC4A3BT</t>
  </si>
  <si>
    <t>EC4A3BY</t>
  </si>
  <si>
    <t>EC4A3BZ</t>
  </si>
  <si>
    <t>EC4A3DA</t>
  </si>
  <si>
    <t>EC4A3DE</t>
  </si>
  <si>
    <t>EC4A3DG</t>
  </si>
  <si>
    <t>EC4A3DJ</t>
  </si>
  <si>
    <t>EC4A3DL</t>
  </si>
  <si>
    <t>EC4A3DQ</t>
  </si>
  <si>
    <t>EC4A3DW</t>
  </si>
  <si>
    <t>EC4A3EA</t>
  </si>
  <si>
    <t>EC4A3EB</t>
  </si>
  <si>
    <t>EC4A3EF</t>
  </si>
  <si>
    <t>EC4A3EP</t>
  </si>
  <si>
    <t>EC4A3HQ</t>
  </si>
  <si>
    <t>EC4A3JR</t>
  </si>
  <si>
    <t>EC4A3LX</t>
  </si>
  <si>
    <t>EC4A3TR</t>
  </si>
  <si>
    <t>EC4A3TW</t>
  </si>
  <si>
    <t>EC4A3WY</t>
  </si>
  <si>
    <t>EC4A4AB</t>
  </si>
  <si>
    <t>EC4A4AD</t>
  </si>
  <si>
    <t>EC4A4AF</t>
  </si>
  <si>
    <t>EC4A4AH</t>
  </si>
  <si>
    <t>EC4A4AJ</t>
  </si>
  <si>
    <t>EC4A4AN</t>
  </si>
  <si>
    <t>EC4A4AS</t>
  </si>
  <si>
    <t>EC4A4AU</t>
  </si>
  <si>
    <t>EC4A4AX</t>
  </si>
  <si>
    <t>EC4A4BD</t>
  </si>
  <si>
    <t>EC4A4BL</t>
  </si>
  <si>
    <t>EC4A4HH</t>
  </si>
  <si>
    <t>EC4A4HJ</t>
  </si>
  <si>
    <t>EC4A4HL</t>
  </si>
  <si>
    <t>EC4A4LL</t>
  </si>
  <si>
    <t>EC4A4TR</t>
  </si>
  <si>
    <t>EC4M5AB</t>
  </si>
  <si>
    <t>EC4M5SB</t>
  </si>
  <si>
    <t>EC4M6XD</t>
  </si>
  <si>
    <t>EC4M6XH</t>
  </si>
  <si>
    <t>EC4M7AA</t>
  </si>
  <si>
    <t>EC4M7AE</t>
  </si>
  <si>
    <t>EC4M7AN</t>
  </si>
  <si>
    <t>EC4M7AQ</t>
  </si>
  <si>
    <t>EC4M7AS</t>
  </si>
  <si>
    <t>EC4M7AU</t>
  </si>
  <si>
    <t>EC4M7AW</t>
  </si>
  <si>
    <t>EC4M7AX</t>
  </si>
  <si>
    <t>EC4M7BA</t>
  </si>
  <si>
    <t>EC4M7BF</t>
  </si>
  <si>
    <t>EC4M7BP</t>
  </si>
  <si>
    <t>EC4M7BR</t>
  </si>
  <si>
    <t>EC4M7BU</t>
  </si>
  <si>
    <t>EC4M7BY</t>
  </si>
  <si>
    <t>EC4M7DA</t>
  </si>
  <si>
    <t>EC4M7DD</t>
  </si>
  <si>
    <t>EC4M7DE</t>
  </si>
  <si>
    <t>EC4M7DQ</t>
  </si>
  <si>
    <t>EC4M7DR</t>
  </si>
  <si>
    <t>EC4M7DW</t>
  </si>
  <si>
    <t>EC4M7DX</t>
  </si>
  <si>
    <t>EC4M7DY</t>
  </si>
  <si>
    <t>EC4M7DZ</t>
  </si>
  <si>
    <t>EC4M7EG</t>
  </si>
  <si>
    <t>EC4M7EH</t>
  </si>
  <si>
    <t>EC4M7EJ</t>
  </si>
  <si>
    <t>EC4M7HP</t>
  </si>
  <si>
    <t>EC4M7JH</t>
  </si>
  <si>
    <t>EC4M7JN</t>
  </si>
  <si>
    <t>EC4M7JR</t>
  </si>
  <si>
    <t>EC4M7JU</t>
  </si>
  <si>
    <t>EC4M7JW</t>
  </si>
  <si>
    <t>EC4M7LF</t>
  </si>
  <si>
    <t>EC4M7LG</t>
  </si>
  <si>
    <t>EC4M7LH</t>
  </si>
  <si>
    <t>EC4M7LQ</t>
  </si>
  <si>
    <t>EC4M7LS</t>
  </si>
  <si>
    <t>EC4M7NG</t>
  </si>
  <si>
    <t>EC4M7QS</t>
  </si>
  <si>
    <t>EC4M7RA</t>
  </si>
  <si>
    <t>EC4M7RB</t>
  </si>
  <si>
    <t>EC4M7RD</t>
  </si>
  <si>
    <t>EC4M7RE</t>
  </si>
  <si>
    <t>EC4M7RF</t>
  </si>
  <si>
    <t>EC4M7RR</t>
  </si>
  <si>
    <t>EC4M7WS</t>
  </si>
  <si>
    <t>EC4M8AB</t>
  </si>
  <si>
    <t>EC4M8AD</t>
  </si>
  <si>
    <t>EC4M8AE</t>
  </si>
  <si>
    <t>EC4M8AL</t>
  </si>
  <si>
    <t>EC4M8AP</t>
  </si>
  <si>
    <t>EC4M8AQ</t>
  </si>
  <si>
    <t>EC4M8AY</t>
  </si>
  <si>
    <t>EC4M8BU</t>
  </si>
  <si>
    <t>EC4M8BX</t>
  </si>
  <si>
    <t>EC4M8EN</t>
  </si>
  <si>
    <t>EC4M9AD</t>
  </si>
  <si>
    <t>EC4M9AF</t>
  </si>
  <si>
    <t>EC4M9AG</t>
  </si>
  <si>
    <t>EC4M9AH</t>
  </si>
  <si>
    <t>EC4M9AJ</t>
  </si>
  <si>
    <t>EC4M9AL</t>
  </si>
  <si>
    <t>EC4M9AY</t>
  </si>
  <si>
    <t>EC4M9BB</t>
  </si>
  <si>
    <t>EC4M9BE</t>
  </si>
  <si>
    <t>EC4M9BJ</t>
  </si>
  <si>
    <t>EC4M9BP</t>
  </si>
  <si>
    <t>EC4M9BR</t>
  </si>
  <si>
    <t>EC4M9BT</t>
  </si>
  <si>
    <t>EC4M9BW</t>
  </si>
  <si>
    <t>EC4M9BX</t>
  </si>
  <si>
    <t>EC4M9DD</t>
  </si>
  <si>
    <t>EC4M9DJ</t>
  </si>
  <si>
    <t>EC4M9DL</t>
  </si>
  <si>
    <t>EC4M9DN</t>
  </si>
  <si>
    <t>EC4M9DQ</t>
  </si>
  <si>
    <t>EC4M9DT</t>
  </si>
  <si>
    <t>EC4M9EB</t>
  </si>
  <si>
    <t>EC4M9EE</t>
  </si>
  <si>
    <t>EC4M9EH</t>
  </si>
  <si>
    <t>EC4M9ET</t>
  </si>
  <si>
    <t>EC4M9HH</t>
  </si>
  <si>
    <t>EC4N1SA</t>
  </si>
  <si>
    <t>EC4N1SE</t>
  </si>
  <si>
    <t>EC4N1SP</t>
  </si>
  <si>
    <t>EC4N1SR</t>
  </si>
  <si>
    <t>EC4N1SW</t>
  </si>
  <si>
    <t>EC4N1TX</t>
  </si>
  <si>
    <t>EC4N4SA</t>
  </si>
  <si>
    <t>EC4N4SF</t>
  </si>
  <si>
    <t>EC4N4SG</t>
  </si>
  <si>
    <t>EC4N4SJ</t>
  </si>
  <si>
    <t>EC4N4TQ</t>
  </si>
  <si>
    <t>EC4N4TR</t>
  </si>
  <si>
    <t>EC4N4TZ</t>
  </si>
  <si>
    <t>EC4N4UA</t>
  </si>
  <si>
    <t>EC4N4XY</t>
  </si>
  <si>
    <t>EC4N4YA</t>
  </si>
  <si>
    <t>EC4N4YE</t>
  </si>
  <si>
    <t>EC4N5AA</t>
  </si>
  <si>
    <t>EC4N5AD</t>
  </si>
  <si>
    <t>EC4N5AE</t>
  </si>
  <si>
    <t>EC4N5AF</t>
  </si>
  <si>
    <t>EC4N5AG</t>
  </si>
  <si>
    <t>EC4N5AJ</t>
  </si>
  <si>
    <t>EC4N5AT</t>
  </si>
  <si>
    <t>EC4N5AU</t>
  </si>
  <si>
    <t>EC4N5AW</t>
  </si>
  <si>
    <t>EC4N5AX</t>
  </si>
  <si>
    <t>EC4N6AE</t>
  </si>
  <si>
    <t>EC4N6AF</t>
  </si>
  <si>
    <t>EC4N6AG</t>
  </si>
  <si>
    <t>EC4N6AP</t>
  </si>
  <si>
    <t>EC4N6AS</t>
  </si>
  <si>
    <t>EC4N6EH</t>
  </si>
  <si>
    <t>EC4N6EU</t>
  </si>
  <si>
    <t>EC4N6HA</t>
  </si>
  <si>
    <t>EC4N6HL</t>
  </si>
  <si>
    <t>EC4N6HN</t>
  </si>
  <si>
    <t>EC4N6HT</t>
  </si>
  <si>
    <t>EC4N6JD</t>
  </si>
  <si>
    <t>EC4N6JJ</t>
  </si>
  <si>
    <t>EC4N6LY</t>
  </si>
  <si>
    <t>EC4N6NP</t>
  </si>
  <si>
    <t>EC4N7AE</t>
  </si>
  <si>
    <t>EC4N7AF</t>
  </si>
  <si>
    <t>EC4N7AR</t>
  </si>
  <si>
    <t>EC4N7AX</t>
  </si>
  <si>
    <t>EC4N7BA</t>
  </si>
  <si>
    <t>EC4N7BE</t>
  </si>
  <si>
    <t>EC4N7BG</t>
  </si>
  <si>
    <t>EC4N7BJ</t>
  </si>
  <si>
    <t>EC4N7BL</t>
  </si>
  <si>
    <t>EC4N7BP</t>
  </si>
  <si>
    <t>EC4N7BW</t>
  </si>
  <si>
    <t>EC4N7DA</t>
  </si>
  <si>
    <t>EC4N7DT</t>
  </si>
  <si>
    <t>EC4N7HB</t>
  </si>
  <si>
    <t>EC4N7HR</t>
  </si>
  <si>
    <t>EC4N7JA</t>
  </si>
  <si>
    <t>EC4N7JD</t>
  </si>
  <si>
    <t>EC4N7TW</t>
  </si>
  <si>
    <t>EC4N8AA</t>
  </si>
  <si>
    <t>EC4N8AD</t>
  </si>
  <si>
    <t>EC4N8AF</t>
  </si>
  <si>
    <t>EC4N8AH</t>
  </si>
  <si>
    <t>EC4N8AL</t>
  </si>
  <si>
    <t>EC4N8AQ</t>
  </si>
  <si>
    <t>EC4N8AR</t>
  </si>
  <si>
    <t>EC4N8AW</t>
  </si>
  <si>
    <t>EC4N8BH</t>
  </si>
  <si>
    <t>EC4N8BJ</t>
  </si>
  <si>
    <t>EC4N8BN</t>
  </si>
  <si>
    <t>EC4N8BS</t>
  </si>
  <si>
    <t>EC4N8YB</t>
  </si>
  <si>
    <t>EC4P4BB</t>
  </si>
  <si>
    <t>EC4P4BD</t>
  </si>
  <si>
    <t>EC4P4BF</t>
  </si>
  <si>
    <t>EC4P4BQ</t>
  </si>
  <si>
    <t>EC4P4BY</t>
  </si>
  <si>
    <t>EC4P4BZ</t>
  </si>
  <si>
    <t>EC4P4DQ</t>
  </si>
  <si>
    <t>EC4P4DU</t>
  </si>
  <si>
    <t>EC4P4DZ</t>
  </si>
  <si>
    <t>EC4P4FN</t>
  </si>
  <si>
    <t>EC4P4FW</t>
  </si>
  <si>
    <t>EC4P4GA</t>
  </si>
  <si>
    <t>EC4P4GF</t>
  </si>
  <si>
    <t>EC4P4GL</t>
  </si>
  <si>
    <t>EC4P4GS</t>
  </si>
  <si>
    <t>EC4P4GT</t>
  </si>
  <si>
    <t>EC4P4GU</t>
  </si>
  <si>
    <t>EC4P4GW</t>
  </si>
  <si>
    <t>EC4P4GX</t>
  </si>
  <si>
    <t>EC4P4HG</t>
  </si>
  <si>
    <t>EC4P4HR</t>
  </si>
  <si>
    <t>EC4P4HY</t>
  </si>
  <si>
    <t>EC4P4HZ</t>
  </si>
  <si>
    <t>EC4P4JA</t>
  </si>
  <si>
    <t>EC4P4JR</t>
  </si>
  <si>
    <t>EC4P4JW</t>
  </si>
  <si>
    <t>EC4P4JY</t>
  </si>
  <si>
    <t>EC4P4WA</t>
  </si>
  <si>
    <t>EC4P4WB</t>
  </si>
  <si>
    <t>EC4P4WF</t>
  </si>
  <si>
    <t>EC4P4WL</t>
  </si>
  <si>
    <t>EC4P4WP</t>
  </si>
  <si>
    <t>EC4R0AN</t>
  </si>
  <si>
    <t>EC4R0AT</t>
  </si>
  <si>
    <t>EC4R0AW</t>
  </si>
  <si>
    <t>EC4R0BB</t>
  </si>
  <si>
    <t>EC4R0BE</t>
  </si>
  <si>
    <t>EC4R0BL</t>
  </si>
  <si>
    <t>EC4R0BR</t>
  </si>
  <si>
    <t>EC4R0DA</t>
  </si>
  <si>
    <t>EC4R0DJ</t>
  </si>
  <si>
    <t>EC4R0DP</t>
  </si>
  <si>
    <t>EC4R0DR</t>
  </si>
  <si>
    <t>EC4R0EE</t>
  </si>
  <si>
    <t>EC4R0EH</t>
  </si>
  <si>
    <t>EC4R0EU</t>
  </si>
  <si>
    <t>EC4R1AG</t>
  </si>
  <si>
    <t>EC4R1AP</t>
  </si>
  <si>
    <t>EC4R1BB</t>
  </si>
  <si>
    <t>EC4R1BE</t>
  </si>
  <si>
    <t>EC4R1BN</t>
  </si>
  <si>
    <t>EC4R1BR</t>
  </si>
  <si>
    <t>EC4R1DD</t>
  </si>
  <si>
    <t>EC4R1EB</t>
  </si>
  <si>
    <t>EC4R1EE</t>
  </si>
  <si>
    <t>EC4R1QS</t>
  </si>
  <si>
    <t>EC4R2GA</t>
  </si>
  <si>
    <t>EC4R2RA</t>
  </si>
  <si>
    <t>EC4R2RB</t>
  </si>
  <si>
    <t>EC4R2RH</t>
  </si>
  <si>
    <t>EC4R2RL</t>
  </si>
  <si>
    <t>EC4R2RP</t>
  </si>
  <si>
    <t>EC4R2RU</t>
  </si>
  <si>
    <t>EC4R2SH</t>
  </si>
  <si>
    <t>EC4R2SP</t>
  </si>
  <si>
    <t>EC4R2ST</t>
  </si>
  <si>
    <t>EC4R2SU</t>
  </si>
  <si>
    <t>EC4R2YA</t>
  </si>
  <si>
    <t>EC4R3AB</t>
  </si>
  <si>
    <t>EC4R3AD</t>
  </si>
  <si>
    <t>EC4R3AE</t>
  </si>
  <si>
    <t>EC4R3AF</t>
  </si>
  <si>
    <t>EC4R3BF</t>
  </si>
  <si>
    <t>EC4R3TA</t>
  </si>
  <si>
    <t>EC4R3TB</t>
  </si>
  <si>
    <t>EC4R3TD</t>
  </si>
  <si>
    <t>EC4R3TE</t>
  </si>
  <si>
    <t>EC4R3TJ</t>
  </si>
  <si>
    <t>EC4R3TN</t>
  </si>
  <si>
    <t>EC4R3TT</t>
  </si>
  <si>
    <t>EC4R3UE</t>
  </si>
  <si>
    <t>EC4R3UL</t>
  </si>
  <si>
    <t>EC4R3XJ</t>
  </si>
  <si>
    <t>EC4R9AA</t>
  </si>
  <si>
    <t>EC4R9AB</t>
  </si>
  <si>
    <t>EC4R9AD</t>
  </si>
  <si>
    <t>EC4R9AF</t>
  </si>
  <si>
    <t>EC4R9AN</t>
  </si>
  <si>
    <t>EC4R9AT</t>
  </si>
  <si>
    <t>EC4R9AY</t>
  </si>
  <si>
    <t>EC4R9EL</t>
  </si>
  <si>
    <t>EC4R9HA</t>
  </si>
  <si>
    <t>EC4R9LE</t>
  </si>
  <si>
    <t>EC4V2AB</t>
  </si>
  <si>
    <t>EC4V2AD</t>
  </si>
  <si>
    <t>EC4V2AF</t>
  </si>
  <si>
    <t>EC4V2AN</t>
  </si>
  <si>
    <t>EC4V2AR</t>
  </si>
  <si>
    <t>EC4V2AU</t>
  </si>
  <si>
    <t>EC4V2BA</t>
  </si>
  <si>
    <t>EC4V2BB</t>
  </si>
  <si>
    <t>EC4V2BH</t>
  </si>
  <si>
    <t>EC4V3AD</t>
  </si>
  <si>
    <t>EC4V3AL</t>
  </si>
  <si>
    <t>EC4V3BG</t>
  </si>
  <si>
    <t>EC4V3BJ</t>
  </si>
  <si>
    <t>EC4V3DB</t>
  </si>
  <si>
    <t>EC4V3DQ</t>
  </si>
  <si>
    <t>EC4V3DS</t>
  </si>
  <si>
    <t>EC4V3DT</t>
  </si>
  <si>
    <t>EC4V3DX</t>
  </si>
  <si>
    <t>EC4V3EH</t>
  </si>
  <si>
    <t>EC4V3EJ</t>
  </si>
  <si>
    <t>EC4V3HT</t>
  </si>
  <si>
    <t>EC4V3PA</t>
  </si>
  <si>
    <t>EC4V3PL</t>
  </si>
  <si>
    <t>EC4V3PN</t>
  </si>
  <si>
    <t>EC4V3PP</t>
  </si>
  <si>
    <t>EC4V3PQ</t>
  </si>
  <si>
    <t>EC4V3PR</t>
  </si>
  <si>
    <t>EC4V3PS</t>
  </si>
  <si>
    <t>EC4V3PT</t>
  </si>
  <si>
    <t>EC4V3QH</t>
  </si>
  <si>
    <t>EC4V3QQ</t>
  </si>
  <si>
    <t>EC4V3RL</t>
  </si>
  <si>
    <t>EC4V4AA</t>
  </si>
  <si>
    <t>EC4V4AB</t>
  </si>
  <si>
    <t>EC4V4AG</t>
  </si>
  <si>
    <t>EC4V4AJ</t>
  </si>
  <si>
    <t>EC4V4AN</t>
  </si>
  <si>
    <t>EC4V4AP</t>
  </si>
  <si>
    <t>EC4V4AR</t>
  </si>
  <si>
    <t>EC4V4AY</t>
  </si>
  <si>
    <t>EC4V4BE</t>
  </si>
  <si>
    <t>EC4V4BF</t>
  </si>
  <si>
    <t>EC4V4BG</t>
  </si>
  <si>
    <t>EC4V4BJ</t>
  </si>
  <si>
    <t>EC4V4BQ</t>
  </si>
  <si>
    <t>EC4V4BT</t>
  </si>
  <si>
    <t>EC4V4BU</t>
  </si>
  <si>
    <t>EC4V4BY</t>
  </si>
  <si>
    <t>EC4V4DE</t>
  </si>
  <si>
    <t>EC4V4DY</t>
  </si>
  <si>
    <t>EC4V4EA</t>
  </si>
  <si>
    <t>EC4V4EG</t>
  </si>
  <si>
    <t>EC4V4EH</t>
  </si>
  <si>
    <t>EC4V4ER</t>
  </si>
  <si>
    <t>EC4V4HN</t>
  </si>
  <si>
    <t>EC4V4LA</t>
  </si>
  <si>
    <t>EC4V4QQ</t>
  </si>
  <si>
    <t>EC4V5AA</t>
  </si>
  <si>
    <t>EC4V5AB</t>
  </si>
  <si>
    <t>EC4V5AD</t>
  </si>
  <si>
    <t>EC4V5AE</t>
  </si>
  <si>
    <t>EC4V5AF</t>
  </si>
  <si>
    <t>EC4V5AG</t>
  </si>
  <si>
    <t>EC4V5AH</t>
  </si>
  <si>
    <t>EC4V5AJ</t>
  </si>
  <si>
    <t>EC4V5AN</t>
  </si>
  <si>
    <t>EC4V5AQ</t>
  </si>
  <si>
    <t>EC4V5AR</t>
  </si>
  <si>
    <t>EC4V5BD</t>
  </si>
  <si>
    <t>EC4V5BH</t>
  </si>
  <si>
    <t>EC4V5BJ</t>
  </si>
  <si>
    <t>EC4V5BR</t>
  </si>
  <si>
    <t>EC4V5BT</t>
  </si>
  <si>
    <t>EC4V5BY</t>
  </si>
  <si>
    <t>EC4V5BZ</t>
  </si>
  <si>
    <t>EC4V5DE</t>
  </si>
  <si>
    <t>EC4V5DR</t>
  </si>
  <si>
    <t>EC4V5DT</t>
  </si>
  <si>
    <t>EC4V5DY</t>
  </si>
  <si>
    <t>EC4V5EA</t>
  </si>
  <si>
    <t>EC4V5EF</t>
  </si>
  <si>
    <t>EC4V5EG</t>
  </si>
  <si>
    <t>EC4V5EH</t>
  </si>
  <si>
    <t>EC4V5EN</t>
  </si>
  <si>
    <t>EC4V5EP</t>
  </si>
  <si>
    <t>EC4V5EQ</t>
  </si>
  <si>
    <t>EC4V5ER</t>
  </si>
  <si>
    <t>EC4V5EU</t>
  </si>
  <si>
    <t>EC4V5EX</t>
  </si>
  <si>
    <t>EC4V5EY</t>
  </si>
  <si>
    <t>EC4V5HB</t>
  </si>
  <si>
    <t>EC4V5JS</t>
  </si>
  <si>
    <t>EC4V6AA</t>
  </si>
  <si>
    <t>EC4V6AB</t>
  </si>
  <si>
    <t>EC4V6AF</t>
  </si>
  <si>
    <t>EC4V6AG</t>
  </si>
  <si>
    <t>EC4V6AL</t>
  </si>
  <si>
    <t>EC4V6AP</t>
  </si>
  <si>
    <t>EC4V6AU</t>
  </si>
  <si>
    <t>EC4V6AW</t>
  </si>
  <si>
    <t>EC4V6BJ</t>
  </si>
  <si>
    <t>EC4V6BW</t>
  </si>
  <si>
    <t>EC4V6DB</t>
  </si>
  <si>
    <t>EC4V6DE</t>
  </si>
  <si>
    <t>EC4V6DR</t>
  </si>
  <si>
    <t>EC4V6DU</t>
  </si>
  <si>
    <t>EC4V6DX</t>
  </si>
  <si>
    <t>EC4V6DY</t>
  </si>
  <si>
    <t>EC4V6EB</t>
  </si>
  <si>
    <t>EC4V6EJ</t>
  </si>
  <si>
    <t>EC4V6EL</t>
  </si>
  <si>
    <t>EC4V6EP</t>
  </si>
  <si>
    <t>EC4V6ER</t>
  </si>
  <si>
    <t>EC4V6JA</t>
  </si>
  <si>
    <t>EC4V6JJ</t>
  </si>
  <si>
    <t>EC4V6JL</t>
  </si>
  <si>
    <t>EC4V6LB</t>
  </si>
  <si>
    <t>EC4V6RN</t>
  </si>
  <si>
    <t>EC4Y0AA</t>
  </si>
  <si>
    <t>EC4Y0AB</t>
  </si>
  <si>
    <t>EC4Y0AF</t>
  </si>
  <si>
    <t>EC4Y0AH</t>
  </si>
  <si>
    <t>EC4Y0AN</t>
  </si>
  <si>
    <t>EC4Y0AY</t>
  </si>
  <si>
    <t>EC4Y0BH</t>
  </si>
  <si>
    <t>EC4Y0BS</t>
  </si>
  <si>
    <t>EC4Y0DA</t>
  </si>
  <si>
    <t>EC4Y0DB</t>
  </si>
  <si>
    <t>EC4Y0DD</t>
  </si>
  <si>
    <t>EC4Y0DF</t>
  </si>
  <si>
    <t>EC4Y0DH</t>
  </si>
  <si>
    <t>EC4Y0DJ</t>
  </si>
  <si>
    <t>EC4Y0DR</t>
  </si>
  <si>
    <t>EC4Y0DS</t>
  </si>
  <si>
    <t>EC4Y0DT</t>
  </si>
  <si>
    <t>EC4Y0DY</t>
  </si>
  <si>
    <t>EC4Y0DZ</t>
  </si>
  <si>
    <t>EC4Y0ES</t>
  </si>
  <si>
    <t>EC4Y0HA</t>
  </si>
  <si>
    <t>EC4Y0HB</t>
  </si>
  <si>
    <t>EC4Y0HP</t>
  </si>
  <si>
    <t>EC4Y0HQ</t>
  </si>
  <si>
    <t>EC4Y0JP</t>
  </si>
  <si>
    <t>EC4Y1AA</t>
  </si>
  <si>
    <t>EC4Y1AE</t>
  </si>
  <si>
    <t>EC4Y1AF</t>
  </si>
  <si>
    <t>EC4Y1AG</t>
  </si>
  <si>
    <t>EC4Y1AU</t>
  </si>
  <si>
    <t>EC4Y1BD</t>
  </si>
  <si>
    <t>EC4Y1BJ</t>
  </si>
  <si>
    <t>EC4Y1BN</t>
  </si>
  <si>
    <t>EC4Y1BP</t>
  </si>
  <si>
    <t>EC4Y1BT</t>
  </si>
  <si>
    <t>EC4Y1BW</t>
  </si>
  <si>
    <t>EC4Y1DE</t>
  </si>
  <si>
    <t>EC4Y1DG</t>
  </si>
  <si>
    <t>EC4Y1DH</t>
  </si>
  <si>
    <t>EC4Y1EL</t>
  </si>
  <si>
    <t>EC4Y1EU</t>
  </si>
  <si>
    <t>EC4Y1HS</t>
  </si>
  <si>
    <t>EC4Y1HT</t>
  </si>
  <si>
    <t>EC4Y1HY</t>
  </si>
  <si>
    <t>EC4Y1JU</t>
  </si>
  <si>
    <t>EC4Y1PB</t>
  </si>
  <si>
    <t>EC4Y7AA</t>
  </si>
  <si>
    <t>EC4Y7AB</t>
  </si>
  <si>
    <t>EC4Y7AH</t>
  </si>
  <si>
    <t>EC4Y7AJ</t>
  </si>
  <si>
    <t>EC4Y7AN</t>
  </si>
  <si>
    <t>EC4Y7AP</t>
  </si>
  <si>
    <t>EC4Y7AR</t>
  </si>
  <si>
    <t>EC4Y7AS</t>
  </si>
  <si>
    <t>EC4Y7AT</t>
  </si>
  <si>
    <t>EC4Y7AX</t>
  </si>
  <si>
    <t>EC4Y7AY</t>
  </si>
  <si>
    <t>EC4Y7BA</t>
  </si>
  <si>
    <t>EC4Y7BB</t>
  </si>
  <si>
    <t>EC4Y7BD</t>
  </si>
  <si>
    <t>EC4Y7BE</t>
  </si>
  <si>
    <t>EC4Y7BH</t>
  </si>
  <si>
    <t>EC4Y7BJ</t>
  </si>
  <si>
    <t>EC4Y7BL</t>
  </si>
  <si>
    <t>EC4Y7BP</t>
  </si>
  <si>
    <t>EC4Y7BS</t>
  </si>
  <si>
    <t>EC4Y7BX</t>
  </si>
  <si>
    <t>EC4Y7BY</t>
  </si>
  <si>
    <t>EC4Y7DA</t>
  </si>
  <si>
    <t>EC4Y7DB</t>
  </si>
  <si>
    <t>EC4Y7DE</t>
  </si>
  <si>
    <t>EC4Y7DL</t>
  </si>
  <si>
    <t>EC4Y7DN</t>
  </si>
  <si>
    <t>EC4Y7DQ</t>
  </si>
  <si>
    <t>EC4Y7DR</t>
  </si>
  <si>
    <t>EC4Y7DS</t>
  </si>
  <si>
    <t>EC4Y7DU</t>
  </si>
  <si>
    <t>EC4Y7DX</t>
  </si>
  <si>
    <t>EC4Y7EB</t>
  </si>
  <si>
    <t>EC4Y7EL</t>
  </si>
  <si>
    <t>EC4Y7EN</t>
  </si>
  <si>
    <t>EC4Y7EP</t>
  </si>
  <si>
    <t>EC4Y7EQ</t>
  </si>
  <si>
    <t>EC4Y7ET</t>
  </si>
  <si>
    <t>EC4Y7EU</t>
  </si>
  <si>
    <t>EC4Y7EX</t>
  </si>
  <si>
    <t>EC4Y7HB</t>
  </si>
  <si>
    <t>EC4Y7HH</t>
  </si>
  <si>
    <t>EC4Y7HJ</t>
  </si>
  <si>
    <t>EC4Y7HL</t>
  </si>
  <si>
    <t>EC4Y7HR</t>
  </si>
  <si>
    <t>EC4Y8AA</t>
  </si>
  <si>
    <t>EC4Y8AD</t>
  </si>
  <si>
    <t>EC4Y8AE</t>
  </si>
  <si>
    <t>EC4Y8AP</t>
  </si>
  <si>
    <t>EC4Y8AU</t>
  </si>
  <si>
    <t>EC4Y8AX</t>
  </si>
  <si>
    <t>EC4Y8AY</t>
  </si>
  <si>
    <t>EC4Y8BH</t>
  </si>
  <si>
    <t>EC4Y8BQ</t>
  </si>
  <si>
    <t>EC4Y8DB</t>
  </si>
  <si>
    <t>EC4Y8DP</t>
  </si>
  <si>
    <t>EC4Y8DT</t>
  </si>
  <si>
    <t>EC4Y8DU</t>
  </si>
  <si>
    <t>EC4Y8DX</t>
  </si>
  <si>
    <t>EC4Y8EE</t>
  </si>
  <si>
    <t>EC4Y8EJ</t>
  </si>
  <si>
    <t>EC4Y8EN</t>
  </si>
  <si>
    <t>EC4Y8EQ</t>
  </si>
  <si>
    <t>EC4Y8JD</t>
  </si>
  <si>
    <t>EC4Y8JJ</t>
  </si>
  <si>
    <t>EC4Y8JP</t>
  </si>
  <si>
    <t>EC4Y9AA</t>
  </si>
  <si>
    <t>EC4Y9AD</t>
  </si>
  <si>
    <t>EC4Y9AH</t>
  </si>
  <si>
    <t>EC4Y9AJ</t>
  </si>
  <si>
    <t>EC4Y9AL</t>
  </si>
  <si>
    <t>EC4Y9AP</t>
  </si>
  <si>
    <t>EC4Y9AR</t>
  </si>
  <si>
    <t>EC4Y9AT</t>
  </si>
  <si>
    <t>EC4Y9AU</t>
  </si>
  <si>
    <t>EC4Y9AY</t>
  </si>
  <si>
    <t>EC4Y9BB</t>
  </si>
  <si>
    <t>EC4Y9BE</t>
  </si>
  <si>
    <t>EC4Y9BJ</t>
  </si>
  <si>
    <t>EC4Y9BL</t>
  </si>
  <si>
    <t>EC4Y9BS</t>
  </si>
  <si>
    <t>EC4Y9BT</t>
  </si>
  <si>
    <t>EC4Y9BU</t>
  </si>
  <si>
    <t>EC4Y9BW</t>
  </si>
  <si>
    <t>EC4Y9BY</t>
  </si>
  <si>
    <t>EC4Y9DA</t>
  </si>
  <si>
    <t>EC4Y9DB</t>
  </si>
  <si>
    <t>EC4Y9DH</t>
  </si>
  <si>
    <t>N19LF</t>
  </si>
  <si>
    <t>N19LG</t>
  </si>
  <si>
    <t>N19LP</t>
  </si>
  <si>
    <t>N19LS</t>
  </si>
  <si>
    <t>N19LT</t>
  </si>
  <si>
    <t>N19LU</t>
  </si>
  <si>
    <t>N19LX</t>
  </si>
  <si>
    <t>N19LY</t>
  </si>
  <si>
    <t>NW12AA</t>
  </si>
  <si>
    <t>NW12AE</t>
  </si>
  <si>
    <t>NW12AX</t>
  </si>
  <si>
    <t>NW12BA</t>
  </si>
  <si>
    <t>NW12BE</t>
  </si>
  <si>
    <t>NW12BF</t>
  </si>
  <si>
    <t>NW12BH</t>
  </si>
  <si>
    <t>NW12BJ</t>
  </si>
  <si>
    <t>NW12BU</t>
  </si>
  <si>
    <t>NW12QE</t>
  </si>
  <si>
    <t>NW12QS</t>
  </si>
  <si>
    <t>NW12RA</t>
  </si>
  <si>
    <t>NW12RY</t>
  </si>
  <si>
    <t>NW12SA</t>
  </si>
  <si>
    <t>NW12SD</t>
  </si>
  <si>
    <t>NW12ST</t>
  </si>
  <si>
    <t>NW12SX</t>
  </si>
  <si>
    <t>NW13AA</t>
  </si>
  <si>
    <t>NW13AD</t>
  </si>
  <si>
    <t>NW13AL</t>
  </si>
  <si>
    <t>NW13AR</t>
  </si>
  <si>
    <t>NW13AU</t>
  </si>
  <si>
    <t>NW15BR</t>
  </si>
  <si>
    <t>NW15JD</t>
  </si>
  <si>
    <t>NW15JP</t>
  </si>
  <si>
    <t>NW15JR</t>
  </si>
  <si>
    <t>NW15JX</t>
  </si>
  <si>
    <t>NW15JY</t>
  </si>
  <si>
    <t>NW15LS</t>
  </si>
  <si>
    <t>NW15LT</t>
  </si>
  <si>
    <t>NW15PT</t>
  </si>
  <si>
    <t>NW15PU</t>
  </si>
  <si>
    <t>NW15QD</t>
  </si>
  <si>
    <t>NW15QE</t>
  </si>
  <si>
    <t>NW15QH</t>
  </si>
  <si>
    <t>NW15QP</t>
  </si>
  <si>
    <t>NW15QR</t>
  </si>
  <si>
    <t>NW15QT</t>
  </si>
  <si>
    <t>NW15RA</t>
  </si>
  <si>
    <t>NW16TJ</t>
  </si>
  <si>
    <t>SE10DP</t>
  </si>
  <si>
    <t>SE10GG</t>
  </si>
  <si>
    <t>SE115AB</t>
  </si>
  <si>
    <t>SE115AD</t>
  </si>
  <si>
    <t>SE115AE</t>
  </si>
  <si>
    <t>SE115AG</t>
  </si>
  <si>
    <t>SE115AH</t>
  </si>
  <si>
    <t>SE115AJ</t>
  </si>
  <si>
    <t>SE115AL</t>
  </si>
  <si>
    <t>SE115AN</t>
  </si>
  <si>
    <t>SE115AW</t>
  </si>
  <si>
    <t>SE115DJ</t>
  </si>
  <si>
    <t>SE115DL</t>
  </si>
  <si>
    <t>SE115DP</t>
  </si>
  <si>
    <t>SE115DQ</t>
  </si>
  <si>
    <t>SE115DR</t>
  </si>
  <si>
    <t>SE115DU</t>
  </si>
  <si>
    <t>SE115ED</t>
  </si>
  <si>
    <t>SE115EE</t>
  </si>
  <si>
    <t>SE115EF</t>
  </si>
  <si>
    <t>SE115EJ</t>
  </si>
  <si>
    <t>SE115EL</t>
  </si>
  <si>
    <t>SE115EP</t>
  </si>
  <si>
    <t>SE115EQ</t>
  </si>
  <si>
    <t>SE115ER</t>
  </si>
  <si>
    <t>SE115ES</t>
  </si>
  <si>
    <t>SE115EU</t>
  </si>
  <si>
    <t>SE115EW</t>
  </si>
  <si>
    <t>SE115EX</t>
  </si>
  <si>
    <t>SE115EY</t>
  </si>
  <si>
    <t>SE115EZ</t>
  </si>
  <si>
    <t>SE115HA</t>
  </si>
  <si>
    <t>SE115HB</t>
  </si>
  <si>
    <t>SE115HJ</t>
  </si>
  <si>
    <t>SE115HL</t>
  </si>
  <si>
    <t>SE115HS</t>
  </si>
  <si>
    <t>SE115HT</t>
  </si>
  <si>
    <t>SE115HW</t>
  </si>
  <si>
    <t>SE115HX</t>
  </si>
  <si>
    <t>SE115HY</t>
  </si>
  <si>
    <t>SE115JE</t>
  </si>
  <si>
    <t>SE115JF</t>
  </si>
  <si>
    <t>SE115JR</t>
  </si>
  <si>
    <t>SE115JT</t>
  </si>
  <si>
    <t>SE115LD</t>
  </si>
  <si>
    <t>SE115LE</t>
  </si>
  <si>
    <t>SE115LF</t>
  </si>
  <si>
    <t>SE115LG</t>
  </si>
  <si>
    <t>SE115LH</t>
  </si>
  <si>
    <t>SE115LJ</t>
  </si>
  <si>
    <t>SE115LL</t>
  </si>
  <si>
    <t>SE115LN</t>
  </si>
  <si>
    <t>SE115LQ</t>
  </si>
  <si>
    <t>SE115LR</t>
  </si>
  <si>
    <t>SE115LS</t>
  </si>
  <si>
    <t>SE115LT</t>
  </si>
  <si>
    <t>SE115LU</t>
  </si>
  <si>
    <t>SE115LX</t>
  </si>
  <si>
    <t>SE115LY</t>
  </si>
  <si>
    <t>SE115LZ</t>
  </si>
  <si>
    <t>SE115NF</t>
  </si>
  <si>
    <t>SE115NG</t>
  </si>
  <si>
    <t>SE115NH</t>
  </si>
  <si>
    <t>SE115NJ</t>
  </si>
  <si>
    <t>SE115NN</t>
  </si>
  <si>
    <t>SE115NR</t>
  </si>
  <si>
    <t>SE115NS</t>
  </si>
  <si>
    <t>SE115NT</t>
  </si>
  <si>
    <t>SE115NU</t>
  </si>
  <si>
    <t>SE115NW</t>
  </si>
  <si>
    <t>SE115PE</t>
  </si>
  <si>
    <t>SE115PF</t>
  </si>
  <si>
    <t>SE115PG</t>
  </si>
  <si>
    <t>SE115PH</t>
  </si>
  <si>
    <t>SE115PJ</t>
  </si>
  <si>
    <t>SE115PL</t>
  </si>
  <si>
    <t>SE115PN</t>
  </si>
  <si>
    <t>SE115PP</t>
  </si>
  <si>
    <t>SE115PQ</t>
  </si>
  <si>
    <t>SE115PR</t>
  </si>
  <si>
    <t>SE115PS</t>
  </si>
  <si>
    <t>SE115PT</t>
  </si>
  <si>
    <t>SE115PU</t>
  </si>
  <si>
    <t>SE115PW</t>
  </si>
  <si>
    <t>SE115PX</t>
  </si>
  <si>
    <t>SE115PY</t>
  </si>
  <si>
    <t>SE115PZ</t>
  </si>
  <si>
    <t>SE115QH</t>
  </si>
  <si>
    <t>SE115QQ</t>
  </si>
  <si>
    <t>SE115RB</t>
  </si>
  <si>
    <t>SE115RD</t>
  </si>
  <si>
    <t>SE115RG</t>
  </si>
  <si>
    <t>SE115UD</t>
  </si>
  <si>
    <t>SE115UG</t>
  </si>
  <si>
    <t>SE115UJ</t>
  </si>
  <si>
    <t>SE115UL</t>
  </si>
  <si>
    <t>SE115UN</t>
  </si>
  <si>
    <t>SE115UQ</t>
  </si>
  <si>
    <t>SE116AA</t>
  </si>
  <si>
    <t>SE116AB</t>
  </si>
  <si>
    <t>SE116AG</t>
  </si>
  <si>
    <t>SE116AH</t>
  </si>
  <si>
    <t>SE116AJ</t>
  </si>
  <si>
    <t>SE116AL</t>
  </si>
  <si>
    <t>SE116AN</t>
  </si>
  <si>
    <t>SE116AQ</t>
  </si>
  <si>
    <t>SE116AR</t>
  </si>
  <si>
    <t>SE116AS</t>
  </si>
  <si>
    <t>SE116AT</t>
  </si>
  <si>
    <t>SE116AW</t>
  </si>
  <si>
    <t>SE116AX</t>
  </si>
  <si>
    <t>SE116AY</t>
  </si>
  <si>
    <t>SE116AZ</t>
  </si>
  <si>
    <t>SE116BA</t>
  </si>
  <si>
    <t>SE116BB</t>
  </si>
  <si>
    <t>SE116BD</t>
  </si>
  <si>
    <t>SE116BS</t>
  </si>
  <si>
    <t>SE116BW</t>
  </si>
  <si>
    <t>SE116BX</t>
  </si>
  <si>
    <t>SE116BZ</t>
  </si>
  <si>
    <t>SE116DY</t>
  </si>
  <si>
    <t>SE116EE</t>
  </si>
  <si>
    <t>SE116EF</t>
  </si>
  <si>
    <t>SE116EG</t>
  </si>
  <si>
    <t>SE116EH</t>
  </si>
  <si>
    <t>SE116EJ</t>
  </si>
  <si>
    <t>SE116EZ</t>
  </si>
  <si>
    <t>SE116HJ</t>
  </si>
  <si>
    <t>SE116HL</t>
  </si>
  <si>
    <t>SE116HR</t>
  </si>
  <si>
    <t>SE116HS</t>
  </si>
  <si>
    <t>SE116HT</t>
  </si>
  <si>
    <t>SE116HU</t>
  </si>
  <si>
    <t>SE116HX</t>
  </si>
  <si>
    <t>SE116HY</t>
  </si>
  <si>
    <t>SE116JF</t>
  </si>
  <si>
    <t>SE116JH</t>
  </si>
  <si>
    <t>SE116JJ</t>
  </si>
  <si>
    <t>SE116NH</t>
  </si>
  <si>
    <t>SE116NN</t>
  </si>
  <si>
    <t>SE116NP</t>
  </si>
  <si>
    <t>SE116PS</t>
  </si>
  <si>
    <t>SE116PT</t>
  </si>
  <si>
    <t>SE116PU</t>
  </si>
  <si>
    <t>SE116PX</t>
  </si>
  <si>
    <t>SE116TP</t>
  </si>
  <si>
    <t>SE116TR</t>
  </si>
  <si>
    <t>SE116TS</t>
  </si>
  <si>
    <t>SE116TT</t>
  </si>
  <si>
    <t>SE116TX</t>
  </si>
  <si>
    <t>SE116TY</t>
  </si>
  <si>
    <t>SE116TZ</t>
  </si>
  <si>
    <t>SE116UA</t>
  </si>
  <si>
    <t>SE116UB</t>
  </si>
  <si>
    <t>SE12AJ</t>
  </si>
  <si>
    <t>SE12AL</t>
  </si>
  <si>
    <t>SE12EH</t>
  </si>
  <si>
    <t>SE12HX</t>
  </si>
  <si>
    <t>SE16FQ</t>
  </si>
  <si>
    <t>SE16HY</t>
  </si>
  <si>
    <t>SE17AA</t>
  </si>
  <si>
    <t>SE17AB</t>
  </si>
  <si>
    <t>SE17AD</t>
  </si>
  <si>
    <t>SE17AE</t>
  </si>
  <si>
    <t>SE17AF</t>
  </si>
  <si>
    <t>SE17AG</t>
  </si>
  <si>
    <t>SE17AH</t>
  </si>
  <si>
    <t>SE17AJ</t>
  </si>
  <si>
    <t>SE17AL</t>
  </si>
  <si>
    <t>SE17AN</t>
  </si>
  <si>
    <t>SE17AP</t>
  </si>
  <si>
    <t>SE17AQ</t>
  </si>
  <si>
    <t>SE17AS</t>
  </si>
  <si>
    <t>SE17AU</t>
  </si>
  <si>
    <t>SE17AX</t>
  </si>
  <si>
    <t>SE17AY</t>
  </si>
  <si>
    <t>SE17AZ</t>
  </si>
  <si>
    <t>SE17BA</t>
  </si>
  <si>
    <t>SE17BB</t>
  </si>
  <si>
    <t>SE17BD</t>
  </si>
  <si>
    <t>SE17BG</t>
  </si>
  <si>
    <t>SE17BH</t>
  </si>
  <si>
    <t>SE17BJ</t>
  </si>
  <si>
    <t>SE17BL</t>
  </si>
  <si>
    <t>SE17BN</t>
  </si>
  <si>
    <t>SE17BQ</t>
  </si>
  <si>
    <t>SE17BS</t>
  </si>
  <si>
    <t>SE17BT</t>
  </si>
  <si>
    <t>SE17BU</t>
  </si>
  <si>
    <t>SE17BW</t>
  </si>
  <si>
    <t>SE17BX</t>
  </si>
  <si>
    <t>SE17BY</t>
  </si>
  <si>
    <t>SE17BZ</t>
  </si>
  <si>
    <t>SE17DA</t>
  </si>
  <si>
    <t>SE17DD</t>
  </si>
  <si>
    <t>SE17DE</t>
  </si>
  <si>
    <t>SE17DF</t>
  </si>
  <si>
    <t>SE17DG</t>
  </si>
  <si>
    <t>SE17DH</t>
  </si>
  <si>
    <t>SE17DP</t>
  </si>
  <si>
    <t>SE17DQ</t>
  </si>
  <si>
    <t>SE17DR</t>
  </si>
  <si>
    <t>SE17DT</t>
  </si>
  <si>
    <t>SE17DX</t>
  </si>
  <si>
    <t>SE17DY</t>
  </si>
  <si>
    <t>SE17DZ</t>
  </si>
  <si>
    <t>SE17EA</t>
  </si>
  <si>
    <t>SE17EB</t>
  </si>
  <si>
    <t>SE17ED</t>
  </si>
  <si>
    <t>SE17EF</t>
  </si>
  <si>
    <t>SE17EG</t>
  </si>
  <si>
    <t>SE17EH</t>
  </si>
  <si>
    <t>SE17EL</t>
  </si>
  <si>
    <t>SE17EN</t>
  </si>
  <si>
    <t>SE17EP</t>
  </si>
  <si>
    <t>SE17EQ</t>
  </si>
  <si>
    <t>SE17ES</t>
  </si>
  <si>
    <t>SE17ET</t>
  </si>
  <si>
    <t>SE17EU</t>
  </si>
  <si>
    <t>SE17FL</t>
  </si>
  <si>
    <t>SE17FN</t>
  </si>
  <si>
    <t>SE17FP</t>
  </si>
  <si>
    <t>SE17FR</t>
  </si>
  <si>
    <t>SE17FS</t>
  </si>
  <si>
    <t>SE17FT</t>
  </si>
  <si>
    <t>SE17FU</t>
  </si>
  <si>
    <t>SE17FX</t>
  </si>
  <si>
    <t>SE17FY</t>
  </si>
  <si>
    <t>SE17GA</t>
  </si>
  <si>
    <t>SE17GB</t>
  </si>
  <si>
    <t>SE17GD</t>
  </si>
  <si>
    <t>SE17GE</t>
  </si>
  <si>
    <t>SE17GF</t>
  </si>
  <si>
    <t>SE17GG</t>
  </si>
  <si>
    <t>SE17GH</t>
  </si>
  <si>
    <t>SE17GJ</t>
  </si>
  <si>
    <t>SE17GL</t>
  </si>
  <si>
    <t>SE17GN</t>
  </si>
  <si>
    <t>SE17GP</t>
  </si>
  <si>
    <t>SE17GQ</t>
  </si>
  <si>
    <t>SE17GR</t>
  </si>
  <si>
    <t>SE17GS</t>
  </si>
  <si>
    <t>SE17GT</t>
  </si>
  <si>
    <t>SE17GU</t>
  </si>
  <si>
    <t>SE17GX</t>
  </si>
  <si>
    <t>SE17GY</t>
  </si>
  <si>
    <t>SE17HA</t>
  </si>
  <si>
    <t>SE17HB</t>
  </si>
  <si>
    <t>SE17HD</t>
  </si>
  <si>
    <t>SE17HE</t>
  </si>
  <si>
    <t>SE17HF</t>
  </si>
  <si>
    <t>SE17HG</t>
  </si>
  <si>
    <t>SE17HH</t>
  </si>
  <si>
    <t>SE17HJ</t>
  </si>
  <si>
    <t>SE17HL</t>
  </si>
  <si>
    <t>SE17HN</t>
  </si>
  <si>
    <t>SE17HP</t>
  </si>
  <si>
    <t>SE17HR</t>
  </si>
  <si>
    <t>SE17HS</t>
  </si>
  <si>
    <t>SE17HT</t>
  </si>
  <si>
    <t>SE17HW</t>
  </si>
  <si>
    <t>SE17HX</t>
  </si>
  <si>
    <t>SE17JA</t>
  </si>
  <si>
    <t>SE17JF</t>
  </si>
  <si>
    <t>SE17JG</t>
  </si>
  <si>
    <t>SE17JJ</t>
  </si>
  <si>
    <t>SE17JL</t>
  </si>
  <si>
    <t>SE17JP</t>
  </si>
  <si>
    <t>SE17JQ</t>
  </si>
  <si>
    <t>SE17JR</t>
  </si>
  <si>
    <t>SE17JS</t>
  </si>
  <si>
    <t>SE17JT</t>
  </si>
  <si>
    <t>SE17JU</t>
  </si>
  <si>
    <t>SE17JW</t>
  </si>
  <si>
    <t>SE17JX</t>
  </si>
  <si>
    <t>SE17JY</t>
  </si>
  <si>
    <t>SE17LB</t>
  </si>
  <si>
    <t>SE17LD</t>
  </si>
  <si>
    <t>SE17LE</t>
  </si>
  <si>
    <t>SE17LF</t>
  </si>
  <si>
    <t>SE17LG</t>
  </si>
  <si>
    <t>SE17LH</t>
  </si>
  <si>
    <t>SE17LL</t>
  </si>
  <si>
    <t>SE17LN</t>
  </si>
  <si>
    <t>SE17LP</t>
  </si>
  <si>
    <t>SE17LQ</t>
  </si>
  <si>
    <t>SE17LR</t>
  </si>
  <si>
    <t>SE17LS</t>
  </si>
  <si>
    <t>SE17LW</t>
  </si>
  <si>
    <t>SE17LX</t>
  </si>
  <si>
    <t>SE17LY</t>
  </si>
  <si>
    <t>SE17NA</t>
  </si>
  <si>
    <t>SE17ND</t>
  </si>
  <si>
    <t>SE17NJ</t>
  </si>
  <si>
    <t>SE17NN</t>
  </si>
  <si>
    <t>SE17NT</t>
  </si>
  <si>
    <t>SE17PB</t>
  </si>
  <si>
    <t>SE17PD</t>
  </si>
  <si>
    <t>SE17PE</t>
  </si>
  <si>
    <t>SE17PJ</t>
  </si>
  <si>
    <t>SE17PN</t>
  </si>
  <si>
    <t>SE17PP</t>
  </si>
  <si>
    <t>SE17PR</t>
  </si>
  <si>
    <t>SE17PS</t>
  </si>
  <si>
    <t>SE17PT</t>
  </si>
  <si>
    <t>SE17PW</t>
  </si>
  <si>
    <t>SE17PY</t>
  </si>
  <si>
    <t>SE17PZ</t>
  </si>
  <si>
    <t>SE17QA</t>
  </si>
  <si>
    <t>SE17QE</t>
  </si>
  <si>
    <t>SE17QF</t>
  </si>
  <si>
    <t>SE17QG</t>
  </si>
  <si>
    <t>SE17QP</t>
  </si>
  <si>
    <t>SE17QY</t>
  </si>
  <si>
    <t>SE17QZ</t>
  </si>
  <si>
    <t>SE17RA</t>
  </si>
  <si>
    <t>SE17RB</t>
  </si>
  <si>
    <t>SE17RD</t>
  </si>
  <si>
    <t>SE17RE</t>
  </si>
  <si>
    <t>SE17RF</t>
  </si>
  <si>
    <t>SE17RG</t>
  </si>
  <si>
    <t>SE17RH</t>
  </si>
  <si>
    <t>SE17RJ</t>
  </si>
  <si>
    <t>SE17RL</t>
  </si>
  <si>
    <t>SE17RN</t>
  </si>
  <si>
    <t>SE17RP</t>
  </si>
  <si>
    <t>SE17RU</t>
  </si>
  <si>
    <t>SE17RW</t>
  </si>
  <si>
    <t>SE17RX</t>
  </si>
  <si>
    <t>SE17RY</t>
  </si>
  <si>
    <t>SE17SG</t>
  </si>
  <si>
    <t>SE17SJ</t>
  </si>
  <si>
    <t>SE17SP</t>
  </si>
  <si>
    <t>SE17SR</t>
  </si>
  <si>
    <t>SE17ST</t>
  </si>
  <si>
    <t>SE17SZ</t>
  </si>
  <si>
    <t>SE17TJ</t>
  </si>
  <si>
    <t>SE17TL</t>
  </si>
  <si>
    <t>SE17TP</t>
  </si>
  <si>
    <t>SE17TW</t>
  </si>
  <si>
    <t>SE17TY</t>
  </si>
  <si>
    <t>SE17UD</t>
  </si>
  <si>
    <t>SE17UN</t>
  </si>
  <si>
    <t>SE17UP</t>
  </si>
  <si>
    <t>SE17UQ</t>
  </si>
  <si>
    <t>SE17UR</t>
  </si>
  <si>
    <t>SE17UT</t>
  </si>
  <si>
    <t>SE17UW</t>
  </si>
  <si>
    <t>SE17XA</t>
  </si>
  <si>
    <t>SE17XB</t>
  </si>
  <si>
    <t>SE17XG</t>
  </si>
  <si>
    <t>SE17XH</t>
  </si>
  <si>
    <t>SE17XL</t>
  </si>
  <si>
    <t>SE17XN</t>
  </si>
  <si>
    <t>SE17XQ</t>
  </si>
  <si>
    <t>SE17XR</t>
  </si>
  <si>
    <t>SE17XT</t>
  </si>
  <si>
    <t>SE18AD</t>
  </si>
  <si>
    <t>SE18AE</t>
  </si>
  <si>
    <t>SE18AF</t>
  </si>
  <si>
    <t>SE18AG</t>
  </si>
  <si>
    <t>SE18AJ</t>
  </si>
  <si>
    <t>SE18AL</t>
  </si>
  <si>
    <t>SE18AN</t>
  </si>
  <si>
    <t>SE18AP</t>
  </si>
  <si>
    <t>SE18AQ</t>
  </si>
  <si>
    <t>SE18AR</t>
  </si>
  <si>
    <t>SE18AS</t>
  </si>
  <si>
    <t>SE18AT</t>
  </si>
  <si>
    <t>SE18AW</t>
  </si>
  <si>
    <t>SE18AZ</t>
  </si>
  <si>
    <t>SE18BS</t>
  </si>
  <si>
    <t>SE18BT</t>
  </si>
  <si>
    <t>SE18DD</t>
  </si>
  <si>
    <t>SE18DF</t>
  </si>
  <si>
    <t>SE18DH</t>
  </si>
  <si>
    <t>SE18DJ</t>
  </si>
  <si>
    <t>SE18DP</t>
  </si>
  <si>
    <t>SE18DQ</t>
  </si>
  <si>
    <t>SE18DR</t>
  </si>
  <si>
    <t>SE18DS</t>
  </si>
  <si>
    <t>SE18DT</t>
  </si>
  <si>
    <t>SE18DU</t>
  </si>
  <si>
    <t>SE18DX</t>
  </si>
  <si>
    <t>SE18DY</t>
  </si>
  <si>
    <t>SE18DZ</t>
  </si>
  <si>
    <t>SE18EA</t>
  </si>
  <si>
    <t>SE18EE</t>
  </si>
  <si>
    <t>SE18GA</t>
  </si>
  <si>
    <t>SE18GN</t>
  </si>
  <si>
    <t>SE18HA</t>
  </si>
  <si>
    <t>SE18HF</t>
  </si>
  <si>
    <t>SE18HP</t>
  </si>
  <si>
    <t>SE18JZ</t>
  </si>
  <si>
    <t>SE18LB</t>
  </si>
  <si>
    <t>SE18LD</t>
  </si>
  <si>
    <t>SE18LF</t>
  </si>
  <si>
    <t>SE18LH</t>
  </si>
  <si>
    <t>SE18LJ</t>
  </si>
  <si>
    <t>SE18LL</t>
  </si>
  <si>
    <t>SE18LN</t>
  </si>
  <si>
    <t>SE18LP</t>
  </si>
  <si>
    <t>SE18LS</t>
  </si>
  <si>
    <t>SE18LT</t>
  </si>
  <si>
    <t>SE18LU</t>
  </si>
  <si>
    <t>SE18LW</t>
  </si>
  <si>
    <t>SE18LX</t>
  </si>
  <si>
    <t>SE18LZ</t>
  </si>
  <si>
    <t>SE18NA</t>
  </si>
  <si>
    <t>SE18NB</t>
  </si>
  <si>
    <t>SE18ND</t>
  </si>
  <si>
    <t>SE18NL</t>
  </si>
  <si>
    <t>SE18NN</t>
  </si>
  <si>
    <t>SE18NP</t>
  </si>
  <si>
    <t>SE18NY</t>
  </si>
  <si>
    <t>SE18NZ</t>
  </si>
  <si>
    <t>SE18PT</t>
  </si>
  <si>
    <t>SE18PU</t>
  </si>
  <si>
    <t>SE18PX</t>
  </si>
  <si>
    <t>SE18PY</t>
  </si>
  <si>
    <t>SE18PZ</t>
  </si>
  <si>
    <t>SE18QB</t>
  </si>
  <si>
    <t>SE18QD</t>
  </si>
  <si>
    <t>SE18RT</t>
  </si>
  <si>
    <t>SE18SB</t>
  </si>
  <si>
    <t>SE18SD</t>
  </si>
  <si>
    <t>SE18SE</t>
  </si>
  <si>
    <t>SE18SF</t>
  </si>
  <si>
    <t>SE18SG</t>
  </si>
  <si>
    <t>SE18SJ</t>
  </si>
  <si>
    <t>SE18SP</t>
  </si>
  <si>
    <t>SE18SQ</t>
  </si>
  <si>
    <t>SE18SS</t>
  </si>
  <si>
    <t>SE18ST</t>
  </si>
  <si>
    <t>SE18SU</t>
  </si>
  <si>
    <t>SE18SW</t>
  </si>
  <si>
    <t>SE18SZ</t>
  </si>
  <si>
    <t>SE18TA</t>
  </si>
  <si>
    <t>SE18TB</t>
  </si>
  <si>
    <t>SE18TE</t>
  </si>
  <si>
    <t>SE18TF</t>
  </si>
  <si>
    <t>SE18TG</t>
  </si>
  <si>
    <t>SE18TH</t>
  </si>
  <si>
    <t>SE18TJ</t>
  </si>
  <si>
    <t>SE18TL</t>
  </si>
  <si>
    <t>SE18TN</t>
  </si>
  <si>
    <t>SE18TP</t>
  </si>
  <si>
    <t>SE18TQ</t>
  </si>
  <si>
    <t>SE18TR</t>
  </si>
  <si>
    <t>SE18TS</t>
  </si>
  <si>
    <t>SE18TW</t>
  </si>
  <si>
    <t>SE18TX</t>
  </si>
  <si>
    <t>SE18TY</t>
  </si>
  <si>
    <t>SE18UD</t>
  </si>
  <si>
    <t>SE18UE</t>
  </si>
  <si>
    <t>SE18UF</t>
  </si>
  <si>
    <t>SE18UG</t>
  </si>
  <si>
    <t>SE18UH</t>
  </si>
  <si>
    <t>SE18UJ</t>
  </si>
  <si>
    <t>SE18UL</t>
  </si>
  <si>
    <t>SE18UR</t>
  </si>
  <si>
    <t>SE18WA</t>
  </si>
  <si>
    <t>SE18XE</t>
  </si>
  <si>
    <t>SE18XR</t>
  </si>
  <si>
    <t>SE18XT</t>
  </si>
  <si>
    <t>SE18XX</t>
  </si>
  <si>
    <t>SE18XZ</t>
  </si>
  <si>
    <t>SE18YE</t>
  </si>
  <si>
    <t>SE18YF</t>
  </si>
  <si>
    <t>SE18YG</t>
  </si>
  <si>
    <t>SE18YL</t>
  </si>
  <si>
    <t>SE18YP</t>
  </si>
  <si>
    <t>SE18YR</t>
  </si>
  <si>
    <t>SE18YS</t>
  </si>
  <si>
    <t>SE18YT</t>
  </si>
  <si>
    <t>SE18YU</t>
  </si>
  <si>
    <t>SE18YW</t>
  </si>
  <si>
    <t>SE19AE</t>
  </si>
  <si>
    <t>SE19AX</t>
  </si>
  <si>
    <t>SE19DJ</t>
  </si>
  <si>
    <t>SE19ET</t>
  </si>
  <si>
    <t>SE19EY</t>
  </si>
  <si>
    <t>SE19GD</t>
  </si>
  <si>
    <t>SE19GE</t>
  </si>
  <si>
    <t>SE19GJ</t>
  </si>
  <si>
    <t>SE19GL</t>
  </si>
  <si>
    <t>SE19GQ</t>
  </si>
  <si>
    <t>SE19GY</t>
  </si>
  <si>
    <t>SE19HE</t>
  </si>
  <si>
    <t>SE19JU</t>
  </si>
  <si>
    <t>SE19LA</t>
  </si>
  <si>
    <t>SE19LP</t>
  </si>
  <si>
    <t>SE19LQ</t>
  </si>
  <si>
    <t>SE19LS</t>
  </si>
  <si>
    <t>SE19LX</t>
  </si>
  <si>
    <t>SE19NA</t>
  </si>
  <si>
    <t>SE19NB</t>
  </si>
  <si>
    <t>SE19NG</t>
  </si>
  <si>
    <t>SE19NH</t>
  </si>
  <si>
    <t>SE19NL</t>
  </si>
  <si>
    <t>SE19NN</t>
  </si>
  <si>
    <t>SE19NQ</t>
  </si>
  <si>
    <t>SE19NR</t>
  </si>
  <si>
    <t>SE19NS</t>
  </si>
  <si>
    <t>SE19NT</t>
  </si>
  <si>
    <t>SE19NY</t>
  </si>
  <si>
    <t>SE19NZ</t>
  </si>
  <si>
    <t>SE19PB</t>
  </si>
  <si>
    <t>SE19PD</t>
  </si>
  <si>
    <t>SE19PE</t>
  </si>
  <si>
    <t>SE19PG</t>
  </si>
  <si>
    <t>SE19PH</t>
  </si>
  <si>
    <t>SE19PL</t>
  </si>
  <si>
    <t>SE19PP</t>
  </si>
  <si>
    <t>SE19PQ</t>
  </si>
  <si>
    <t>SE19PR</t>
  </si>
  <si>
    <t>SE19PS</t>
  </si>
  <si>
    <t>SE19PU</t>
  </si>
  <si>
    <t>SE19PX</t>
  </si>
  <si>
    <t>SE19PY</t>
  </si>
  <si>
    <t>SE19PZ</t>
  </si>
  <si>
    <t>SE19QE</t>
  </si>
  <si>
    <t>SE19QU</t>
  </si>
  <si>
    <t>SE19RB</t>
  </si>
  <si>
    <t>SE19RQ</t>
  </si>
  <si>
    <t>SE19TH</t>
  </si>
  <si>
    <t>SE19UD</t>
  </si>
  <si>
    <t>SE1P4SA</t>
  </si>
  <si>
    <t>SW1A0AA</t>
  </si>
  <si>
    <t>SW1A0PW</t>
  </si>
  <si>
    <t>SW1A0RS</t>
  </si>
  <si>
    <t>SW1A1AA</t>
  </si>
  <si>
    <t>SW1A1AB</t>
  </si>
  <si>
    <t>SW1A1AG</t>
  </si>
  <si>
    <t>SW1A1BA</t>
  </si>
  <si>
    <t>SW1A1BB</t>
  </si>
  <si>
    <t>SW1A1BD</t>
  </si>
  <si>
    <t>SW1A1BG</t>
  </si>
  <si>
    <t>SW1A1BH</t>
  </si>
  <si>
    <t>SW1A1BJ</t>
  </si>
  <si>
    <t>SW1A1BL</t>
  </si>
  <si>
    <t>SW1A1BN</t>
  </si>
  <si>
    <t>SW1A1BQ</t>
  </si>
  <si>
    <t>SW1A1BS</t>
  </si>
  <si>
    <t>SW1A1BW</t>
  </si>
  <si>
    <t>SW1A1DA</t>
  </si>
  <si>
    <t>SW1A1DD</t>
  </si>
  <si>
    <t>SW1A1DH</t>
  </si>
  <si>
    <t>SW1A1DP</t>
  </si>
  <si>
    <t>SW1A1DR</t>
  </si>
  <si>
    <t>SW1A1EA</t>
  </si>
  <si>
    <t>SW1A1EE</t>
  </si>
  <si>
    <t>SW1A1EF</t>
  </si>
  <si>
    <t>SW1A1EG</t>
  </si>
  <si>
    <t>SW1A1EJ</t>
  </si>
  <si>
    <t>SW1A1ER</t>
  </si>
  <si>
    <t>SW1A1ES</t>
  </si>
  <si>
    <t>SW1A1HA</t>
  </si>
  <si>
    <t>SW1A1HD</t>
  </si>
  <si>
    <t>SW1A1HJ</t>
  </si>
  <si>
    <t>SW1A1JB</t>
  </si>
  <si>
    <t>SW1A1JD</t>
  </si>
  <si>
    <t>SW1A1JG</t>
  </si>
  <si>
    <t>SW1A1JR</t>
  </si>
  <si>
    <t>SW1A1JT</t>
  </si>
  <si>
    <t>SW1A1LA</t>
  </si>
  <si>
    <t>SW1A1LD</t>
  </si>
  <si>
    <t>SW1A1LE</t>
  </si>
  <si>
    <t>SW1A1LN</t>
  </si>
  <si>
    <t>SW1A1LP</t>
  </si>
  <si>
    <t>SW1A1LR</t>
  </si>
  <si>
    <t>SW1A1LS</t>
  </si>
  <si>
    <t>SW1A1LY</t>
  </si>
  <si>
    <t>SW1A1LZ</t>
  </si>
  <si>
    <t>SW1A1NE</t>
  </si>
  <si>
    <t>SW1A1NF</t>
  </si>
  <si>
    <t>SW1A1NH</t>
  </si>
  <si>
    <t>SW1A1NJ</t>
  </si>
  <si>
    <t>SW1A1NN</t>
  </si>
  <si>
    <t>SW1A1NP</t>
  </si>
  <si>
    <t>SW1A1NR</t>
  </si>
  <si>
    <t>SW1A1NS</t>
  </si>
  <si>
    <t>SW1A1NX</t>
  </si>
  <si>
    <t>SW1A1NY</t>
  </si>
  <si>
    <t>SW1A1PH</t>
  </si>
  <si>
    <t>SW1A1PJ</t>
  </si>
  <si>
    <t>SW1A1PL</t>
  </si>
  <si>
    <t>SW1A1RA</t>
  </si>
  <si>
    <t>SW1A1RB</t>
  </si>
  <si>
    <t>SW1A1RD</t>
  </si>
  <si>
    <t>SW1A1RE</t>
  </si>
  <si>
    <t>SW1A1RG</t>
  </si>
  <si>
    <t>SW1A1RJ</t>
  </si>
  <si>
    <t>SW1A1RL</t>
  </si>
  <si>
    <t>SW1A1RN</t>
  </si>
  <si>
    <t>SW1A1RP</t>
  </si>
  <si>
    <t>SW1A2AA</t>
  </si>
  <si>
    <t>SW1A2AB</t>
  </si>
  <si>
    <t>SW1A2AD</t>
  </si>
  <si>
    <t>SW1A2AE</t>
  </si>
  <si>
    <t>SW1A2AG</t>
  </si>
  <si>
    <t>SW1A2AH</t>
  </si>
  <si>
    <t>SW1A2AL</t>
  </si>
  <si>
    <t>SW1A2AN</t>
  </si>
  <si>
    <t>SW1A2AQ</t>
  </si>
  <si>
    <t>SW1A2AS</t>
  </si>
  <si>
    <t>SW1A2AT</t>
  </si>
  <si>
    <t>SW1A2AU</t>
  </si>
  <si>
    <t>SW1A2AW</t>
  </si>
  <si>
    <t>SW1A2AX</t>
  </si>
  <si>
    <t>SW1A2AY</t>
  </si>
  <si>
    <t>SW1A2BA</t>
  </si>
  <si>
    <t>SW1A2BB</t>
  </si>
  <si>
    <t>SW1A2BD</t>
  </si>
  <si>
    <t>SW1A2BE</t>
  </si>
  <si>
    <t>SW1A2BJ</t>
  </si>
  <si>
    <t>SW1A2BL</t>
  </si>
  <si>
    <t>SW1A2BN</t>
  </si>
  <si>
    <t>SW1A2BQ</t>
  </si>
  <si>
    <t>SW1A2BS</t>
  </si>
  <si>
    <t>SW1A2BT</t>
  </si>
  <si>
    <t>SW1A2BU</t>
  </si>
  <si>
    <t>SW1A2BX</t>
  </si>
  <si>
    <t>SW1A2BY</t>
  </si>
  <si>
    <t>SW1A2DB</t>
  </si>
  <si>
    <t>SW1A2DD</t>
  </si>
  <si>
    <t>SW1A2DG</t>
  </si>
  <si>
    <t>SW1A2DL</t>
  </si>
  <si>
    <t>SW1A2DR</t>
  </si>
  <si>
    <t>SW1A2DX</t>
  </si>
  <si>
    <t>SW1A2DY</t>
  </si>
  <si>
    <t>SW1A2EF</t>
  </si>
  <si>
    <t>SW1A2EG</t>
  </si>
  <si>
    <t>SW1A2EH</t>
  </si>
  <si>
    <t>SW1A2EJ</t>
  </si>
  <si>
    <t>SW1A2EL</t>
  </si>
  <si>
    <t>SW1A2EP</t>
  </si>
  <si>
    <t>SW1A2ER</t>
  </si>
  <si>
    <t>SW1A2ES</t>
  </si>
  <si>
    <t>SW1A2ET</t>
  </si>
  <si>
    <t>SW1A2EX</t>
  </si>
  <si>
    <t>SW1A2HB</t>
  </si>
  <si>
    <t>SW1A2HD</t>
  </si>
  <si>
    <t>SW1A2HE</t>
  </si>
  <si>
    <t>SW1A2HJ</t>
  </si>
  <si>
    <t>SW1A2HN</t>
  </si>
  <si>
    <t>SW1A2HP</t>
  </si>
  <si>
    <t>SW1A2HQ</t>
  </si>
  <si>
    <t>SW1A2HR</t>
  </si>
  <si>
    <t>SW1A2HU</t>
  </si>
  <si>
    <t>SW1A2HZ</t>
  </si>
  <si>
    <t>SW1A2JF</t>
  </si>
  <si>
    <t>SW1A2JH</t>
  </si>
  <si>
    <t>SW1A2JJ</t>
  </si>
  <si>
    <t>SW1A2JL</t>
  </si>
  <si>
    <t>SW1A2JN</t>
  </si>
  <si>
    <t>SW1A2JR</t>
  </si>
  <si>
    <t>SW1A2JX</t>
  </si>
  <si>
    <t>SW1A2LW</t>
  </si>
  <si>
    <t>SW1A2LZ</t>
  </si>
  <si>
    <t>SW1A2NE</t>
  </si>
  <si>
    <t>SW1A2NH</t>
  </si>
  <si>
    <t>SW1A2NL</t>
  </si>
  <si>
    <t>SW1A2NP</t>
  </si>
  <si>
    <t>SW1A2NU</t>
  </si>
  <si>
    <t>SW1A2PA</t>
  </si>
  <si>
    <t>SW1A2PW</t>
  </si>
  <si>
    <t>SW1A2SH</t>
  </si>
  <si>
    <t>SW1A2TS</t>
  </si>
  <si>
    <t>SW1A2TT</t>
  </si>
  <si>
    <t>SW1A2WH</t>
  </si>
  <si>
    <t>SW1E5BA</t>
  </si>
  <si>
    <t>SW1E5BB</t>
  </si>
  <si>
    <t>SW1E5BH</t>
  </si>
  <si>
    <t>SW1E5BJ</t>
  </si>
  <si>
    <t>SW1E5BP</t>
  </si>
  <si>
    <t>SW1E5BW</t>
  </si>
  <si>
    <t>SW1E5DH</t>
  </si>
  <si>
    <t>SW1E5DN</t>
  </si>
  <si>
    <t>SW1E5DS</t>
  </si>
  <si>
    <t>SW1E5DX</t>
  </si>
  <si>
    <t>SW1E5ER</t>
  </si>
  <si>
    <t>SW1E5HJ</t>
  </si>
  <si>
    <t>SW1E5HL</t>
  </si>
  <si>
    <t>SW1E5HN</t>
  </si>
  <si>
    <t>SW1E5HS</t>
  </si>
  <si>
    <t>SW1E5HW</t>
  </si>
  <si>
    <t>SW1E5HX</t>
  </si>
  <si>
    <t>SW1E5HY</t>
  </si>
  <si>
    <t>SW1E5HZ</t>
  </si>
  <si>
    <t>SW1E5JA</t>
  </si>
  <si>
    <t>SW1E5JD</t>
  </si>
  <si>
    <t>SW1E5JE</t>
  </si>
  <si>
    <t>SW1E5JH</t>
  </si>
  <si>
    <t>SW1E5JL</t>
  </si>
  <si>
    <t>SW1E5JQ</t>
  </si>
  <si>
    <t>SW1E5NA</t>
  </si>
  <si>
    <t>SW1E5NH</t>
  </si>
  <si>
    <t>SW1E5NN</t>
  </si>
  <si>
    <t>SW1E5NT</t>
  </si>
  <si>
    <t>SW1E5RS</t>
  </si>
  <si>
    <t>SW1E6AA</t>
  </si>
  <si>
    <t>SW1E6AB</t>
  </si>
  <si>
    <t>SW1E6AE</t>
  </si>
  <si>
    <t>SW1E6AF</t>
  </si>
  <si>
    <t>SW1E6AJ</t>
  </si>
  <si>
    <t>SW1E6AL</t>
  </si>
  <si>
    <t>SW1E6AN</t>
  </si>
  <si>
    <t>SW1E6AQ</t>
  </si>
  <si>
    <t>SW1E6AS</t>
  </si>
  <si>
    <t>SW1E6AT</t>
  </si>
  <si>
    <t>SW1E6AU</t>
  </si>
  <si>
    <t>SW1E6AW</t>
  </si>
  <si>
    <t>SW1E6AY</t>
  </si>
  <si>
    <t>SW1E6AZ</t>
  </si>
  <si>
    <t>SW1E6BS</t>
  </si>
  <si>
    <t>SW1E6BT</t>
  </si>
  <si>
    <t>SW1E6DE</t>
  </si>
  <si>
    <t>SW1E6DR</t>
  </si>
  <si>
    <t>SW1E6DU</t>
  </si>
  <si>
    <t>SW1E6DX</t>
  </si>
  <si>
    <t>SW1E6DY</t>
  </si>
  <si>
    <t>SW1E6HF</t>
  </si>
  <si>
    <t>SW1E6HL</t>
  </si>
  <si>
    <t>SW1E6HQ</t>
  </si>
  <si>
    <t>SW1E6HR</t>
  </si>
  <si>
    <t>SW1E6HX</t>
  </si>
  <si>
    <t>SW1E6JP</t>
  </si>
  <si>
    <t>SW1E6LA</t>
  </si>
  <si>
    <t>SW1E6LB</t>
  </si>
  <si>
    <t>SW1E6LD</t>
  </si>
  <si>
    <t>SW1E6NF</t>
  </si>
  <si>
    <t>SW1E6NL</t>
  </si>
  <si>
    <t>SW1E6NN</t>
  </si>
  <si>
    <t>SW1E6NP</t>
  </si>
  <si>
    <t>SW1E6NR</t>
  </si>
  <si>
    <t>SW1E6PA</t>
  </si>
  <si>
    <t>SW1E6PB</t>
  </si>
  <si>
    <t>SW1E6PD</t>
  </si>
  <si>
    <t>SW1E6PE</t>
  </si>
  <si>
    <t>SW1E6PH</t>
  </si>
  <si>
    <t>SW1E6PL</t>
  </si>
  <si>
    <t>SW1E6PR</t>
  </si>
  <si>
    <t>SW1E6QL</t>
  </si>
  <si>
    <t>SW1E6QP</t>
  </si>
  <si>
    <t>SW1E6QT</t>
  </si>
  <si>
    <t>SW1E6QW</t>
  </si>
  <si>
    <t>SW1E6RA</t>
  </si>
  <si>
    <t>SW1E6RD</t>
  </si>
  <si>
    <t>SW1E6SA</t>
  </si>
  <si>
    <t>SW1E6SB</t>
  </si>
  <si>
    <t>SW1E6SD</t>
  </si>
  <si>
    <t>SW1E6SQ</t>
  </si>
  <si>
    <t>SW1H0AA</t>
  </si>
  <si>
    <t>SW1H0AB</t>
  </si>
  <si>
    <t>SW1H0AD</t>
  </si>
  <si>
    <t>SW1H0AE</t>
  </si>
  <si>
    <t>SW1H0AF</t>
  </si>
  <si>
    <t>SW1H0AJ</t>
  </si>
  <si>
    <t>SW1H0AQ</t>
  </si>
  <si>
    <t>SW1H0AR</t>
  </si>
  <si>
    <t>SW1H0AS</t>
  </si>
  <si>
    <t>SW1H0AT</t>
  </si>
  <si>
    <t>SW1H0AX</t>
  </si>
  <si>
    <t>SW1H0AY</t>
  </si>
  <si>
    <t>SW1H0AZ</t>
  </si>
  <si>
    <t>SW1H0BB</t>
  </si>
  <si>
    <t>SW1H0BD</t>
  </si>
  <si>
    <t>SW1H0BF</t>
  </si>
  <si>
    <t>SW1H0BH</t>
  </si>
  <si>
    <t>SW1H0BL</t>
  </si>
  <si>
    <t>SW1H0BN</t>
  </si>
  <si>
    <t>SW1H0BP</t>
  </si>
  <si>
    <t>SW1H0BT</t>
  </si>
  <si>
    <t>SW1H0BU</t>
  </si>
  <si>
    <t>SW1H0DB</t>
  </si>
  <si>
    <t>SW1H0DJ</t>
  </si>
  <si>
    <t>SW1H0DX</t>
  </si>
  <si>
    <t>SW1H0DY</t>
  </si>
  <si>
    <t>SW1H0ET</t>
  </si>
  <si>
    <t>SW1H0EU</t>
  </si>
  <si>
    <t>SW1H0EX</t>
  </si>
  <si>
    <t>SW1H0HU</t>
  </si>
  <si>
    <t>SW1H0HW</t>
  </si>
  <si>
    <t>SW1H0HX</t>
  </si>
  <si>
    <t>SW1H0HY</t>
  </si>
  <si>
    <t>SW1H0HZ</t>
  </si>
  <si>
    <t>SW1H0NB</t>
  </si>
  <si>
    <t>SW1H0ND</t>
  </si>
  <si>
    <t>SW1H0NN</t>
  </si>
  <si>
    <t>SW1H0NP</t>
  </si>
  <si>
    <t>SW1H0PH</t>
  </si>
  <si>
    <t>SW1H0PT</t>
  </si>
  <si>
    <t>SW1H0PX</t>
  </si>
  <si>
    <t>SW1H0PY</t>
  </si>
  <si>
    <t>SW1H0QD</t>
  </si>
  <si>
    <t>SW1H0QL</t>
  </si>
  <si>
    <t>SW1H0QS</t>
  </si>
  <si>
    <t>SW1H0QT</t>
  </si>
  <si>
    <t>SW1H0QU</t>
  </si>
  <si>
    <t>SW1H0QW</t>
  </si>
  <si>
    <t>SW1H0QY</t>
  </si>
  <si>
    <t>SW1H0RG</t>
  </si>
  <si>
    <t>SW1H0RH</t>
  </si>
  <si>
    <t>SW1H0RJ</t>
  </si>
  <si>
    <t>SW1H0TL</t>
  </si>
  <si>
    <t>SW1H0XA</t>
  </si>
  <si>
    <t>SW1H9AA</t>
  </si>
  <si>
    <t>SW1H9AB</t>
  </si>
  <si>
    <t>SW1H9AD</t>
  </si>
  <si>
    <t>SW1H9AG</t>
  </si>
  <si>
    <t>SW1H9AH</t>
  </si>
  <si>
    <t>SW1H9AJ</t>
  </si>
  <si>
    <t>SW1H9AP</t>
  </si>
  <si>
    <t>SW1H9BL</t>
  </si>
  <si>
    <t>SW1H9BP</t>
  </si>
  <si>
    <t>SW1H9BU</t>
  </si>
  <si>
    <t>SW1H9DA</t>
  </si>
  <si>
    <t>SW1H9DJ</t>
  </si>
  <si>
    <t>SW1H9DP</t>
  </si>
  <si>
    <t>SW1H9EA</t>
  </si>
  <si>
    <t>SW1H9ET</t>
  </si>
  <si>
    <t>SW1H9EU</t>
  </si>
  <si>
    <t>SW1H9EX</t>
  </si>
  <si>
    <t>SW1H9GL</t>
  </si>
  <si>
    <t>SW1H9HE</t>
  </si>
  <si>
    <t>SW1H9HF</t>
  </si>
  <si>
    <t>SW1H9HG</t>
  </si>
  <si>
    <t>SW1H9HP</t>
  </si>
  <si>
    <t>SW1H9HQ</t>
  </si>
  <si>
    <t>SW1H9JA</t>
  </si>
  <si>
    <t>SW1H9JH</t>
  </si>
  <si>
    <t>SW1H9JJ</t>
  </si>
  <si>
    <t>SW1H9JX</t>
  </si>
  <si>
    <t>SW1H9JY</t>
  </si>
  <si>
    <t>SW1H9LA</t>
  </si>
  <si>
    <t>SW1H9LH</t>
  </si>
  <si>
    <t>SW1H9LL</t>
  </si>
  <si>
    <t>SW1H9LQ</t>
  </si>
  <si>
    <t>SW1H9NA</t>
  </si>
  <si>
    <t>SW1H9NB</t>
  </si>
  <si>
    <t>SW1H9NE</t>
  </si>
  <si>
    <t>SW1H9NH</t>
  </si>
  <si>
    <t>SW1H9NJ</t>
  </si>
  <si>
    <t>SW1H9NP</t>
  </si>
  <si>
    <t>SW1H9NQ</t>
  </si>
  <si>
    <t>SW1H9NS</t>
  </si>
  <si>
    <t>SW1P1AA</t>
  </si>
  <si>
    <t>SW1P1AB</t>
  </si>
  <si>
    <t>SW1P1AE</t>
  </si>
  <si>
    <t>SW1P1BB</t>
  </si>
  <si>
    <t>SW1P1BE</t>
  </si>
  <si>
    <t>SW1P1BS</t>
  </si>
  <si>
    <t>SW1P1BT</t>
  </si>
  <si>
    <t>SW1P1BU</t>
  </si>
  <si>
    <t>SW1P1BX</t>
  </si>
  <si>
    <t>SW1P1DE</t>
  </si>
  <si>
    <t>SW1P1DH</t>
  </si>
  <si>
    <t>SW1P1DN</t>
  </si>
  <si>
    <t>SW1P1DP</t>
  </si>
  <si>
    <t>SW1P1DR</t>
  </si>
  <si>
    <t>SW1P1DS</t>
  </si>
  <si>
    <t>SW1P1DT</t>
  </si>
  <si>
    <t>SW1P1DU</t>
  </si>
  <si>
    <t>SW1P1DW</t>
  </si>
  <si>
    <t>SW1P1DX</t>
  </si>
  <si>
    <t>SW1P1DZ</t>
  </si>
  <si>
    <t>SW1P1EA</t>
  </si>
  <si>
    <t>SW1P1EB</t>
  </si>
  <si>
    <t>SW1P1ED</t>
  </si>
  <si>
    <t>SW1P1EE</t>
  </si>
  <si>
    <t>SW1P1EF</t>
  </si>
  <si>
    <t>SW1P1EN</t>
  </si>
  <si>
    <t>SW1P1EP</t>
  </si>
  <si>
    <t>SW1P1EQ</t>
  </si>
  <si>
    <t>SW1P1ER</t>
  </si>
  <si>
    <t>SW1P1ET</t>
  </si>
  <si>
    <t>SW1P1EW</t>
  </si>
  <si>
    <t>SW1P1EY</t>
  </si>
  <si>
    <t>SW1P1EZ</t>
  </si>
  <si>
    <t>SW1P1FZ</t>
  </si>
  <si>
    <t>SW1P1GW</t>
  </si>
  <si>
    <t>SW1P1HE</t>
  </si>
  <si>
    <t>SW1P1HG</t>
  </si>
  <si>
    <t>SW1P1HH</t>
  </si>
  <si>
    <t>SW1P1HJ</t>
  </si>
  <si>
    <t>SW1P1HL</t>
  </si>
  <si>
    <t>SW1P1HN</t>
  </si>
  <si>
    <t>SW1P1HP</t>
  </si>
  <si>
    <t>SW1P1HW</t>
  </si>
  <si>
    <t>SW1P1HX</t>
  </si>
  <si>
    <t>SW1P1HY</t>
  </si>
  <si>
    <t>SW1P1HZ</t>
  </si>
  <si>
    <t>SW1P1JA</t>
  </si>
  <si>
    <t>SW1P1JB</t>
  </si>
  <si>
    <t>SW1P1JH</t>
  </si>
  <si>
    <t>SW1P1JJ</t>
  </si>
  <si>
    <t>SW1P1JP</t>
  </si>
  <si>
    <t>SW1P1JU</t>
  </si>
  <si>
    <t>SW1P1JW</t>
  </si>
  <si>
    <t>SW1P1LA</t>
  </si>
  <si>
    <t>SW1P1LE</t>
  </si>
  <si>
    <t>SW1P1LJ</t>
  </si>
  <si>
    <t>SW1P1LQ</t>
  </si>
  <si>
    <t>SW1P1LT</t>
  </si>
  <si>
    <t>SW1P1NH</t>
  </si>
  <si>
    <t>SW1P1NL</t>
  </si>
  <si>
    <t>SW1P1NN</t>
  </si>
  <si>
    <t>SW1P1NP</t>
  </si>
  <si>
    <t>SW1P1NS</t>
  </si>
  <si>
    <t>SW1P1PA</t>
  </si>
  <si>
    <t>SW1P1PD</t>
  </si>
  <si>
    <t>SW1P1PE</t>
  </si>
  <si>
    <t>SW1P1PG</t>
  </si>
  <si>
    <t>SW1P1PH</t>
  </si>
  <si>
    <t>SW1P1PJ</t>
  </si>
  <si>
    <t>SW1P1PL</t>
  </si>
  <si>
    <t>SW1P1PN</t>
  </si>
  <si>
    <t>SW1P1PP</t>
  </si>
  <si>
    <t>SW1P1PQ</t>
  </si>
  <si>
    <t>SW1P1PR</t>
  </si>
  <si>
    <t>SW1P1QD</t>
  </si>
  <si>
    <t>SW1P1QE</t>
  </si>
  <si>
    <t>SW1P1QF</t>
  </si>
  <si>
    <t>SW1P1QG</t>
  </si>
  <si>
    <t>SW1P1QH</t>
  </si>
  <si>
    <t>SW1P1QJ</t>
  </si>
  <si>
    <t>SW1P1QL</t>
  </si>
  <si>
    <t>SW1P1QN</t>
  </si>
  <si>
    <t>SW1P1QP</t>
  </si>
  <si>
    <t>SW1P1QQ</t>
  </si>
  <si>
    <t>SW1P1QR</t>
  </si>
  <si>
    <t>SW1P1QT</t>
  </si>
  <si>
    <t>SW1P1QW</t>
  </si>
  <si>
    <t>SW1P1RD</t>
  </si>
  <si>
    <t>SW1P1RH</t>
  </si>
  <si>
    <t>SW1P1RL</t>
  </si>
  <si>
    <t>SW1P1RN</t>
  </si>
  <si>
    <t>SW1P1RP</t>
  </si>
  <si>
    <t>SW1P1RR</t>
  </si>
  <si>
    <t>SW1P1RT</t>
  </si>
  <si>
    <t>SW1P1RZ</t>
  </si>
  <si>
    <t>SW1P1SB</t>
  </si>
  <si>
    <t>SW1P1WG</t>
  </si>
  <si>
    <t>SW1P1WU</t>
  </si>
  <si>
    <t>SW1P1ZB</t>
  </si>
  <si>
    <t>SW1P2AA</t>
  </si>
  <si>
    <t>SW1P2AD</t>
  </si>
  <si>
    <t>SW1P2AE</t>
  </si>
  <si>
    <t>SW1P2AF</t>
  </si>
  <si>
    <t>SW1P2AH</t>
  </si>
  <si>
    <t>SW1P2AJ</t>
  </si>
  <si>
    <t>SW1P2AP</t>
  </si>
  <si>
    <t>SW1P2AR</t>
  </si>
  <si>
    <t>SW1P2AS</t>
  </si>
  <si>
    <t>SW1P2AW</t>
  </si>
  <si>
    <t>SW1P2AY</t>
  </si>
  <si>
    <t>SW1P2BA</t>
  </si>
  <si>
    <t>SW1P2BB</t>
  </si>
  <si>
    <t>SW1P2BD</t>
  </si>
  <si>
    <t>SW1P2BE</t>
  </si>
  <si>
    <t>SW1P2BF</t>
  </si>
  <si>
    <t>SW1P2BG</t>
  </si>
  <si>
    <t>SW1P2BH</t>
  </si>
  <si>
    <t>SW1P2BL</t>
  </si>
  <si>
    <t>SW1P2BN</t>
  </si>
  <si>
    <t>SW1P2BP</t>
  </si>
  <si>
    <t>SW1P2BQ</t>
  </si>
  <si>
    <t>SW1P2BS</t>
  </si>
  <si>
    <t>SW1P2BT</t>
  </si>
  <si>
    <t>SW1P2BU</t>
  </si>
  <si>
    <t>SW1P2BW</t>
  </si>
  <si>
    <t>SW1P2BX</t>
  </si>
  <si>
    <t>SW1P2DB</t>
  </si>
  <si>
    <t>SW1P2DE</t>
  </si>
  <si>
    <t>SW1P2DF</t>
  </si>
  <si>
    <t>SW1P2DG</t>
  </si>
  <si>
    <t>SW1P2DH</t>
  </si>
  <si>
    <t>SW1P2DJ</t>
  </si>
  <si>
    <t>SW1P2DL</t>
  </si>
  <si>
    <t>SW1P2DN</t>
  </si>
  <si>
    <t>SW1P2DP</t>
  </si>
  <si>
    <t>SW1P2DR</t>
  </si>
  <si>
    <t>SW1P2DU</t>
  </si>
  <si>
    <t>SW1P2DW</t>
  </si>
  <si>
    <t>SW1P2DX</t>
  </si>
  <si>
    <t>SW1P2DY</t>
  </si>
  <si>
    <t>SW1P2DZ</t>
  </si>
  <si>
    <t>SW1P2EA</t>
  </si>
  <si>
    <t>SW1P2EB</t>
  </si>
  <si>
    <t>SW1P2ED</t>
  </si>
  <si>
    <t>SW1P2EE</t>
  </si>
  <si>
    <t>SW1P2EF</t>
  </si>
  <si>
    <t>SW1P2EH</t>
  </si>
  <si>
    <t>SW1P2EJ</t>
  </si>
  <si>
    <t>SW1P2EL</t>
  </si>
  <si>
    <t>SW1P2EN</t>
  </si>
  <si>
    <t>SW1P2EP</t>
  </si>
  <si>
    <t>SW1P2EQ</t>
  </si>
  <si>
    <t>SW1P2ET</t>
  </si>
  <si>
    <t>SW1P2EU</t>
  </si>
  <si>
    <t>SW1P2EW</t>
  </si>
  <si>
    <t>SW1P2EX</t>
  </si>
  <si>
    <t>SW1P2EY</t>
  </si>
  <si>
    <t>SW1P2EZ</t>
  </si>
  <si>
    <t>SW1P2FA</t>
  </si>
  <si>
    <t>SW1P2FD</t>
  </si>
  <si>
    <t>SW1P2FE</t>
  </si>
  <si>
    <t>SW1P2HA</t>
  </si>
  <si>
    <t>SW1P2HD</t>
  </si>
  <si>
    <t>SW1P2HH</t>
  </si>
  <si>
    <t>SW1P2HP</t>
  </si>
  <si>
    <t>SW1P2HR</t>
  </si>
  <si>
    <t>SW1P2HT</t>
  </si>
  <si>
    <t>SW1P2HX</t>
  </si>
  <si>
    <t>SW1P2HY</t>
  </si>
  <si>
    <t>SW1P2HZ</t>
  </si>
  <si>
    <t>SW1P2JB</t>
  </si>
  <si>
    <t>SW1P2JD</t>
  </si>
  <si>
    <t>SW1P2JE</t>
  </si>
  <si>
    <t>SW1P2JF</t>
  </si>
  <si>
    <t>SW1P2JG</t>
  </si>
  <si>
    <t>SW1P2JJ</t>
  </si>
  <si>
    <t>SW1P2JP</t>
  </si>
  <si>
    <t>SW1P2JQ</t>
  </si>
  <si>
    <t>SW1P2JT</t>
  </si>
  <si>
    <t>SW1P2JU</t>
  </si>
  <si>
    <t>SW1P2JX</t>
  </si>
  <si>
    <t>SW1P2JY</t>
  </si>
  <si>
    <t>SW1P2JZ</t>
  </si>
  <si>
    <t>SW1P2LA</t>
  </si>
  <si>
    <t>SW1P2LD</t>
  </si>
  <si>
    <t>SW1P2LE</t>
  </si>
  <si>
    <t>SW1P2LF</t>
  </si>
  <si>
    <t>SW1P2LG</t>
  </si>
  <si>
    <t>SW1P2LH</t>
  </si>
  <si>
    <t>SW1P2LJ</t>
  </si>
  <si>
    <t>SW1P2LL</t>
  </si>
  <si>
    <t>SW1P2LN</t>
  </si>
  <si>
    <t>SW1P2LP</t>
  </si>
  <si>
    <t>SW1P2LQ</t>
  </si>
  <si>
    <t>SW1P2LR</t>
  </si>
  <si>
    <t>SW1P2LT</t>
  </si>
  <si>
    <t>SW1P2LU</t>
  </si>
  <si>
    <t>SW1P2LW</t>
  </si>
  <si>
    <t>SW1P2LX</t>
  </si>
  <si>
    <t>SW1P2NA</t>
  </si>
  <si>
    <t>SW1P2NB</t>
  </si>
  <si>
    <t>SW1P2ND</t>
  </si>
  <si>
    <t>SW1P2NE</t>
  </si>
  <si>
    <t>SW1P2NJ</t>
  </si>
  <si>
    <t>SW1P2NN</t>
  </si>
  <si>
    <t>SW1P2NP</t>
  </si>
  <si>
    <t>SW1P2NR</t>
  </si>
  <si>
    <t>SW1P2NT</t>
  </si>
  <si>
    <t>SW1P2NU</t>
  </si>
  <si>
    <t>SW1P2NW</t>
  </si>
  <si>
    <t>SW1P2PA</t>
  </si>
  <si>
    <t>SW1P2PB</t>
  </si>
  <si>
    <t>SW1P2PD</t>
  </si>
  <si>
    <t>SW1P2PE</t>
  </si>
  <si>
    <t>SW1P2PF</t>
  </si>
  <si>
    <t>SW1P2PG</t>
  </si>
  <si>
    <t>SW1P2PN</t>
  </si>
  <si>
    <t>SW1P2PQ</t>
  </si>
  <si>
    <t>SW1P2PR</t>
  </si>
  <si>
    <t>SW1P2PW</t>
  </si>
  <si>
    <t>SW1P2QA</t>
  </si>
  <si>
    <t>SW1P2QB</t>
  </si>
  <si>
    <t>SW1P2QD</t>
  </si>
  <si>
    <t>SW1P2QE</t>
  </si>
  <si>
    <t>SW1P2QF</t>
  </si>
  <si>
    <t>SW1P2QG</t>
  </si>
  <si>
    <t>SW1P2QL</t>
  </si>
  <si>
    <t>SW1P2QN</t>
  </si>
  <si>
    <t>SW1P2QQ</t>
  </si>
  <si>
    <t>SW1P2QS</t>
  </si>
  <si>
    <t>SW1P2QT</t>
  </si>
  <si>
    <t>SW1P2QU</t>
  </si>
  <si>
    <t>SW1P2QW</t>
  </si>
  <si>
    <t>SW1P2TA</t>
  </si>
  <si>
    <t>SW1P2TB</t>
  </si>
  <si>
    <t>SW1P2TX</t>
  </si>
  <si>
    <t>SW1P3AA</t>
  </si>
  <si>
    <t>SW1P3AD</t>
  </si>
  <si>
    <t>SW1P3AE</t>
  </si>
  <si>
    <t>SW1P3AF</t>
  </si>
  <si>
    <t>SW1P3AL</t>
  </si>
  <si>
    <t>SW1P3AN</t>
  </si>
  <si>
    <t>SW1P3AT</t>
  </si>
  <si>
    <t>SW1P3AY</t>
  </si>
  <si>
    <t>SW1P3AZ</t>
  </si>
  <si>
    <t>SW1P3BD</t>
  </si>
  <si>
    <t>SW1P3BL</t>
  </si>
  <si>
    <t>SW1P3BN</t>
  </si>
  <si>
    <t>SW1P3BP</t>
  </si>
  <si>
    <t>SW1P3BQ</t>
  </si>
  <si>
    <t>SW1P3BT</t>
  </si>
  <si>
    <t>SW1P3BU</t>
  </si>
  <si>
    <t>SW1P3DJ</t>
  </si>
  <si>
    <t>SW1P3DN</t>
  </si>
  <si>
    <t>SW1P3DP</t>
  </si>
  <si>
    <t>SW1P3DQ</t>
  </si>
  <si>
    <t>SW1P3DR</t>
  </si>
  <si>
    <t>SW1P3DS</t>
  </si>
  <si>
    <t>SW1P3DW</t>
  </si>
  <si>
    <t>SW1P3EE</t>
  </si>
  <si>
    <t>SW1P3EP</t>
  </si>
  <si>
    <t>SW1P3ER</t>
  </si>
  <si>
    <t>SW1P3EU</t>
  </si>
  <si>
    <t>SW1P3HA</t>
  </si>
  <si>
    <t>SW1P3HB</t>
  </si>
  <si>
    <t>SW1P3HE</t>
  </si>
  <si>
    <t>SW1P3HF</t>
  </si>
  <si>
    <t>SW1P3HL</t>
  </si>
  <si>
    <t>SW1P3HN</t>
  </si>
  <si>
    <t>SW1P3HP</t>
  </si>
  <si>
    <t>SW1P3HQ</t>
  </si>
  <si>
    <t>SW1P3HS</t>
  </si>
  <si>
    <t>SW1P3HT</t>
  </si>
  <si>
    <t>SW1P3HX</t>
  </si>
  <si>
    <t>SW1P3HZ</t>
  </si>
  <si>
    <t>SW1P3JA</t>
  </si>
  <si>
    <t>SW1P3JH</t>
  </si>
  <si>
    <t>SW1P3JJ</t>
  </si>
  <si>
    <t>SW1P3JQ</t>
  </si>
  <si>
    <t>SW1P3JR</t>
  </si>
  <si>
    <t>SW1P3JS</t>
  </si>
  <si>
    <t>SW1P3JT</t>
  </si>
  <si>
    <t>SW1P3JU</t>
  </si>
  <si>
    <t>SW1P3JX</t>
  </si>
  <si>
    <t>SW1P3JY</t>
  </si>
  <si>
    <t>SW1P3LA</t>
  </si>
  <si>
    <t>SW1P3LB</t>
  </si>
  <si>
    <t>SW1P3LD</t>
  </si>
  <si>
    <t>SW1P3LL</t>
  </si>
  <si>
    <t>SW1P3LN</t>
  </si>
  <si>
    <t>SW1P3LR</t>
  </si>
  <si>
    <t>SW1P3LT</t>
  </si>
  <si>
    <t>SW1P3LW</t>
  </si>
  <si>
    <t>SW1P3LZ</t>
  </si>
  <si>
    <t>SW1P3NB</t>
  </si>
  <si>
    <t>SW1P3NE</t>
  </si>
  <si>
    <t>SW1P3NG</t>
  </si>
  <si>
    <t>SW1P3NL</t>
  </si>
  <si>
    <t>SW1P3NP</t>
  </si>
  <si>
    <t>SW1P3NQ</t>
  </si>
  <si>
    <t>SW1P3NR</t>
  </si>
  <si>
    <t>SW1P3NY</t>
  </si>
  <si>
    <t>SW1P3NZ</t>
  </si>
  <si>
    <t>SW1P3PA</t>
  </si>
  <si>
    <t>SW1P3PB</t>
  </si>
  <si>
    <t>SW1P3PD</t>
  </si>
  <si>
    <t>SW1P3PF</t>
  </si>
  <si>
    <t>SW1P3PG</t>
  </si>
  <si>
    <t>SW1P3PH</t>
  </si>
  <si>
    <t>SW1P3PJ</t>
  </si>
  <si>
    <t>SW1P3PL</t>
  </si>
  <si>
    <t>SW1P3PQ</t>
  </si>
  <si>
    <t>SW1P3PS</t>
  </si>
  <si>
    <t>SW1P3QB</t>
  </si>
  <si>
    <t>SW1P3QE</t>
  </si>
  <si>
    <t>SW1P3QH</t>
  </si>
  <si>
    <t>SW1P3QL</t>
  </si>
  <si>
    <t>SW1P3QX</t>
  </si>
  <si>
    <t>SW1P3QY</t>
  </si>
  <si>
    <t>SW1P3QZ</t>
  </si>
  <si>
    <t>SW1P3RA</t>
  </si>
  <si>
    <t>SW1P3RB</t>
  </si>
  <si>
    <t>SW1P3RD</t>
  </si>
  <si>
    <t>SW1P3RE</t>
  </si>
  <si>
    <t>SW1P3RF</t>
  </si>
  <si>
    <t>SW1P3RT</t>
  </si>
  <si>
    <t>SW1P3RX</t>
  </si>
  <si>
    <t>SW1P3SE</t>
  </si>
  <si>
    <t>SW1P3SF</t>
  </si>
  <si>
    <t>SW1P3SH</t>
  </si>
  <si>
    <t>SW1P4AA</t>
  </si>
  <si>
    <t>SW1P4AB</t>
  </si>
  <si>
    <t>SW1P4AD</t>
  </si>
  <si>
    <t>SW1P4AE</t>
  </si>
  <si>
    <t>SW1P4AF</t>
  </si>
  <si>
    <t>SW1P4AG</t>
  </si>
  <si>
    <t>SW1P4AH</t>
  </si>
  <si>
    <t>SW1P4AJ</t>
  </si>
  <si>
    <t>SW1P4AL</t>
  </si>
  <si>
    <t>SW1P4AP</t>
  </si>
  <si>
    <t>SW1P4AQ</t>
  </si>
  <si>
    <t>SW1P4AS</t>
  </si>
  <si>
    <t>SW1P4AT</t>
  </si>
  <si>
    <t>SW1P4AU</t>
  </si>
  <si>
    <t>SW1P4AW</t>
  </si>
  <si>
    <t>SW1P4AX</t>
  </si>
  <si>
    <t>SW1P4AY</t>
  </si>
  <si>
    <t>SW1P4AZ</t>
  </si>
  <si>
    <t>SW1P4BA</t>
  </si>
  <si>
    <t>SW1P4BB</t>
  </si>
  <si>
    <t>SW1P4BD</t>
  </si>
  <si>
    <t>SW1P4BE</t>
  </si>
  <si>
    <t>SW1P4BF</t>
  </si>
  <si>
    <t>SW1P4BG</t>
  </si>
  <si>
    <t>SW1P4BH</t>
  </si>
  <si>
    <t>SW1P4BJ</t>
  </si>
  <si>
    <t>SW1P4BL</t>
  </si>
  <si>
    <t>SW1P4BN</t>
  </si>
  <si>
    <t>SW1P4BP</t>
  </si>
  <si>
    <t>SW1P4BQ</t>
  </si>
  <si>
    <t>SW1P4BS</t>
  </si>
  <si>
    <t>SW1P4BU</t>
  </si>
  <si>
    <t>SW1P4BX</t>
  </si>
  <si>
    <t>SW1P4BY</t>
  </si>
  <si>
    <t>SW1P4BZ</t>
  </si>
  <si>
    <t>SW1P4DA</t>
  </si>
  <si>
    <t>SW1P4DB</t>
  </si>
  <si>
    <t>SW1P4DD</t>
  </si>
  <si>
    <t>SW1P4DE</t>
  </si>
  <si>
    <t>SW1P4DF</t>
  </si>
  <si>
    <t>SW1P4DG</t>
  </si>
  <si>
    <t>SW1P4DH</t>
  </si>
  <si>
    <t>SW1P4DJ</t>
  </si>
  <si>
    <t>SW1P4DL</t>
  </si>
  <si>
    <t>SW1P4DQ</t>
  </si>
  <si>
    <t>SW1P4DR</t>
  </si>
  <si>
    <t>SW1P4DU</t>
  </si>
  <si>
    <t>SW1P4DX</t>
  </si>
  <si>
    <t>SW1P4DY</t>
  </si>
  <si>
    <t>SW1P4DZ</t>
  </si>
  <si>
    <t>SW1P4EA</t>
  </si>
  <si>
    <t>SW1P4EB</t>
  </si>
  <si>
    <t>SW1P4ED</t>
  </si>
  <si>
    <t>SW1P4EE</t>
  </si>
  <si>
    <t>SW1P4EF</t>
  </si>
  <si>
    <t>SW1P4EG</t>
  </si>
  <si>
    <t>SW1P4EH</t>
  </si>
  <si>
    <t>SW1P4EJ</t>
  </si>
  <si>
    <t>SW1P4EL</t>
  </si>
  <si>
    <t>SW1P4EN</t>
  </si>
  <si>
    <t>SW1P4EP</t>
  </si>
  <si>
    <t>SW1P4ER</t>
  </si>
  <si>
    <t>SW1P4ES</t>
  </si>
  <si>
    <t>SW1P4ET</t>
  </si>
  <si>
    <t>SW1P4EU</t>
  </si>
  <si>
    <t>SW1P4EW</t>
  </si>
  <si>
    <t>SW1P4EX</t>
  </si>
  <si>
    <t>SW1P4EY</t>
  </si>
  <si>
    <t>SW1P4EZ</t>
  </si>
  <si>
    <t>SW1P4FA</t>
  </si>
  <si>
    <t>SW1P4FD</t>
  </si>
  <si>
    <t>SW1P4FE</t>
  </si>
  <si>
    <t>SW1P4FG</t>
  </si>
  <si>
    <t>SW1P4FH</t>
  </si>
  <si>
    <t>SW1P4GH</t>
  </si>
  <si>
    <t>SW1P4HA</t>
  </si>
  <si>
    <t>SW1P4HB</t>
  </si>
  <si>
    <t>SW1P4HD</t>
  </si>
  <si>
    <t>SW1P4HH</t>
  </si>
  <si>
    <t>SW1P4HL</t>
  </si>
  <si>
    <t>SW1P4HN</t>
  </si>
  <si>
    <t>SW1P4HP</t>
  </si>
  <si>
    <t>SW1P4HR</t>
  </si>
  <si>
    <t>SW1P4HS</t>
  </si>
  <si>
    <t>SW1P4HT</t>
  </si>
  <si>
    <t>SW1P4HU</t>
  </si>
  <si>
    <t>SW1P4HW</t>
  </si>
  <si>
    <t>SW1P4HX</t>
  </si>
  <si>
    <t>SW1P4JA</t>
  </si>
  <si>
    <t>SW1P4JB</t>
  </si>
  <si>
    <t>SW1P4JD</t>
  </si>
  <si>
    <t>SW1P4JE</t>
  </si>
  <si>
    <t>SW1P4JF</t>
  </si>
  <si>
    <t>SW1P4JG</t>
  </si>
  <si>
    <t>SW1P4JH</t>
  </si>
  <si>
    <t>SW1P4JJ</t>
  </si>
  <si>
    <t>SW1P4JL</t>
  </si>
  <si>
    <t>SW1P4JN</t>
  </si>
  <si>
    <t>SW1P4JQ</t>
  </si>
  <si>
    <t>SW1P4JS</t>
  </si>
  <si>
    <t>SW1P4JT</t>
  </si>
  <si>
    <t>SW1P4JU</t>
  </si>
  <si>
    <t>SW1P4JX</t>
  </si>
  <si>
    <t>SW1P4JY</t>
  </si>
  <si>
    <t>SW1P4JZ</t>
  </si>
  <si>
    <t>SW1P4LA</t>
  </si>
  <si>
    <t>SW1P4LB</t>
  </si>
  <si>
    <t>SW1P4LG</t>
  </si>
  <si>
    <t>SW1P4LQ</t>
  </si>
  <si>
    <t>SW1P4LX</t>
  </si>
  <si>
    <t>SW1P4LY</t>
  </si>
  <si>
    <t>SW1P4NF</t>
  </si>
  <si>
    <t>SW1P4NH</t>
  </si>
  <si>
    <t>SW1P4NJ</t>
  </si>
  <si>
    <t>SW1P4NL</t>
  </si>
  <si>
    <t>SW1P4NN</t>
  </si>
  <si>
    <t>SW1P4NP</t>
  </si>
  <si>
    <t>SW1P4NR</t>
  </si>
  <si>
    <t>SW1P4NS</t>
  </si>
  <si>
    <t>SW1P4NW</t>
  </si>
  <si>
    <t>SW1P4NX</t>
  </si>
  <si>
    <t>SW1P4NY</t>
  </si>
  <si>
    <t>SW1P4NZ</t>
  </si>
  <si>
    <t>SW1P4PA</t>
  </si>
  <si>
    <t>SW1P4PB</t>
  </si>
  <si>
    <t>SW1P4PN</t>
  </si>
  <si>
    <t>SW1P4PP</t>
  </si>
  <si>
    <t>SW1P4PQ</t>
  </si>
  <si>
    <t>SW1P4PR</t>
  </si>
  <si>
    <t>SW1P4PS</t>
  </si>
  <si>
    <t>SW1P4PT</t>
  </si>
  <si>
    <t>SW1P4PU</t>
  </si>
  <si>
    <t>SW1P4PX</t>
  </si>
  <si>
    <t>SW1P4PY</t>
  </si>
  <si>
    <t>SW1P4PZ</t>
  </si>
  <si>
    <t>SW1P4QA</t>
  </si>
  <si>
    <t>SW1P4QP</t>
  </si>
  <si>
    <t>SW1P4RG</t>
  </si>
  <si>
    <t>SW1P4RJ</t>
  </si>
  <si>
    <t>SW1P4RL</t>
  </si>
  <si>
    <t>SW1P4RP</t>
  </si>
  <si>
    <t>SW1P4RQ</t>
  </si>
  <si>
    <t>SW1P4RS</t>
  </si>
  <si>
    <t>SW1P4RW</t>
  </si>
  <si>
    <t>SW1P4RZ</t>
  </si>
  <si>
    <t>SW1P4SA</t>
  </si>
  <si>
    <t>SW1P4SB</t>
  </si>
  <si>
    <t>SW1P4ST</t>
  </si>
  <si>
    <t>SW1P4WY</t>
  </si>
  <si>
    <t>SW1V1AA</t>
  </si>
  <si>
    <t>SW1V1AE</t>
  </si>
  <si>
    <t>SW1V1AU</t>
  </si>
  <si>
    <t>SW1V1BB</t>
  </si>
  <si>
    <t>SW1V1BP</t>
  </si>
  <si>
    <t>SW1V1BS</t>
  </si>
  <si>
    <t>SW1V1DX</t>
  </si>
  <si>
    <t>SW1V1SS</t>
  </si>
  <si>
    <t>SW1V1TA</t>
  </si>
  <si>
    <t>SW1V1TB</t>
  </si>
  <si>
    <t>SW1V1TD</t>
  </si>
  <si>
    <t>SW1V1TE</t>
  </si>
  <si>
    <t>SW1V1TG</t>
  </si>
  <si>
    <t>SW1V1TH</t>
  </si>
  <si>
    <t>SW1V1TJ</t>
  </si>
  <si>
    <t>SW1V1TL</t>
  </si>
  <si>
    <t>SW1V1TN</t>
  </si>
  <si>
    <t>SW1V1TQ</t>
  </si>
  <si>
    <t>SW1V2JE</t>
  </si>
  <si>
    <t>SW1V2JQ</t>
  </si>
  <si>
    <t>SW1V2RA</t>
  </si>
  <si>
    <t>SW1V2RD</t>
  </si>
  <si>
    <t>SW1V2RE</t>
  </si>
  <si>
    <t>SW1V2RF</t>
  </si>
  <si>
    <t>SW1V2RG</t>
  </si>
  <si>
    <t>SW1V2RH</t>
  </si>
  <si>
    <t>SW1V2RL</t>
  </si>
  <si>
    <t>SW1V2RP</t>
  </si>
  <si>
    <t>SW1V2RQ</t>
  </si>
  <si>
    <t>SW1V2RR</t>
  </si>
  <si>
    <t>SW1V2RS</t>
  </si>
  <si>
    <t>SW1V2RT</t>
  </si>
  <si>
    <t>SW1V2RU</t>
  </si>
  <si>
    <t>SW1V2RW</t>
  </si>
  <si>
    <t>SW1V2RX</t>
  </si>
  <si>
    <t>SW1V2RY</t>
  </si>
  <si>
    <t>SW1V2SA</t>
  </si>
  <si>
    <t>SW1V2SB</t>
  </si>
  <si>
    <t>SW1V2SD</t>
  </si>
  <si>
    <t>SW1V2SE</t>
  </si>
  <si>
    <t>SW1V2SS</t>
  </si>
  <si>
    <t>SW1W0AE</t>
  </si>
  <si>
    <t>SW1W0EU</t>
  </si>
  <si>
    <t>SW1W0PP</t>
  </si>
  <si>
    <t>SW1W0PR</t>
  </si>
  <si>
    <t>SW1W0PS</t>
  </si>
  <si>
    <t>SW1W0PT</t>
  </si>
  <si>
    <t>SW1W0QH</t>
  </si>
  <si>
    <t>SW1Y4AA</t>
  </si>
  <si>
    <t>SW1Y4AD</t>
  </si>
  <si>
    <t>SW1Y4AE</t>
  </si>
  <si>
    <t>SW1Y4AH</t>
  </si>
  <si>
    <t>SW1Y4AJ</t>
  </si>
  <si>
    <t>SW1Y4AL</t>
  </si>
  <si>
    <t>SW1Y4AN</t>
  </si>
  <si>
    <t>SW1Y4AR</t>
  </si>
  <si>
    <t>SW1Y4AU</t>
  </si>
  <si>
    <t>SW1Y4BE</t>
  </si>
  <si>
    <t>SW1Y4BN</t>
  </si>
  <si>
    <t>SW1Y4BP</t>
  </si>
  <si>
    <t>SW1Y4DG</t>
  </si>
  <si>
    <t>SW1Y4DL</t>
  </si>
  <si>
    <t>SW1Y4DN</t>
  </si>
  <si>
    <t>SW1Y4DP</t>
  </si>
  <si>
    <t>SW1Y4EA</t>
  </si>
  <si>
    <t>SW1Y4EE</t>
  </si>
  <si>
    <t>SW1Y4EH</t>
  </si>
  <si>
    <t>SW1Y4EL</t>
  </si>
  <si>
    <t>SW1Y4EN</t>
  </si>
  <si>
    <t>SW1Y4EX</t>
  </si>
  <si>
    <t>SW1Y4HA</t>
  </si>
  <si>
    <t>SW1Y4HE</t>
  </si>
  <si>
    <t>SW1Y4HG</t>
  </si>
  <si>
    <t>SW1Y4HH</t>
  </si>
  <si>
    <t>SW1Y4HT</t>
  </si>
  <si>
    <t>SW1Y4HX</t>
  </si>
  <si>
    <t>SW1Y4JE</t>
  </si>
  <si>
    <t>SW1Y4JH</t>
  </si>
  <si>
    <t>SW1Y4JR</t>
  </si>
  <si>
    <t>SW1Y4JS</t>
  </si>
  <si>
    <t>SW1Y4JU</t>
  </si>
  <si>
    <t>SW1Y4JY</t>
  </si>
  <si>
    <t>SW1Y4JZ</t>
  </si>
  <si>
    <t>SW1Y4LB</t>
  </si>
  <si>
    <t>SW1Y4LE</t>
  </si>
  <si>
    <t>SW1Y4LG</t>
  </si>
  <si>
    <t>SW1Y4LH</t>
  </si>
  <si>
    <t>SW1Y4LR</t>
  </si>
  <si>
    <t>SW1Y4NB</t>
  </si>
  <si>
    <t>SW1Y4NE</t>
  </si>
  <si>
    <t>SW1Y4NQ</t>
  </si>
  <si>
    <t>SW1Y4NW</t>
  </si>
  <si>
    <t>SW1Y4PD</t>
  </si>
  <si>
    <t>SW1Y4PE</t>
  </si>
  <si>
    <t>SW1Y4PH</t>
  </si>
  <si>
    <t>SW1Y4QE</t>
  </si>
  <si>
    <t>SW1Y4QF</t>
  </si>
  <si>
    <t>SW1Y4QL</t>
  </si>
  <si>
    <t>SW1Y4QN</t>
  </si>
  <si>
    <t>SW1Y4QQ</t>
  </si>
  <si>
    <t>SW1Y4QU</t>
  </si>
  <si>
    <t>SW1Y4QX</t>
  </si>
  <si>
    <t>SW1Y4RF</t>
  </si>
  <si>
    <t>SW1Y4RG</t>
  </si>
  <si>
    <t>SW1Y4RJ</t>
  </si>
  <si>
    <t>SW1Y4RL</t>
  </si>
  <si>
    <t>SW1Y4RP</t>
  </si>
  <si>
    <t>SW1Y4RW</t>
  </si>
  <si>
    <t>SW1Y4RX</t>
  </si>
  <si>
    <t>SW1Y4SP</t>
  </si>
  <si>
    <t>SW1Y4SQ</t>
  </si>
  <si>
    <t>SW1Y4SW</t>
  </si>
  <si>
    <t>SW1Y4TE</t>
  </si>
  <si>
    <t>SW1Y4TP</t>
  </si>
  <si>
    <t>SW1Y4TQ</t>
  </si>
  <si>
    <t>SW1Y4UF</t>
  </si>
  <si>
    <t>SW1Y4UH</t>
  </si>
  <si>
    <t>SW1Y4UJ</t>
  </si>
  <si>
    <t>SW1Y4UR</t>
  </si>
  <si>
    <t>SW1Y4UY</t>
  </si>
  <si>
    <t>SW1Y4XA</t>
  </si>
  <si>
    <t>SW1Y5AA</t>
  </si>
  <si>
    <t>SW1Y5AD</t>
  </si>
  <si>
    <t>SW1Y5AF</t>
  </si>
  <si>
    <t>SW1Y5AG</t>
  </si>
  <si>
    <t>SW1Y5AH</t>
  </si>
  <si>
    <t>SW1Y5AN</t>
  </si>
  <si>
    <t>SW1Y5AP</t>
  </si>
  <si>
    <t>SW1Y5AQ</t>
  </si>
  <si>
    <t>SW1Y5AS</t>
  </si>
  <si>
    <t>SW1Y5AT</t>
  </si>
  <si>
    <t>SW1Y5AU</t>
  </si>
  <si>
    <t>SW1Y5AY</t>
  </si>
  <si>
    <t>SW1Y5BD</t>
  </si>
  <si>
    <t>SW1Y5BF</t>
  </si>
  <si>
    <t>SW1Y5BG</t>
  </si>
  <si>
    <t>SW1Y5BJ</t>
  </si>
  <si>
    <t>SW1Y5BL</t>
  </si>
  <si>
    <t>SW1Y5BN</t>
  </si>
  <si>
    <t>SW1Y5BQ</t>
  </si>
  <si>
    <t>SW1Y5BS</t>
  </si>
  <si>
    <t>SW1Y5DG</t>
  </si>
  <si>
    <t>SW1Y5DL</t>
  </si>
  <si>
    <t>SW1Y5EA</t>
  </si>
  <si>
    <t>SW1Y5ED</t>
  </si>
  <si>
    <t>SW1Y5EP</t>
  </si>
  <si>
    <t>SW1Y5ER</t>
  </si>
  <si>
    <t>SW1Y5ES</t>
  </si>
  <si>
    <t>SW1Y5EW</t>
  </si>
  <si>
    <t>SW1Y5EY</t>
  </si>
  <si>
    <t>SW1Y5EZ</t>
  </si>
  <si>
    <t>SW1Y5HD</t>
  </si>
  <si>
    <t>SW1Y5HS</t>
  </si>
  <si>
    <t>SW1Y5HU</t>
  </si>
  <si>
    <t>SW1Y5HX</t>
  </si>
  <si>
    <t>SW1Y5HY</t>
  </si>
  <si>
    <t>SW1Y5HZ</t>
  </si>
  <si>
    <t>SW1Y5JG</t>
  </si>
  <si>
    <t>SW1Y5JH</t>
  </si>
  <si>
    <t>SW1Y5JN</t>
  </si>
  <si>
    <t>SW1Y5JQ</t>
  </si>
  <si>
    <t>SW1Y5LP</t>
  </si>
  <si>
    <t>SW1Y5LU</t>
  </si>
  <si>
    <t>SW1Y5NG</t>
  </si>
  <si>
    <t>SW1Y5NP</t>
  </si>
  <si>
    <t>SW1Y5NQ</t>
  </si>
  <si>
    <t>SW1Y6AA</t>
  </si>
  <si>
    <t>SW1Y6AB</t>
  </si>
  <si>
    <t>SW1Y6AD</t>
  </si>
  <si>
    <t>SW1Y6AE</t>
  </si>
  <si>
    <t>SW1Y6AF</t>
  </si>
  <si>
    <t>SW1Y6AG</t>
  </si>
  <si>
    <t>SW1Y6AH</t>
  </si>
  <si>
    <t>SW1Y6AJ</t>
  </si>
  <si>
    <t>SW1Y6AL</t>
  </si>
  <si>
    <t>SW1Y6AU</t>
  </si>
  <si>
    <t>SW1Y6AW</t>
  </si>
  <si>
    <t>SW1Y6BB</t>
  </si>
  <si>
    <t>SW1Y6BL</t>
  </si>
  <si>
    <t>SW1Y6BN</t>
  </si>
  <si>
    <t>SW1Y6BS</t>
  </si>
  <si>
    <t>SW1Y6BU</t>
  </si>
  <si>
    <t>SW1Y6DB</t>
  </si>
  <si>
    <t>SW1Y6DD</t>
  </si>
  <si>
    <t>SW1Y6DE</t>
  </si>
  <si>
    <t>SW1Y6DF</t>
  </si>
  <si>
    <t>SW1Y6DJ</t>
  </si>
  <si>
    <t>SW1Y6DN</t>
  </si>
  <si>
    <t>SW1Y6DS</t>
  </si>
  <si>
    <t>SW1Y6DT</t>
  </si>
  <si>
    <t>SW1Y6EE</t>
  </si>
  <si>
    <t>SW1Y6HA</t>
  </si>
  <si>
    <t>SW1Y6HB</t>
  </si>
  <si>
    <t>SW1Y6HD</t>
  </si>
  <si>
    <t>SW1Y6HF</t>
  </si>
  <si>
    <t>SW1Y6HH</t>
  </si>
  <si>
    <t>SW1Y6HJ</t>
  </si>
  <si>
    <t>SW1Y6HR</t>
  </si>
  <si>
    <t>SW1Y6HU</t>
  </si>
  <si>
    <t>SW1Y6JB</t>
  </si>
  <si>
    <t>SW1Y6JD</t>
  </si>
  <si>
    <t>SW1Y6JE</t>
  </si>
  <si>
    <t>SW1Y6JF</t>
  </si>
  <si>
    <t>SW1Y6JH</t>
  </si>
  <si>
    <t>SW1Y6JP</t>
  </si>
  <si>
    <t>SW1Y6JT</t>
  </si>
  <si>
    <t>SW1Y6JX</t>
  </si>
  <si>
    <t>SW1Y6LA</t>
  </si>
  <si>
    <t>SW1Y6LB</t>
  </si>
  <si>
    <t>SW1Y6LS</t>
  </si>
  <si>
    <t>SW1Y6LT</t>
  </si>
  <si>
    <t>SW1Y6LX</t>
  </si>
  <si>
    <t>SW1Y6NH</t>
  </si>
  <si>
    <t>SW1Y6NP</t>
  </si>
  <si>
    <t>SW1Y6NY</t>
  </si>
  <si>
    <t>SW1Y6PF</t>
  </si>
  <si>
    <t>SW1Y6PP</t>
  </si>
  <si>
    <t>SW1Y6PX</t>
  </si>
  <si>
    <t>SW1Y6PY</t>
  </si>
  <si>
    <t>SW1Y6QA</t>
  </si>
  <si>
    <t>SW1Y6QB</t>
  </si>
  <si>
    <t>SW1Y6QF</t>
  </si>
  <si>
    <t>SW1Y6QG</t>
  </si>
  <si>
    <t>SW1Y6QL</t>
  </si>
  <si>
    <t>SW1Y6QP</t>
  </si>
  <si>
    <t>SW1Y6QT</t>
  </si>
  <si>
    <t>SW1Y6QU</t>
  </si>
  <si>
    <t>SW1Y6QW</t>
  </si>
  <si>
    <t>SW1Y6QY</t>
  </si>
  <si>
    <t>SW1Y6RE</t>
  </si>
  <si>
    <t>SW1Y6RJ</t>
  </si>
  <si>
    <t>SW1Y6RL</t>
  </si>
  <si>
    <t>SW1Y6ST</t>
  </si>
  <si>
    <t>SW1Y6WW</t>
  </si>
  <si>
    <t>W1A0BL</t>
  </si>
  <si>
    <t>W1A0XE</t>
  </si>
  <si>
    <t>W1A0YY</t>
  </si>
  <si>
    <t>W1A0YZ</t>
  </si>
  <si>
    <t>W1A1AA</t>
  </si>
  <si>
    <t>W1A1AB</t>
  </si>
  <si>
    <t>W1A1AP</t>
  </si>
  <si>
    <t>W1A1ED</t>
  </si>
  <si>
    <t>W1A1ER</t>
  </si>
  <si>
    <t>W1A1FA</t>
  </si>
  <si>
    <t>W1A1PB</t>
  </si>
  <si>
    <t>W1A1QD</t>
  </si>
  <si>
    <t>W1A1QF</t>
  </si>
  <si>
    <t>W1A1QX</t>
  </si>
  <si>
    <t>W1A1QZ</t>
  </si>
  <si>
    <t>W1A1UQ</t>
  </si>
  <si>
    <t>W1A1YR</t>
  </si>
  <si>
    <t>W1A2AA</t>
  </si>
  <si>
    <t>W1A2AG</t>
  </si>
  <si>
    <t>W1A2DG</t>
  </si>
  <si>
    <t>W1A2EA</t>
  </si>
  <si>
    <t>W1A2EU</t>
  </si>
  <si>
    <t>W1A2GL</t>
  </si>
  <si>
    <t>W1A2HJ</t>
  </si>
  <si>
    <t>W1A2HL</t>
  </si>
  <si>
    <t>W1A2HW</t>
  </si>
  <si>
    <t>W1A2JQ</t>
  </si>
  <si>
    <t>W1A2JS</t>
  </si>
  <si>
    <t>W1A2JY</t>
  </si>
  <si>
    <t>W1A2JZ</t>
  </si>
  <si>
    <t>W1A2LA</t>
  </si>
  <si>
    <t>W1A2LQ</t>
  </si>
  <si>
    <t>W1A2UZ</t>
  </si>
  <si>
    <t>W1A2XU</t>
  </si>
  <si>
    <t>W1A2YD</t>
  </si>
  <si>
    <t>W1A2YU</t>
  </si>
  <si>
    <t>W1A2ZP</t>
  </si>
  <si>
    <t>W1A3AA</t>
  </si>
  <si>
    <t>W1A3AE</t>
  </si>
  <si>
    <t>W1A3BG</t>
  </si>
  <si>
    <t>W1A3BS</t>
  </si>
  <si>
    <t>W1A3FE</t>
  </si>
  <si>
    <t>W1A3FG</t>
  </si>
  <si>
    <t>W1A3FT</t>
  </si>
  <si>
    <t>W1A3FW</t>
  </si>
  <si>
    <t>W1A3GY</t>
  </si>
  <si>
    <t>W1A3ND</t>
  </si>
  <si>
    <t>W1A3PS</t>
  </si>
  <si>
    <t>W1A3RB</t>
  </si>
  <si>
    <t>W1A3SD</t>
  </si>
  <si>
    <t>W1A3XE</t>
  </si>
  <si>
    <t>W1A3XF</t>
  </si>
  <si>
    <t>W1A3XY</t>
  </si>
  <si>
    <t>W1A3YZ</t>
  </si>
  <si>
    <t>W1A3ZG</t>
  </si>
  <si>
    <t>W1A4EW</t>
  </si>
  <si>
    <t>W1A4FG</t>
  </si>
  <si>
    <t>W1A4GA</t>
  </si>
  <si>
    <t>W1A4GE</t>
  </si>
  <si>
    <t>W1A4GL</t>
  </si>
  <si>
    <t>W1A4GP</t>
  </si>
  <si>
    <t>W1A4SD</t>
  </si>
  <si>
    <t>W1A4SQ</t>
  </si>
  <si>
    <t>W1A4ST</t>
  </si>
  <si>
    <t>W1A4UD</t>
  </si>
  <si>
    <t>W1A4UH</t>
  </si>
  <si>
    <t>W1A4UR</t>
  </si>
  <si>
    <t>W1A4US</t>
  </si>
  <si>
    <t>W1A4WJ</t>
  </si>
  <si>
    <t>W1A4WZ</t>
  </si>
  <si>
    <t>W1A4XA</t>
  </si>
  <si>
    <t>W1A4XU</t>
  </si>
  <si>
    <t>W1A4YG</t>
  </si>
  <si>
    <t>W1A4YP</t>
  </si>
  <si>
    <t>W1A4ZX</t>
  </si>
  <si>
    <t>W1A5AB</t>
  </si>
  <si>
    <t>W1A5BL</t>
  </si>
  <si>
    <t>W1A5BU</t>
  </si>
  <si>
    <t>W1A5LE</t>
  </si>
  <si>
    <t>W1A5NT</t>
  </si>
  <si>
    <t>W1A5PZ</t>
  </si>
  <si>
    <t>W1A5QF</t>
  </si>
  <si>
    <t>W1A5RL</t>
  </si>
  <si>
    <t>W1A5RS</t>
  </si>
  <si>
    <t>W1A5TZ</t>
  </si>
  <si>
    <t>W1A5UY</t>
  </si>
  <si>
    <t>W1A5XQ</t>
  </si>
  <si>
    <t>W1A5XX</t>
  </si>
  <si>
    <t>W1A5YS</t>
  </si>
  <si>
    <t>W1A5YU</t>
  </si>
  <si>
    <t>W1A5ZP</t>
  </si>
  <si>
    <t>W1A6AP</t>
  </si>
  <si>
    <t>W1A6BJ</t>
  </si>
  <si>
    <t>W1A6BT</t>
  </si>
  <si>
    <t>W1A6EE</t>
  </si>
  <si>
    <t>W1A6FL</t>
  </si>
  <si>
    <t>W1A6FU</t>
  </si>
  <si>
    <t>W1A6GP</t>
  </si>
  <si>
    <t>W1A6GS</t>
  </si>
  <si>
    <t>W1A6GT</t>
  </si>
  <si>
    <t>W1A6JX</t>
  </si>
  <si>
    <t>W1A6NR</t>
  </si>
  <si>
    <t>W1A6PJ</t>
  </si>
  <si>
    <t>W1A6PW</t>
  </si>
  <si>
    <t>W1A6RH</t>
  </si>
  <si>
    <t>W1A6TJ</t>
  </si>
  <si>
    <t>W1A6TN</t>
  </si>
  <si>
    <t>W1A6TU</t>
  </si>
  <si>
    <t>W1A6TX</t>
  </si>
  <si>
    <t>W1A6UH</t>
  </si>
  <si>
    <t>W1A6US</t>
  </si>
  <si>
    <t>W1A6WF</t>
  </si>
  <si>
    <t>W1A6WG</t>
  </si>
  <si>
    <t>W1A6XF</t>
  </si>
  <si>
    <t>W1A6XP</t>
  </si>
  <si>
    <t>W1A6XR</t>
  </si>
  <si>
    <t>W1A6YJ</t>
  </si>
  <si>
    <t>W1A6YT</t>
  </si>
  <si>
    <t>W1A6ZL</t>
  </si>
  <si>
    <t>W1A6ZQ</t>
  </si>
  <si>
    <t>W1A7AF</t>
  </si>
  <si>
    <t>W1A7AR</t>
  </si>
  <si>
    <t>W1A7AW</t>
  </si>
  <si>
    <t>W1A7BN</t>
  </si>
  <si>
    <t>W1A7BP</t>
  </si>
  <si>
    <t>W1A7BR</t>
  </si>
  <si>
    <t>W1A7BZ</t>
  </si>
  <si>
    <t>W1A7EL</t>
  </si>
  <si>
    <t>W1A7GY</t>
  </si>
  <si>
    <t>W1A7NN</t>
  </si>
  <si>
    <t>W1A7PQ</t>
  </si>
  <si>
    <t>W1A7PU</t>
  </si>
  <si>
    <t>W1A7TB</t>
  </si>
  <si>
    <t>W1A7WU</t>
  </si>
  <si>
    <t>W1A7XA</t>
  </si>
  <si>
    <t>W1A7XX</t>
  </si>
  <si>
    <t>W1A7YJ</t>
  </si>
  <si>
    <t>W1A7YW</t>
  </si>
  <si>
    <t>W1A7ZW</t>
  </si>
  <si>
    <t>W1A7ZX</t>
  </si>
  <si>
    <t>W1A7ZY</t>
  </si>
  <si>
    <t>W1A8BG</t>
  </si>
  <si>
    <t>W1A8BL</t>
  </si>
  <si>
    <t>W1A8BS</t>
  </si>
  <si>
    <t>W1A8BX</t>
  </si>
  <si>
    <t>W1A8UP</t>
  </si>
  <si>
    <t>W1A8UZ</t>
  </si>
  <si>
    <t>W1A8WU</t>
  </si>
  <si>
    <t>W1A8XF</t>
  </si>
  <si>
    <t>W1A8XT</t>
  </si>
  <si>
    <t>W1A8YA</t>
  </si>
  <si>
    <t>W1A8YZ</t>
  </si>
  <si>
    <t>W1A9AL</t>
  </si>
  <si>
    <t>W1A9AP</t>
  </si>
  <si>
    <t>W1A9AT</t>
  </si>
  <si>
    <t>W1A9AU</t>
  </si>
  <si>
    <t>W1A9AW</t>
  </si>
  <si>
    <t>W1A9AX</t>
  </si>
  <si>
    <t>W1A9AY</t>
  </si>
  <si>
    <t>W1A9BF</t>
  </si>
  <si>
    <t>W1A9BG</t>
  </si>
  <si>
    <t>W1A9BH</t>
  </si>
  <si>
    <t>W1A9LB</t>
  </si>
  <si>
    <t>W1B1AA</t>
  </si>
  <si>
    <t>W1B1AD</t>
  </si>
  <si>
    <t>W1B1AE</t>
  </si>
  <si>
    <t>W1B1AR</t>
  </si>
  <si>
    <t>W1B1AS</t>
  </si>
  <si>
    <t>W1B1DJ</t>
  </si>
  <si>
    <t>W1B1DY</t>
  </si>
  <si>
    <t>W1B1HR</t>
  </si>
  <si>
    <t>W1B1JA</t>
  </si>
  <si>
    <t>W1B1JH</t>
  </si>
  <si>
    <t>W1B1JL</t>
  </si>
  <si>
    <t>W1B1LS</t>
  </si>
  <si>
    <t>W1B1LT</t>
  </si>
  <si>
    <t>W1B1LU</t>
  </si>
  <si>
    <t>W1B1LX</t>
  </si>
  <si>
    <t>W1B1LY</t>
  </si>
  <si>
    <t>W1B1LZ</t>
  </si>
  <si>
    <t>W1B1NA</t>
  </si>
  <si>
    <t>W1B1NB</t>
  </si>
  <si>
    <t>W1B1NE</t>
  </si>
  <si>
    <t>W1B1NF</t>
  </si>
  <si>
    <t>W1B1NG</t>
  </si>
  <si>
    <t>W1B1NH</t>
  </si>
  <si>
    <t>W1B1NJ</t>
  </si>
  <si>
    <t>W1B1NL</t>
  </si>
  <si>
    <t>W1B1NN</t>
  </si>
  <si>
    <t>W1B1NP</t>
  </si>
  <si>
    <t>W1B1NQ</t>
  </si>
  <si>
    <t>W1B1NR</t>
  </si>
  <si>
    <t>W1B1NS</t>
  </si>
  <si>
    <t>W1B1NT</t>
  </si>
  <si>
    <t>W1B1NU</t>
  </si>
  <si>
    <t>W1B1NX</t>
  </si>
  <si>
    <t>W1B1NZ</t>
  </si>
  <si>
    <t>W1B1PD</t>
  </si>
  <si>
    <t>W1B1PE</t>
  </si>
  <si>
    <t>W1B1PF</t>
  </si>
  <si>
    <t>W1B1PG</t>
  </si>
  <si>
    <t>W1B1PN</t>
  </si>
  <si>
    <t>W1B1PR</t>
  </si>
  <si>
    <t>W1B1PS</t>
  </si>
  <si>
    <t>W1B1PT</t>
  </si>
  <si>
    <t>W1B1PU</t>
  </si>
  <si>
    <t>W1B1PW</t>
  </si>
  <si>
    <t>W1B1PX</t>
  </si>
  <si>
    <t>W1B1PY</t>
  </si>
  <si>
    <t>W1B1PZ</t>
  </si>
  <si>
    <t>W1B1QA</t>
  </si>
  <si>
    <t>W1B1QB</t>
  </si>
  <si>
    <t>W1B1QD</t>
  </si>
  <si>
    <t>W1B1QE</t>
  </si>
  <si>
    <t>W1B1QG</t>
  </si>
  <si>
    <t>W1B1QH</t>
  </si>
  <si>
    <t>W1B1QJ</t>
  </si>
  <si>
    <t>W1B1QL</t>
  </si>
  <si>
    <t>W1B1QN</t>
  </si>
  <si>
    <t>W1B1QP</t>
  </si>
  <si>
    <t>W1B1QQ</t>
  </si>
  <si>
    <t>W1B1QR</t>
  </si>
  <si>
    <t>W1B1QS</t>
  </si>
  <si>
    <t>W1B1QT</t>
  </si>
  <si>
    <t>W1B1QU</t>
  </si>
  <si>
    <t>W1B1QW</t>
  </si>
  <si>
    <t>W1B1QX</t>
  </si>
  <si>
    <t>W1B1QY</t>
  </si>
  <si>
    <t>W1B2AD</t>
  </si>
  <si>
    <t>W1B2AE</t>
  </si>
  <si>
    <t>W1B2AF</t>
  </si>
  <si>
    <t>W1B2AG</t>
  </si>
  <si>
    <t>W1B2AY</t>
  </si>
  <si>
    <t>W1B2EB</t>
  </si>
  <si>
    <t>W1B2ED</t>
  </si>
  <si>
    <t>W1B2EF</t>
  </si>
  <si>
    <t>W1B2EG</t>
  </si>
  <si>
    <t>W1B2EL</t>
  </si>
  <si>
    <t>W1B2EN</t>
  </si>
  <si>
    <t>W1B2EP</t>
  </si>
  <si>
    <t>W1B2EQ</t>
  </si>
  <si>
    <t>W1B2ER</t>
  </si>
  <si>
    <t>W1B2ES</t>
  </si>
  <si>
    <t>W1B2EU</t>
  </si>
  <si>
    <t>W1B2EW</t>
  </si>
  <si>
    <t>W1B2EX</t>
  </si>
  <si>
    <t>W1B2EZ</t>
  </si>
  <si>
    <t>W1B2HA</t>
  </si>
  <si>
    <t>W1B2HB</t>
  </si>
  <si>
    <t>W1B2HE</t>
  </si>
  <si>
    <t>W1B2HF</t>
  </si>
  <si>
    <t>W1B2HG</t>
  </si>
  <si>
    <t>W1B2HH</t>
  </si>
  <si>
    <t>W1B2HJ</t>
  </si>
  <si>
    <t>W1B2HP</t>
  </si>
  <si>
    <t>W1B2HQ</t>
  </si>
  <si>
    <t>W1B2HT</t>
  </si>
  <si>
    <t>W1B2HU</t>
  </si>
  <si>
    <t>W1B2HW</t>
  </si>
  <si>
    <t>W1B2LA</t>
  </si>
  <si>
    <t>W1B2LB</t>
  </si>
  <si>
    <t>W1B2LD</t>
  </si>
  <si>
    <t>W1B2LE</t>
  </si>
  <si>
    <t>W1B2LF</t>
  </si>
  <si>
    <t>W1B2LG</t>
  </si>
  <si>
    <t>W1B2LH</t>
  </si>
  <si>
    <t>W1B2LJ</t>
  </si>
  <si>
    <t>W1B2LQ</t>
  </si>
  <si>
    <t>W1B2LR</t>
  </si>
  <si>
    <t>W1B2LS</t>
  </si>
  <si>
    <t>W1B2LU</t>
  </si>
  <si>
    <t>W1B2LW</t>
  </si>
  <si>
    <t>W1B2LX</t>
  </si>
  <si>
    <t>W1B2LY</t>
  </si>
  <si>
    <t>W1B2LZ</t>
  </si>
  <si>
    <t>W1B2NA</t>
  </si>
  <si>
    <t>W1B2QD</t>
  </si>
  <si>
    <t>W1B2QS</t>
  </si>
  <si>
    <t>W1B3AA</t>
  </si>
  <si>
    <t>W1B3AF</t>
  </si>
  <si>
    <t>W1B3AG</t>
  </si>
  <si>
    <t>W1B3AH</t>
  </si>
  <si>
    <t>W1B3AP</t>
  </si>
  <si>
    <t>W1B3AQ</t>
  </si>
  <si>
    <t>W1B3AS</t>
  </si>
  <si>
    <t>W1B3AT</t>
  </si>
  <si>
    <t>W1B3AU</t>
  </si>
  <si>
    <t>W1B3BJ</t>
  </si>
  <si>
    <t>W1B3BL</t>
  </si>
  <si>
    <t>W1B3BN</t>
  </si>
  <si>
    <t>W1B3BR</t>
  </si>
  <si>
    <t>W1B3DA</t>
  </si>
  <si>
    <t>W1B3DB</t>
  </si>
  <si>
    <t>W1B3DE</t>
  </si>
  <si>
    <t>W1B3DG</t>
  </si>
  <si>
    <t>W1B3HH</t>
  </si>
  <si>
    <t>W1B4AB</t>
  </si>
  <si>
    <t>W1B4AD</t>
  </si>
  <si>
    <t>W1B4AZ</t>
  </si>
  <si>
    <t>W1B4BD</t>
  </si>
  <si>
    <t>W1B4BF</t>
  </si>
  <si>
    <t>W1B4BG</t>
  </si>
  <si>
    <t>W1B4BH</t>
  </si>
  <si>
    <t>W1B4BJ</t>
  </si>
  <si>
    <t>W1B4BL</t>
  </si>
  <si>
    <t>W1B4BN</t>
  </si>
  <si>
    <t>W1B4BP</t>
  </si>
  <si>
    <t>W1B4BQ</t>
  </si>
  <si>
    <t>W1B4BR</t>
  </si>
  <si>
    <t>W1B4BS</t>
  </si>
  <si>
    <t>W1B4BT</t>
  </si>
  <si>
    <t>W1B4BU</t>
  </si>
  <si>
    <t>W1B4BX</t>
  </si>
  <si>
    <t>W1B4BY</t>
  </si>
  <si>
    <t>W1B4BZ</t>
  </si>
  <si>
    <t>W1B4DA</t>
  </si>
  <si>
    <t>W1B4DE</t>
  </si>
  <si>
    <t>W1B4DF</t>
  </si>
  <si>
    <t>W1B4DG</t>
  </si>
  <si>
    <t>W1B4DH</t>
  </si>
  <si>
    <t>W1B4DJ</t>
  </si>
  <si>
    <t>W1B4DN</t>
  </si>
  <si>
    <t>W1B4DQ</t>
  </si>
  <si>
    <t>W1B4DW</t>
  </si>
  <si>
    <t>W1B4DY</t>
  </si>
  <si>
    <t>W1B4DZ</t>
  </si>
  <si>
    <t>W1B4EA</t>
  </si>
  <si>
    <t>W1B4EB</t>
  </si>
  <si>
    <t>W1B4ED</t>
  </si>
  <si>
    <t>W1B4EE</t>
  </si>
  <si>
    <t>W1B4EF</t>
  </si>
  <si>
    <t>W1B4EG</t>
  </si>
  <si>
    <t>W1B4EN</t>
  </si>
  <si>
    <t>W1B4ES</t>
  </si>
  <si>
    <t>W1B4EZ</t>
  </si>
  <si>
    <t>W1B4HB</t>
  </si>
  <si>
    <t>W1B4HL</t>
  </si>
  <si>
    <t>W1B4HP</t>
  </si>
  <si>
    <t>W1B4HS</t>
  </si>
  <si>
    <t>W1B4HT</t>
  </si>
  <si>
    <t>W1B4HW</t>
  </si>
  <si>
    <t>W1B4HX</t>
  </si>
  <si>
    <t>W1B4HY</t>
  </si>
  <si>
    <t>W1B4HZ</t>
  </si>
  <si>
    <t>W1B4JA</t>
  </si>
  <si>
    <t>W1B4JD</t>
  </si>
  <si>
    <t>W1B4JG</t>
  </si>
  <si>
    <t>W1B4JP</t>
  </si>
  <si>
    <t>W1B4JR</t>
  </si>
  <si>
    <t>W1B4LX</t>
  </si>
  <si>
    <t>W1B4LY</t>
  </si>
  <si>
    <t>W1B4LZ</t>
  </si>
  <si>
    <t>W1B4NA</t>
  </si>
  <si>
    <t>W1B4NB</t>
  </si>
  <si>
    <t>W1B4ND</t>
  </si>
  <si>
    <t>W1B4NE</t>
  </si>
  <si>
    <t>W1B4NF</t>
  </si>
  <si>
    <t>W1B4NG</t>
  </si>
  <si>
    <t>W1B4NH</t>
  </si>
  <si>
    <t>W1B4NJ</t>
  </si>
  <si>
    <t>W1B4NQ</t>
  </si>
  <si>
    <t>W1B4NR</t>
  </si>
  <si>
    <t>W1B4RS</t>
  </si>
  <si>
    <t>W1B5AB</t>
  </si>
  <si>
    <t>W1B5AD</t>
  </si>
  <si>
    <t>W1B5AF</t>
  </si>
  <si>
    <t>W1B5AG</t>
  </si>
  <si>
    <t>W1B5AH</t>
  </si>
  <si>
    <t>W1B5AN</t>
  </si>
  <si>
    <t>W1B5AP</t>
  </si>
  <si>
    <t>W1B5AR</t>
  </si>
  <si>
    <t>W1B5AS</t>
  </si>
  <si>
    <t>W1B5AW</t>
  </si>
  <si>
    <t>W1B5BD</t>
  </si>
  <si>
    <t>W1B5BT</t>
  </si>
  <si>
    <t>W1B5DF</t>
  </si>
  <si>
    <t>W1B5DG</t>
  </si>
  <si>
    <t>W1B5DH</t>
  </si>
  <si>
    <t>W1B5DL</t>
  </si>
  <si>
    <t>W1B5DP</t>
  </si>
  <si>
    <t>W1B5DR</t>
  </si>
  <si>
    <t>W1B5DS</t>
  </si>
  <si>
    <t>W1B5DW</t>
  </si>
  <si>
    <t>W1B5EA</t>
  </si>
  <si>
    <t>W1B5FE</t>
  </si>
  <si>
    <t>W1B5HB</t>
  </si>
  <si>
    <t>W1B5HH</t>
  </si>
  <si>
    <t>W1B5JY</t>
  </si>
  <si>
    <t>W1B5LR</t>
  </si>
  <si>
    <t>W1B5LU</t>
  </si>
  <si>
    <t>W1B5LY</t>
  </si>
  <si>
    <t>W1B5LZ</t>
  </si>
  <si>
    <t>W1B5NA</t>
  </si>
  <si>
    <t>W1B5NE</t>
  </si>
  <si>
    <t>W1B5NF</t>
  </si>
  <si>
    <t>W1B5NH</t>
  </si>
  <si>
    <t>W1B5NL</t>
  </si>
  <si>
    <t>W1B5NQ</t>
  </si>
  <si>
    <t>W1B5PA</t>
  </si>
  <si>
    <t>W1B5PB</t>
  </si>
  <si>
    <t>W1B5PD</t>
  </si>
  <si>
    <t>W1B5PE</t>
  </si>
  <si>
    <t>W1B5PF</t>
  </si>
  <si>
    <t>W1B5PG</t>
  </si>
  <si>
    <t>W1B5PH</t>
  </si>
  <si>
    <t>W1B5PJ</t>
  </si>
  <si>
    <t>W1B5PL</t>
  </si>
  <si>
    <t>W1B5PP</t>
  </si>
  <si>
    <t>W1B5PQ</t>
  </si>
  <si>
    <t>W1B5PR</t>
  </si>
  <si>
    <t>W1B5PS</t>
  </si>
  <si>
    <t>W1B5PT</t>
  </si>
  <si>
    <t>W1B5PW</t>
  </si>
  <si>
    <t>W1B5PX</t>
  </si>
  <si>
    <t>W1B5PZ</t>
  </si>
  <si>
    <t>W1B5QA</t>
  </si>
  <si>
    <t>W1B5QB</t>
  </si>
  <si>
    <t>W1B5QD</t>
  </si>
  <si>
    <t>W1B5QE</t>
  </si>
  <si>
    <t>W1B5QG</t>
  </si>
  <si>
    <t>W1B5QH</t>
  </si>
  <si>
    <t>W1B5QJ</t>
  </si>
  <si>
    <t>W1B5QL</t>
  </si>
  <si>
    <t>W1B5QN</t>
  </si>
  <si>
    <t>W1B5QP</t>
  </si>
  <si>
    <t>W1B5QQ</t>
  </si>
  <si>
    <t>W1B5QR</t>
  </si>
  <si>
    <t>W1B5QW</t>
  </si>
  <si>
    <t>W1B5RA</t>
  </si>
  <si>
    <t>W1B5RB</t>
  </si>
  <si>
    <t>W1B5RL</t>
  </si>
  <si>
    <t>W1B5RS</t>
  </si>
  <si>
    <t>W1B5RT</t>
  </si>
  <si>
    <t>W1B5RU</t>
  </si>
  <si>
    <t>W1B5RW</t>
  </si>
  <si>
    <t>W1B5RX</t>
  </si>
  <si>
    <t>W1B5RZ</t>
  </si>
  <si>
    <t>W1B5SA</t>
  </si>
  <si>
    <t>W1B5SB</t>
  </si>
  <si>
    <t>W1B5SD</t>
  </si>
  <si>
    <t>W1B5SE</t>
  </si>
  <si>
    <t>W1B5SF</t>
  </si>
  <si>
    <t>W1B5SG</t>
  </si>
  <si>
    <t>W1B5SJ</t>
  </si>
  <si>
    <t>W1B5SN</t>
  </si>
  <si>
    <t>W1B5SP</t>
  </si>
  <si>
    <t>W1B5SQ</t>
  </si>
  <si>
    <t>W1B5SW</t>
  </si>
  <si>
    <t>W1B5TB</t>
  </si>
  <si>
    <t>W1B5TD</t>
  </si>
  <si>
    <t>W1B5TE</t>
  </si>
  <si>
    <t>W1B5TF</t>
  </si>
  <si>
    <t>W1B5TG</t>
  </si>
  <si>
    <t>W1B5TH</t>
  </si>
  <si>
    <t>W1B5TJ</t>
  </si>
  <si>
    <t>W1B5TL</t>
  </si>
  <si>
    <t>W1B5TP</t>
  </si>
  <si>
    <t>W1B5TQ</t>
  </si>
  <si>
    <t>W1B5TR</t>
  </si>
  <si>
    <t>W1B5TW</t>
  </si>
  <si>
    <t>W1C1AP</t>
  </si>
  <si>
    <t>W1C1AS</t>
  </si>
  <si>
    <t>W1C1AT</t>
  </si>
  <si>
    <t>W1C1AX</t>
  </si>
  <si>
    <t>W1C1AY</t>
  </si>
  <si>
    <t>W1C1AZ</t>
  </si>
  <si>
    <t>W1C1BA</t>
  </si>
  <si>
    <t>W1C1BB</t>
  </si>
  <si>
    <t>W1C1BE</t>
  </si>
  <si>
    <t>W1C1BF</t>
  </si>
  <si>
    <t>W1C1BG</t>
  </si>
  <si>
    <t>W1C1BQ</t>
  </si>
  <si>
    <t>W1C1BY</t>
  </si>
  <si>
    <t>W1C1DA</t>
  </si>
  <si>
    <t>W1C1DB</t>
  </si>
  <si>
    <t>W1C1DD</t>
  </si>
  <si>
    <t>W1C1DE</t>
  </si>
  <si>
    <t>W1C1DH</t>
  </si>
  <si>
    <t>W1C1DJ</t>
  </si>
  <si>
    <t>W1C1DL</t>
  </si>
  <si>
    <t>W1C1DN</t>
  </si>
  <si>
    <t>W1C1DP</t>
  </si>
  <si>
    <t>W1C1DR</t>
  </si>
  <si>
    <t>W1C1DS</t>
  </si>
  <si>
    <t>W1C1DT</t>
  </si>
  <si>
    <t>W1C1DW</t>
  </si>
  <si>
    <t>W1C1DX</t>
  </si>
  <si>
    <t>W1C1ES</t>
  </si>
  <si>
    <t>W1C1HF</t>
  </si>
  <si>
    <t>W1C1HG</t>
  </si>
  <si>
    <t>W1C1JB</t>
  </si>
  <si>
    <t>W1C1JE</t>
  </si>
  <si>
    <t>W1C1JF</t>
  </si>
  <si>
    <t>W1C1JG</t>
  </si>
  <si>
    <t>W1C1JH</t>
  </si>
  <si>
    <t>W1C1JJ</t>
  </si>
  <si>
    <t>W1C1JN</t>
  </si>
  <si>
    <t>W1C1JP</t>
  </si>
  <si>
    <t>W1C1JR</t>
  </si>
  <si>
    <t>W1C1JS</t>
  </si>
  <si>
    <t>W1C1JT</t>
  </si>
  <si>
    <t>W1C1JU</t>
  </si>
  <si>
    <t>W1C1JW</t>
  </si>
  <si>
    <t>W1C1JX</t>
  </si>
  <si>
    <t>W1C1JY</t>
  </si>
  <si>
    <t>W1C1LA</t>
  </si>
  <si>
    <t>W1C1LB</t>
  </si>
  <si>
    <t>W1C1LD</t>
  </si>
  <si>
    <t>W1C1LE</t>
  </si>
  <si>
    <t>W1C1LF</t>
  </si>
  <si>
    <t>W1C1LG</t>
  </si>
  <si>
    <t>W1C1LL</t>
  </si>
  <si>
    <t>W1C1LN</t>
  </si>
  <si>
    <t>W1C1LP</t>
  </si>
  <si>
    <t>W1C1LQ</t>
  </si>
  <si>
    <t>W1C1LR</t>
  </si>
  <si>
    <t>W1C1LU</t>
  </si>
  <si>
    <t>W1C1LW</t>
  </si>
  <si>
    <t>W1C1LX</t>
  </si>
  <si>
    <t>W1C1LZ</t>
  </si>
  <si>
    <t>W1C1NA</t>
  </si>
  <si>
    <t>W1C1NB</t>
  </si>
  <si>
    <t>W1C2AA</t>
  </si>
  <si>
    <t>W1C2AB</t>
  </si>
  <si>
    <t>W1C2AD</t>
  </si>
  <si>
    <t>W1C2AE</t>
  </si>
  <si>
    <t>W1C2AF</t>
  </si>
  <si>
    <t>W1C2AG</t>
  </si>
  <si>
    <t>W1C2AH</t>
  </si>
  <si>
    <t>W1C2AJ</t>
  </si>
  <si>
    <t>W1C2AL</t>
  </si>
  <si>
    <t>W1C2AN</t>
  </si>
  <si>
    <t>W1C2AP</t>
  </si>
  <si>
    <t>W1C2AQ</t>
  </si>
  <si>
    <t>W1C2AR</t>
  </si>
  <si>
    <t>W1C2AS</t>
  </si>
  <si>
    <t>W1C2AT</t>
  </si>
  <si>
    <t>W1C2AU</t>
  </si>
  <si>
    <t>W1C2AW</t>
  </si>
  <si>
    <t>W1C2BR</t>
  </si>
  <si>
    <t>W1C2BU</t>
  </si>
  <si>
    <t>W1C2DD</t>
  </si>
  <si>
    <t>W1C2DF</t>
  </si>
  <si>
    <t>W1C2DG</t>
  </si>
  <si>
    <t>W1C2DH</t>
  </si>
  <si>
    <t>W1C2DJ</t>
  </si>
  <si>
    <t>W1C2DL</t>
  </si>
  <si>
    <t>W1C2DN</t>
  </si>
  <si>
    <t>W1C2DQ</t>
  </si>
  <si>
    <t>W1C2DR</t>
  </si>
  <si>
    <t>W1C2DS</t>
  </si>
  <si>
    <t>W1C2DT</t>
  </si>
  <si>
    <t>W1C2DW</t>
  </si>
  <si>
    <t>W1C2DX</t>
  </si>
  <si>
    <t>W1C2DY</t>
  </si>
  <si>
    <t>W1C2DZ</t>
  </si>
  <si>
    <t>W1C2HA</t>
  </si>
  <si>
    <t>W1C2HP</t>
  </si>
  <si>
    <t>W1C2HR</t>
  </si>
  <si>
    <t>W1C2HW</t>
  </si>
  <si>
    <t>W1C2HX</t>
  </si>
  <si>
    <t>W1C2HY</t>
  </si>
  <si>
    <t>W1C2JB</t>
  </si>
  <si>
    <t>W1C2JD</t>
  </si>
  <si>
    <t>W1C2JE</t>
  </si>
  <si>
    <t>W1C2JF</t>
  </si>
  <si>
    <t>W1C2JG</t>
  </si>
  <si>
    <t>W1C2JJ</t>
  </si>
  <si>
    <t>W1C2JL</t>
  </si>
  <si>
    <t>W1C2JN</t>
  </si>
  <si>
    <t>W1C2JR</t>
  </si>
  <si>
    <t>W1C2JS</t>
  </si>
  <si>
    <t>W1C2JT</t>
  </si>
  <si>
    <t>W1C2JU</t>
  </si>
  <si>
    <t>W1C2JW</t>
  </si>
  <si>
    <t>W1C2JX</t>
  </si>
  <si>
    <t>W1C2JY</t>
  </si>
  <si>
    <t>W1C2JZ</t>
  </si>
  <si>
    <t>W1C2LA</t>
  </si>
  <si>
    <t>W1C2NB</t>
  </si>
  <si>
    <t>W1C2PA</t>
  </si>
  <si>
    <t>W1C2PD</t>
  </si>
  <si>
    <t>W1C2PE</t>
  </si>
  <si>
    <t>W1C2PF</t>
  </si>
  <si>
    <t>W1C2PG</t>
  </si>
  <si>
    <t>W1C2PH</t>
  </si>
  <si>
    <t>W1C2PL</t>
  </si>
  <si>
    <t>W1C2PN</t>
  </si>
  <si>
    <t>W1C2PP</t>
  </si>
  <si>
    <t>W1C2PQ</t>
  </si>
  <si>
    <t>W1C2PR</t>
  </si>
  <si>
    <t>W1C2PS</t>
  </si>
  <si>
    <t>W1C2PT</t>
  </si>
  <si>
    <t>W1C2QJ</t>
  </si>
  <si>
    <t>W1C2QL</t>
  </si>
  <si>
    <t>W1C2QP</t>
  </si>
  <si>
    <t>W1C2QQ</t>
  </si>
  <si>
    <t>W1C2QW</t>
  </si>
  <si>
    <t>W1D1AL</t>
  </si>
  <si>
    <t>W1D1AN</t>
  </si>
  <si>
    <t>W1D1AP</t>
  </si>
  <si>
    <t>W1D1AR</t>
  </si>
  <si>
    <t>W1D1AU</t>
  </si>
  <si>
    <t>W1D1AW</t>
  </si>
  <si>
    <t>W1D1AX</t>
  </si>
  <si>
    <t>W1D1BB</t>
  </si>
  <si>
    <t>W1D1BD</t>
  </si>
  <si>
    <t>W1D1BG</t>
  </si>
  <si>
    <t>W1D1BH</t>
  </si>
  <si>
    <t>W1D1BJ</t>
  </si>
  <si>
    <t>W1D1BL</t>
  </si>
  <si>
    <t>W1D1BN</t>
  </si>
  <si>
    <t>W1D1BP</t>
  </si>
  <si>
    <t>W1D1BQ</t>
  </si>
  <si>
    <t>W1D1BR</t>
  </si>
  <si>
    <t>W1D1BS</t>
  </si>
  <si>
    <t>W1D1BT</t>
  </si>
  <si>
    <t>W1D1BU</t>
  </si>
  <si>
    <t>W1D1BX</t>
  </si>
  <si>
    <t>W1D1BY</t>
  </si>
  <si>
    <t>W1D1BZ</t>
  </si>
  <si>
    <t>W1D1LA</t>
  </si>
  <si>
    <t>W1D1LL</t>
  </si>
  <si>
    <t>W1D1LN</t>
  </si>
  <si>
    <t>W1D1LP</t>
  </si>
  <si>
    <t>W1D1LR</t>
  </si>
  <si>
    <t>W1D1LS</t>
  </si>
  <si>
    <t>W1D1LT</t>
  </si>
  <si>
    <t>W1D1LU</t>
  </si>
  <si>
    <t>W1D1LX</t>
  </si>
  <si>
    <t>W1D1LY</t>
  </si>
  <si>
    <t>W1D1LZ</t>
  </si>
  <si>
    <t>W1D1NA</t>
  </si>
  <si>
    <t>W1D1NB</t>
  </si>
  <si>
    <t>W1D1ND</t>
  </si>
  <si>
    <t>W1D1NE</t>
  </si>
  <si>
    <t>W1D1NF</t>
  </si>
  <si>
    <t>W1D1NG</t>
  </si>
  <si>
    <t>W1D1NN</t>
  </si>
  <si>
    <t>W1D1NP</t>
  </si>
  <si>
    <t>W1D1NQ</t>
  </si>
  <si>
    <t>W1D1NR</t>
  </si>
  <si>
    <t>W1D1NS</t>
  </si>
  <si>
    <t>W1D1NT</t>
  </si>
  <si>
    <t>W1D1NU</t>
  </si>
  <si>
    <t>W1D1NX</t>
  </si>
  <si>
    <t>W1D2AD</t>
  </si>
  <si>
    <t>W1D2DH</t>
  </si>
  <si>
    <t>W1D2DN</t>
  </si>
  <si>
    <t>W1D2DP</t>
  </si>
  <si>
    <t>W1D2DR</t>
  </si>
  <si>
    <t>W1D2DS</t>
  </si>
  <si>
    <t>W1D2DT</t>
  </si>
  <si>
    <t>W1D2DU</t>
  </si>
  <si>
    <t>W1D2DX</t>
  </si>
  <si>
    <t>W1D2DY</t>
  </si>
  <si>
    <t>W1D2DZ</t>
  </si>
  <si>
    <t>W1D2EB</t>
  </si>
  <si>
    <t>W1D2EF</t>
  </si>
  <si>
    <t>W1D2EG</t>
  </si>
  <si>
    <t>W1D2EH</t>
  </si>
  <si>
    <t>W1D2EQ</t>
  </si>
  <si>
    <t>W1D2HF</t>
  </si>
  <si>
    <t>W1D2HG</t>
  </si>
  <si>
    <t>W1D2HH</t>
  </si>
  <si>
    <t>W1D2HJ</t>
  </si>
  <si>
    <t>W1D2HL</t>
  </si>
  <si>
    <t>W1D2HN</t>
  </si>
  <si>
    <t>W1D2HP</t>
  </si>
  <si>
    <t>W1D2HQ</t>
  </si>
  <si>
    <t>W1D2HR</t>
  </si>
  <si>
    <t>W1D2HT</t>
  </si>
  <si>
    <t>W1D2HU</t>
  </si>
  <si>
    <t>W1D2HW</t>
  </si>
  <si>
    <t>W1D2HY</t>
  </si>
  <si>
    <t>W1D2HZ</t>
  </si>
  <si>
    <t>W1D2JA</t>
  </si>
  <si>
    <t>W1D2JB</t>
  </si>
  <si>
    <t>W1D2JD</t>
  </si>
  <si>
    <t>W1D2JE</t>
  </si>
  <si>
    <t>W1D2JG</t>
  </si>
  <si>
    <t>W1D2JH</t>
  </si>
  <si>
    <t>W1D2JJ</t>
  </si>
  <si>
    <t>W1D2JL</t>
  </si>
  <si>
    <t>W1D2JN</t>
  </si>
  <si>
    <t>W1D2JP</t>
  </si>
  <si>
    <t>W1D2JQ</t>
  </si>
  <si>
    <t>W1D2JR</t>
  </si>
  <si>
    <t>W1D2JS</t>
  </si>
  <si>
    <t>W1D2JT</t>
  </si>
  <si>
    <t>W1D2JU</t>
  </si>
  <si>
    <t>W1D2JW</t>
  </si>
  <si>
    <t>W1D2JX</t>
  </si>
  <si>
    <t>W1D2JY</t>
  </si>
  <si>
    <t>W1D2JZ</t>
  </si>
  <si>
    <t>W1D2LB</t>
  </si>
  <si>
    <t>W1D2LE</t>
  </si>
  <si>
    <t>W1D2LF</t>
  </si>
  <si>
    <t>W1D2LG</t>
  </si>
  <si>
    <t>W1D2LJ</t>
  </si>
  <si>
    <t>W1D2LN</t>
  </si>
  <si>
    <t>W1D2LP</t>
  </si>
  <si>
    <t>W1D2LR</t>
  </si>
  <si>
    <t>W1D2LS</t>
  </si>
  <si>
    <t>W1D2LT</t>
  </si>
  <si>
    <t>W1D2LU</t>
  </si>
  <si>
    <t>W1D2LW</t>
  </si>
  <si>
    <t>W1D3AD</t>
  </si>
  <si>
    <t>W1D3AF</t>
  </si>
  <si>
    <t>W1D3AG</t>
  </si>
  <si>
    <t>W1D3AH</t>
  </si>
  <si>
    <t>W1D3AJ</t>
  </si>
  <si>
    <t>W1D3AL</t>
  </si>
  <si>
    <t>W1D3AN</t>
  </si>
  <si>
    <t>W1D3AQ</t>
  </si>
  <si>
    <t>W1D3AR</t>
  </si>
  <si>
    <t>W1D3AS</t>
  </si>
  <si>
    <t>W1D3AT</t>
  </si>
  <si>
    <t>W1D3AW</t>
  </si>
  <si>
    <t>W1D3AZ</t>
  </si>
  <si>
    <t>W1D3BF</t>
  </si>
  <si>
    <t>W1D3BG</t>
  </si>
  <si>
    <t>W1D3BH</t>
  </si>
  <si>
    <t>W1D3BJ</t>
  </si>
  <si>
    <t>W1D3BL</t>
  </si>
  <si>
    <t>W1D3BN</t>
  </si>
  <si>
    <t>W1D3BP</t>
  </si>
  <si>
    <t>W1D3BQ</t>
  </si>
  <si>
    <t>W1D3BR</t>
  </si>
  <si>
    <t>W1D3BS</t>
  </si>
  <si>
    <t>W1D3BT</t>
  </si>
  <si>
    <t>W1D3BU</t>
  </si>
  <si>
    <t>W1D3BW</t>
  </si>
  <si>
    <t>W1D3BX</t>
  </si>
  <si>
    <t>W1D3BY</t>
  </si>
  <si>
    <t>W1D3BZ</t>
  </si>
  <si>
    <t>W1D3DA</t>
  </si>
  <si>
    <t>W1D3DD</t>
  </si>
  <si>
    <t>W1D3DG</t>
  </si>
  <si>
    <t>W1D3DH</t>
  </si>
  <si>
    <t>W1D3DL</t>
  </si>
  <si>
    <t>W1D3DR</t>
  </si>
  <si>
    <t>W1D3DS</t>
  </si>
  <si>
    <t>W1D3DT</t>
  </si>
  <si>
    <t>W1D3DU</t>
  </si>
  <si>
    <t>W1D3DX</t>
  </si>
  <si>
    <t>W1D3DY</t>
  </si>
  <si>
    <t>W1D3DZ</t>
  </si>
  <si>
    <t>W1D3EN</t>
  </si>
  <si>
    <t>W1D3ER</t>
  </si>
  <si>
    <t>W1D3GN</t>
  </si>
  <si>
    <t>W1D3HB</t>
  </si>
  <si>
    <t>W1D3HD</t>
  </si>
  <si>
    <t>W1D3HF</t>
  </si>
  <si>
    <t>W1D3HQ</t>
  </si>
  <si>
    <t>W1D3HZ</t>
  </si>
  <si>
    <t>W1D3JA</t>
  </si>
  <si>
    <t>W1D3JB</t>
  </si>
  <si>
    <t>W1D3JD</t>
  </si>
  <si>
    <t>W1D3JF</t>
  </si>
  <si>
    <t>W1D3JG</t>
  </si>
  <si>
    <t>W1D3JH</t>
  </si>
  <si>
    <t>W1D3JJ</t>
  </si>
  <si>
    <t>W1D3JL</t>
  </si>
  <si>
    <t>W1D3JN</t>
  </si>
  <si>
    <t>W1D3JP</t>
  </si>
  <si>
    <t>W1D3JQ</t>
  </si>
  <si>
    <t>W1D3JR</t>
  </si>
  <si>
    <t>W1D3JW</t>
  </si>
  <si>
    <t>W1D3LL</t>
  </si>
  <si>
    <t>W1D3NE</t>
  </si>
  <si>
    <t>W1D3PT</t>
  </si>
  <si>
    <t>W1D3PU</t>
  </si>
  <si>
    <t>W1D3PX</t>
  </si>
  <si>
    <t>W1D3PY</t>
  </si>
  <si>
    <t>W1D3PZ</t>
  </si>
  <si>
    <t>W1D3QB</t>
  </si>
  <si>
    <t>W1D3QD</t>
  </si>
  <si>
    <t>W1D3QE</t>
  </si>
  <si>
    <t>W1D3QF</t>
  </si>
  <si>
    <t>W1D3QG</t>
  </si>
  <si>
    <t>W1D3QH</t>
  </si>
  <si>
    <t>W1D3QJ</t>
  </si>
  <si>
    <t>W1D3QL</t>
  </si>
  <si>
    <t>W1D3QN</t>
  </si>
  <si>
    <t>W1D3QP</t>
  </si>
  <si>
    <t>W1D3QR</t>
  </si>
  <si>
    <t>W1D3QS</t>
  </si>
  <si>
    <t>W1D3QU</t>
  </si>
  <si>
    <t>W1D3QW</t>
  </si>
  <si>
    <t>W1D3QX</t>
  </si>
  <si>
    <t>W1D3QY</t>
  </si>
  <si>
    <t>W1D3QZ</t>
  </si>
  <si>
    <t>W1D3RA</t>
  </si>
  <si>
    <t>W1D3RB</t>
  </si>
  <si>
    <t>W1D3RF</t>
  </si>
  <si>
    <t>W1D3RG</t>
  </si>
  <si>
    <t>W1D3RL</t>
  </si>
  <si>
    <t>W1D3RN</t>
  </si>
  <si>
    <t>W1D3RP</t>
  </si>
  <si>
    <t>W1D3RQ</t>
  </si>
  <si>
    <t>W1D3RR</t>
  </si>
  <si>
    <t>W1D3RS</t>
  </si>
  <si>
    <t>W1D3RT</t>
  </si>
  <si>
    <t>W1D3RU</t>
  </si>
  <si>
    <t>W1D3RW</t>
  </si>
  <si>
    <t>W1D3RX</t>
  </si>
  <si>
    <t>W1D3RY</t>
  </si>
  <si>
    <t>W1D3RZ</t>
  </si>
  <si>
    <t>W1D3SA</t>
  </si>
  <si>
    <t>W1D3SB</t>
  </si>
  <si>
    <t>W1D3SD</t>
  </si>
  <si>
    <t>W1D3SE</t>
  </si>
  <si>
    <t>W1D3SG</t>
  </si>
  <si>
    <t>W1D3SH</t>
  </si>
  <si>
    <t>W1D3SJ</t>
  </si>
  <si>
    <t>W1D3SL</t>
  </si>
  <si>
    <t>W1D3SN</t>
  </si>
  <si>
    <t>W1D3SP</t>
  </si>
  <si>
    <t>W1D3SQ</t>
  </si>
  <si>
    <t>W1D3SR</t>
  </si>
  <si>
    <t>W1D3SS</t>
  </si>
  <si>
    <t>W1D3ST</t>
  </si>
  <si>
    <t>W1D3SU</t>
  </si>
  <si>
    <t>W1D3SW</t>
  </si>
  <si>
    <t>W1D3SX</t>
  </si>
  <si>
    <t>W1D3SY</t>
  </si>
  <si>
    <t>W1D3TN</t>
  </si>
  <si>
    <t>W1D4AE</t>
  </si>
  <si>
    <t>W1D4AG</t>
  </si>
  <si>
    <t>W1D4AH</t>
  </si>
  <si>
    <t>W1D4AJ</t>
  </si>
  <si>
    <t>W1D4AL</t>
  </si>
  <si>
    <t>W1D4AP</t>
  </si>
  <si>
    <t>W1D4AQ</t>
  </si>
  <si>
    <t>W1D4AR</t>
  </si>
  <si>
    <t>W1D4AS</t>
  </si>
  <si>
    <t>W1D4BA</t>
  </si>
  <si>
    <t>W1D4DA</t>
  </si>
  <si>
    <t>W1D4DB</t>
  </si>
  <si>
    <t>W1D4DD</t>
  </si>
  <si>
    <t>W1D4DE</t>
  </si>
  <si>
    <t>W1D4DF</t>
  </si>
  <si>
    <t>W1D4DG</t>
  </si>
  <si>
    <t>W1D4DH</t>
  </si>
  <si>
    <t>W1D4DJ</t>
  </si>
  <si>
    <t>W1D4DL</t>
  </si>
  <si>
    <t>W1D4DN</t>
  </si>
  <si>
    <t>W1D4DP</t>
  </si>
  <si>
    <t>W1D4DQ</t>
  </si>
  <si>
    <t>W1D4DR</t>
  </si>
  <si>
    <t>W1D4DS</t>
  </si>
  <si>
    <t>W1D4DT</t>
  </si>
  <si>
    <t>W1D4DU</t>
  </si>
  <si>
    <t>W1D4DX</t>
  </si>
  <si>
    <t>W1D4DY</t>
  </si>
  <si>
    <t>W1D4DZ</t>
  </si>
  <si>
    <t>W1D4EB</t>
  </si>
  <si>
    <t>W1D4EE</t>
  </si>
  <si>
    <t>W1D4EF</t>
  </si>
  <si>
    <t>W1D4EG</t>
  </si>
  <si>
    <t>W1D4EH</t>
  </si>
  <si>
    <t>W1D4EJ</t>
  </si>
  <si>
    <t>W1D4EQ</t>
  </si>
  <si>
    <t>W1D4HS</t>
  </si>
  <si>
    <t>W1D4HT</t>
  </si>
  <si>
    <t>W1D4HX</t>
  </si>
  <si>
    <t>W1D4HZ</t>
  </si>
  <si>
    <t>W1D4JB</t>
  </si>
  <si>
    <t>W1D4JD</t>
  </si>
  <si>
    <t>W1D4JF</t>
  </si>
  <si>
    <t>W1D4JG</t>
  </si>
  <si>
    <t>W1D4JQ</t>
  </si>
  <si>
    <t>W1D4LR</t>
  </si>
  <si>
    <t>W1D4NQ</t>
  </si>
  <si>
    <t>W1D4NR</t>
  </si>
  <si>
    <t>W1D4NS</t>
  </si>
  <si>
    <t>W1D4NU</t>
  </si>
  <si>
    <t>W1D4NX</t>
  </si>
  <si>
    <t>W1D4PB</t>
  </si>
  <si>
    <t>W1D4PP</t>
  </si>
  <si>
    <t>W1D4PR</t>
  </si>
  <si>
    <t>W1D4PS</t>
  </si>
  <si>
    <t>W1D4PT</t>
  </si>
  <si>
    <t>W1D4PU</t>
  </si>
  <si>
    <t>W1D4PW</t>
  </si>
  <si>
    <t>W1D4PX</t>
  </si>
  <si>
    <t>W1D4PY</t>
  </si>
  <si>
    <t>W1D4PZ</t>
  </si>
  <si>
    <t>W1D4QB</t>
  </si>
  <si>
    <t>W1D4QD</t>
  </si>
  <si>
    <t>W1D4QE</t>
  </si>
  <si>
    <t>W1D4QF</t>
  </si>
  <si>
    <t>W1D4QG</t>
  </si>
  <si>
    <t>W1D4QH</t>
  </si>
  <si>
    <t>W1D4QJ</t>
  </si>
  <si>
    <t>W1D4QQ</t>
  </si>
  <si>
    <t>W1D4RB</t>
  </si>
  <si>
    <t>W1D4RD</t>
  </si>
  <si>
    <t>W1D4RE</t>
  </si>
  <si>
    <t>W1D4RF</t>
  </si>
  <si>
    <t>W1D4RG</t>
  </si>
  <si>
    <t>W1D4RJ</t>
  </si>
  <si>
    <t>W1D4RL</t>
  </si>
  <si>
    <t>W1D4RN</t>
  </si>
  <si>
    <t>W1D4RP</t>
  </si>
  <si>
    <t>W1D4RQ</t>
  </si>
  <si>
    <t>W1D4RR</t>
  </si>
  <si>
    <t>W1D4RS</t>
  </si>
  <si>
    <t>W1D4RT</t>
  </si>
  <si>
    <t>W1D4RW</t>
  </si>
  <si>
    <t>W1D4SA</t>
  </si>
  <si>
    <t>W1D4SB</t>
  </si>
  <si>
    <t>W1D4SD</t>
  </si>
  <si>
    <t>W1D4SE</t>
  </si>
  <si>
    <t>W1D4SF</t>
  </si>
  <si>
    <t>W1D4SG</t>
  </si>
  <si>
    <t>W1D4SH</t>
  </si>
  <si>
    <t>W1D4SJ</t>
  </si>
  <si>
    <t>W1D4SL</t>
  </si>
  <si>
    <t>W1D4SN</t>
  </si>
  <si>
    <t>W1D4SQ</t>
  </si>
  <si>
    <t>W1D4TA</t>
  </si>
  <si>
    <t>W1D4TB</t>
  </si>
  <si>
    <t>W1D4TE</t>
  </si>
  <si>
    <t>W1D4TF</t>
  </si>
  <si>
    <t>W1D4TG</t>
  </si>
  <si>
    <t>W1D4TH</t>
  </si>
  <si>
    <t>W1D4TJ</t>
  </si>
  <si>
    <t>W1D4TL</t>
  </si>
  <si>
    <t>W1D4TN</t>
  </si>
  <si>
    <t>W1D4TP</t>
  </si>
  <si>
    <t>W1D4TQ</t>
  </si>
  <si>
    <t>W1D4TR</t>
  </si>
  <si>
    <t>W1D4TS</t>
  </si>
  <si>
    <t>W1D4TT</t>
  </si>
  <si>
    <t>W1D4TU</t>
  </si>
  <si>
    <t>W1D4TW</t>
  </si>
  <si>
    <t>W1D4TX</t>
  </si>
  <si>
    <t>W1D4TY</t>
  </si>
  <si>
    <t>W1D4TZ</t>
  </si>
  <si>
    <t>W1D4UA</t>
  </si>
  <si>
    <t>W1D4UB</t>
  </si>
  <si>
    <t>W1D4UD</t>
  </si>
  <si>
    <t>W1D4UE</t>
  </si>
  <si>
    <t>W1D4UF</t>
  </si>
  <si>
    <t>W1D4UG</t>
  </si>
  <si>
    <t>W1D4UH</t>
  </si>
  <si>
    <t>W1D4UJ</t>
  </si>
  <si>
    <t>W1D4UL</t>
  </si>
  <si>
    <t>W1D4UN</t>
  </si>
  <si>
    <t>W1D4UP</t>
  </si>
  <si>
    <t>W1D4UQ</t>
  </si>
  <si>
    <t>W1D4UR</t>
  </si>
  <si>
    <t>W1D4US</t>
  </si>
  <si>
    <t>W1D4UW</t>
  </si>
  <si>
    <t>W1D5AB</t>
  </si>
  <si>
    <t>W1D5AD</t>
  </si>
  <si>
    <t>W1D5AE</t>
  </si>
  <si>
    <t>W1D5AF</t>
  </si>
  <si>
    <t>W1D5AG</t>
  </si>
  <si>
    <t>W1D5AH</t>
  </si>
  <si>
    <t>W1D5AJ</t>
  </si>
  <si>
    <t>W1D5AL</t>
  </si>
  <si>
    <t>W1D5AN</t>
  </si>
  <si>
    <t>W1D5AP</t>
  </si>
  <si>
    <t>W1D5AQ</t>
  </si>
  <si>
    <t>W1D5AR</t>
  </si>
  <si>
    <t>W1D5AY</t>
  </si>
  <si>
    <t>W1D5AZ</t>
  </si>
  <si>
    <t>W1D5BB</t>
  </si>
  <si>
    <t>W1D5BE</t>
  </si>
  <si>
    <t>W1D5BF</t>
  </si>
  <si>
    <t>W1D5BG</t>
  </si>
  <si>
    <t>W1D5BH</t>
  </si>
  <si>
    <t>W1D5BJ</t>
  </si>
  <si>
    <t>W1D5BL</t>
  </si>
  <si>
    <t>W1D5BP</t>
  </si>
  <si>
    <t>W1D5BQ</t>
  </si>
  <si>
    <t>W1D5BR</t>
  </si>
  <si>
    <t>W1D5BS</t>
  </si>
  <si>
    <t>W1D5BT</t>
  </si>
  <si>
    <t>W1D5BU</t>
  </si>
  <si>
    <t>W1D5BW</t>
  </si>
  <si>
    <t>W1D5DA</t>
  </si>
  <si>
    <t>W1D5DD</t>
  </si>
  <si>
    <t>W1D5DE</t>
  </si>
  <si>
    <t>W1D5DF</t>
  </si>
  <si>
    <t>W1D5DH</t>
  </si>
  <si>
    <t>W1D5DJ</t>
  </si>
  <si>
    <t>W1D5DL</t>
  </si>
  <si>
    <t>W1D5DN</t>
  </si>
  <si>
    <t>W1D5DQ</t>
  </si>
  <si>
    <t>W1D5DU</t>
  </si>
  <si>
    <t>W1D5DX</t>
  </si>
  <si>
    <t>W1D5DY</t>
  </si>
  <si>
    <t>W1D5EA</t>
  </si>
  <si>
    <t>W1D5EB</t>
  </si>
  <si>
    <t>W1D5EE</t>
  </si>
  <si>
    <t>W1D5EF</t>
  </si>
  <si>
    <t>W1D5EH</t>
  </si>
  <si>
    <t>W1D5EJ</t>
  </si>
  <si>
    <t>W1D5EN</t>
  </si>
  <si>
    <t>W1D5EP</t>
  </si>
  <si>
    <t>W1D5EQ</t>
  </si>
  <si>
    <t>W1D5ER</t>
  </si>
  <si>
    <t>W1D5ES</t>
  </si>
  <si>
    <t>W1D5ET</t>
  </si>
  <si>
    <t>W1D5EU</t>
  </si>
  <si>
    <t>W1D5EW</t>
  </si>
  <si>
    <t>W1D5EZ</t>
  </si>
  <si>
    <t>W1D5JA</t>
  </si>
  <si>
    <t>W1D5JB</t>
  </si>
  <si>
    <t>W1D5JE</t>
  </si>
  <si>
    <t>W1D5JF</t>
  </si>
  <si>
    <t>W1D5JH</t>
  </si>
  <si>
    <t>W1D5JJ</t>
  </si>
  <si>
    <t>W1D5JL</t>
  </si>
  <si>
    <t>W1D5JN</t>
  </si>
  <si>
    <t>W1D5JP</t>
  </si>
  <si>
    <t>W1D5JR</t>
  </si>
  <si>
    <t>W1D5JS</t>
  </si>
  <si>
    <t>W1D5JT</t>
  </si>
  <si>
    <t>W1D5JU</t>
  </si>
  <si>
    <t>W1D5JW</t>
  </si>
  <si>
    <t>W1D5JX</t>
  </si>
  <si>
    <t>W1D5JY</t>
  </si>
  <si>
    <t>W1D5LA</t>
  </si>
  <si>
    <t>W1D5LB</t>
  </si>
  <si>
    <t>W1D5LD</t>
  </si>
  <si>
    <t>W1D5LE</t>
  </si>
  <si>
    <t>W1D5LF</t>
  </si>
  <si>
    <t>W1D5LG</t>
  </si>
  <si>
    <t>W1D5LJ</t>
  </si>
  <si>
    <t>W1D5LL</t>
  </si>
  <si>
    <t>W1D5LN</t>
  </si>
  <si>
    <t>W1D5LQ</t>
  </si>
  <si>
    <t>W1D5LW</t>
  </si>
  <si>
    <t>W1D5NA</t>
  </si>
  <si>
    <t>W1D5NB</t>
  </si>
  <si>
    <t>W1D5ND</t>
  </si>
  <si>
    <t>W1D5NE</t>
  </si>
  <si>
    <t>W1D5NF</t>
  </si>
  <si>
    <t>W1D5NG</t>
  </si>
  <si>
    <t>W1D5PA</t>
  </si>
  <si>
    <t>W1D5PB</t>
  </si>
  <si>
    <t>W1D5PD</t>
  </si>
  <si>
    <t>W1D5PE</t>
  </si>
  <si>
    <t>W1D5PF</t>
  </si>
  <si>
    <t>W1D5PG</t>
  </si>
  <si>
    <t>W1D5PH</t>
  </si>
  <si>
    <t>W1D5PJ</t>
  </si>
  <si>
    <t>W1D5PL</t>
  </si>
  <si>
    <t>W1D5PN</t>
  </si>
  <si>
    <t>W1D5PP</t>
  </si>
  <si>
    <t>W1D5PR</t>
  </si>
  <si>
    <t>W1D5PS</t>
  </si>
  <si>
    <t>W1D5PT</t>
  </si>
  <si>
    <t>W1D5PW</t>
  </si>
  <si>
    <t>W1D5QA</t>
  </si>
  <si>
    <t>W1D5QB</t>
  </si>
  <si>
    <t>W1D5QD</t>
  </si>
  <si>
    <t>W1D5QE</t>
  </si>
  <si>
    <t>W1D5QF</t>
  </si>
  <si>
    <t>W1D5QG</t>
  </si>
  <si>
    <t>W1D5QH</t>
  </si>
  <si>
    <t>W1D5QJ</t>
  </si>
  <si>
    <t>W1D5QL</t>
  </si>
  <si>
    <t>W1D5QQ</t>
  </si>
  <si>
    <t>W1D6AD</t>
  </si>
  <si>
    <t>W1D6AE</t>
  </si>
  <si>
    <t>W1D6AF</t>
  </si>
  <si>
    <t>W1D6AG</t>
  </si>
  <si>
    <t>W1D6AH</t>
  </si>
  <si>
    <t>W1D6AJ</t>
  </si>
  <si>
    <t>W1D6AL</t>
  </si>
  <si>
    <t>W1D6AN</t>
  </si>
  <si>
    <t>W1D6AP</t>
  </si>
  <si>
    <t>W1D6AQ</t>
  </si>
  <si>
    <t>W1D6AR</t>
  </si>
  <si>
    <t>W1D6AS</t>
  </si>
  <si>
    <t>W1D6AU</t>
  </si>
  <si>
    <t>W1D6AW</t>
  </si>
  <si>
    <t>W1D6AX</t>
  </si>
  <si>
    <t>W1D6AY</t>
  </si>
  <si>
    <t>W1D6BA</t>
  </si>
  <si>
    <t>W1D6BD</t>
  </si>
  <si>
    <t>W1D6BE</t>
  </si>
  <si>
    <t>W1D6BG</t>
  </si>
  <si>
    <t>W1D6BH</t>
  </si>
  <si>
    <t>W1D6BL</t>
  </si>
  <si>
    <t>W1D6BP</t>
  </si>
  <si>
    <t>W1D6BR</t>
  </si>
  <si>
    <t>W1D6BS</t>
  </si>
  <si>
    <t>W1D6BT</t>
  </si>
  <si>
    <t>W1D6BU</t>
  </si>
  <si>
    <t>W1D6BW</t>
  </si>
  <si>
    <t>W1D6BX</t>
  </si>
  <si>
    <t>W1D6BY</t>
  </si>
  <si>
    <t>W1D6BZ</t>
  </si>
  <si>
    <t>W1D6DD</t>
  </si>
  <si>
    <t>W1D6DF</t>
  </si>
  <si>
    <t>W1D6DG</t>
  </si>
  <si>
    <t>W1D6DH</t>
  </si>
  <si>
    <t>W1D6DJ</t>
  </si>
  <si>
    <t>W1D6DL</t>
  </si>
  <si>
    <t>W1D6DN</t>
  </si>
  <si>
    <t>W1D6DP</t>
  </si>
  <si>
    <t>W1D6DQ</t>
  </si>
  <si>
    <t>W1D6DR</t>
  </si>
  <si>
    <t>W1D6DS</t>
  </si>
  <si>
    <t>W1D6DW</t>
  </si>
  <si>
    <t>W1D6DX</t>
  </si>
  <si>
    <t>W1D6DY</t>
  </si>
  <si>
    <t>W1D6DZ</t>
  </si>
  <si>
    <t>W1D6EA</t>
  </si>
  <si>
    <t>W1D6EB</t>
  </si>
  <si>
    <t>W1D6ED</t>
  </si>
  <si>
    <t>W1D6EX</t>
  </si>
  <si>
    <t>W1D6EY</t>
  </si>
  <si>
    <t>W1D6EZ</t>
  </si>
  <si>
    <t>W1D6HB</t>
  </si>
  <si>
    <t>W1D6HF</t>
  </si>
  <si>
    <t>W1D6HG</t>
  </si>
  <si>
    <t>W1D6HH</t>
  </si>
  <si>
    <t>W1D6HJ</t>
  </si>
  <si>
    <t>W1D6HL</t>
  </si>
  <si>
    <t>W1D6HN</t>
  </si>
  <si>
    <t>W1D6HP</t>
  </si>
  <si>
    <t>W1D6HQ</t>
  </si>
  <si>
    <t>W1D6HR</t>
  </si>
  <si>
    <t>W1D6HS</t>
  </si>
  <si>
    <t>W1D6HT</t>
  </si>
  <si>
    <t>W1D6HW</t>
  </si>
  <si>
    <t>W1D6JA</t>
  </si>
  <si>
    <t>W1D6JB</t>
  </si>
  <si>
    <t>W1D6JD</t>
  </si>
  <si>
    <t>W1D6JE</t>
  </si>
  <si>
    <t>W1D6JF</t>
  </si>
  <si>
    <t>W1D6JG</t>
  </si>
  <si>
    <t>W1D6JH</t>
  </si>
  <si>
    <t>W1D6JJ</t>
  </si>
  <si>
    <t>W1D6JL</t>
  </si>
  <si>
    <t>W1D6JN</t>
  </si>
  <si>
    <t>W1D6JQ</t>
  </si>
  <si>
    <t>W1D6JR</t>
  </si>
  <si>
    <t>W1D6JS</t>
  </si>
  <si>
    <t>W1D6JT</t>
  </si>
  <si>
    <t>W1D6JW</t>
  </si>
  <si>
    <t>W1D6JX</t>
  </si>
  <si>
    <t>W1D6JY</t>
  </si>
  <si>
    <t>W1D6LA</t>
  </si>
  <si>
    <t>W1D6LB</t>
  </si>
  <si>
    <t>W1D6LD</t>
  </si>
  <si>
    <t>W1D6LE</t>
  </si>
  <si>
    <t>W1D6LF</t>
  </si>
  <si>
    <t>W1D6LG</t>
  </si>
  <si>
    <t>W1D6LH</t>
  </si>
  <si>
    <t>W1D6LJ</t>
  </si>
  <si>
    <t>W1D6LL</t>
  </si>
  <si>
    <t>W1D6LN</t>
  </si>
  <si>
    <t>W1D6LP</t>
  </si>
  <si>
    <t>W1D6LQ</t>
  </si>
  <si>
    <t>W1D6LR</t>
  </si>
  <si>
    <t>W1D6LS</t>
  </si>
  <si>
    <t>W1D6LT</t>
  </si>
  <si>
    <t>W1D6LU</t>
  </si>
  <si>
    <t>W1D6LW</t>
  </si>
  <si>
    <t>W1D6LX</t>
  </si>
  <si>
    <t>W1D6LY</t>
  </si>
  <si>
    <t>W1D6LZ</t>
  </si>
  <si>
    <t>W1D6NA</t>
  </si>
  <si>
    <t>W1D6NB</t>
  </si>
  <si>
    <t>W1D6ND</t>
  </si>
  <si>
    <t>W1D6NE</t>
  </si>
  <si>
    <t>W1D6NF</t>
  </si>
  <si>
    <t>W1D6NG</t>
  </si>
  <si>
    <t>W1D6NH</t>
  </si>
  <si>
    <t>W1D6NQ</t>
  </si>
  <si>
    <t>W1D6PA</t>
  </si>
  <si>
    <t>W1D6PB</t>
  </si>
  <si>
    <t>W1D6PD</t>
  </si>
  <si>
    <t>W1D6PE</t>
  </si>
  <si>
    <t>W1D6PF</t>
  </si>
  <si>
    <t>W1D6PG</t>
  </si>
  <si>
    <t>W1D6PH</t>
  </si>
  <si>
    <t>W1D6PJ</t>
  </si>
  <si>
    <t>W1D6PL</t>
  </si>
  <si>
    <t>W1D6PN</t>
  </si>
  <si>
    <t>W1D6PP</t>
  </si>
  <si>
    <t>W1D6PQ</t>
  </si>
  <si>
    <t>W1D6PR</t>
  </si>
  <si>
    <t>W1D6PS</t>
  </si>
  <si>
    <t>W1D6PT</t>
  </si>
  <si>
    <t>W1D6PU</t>
  </si>
  <si>
    <t>W1D6PW</t>
  </si>
  <si>
    <t>W1D6PX</t>
  </si>
  <si>
    <t>W1D6PY</t>
  </si>
  <si>
    <t>W1D6PZ</t>
  </si>
  <si>
    <t>W1D6QA</t>
  </si>
  <si>
    <t>W1D6QB</t>
  </si>
  <si>
    <t>W1D6QD</t>
  </si>
  <si>
    <t>W1D6QE</t>
  </si>
  <si>
    <t>W1D6QF</t>
  </si>
  <si>
    <t>W1D6QG</t>
  </si>
  <si>
    <t>W1D6QJ</t>
  </si>
  <si>
    <t>W1D6QL</t>
  </si>
  <si>
    <t>W1D6QN</t>
  </si>
  <si>
    <t>W1D6QQ</t>
  </si>
  <si>
    <t>W1D6QR</t>
  </si>
  <si>
    <t>W1D6QS</t>
  </si>
  <si>
    <t>W1D6QT</t>
  </si>
  <si>
    <t>W1D6QU</t>
  </si>
  <si>
    <t>W1D6QW</t>
  </si>
  <si>
    <t>W1D6QZ</t>
  </si>
  <si>
    <t>W1D7AB</t>
  </si>
  <si>
    <t>W1D7AD</t>
  </si>
  <si>
    <t>W1D7AE</t>
  </si>
  <si>
    <t>W1D7AG</t>
  </si>
  <si>
    <t>W1D7AH</t>
  </si>
  <si>
    <t>W1D7AP</t>
  </si>
  <si>
    <t>W1D7AR</t>
  </si>
  <si>
    <t>W1D7AS</t>
  </si>
  <si>
    <t>W1D7AT</t>
  </si>
  <si>
    <t>W1D7AU</t>
  </si>
  <si>
    <t>W1D7AW</t>
  </si>
  <si>
    <t>W1D7AX</t>
  </si>
  <si>
    <t>W1D7AY</t>
  </si>
  <si>
    <t>W1D7AZ</t>
  </si>
  <si>
    <t>W1D7BA</t>
  </si>
  <si>
    <t>W1D7BB</t>
  </si>
  <si>
    <t>W1D7BD</t>
  </si>
  <si>
    <t>W1D7BE</t>
  </si>
  <si>
    <t>W1D7DH</t>
  </si>
  <si>
    <t>W1D7DP</t>
  </si>
  <si>
    <t>W1D7DT</t>
  </si>
  <si>
    <t>W1D7DW</t>
  </si>
  <si>
    <t>W1D7DY</t>
  </si>
  <si>
    <t>W1D7EA</t>
  </si>
  <si>
    <t>W1D7EF</t>
  </si>
  <si>
    <t>W1D7EG</t>
  </si>
  <si>
    <t>W1D7EH</t>
  </si>
  <si>
    <t>W1D7EJ</t>
  </si>
  <si>
    <t>W1D7EP</t>
  </si>
  <si>
    <t>W1D7EQ</t>
  </si>
  <si>
    <t>W1D7ER</t>
  </si>
  <si>
    <t>W1D7ES</t>
  </si>
  <si>
    <t>W1D7ET</t>
  </si>
  <si>
    <t>W1D7EU</t>
  </si>
  <si>
    <t>W1D7EY</t>
  </si>
  <si>
    <t>W1D7EZ</t>
  </si>
  <si>
    <t>W1D7HA</t>
  </si>
  <si>
    <t>W1D7HB</t>
  </si>
  <si>
    <t>W1D7HD</t>
  </si>
  <si>
    <t>W1D7HH</t>
  </si>
  <si>
    <t>W1D7HJ</t>
  </si>
  <si>
    <t>W1D7HN</t>
  </si>
  <si>
    <t>W1D7HP</t>
  </si>
  <si>
    <t>W1D7HR</t>
  </si>
  <si>
    <t>W1D7HW</t>
  </si>
  <si>
    <t>W1D7JZ</t>
  </si>
  <si>
    <t>W1D7LA</t>
  </si>
  <si>
    <t>W1D7LB</t>
  </si>
  <si>
    <t>W1D7LD</t>
  </si>
  <si>
    <t>W1D7LE</t>
  </si>
  <si>
    <t>W1D7LF</t>
  </si>
  <si>
    <t>W1D7LG</t>
  </si>
  <si>
    <t>W1D7LH</t>
  </si>
  <si>
    <t>W1D7LN</t>
  </si>
  <si>
    <t>W1D7LR</t>
  </si>
  <si>
    <t>W1D7LT</t>
  </si>
  <si>
    <t>W1D7LU</t>
  </si>
  <si>
    <t>W1D7LW</t>
  </si>
  <si>
    <t>W1D7LX</t>
  </si>
  <si>
    <t>W1D7LY</t>
  </si>
  <si>
    <t>W1D7NB</t>
  </si>
  <si>
    <t>W1D7ND</t>
  </si>
  <si>
    <t>W1D7NE</t>
  </si>
  <si>
    <t>W1D7NF</t>
  </si>
  <si>
    <t>W1D7PA</t>
  </si>
  <si>
    <t>W1D7PB</t>
  </si>
  <si>
    <t>W1D7PD</t>
  </si>
  <si>
    <t>W1D7PE</t>
  </si>
  <si>
    <t>W1D7PF</t>
  </si>
  <si>
    <t>W1D7PH</t>
  </si>
  <si>
    <t>W1D7PJ</t>
  </si>
  <si>
    <t>W1D7PL</t>
  </si>
  <si>
    <t>W1D7PN</t>
  </si>
  <si>
    <t>W1D7PP</t>
  </si>
  <si>
    <t>W1D7PQ</t>
  </si>
  <si>
    <t>W1D7PR</t>
  </si>
  <si>
    <t>W1D7PW</t>
  </si>
  <si>
    <t>W1F0AA</t>
  </si>
  <si>
    <t>W1F0AD</t>
  </si>
  <si>
    <t>W1F0AF</t>
  </si>
  <si>
    <t>W1F0AG</t>
  </si>
  <si>
    <t>W1F0AH</t>
  </si>
  <si>
    <t>W1F0AJ</t>
  </si>
  <si>
    <t>W1F0AL</t>
  </si>
  <si>
    <t>W1F0AN</t>
  </si>
  <si>
    <t>W1F0AP</t>
  </si>
  <si>
    <t>W1F0AR</t>
  </si>
  <si>
    <t>W1F0AU</t>
  </si>
  <si>
    <t>W1F0AW</t>
  </si>
  <si>
    <t>W1F0AZ</t>
  </si>
  <si>
    <t>W1F0BA</t>
  </si>
  <si>
    <t>W1F0BB</t>
  </si>
  <si>
    <t>W1F0BD</t>
  </si>
  <si>
    <t>W1F0BE</t>
  </si>
  <si>
    <t>W1F0BF</t>
  </si>
  <si>
    <t>W1F0BG</t>
  </si>
  <si>
    <t>W1F0BJ</t>
  </si>
  <si>
    <t>W1F0BL</t>
  </si>
  <si>
    <t>W1F0BN</t>
  </si>
  <si>
    <t>W1F0BQ</t>
  </si>
  <si>
    <t>W1F0BS</t>
  </si>
  <si>
    <t>W1F0BT</t>
  </si>
  <si>
    <t>W1F0BW</t>
  </si>
  <si>
    <t>W1F0BZ</t>
  </si>
  <si>
    <t>W1F0DA</t>
  </si>
  <si>
    <t>W1F0DB</t>
  </si>
  <si>
    <t>W1F0DE</t>
  </si>
  <si>
    <t>W1F0DG</t>
  </si>
  <si>
    <t>W1F0DH</t>
  </si>
  <si>
    <t>W1F0DJ</t>
  </si>
  <si>
    <t>W1F0DL</t>
  </si>
  <si>
    <t>W1F0DN</t>
  </si>
  <si>
    <t>W1F0DP</t>
  </si>
  <si>
    <t>W1F0DQ</t>
  </si>
  <si>
    <t>W1F0DR</t>
  </si>
  <si>
    <t>W1F0DS</t>
  </si>
  <si>
    <t>W1F0DT</t>
  </si>
  <si>
    <t>W1F0DU</t>
  </si>
  <si>
    <t>W1F0DW</t>
  </si>
  <si>
    <t>W1F0DX</t>
  </si>
  <si>
    <t>W1F0EE</t>
  </si>
  <si>
    <t>W1F0EF</t>
  </si>
  <si>
    <t>W1F0EG</t>
  </si>
  <si>
    <t>W1F0EH</t>
  </si>
  <si>
    <t>W1F0EJ</t>
  </si>
  <si>
    <t>W1F0EL</t>
  </si>
  <si>
    <t>W1F0EN</t>
  </si>
  <si>
    <t>W1F0EP</t>
  </si>
  <si>
    <t>W1F0EQ</t>
  </si>
  <si>
    <t>W1F0ER</t>
  </si>
  <si>
    <t>W1F0ES</t>
  </si>
  <si>
    <t>W1F0ET</t>
  </si>
  <si>
    <t>W1F0EU</t>
  </si>
  <si>
    <t>W1F0EW</t>
  </si>
  <si>
    <t>W1F0EX</t>
  </si>
  <si>
    <t>W1F0EY</t>
  </si>
  <si>
    <t>W1F0HA</t>
  </si>
  <si>
    <t>W1F0HB</t>
  </si>
  <si>
    <t>W1F0HD</t>
  </si>
  <si>
    <t>W1F0HE</t>
  </si>
  <si>
    <t>W1F0HG</t>
  </si>
  <si>
    <t>W1F0HH</t>
  </si>
  <si>
    <t>W1F0HJ</t>
  </si>
  <si>
    <t>W1F0HL</t>
  </si>
  <si>
    <t>W1F0HP</t>
  </si>
  <si>
    <t>W1F0HQ</t>
  </si>
  <si>
    <t>W1F0HS</t>
  </si>
  <si>
    <t>W1F0HT</t>
  </si>
  <si>
    <t>W1F0HU</t>
  </si>
  <si>
    <t>W1F0HY</t>
  </si>
  <si>
    <t>W1F0HZ</t>
  </si>
  <si>
    <t>W1F0JA</t>
  </si>
  <si>
    <t>W1F0JD</t>
  </si>
  <si>
    <t>W1F0JE</t>
  </si>
  <si>
    <t>W1F0JF</t>
  </si>
  <si>
    <t>W1F0JG</t>
  </si>
  <si>
    <t>W1F0JH</t>
  </si>
  <si>
    <t>W1F0JJ</t>
  </si>
  <si>
    <t>W1F0JL</t>
  </si>
  <si>
    <t>W1F0JP</t>
  </si>
  <si>
    <t>W1F0JQ</t>
  </si>
  <si>
    <t>W1F0JR</t>
  </si>
  <si>
    <t>W1F0JS</t>
  </si>
  <si>
    <t>W1F0JT</t>
  </si>
  <si>
    <t>W1F0JU</t>
  </si>
  <si>
    <t>W1F0JW</t>
  </si>
  <si>
    <t>W1F0LA</t>
  </si>
  <si>
    <t>W1F0LB</t>
  </si>
  <si>
    <t>W1F0LD</t>
  </si>
  <si>
    <t>W1F0LE</t>
  </si>
  <si>
    <t>W1F0LF</t>
  </si>
  <si>
    <t>W1F0LH</t>
  </si>
  <si>
    <t>W1F0LJ</t>
  </si>
  <si>
    <t>W1F0LL</t>
  </si>
  <si>
    <t>W1F0LN</t>
  </si>
  <si>
    <t>W1F0LP</t>
  </si>
  <si>
    <t>W1F0LR</t>
  </si>
  <si>
    <t>W1F0LS</t>
  </si>
  <si>
    <t>W1F0LW</t>
  </si>
  <si>
    <t>W1F0NL</t>
  </si>
  <si>
    <t>W1F0PH</t>
  </si>
  <si>
    <t>W1F0PJ</t>
  </si>
  <si>
    <t>W1F0PL</t>
  </si>
  <si>
    <t>W1F0PN</t>
  </si>
  <si>
    <t>W1F0PP</t>
  </si>
  <si>
    <t>W1F0PR</t>
  </si>
  <si>
    <t>W1F0PS</t>
  </si>
  <si>
    <t>W1F0PT</t>
  </si>
  <si>
    <t>W1F0PU</t>
  </si>
  <si>
    <t>W1F0PW</t>
  </si>
  <si>
    <t>W1F0PX</t>
  </si>
  <si>
    <t>W1F0PY</t>
  </si>
  <si>
    <t>W1F0PZ</t>
  </si>
  <si>
    <t>W1F0QA</t>
  </si>
  <si>
    <t>W1F0QB</t>
  </si>
  <si>
    <t>W1F0QS</t>
  </si>
  <si>
    <t>W1F0QT</t>
  </si>
  <si>
    <t>W1F0QU</t>
  </si>
  <si>
    <t>W1F0RB</t>
  </si>
  <si>
    <t>W1F0RD</t>
  </si>
  <si>
    <t>W1F0RE</t>
  </si>
  <si>
    <t>W1F0RF</t>
  </si>
  <si>
    <t>W1F0RG</t>
  </si>
  <si>
    <t>W1F0RH</t>
  </si>
  <si>
    <t>W1F0RJ</t>
  </si>
  <si>
    <t>W1F0RL</t>
  </si>
  <si>
    <t>W1F0RN</t>
  </si>
  <si>
    <t>W1F0RP</t>
  </si>
  <si>
    <t>W1F0RQ</t>
  </si>
  <si>
    <t>W1F0RR</t>
  </si>
  <si>
    <t>W1F0RT</t>
  </si>
  <si>
    <t>W1F0RX</t>
  </si>
  <si>
    <t>W1F0RY</t>
  </si>
  <si>
    <t>W1F0SA</t>
  </si>
  <si>
    <t>W1F0SB</t>
  </si>
  <si>
    <t>W1F0SE</t>
  </si>
  <si>
    <t>W1F0SF</t>
  </si>
  <si>
    <t>W1F0SG</t>
  </si>
  <si>
    <t>W1F0SH</t>
  </si>
  <si>
    <t>W1F0SJ</t>
  </si>
  <si>
    <t>W1F0SL</t>
  </si>
  <si>
    <t>W1F0SP</t>
  </si>
  <si>
    <t>W1F0SQ</t>
  </si>
  <si>
    <t>W1F0SR</t>
  </si>
  <si>
    <t>W1F0SS</t>
  </si>
  <si>
    <t>W1F0ST</t>
  </si>
  <si>
    <t>W1F0SU</t>
  </si>
  <si>
    <t>W1F0SW</t>
  </si>
  <si>
    <t>W1F0TA</t>
  </si>
  <si>
    <t>W1F0TB</t>
  </si>
  <si>
    <t>W1F0TD</t>
  </si>
  <si>
    <t>W1F0TE</t>
  </si>
  <si>
    <t>W1F0TF</t>
  </si>
  <si>
    <t>W1F0TH</t>
  </si>
  <si>
    <t>W1F0TL</t>
  </si>
  <si>
    <t>W1F0TN</t>
  </si>
  <si>
    <t>W1F0TP</t>
  </si>
  <si>
    <t>W1F0TQ</t>
  </si>
  <si>
    <t>W1F0TR</t>
  </si>
  <si>
    <t>W1F0TS</t>
  </si>
  <si>
    <t>W1F0TT</t>
  </si>
  <si>
    <t>W1F0TU</t>
  </si>
  <si>
    <t>W1F0TY</t>
  </si>
  <si>
    <t>W1F0UA</t>
  </si>
  <si>
    <t>W1F0UB</t>
  </si>
  <si>
    <t>W1F0UD</t>
  </si>
  <si>
    <t>W1F0UE</t>
  </si>
  <si>
    <t>W1F0UF</t>
  </si>
  <si>
    <t>W1F0UG</t>
  </si>
  <si>
    <t>W1F0UH</t>
  </si>
  <si>
    <t>W1F0UJ</t>
  </si>
  <si>
    <t>W1F0UL</t>
  </si>
  <si>
    <t>W1F0UN</t>
  </si>
  <si>
    <t>W1F0UQ</t>
  </si>
  <si>
    <t>W1F0UR</t>
  </si>
  <si>
    <t>W1F0UT</t>
  </si>
  <si>
    <t>W1F0UW</t>
  </si>
  <si>
    <t>W1F7AE</t>
  </si>
  <si>
    <t>W1F7AF</t>
  </si>
  <si>
    <t>W1F7AG</t>
  </si>
  <si>
    <t>W1F7AH</t>
  </si>
  <si>
    <t>W1F7AJ</t>
  </si>
  <si>
    <t>W1F7AL</t>
  </si>
  <si>
    <t>W1F7AN</t>
  </si>
  <si>
    <t>W1F7BB</t>
  </si>
  <si>
    <t>W1F7BE</t>
  </si>
  <si>
    <t>W1F7BG</t>
  </si>
  <si>
    <t>W1F7BH</t>
  </si>
  <si>
    <t>W1F7BJ</t>
  </si>
  <si>
    <t>W1F7BL</t>
  </si>
  <si>
    <t>W1F7BN</t>
  </si>
  <si>
    <t>W1F7BQ</t>
  </si>
  <si>
    <t>W1F7BS</t>
  </si>
  <si>
    <t>W1F7BT</t>
  </si>
  <si>
    <t>W1F7BU</t>
  </si>
  <si>
    <t>W1F7BX</t>
  </si>
  <si>
    <t>W1F7BZ</t>
  </si>
  <si>
    <t>W1F7DA</t>
  </si>
  <si>
    <t>W1F7DB</t>
  </si>
  <si>
    <t>W1F7DD</t>
  </si>
  <si>
    <t>W1F7DE</t>
  </si>
  <si>
    <t>W1F7DF</t>
  </si>
  <si>
    <t>W1F7DG</t>
  </si>
  <si>
    <t>W1F7DH</t>
  </si>
  <si>
    <t>W1F7DJ</t>
  </si>
  <si>
    <t>W1F7DL</t>
  </si>
  <si>
    <t>W1F7DN</t>
  </si>
  <si>
    <t>W1F7DP</t>
  </si>
  <si>
    <t>W1F7DQ</t>
  </si>
  <si>
    <t>W1F7DR</t>
  </si>
  <si>
    <t>W1F7DS</t>
  </si>
  <si>
    <t>W1F7DT</t>
  </si>
  <si>
    <t>W1F7DU</t>
  </si>
  <si>
    <t>W1F7DW</t>
  </si>
  <si>
    <t>W1F7DX</t>
  </si>
  <si>
    <t>W1F7DY</t>
  </si>
  <si>
    <t>W1F7EA</t>
  </si>
  <si>
    <t>W1F7EB</t>
  </si>
  <si>
    <t>W1F7ED</t>
  </si>
  <si>
    <t>W1F7EE</t>
  </si>
  <si>
    <t>W1F7EF</t>
  </si>
  <si>
    <t>W1F7EH</t>
  </si>
  <si>
    <t>W1F7EJ</t>
  </si>
  <si>
    <t>W1F7EL</t>
  </si>
  <si>
    <t>W1F7EN</t>
  </si>
  <si>
    <t>W1F7EP</t>
  </si>
  <si>
    <t>W1F7ER</t>
  </si>
  <si>
    <t>W1F7ES</t>
  </si>
  <si>
    <t>W1F7ET</t>
  </si>
  <si>
    <t>W1F7EU</t>
  </si>
  <si>
    <t>W1F7EX</t>
  </si>
  <si>
    <t>W1F7EY</t>
  </si>
  <si>
    <t>W1F7EZ</t>
  </si>
  <si>
    <t>W1F7FD</t>
  </si>
  <si>
    <t>W1F7HB</t>
  </si>
  <si>
    <t>W1F7HD</t>
  </si>
  <si>
    <t>W1F7HE</t>
  </si>
  <si>
    <t>W1F7HG</t>
  </si>
  <si>
    <t>W1F7HL</t>
  </si>
  <si>
    <t>W1F7HP</t>
  </si>
  <si>
    <t>W1F7HQ</t>
  </si>
  <si>
    <t>W1F7HR</t>
  </si>
  <si>
    <t>W1F7HS</t>
  </si>
  <si>
    <t>W1F7HU</t>
  </si>
  <si>
    <t>W1F7HY</t>
  </si>
  <si>
    <t>W1F7HZ</t>
  </si>
  <si>
    <t>W1F7JA</t>
  </si>
  <si>
    <t>W1F7JB</t>
  </si>
  <si>
    <t>W1F7JD</t>
  </si>
  <si>
    <t>W1F7JF</t>
  </si>
  <si>
    <t>W1F7JG</t>
  </si>
  <si>
    <t>W1F7JL</t>
  </si>
  <si>
    <t>W1F7JP</t>
  </si>
  <si>
    <t>W1F7JQ</t>
  </si>
  <si>
    <t>W1F7JS</t>
  </si>
  <si>
    <t>W1F7JT</t>
  </si>
  <si>
    <t>W1F7JU</t>
  </si>
  <si>
    <t>W1F7JW</t>
  </si>
  <si>
    <t>W1F7JY</t>
  </si>
  <si>
    <t>W1F7LE</t>
  </si>
  <si>
    <t>W1F7LJ</t>
  </si>
  <si>
    <t>W1F7LN</t>
  </si>
  <si>
    <t>W1F7LP</t>
  </si>
  <si>
    <t>W1F7LQ</t>
  </si>
  <si>
    <t>W1F7LU</t>
  </si>
  <si>
    <t>W1F7LW</t>
  </si>
  <si>
    <t>W1F7LY</t>
  </si>
  <si>
    <t>W1F7LZ</t>
  </si>
  <si>
    <t>W1F7NA</t>
  </si>
  <si>
    <t>W1F7NB</t>
  </si>
  <si>
    <t>W1F7ND</t>
  </si>
  <si>
    <t>W1F7NE</t>
  </si>
  <si>
    <t>W1F7NJ</t>
  </si>
  <si>
    <t>W1F7NN</t>
  </si>
  <si>
    <t>W1F7NQ</t>
  </si>
  <si>
    <t>W1F7NR</t>
  </si>
  <si>
    <t>W1F7NS</t>
  </si>
  <si>
    <t>W1F7NT</t>
  </si>
  <si>
    <t>W1F7NU</t>
  </si>
  <si>
    <t>W1F7NW</t>
  </si>
  <si>
    <t>W1F7NX</t>
  </si>
  <si>
    <t>W1F7NY</t>
  </si>
  <si>
    <t>W1F7NZ</t>
  </si>
  <si>
    <t>W1F7PA</t>
  </si>
  <si>
    <t>W1F7PB</t>
  </si>
  <si>
    <t>W1F7PD</t>
  </si>
  <si>
    <t>W1F7PE</t>
  </si>
  <si>
    <t>W1F7PF</t>
  </si>
  <si>
    <t>W1F7PG</t>
  </si>
  <si>
    <t>W1F7PH</t>
  </si>
  <si>
    <t>W1F7PL</t>
  </si>
  <si>
    <t>W1F7PN</t>
  </si>
  <si>
    <t>W1F7PP</t>
  </si>
  <si>
    <t>W1F7PQ</t>
  </si>
  <si>
    <t>W1F7PR</t>
  </si>
  <si>
    <t>W1F7PS</t>
  </si>
  <si>
    <t>W1F7PT</t>
  </si>
  <si>
    <t>W1F7PU</t>
  </si>
  <si>
    <t>W1F7PW</t>
  </si>
  <si>
    <t>W1F7PX</t>
  </si>
  <si>
    <t>W1F7PY</t>
  </si>
  <si>
    <t>W1F7PZ</t>
  </si>
  <si>
    <t>W1F7QA</t>
  </si>
  <si>
    <t>W1F7QB</t>
  </si>
  <si>
    <t>W1F7QE</t>
  </si>
  <si>
    <t>W1F7QF</t>
  </si>
  <si>
    <t>W1F7QG</t>
  </si>
  <si>
    <t>W1F7QL</t>
  </si>
  <si>
    <t>W1F7QN</t>
  </si>
  <si>
    <t>W1F7QP</t>
  </si>
  <si>
    <t>W1F7QQ</t>
  </si>
  <si>
    <t>W1F7QR</t>
  </si>
  <si>
    <t>W1F7QS</t>
  </si>
  <si>
    <t>W1F7QT</t>
  </si>
  <si>
    <t>W1F7QW</t>
  </si>
  <si>
    <t>W1F7QY</t>
  </si>
  <si>
    <t>W1F7QZ</t>
  </si>
  <si>
    <t>W1F7RB</t>
  </si>
  <si>
    <t>W1F7RD</t>
  </si>
  <si>
    <t>W1F7RE</t>
  </si>
  <si>
    <t>W1F7RF</t>
  </si>
  <si>
    <t>W1F7RG</t>
  </si>
  <si>
    <t>W1F7RH</t>
  </si>
  <si>
    <t>W1F7RJ</t>
  </si>
  <si>
    <t>W1F7RL</t>
  </si>
  <si>
    <t>W1F7RN</t>
  </si>
  <si>
    <t>W1F7RP</t>
  </si>
  <si>
    <t>W1F7RQ</t>
  </si>
  <si>
    <t>W1F7RR</t>
  </si>
  <si>
    <t>W1F7RS</t>
  </si>
  <si>
    <t>W1F7RT</t>
  </si>
  <si>
    <t>W1F7RU</t>
  </si>
  <si>
    <t>W1F7RW</t>
  </si>
  <si>
    <t>W1F7RX</t>
  </si>
  <si>
    <t>W1F7RY</t>
  </si>
  <si>
    <t>W1F7RZ</t>
  </si>
  <si>
    <t>W1F7SA</t>
  </si>
  <si>
    <t>W1F7SD</t>
  </si>
  <si>
    <t>W1F7SE</t>
  </si>
  <si>
    <t>W1F7SH</t>
  </si>
  <si>
    <t>W1F7SJ</t>
  </si>
  <si>
    <t>W1F7SL</t>
  </si>
  <si>
    <t>W1F7SN</t>
  </si>
  <si>
    <t>W1F7SP</t>
  </si>
  <si>
    <t>W1F7SQ</t>
  </si>
  <si>
    <t>W1F7SW</t>
  </si>
  <si>
    <t>W1F7TA</t>
  </si>
  <si>
    <t>W1F7TB</t>
  </si>
  <si>
    <t>W1F7TD</t>
  </si>
  <si>
    <t>W1F7TE</t>
  </si>
  <si>
    <t>W1F7TF</t>
  </si>
  <si>
    <t>W1F7TG</t>
  </si>
  <si>
    <t>W1F7TH</t>
  </si>
  <si>
    <t>W1F7TJ</t>
  </si>
  <si>
    <t>W1F7TN</t>
  </si>
  <si>
    <t>W1F7TP</t>
  </si>
  <si>
    <t>W1F7TQ</t>
  </si>
  <si>
    <t>W1F7TS</t>
  </si>
  <si>
    <t>W1F7TT</t>
  </si>
  <si>
    <t>W1F7TU</t>
  </si>
  <si>
    <t>W1F7TY</t>
  </si>
  <si>
    <t>W1F8AD</t>
  </si>
  <si>
    <t>W1F8AE</t>
  </si>
  <si>
    <t>W1F8AG</t>
  </si>
  <si>
    <t>W1F8AH</t>
  </si>
  <si>
    <t>W1F8AJ</t>
  </si>
  <si>
    <t>W1F8AL</t>
  </si>
  <si>
    <t>W1F8AN</t>
  </si>
  <si>
    <t>W1F8AP</t>
  </si>
  <si>
    <t>W1F8AR</t>
  </si>
  <si>
    <t>W1F8AS</t>
  </si>
  <si>
    <t>W1F8AT</t>
  </si>
  <si>
    <t>W1F8AW</t>
  </si>
  <si>
    <t>W1F8AY</t>
  </si>
  <si>
    <t>W1F8AZ</t>
  </si>
  <si>
    <t>W1F8BD</t>
  </si>
  <si>
    <t>W1F8BG</t>
  </si>
  <si>
    <t>W1F8BH</t>
  </si>
  <si>
    <t>W1F8DA</t>
  </si>
  <si>
    <t>W1F8DD</t>
  </si>
  <si>
    <t>W1F8DF</t>
  </si>
  <si>
    <t>W1F8DG</t>
  </si>
  <si>
    <t>W1F8DH</t>
  </si>
  <si>
    <t>W1F8DJ</t>
  </si>
  <si>
    <t>W1F8DL</t>
  </si>
  <si>
    <t>W1F8DN</t>
  </si>
  <si>
    <t>W1F8DP</t>
  </si>
  <si>
    <t>W1F8DQ</t>
  </si>
  <si>
    <t>W1F8DR</t>
  </si>
  <si>
    <t>W1F8DS</t>
  </si>
  <si>
    <t>W1F8DT</t>
  </si>
  <si>
    <t>W1F8DU</t>
  </si>
  <si>
    <t>W1F8DW</t>
  </si>
  <si>
    <t>W1F8DX</t>
  </si>
  <si>
    <t>W1F8DY</t>
  </si>
  <si>
    <t>W1F8DZ</t>
  </si>
  <si>
    <t>W1F8EA</t>
  </si>
  <si>
    <t>W1F8EB</t>
  </si>
  <si>
    <t>W1F8ED</t>
  </si>
  <si>
    <t>W1F8EF</t>
  </si>
  <si>
    <t>W1F8EG</t>
  </si>
  <si>
    <t>W1F8EH</t>
  </si>
  <si>
    <t>W1F8EJ</t>
  </si>
  <si>
    <t>W1F8EL</t>
  </si>
  <si>
    <t>W1F8EN</t>
  </si>
  <si>
    <t>W1F8EP</t>
  </si>
  <si>
    <t>W1F8EQ</t>
  </si>
  <si>
    <t>W1F8ER</t>
  </si>
  <si>
    <t>W1F8ES</t>
  </si>
  <si>
    <t>W1F8ET</t>
  </si>
  <si>
    <t>W1F8EU</t>
  </si>
  <si>
    <t>W1F8EW</t>
  </si>
  <si>
    <t>W1F8EX</t>
  </si>
  <si>
    <t>W1F8EZ</t>
  </si>
  <si>
    <t>W1F8FL</t>
  </si>
  <si>
    <t>W1F8FN</t>
  </si>
  <si>
    <t>W1F8FP</t>
  </si>
  <si>
    <t>W1F8FR</t>
  </si>
  <si>
    <t>W1F8FS</t>
  </si>
  <si>
    <t>W1F8FW</t>
  </si>
  <si>
    <t>W1F8FY</t>
  </si>
  <si>
    <t>W1F8GA</t>
  </si>
  <si>
    <t>W1F8GB</t>
  </si>
  <si>
    <t>W1F8GD</t>
  </si>
  <si>
    <t>W1F8GE</t>
  </si>
  <si>
    <t>W1F8GG</t>
  </si>
  <si>
    <t>W1F8GH</t>
  </si>
  <si>
    <t>W1F8GJ</t>
  </si>
  <si>
    <t>W1F8GN</t>
  </si>
  <si>
    <t>W1F8GP</t>
  </si>
  <si>
    <t>W1F8GQ</t>
  </si>
  <si>
    <t>W1F8GR</t>
  </si>
  <si>
    <t>W1F8GS</t>
  </si>
  <si>
    <t>W1F8GT</t>
  </si>
  <si>
    <t>W1F8GU</t>
  </si>
  <si>
    <t>W1F8GW</t>
  </si>
  <si>
    <t>W1F8GX</t>
  </si>
  <si>
    <t>W1F8GY</t>
  </si>
  <si>
    <t>W1F8GZ</t>
  </si>
  <si>
    <t>W1F8HL</t>
  </si>
  <si>
    <t>W1F8HN</t>
  </si>
  <si>
    <t>W1F8HP</t>
  </si>
  <si>
    <t>W1F8HR</t>
  </si>
  <si>
    <t>W1F8HS</t>
  </si>
  <si>
    <t>W1F8HT</t>
  </si>
  <si>
    <t>W1F8HW</t>
  </si>
  <si>
    <t>W1F8JB</t>
  </si>
  <si>
    <t>W1F8JD</t>
  </si>
  <si>
    <t>W1F8JE</t>
  </si>
  <si>
    <t>W1F8JF</t>
  </si>
  <si>
    <t>W1F8JG</t>
  </si>
  <si>
    <t>W1F8JH</t>
  </si>
  <si>
    <t>W1F8JL</t>
  </si>
  <si>
    <t>W1F8JP</t>
  </si>
  <si>
    <t>W1F8JQ</t>
  </si>
  <si>
    <t>W1F8LX</t>
  </si>
  <si>
    <t>W1F8PR</t>
  </si>
  <si>
    <t>W1F8PS</t>
  </si>
  <si>
    <t>W1F8PT</t>
  </si>
  <si>
    <t>W1F8PU</t>
  </si>
  <si>
    <t>W1F8PX</t>
  </si>
  <si>
    <t>W1F8PY</t>
  </si>
  <si>
    <t>W1F8PZ</t>
  </si>
  <si>
    <t>W1F8QA</t>
  </si>
  <si>
    <t>W1F8QB</t>
  </si>
  <si>
    <t>W1F8QD</t>
  </si>
  <si>
    <t>W1F8QE</t>
  </si>
  <si>
    <t>W1F8QF</t>
  </si>
  <si>
    <t>W1F8QG</t>
  </si>
  <si>
    <t>W1F8QH</t>
  </si>
  <si>
    <t>W1F8QJ</t>
  </si>
  <si>
    <t>W1F8QL</t>
  </si>
  <si>
    <t>W1F8QN</t>
  </si>
  <si>
    <t>W1F8QP</t>
  </si>
  <si>
    <t>W1F8QQ</t>
  </si>
  <si>
    <t>W1F8QR</t>
  </si>
  <si>
    <t>W1F8QS</t>
  </si>
  <si>
    <t>W1F8QT</t>
  </si>
  <si>
    <t>W1F8QU</t>
  </si>
  <si>
    <t>W1F8QW</t>
  </si>
  <si>
    <t>W1F8RB</t>
  </si>
  <si>
    <t>W1F8RD</t>
  </si>
  <si>
    <t>W1F8RE</t>
  </si>
  <si>
    <t>W1F8RF</t>
  </si>
  <si>
    <t>W1F8RG</t>
  </si>
  <si>
    <t>W1F8RH</t>
  </si>
  <si>
    <t>W1F8RJ</t>
  </si>
  <si>
    <t>W1F8RL</t>
  </si>
  <si>
    <t>W1F8RN</t>
  </si>
  <si>
    <t>W1F8RP</t>
  </si>
  <si>
    <t>W1F8RQ</t>
  </si>
  <si>
    <t>W1F8RR</t>
  </si>
  <si>
    <t>W1F8RS</t>
  </si>
  <si>
    <t>W1F8RT</t>
  </si>
  <si>
    <t>W1F8RU</t>
  </si>
  <si>
    <t>W1F8RW</t>
  </si>
  <si>
    <t>W1F8RX</t>
  </si>
  <si>
    <t>W1F8RZ</t>
  </si>
  <si>
    <t>W1F8SA</t>
  </si>
  <si>
    <t>W1F8SB</t>
  </si>
  <si>
    <t>W1F8SD</t>
  </si>
  <si>
    <t>W1F8SE</t>
  </si>
  <si>
    <t>W1F8SF</t>
  </si>
  <si>
    <t>W1F8SG</t>
  </si>
  <si>
    <t>W1F8SH</t>
  </si>
  <si>
    <t>W1F8SJ</t>
  </si>
  <si>
    <t>W1F8SL</t>
  </si>
  <si>
    <t>W1F8SP</t>
  </si>
  <si>
    <t>W1F8SQ</t>
  </si>
  <si>
    <t>W1F8SR</t>
  </si>
  <si>
    <t>W1F8ST</t>
  </si>
  <si>
    <t>W1F8SU</t>
  </si>
  <si>
    <t>W1F8SW</t>
  </si>
  <si>
    <t>W1F8SX</t>
  </si>
  <si>
    <t>W1F8SY</t>
  </si>
  <si>
    <t>W1F8SZ</t>
  </si>
  <si>
    <t>W1F8TA</t>
  </si>
  <si>
    <t>W1F8TB</t>
  </si>
  <si>
    <t>W1F8TD</t>
  </si>
  <si>
    <t>W1F8TE</t>
  </si>
  <si>
    <t>W1F8TF</t>
  </si>
  <si>
    <t>W1F8TG</t>
  </si>
  <si>
    <t>W1F8TH</t>
  </si>
  <si>
    <t>W1F8TJ</t>
  </si>
  <si>
    <t>W1F8TL</t>
  </si>
  <si>
    <t>W1F8TP</t>
  </si>
  <si>
    <t>W1F8TQ</t>
  </si>
  <si>
    <t>W1F8TS</t>
  </si>
  <si>
    <t>W1F8TU</t>
  </si>
  <si>
    <t>W1F8TW</t>
  </si>
  <si>
    <t>W1F8WA</t>
  </si>
  <si>
    <t>W1F8WB</t>
  </si>
  <si>
    <t>W1F8WD</t>
  </si>
  <si>
    <t>W1F8WE</t>
  </si>
  <si>
    <t>W1F8WF</t>
  </si>
  <si>
    <t>W1F8WG</t>
  </si>
  <si>
    <t>W1F8WH</t>
  </si>
  <si>
    <t>W1F8WJ</t>
  </si>
  <si>
    <t>W1F8WL</t>
  </si>
  <si>
    <t>W1F8WN</t>
  </si>
  <si>
    <t>W1F8WP</t>
  </si>
  <si>
    <t>W1F8WQ</t>
  </si>
  <si>
    <t>W1F8WR</t>
  </si>
  <si>
    <t>W1F8WS</t>
  </si>
  <si>
    <t>W1F8WT</t>
  </si>
  <si>
    <t>W1F8WU</t>
  </si>
  <si>
    <t>W1F8WW</t>
  </si>
  <si>
    <t>W1F8WX</t>
  </si>
  <si>
    <t>W1F8WY</t>
  </si>
  <si>
    <t>W1F8WZ</t>
  </si>
  <si>
    <t>W1F8YA</t>
  </si>
  <si>
    <t>W1F8ZA</t>
  </si>
  <si>
    <t>W1F8ZB</t>
  </si>
  <si>
    <t>W1F8ZD</t>
  </si>
  <si>
    <t>W1F8ZE</t>
  </si>
  <si>
    <t>W1F8ZF</t>
  </si>
  <si>
    <t>W1F8ZG</t>
  </si>
  <si>
    <t>W1F8ZH</t>
  </si>
  <si>
    <t>W1F8ZJ</t>
  </si>
  <si>
    <t>W1F8ZL</t>
  </si>
  <si>
    <t>W1F8ZN</t>
  </si>
  <si>
    <t>W1F8ZP</t>
  </si>
  <si>
    <t>W1F8ZQ</t>
  </si>
  <si>
    <t>W1F8ZR</t>
  </si>
  <si>
    <t>W1F8ZS</t>
  </si>
  <si>
    <t>W1F8ZT</t>
  </si>
  <si>
    <t>W1F8ZU</t>
  </si>
  <si>
    <t>W1F8ZW</t>
  </si>
  <si>
    <t>W1F8ZX</t>
  </si>
  <si>
    <t>W1F8ZY</t>
  </si>
  <si>
    <t>W1F9AB</t>
  </si>
  <si>
    <t>W1F9AD</t>
  </si>
  <si>
    <t>W1F9AF</t>
  </si>
  <si>
    <t>W1F9AG</t>
  </si>
  <si>
    <t>W1F9AH</t>
  </si>
  <si>
    <t>W1F9AJ</t>
  </si>
  <si>
    <t>W1F9AL</t>
  </si>
  <si>
    <t>W1F9AN</t>
  </si>
  <si>
    <t>W1F9AP</t>
  </si>
  <si>
    <t>W1F9AQ</t>
  </si>
  <si>
    <t>W1F9AR</t>
  </si>
  <si>
    <t>W1F9AS</t>
  </si>
  <si>
    <t>W1F9AW</t>
  </si>
  <si>
    <t>W1F9BA</t>
  </si>
  <si>
    <t>W1F9BD</t>
  </si>
  <si>
    <t>W1F9BE</t>
  </si>
  <si>
    <t>W1F9BF</t>
  </si>
  <si>
    <t>W1F9BH</t>
  </si>
  <si>
    <t>W1F9BL</t>
  </si>
  <si>
    <t>W1F9BN</t>
  </si>
  <si>
    <t>W1F9BP</t>
  </si>
  <si>
    <t>W1F9BQ</t>
  </si>
  <si>
    <t>W1F9BT</t>
  </si>
  <si>
    <t>W1F9BW</t>
  </si>
  <si>
    <t>W1F9BY</t>
  </si>
  <si>
    <t>W1F9BZ</t>
  </si>
  <si>
    <t>W1F9DE</t>
  </si>
  <si>
    <t>W1F9DF</t>
  </si>
  <si>
    <t>W1F9DG</t>
  </si>
  <si>
    <t>W1F9DJ</t>
  </si>
  <si>
    <t>W1F9DT</t>
  </si>
  <si>
    <t>W1F9DU</t>
  </si>
  <si>
    <t>W1F9DX</t>
  </si>
  <si>
    <t>W1F9DY</t>
  </si>
  <si>
    <t>W1F9DZ</t>
  </si>
  <si>
    <t>W1F9EA</t>
  </si>
  <si>
    <t>W1F9EB</t>
  </si>
  <si>
    <t>W1F9EE</t>
  </si>
  <si>
    <t>W1F9EG</t>
  </si>
  <si>
    <t>W1F9EJ</t>
  </si>
  <si>
    <t>W1F9EL</t>
  </si>
  <si>
    <t>W1F9EQ</t>
  </si>
  <si>
    <t>W1F9HB</t>
  </si>
  <si>
    <t>W1F9HR</t>
  </si>
  <si>
    <t>W1F9HT</t>
  </si>
  <si>
    <t>W1F9HY</t>
  </si>
  <si>
    <t>W1F9HZ</t>
  </si>
  <si>
    <t>W1F9JA</t>
  </si>
  <si>
    <t>W1F9JB</t>
  </si>
  <si>
    <t>W1F9JE</t>
  </si>
  <si>
    <t>W1F9JG</t>
  </si>
  <si>
    <t>W1F9JJ</t>
  </si>
  <si>
    <t>W1F9JL</t>
  </si>
  <si>
    <t>W1F9JN</t>
  </si>
  <si>
    <t>W1F9JP</t>
  </si>
  <si>
    <t>W1F9JQ</t>
  </si>
  <si>
    <t>W1F9JR</t>
  </si>
  <si>
    <t>W1F9JS</t>
  </si>
  <si>
    <t>W1F9JT</t>
  </si>
  <si>
    <t>W1F9JW</t>
  </si>
  <si>
    <t>W1F9JX</t>
  </si>
  <si>
    <t>W1F9LA</t>
  </si>
  <si>
    <t>W1F9LB</t>
  </si>
  <si>
    <t>W1F9LD</t>
  </si>
  <si>
    <t>W1F9LS</t>
  </si>
  <si>
    <t>W1F9LT</t>
  </si>
  <si>
    <t>W1F9LU</t>
  </si>
  <si>
    <t>W1F9LX</t>
  </si>
  <si>
    <t>W1F9LY</t>
  </si>
  <si>
    <t>W1F9NA</t>
  </si>
  <si>
    <t>W1F9NB</t>
  </si>
  <si>
    <t>W1F9ND</t>
  </si>
  <si>
    <t>W1F9NE</t>
  </si>
  <si>
    <t>W1F9NF</t>
  </si>
  <si>
    <t>W1F9NG</t>
  </si>
  <si>
    <t>W1F9NH</t>
  </si>
  <si>
    <t>W1F9NL</t>
  </si>
  <si>
    <t>W1F9NN</t>
  </si>
  <si>
    <t>W1F9NP</t>
  </si>
  <si>
    <t>W1F9NQ</t>
  </si>
  <si>
    <t>W1F9NR</t>
  </si>
  <si>
    <t>W1F9NS</t>
  </si>
  <si>
    <t>W1F9NT</t>
  </si>
  <si>
    <t>W1F9NU</t>
  </si>
  <si>
    <t>W1F9NW</t>
  </si>
  <si>
    <t>W1F9NX</t>
  </si>
  <si>
    <t>W1F9NY</t>
  </si>
  <si>
    <t>W1F9NZ</t>
  </si>
  <si>
    <t>W1F9PB</t>
  </si>
  <si>
    <t>W1F9PD</t>
  </si>
  <si>
    <t>W1F9PE</t>
  </si>
  <si>
    <t>W1F9PF</t>
  </si>
  <si>
    <t>W1F9PH</t>
  </si>
  <si>
    <t>W1F9PJ</t>
  </si>
  <si>
    <t>W1F9PL</t>
  </si>
  <si>
    <t>W1F9PP</t>
  </si>
  <si>
    <t>W1F9PQ</t>
  </si>
  <si>
    <t>W1F9PS</t>
  </si>
  <si>
    <t>W1F9PT</t>
  </si>
  <si>
    <t>W1F9PW</t>
  </si>
  <si>
    <t>W1F9PX</t>
  </si>
  <si>
    <t>W1F9PY</t>
  </si>
  <si>
    <t>W1F9QA</t>
  </si>
  <si>
    <t>W1F9QB</t>
  </si>
  <si>
    <t>W1F9QD</t>
  </si>
  <si>
    <t>W1F9QE</t>
  </si>
  <si>
    <t>W1F9QF</t>
  </si>
  <si>
    <t>W1F9QG</t>
  </si>
  <si>
    <t>W1F9QJ</t>
  </si>
  <si>
    <t>W1F9QL</t>
  </si>
  <si>
    <t>W1F9QN</t>
  </si>
  <si>
    <t>W1F9QP</t>
  </si>
  <si>
    <t>W1F9QR</t>
  </si>
  <si>
    <t>W1F9QS</t>
  </si>
  <si>
    <t>W1F9QT</t>
  </si>
  <si>
    <t>W1F9QU</t>
  </si>
  <si>
    <t>W1F9QW</t>
  </si>
  <si>
    <t>W1F9QX</t>
  </si>
  <si>
    <t>W1F9QY</t>
  </si>
  <si>
    <t>W1F9QZ</t>
  </si>
  <si>
    <t>W1F9RA</t>
  </si>
  <si>
    <t>W1F9RD</t>
  </si>
  <si>
    <t>W1F9RE</t>
  </si>
  <si>
    <t>W1F9RF</t>
  </si>
  <si>
    <t>W1F9RG</t>
  </si>
  <si>
    <t>W1F9RH</t>
  </si>
  <si>
    <t>W1F9RJ</t>
  </si>
  <si>
    <t>W1F9RL</t>
  </si>
  <si>
    <t>W1F9RN</t>
  </si>
  <si>
    <t>W1F9RP</t>
  </si>
  <si>
    <t>W1F9RQ</t>
  </si>
  <si>
    <t>W1F9RR</t>
  </si>
  <si>
    <t>W1F9RS</t>
  </si>
  <si>
    <t>W1F9RT</t>
  </si>
  <si>
    <t>W1F9RU</t>
  </si>
  <si>
    <t>W1F9RW</t>
  </si>
  <si>
    <t>W1F9RZ</t>
  </si>
  <si>
    <t>W1F9SA</t>
  </si>
  <si>
    <t>W1F9SB</t>
  </si>
  <si>
    <t>W1F9SD</t>
  </si>
  <si>
    <t>W1F9SE</t>
  </si>
  <si>
    <t>W1F9SF</t>
  </si>
  <si>
    <t>W1F9SG</t>
  </si>
  <si>
    <t>W1F9SH</t>
  </si>
  <si>
    <t>W1F9SJ</t>
  </si>
  <si>
    <t>W1F9SL</t>
  </si>
  <si>
    <t>W1F9SN</t>
  </si>
  <si>
    <t>W1F9SQ</t>
  </si>
  <si>
    <t>W1F9SR</t>
  </si>
  <si>
    <t>W1F9SS</t>
  </si>
  <si>
    <t>W1F9ST</t>
  </si>
  <si>
    <t>W1F9SU</t>
  </si>
  <si>
    <t>W1F9SW</t>
  </si>
  <si>
    <t>W1F9SX</t>
  </si>
  <si>
    <t>W1F9TB</t>
  </si>
  <si>
    <t>W1F9TF</t>
  </si>
  <si>
    <t>W1F9TH</t>
  </si>
  <si>
    <t>W1F9TJ</t>
  </si>
  <si>
    <t>W1F9TL</t>
  </si>
  <si>
    <t>W1F9TN</t>
  </si>
  <si>
    <t>W1F9TP</t>
  </si>
  <si>
    <t>W1F9TQ</t>
  </si>
  <si>
    <t>W1F9TU</t>
  </si>
  <si>
    <t>W1F9TW</t>
  </si>
  <si>
    <t>W1F9TX</t>
  </si>
  <si>
    <t>W1F9TY</t>
  </si>
  <si>
    <t>W1F9TZ</t>
  </si>
  <si>
    <t>W1F9UA</t>
  </si>
  <si>
    <t>W1F9UB</t>
  </si>
  <si>
    <t>W1F9UD</t>
  </si>
  <si>
    <t>W1F9UE</t>
  </si>
  <si>
    <t>W1F9UF</t>
  </si>
  <si>
    <t>W1F9UG</t>
  </si>
  <si>
    <t>W1F9UH</t>
  </si>
  <si>
    <t>W1F9UJ</t>
  </si>
  <si>
    <t>W1F9UL</t>
  </si>
  <si>
    <t>W1F9UN</t>
  </si>
  <si>
    <t>W1F9UP</t>
  </si>
  <si>
    <t>W1F9UQ</t>
  </si>
  <si>
    <t>W1F9US</t>
  </si>
  <si>
    <t>W1F9UW</t>
  </si>
  <si>
    <t>W1F9UX</t>
  </si>
  <si>
    <t>W1F9UY</t>
  </si>
  <si>
    <t>W1F9ZN</t>
  </si>
  <si>
    <t>W1G0AB</t>
  </si>
  <si>
    <t>W1G0AE</t>
  </si>
  <si>
    <t>W1G0AN</t>
  </si>
  <si>
    <t>W1G0AR</t>
  </si>
  <si>
    <t>W1G0AS</t>
  </si>
  <si>
    <t>W1G0AT</t>
  </si>
  <si>
    <t>W1G0AU</t>
  </si>
  <si>
    <t>W1G0AY</t>
  </si>
  <si>
    <t>W1G0BA</t>
  </si>
  <si>
    <t>W1G0BD</t>
  </si>
  <si>
    <t>W1G0BG</t>
  </si>
  <si>
    <t>W1G0BJ</t>
  </si>
  <si>
    <t>W1G0DD</t>
  </si>
  <si>
    <t>W1G0DF</t>
  </si>
  <si>
    <t>W1G0DG</t>
  </si>
  <si>
    <t>W1G0DH</t>
  </si>
  <si>
    <t>W1G0DJ</t>
  </si>
  <si>
    <t>W1G0DQ</t>
  </si>
  <si>
    <t>W1G0DR</t>
  </si>
  <si>
    <t>W1G0EA</t>
  </si>
  <si>
    <t>W1G0EB</t>
  </si>
  <si>
    <t>W1G0EE</t>
  </si>
  <si>
    <t>W1G0EF</t>
  </si>
  <si>
    <t>W1G0EG</t>
  </si>
  <si>
    <t>W1G0EH</t>
  </si>
  <si>
    <t>W1G0EJ</t>
  </si>
  <si>
    <t>W1G0EQ</t>
  </si>
  <si>
    <t>W1G0HY</t>
  </si>
  <si>
    <t>W1G0JA</t>
  </si>
  <si>
    <t>W1G0JD</t>
  </si>
  <si>
    <t>W1G0JE</t>
  </si>
  <si>
    <t>W1G0JF</t>
  </si>
  <si>
    <t>W1G0JH</t>
  </si>
  <si>
    <t>W1G0JL</t>
  </si>
  <si>
    <t>W1G0JN</t>
  </si>
  <si>
    <t>W1G0JQ</t>
  </si>
  <si>
    <t>W1G0JR</t>
  </si>
  <si>
    <t>W1G0JS</t>
  </si>
  <si>
    <t>W1G0JW</t>
  </si>
  <si>
    <t>W1G0LA</t>
  </si>
  <si>
    <t>W1G0LB</t>
  </si>
  <si>
    <t>W1G0LD</t>
  </si>
  <si>
    <t>W1G0LZ</t>
  </si>
  <si>
    <t>W1G0NB</t>
  </si>
  <si>
    <t>W1G0ND</t>
  </si>
  <si>
    <t>W1G0NE</t>
  </si>
  <si>
    <t>W1G0PD</t>
  </si>
  <si>
    <t>W1G0PE</t>
  </si>
  <si>
    <t>W1G0PG</t>
  </si>
  <si>
    <t>W1G0PH</t>
  </si>
  <si>
    <t>W1G0PJ</t>
  </si>
  <si>
    <t>W1G0PL</t>
  </si>
  <si>
    <t>W1G0PP</t>
  </si>
  <si>
    <t>W1G0PU</t>
  </si>
  <si>
    <t>W1G0PW</t>
  </si>
  <si>
    <t>W1G0QA</t>
  </si>
  <si>
    <t>W1G0QB</t>
  </si>
  <si>
    <t>W1G0QD</t>
  </si>
  <si>
    <t>W1G0QE</t>
  </si>
  <si>
    <t>W1G0QF</t>
  </si>
  <si>
    <t>W1G0RN</t>
  </si>
  <si>
    <t>W1G6AA</t>
  </si>
  <si>
    <t>W1G6AB</t>
  </si>
  <si>
    <t>W1G6AD</t>
  </si>
  <si>
    <t>W1G6AE</t>
  </si>
  <si>
    <t>W1G6AF</t>
  </si>
  <si>
    <t>W1G6AG</t>
  </si>
  <si>
    <t>W1G6AH</t>
  </si>
  <si>
    <t>W1G6AJ</t>
  </si>
  <si>
    <t>W1G6AL</t>
  </si>
  <si>
    <t>W1G6AN</t>
  </si>
  <si>
    <t>W1G6AP</t>
  </si>
  <si>
    <t>W1G6AQ</t>
  </si>
  <si>
    <t>W1G6AR</t>
  </si>
  <si>
    <t>W1G6AS</t>
  </si>
  <si>
    <t>W1G6AT</t>
  </si>
  <si>
    <t>W1G6AU</t>
  </si>
  <si>
    <t>W1G6AW</t>
  </si>
  <si>
    <t>W1G6AX</t>
  </si>
  <si>
    <t>W1G6AY</t>
  </si>
  <si>
    <t>W1G6AZ</t>
  </si>
  <si>
    <t>W1G6BA</t>
  </si>
  <si>
    <t>W1G6BB</t>
  </si>
  <si>
    <t>W1G6BD</t>
  </si>
  <si>
    <t>W1G6BF</t>
  </si>
  <si>
    <t>W1G6BG</t>
  </si>
  <si>
    <t>W1G6BH</t>
  </si>
  <si>
    <t>W1G6BJ</t>
  </si>
  <si>
    <t>W1G6BL</t>
  </si>
  <si>
    <t>W1G6BN</t>
  </si>
  <si>
    <t>W1G6BP</t>
  </si>
  <si>
    <t>W1G6BQ</t>
  </si>
  <si>
    <t>W1G6BT</t>
  </si>
  <si>
    <t>W1G6BW</t>
  </si>
  <si>
    <t>W1G6DA</t>
  </si>
  <si>
    <t>W1G6DB</t>
  </si>
  <si>
    <t>W1G6DD</t>
  </si>
  <si>
    <t>W1G6DE</t>
  </si>
  <si>
    <t>W1G6DF</t>
  </si>
  <si>
    <t>W1G6DG</t>
  </si>
  <si>
    <t>W1G6DH</t>
  </si>
  <si>
    <t>W1G6DJ</t>
  </si>
  <si>
    <t>W1G6DL</t>
  </si>
  <si>
    <t>W1G6DN</t>
  </si>
  <si>
    <t>W1G6DP</t>
  </si>
  <si>
    <t>W1G6DQ</t>
  </si>
  <si>
    <t>W1G6DR</t>
  </si>
  <si>
    <t>W1G6DW</t>
  </si>
  <si>
    <t>W1G6EB</t>
  </si>
  <si>
    <t>W1G6ED</t>
  </si>
  <si>
    <t>W1G6EF</t>
  </si>
  <si>
    <t>W1G6EG</t>
  </si>
  <si>
    <t>W1G6EH</t>
  </si>
  <si>
    <t>W1G6EJ</t>
  </si>
  <si>
    <t>W1G6EL</t>
  </si>
  <si>
    <t>W1G6EN</t>
  </si>
  <si>
    <t>W1G6EQ</t>
  </si>
  <si>
    <t>W1G6EW</t>
  </si>
  <si>
    <t>W1G6HF</t>
  </si>
  <si>
    <t>W1G6HH</t>
  </si>
  <si>
    <t>W1G6HJ</t>
  </si>
  <si>
    <t>W1G6HL</t>
  </si>
  <si>
    <t>W1G6HN</t>
  </si>
  <si>
    <t>W1G6HP</t>
  </si>
  <si>
    <t>W1G6HQ</t>
  </si>
  <si>
    <t>W1G6HS</t>
  </si>
  <si>
    <t>W1G6HT</t>
  </si>
  <si>
    <t>W1G6HU</t>
  </si>
  <si>
    <t>W1G6HW</t>
  </si>
  <si>
    <t>W1G6HX</t>
  </si>
  <si>
    <t>W1G6HY</t>
  </si>
  <si>
    <t>W1G6JA</t>
  </si>
  <si>
    <t>W1G6JD</t>
  </si>
  <si>
    <t>W1G6JE</t>
  </si>
  <si>
    <t>W1G6JF</t>
  </si>
  <si>
    <t>W1G6JG</t>
  </si>
  <si>
    <t>W1G6JH</t>
  </si>
  <si>
    <t>W1G6JJ</t>
  </si>
  <si>
    <t>W1G6JL</t>
  </si>
  <si>
    <t>W1G6JN</t>
  </si>
  <si>
    <t>W1G6JP</t>
  </si>
  <si>
    <t>W1G6JQ</t>
  </si>
  <si>
    <t>W1G6JR</t>
  </si>
  <si>
    <t>W1G6JS</t>
  </si>
  <si>
    <t>W1G6JT</t>
  </si>
  <si>
    <t>W1G6JU</t>
  </si>
  <si>
    <t>W1G6JW</t>
  </si>
  <si>
    <t>W1G6JX</t>
  </si>
  <si>
    <t>W1G6JY</t>
  </si>
  <si>
    <t>W1G6JZ</t>
  </si>
  <si>
    <t>W1G6LA</t>
  </si>
  <si>
    <t>W1G6LD</t>
  </si>
  <si>
    <t>W1G6LE</t>
  </si>
  <si>
    <t>W1G6LF</t>
  </si>
  <si>
    <t>W1G6LG</t>
  </si>
  <si>
    <t>W1G6LH</t>
  </si>
  <si>
    <t>W1G6LJ</t>
  </si>
  <si>
    <t>W1G6LL</t>
  </si>
  <si>
    <t>W1G6LN</t>
  </si>
  <si>
    <t>W1G6LP</t>
  </si>
  <si>
    <t>W1G6LQ</t>
  </si>
  <si>
    <t>W1G6LR</t>
  </si>
  <si>
    <t>W1G6LS</t>
  </si>
  <si>
    <t>W1G6LT</t>
  </si>
  <si>
    <t>W1G6LU</t>
  </si>
  <si>
    <t>W1G6LW</t>
  </si>
  <si>
    <t>W1G6LX</t>
  </si>
  <si>
    <t>W1G6LY</t>
  </si>
  <si>
    <t>W1G6LZ</t>
  </si>
  <si>
    <t>W1G6NA</t>
  </si>
  <si>
    <t>W1G6NB</t>
  </si>
  <si>
    <t>W1G6ND</t>
  </si>
  <si>
    <t>W1G6NE</t>
  </si>
  <si>
    <t>W1G6NF</t>
  </si>
  <si>
    <t>W1G6NG</t>
  </si>
  <si>
    <t>W1G6NH</t>
  </si>
  <si>
    <t>W1G6NJ</t>
  </si>
  <si>
    <t>W1G6NL</t>
  </si>
  <si>
    <t>W1G6NN</t>
  </si>
  <si>
    <t>W1G6NP</t>
  </si>
  <si>
    <t>W1G6NT</t>
  </si>
  <si>
    <t>W1G6NU</t>
  </si>
  <si>
    <t>W1G6NW</t>
  </si>
  <si>
    <t>W1G6NX</t>
  </si>
  <si>
    <t>W1G6NZ</t>
  </si>
  <si>
    <t>W1G6PB</t>
  </si>
  <si>
    <t>W1G6PD</t>
  </si>
  <si>
    <t>W1G6PF</t>
  </si>
  <si>
    <t>W1G6PG</t>
  </si>
  <si>
    <t>W1G6PH</t>
  </si>
  <si>
    <t>W1G6PJ</t>
  </si>
  <si>
    <t>W1G6PL</t>
  </si>
  <si>
    <t>W1G6PN</t>
  </si>
  <si>
    <t>W1G6PP</t>
  </si>
  <si>
    <t>W1G6PQ</t>
  </si>
  <si>
    <t>W1G6PR</t>
  </si>
  <si>
    <t>W1G6PS</t>
  </si>
  <si>
    <t>W1G6PT</t>
  </si>
  <si>
    <t>W1G6PU</t>
  </si>
  <si>
    <t>W1G6PW</t>
  </si>
  <si>
    <t>W1G6PY</t>
  </si>
  <si>
    <t>W1G6PZ</t>
  </si>
  <si>
    <t>W1G6QA</t>
  </si>
  <si>
    <t>W1G6QB</t>
  </si>
  <si>
    <t>W1G6QE</t>
  </si>
  <si>
    <t>W1G6QF</t>
  </si>
  <si>
    <t>W1G6QG</t>
  </si>
  <si>
    <t>W1G6QH</t>
  </si>
  <si>
    <t>W1G6QJ</t>
  </si>
  <si>
    <t>W1G6QN</t>
  </si>
  <si>
    <t>W1G6QP</t>
  </si>
  <si>
    <t>W1G6QQ</t>
  </si>
  <si>
    <t>W1G6QR</t>
  </si>
  <si>
    <t>W1G6QS</t>
  </si>
  <si>
    <t>W1G6QW</t>
  </si>
  <si>
    <t>W1G7AA</t>
  </si>
  <si>
    <t>W1G7AB</t>
  </si>
  <si>
    <t>W1G7AE</t>
  </si>
  <si>
    <t>W1G7AF</t>
  </si>
  <si>
    <t>W1G7AG</t>
  </si>
  <si>
    <t>W1G7AH</t>
  </si>
  <si>
    <t>W1G7AJ</t>
  </si>
  <si>
    <t>W1G7AL</t>
  </si>
  <si>
    <t>W1G7AN</t>
  </si>
  <si>
    <t>W1G7AQ</t>
  </si>
  <si>
    <t>W1G7AR</t>
  </si>
  <si>
    <t>W1G7AS</t>
  </si>
  <si>
    <t>W1G7AT</t>
  </si>
  <si>
    <t>W1G7AW</t>
  </si>
  <si>
    <t>W1G7AX</t>
  </si>
  <si>
    <t>W1G7AY</t>
  </si>
  <si>
    <t>W1G7BA</t>
  </si>
  <si>
    <t>W1G7BB</t>
  </si>
  <si>
    <t>W1G7BD</t>
  </si>
  <si>
    <t>W1G7BE</t>
  </si>
  <si>
    <t>W1G7BF</t>
  </si>
  <si>
    <t>W1G7BG</t>
  </si>
  <si>
    <t>W1G7BJ</t>
  </si>
  <si>
    <t>W1G7BL</t>
  </si>
  <si>
    <t>W1G7BN</t>
  </si>
  <si>
    <t>W1G7BP</t>
  </si>
  <si>
    <t>W1G7BQ</t>
  </si>
  <si>
    <t>W1G7BR</t>
  </si>
  <si>
    <t>W1G7BS</t>
  </si>
  <si>
    <t>W1G7BT</t>
  </si>
  <si>
    <t>W1G7BU</t>
  </si>
  <si>
    <t>W1G7BW</t>
  </si>
  <si>
    <t>W1G7BX</t>
  </si>
  <si>
    <t>W1G7BY</t>
  </si>
  <si>
    <t>W1G7BZ</t>
  </si>
  <si>
    <t>W1G7DB</t>
  </si>
  <si>
    <t>W1G7DU</t>
  </si>
  <si>
    <t>W1G7DX</t>
  </si>
  <si>
    <t>W1G7DY</t>
  </si>
  <si>
    <t>W1G7DZ</t>
  </si>
  <si>
    <t>W1G7EA</t>
  </si>
  <si>
    <t>W1G7EB</t>
  </si>
  <si>
    <t>W1G7ED</t>
  </si>
  <si>
    <t>W1G7EE</t>
  </si>
  <si>
    <t>W1G7EF</t>
  </si>
  <si>
    <t>W1G7EG</t>
  </si>
  <si>
    <t>W1G7EH</t>
  </si>
  <si>
    <t>W1G7EP</t>
  </si>
  <si>
    <t>W1G7EQ</t>
  </si>
  <si>
    <t>W1G7ER</t>
  </si>
  <si>
    <t>W1G7ES</t>
  </si>
  <si>
    <t>W1G7ET</t>
  </si>
  <si>
    <t>W1G7HA</t>
  </si>
  <si>
    <t>W1G7HB</t>
  </si>
  <si>
    <t>W1G7HD</t>
  </si>
  <si>
    <t>W1G7HE</t>
  </si>
  <si>
    <t>W1G7HF</t>
  </si>
  <si>
    <t>W1G7HG</t>
  </si>
  <si>
    <t>W1G7HH</t>
  </si>
  <si>
    <t>W1G7HJ</t>
  </si>
  <si>
    <t>W1G7HL</t>
  </si>
  <si>
    <t>W1G7HN</t>
  </si>
  <si>
    <t>W1G7HP</t>
  </si>
  <si>
    <t>W1G7HQ</t>
  </si>
  <si>
    <t>W1G7HR</t>
  </si>
  <si>
    <t>W1G7HS</t>
  </si>
  <si>
    <t>W1G7HT</t>
  </si>
  <si>
    <t>W1G7HU</t>
  </si>
  <si>
    <t>W1G7HW</t>
  </si>
  <si>
    <t>W1G7HX</t>
  </si>
  <si>
    <t>W1G7HY</t>
  </si>
  <si>
    <t>W1G7HZ</t>
  </si>
  <si>
    <t>W1G7JA</t>
  </si>
  <si>
    <t>W1G7JB</t>
  </si>
  <si>
    <t>W1G7JD</t>
  </si>
  <si>
    <t>W1G7JE</t>
  </si>
  <si>
    <t>W1G7JG</t>
  </si>
  <si>
    <t>W1G7JH</t>
  </si>
  <si>
    <t>W1G7JL</t>
  </si>
  <si>
    <t>W1G7JQ</t>
  </si>
  <si>
    <t>W1G7JR</t>
  </si>
  <si>
    <t>W1G7JS</t>
  </si>
  <si>
    <t>W1G7JT</t>
  </si>
  <si>
    <t>W1G7JU</t>
  </si>
  <si>
    <t>W1G7JW</t>
  </si>
  <si>
    <t>W1G7JX</t>
  </si>
  <si>
    <t>W1G7JY</t>
  </si>
  <si>
    <t>W1G7JZ</t>
  </si>
  <si>
    <t>W1G7LA</t>
  </si>
  <si>
    <t>W1G7LB</t>
  </si>
  <si>
    <t>W1G7LD</t>
  </si>
  <si>
    <t>W1G7LE</t>
  </si>
  <si>
    <t>W1G7LF</t>
  </si>
  <si>
    <t>W1G7LG</t>
  </si>
  <si>
    <t>W1G7LH</t>
  </si>
  <si>
    <t>W1G7LJ</t>
  </si>
  <si>
    <t>W1G7LP</t>
  </si>
  <si>
    <t>W1G7LQ</t>
  </si>
  <si>
    <t>W1G7LT</t>
  </si>
  <si>
    <t>W1G7YZ</t>
  </si>
  <si>
    <t>W1G8AB</t>
  </si>
  <si>
    <t>W1G8AE</t>
  </si>
  <si>
    <t>W1G8AF</t>
  </si>
  <si>
    <t>W1G8AG</t>
  </si>
  <si>
    <t>W1G8AH</t>
  </si>
  <si>
    <t>W1G8AJ</t>
  </si>
  <si>
    <t>W1G8AL</t>
  </si>
  <si>
    <t>W1G8AN</t>
  </si>
  <si>
    <t>W1G8AP</t>
  </si>
  <si>
    <t>W1G8AQ</t>
  </si>
  <si>
    <t>W1G8AR</t>
  </si>
  <si>
    <t>W1G8AS</t>
  </si>
  <si>
    <t>W1G8AW</t>
  </si>
  <si>
    <t>W1G8AX</t>
  </si>
  <si>
    <t>W1G8AY</t>
  </si>
  <si>
    <t>W1G8AZ</t>
  </si>
  <si>
    <t>W1G8BG</t>
  </si>
  <si>
    <t>W1G8BJ</t>
  </si>
  <si>
    <t>W1G8BT</t>
  </si>
  <si>
    <t>W1G8BY</t>
  </si>
  <si>
    <t>W1G8DA</t>
  </si>
  <si>
    <t>W1G8DE</t>
  </si>
  <si>
    <t>W1G8DH</t>
  </si>
  <si>
    <t>W1G8DL</t>
  </si>
  <si>
    <t>W1G8DN</t>
  </si>
  <si>
    <t>W1G8DP</t>
  </si>
  <si>
    <t>W1G8DQ</t>
  </si>
  <si>
    <t>W1G8DR</t>
  </si>
  <si>
    <t>W1G8DT</t>
  </si>
  <si>
    <t>W1G8DU</t>
  </si>
  <si>
    <t>W1G8DW</t>
  </si>
  <si>
    <t>W1G8DX</t>
  </si>
  <si>
    <t>W1G8DY</t>
  </si>
  <si>
    <t>W1G8DZ</t>
  </si>
  <si>
    <t>W1G8ED</t>
  </si>
  <si>
    <t>W1G8EE</t>
  </si>
  <si>
    <t>W1G8EF</t>
  </si>
  <si>
    <t>W1G8EG</t>
  </si>
  <si>
    <t>W1G8EH</t>
  </si>
  <si>
    <t>W1G8EJ</t>
  </si>
  <si>
    <t>W1G8EL</t>
  </si>
  <si>
    <t>W1G8EN</t>
  </si>
  <si>
    <t>W1G8EP</t>
  </si>
  <si>
    <t>W1G8ER</t>
  </si>
  <si>
    <t>W1G8ET</t>
  </si>
  <si>
    <t>W1G8EU</t>
  </si>
  <si>
    <t>W1G8EW</t>
  </si>
  <si>
    <t>W1G8EX</t>
  </si>
  <si>
    <t>W1G8EZ</t>
  </si>
  <si>
    <t>W1G8GD</t>
  </si>
  <si>
    <t>W1G8GE</t>
  </si>
  <si>
    <t>W1G8GF</t>
  </si>
  <si>
    <t>W1G8GG</t>
  </si>
  <si>
    <t>W1G8GH</t>
  </si>
  <si>
    <t>W1G8GL</t>
  </si>
  <si>
    <t>W1G8GN</t>
  </si>
  <si>
    <t>W1G8GP</t>
  </si>
  <si>
    <t>W1G8GQ</t>
  </si>
  <si>
    <t>W1G8GR</t>
  </si>
  <si>
    <t>W1G8GS</t>
  </si>
  <si>
    <t>W1G8GT</t>
  </si>
  <si>
    <t>W1G8GU</t>
  </si>
  <si>
    <t>W1G8GW</t>
  </si>
  <si>
    <t>W1G8GX</t>
  </si>
  <si>
    <t>W1G8GY</t>
  </si>
  <si>
    <t>W1G8GZ</t>
  </si>
  <si>
    <t>W1G8HA</t>
  </si>
  <si>
    <t>W1G8HE</t>
  </si>
  <si>
    <t>W1G8HF</t>
  </si>
  <si>
    <t>W1G8HG</t>
  </si>
  <si>
    <t>W1G8HJ</t>
  </si>
  <si>
    <t>W1G8HL</t>
  </si>
  <si>
    <t>W1G8HN</t>
  </si>
  <si>
    <t>W1G8HP</t>
  </si>
  <si>
    <t>W1G8HQ</t>
  </si>
  <si>
    <t>W1G8HU</t>
  </si>
  <si>
    <t>W1G8HW</t>
  </si>
  <si>
    <t>W1G8HX</t>
  </si>
  <si>
    <t>W1G8HY</t>
  </si>
  <si>
    <t>W1G8HZ</t>
  </si>
  <si>
    <t>W1G8JA</t>
  </si>
  <si>
    <t>W1G8JB</t>
  </si>
  <si>
    <t>W1G8JD</t>
  </si>
  <si>
    <t>W1G8JE</t>
  </si>
  <si>
    <t>W1G8JF</t>
  </si>
  <si>
    <t>W1G8JG</t>
  </si>
  <si>
    <t>W1G8JH</t>
  </si>
  <si>
    <t>W1G8JJ</t>
  </si>
  <si>
    <t>W1G8JL</t>
  </si>
  <si>
    <t>W1G8JN</t>
  </si>
  <si>
    <t>W1G8JQ</t>
  </si>
  <si>
    <t>W1G8JW</t>
  </si>
  <si>
    <t>W1G8LA</t>
  </si>
  <si>
    <t>W1G8LN</t>
  </si>
  <si>
    <t>W1G8LP</t>
  </si>
  <si>
    <t>W1G8LT</t>
  </si>
  <si>
    <t>W1G8LZ</t>
  </si>
  <si>
    <t>W1G8NA</t>
  </si>
  <si>
    <t>W1G8NB</t>
  </si>
  <si>
    <t>W1G8NE</t>
  </si>
  <si>
    <t>W1G8NG</t>
  </si>
  <si>
    <t>W1G8NH</t>
  </si>
  <si>
    <t>W1G8NJ</t>
  </si>
  <si>
    <t>W1G8NL</t>
  </si>
  <si>
    <t>W1G8NN</t>
  </si>
  <si>
    <t>W1G8NP</t>
  </si>
  <si>
    <t>W1G8NR</t>
  </si>
  <si>
    <t>W1G8NS</t>
  </si>
  <si>
    <t>W1G8NT</t>
  </si>
  <si>
    <t>W1G8NU</t>
  </si>
  <si>
    <t>W1G8NW</t>
  </si>
  <si>
    <t>W1G8NX</t>
  </si>
  <si>
    <t>W1G8NY</t>
  </si>
  <si>
    <t>W1G8NZ</t>
  </si>
  <si>
    <t>W1G8PA</t>
  </si>
  <si>
    <t>W1G8PB</t>
  </si>
  <si>
    <t>W1G8PD</t>
  </si>
  <si>
    <t>W1G8PE</t>
  </si>
  <si>
    <t>W1G8PF</t>
  </si>
  <si>
    <t>W1G8PG</t>
  </si>
  <si>
    <t>W1G8PH</t>
  </si>
  <si>
    <t>W1G8PJ</t>
  </si>
  <si>
    <t>W1G8PL</t>
  </si>
  <si>
    <t>W1G8PN</t>
  </si>
  <si>
    <t>W1G8PP</t>
  </si>
  <si>
    <t>W1G8PS</t>
  </si>
  <si>
    <t>W1G8PT</t>
  </si>
  <si>
    <t>W1G8PU</t>
  </si>
  <si>
    <t>W1G8PW</t>
  </si>
  <si>
    <t>W1G8PX</t>
  </si>
  <si>
    <t>W1G8PY</t>
  </si>
  <si>
    <t>W1G8PZ</t>
  </si>
  <si>
    <t>W1G8QB</t>
  </si>
  <si>
    <t>W1G8QD</t>
  </si>
  <si>
    <t>W1G8QE</t>
  </si>
  <si>
    <t>W1G8QF</t>
  </si>
  <si>
    <t>W1G8QG</t>
  </si>
  <si>
    <t>W1G8QH</t>
  </si>
  <si>
    <t>W1G8QJ</t>
  </si>
  <si>
    <t>W1G8QL</t>
  </si>
  <si>
    <t>W1G8QN</t>
  </si>
  <si>
    <t>W1G8QP</t>
  </si>
  <si>
    <t>W1G8QQ</t>
  </si>
  <si>
    <t>W1G8QR</t>
  </si>
  <si>
    <t>W1G8QS</t>
  </si>
  <si>
    <t>W1G8QT</t>
  </si>
  <si>
    <t>W1G8QU</t>
  </si>
  <si>
    <t>W1G8QW</t>
  </si>
  <si>
    <t>W1G8QX</t>
  </si>
  <si>
    <t>W1G8QY</t>
  </si>
  <si>
    <t>W1G8QZ</t>
  </si>
  <si>
    <t>W1G8RH</t>
  </si>
  <si>
    <t>W1G8RJ</t>
  </si>
  <si>
    <t>W1G8RL</t>
  </si>
  <si>
    <t>W1G8RN</t>
  </si>
  <si>
    <t>W1G8RW</t>
  </si>
  <si>
    <t>W1G8SA</t>
  </si>
  <si>
    <t>W1G8SB</t>
  </si>
  <si>
    <t>W1G8SD</t>
  </si>
  <si>
    <t>W1G8SE</t>
  </si>
  <si>
    <t>W1G8SF</t>
  </si>
  <si>
    <t>W1G8SG</t>
  </si>
  <si>
    <t>W1G8TA</t>
  </si>
  <si>
    <t>W1G8TB</t>
  </si>
  <si>
    <t>W1G8TF</t>
  </si>
  <si>
    <t>W1G8TG</t>
  </si>
  <si>
    <t>W1G8TH</t>
  </si>
  <si>
    <t>W1G8TJ</t>
  </si>
  <si>
    <t>W1G8TL</t>
  </si>
  <si>
    <t>W1G8TN</t>
  </si>
  <si>
    <t>W1G8TP</t>
  </si>
  <si>
    <t>W1G8TQ</t>
  </si>
  <si>
    <t>W1G8TR</t>
  </si>
  <si>
    <t>W1G8TS</t>
  </si>
  <si>
    <t>W1G8TT</t>
  </si>
  <si>
    <t>W1G8TU</t>
  </si>
  <si>
    <t>W1G8TY</t>
  </si>
  <si>
    <t>W1G8TZ</t>
  </si>
  <si>
    <t>W1G8UA</t>
  </si>
  <si>
    <t>W1G8UB</t>
  </si>
  <si>
    <t>W1G8UD</t>
  </si>
  <si>
    <t>W1G8UE</t>
  </si>
  <si>
    <t>W1G8UF</t>
  </si>
  <si>
    <t>W1G8UG</t>
  </si>
  <si>
    <t>W1G8UH</t>
  </si>
  <si>
    <t>W1G8UJ</t>
  </si>
  <si>
    <t>W1G8UL</t>
  </si>
  <si>
    <t>W1G8UN</t>
  </si>
  <si>
    <t>W1G8UP</t>
  </si>
  <si>
    <t>W1G8UQ</t>
  </si>
  <si>
    <t>W1G8UR</t>
  </si>
  <si>
    <t>W1G8US</t>
  </si>
  <si>
    <t>W1G8UT</t>
  </si>
  <si>
    <t>W1G8UU</t>
  </si>
  <si>
    <t>W1G8UW</t>
  </si>
  <si>
    <t>W1G8UX</t>
  </si>
  <si>
    <t>W1G8UZ</t>
  </si>
  <si>
    <t>W1G8YA</t>
  </si>
  <si>
    <t>W1G8YB</t>
  </si>
  <si>
    <t>W1G8YE</t>
  </si>
  <si>
    <t>W1G8YF</t>
  </si>
  <si>
    <t>W1G8YG</t>
  </si>
  <si>
    <t>W1G8YH</t>
  </si>
  <si>
    <t>W1G8YJ</t>
  </si>
  <si>
    <t>W1G8YL</t>
  </si>
  <si>
    <t>W1G8YN</t>
  </si>
  <si>
    <t>W1G8YP</t>
  </si>
  <si>
    <t>W1G8YQ</t>
  </si>
  <si>
    <t>W1G8YR</t>
  </si>
  <si>
    <t>W1G8YS</t>
  </si>
  <si>
    <t>W1G8YW</t>
  </si>
  <si>
    <t>W1G9AB</t>
  </si>
  <si>
    <t>W1G9AX</t>
  </si>
  <si>
    <t>W1G9AY</t>
  </si>
  <si>
    <t>W1G9AZ</t>
  </si>
  <si>
    <t>W1G9BL</t>
  </si>
  <si>
    <t>W1G9DB</t>
  </si>
  <si>
    <t>W1G9DD</t>
  </si>
  <si>
    <t>W1G9DF</t>
  </si>
  <si>
    <t>W1G9DG</t>
  </si>
  <si>
    <t>W1G9DH</t>
  </si>
  <si>
    <t>W1G9DJ</t>
  </si>
  <si>
    <t>W1G9DL</t>
  </si>
  <si>
    <t>W1G9DN</t>
  </si>
  <si>
    <t>W1G9DP</t>
  </si>
  <si>
    <t>W1G9DQ</t>
  </si>
  <si>
    <t>W1G9DR</t>
  </si>
  <si>
    <t>W1G9DS</t>
  </si>
  <si>
    <t>W1G9DT</t>
  </si>
  <si>
    <t>W1G9DU</t>
  </si>
  <si>
    <t>W1G9DW</t>
  </si>
  <si>
    <t>W1G9DX</t>
  </si>
  <si>
    <t>W1G9DY</t>
  </si>
  <si>
    <t>W1G9EB</t>
  </si>
  <si>
    <t>W1G9EF</t>
  </si>
  <si>
    <t>W1G9EL</t>
  </si>
  <si>
    <t>W1G9HF</t>
  </si>
  <si>
    <t>W1G9HG</t>
  </si>
  <si>
    <t>W1G9HH</t>
  </si>
  <si>
    <t>W1G9HL</t>
  </si>
  <si>
    <t>W1G9HN</t>
  </si>
  <si>
    <t>W1G9HS</t>
  </si>
  <si>
    <t>W1G9HT</t>
  </si>
  <si>
    <t>W1G9HU</t>
  </si>
  <si>
    <t>W1G9HW</t>
  </si>
  <si>
    <t>W1G9HX</t>
  </si>
  <si>
    <t>W1G9HY</t>
  </si>
  <si>
    <t>W1G9HZ</t>
  </si>
  <si>
    <t>W1G9JB</t>
  </si>
  <si>
    <t>W1G9JE</t>
  </si>
  <si>
    <t>W1G9JF</t>
  </si>
  <si>
    <t>W1G9JG</t>
  </si>
  <si>
    <t>W1G9JH</t>
  </si>
  <si>
    <t>W1G9JJ</t>
  </si>
  <si>
    <t>W1G9JR</t>
  </si>
  <si>
    <t>W1G9JS</t>
  </si>
  <si>
    <t>W1G9JU</t>
  </si>
  <si>
    <t>W1G9JW</t>
  </si>
  <si>
    <t>W1G9LD</t>
  </si>
  <si>
    <t>W1G9LF</t>
  </si>
  <si>
    <t>W1G9LG</t>
  </si>
  <si>
    <t>W1G9LJ</t>
  </si>
  <si>
    <t>W1G9LQ</t>
  </si>
  <si>
    <t>W1G9LU</t>
  </si>
  <si>
    <t>W1G9ND</t>
  </si>
  <si>
    <t>W1G9NF</t>
  </si>
  <si>
    <t>W1G9NG</t>
  </si>
  <si>
    <t>W1G9NJ</t>
  </si>
  <si>
    <t>W1G9NL</t>
  </si>
  <si>
    <t>W1G9NN</t>
  </si>
  <si>
    <t>W1G9NP</t>
  </si>
  <si>
    <t>W1G9NQ</t>
  </si>
  <si>
    <t>W1G9NR</t>
  </si>
  <si>
    <t>W1G9NW</t>
  </si>
  <si>
    <t>W1G9NY</t>
  </si>
  <si>
    <t>W1G9NZ</t>
  </si>
  <si>
    <t>W1G9PA</t>
  </si>
  <si>
    <t>W1G9PB</t>
  </si>
  <si>
    <t>W1G9PD</t>
  </si>
  <si>
    <t>W1G9PE</t>
  </si>
  <si>
    <t>W1G9PF</t>
  </si>
  <si>
    <t>W1G9PG</t>
  </si>
  <si>
    <t>W1G9PH</t>
  </si>
  <si>
    <t>W1G9PJ</t>
  </si>
  <si>
    <t>W1G9PL</t>
  </si>
  <si>
    <t>W1G9PN</t>
  </si>
  <si>
    <t>W1G9PP</t>
  </si>
  <si>
    <t>W1G9PQ</t>
  </si>
  <si>
    <t>W1G9PR</t>
  </si>
  <si>
    <t>W1G9PS</t>
  </si>
  <si>
    <t>W1G9PT</t>
  </si>
  <si>
    <t>W1G9PU</t>
  </si>
  <si>
    <t>W1G9PW</t>
  </si>
  <si>
    <t>W1G9PX</t>
  </si>
  <si>
    <t>W1G9PY</t>
  </si>
  <si>
    <t>W1G9PZ</t>
  </si>
  <si>
    <t>W1G9QA</t>
  </si>
  <si>
    <t>W1G9QB</t>
  </si>
  <si>
    <t>W1G9QD</t>
  </si>
  <si>
    <t>W1G9QG</t>
  </si>
  <si>
    <t>W1G9QH</t>
  </si>
  <si>
    <t>W1G9QJ</t>
  </si>
  <si>
    <t>W1G9QL</t>
  </si>
  <si>
    <t>W1G9QN</t>
  </si>
  <si>
    <t>W1G9QP</t>
  </si>
  <si>
    <t>W1G9QQ</t>
  </si>
  <si>
    <t>W1G9QR</t>
  </si>
  <si>
    <t>W1G9QS</t>
  </si>
  <si>
    <t>W1G9QT</t>
  </si>
  <si>
    <t>W1G9QU</t>
  </si>
  <si>
    <t>W1G9QW</t>
  </si>
  <si>
    <t>W1G9QY</t>
  </si>
  <si>
    <t>W1G9RE</t>
  </si>
  <si>
    <t>W1G9RF</t>
  </si>
  <si>
    <t>W1G9RG</t>
  </si>
  <si>
    <t>W1G9RJ</t>
  </si>
  <si>
    <t>W1G9RL</t>
  </si>
  <si>
    <t>W1G9RP</t>
  </si>
  <si>
    <t>W1G9RQ</t>
  </si>
  <si>
    <t>W1G9RR</t>
  </si>
  <si>
    <t>W1G9RS</t>
  </si>
  <si>
    <t>W1G9RT</t>
  </si>
  <si>
    <t>W1G9RU</t>
  </si>
  <si>
    <t>W1G9RY</t>
  </si>
  <si>
    <t>W1G9RZ</t>
  </si>
  <si>
    <t>W1G9SF</t>
  </si>
  <si>
    <t>W1G9SG</t>
  </si>
  <si>
    <t>W1G9SH</t>
  </si>
  <si>
    <t>W1G9SJ</t>
  </si>
  <si>
    <t>W1G9SN</t>
  </si>
  <si>
    <t>W1G9SP</t>
  </si>
  <si>
    <t>W1G9SQ</t>
  </si>
  <si>
    <t>W1G9SS</t>
  </si>
  <si>
    <t>W1G9ST</t>
  </si>
  <si>
    <t>W1G9SU</t>
  </si>
  <si>
    <t>W1G9SX</t>
  </si>
  <si>
    <t>W1G9SZ</t>
  </si>
  <si>
    <t>W1G9TA</t>
  </si>
  <si>
    <t>W1G9TB</t>
  </si>
  <si>
    <t>W1G9TD</t>
  </si>
  <si>
    <t>W1G9TF</t>
  </si>
  <si>
    <t>W1G9TG</t>
  </si>
  <si>
    <t>W1G9TH</t>
  </si>
  <si>
    <t>W1G9TJ</t>
  </si>
  <si>
    <t>W1G9TL</t>
  </si>
  <si>
    <t>W1G9TN</t>
  </si>
  <si>
    <t>W1G9TP</t>
  </si>
  <si>
    <t>W1G9TQ</t>
  </si>
  <si>
    <t>W1G9TR</t>
  </si>
  <si>
    <t>W1G9TS</t>
  </si>
  <si>
    <t>W1G9TT</t>
  </si>
  <si>
    <t>W1G9TU</t>
  </si>
  <si>
    <t>W1G9TW</t>
  </si>
  <si>
    <t>W1G9TX</t>
  </si>
  <si>
    <t>W1G9TY</t>
  </si>
  <si>
    <t>W1G9TZ</t>
  </si>
  <si>
    <t>W1G9UA</t>
  </si>
  <si>
    <t>W1G9UB</t>
  </si>
  <si>
    <t>W1G9UD</t>
  </si>
  <si>
    <t>W1G9UE</t>
  </si>
  <si>
    <t>W1G9UF</t>
  </si>
  <si>
    <t>W1G9UG</t>
  </si>
  <si>
    <t>W1G9UH</t>
  </si>
  <si>
    <t>W1G9UQ</t>
  </si>
  <si>
    <t>W1G9XA</t>
  </si>
  <si>
    <t>W1G9XB</t>
  </si>
  <si>
    <t>W1G9XD</t>
  </si>
  <si>
    <t>W1G9XE</t>
  </si>
  <si>
    <t>W1G9XF</t>
  </si>
  <si>
    <t>W1G9XH</t>
  </si>
  <si>
    <t>W1G9XJ</t>
  </si>
  <si>
    <t>W1G9XL</t>
  </si>
  <si>
    <t>W1G9XN</t>
  </si>
  <si>
    <t>W1G9XP</t>
  </si>
  <si>
    <t>W1G9XQ</t>
  </si>
  <si>
    <t>W1G9XR</t>
  </si>
  <si>
    <t>W1G9XS</t>
  </si>
  <si>
    <t>W1G9XU</t>
  </si>
  <si>
    <t>W1G9XW</t>
  </si>
  <si>
    <t>W1G9XX</t>
  </si>
  <si>
    <t>W1G9XY</t>
  </si>
  <si>
    <t>W1G9XZ</t>
  </si>
  <si>
    <t>W1G9YA</t>
  </si>
  <si>
    <t>W1G9YB</t>
  </si>
  <si>
    <t>W1G9YD</t>
  </si>
  <si>
    <t>W1G9YE</t>
  </si>
  <si>
    <t>W1G9YG</t>
  </si>
  <si>
    <t>W1G9YJ</t>
  </si>
  <si>
    <t>W1G9YL</t>
  </si>
  <si>
    <t>W1G9YQ</t>
  </si>
  <si>
    <t>W1G9YR</t>
  </si>
  <si>
    <t>W1G9YW</t>
  </si>
  <si>
    <t>W1H1BP</t>
  </si>
  <si>
    <t>W1H1BR</t>
  </si>
  <si>
    <t>W1H1BS</t>
  </si>
  <si>
    <t>W1H1BT</t>
  </si>
  <si>
    <t>W1H1BU</t>
  </si>
  <si>
    <t>W1H1BX</t>
  </si>
  <si>
    <t>W1H1BY</t>
  </si>
  <si>
    <t>W1H1BZ</t>
  </si>
  <si>
    <t>W1H1DA</t>
  </si>
  <si>
    <t>W1H1DB</t>
  </si>
  <si>
    <t>W1H1EN</t>
  </si>
  <si>
    <t>W1H1EW</t>
  </si>
  <si>
    <t>W1H1EZ</t>
  </si>
  <si>
    <t>W1H1FF</t>
  </si>
  <si>
    <t>W1H1FG</t>
  </si>
  <si>
    <t>W1H1FH</t>
  </si>
  <si>
    <t>W1H1FJ</t>
  </si>
  <si>
    <t>W1H1FL</t>
  </si>
  <si>
    <t>W1H1FN</t>
  </si>
  <si>
    <t>W1H1FP</t>
  </si>
  <si>
    <t>W1H1FQ</t>
  </si>
  <si>
    <t>W1H1FR</t>
  </si>
  <si>
    <t>W1H1FS</t>
  </si>
  <si>
    <t>W1H1FT</t>
  </si>
  <si>
    <t>W1H1FX</t>
  </si>
  <si>
    <t>W1H1FY</t>
  </si>
  <si>
    <t>W1H1FZ</t>
  </si>
  <si>
    <t>W1H1GB</t>
  </si>
  <si>
    <t>W1H1GD</t>
  </si>
  <si>
    <t>W1H1LJ</t>
  </si>
  <si>
    <t>W1H1LL</t>
  </si>
  <si>
    <t>W1H1LN</t>
  </si>
  <si>
    <t>W1H1LP</t>
  </si>
  <si>
    <t>W1H1LR</t>
  </si>
  <si>
    <t>W1H1LS</t>
  </si>
  <si>
    <t>W1H1LT</t>
  </si>
  <si>
    <t>W1H1LW</t>
  </si>
  <si>
    <t>W1H1LX</t>
  </si>
  <si>
    <t>W1H1LY</t>
  </si>
  <si>
    <t>W1H1PF</t>
  </si>
  <si>
    <t>W1H1PG</t>
  </si>
  <si>
    <t>W1H1PH</t>
  </si>
  <si>
    <t>W1H1PJ</t>
  </si>
  <si>
    <t>W1H1PL</t>
  </si>
  <si>
    <t>W1H1PN</t>
  </si>
  <si>
    <t>W1H1PP</t>
  </si>
  <si>
    <t>W1H1PS</t>
  </si>
  <si>
    <t>W1H1PT</t>
  </si>
  <si>
    <t>W1H1PU</t>
  </si>
  <si>
    <t>W1H1PW</t>
  </si>
  <si>
    <t>W1H1PX</t>
  </si>
  <si>
    <t>W1H1QL</t>
  </si>
  <si>
    <t>W1H1RP</t>
  </si>
  <si>
    <t>W1H1SA</t>
  </si>
  <si>
    <t>W1H1SB</t>
  </si>
  <si>
    <t>W1H1SD</t>
  </si>
  <si>
    <t>W1H1SE</t>
  </si>
  <si>
    <t>W1H1SF</t>
  </si>
  <si>
    <t>W1H1SG</t>
  </si>
  <si>
    <t>W1H1SJ</t>
  </si>
  <si>
    <t>W1H1SL</t>
  </si>
  <si>
    <t>W1H1SN</t>
  </si>
  <si>
    <t>W1H1SW</t>
  </si>
  <si>
    <t>W1H1WA</t>
  </si>
  <si>
    <t>W1H1WB</t>
  </si>
  <si>
    <t>W1H2AG</t>
  </si>
  <si>
    <t>W1H2AL</t>
  </si>
  <si>
    <t>W1H2AN</t>
  </si>
  <si>
    <t>W1H2BQ</t>
  </si>
  <si>
    <t>W1H2BZ</t>
  </si>
  <si>
    <t>W1H2DB</t>
  </si>
  <si>
    <t>W1H2DH</t>
  </si>
  <si>
    <t>W1H2DJ</t>
  </si>
  <si>
    <t>W1H2DN</t>
  </si>
  <si>
    <t>W1H2DP</t>
  </si>
  <si>
    <t>W1H2DQ</t>
  </si>
  <si>
    <t>W1H2DR</t>
  </si>
  <si>
    <t>W1H2DS</t>
  </si>
  <si>
    <t>W1H2DW</t>
  </si>
  <si>
    <t>W1H2EE</t>
  </si>
  <si>
    <t>W1H2EP</t>
  </si>
  <si>
    <t>W1H2ER</t>
  </si>
  <si>
    <t>W1H2ES</t>
  </si>
  <si>
    <t>W1H2ET</t>
  </si>
  <si>
    <t>W1H2EW</t>
  </si>
  <si>
    <t>W1H2HH</t>
  </si>
  <si>
    <t>W1H2HJ</t>
  </si>
  <si>
    <t>W1H2HL</t>
  </si>
  <si>
    <t>W1H2HN</t>
  </si>
  <si>
    <t>W1H2HP</t>
  </si>
  <si>
    <t>W1H2HQ</t>
  </si>
  <si>
    <t>W1H2HR</t>
  </si>
  <si>
    <t>W1H2HS</t>
  </si>
  <si>
    <t>W1H2HT</t>
  </si>
  <si>
    <t>W1H2HU</t>
  </si>
  <si>
    <t>W1H2HW</t>
  </si>
  <si>
    <t>W1H2HY</t>
  </si>
  <si>
    <t>W1H2HZ</t>
  </si>
  <si>
    <t>W1H2JA</t>
  </si>
  <si>
    <t>W1H2JB</t>
  </si>
  <si>
    <t>W1H2JE</t>
  </si>
  <si>
    <t>W1H2JF</t>
  </si>
  <si>
    <t>W1H2JG</t>
  </si>
  <si>
    <t>W1H2JH</t>
  </si>
  <si>
    <t>W1H2JJ</t>
  </si>
  <si>
    <t>W1H2JL</t>
  </si>
  <si>
    <t>W1H2JQ</t>
  </si>
  <si>
    <t>W1H2JR</t>
  </si>
  <si>
    <t>W1H2JT</t>
  </si>
  <si>
    <t>W1H2JU</t>
  </si>
  <si>
    <t>W1H2JX</t>
  </si>
  <si>
    <t>W1H2JY</t>
  </si>
  <si>
    <t>W1H2JZ</t>
  </si>
  <si>
    <t>W1H2LA</t>
  </si>
  <si>
    <t>W1H2LB</t>
  </si>
  <si>
    <t>W1H2LD</t>
  </si>
  <si>
    <t>W1H2LE</t>
  </si>
  <si>
    <t>W1H2LF</t>
  </si>
  <si>
    <t>W1H2LG</t>
  </si>
  <si>
    <t>W1H2LH</t>
  </si>
  <si>
    <t>W1H2LJ</t>
  </si>
  <si>
    <t>W1H2LL</t>
  </si>
  <si>
    <t>W1H2LN</t>
  </si>
  <si>
    <t>W1H2LP</t>
  </si>
  <si>
    <t>W1H2LQ</t>
  </si>
  <si>
    <t>W1H2LS</t>
  </si>
  <si>
    <t>W1H2LT</t>
  </si>
  <si>
    <t>W1H2LU</t>
  </si>
  <si>
    <t>W1H2LW</t>
  </si>
  <si>
    <t>W1H2PA</t>
  </si>
  <si>
    <t>W1H2PB</t>
  </si>
  <si>
    <t>W1H2PD</t>
  </si>
  <si>
    <t>W1H2PE</t>
  </si>
  <si>
    <t>W1H2PF</t>
  </si>
  <si>
    <t>W1H2PG</t>
  </si>
  <si>
    <t>W1H2PN</t>
  </si>
  <si>
    <t>W1H2PP</t>
  </si>
  <si>
    <t>W1H2PQ</t>
  </si>
  <si>
    <t>W1H2PR</t>
  </si>
  <si>
    <t>W1H2PS</t>
  </si>
  <si>
    <t>W1H4LG</t>
  </si>
  <si>
    <t>W1H4NT</t>
  </si>
  <si>
    <t>W1H5BJ</t>
  </si>
  <si>
    <t>W1H5BX</t>
  </si>
  <si>
    <t>W1H5LD</t>
  </si>
  <si>
    <t>W1H5NB</t>
  </si>
  <si>
    <t>W1H5YN</t>
  </si>
  <si>
    <t>W1H5YQ</t>
  </si>
  <si>
    <t>W1H6AR</t>
  </si>
  <si>
    <t>W1H6AS</t>
  </si>
  <si>
    <t>W1H6AU</t>
  </si>
  <si>
    <t>W1H6AY</t>
  </si>
  <si>
    <t>W1H6AZ</t>
  </si>
  <si>
    <t>W1H6BE</t>
  </si>
  <si>
    <t>W1H6BF</t>
  </si>
  <si>
    <t>W1H6BG</t>
  </si>
  <si>
    <t>W1H6BN</t>
  </si>
  <si>
    <t>W1H6BQ</t>
  </si>
  <si>
    <t>W1H6BR</t>
  </si>
  <si>
    <t>W1H6BS</t>
  </si>
  <si>
    <t>W1H6BW</t>
  </si>
  <si>
    <t>W1H6BY</t>
  </si>
  <si>
    <t>W1H6BZ</t>
  </si>
  <si>
    <t>W1H6DA</t>
  </si>
  <si>
    <t>W1H6DB</t>
  </si>
  <si>
    <t>W1H6DG</t>
  </si>
  <si>
    <t>W1H6DU</t>
  </si>
  <si>
    <t>W1H6DZ</t>
  </si>
  <si>
    <t>W1H6EA</t>
  </si>
  <si>
    <t>W1H6ED</t>
  </si>
  <si>
    <t>W1H6EE</t>
  </si>
  <si>
    <t>W1H6EF</t>
  </si>
  <si>
    <t>W1H6EG</t>
  </si>
  <si>
    <t>W1H6EQ</t>
  </si>
  <si>
    <t>W1H6HG</t>
  </si>
  <si>
    <t>W1H6HJ</t>
  </si>
  <si>
    <t>W1H6HL</t>
  </si>
  <si>
    <t>W1H6HN</t>
  </si>
  <si>
    <t>W1H6HP</t>
  </si>
  <si>
    <t>W1H6HQ</t>
  </si>
  <si>
    <t>W1H6HR</t>
  </si>
  <si>
    <t>W1H6HY</t>
  </si>
  <si>
    <t>W1H6LA</t>
  </si>
  <si>
    <t>W1H6LB</t>
  </si>
  <si>
    <t>W1H6LD</t>
  </si>
  <si>
    <t>W1H6LE</t>
  </si>
  <si>
    <t>W1H6LF</t>
  </si>
  <si>
    <t>W1H6LG</t>
  </si>
  <si>
    <t>W1H6LH</t>
  </si>
  <si>
    <t>W1H6LJ</t>
  </si>
  <si>
    <t>W1H6LL</t>
  </si>
  <si>
    <t>W1H6LQ</t>
  </si>
  <si>
    <t>W1H6LR</t>
  </si>
  <si>
    <t>W1H6LT</t>
  </si>
  <si>
    <t>W1H6LW</t>
  </si>
  <si>
    <t>W1H6LY</t>
  </si>
  <si>
    <t>W1H6LZ</t>
  </si>
  <si>
    <t>W1H6NA</t>
  </si>
  <si>
    <t>W1H6NB</t>
  </si>
  <si>
    <t>W1H6NT</t>
  </si>
  <si>
    <t>W1H6PA</t>
  </si>
  <si>
    <t>W1H6ZB</t>
  </si>
  <si>
    <t>W1H7AB</t>
  </si>
  <si>
    <t>W1H7AF</t>
  </si>
  <si>
    <t>W1H7AH</t>
  </si>
  <si>
    <t>W1H7AL</t>
  </si>
  <si>
    <t>W1H7AN</t>
  </si>
  <si>
    <t>W1H7AT</t>
  </si>
  <si>
    <t>W1H7AU</t>
  </si>
  <si>
    <t>W1H7AX</t>
  </si>
  <si>
    <t>W1H7AY</t>
  </si>
  <si>
    <t>W1H7AZ</t>
  </si>
  <si>
    <t>W1H7BG</t>
  </si>
  <si>
    <t>W1H7BH</t>
  </si>
  <si>
    <t>W1H7BP</t>
  </si>
  <si>
    <t>W1H7BY</t>
  </si>
  <si>
    <t>W1H7BZ</t>
  </si>
  <si>
    <t>W1H7DB</t>
  </si>
  <si>
    <t>W1H7DD</t>
  </si>
  <si>
    <t>W1H7DF</t>
  </si>
  <si>
    <t>W1H7DG</t>
  </si>
  <si>
    <t>W1H7DH</t>
  </si>
  <si>
    <t>W1H7DJ</t>
  </si>
  <si>
    <t>W1H7DL</t>
  </si>
  <si>
    <t>W1H7DN</t>
  </si>
  <si>
    <t>W1H7DP</t>
  </si>
  <si>
    <t>W1H7DQ</t>
  </si>
  <si>
    <t>W1H7EA</t>
  </si>
  <si>
    <t>W1H7EF</t>
  </si>
  <si>
    <t>W1H7EG</t>
  </si>
  <si>
    <t>W1H7EH</t>
  </si>
  <si>
    <t>W1H7EJ</t>
  </si>
  <si>
    <t>W1H7ER</t>
  </si>
  <si>
    <t>W1H7ES</t>
  </si>
  <si>
    <t>W1H7ET</t>
  </si>
  <si>
    <t>W1H7EX</t>
  </si>
  <si>
    <t>W1H7EY</t>
  </si>
  <si>
    <t>W1H7EZ</t>
  </si>
  <si>
    <t>W1H7FB</t>
  </si>
  <si>
    <t>W1H7FD</t>
  </si>
  <si>
    <t>W1H7HF</t>
  </si>
  <si>
    <t>W1H7HG</t>
  </si>
  <si>
    <t>W1H7HH</t>
  </si>
  <si>
    <t>W1H7HJ</t>
  </si>
  <si>
    <t>W1H7HN</t>
  </si>
  <si>
    <t>W1H7HQ</t>
  </si>
  <si>
    <t>W1H7HT</t>
  </si>
  <si>
    <t>W1H7HU</t>
  </si>
  <si>
    <t>W1H7HW</t>
  </si>
  <si>
    <t>W1H7HX</t>
  </si>
  <si>
    <t>W1H7HY</t>
  </si>
  <si>
    <t>W1H7HZ</t>
  </si>
  <si>
    <t>W1H7JA</t>
  </si>
  <si>
    <t>W1H7JB</t>
  </si>
  <si>
    <t>W1H7JD</t>
  </si>
  <si>
    <t>W1H7JE</t>
  </si>
  <si>
    <t>W1H7JF</t>
  </si>
  <si>
    <t>W1H7JP</t>
  </si>
  <si>
    <t>W1H7JR</t>
  </si>
  <si>
    <t>W1H7JW</t>
  </si>
  <si>
    <t>W1H7JX</t>
  </si>
  <si>
    <t>W1H7JZ</t>
  </si>
  <si>
    <t>W1H7LB</t>
  </si>
  <si>
    <t>W1H7LD</t>
  </si>
  <si>
    <t>W1H7LE</t>
  </si>
  <si>
    <t>W1H7LF</t>
  </si>
  <si>
    <t>W1H7LU</t>
  </si>
  <si>
    <t>W1H7NX</t>
  </si>
  <si>
    <t>W1H7NY</t>
  </si>
  <si>
    <t>W1H7NZ</t>
  </si>
  <si>
    <t>W1H7PB</t>
  </si>
  <si>
    <t>W1H7PE</t>
  </si>
  <si>
    <t>W1H7PR</t>
  </si>
  <si>
    <t>W1H7QA</t>
  </si>
  <si>
    <t>W1H7QB</t>
  </si>
  <si>
    <t>W1H7QD</t>
  </si>
  <si>
    <t>W1H7QE</t>
  </si>
  <si>
    <t>W1H7QF</t>
  </si>
  <si>
    <t>W1H7QS</t>
  </si>
  <si>
    <t>W1H7QT</t>
  </si>
  <si>
    <t>W1H7QU</t>
  </si>
  <si>
    <t>W1H7QX</t>
  </si>
  <si>
    <t>W1H7QY</t>
  </si>
  <si>
    <t>W1H7QZ</t>
  </si>
  <si>
    <t>W1H7RB</t>
  </si>
  <si>
    <t>W1H7RD</t>
  </si>
  <si>
    <t>W1H7RE</t>
  </si>
  <si>
    <t>W1H7RF</t>
  </si>
  <si>
    <t>W1H7RG</t>
  </si>
  <si>
    <t>W1H7RH</t>
  </si>
  <si>
    <t>W1H7RJ</t>
  </si>
  <si>
    <t>W1H7RL</t>
  </si>
  <si>
    <t>W1H7RN</t>
  </si>
  <si>
    <t>W1H7RQ</t>
  </si>
  <si>
    <t>W1H7RR</t>
  </si>
  <si>
    <t>W1H7RS</t>
  </si>
  <si>
    <t>W1H7RT</t>
  </si>
  <si>
    <t>W1H7RU</t>
  </si>
  <si>
    <t>W1H7RW</t>
  </si>
  <si>
    <t>W1H7RX</t>
  </si>
  <si>
    <t>W1H7RY</t>
  </si>
  <si>
    <t>W1H7RZ</t>
  </si>
  <si>
    <t>W1H7SA</t>
  </si>
  <si>
    <t>W1H7SB</t>
  </si>
  <si>
    <t>W1H7SD</t>
  </si>
  <si>
    <t>W1H7SE</t>
  </si>
  <si>
    <t>W1H7SF</t>
  </si>
  <si>
    <t>W1H7TA</t>
  </si>
  <si>
    <t>W1H7TB</t>
  </si>
  <si>
    <t>W1H7TD</t>
  </si>
  <si>
    <t>W1H7TE</t>
  </si>
  <si>
    <t>W1H7TN</t>
  </si>
  <si>
    <t>W1H7TP</t>
  </si>
  <si>
    <t>W1H7TT</t>
  </si>
  <si>
    <t>W1H7TU</t>
  </si>
  <si>
    <t>W1H7TX</t>
  </si>
  <si>
    <t>W1J0AA</t>
  </si>
  <si>
    <t>W1J0AB</t>
  </si>
  <si>
    <t>W1J0AD</t>
  </si>
  <si>
    <t>W1J0AH</t>
  </si>
  <si>
    <t>W1J0AJ</t>
  </si>
  <si>
    <t>W1J0AL</t>
  </si>
  <si>
    <t>W1J0AN</t>
  </si>
  <si>
    <t>W1J0AP</t>
  </si>
  <si>
    <t>W1J0AR</t>
  </si>
  <si>
    <t>W1J0AS</t>
  </si>
  <si>
    <t>W1J0AT</t>
  </si>
  <si>
    <t>W1J0AU</t>
  </si>
  <si>
    <t>W1J0AW</t>
  </si>
  <si>
    <t>W1J0AX</t>
  </si>
  <si>
    <t>W1J0AY</t>
  </si>
  <si>
    <t>W1J0AZ</t>
  </si>
  <si>
    <t>W1J0BA</t>
  </si>
  <si>
    <t>W1J0BB</t>
  </si>
  <si>
    <t>W1J0BD</t>
  </si>
  <si>
    <t>W1J0BE</t>
  </si>
  <si>
    <t>W1J0BF</t>
  </si>
  <si>
    <t>W1J0BG</t>
  </si>
  <si>
    <t>W1J0BH</t>
  </si>
  <si>
    <t>W1J0BQ</t>
  </si>
  <si>
    <t>W1J0DA</t>
  </si>
  <si>
    <t>W1J0DB</t>
  </si>
  <si>
    <t>W1J0DD</t>
  </si>
  <si>
    <t>W1J0DE</t>
  </si>
  <si>
    <t>W1J0DF</t>
  </si>
  <si>
    <t>W1J0DG</t>
  </si>
  <si>
    <t>W1J0DH</t>
  </si>
  <si>
    <t>W1J0DJ</t>
  </si>
  <si>
    <t>W1J0DL</t>
  </si>
  <si>
    <t>W1J0DN</t>
  </si>
  <si>
    <t>W1J0DP</t>
  </si>
  <si>
    <t>W1J0DR</t>
  </si>
  <si>
    <t>W1J0DS</t>
  </si>
  <si>
    <t>W1J0DT</t>
  </si>
  <si>
    <t>W1J0DU</t>
  </si>
  <si>
    <t>W1J0DW</t>
  </si>
  <si>
    <t>W1J0DX</t>
  </si>
  <si>
    <t>W1J0DY</t>
  </si>
  <si>
    <t>W1J0DZ</t>
  </si>
  <si>
    <t>W1J0EA</t>
  </si>
  <si>
    <t>W1J0ET</t>
  </si>
  <si>
    <t>W1J0HA</t>
  </si>
  <si>
    <t>W1J0HD</t>
  </si>
  <si>
    <t>W1J0HE</t>
  </si>
  <si>
    <t>W1J0HF</t>
  </si>
  <si>
    <t>W1J0HH</t>
  </si>
  <si>
    <t>W1J0HJ</t>
  </si>
  <si>
    <t>W1J0LA</t>
  </si>
  <si>
    <t>W1J0LB</t>
  </si>
  <si>
    <t>W1J0LE</t>
  </si>
  <si>
    <t>W1J0LF</t>
  </si>
  <si>
    <t>W1J0LJ</t>
  </si>
  <si>
    <t>W1J0NX</t>
  </si>
  <si>
    <t>W1J0PA</t>
  </si>
  <si>
    <t>W1J0PB</t>
  </si>
  <si>
    <t>W1J0PD</t>
  </si>
  <si>
    <t>W1J0PE</t>
  </si>
  <si>
    <t>W1J0PF</t>
  </si>
  <si>
    <t>W1J0PG</t>
  </si>
  <si>
    <t>W1J0PH</t>
  </si>
  <si>
    <t>W1J0PJ</t>
  </si>
  <si>
    <t>W1J0PL</t>
  </si>
  <si>
    <t>W1J0PN</t>
  </si>
  <si>
    <t>W1J0PP</t>
  </si>
  <si>
    <t>W1J0PQ</t>
  </si>
  <si>
    <t>W1J0PR</t>
  </si>
  <si>
    <t>W1J0PS</t>
  </si>
  <si>
    <t>W1J0PT</t>
  </si>
  <si>
    <t>W1J0PU</t>
  </si>
  <si>
    <t>W1J0PW</t>
  </si>
  <si>
    <t>W1J0PX</t>
  </si>
  <si>
    <t>W1J0PY</t>
  </si>
  <si>
    <t>W1J0PZ</t>
  </si>
  <si>
    <t>W1J0QA</t>
  </si>
  <si>
    <t>W1J0QB</t>
  </si>
  <si>
    <t>W1J0QD</t>
  </si>
  <si>
    <t>W1J0QE</t>
  </si>
  <si>
    <t>W1J0QF</t>
  </si>
  <si>
    <t>W1J0QG</t>
  </si>
  <si>
    <t>W1J0QH</t>
  </si>
  <si>
    <t>W1J0QJ</t>
  </si>
  <si>
    <t>W1J0QL</t>
  </si>
  <si>
    <t>W1J0QN</t>
  </si>
  <si>
    <t>W1J0QP</t>
  </si>
  <si>
    <t>W1J0QQ</t>
  </si>
  <si>
    <t>W1J0QR</t>
  </si>
  <si>
    <t>W1J0QS</t>
  </si>
  <si>
    <t>W1J0QT</t>
  </si>
  <si>
    <t>W1J0QU</t>
  </si>
  <si>
    <t>W1J0QW</t>
  </si>
  <si>
    <t>W1J0QX</t>
  </si>
  <si>
    <t>W1J0QY</t>
  </si>
  <si>
    <t>W1J5AD</t>
  </si>
  <si>
    <t>W1J5AE</t>
  </si>
  <si>
    <t>W1J5AH</t>
  </si>
  <si>
    <t>W1J5AL</t>
  </si>
  <si>
    <t>W1J5AP</t>
  </si>
  <si>
    <t>W1J5AR</t>
  </si>
  <si>
    <t>W1J5AS</t>
  </si>
  <si>
    <t>W1J5AT</t>
  </si>
  <si>
    <t>W1J5AU</t>
  </si>
  <si>
    <t>W1J5AW</t>
  </si>
  <si>
    <t>W1J5AX</t>
  </si>
  <si>
    <t>W1J5AZ</t>
  </si>
  <si>
    <t>W1J5BB</t>
  </si>
  <si>
    <t>W1J5BE</t>
  </si>
  <si>
    <t>W1J5BF</t>
  </si>
  <si>
    <t>W1J5BG</t>
  </si>
  <si>
    <t>W1J5BH</t>
  </si>
  <si>
    <t>W1J5BJ</t>
  </si>
  <si>
    <t>W1J5BL</t>
  </si>
  <si>
    <t>W1J5BN</t>
  </si>
  <si>
    <t>W1J5BP</t>
  </si>
  <si>
    <t>W1J5BQ</t>
  </si>
  <si>
    <t>W1J5BS</t>
  </si>
  <si>
    <t>W1J5BT</t>
  </si>
  <si>
    <t>W1J5BU</t>
  </si>
  <si>
    <t>W1J5BY</t>
  </si>
  <si>
    <t>W1J5DA</t>
  </si>
  <si>
    <t>W1J5DB</t>
  </si>
  <si>
    <t>W1J5DD</t>
  </si>
  <si>
    <t>W1J5DE</t>
  </si>
  <si>
    <t>W1J5DF</t>
  </si>
  <si>
    <t>W1J5DG</t>
  </si>
  <si>
    <t>W1J5DH</t>
  </si>
  <si>
    <t>W1J5DJ</t>
  </si>
  <si>
    <t>W1J5DL</t>
  </si>
  <si>
    <t>W1J5DN</t>
  </si>
  <si>
    <t>W1J5DQ</t>
  </si>
  <si>
    <t>W1J5DR</t>
  </si>
  <si>
    <t>W1J5DS</t>
  </si>
  <si>
    <t>W1J5DT</t>
  </si>
  <si>
    <t>W1J5DW</t>
  </si>
  <si>
    <t>W1J5DX</t>
  </si>
  <si>
    <t>W1J5DZ</t>
  </si>
  <si>
    <t>W1J5EA</t>
  </si>
  <si>
    <t>W1J5EB</t>
  </si>
  <si>
    <t>W1J5EF</t>
  </si>
  <si>
    <t>W1J5EG</t>
  </si>
  <si>
    <t>W1J5EH</t>
  </si>
  <si>
    <t>W1J5EJ</t>
  </si>
  <si>
    <t>W1J5EL</t>
  </si>
  <si>
    <t>W1J5EN</t>
  </si>
  <si>
    <t>W1J5EP</t>
  </si>
  <si>
    <t>W1J5EU</t>
  </si>
  <si>
    <t>W1J5EX</t>
  </si>
  <si>
    <t>W1J5EZ</t>
  </si>
  <si>
    <t>W1J5FA</t>
  </si>
  <si>
    <t>W1J5FJ</t>
  </si>
  <si>
    <t>W1J5HA</t>
  </si>
  <si>
    <t>W1J5HD</t>
  </si>
  <si>
    <t>W1J5HE</t>
  </si>
  <si>
    <t>W1J5HG</t>
  </si>
  <si>
    <t>W1J5HH</t>
  </si>
  <si>
    <t>W1J5HJ</t>
  </si>
  <si>
    <t>W1J5HL</t>
  </si>
  <si>
    <t>W1J5HN</t>
  </si>
  <si>
    <t>W1J5HP</t>
  </si>
  <si>
    <t>W1J5HQ</t>
  </si>
  <si>
    <t>W1J5HR</t>
  </si>
  <si>
    <t>W1J5HS</t>
  </si>
  <si>
    <t>W1J5HU</t>
  </si>
  <si>
    <t>W1J5HX</t>
  </si>
  <si>
    <t>W1J5JA</t>
  </si>
  <si>
    <t>W1J5JB</t>
  </si>
  <si>
    <t>W1J5JD</t>
  </si>
  <si>
    <t>W1J5JF</t>
  </si>
  <si>
    <t>W1J5JH</t>
  </si>
  <si>
    <t>W1J5JJ</t>
  </si>
  <si>
    <t>W1J5JL</t>
  </si>
  <si>
    <t>W1J5JN</t>
  </si>
  <si>
    <t>W1J5JQ</t>
  </si>
  <si>
    <t>W1J5JR</t>
  </si>
  <si>
    <t>W1J5JT</t>
  </si>
  <si>
    <t>W1J5JU</t>
  </si>
  <si>
    <t>W1J5JX</t>
  </si>
  <si>
    <t>W1J5JY</t>
  </si>
  <si>
    <t>W1J5JZ</t>
  </si>
  <si>
    <t>W1J5LA</t>
  </si>
  <si>
    <t>W1J5LB</t>
  </si>
  <si>
    <t>W1J5LD</t>
  </si>
  <si>
    <t>W1J5LE</t>
  </si>
  <si>
    <t>W1J5LF</t>
  </si>
  <si>
    <t>W1J5LJ</t>
  </si>
  <si>
    <t>W1J5LL</t>
  </si>
  <si>
    <t>W1J5LP</t>
  </si>
  <si>
    <t>W1J5LQ</t>
  </si>
  <si>
    <t>W1J5LR</t>
  </si>
  <si>
    <t>W1J5LS</t>
  </si>
  <si>
    <t>W1J5LT</t>
  </si>
  <si>
    <t>W1J5LU</t>
  </si>
  <si>
    <t>W1J5LW</t>
  </si>
  <si>
    <t>W1J5LX</t>
  </si>
  <si>
    <t>W1J5LY</t>
  </si>
  <si>
    <t>W1J5LZ</t>
  </si>
  <si>
    <t>W1J5NA</t>
  </si>
  <si>
    <t>W1J5NB</t>
  </si>
  <si>
    <t>W1J5ND</t>
  </si>
  <si>
    <t>W1J5NE</t>
  </si>
  <si>
    <t>W1J5NF</t>
  </si>
  <si>
    <t>W1J5NG</t>
  </si>
  <si>
    <t>W1J5NH</t>
  </si>
  <si>
    <t>W1J5NJ</t>
  </si>
  <si>
    <t>W1J5NN</t>
  </si>
  <si>
    <t>W1J5NP</t>
  </si>
  <si>
    <t>W1J5NQ</t>
  </si>
  <si>
    <t>W1J5NR</t>
  </si>
  <si>
    <t>W1J5NS</t>
  </si>
  <si>
    <t>W1J5NT</t>
  </si>
  <si>
    <t>W1J5NU</t>
  </si>
  <si>
    <t>W1J5NW</t>
  </si>
  <si>
    <t>W1J5NX</t>
  </si>
  <si>
    <t>W1J5NY</t>
  </si>
  <si>
    <t>W1J5PA</t>
  </si>
  <si>
    <t>W1J5PB</t>
  </si>
  <si>
    <t>W1J5PD</t>
  </si>
  <si>
    <t>W1J5PE</t>
  </si>
  <si>
    <t>W1J5PF</t>
  </si>
  <si>
    <t>W1J5PG</t>
  </si>
  <si>
    <t>W1J5PH</t>
  </si>
  <si>
    <t>W1J5PN</t>
  </si>
  <si>
    <t>W1J5PP</t>
  </si>
  <si>
    <t>W1J5PQ</t>
  </si>
  <si>
    <t>W1J5PR</t>
  </si>
  <si>
    <t>W1J5PS</t>
  </si>
  <si>
    <t>W1J5PU</t>
  </si>
  <si>
    <t>W1J5PW</t>
  </si>
  <si>
    <t>W1J5PX</t>
  </si>
  <si>
    <t>W1J5PY</t>
  </si>
  <si>
    <t>W1J5QA</t>
  </si>
  <si>
    <t>W1J5QB</t>
  </si>
  <si>
    <t>W1J5QD</t>
  </si>
  <si>
    <t>W1J5QG</t>
  </si>
  <si>
    <t>W1J5QJ</t>
  </si>
  <si>
    <t>W1J5QN</t>
  </si>
  <si>
    <t>W1J5QP</t>
  </si>
  <si>
    <t>W1J5QT</t>
  </si>
  <si>
    <t>W1J5RB</t>
  </si>
  <si>
    <t>W1J5RD</t>
  </si>
  <si>
    <t>W1J5RF</t>
  </si>
  <si>
    <t>W1J5RG</t>
  </si>
  <si>
    <t>W1J5RH</t>
  </si>
  <si>
    <t>W1J5RL</t>
  </si>
  <si>
    <t>W1J5RN</t>
  </si>
  <si>
    <t>W1J5RQ</t>
  </si>
  <si>
    <t>W1J5RR</t>
  </si>
  <si>
    <t>W1J6AB</t>
  </si>
  <si>
    <t>W1J6AE</t>
  </si>
  <si>
    <t>W1J6AF</t>
  </si>
  <si>
    <t>W1J6AP</t>
  </si>
  <si>
    <t>W1J6AS</t>
  </si>
  <si>
    <t>W1J6BD</t>
  </si>
  <si>
    <t>W1J6BQ</t>
  </si>
  <si>
    <t>W1J6BR</t>
  </si>
  <si>
    <t>W1J6BS</t>
  </si>
  <si>
    <t>W1J6BT</t>
  </si>
  <si>
    <t>W1J6BU</t>
  </si>
  <si>
    <t>W1J6BX</t>
  </si>
  <si>
    <t>W1J6BY</t>
  </si>
  <si>
    <t>W1J6BZ</t>
  </si>
  <si>
    <t>W1J6DA</t>
  </si>
  <si>
    <t>W1J6DB</t>
  </si>
  <si>
    <t>W1J6DD</t>
  </si>
  <si>
    <t>W1J6DF</t>
  </si>
  <si>
    <t>W1J6DG</t>
  </si>
  <si>
    <t>W1J6DP</t>
  </si>
  <si>
    <t>W1J6DR</t>
  </si>
  <si>
    <t>W1J6DS</t>
  </si>
  <si>
    <t>W1J6DT</t>
  </si>
  <si>
    <t>W1J6DU</t>
  </si>
  <si>
    <t>W1J6DX</t>
  </si>
  <si>
    <t>W1J6DY</t>
  </si>
  <si>
    <t>W1J6EA</t>
  </si>
  <si>
    <t>W1J6EB</t>
  </si>
  <si>
    <t>W1J6EE</t>
  </si>
  <si>
    <t>W1J6EG</t>
  </si>
  <si>
    <t>W1J6EH</t>
  </si>
  <si>
    <t>W1J6EJ</t>
  </si>
  <si>
    <t>W1J6EL</t>
  </si>
  <si>
    <t>W1J6EN</t>
  </si>
  <si>
    <t>W1J6EQ</t>
  </si>
  <si>
    <t>W1J6ER</t>
  </si>
  <si>
    <t>W1J6ES</t>
  </si>
  <si>
    <t>W1J6EX</t>
  </si>
  <si>
    <t>W1J6HE</t>
  </si>
  <si>
    <t>W1J6HF</t>
  </si>
  <si>
    <t>W1J6HH</t>
  </si>
  <si>
    <t>W1J6HL</t>
  </si>
  <si>
    <t>W1J6HN</t>
  </si>
  <si>
    <t>W1J6HZ</t>
  </si>
  <si>
    <t>W1J6JA</t>
  </si>
  <si>
    <t>W1J6JD</t>
  </si>
  <si>
    <t>W1J6JH</t>
  </si>
  <si>
    <t>W1J6JQ</t>
  </si>
  <si>
    <t>W1J6LF</t>
  </si>
  <si>
    <t>W1J6LH</t>
  </si>
  <si>
    <t>W1J6LP</t>
  </si>
  <si>
    <t>W1J6LT</t>
  </si>
  <si>
    <t>W1J6LU</t>
  </si>
  <si>
    <t>W1J6LX</t>
  </si>
  <si>
    <t>W1J6LY</t>
  </si>
  <si>
    <t>W1J6LZ</t>
  </si>
  <si>
    <t>W1J6NB</t>
  </si>
  <si>
    <t>W1J6ND</t>
  </si>
  <si>
    <t>W1J6NE</t>
  </si>
  <si>
    <t>W1J6NF</t>
  </si>
  <si>
    <t>W1J6NG</t>
  </si>
  <si>
    <t>W1J6NH</t>
  </si>
  <si>
    <t>W1J6NJ</t>
  </si>
  <si>
    <t>W1J6NL</t>
  </si>
  <si>
    <t>W1J6NN</t>
  </si>
  <si>
    <t>W1J6NP</t>
  </si>
  <si>
    <t>W1J6NQ</t>
  </si>
  <si>
    <t>W1J6NR</t>
  </si>
  <si>
    <t>W1J6NS</t>
  </si>
  <si>
    <t>W1J6NT</t>
  </si>
  <si>
    <t>W1J6NU</t>
  </si>
  <si>
    <t>W1J6NW</t>
  </si>
  <si>
    <t>W1J6NX</t>
  </si>
  <si>
    <t>W1J6NZ</t>
  </si>
  <si>
    <t>W1J6PA</t>
  </si>
  <si>
    <t>W1J6PB</t>
  </si>
  <si>
    <t>W1J6PD</t>
  </si>
  <si>
    <t>W1J6PT</t>
  </si>
  <si>
    <t>W1J6PU</t>
  </si>
  <si>
    <t>W1J6PX</t>
  </si>
  <si>
    <t>W1J6PY</t>
  </si>
  <si>
    <t>W1J6QB</t>
  </si>
  <si>
    <t>W1J6QD</t>
  </si>
  <si>
    <t>W1J6QE</t>
  </si>
  <si>
    <t>W1J6QF</t>
  </si>
  <si>
    <t>W1J6QG</t>
  </si>
  <si>
    <t>W1J6QH</t>
  </si>
  <si>
    <t>W1J6QL</t>
  </si>
  <si>
    <t>W1J6QN</t>
  </si>
  <si>
    <t>W1J6QP</t>
  </si>
  <si>
    <t>W1J6QQ</t>
  </si>
  <si>
    <t>W1J6QR</t>
  </si>
  <si>
    <t>W1J6QS</t>
  </si>
  <si>
    <t>W1J6QT</t>
  </si>
  <si>
    <t>W1J6QU</t>
  </si>
  <si>
    <t>W1J6QW</t>
  </si>
  <si>
    <t>W1J6QX</t>
  </si>
  <si>
    <t>W1J6QZ</t>
  </si>
  <si>
    <t>W1J6TL</t>
  </si>
  <si>
    <t>W1J7AA</t>
  </si>
  <si>
    <t>W1J7AB</t>
  </si>
  <si>
    <t>W1J7AD</t>
  </si>
  <si>
    <t>W1J7AF</t>
  </si>
  <si>
    <t>W1J7AG</t>
  </si>
  <si>
    <t>W1J7AH</t>
  </si>
  <si>
    <t>W1J7AJ</t>
  </si>
  <si>
    <t>W1J7AL</t>
  </si>
  <si>
    <t>W1J7AN</t>
  </si>
  <si>
    <t>W1J7AP</t>
  </si>
  <si>
    <t>W1J7AQ</t>
  </si>
  <si>
    <t>W1J7AR</t>
  </si>
  <si>
    <t>W1J7AS</t>
  </si>
  <si>
    <t>W1J7AU</t>
  </si>
  <si>
    <t>W1J7AW</t>
  </si>
  <si>
    <t>W1J7AY</t>
  </si>
  <si>
    <t>W1J7AZ</t>
  </si>
  <si>
    <t>W1J7BA</t>
  </si>
  <si>
    <t>W1J7BD</t>
  </si>
  <si>
    <t>W1J7BE</t>
  </si>
  <si>
    <t>W1J7BF</t>
  </si>
  <si>
    <t>W1J7BG</t>
  </si>
  <si>
    <t>W1J7BH</t>
  </si>
  <si>
    <t>W1J7BJ</t>
  </si>
  <si>
    <t>W1J7BP</t>
  </si>
  <si>
    <t>W1J7BQ</t>
  </si>
  <si>
    <t>W1J7BS</t>
  </si>
  <si>
    <t>W1J7BT</t>
  </si>
  <si>
    <t>W1J7BX</t>
  </si>
  <si>
    <t>W1J7BY</t>
  </si>
  <si>
    <t>W1J7BZ</t>
  </si>
  <si>
    <t>W1J7DD</t>
  </si>
  <si>
    <t>W1J7DE</t>
  </si>
  <si>
    <t>W1J7DF</t>
  </si>
  <si>
    <t>W1J7DG</t>
  </si>
  <si>
    <t>W1J7DH</t>
  </si>
  <si>
    <t>W1J7DL</t>
  </si>
  <si>
    <t>W1J7DP</t>
  </si>
  <si>
    <t>W1J7DQ</t>
  </si>
  <si>
    <t>W1J7DR</t>
  </si>
  <si>
    <t>W1J7DZ</t>
  </si>
  <si>
    <t>W1J7EA</t>
  </si>
  <si>
    <t>W1J7EB</t>
  </si>
  <si>
    <t>W1J7ED</t>
  </si>
  <si>
    <t>W1J7EF</t>
  </si>
  <si>
    <t>W1J7EG</t>
  </si>
  <si>
    <t>W1J7EH</t>
  </si>
  <si>
    <t>W1J7EJ</t>
  </si>
  <si>
    <t>W1J7EL</t>
  </si>
  <si>
    <t>W1J7EN</t>
  </si>
  <si>
    <t>W1J7EP</t>
  </si>
  <si>
    <t>W1J7EQ</t>
  </si>
  <si>
    <t>W1J7ER</t>
  </si>
  <si>
    <t>W1J7ES</t>
  </si>
  <si>
    <t>W1J7EW</t>
  </si>
  <si>
    <t>W1J7EY</t>
  </si>
  <si>
    <t>W1J7EZ</t>
  </si>
  <si>
    <t>W1J7FU</t>
  </si>
  <si>
    <t>W1J7FW</t>
  </si>
  <si>
    <t>W1J7FY</t>
  </si>
  <si>
    <t>W1J7FZ</t>
  </si>
  <si>
    <t>W1J7HA</t>
  </si>
  <si>
    <t>W1J7HB</t>
  </si>
  <si>
    <t>W1J7HE</t>
  </si>
  <si>
    <t>W1J7HJ</t>
  </si>
  <si>
    <t>W1J7HL</t>
  </si>
  <si>
    <t>W1J7HN</t>
  </si>
  <si>
    <t>W1J7HP</t>
  </si>
  <si>
    <t>W1J7HR</t>
  </si>
  <si>
    <t>W1J7HS</t>
  </si>
  <si>
    <t>W1J7HT</t>
  </si>
  <si>
    <t>W1J7HU</t>
  </si>
  <si>
    <t>W1J7HW</t>
  </si>
  <si>
    <t>W1J7HX</t>
  </si>
  <si>
    <t>W1J7HY</t>
  </si>
  <si>
    <t>W1J7HZ</t>
  </si>
  <si>
    <t>W1J7JD</t>
  </si>
  <si>
    <t>W1J7JE</t>
  </si>
  <si>
    <t>W1J7JF</t>
  </si>
  <si>
    <t>W1J7JG</t>
  </si>
  <si>
    <t>W1J7JH</t>
  </si>
  <si>
    <t>W1J7JJ</t>
  </si>
  <si>
    <t>W1J7JL</t>
  </si>
  <si>
    <t>W1J7JN</t>
  </si>
  <si>
    <t>W1J7JP</t>
  </si>
  <si>
    <t>W1J7JQ</t>
  </si>
  <si>
    <t>W1J7JT</t>
  </si>
  <si>
    <t>W1J7JU</t>
  </si>
  <si>
    <t>W1J7JY</t>
  </si>
  <si>
    <t>W1J7LA</t>
  </si>
  <si>
    <t>W1J7LB</t>
  </si>
  <si>
    <t>W1J7LD</t>
  </si>
  <si>
    <t>W1J7LE</t>
  </si>
  <si>
    <t>W1J7LF</t>
  </si>
  <si>
    <t>W1J7LG</t>
  </si>
  <si>
    <t>W1J7LJ</t>
  </si>
  <si>
    <t>W1J7LQ</t>
  </si>
  <si>
    <t>W1J7LS</t>
  </si>
  <si>
    <t>W1J7LT</t>
  </si>
  <si>
    <t>W1J7LU</t>
  </si>
  <si>
    <t>W1J7LX</t>
  </si>
  <si>
    <t>W1J7LY</t>
  </si>
  <si>
    <t>W1J7NB</t>
  </si>
  <si>
    <t>W1J7NE</t>
  </si>
  <si>
    <t>W1J7NF</t>
  </si>
  <si>
    <t>W1J7NG</t>
  </si>
  <si>
    <t>W1J7NH</t>
  </si>
  <si>
    <t>W1J7NJ</t>
  </si>
  <si>
    <t>W1J7NL</t>
  </si>
  <si>
    <t>W1J7NN</t>
  </si>
  <si>
    <t>W1J7NP</t>
  </si>
  <si>
    <t>W1J7NQ</t>
  </si>
  <si>
    <t>W1J7NR</t>
  </si>
  <si>
    <t>W1J7NS</t>
  </si>
  <si>
    <t>W1J7NU</t>
  </si>
  <si>
    <t>W1J7NW</t>
  </si>
  <si>
    <t>W1J7PA</t>
  </si>
  <si>
    <t>W1J7PB</t>
  </si>
  <si>
    <t>W1J7PD</t>
  </si>
  <si>
    <t>W1J7PE</t>
  </si>
  <si>
    <t>W1J7PF</t>
  </si>
  <si>
    <t>W1J7PG</t>
  </si>
  <si>
    <t>W1J7PH</t>
  </si>
  <si>
    <t>W1J7PJ</t>
  </si>
  <si>
    <t>W1J7PL</t>
  </si>
  <si>
    <t>W1J7PN</t>
  </si>
  <si>
    <t>W1J7PP</t>
  </si>
  <si>
    <t>W1J7PQ</t>
  </si>
  <si>
    <t>W1J7PR</t>
  </si>
  <si>
    <t>W1J7PS</t>
  </si>
  <si>
    <t>W1J7PT</t>
  </si>
  <si>
    <t>W1J7PU</t>
  </si>
  <si>
    <t>W1J7PW</t>
  </si>
  <si>
    <t>W1J7PX</t>
  </si>
  <si>
    <t>W1J7PY</t>
  </si>
  <si>
    <t>W1J7QA</t>
  </si>
  <si>
    <t>W1J7QB</t>
  </si>
  <si>
    <t>W1J7QD</t>
  </si>
  <si>
    <t>W1J7QE</t>
  </si>
  <si>
    <t>W1J7QF</t>
  </si>
  <si>
    <t>W1J7QG</t>
  </si>
  <si>
    <t>W1J7QH</t>
  </si>
  <si>
    <t>W1J7QJ</t>
  </si>
  <si>
    <t>W1J7QL</t>
  </si>
  <si>
    <t>W1J7QN</t>
  </si>
  <si>
    <t>W1J7QP</t>
  </si>
  <si>
    <t>W1J7QQ</t>
  </si>
  <si>
    <t>W1J7QR</t>
  </si>
  <si>
    <t>W1J7QS</t>
  </si>
  <si>
    <t>W1J7QT</t>
  </si>
  <si>
    <t>W1J7QU</t>
  </si>
  <si>
    <t>W1J7QW</t>
  </si>
  <si>
    <t>W1J7QX</t>
  </si>
  <si>
    <t>W1J7QY</t>
  </si>
  <si>
    <t>W1J7RB</t>
  </si>
  <si>
    <t>W1J7RE</t>
  </si>
  <si>
    <t>W1J7RF</t>
  </si>
  <si>
    <t>W1J7RG</t>
  </si>
  <si>
    <t>W1J7RJ</t>
  </si>
  <si>
    <t>W1J7RL</t>
  </si>
  <si>
    <t>W1J7RN</t>
  </si>
  <si>
    <t>W1J7RP</t>
  </si>
  <si>
    <t>W1J7RQ</t>
  </si>
  <si>
    <t>W1J7RS</t>
  </si>
  <si>
    <t>W1J7RT</t>
  </si>
  <si>
    <t>W1J7RU</t>
  </si>
  <si>
    <t>W1J7RW</t>
  </si>
  <si>
    <t>W1J7RX</t>
  </si>
  <si>
    <t>W1J7RY</t>
  </si>
  <si>
    <t>W1J7RZ</t>
  </si>
  <si>
    <t>W1J7SA</t>
  </si>
  <si>
    <t>W1J7SD</t>
  </si>
  <si>
    <t>W1J7SE</t>
  </si>
  <si>
    <t>W1J7SF</t>
  </si>
  <si>
    <t>W1J7SG</t>
  </si>
  <si>
    <t>W1J7SH</t>
  </si>
  <si>
    <t>W1J7SJ</t>
  </si>
  <si>
    <t>W1J7SL</t>
  </si>
  <si>
    <t>W1J7SN</t>
  </si>
  <si>
    <t>W1J7SP</t>
  </si>
  <si>
    <t>W1J7SQ</t>
  </si>
  <si>
    <t>W1J7SR</t>
  </si>
  <si>
    <t>W1J7SS</t>
  </si>
  <si>
    <t>W1J7ST</t>
  </si>
  <si>
    <t>W1J7SU</t>
  </si>
  <si>
    <t>W1J7SW</t>
  </si>
  <si>
    <t>W1J7SX</t>
  </si>
  <si>
    <t>W1J7TA</t>
  </si>
  <si>
    <t>W1J7TB</t>
  </si>
  <si>
    <t>W1J7TD</t>
  </si>
  <si>
    <t>W1J7TE</t>
  </si>
  <si>
    <t>W1J7TF</t>
  </si>
  <si>
    <t>W1J7TG</t>
  </si>
  <si>
    <t>W1J7TH</t>
  </si>
  <si>
    <t>W1J7TJ</t>
  </si>
  <si>
    <t>W1J7TL</t>
  </si>
  <si>
    <t>W1J7TN</t>
  </si>
  <si>
    <t>W1J7TQ</t>
  </si>
  <si>
    <t>W1J7TR</t>
  </si>
  <si>
    <t>W1J7TS</t>
  </si>
  <si>
    <t>W1J7TT</t>
  </si>
  <si>
    <t>W1J7TU</t>
  </si>
  <si>
    <t>W1J7TW</t>
  </si>
  <si>
    <t>W1J7TX</t>
  </si>
  <si>
    <t>W1J7TY</t>
  </si>
  <si>
    <t>W1J7TZ</t>
  </si>
  <si>
    <t>W1J7UA</t>
  </si>
  <si>
    <t>W1J7UB</t>
  </si>
  <si>
    <t>W1J7UD</t>
  </si>
  <si>
    <t>W1J7UE</t>
  </si>
  <si>
    <t>W1J7UF</t>
  </si>
  <si>
    <t>W1J7UG</t>
  </si>
  <si>
    <t>W1J7UH</t>
  </si>
  <si>
    <t>W1J7UJ</t>
  </si>
  <si>
    <t>W1J7UL</t>
  </si>
  <si>
    <t>W1J7UP</t>
  </si>
  <si>
    <t>W1J7UQ</t>
  </si>
  <si>
    <t>W1J7UR</t>
  </si>
  <si>
    <t>W1J7US</t>
  </si>
  <si>
    <t>W1J7UW</t>
  </si>
  <si>
    <t>W1J8AB</t>
  </si>
  <si>
    <t>W1J8AE</t>
  </si>
  <si>
    <t>W1J8AF</t>
  </si>
  <si>
    <t>W1J8AG</t>
  </si>
  <si>
    <t>W1J8AJ</t>
  </si>
  <si>
    <t>W1J8AL</t>
  </si>
  <si>
    <t>W1J8AQ</t>
  </si>
  <si>
    <t>W1J8AS</t>
  </si>
  <si>
    <t>W1J8BA</t>
  </si>
  <si>
    <t>W1J8BB</t>
  </si>
  <si>
    <t>W1J8BD</t>
  </si>
  <si>
    <t>W1J8BE</t>
  </si>
  <si>
    <t>W1J8BF</t>
  </si>
  <si>
    <t>W1J8BG</t>
  </si>
  <si>
    <t>W1J8BH</t>
  </si>
  <si>
    <t>W1J8BJ</t>
  </si>
  <si>
    <t>W1J8BL</t>
  </si>
  <si>
    <t>W1J8BN</t>
  </si>
  <si>
    <t>W1J8BP</t>
  </si>
  <si>
    <t>W1J8BQ</t>
  </si>
  <si>
    <t>W1J8BW</t>
  </si>
  <si>
    <t>W1J8DJ</t>
  </si>
  <si>
    <t>W1J8DL</t>
  </si>
  <si>
    <t>W1J8DN</t>
  </si>
  <si>
    <t>W1J8DP</t>
  </si>
  <si>
    <t>W1J8DR</t>
  </si>
  <si>
    <t>W1J8DS</t>
  </si>
  <si>
    <t>W1J8DT</t>
  </si>
  <si>
    <t>W1J8DU</t>
  </si>
  <si>
    <t>W1J8DW</t>
  </si>
  <si>
    <t>W1J8DX</t>
  </si>
  <si>
    <t>W1J8DY</t>
  </si>
  <si>
    <t>W1J8DZ</t>
  </si>
  <si>
    <t>W1J8EA</t>
  </si>
  <si>
    <t>W1J8EB</t>
  </si>
  <si>
    <t>W1J8ED</t>
  </si>
  <si>
    <t>W1J8EE</t>
  </si>
  <si>
    <t>W1J8EF</t>
  </si>
  <si>
    <t>W1J8EG</t>
  </si>
  <si>
    <t>W1J8EH</t>
  </si>
  <si>
    <t>W1J8EJ</t>
  </si>
  <si>
    <t>W1J8EL</t>
  </si>
  <si>
    <t>W1J8EN</t>
  </si>
  <si>
    <t>W1J8EQ</t>
  </si>
  <si>
    <t>W1J8ET</t>
  </si>
  <si>
    <t>W1J8EU</t>
  </si>
  <si>
    <t>W1J8EX</t>
  </si>
  <si>
    <t>W1J8HA</t>
  </si>
  <si>
    <t>W1J8HD</t>
  </si>
  <si>
    <t>W1J8HP</t>
  </si>
  <si>
    <t>W1J8HT</t>
  </si>
  <si>
    <t>W1J8HU</t>
  </si>
  <si>
    <t>W1J8HX</t>
  </si>
  <si>
    <t>W1J8HY</t>
  </si>
  <si>
    <t>W1J8JA</t>
  </si>
  <si>
    <t>W1J8LA</t>
  </si>
  <si>
    <t>W1J8LB</t>
  </si>
  <si>
    <t>W1J8LD</t>
  </si>
  <si>
    <t>W1J8LE</t>
  </si>
  <si>
    <t>W1J8LF</t>
  </si>
  <si>
    <t>W1J8LG</t>
  </si>
  <si>
    <t>W1J8LH</t>
  </si>
  <si>
    <t>W1J8LL</t>
  </si>
  <si>
    <t>W1J8LN</t>
  </si>
  <si>
    <t>W1J8LP</t>
  </si>
  <si>
    <t>W1J8LQ</t>
  </si>
  <si>
    <t>W1J8LR</t>
  </si>
  <si>
    <t>W1J8LT</t>
  </si>
  <si>
    <t>W1J8NF</t>
  </si>
  <si>
    <t>W1J8NL</t>
  </si>
  <si>
    <t>W1J8NR</t>
  </si>
  <si>
    <t>W1J8NS</t>
  </si>
  <si>
    <t>W1J8NT</t>
  </si>
  <si>
    <t>W1J8NY</t>
  </si>
  <si>
    <t>W1J8NZ</t>
  </si>
  <si>
    <t>W1J8PD</t>
  </si>
  <si>
    <t>W1J8PE</t>
  </si>
  <si>
    <t>W1J8PG</t>
  </si>
  <si>
    <t>W1J8QD</t>
  </si>
  <si>
    <t>W1J8QE</t>
  </si>
  <si>
    <t>W1J8QF</t>
  </si>
  <si>
    <t>W1J8QG</t>
  </si>
  <si>
    <t>W1J8QH</t>
  </si>
  <si>
    <t>W1J8QL</t>
  </si>
  <si>
    <t>W1J8QN</t>
  </si>
  <si>
    <t>W1J8QP</t>
  </si>
  <si>
    <t>W1J8QQ</t>
  </si>
  <si>
    <t>W1J8SB</t>
  </si>
  <si>
    <t>W1J9BR</t>
  </si>
  <si>
    <t>W1J9BS</t>
  </si>
  <si>
    <t>W1J9BT</t>
  </si>
  <si>
    <t>W1J9DZ</t>
  </si>
  <si>
    <t>W1J9EA</t>
  </si>
  <si>
    <t>W1J9EB</t>
  </si>
  <si>
    <t>W1J9ED</t>
  </si>
  <si>
    <t>W1J9EE</t>
  </si>
  <si>
    <t>W1J9EF</t>
  </si>
  <si>
    <t>W1J9EG</t>
  </si>
  <si>
    <t>W1J9EH</t>
  </si>
  <si>
    <t>W1J9EJ</t>
  </si>
  <si>
    <t>W1J9EN</t>
  </si>
  <si>
    <t>W1J9EQ</t>
  </si>
  <si>
    <t>W1J9ER</t>
  </si>
  <si>
    <t>W1J9ES</t>
  </si>
  <si>
    <t>W1J9ET</t>
  </si>
  <si>
    <t>W1J9EU</t>
  </si>
  <si>
    <t>W1J9EY</t>
  </si>
  <si>
    <t>W1J9EZ</t>
  </si>
  <si>
    <t>W1J9HA</t>
  </si>
  <si>
    <t>W1J9HB</t>
  </si>
  <si>
    <t>W1J9HD</t>
  </si>
  <si>
    <t>W1J9HF</t>
  </si>
  <si>
    <t>W1J9HL</t>
  </si>
  <si>
    <t>W1J9HN</t>
  </si>
  <si>
    <t>W1J9HP</t>
  </si>
  <si>
    <t>W1J9HR</t>
  </si>
  <si>
    <t>W1J9HS</t>
  </si>
  <si>
    <t>W1J9HT</t>
  </si>
  <si>
    <t>W1J9HU</t>
  </si>
  <si>
    <t>W1J9HW</t>
  </si>
  <si>
    <t>W1J9LE</t>
  </si>
  <si>
    <t>W1J9LL</t>
  </si>
  <si>
    <t>W1J9LN</t>
  </si>
  <si>
    <t>W1K1AE</t>
  </si>
  <si>
    <t>W1K1AF</t>
  </si>
  <si>
    <t>W1K1AG</t>
  </si>
  <si>
    <t>W1K1AH</t>
  </si>
  <si>
    <t>W1K1AL</t>
  </si>
  <si>
    <t>W1K1AN</t>
  </si>
  <si>
    <t>W1K1AR</t>
  </si>
  <si>
    <t>W1K1AU</t>
  </si>
  <si>
    <t>W1K1AW</t>
  </si>
  <si>
    <t>W1K1AX</t>
  </si>
  <si>
    <t>W1K1AY</t>
  </si>
  <si>
    <t>W1K1AZ</t>
  </si>
  <si>
    <t>W1K1BA</t>
  </si>
  <si>
    <t>W1K1BB</t>
  </si>
  <si>
    <t>W1K1BD</t>
  </si>
  <si>
    <t>W1K1BE</t>
  </si>
  <si>
    <t>W1K1BH</t>
  </si>
  <si>
    <t>W1K1BL</t>
  </si>
  <si>
    <t>W1K1BQ</t>
  </si>
  <si>
    <t>W1K1DB</t>
  </si>
  <si>
    <t>W1K1DF</t>
  </si>
  <si>
    <t>W1K1DG</t>
  </si>
  <si>
    <t>W1K1DH</t>
  </si>
  <si>
    <t>W1K1DJ</t>
  </si>
  <si>
    <t>W1K1DL</t>
  </si>
  <si>
    <t>W1K1DN</t>
  </si>
  <si>
    <t>W1K1DP</t>
  </si>
  <si>
    <t>W1K1DR</t>
  </si>
  <si>
    <t>W1K1DS</t>
  </si>
  <si>
    <t>W1K1DW</t>
  </si>
  <si>
    <t>W1K1HA</t>
  </si>
  <si>
    <t>W1K1HF</t>
  </si>
  <si>
    <t>W1K1HG</t>
  </si>
  <si>
    <t>W1K1HH</t>
  </si>
  <si>
    <t>W1K1HJ</t>
  </si>
  <si>
    <t>W1K1HL</t>
  </si>
  <si>
    <t>W1K1HN</t>
  </si>
  <si>
    <t>W1K1HP</t>
  </si>
  <si>
    <t>W1K1HQ</t>
  </si>
  <si>
    <t>W1K1HW</t>
  </si>
  <si>
    <t>W1K1JA</t>
  </si>
  <si>
    <t>W1K1JB</t>
  </si>
  <si>
    <t>W1K1JD</t>
  </si>
  <si>
    <t>W1K1JE</t>
  </si>
  <si>
    <t>W1K1JF</t>
  </si>
  <si>
    <t>W1K1JG</t>
  </si>
  <si>
    <t>W1K1JH</t>
  </si>
  <si>
    <t>W1K1JJ</t>
  </si>
  <si>
    <t>W1K1JQ</t>
  </si>
  <si>
    <t>W1K1LB</t>
  </si>
  <si>
    <t>W1K1LN</t>
  </si>
  <si>
    <t>W1K1NA</t>
  </si>
  <si>
    <t>W1K1NB</t>
  </si>
  <si>
    <t>W1K1ND</t>
  </si>
  <si>
    <t>W1K1PN</t>
  </si>
  <si>
    <t>W1K1PR</t>
  </si>
  <si>
    <t>W1K1PS</t>
  </si>
  <si>
    <t>W1K1PT</t>
  </si>
  <si>
    <t>W1K1PU</t>
  </si>
  <si>
    <t>W1K1PW</t>
  </si>
  <si>
    <t>W1K1PX</t>
  </si>
  <si>
    <t>W1K1PY</t>
  </si>
  <si>
    <t>W1K1PZ</t>
  </si>
  <si>
    <t>W1K1QA</t>
  </si>
  <si>
    <t>W1K1QB</t>
  </si>
  <si>
    <t>W1K1QD</t>
  </si>
  <si>
    <t>W1K1QE</t>
  </si>
  <si>
    <t>W1K1QF</t>
  </si>
  <si>
    <t>W1K1QG</t>
  </si>
  <si>
    <t>W1K1QN</t>
  </si>
  <si>
    <t>W1K1QR</t>
  </si>
  <si>
    <t>W1K1QT</t>
  </si>
  <si>
    <t>W1K1QW</t>
  </si>
  <si>
    <t>W1K1QX</t>
  </si>
  <si>
    <t>W1K1QY</t>
  </si>
  <si>
    <t>W1K1QZ</t>
  </si>
  <si>
    <t>W1K1RA</t>
  </si>
  <si>
    <t>W1K1RB</t>
  </si>
  <si>
    <t>W1K2AA</t>
  </si>
  <si>
    <t>W1K2AB</t>
  </si>
  <si>
    <t>W1K2AD</t>
  </si>
  <si>
    <t>W1K2AE</t>
  </si>
  <si>
    <t>W1K2AG</t>
  </si>
  <si>
    <t>W1K2AL</t>
  </si>
  <si>
    <t>W1K2AQ</t>
  </si>
  <si>
    <t>W1K2AR</t>
  </si>
  <si>
    <t>W1K2AT</t>
  </si>
  <si>
    <t>W1K2AU</t>
  </si>
  <si>
    <t>W1K2AX</t>
  </si>
  <si>
    <t>W1K2AY</t>
  </si>
  <si>
    <t>W1K2AZ</t>
  </si>
  <si>
    <t>W1K2BA</t>
  </si>
  <si>
    <t>W1K2BB</t>
  </si>
  <si>
    <t>W1K2BD</t>
  </si>
  <si>
    <t>W1K2BE</t>
  </si>
  <si>
    <t>W1K2BF</t>
  </si>
  <si>
    <t>W1K2BG</t>
  </si>
  <si>
    <t>W1K2BH</t>
  </si>
  <si>
    <t>W1K2BJ</t>
  </si>
  <si>
    <t>W1K2BN</t>
  </si>
  <si>
    <t>W1K2BP</t>
  </si>
  <si>
    <t>W1K2BQ</t>
  </si>
  <si>
    <t>W1K2BR</t>
  </si>
  <si>
    <t>W1K2BT</t>
  </si>
  <si>
    <t>W1K2BW</t>
  </si>
  <si>
    <t>W1K2BX</t>
  </si>
  <si>
    <t>W1K2DG</t>
  </si>
  <si>
    <t>W1K2DL</t>
  </si>
  <si>
    <t>W1K2DN</t>
  </si>
  <si>
    <t>W1K2DP</t>
  </si>
  <si>
    <t>W1K2DR</t>
  </si>
  <si>
    <t>W1K2DS</t>
  </si>
  <si>
    <t>W1K2DT</t>
  </si>
  <si>
    <t>W1K2DU</t>
  </si>
  <si>
    <t>W1K2DW</t>
  </si>
  <si>
    <t>W1K2DX</t>
  </si>
  <si>
    <t>W1K2DY</t>
  </si>
  <si>
    <t>W1K2ED</t>
  </si>
  <si>
    <t>W1K2EE</t>
  </si>
  <si>
    <t>W1K2EF</t>
  </si>
  <si>
    <t>W1K2EG</t>
  </si>
  <si>
    <t>W1K2EH</t>
  </si>
  <si>
    <t>W1K2EQ</t>
  </si>
  <si>
    <t>W1K2ET</t>
  </si>
  <si>
    <t>W1K2EU</t>
  </si>
  <si>
    <t>W1K2EX</t>
  </si>
  <si>
    <t>W1K2EY</t>
  </si>
  <si>
    <t>W1K2HA</t>
  </si>
  <si>
    <t>W1K2HB</t>
  </si>
  <si>
    <t>W1K2HD</t>
  </si>
  <si>
    <t>W1K2HE</t>
  </si>
  <si>
    <t>W1K2HH</t>
  </si>
  <si>
    <t>W1K2HJ</t>
  </si>
  <si>
    <t>W1K2HL</t>
  </si>
  <si>
    <t>W1K2HN</t>
  </si>
  <si>
    <t>W1K2HP</t>
  </si>
  <si>
    <t>W1K2HR</t>
  </si>
  <si>
    <t>W1K2HS</t>
  </si>
  <si>
    <t>W1K2HT</t>
  </si>
  <si>
    <t>W1K2HX</t>
  </si>
  <si>
    <t>W1K2HY</t>
  </si>
  <si>
    <t>W1K2HZ</t>
  </si>
  <si>
    <t>W1K2JA</t>
  </si>
  <si>
    <t>W1K2JB</t>
  </si>
  <si>
    <t>W1K2JD</t>
  </si>
  <si>
    <t>W1K2JF</t>
  </si>
  <si>
    <t>W1K2JG</t>
  </si>
  <si>
    <t>W1K2JH</t>
  </si>
  <si>
    <t>W1K2JJ</t>
  </si>
  <si>
    <t>W1K2JL</t>
  </si>
  <si>
    <t>W1K2JN</t>
  </si>
  <si>
    <t>W1K2JP</t>
  </si>
  <si>
    <t>W1K2JQ</t>
  </si>
  <si>
    <t>W1K2JR</t>
  </si>
  <si>
    <t>W1K2JS</t>
  </si>
  <si>
    <t>W1K2JT</t>
  </si>
  <si>
    <t>W1K2JU</t>
  </si>
  <si>
    <t>W1K2JW</t>
  </si>
  <si>
    <t>W1K2JX</t>
  </si>
  <si>
    <t>W1K2JY</t>
  </si>
  <si>
    <t>W1K2JZ</t>
  </si>
  <si>
    <t>W1K2LA</t>
  </si>
  <si>
    <t>W1K2LB</t>
  </si>
  <si>
    <t>W1K2LD</t>
  </si>
  <si>
    <t>W1K2LE</t>
  </si>
  <si>
    <t>W1K2LF</t>
  </si>
  <si>
    <t>W1K2LG</t>
  </si>
  <si>
    <t>W1K2LJ</t>
  </si>
  <si>
    <t>W1K2LT</t>
  </si>
  <si>
    <t>W1K2LU</t>
  </si>
  <si>
    <t>W1K2LX</t>
  </si>
  <si>
    <t>W1K2LY</t>
  </si>
  <si>
    <t>W1K2LZ</t>
  </si>
  <si>
    <t>W1K2NA</t>
  </si>
  <si>
    <t>W1K2NB</t>
  </si>
  <si>
    <t>W1K2NE</t>
  </si>
  <si>
    <t>W1K2NF</t>
  </si>
  <si>
    <t>W1K2NG</t>
  </si>
  <si>
    <t>W1K2NH</t>
  </si>
  <si>
    <t>W1K2NJ</t>
  </si>
  <si>
    <t>W1K2NL</t>
  </si>
  <si>
    <t>W1K2NN</t>
  </si>
  <si>
    <t>W1K2NP</t>
  </si>
  <si>
    <t>W1K2NR</t>
  </si>
  <si>
    <t>W1K2NT</t>
  </si>
  <si>
    <t>W1K2NU</t>
  </si>
  <si>
    <t>W1K2NW</t>
  </si>
  <si>
    <t>W1K2NX</t>
  </si>
  <si>
    <t>W1K2NY</t>
  </si>
  <si>
    <t>W1K2NZ</t>
  </si>
  <si>
    <t>W1K2PA</t>
  </si>
  <si>
    <t>W1K2PB</t>
  </si>
  <si>
    <t>W1K2PD</t>
  </si>
  <si>
    <t>W1K2PE</t>
  </si>
  <si>
    <t>W1K2PF</t>
  </si>
  <si>
    <t>W1K2PG</t>
  </si>
  <si>
    <t>W1K2PH</t>
  </si>
  <si>
    <t>W1K2PJ</t>
  </si>
  <si>
    <t>W1K2PL</t>
  </si>
  <si>
    <t>W1K2PN</t>
  </si>
  <si>
    <t>W1K2PP</t>
  </si>
  <si>
    <t>W1K2PQ</t>
  </si>
  <si>
    <t>W1K2PR</t>
  </si>
  <si>
    <t>W1K2PS</t>
  </si>
  <si>
    <t>W1K2PT</t>
  </si>
  <si>
    <t>W1K2PU</t>
  </si>
  <si>
    <t>W1K2PW</t>
  </si>
  <si>
    <t>W1K2PX</t>
  </si>
  <si>
    <t>W1K2PY</t>
  </si>
  <si>
    <t>W1K2QA</t>
  </si>
  <si>
    <t>W1K2QB</t>
  </si>
  <si>
    <t>W1K2QD</t>
  </si>
  <si>
    <t>W1K2QE</t>
  </si>
  <si>
    <t>W1K2QF</t>
  </si>
  <si>
    <t>W1K2QG</t>
  </si>
  <si>
    <t>W1K2QH</t>
  </si>
  <si>
    <t>W1K2QL</t>
  </si>
  <si>
    <t>W1K2QN</t>
  </si>
  <si>
    <t>W1K2QP</t>
  </si>
  <si>
    <t>W1K2QQ</t>
  </si>
  <si>
    <t>W1K2QR</t>
  </si>
  <si>
    <t>W1K2QS</t>
  </si>
  <si>
    <t>W1K2QT</t>
  </si>
  <si>
    <t>W1K2QU</t>
  </si>
  <si>
    <t>W1K2QW</t>
  </si>
  <si>
    <t>W1K2QX</t>
  </si>
  <si>
    <t>W1K2QY</t>
  </si>
  <si>
    <t>W1K2QZ</t>
  </si>
  <si>
    <t>W1K2RA</t>
  </si>
  <si>
    <t>W1K2RB</t>
  </si>
  <si>
    <t>W1K2RD</t>
  </si>
  <si>
    <t>W1K2RE</t>
  </si>
  <si>
    <t>W1K2RF</t>
  </si>
  <si>
    <t>W1K2RG</t>
  </si>
  <si>
    <t>W1K2RH</t>
  </si>
  <si>
    <t>W1K2RJ</t>
  </si>
  <si>
    <t>W1K2RL</t>
  </si>
  <si>
    <t>W1K2RN</t>
  </si>
  <si>
    <t>W1K2RP</t>
  </si>
  <si>
    <t>W1K2RR</t>
  </si>
  <si>
    <t>W1K2RS</t>
  </si>
  <si>
    <t>W1K2RT</t>
  </si>
  <si>
    <t>W1K2RU</t>
  </si>
  <si>
    <t>W1K2RW</t>
  </si>
  <si>
    <t>W1K2RX</t>
  </si>
  <si>
    <t>W1K2RY</t>
  </si>
  <si>
    <t>W1K2RZ</t>
  </si>
  <si>
    <t>W1K2SA</t>
  </si>
  <si>
    <t>W1K2SB</t>
  </si>
  <si>
    <t>W1K2SD</t>
  </si>
  <si>
    <t>W1K2SE</t>
  </si>
  <si>
    <t>W1K2SF</t>
  </si>
  <si>
    <t>W1K2SG</t>
  </si>
  <si>
    <t>W1K2SH</t>
  </si>
  <si>
    <t>W1K2SJ</t>
  </si>
  <si>
    <t>W1K2SL</t>
  </si>
  <si>
    <t>W1K2SP</t>
  </si>
  <si>
    <t>W1K2SQ</t>
  </si>
  <si>
    <t>W1K2SR</t>
  </si>
  <si>
    <t>W1K2ST</t>
  </si>
  <si>
    <t>W1K2SU</t>
  </si>
  <si>
    <t>W1K2SX</t>
  </si>
  <si>
    <t>W1K2SY</t>
  </si>
  <si>
    <t>W1K2SZ</t>
  </si>
  <si>
    <t>W1K2TA</t>
  </si>
  <si>
    <t>W1K2TB</t>
  </si>
  <si>
    <t>W1K2TD</t>
  </si>
  <si>
    <t>W1K2TE</t>
  </si>
  <si>
    <t>W1K2TF</t>
  </si>
  <si>
    <t>W1K2TG</t>
  </si>
  <si>
    <t>W1K2TH</t>
  </si>
  <si>
    <t>W1K2TJ</t>
  </si>
  <si>
    <t>W1K2TL</t>
  </si>
  <si>
    <t>W1K2TN</t>
  </si>
  <si>
    <t>W1K2TP</t>
  </si>
  <si>
    <t>W1K2TQ</t>
  </si>
  <si>
    <t>W1K2TR</t>
  </si>
  <si>
    <t>W1K2TS</t>
  </si>
  <si>
    <t>W1K2TU</t>
  </si>
  <si>
    <t>W1K2TW</t>
  </si>
  <si>
    <t>W1K2TX</t>
  </si>
  <si>
    <t>W1K2TY</t>
  </si>
  <si>
    <t>W1K2XA</t>
  </si>
  <si>
    <t>W1K2XB</t>
  </si>
  <si>
    <t>W1K2XD</t>
  </si>
  <si>
    <t>W1K2XE</t>
  </si>
  <si>
    <t>W1K2XF</t>
  </si>
  <si>
    <t>W1K2XG</t>
  </si>
  <si>
    <t>W1K2XH</t>
  </si>
  <si>
    <t>W1K2XJ</t>
  </si>
  <si>
    <t>W1K2XL</t>
  </si>
  <si>
    <t>W1K2XQ</t>
  </si>
  <si>
    <t>W1K3AB</t>
  </si>
  <si>
    <t>W1K3AD</t>
  </si>
  <si>
    <t>W1K3AF</t>
  </si>
  <si>
    <t>W1K3AG</t>
  </si>
  <si>
    <t>W1K3AH</t>
  </si>
  <si>
    <t>W1K3AJ</t>
  </si>
  <si>
    <t>W1K3AL</t>
  </si>
  <si>
    <t>W1K3AN</t>
  </si>
  <si>
    <t>W1K3AP</t>
  </si>
  <si>
    <t>W1K3AR</t>
  </si>
  <si>
    <t>W1K3AS</t>
  </si>
  <si>
    <t>W1K3AT</t>
  </si>
  <si>
    <t>W1K3AW</t>
  </si>
  <si>
    <t>W1K3AX</t>
  </si>
  <si>
    <t>W1K3AZ</t>
  </si>
  <si>
    <t>W1K3DA</t>
  </si>
  <si>
    <t>W1K3DB</t>
  </si>
  <si>
    <t>W1K3DE</t>
  </si>
  <si>
    <t>W1K3DJ</t>
  </si>
  <si>
    <t>W1K3DL</t>
  </si>
  <si>
    <t>W1K3DN</t>
  </si>
  <si>
    <t>W1K3DP</t>
  </si>
  <si>
    <t>W1K3DQ</t>
  </si>
  <si>
    <t>W1K3DR</t>
  </si>
  <si>
    <t>W1K3DS</t>
  </si>
  <si>
    <t>W1K3DT</t>
  </si>
  <si>
    <t>W1K3DU</t>
  </si>
  <si>
    <t>W1K3DW</t>
  </si>
  <si>
    <t>W1K3EH</t>
  </si>
  <si>
    <t>W1K3EP</t>
  </si>
  <si>
    <t>W1K3EQ</t>
  </si>
  <si>
    <t>W1K3ER</t>
  </si>
  <si>
    <t>W1K3HH</t>
  </si>
  <si>
    <t>W1K3HL</t>
  </si>
  <si>
    <t>W1K3HN</t>
  </si>
  <si>
    <t>W1K3HP</t>
  </si>
  <si>
    <t>W1K3HT</t>
  </si>
  <si>
    <t>W1K3HU</t>
  </si>
  <si>
    <t>W1K3HW</t>
  </si>
  <si>
    <t>W1K3HY</t>
  </si>
  <si>
    <t>W1K3HZ</t>
  </si>
  <si>
    <t>W1K3JA</t>
  </si>
  <si>
    <t>W1K3JB</t>
  </si>
  <si>
    <t>W1K3JE</t>
  </si>
  <si>
    <t>W1K3JF</t>
  </si>
  <si>
    <t>W1K3JG</t>
  </si>
  <si>
    <t>W1K3JH</t>
  </si>
  <si>
    <t>W1K3JL</t>
  </si>
  <si>
    <t>W1K3JN</t>
  </si>
  <si>
    <t>W1K3JP</t>
  </si>
  <si>
    <t>W1K3JR</t>
  </si>
  <si>
    <t>W1K3JS</t>
  </si>
  <si>
    <t>W1K3JU</t>
  </si>
  <si>
    <t>W1K3JX</t>
  </si>
  <si>
    <t>W1K3JY</t>
  </si>
  <si>
    <t>W1K3JZ</t>
  </si>
  <si>
    <t>W1K3LA</t>
  </si>
  <si>
    <t>W1K3LJ</t>
  </si>
  <si>
    <t>W1K3LW</t>
  </si>
  <si>
    <t>W1K3LZ</t>
  </si>
  <si>
    <t>W1K3NA</t>
  </si>
  <si>
    <t>W1K3NB</t>
  </si>
  <si>
    <t>W1K3ND</t>
  </si>
  <si>
    <t>W1K3NE</t>
  </si>
  <si>
    <t>W1K3NF</t>
  </si>
  <si>
    <t>W1K3NG</t>
  </si>
  <si>
    <t>W1K3NH</t>
  </si>
  <si>
    <t>W1K3NJ</t>
  </si>
  <si>
    <t>W1K3NL</t>
  </si>
  <si>
    <t>W1K3NN</t>
  </si>
  <si>
    <t>W1K3NP</t>
  </si>
  <si>
    <t>W1K3NQ</t>
  </si>
  <si>
    <t>W1K3NR</t>
  </si>
  <si>
    <t>W1K3NS</t>
  </si>
  <si>
    <t>W1K3NT</t>
  </si>
  <si>
    <t>W1K3NU</t>
  </si>
  <si>
    <t>W1K3NW</t>
  </si>
  <si>
    <t>W1K3NX</t>
  </si>
  <si>
    <t>W1K3NY</t>
  </si>
  <si>
    <t>W1K3PA</t>
  </si>
  <si>
    <t>W1K3PB</t>
  </si>
  <si>
    <t>W1K3PD</t>
  </si>
  <si>
    <t>W1K3PF</t>
  </si>
  <si>
    <t>W1K3PG</t>
  </si>
  <si>
    <t>W1K3PH</t>
  </si>
  <si>
    <t>W1K3PJ</t>
  </si>
  <si>
    <t>W1K3PN</t>
  </si>
  <si>
    <t>W1K3PP</t>
  </si>
  <si>
    <t>W1K3PQ</t>
  </si>
  <si>
    <t>W1K3PR</t>
  </si>
  <si>
    <t>W1K3PS</t>
  </si>
  <si>
    <t>W1K3PT</t>
  </si>
  <si>
    <t>W1K3PU</t>
  </si>
  <si>
    <t>W1K3PW</t>
  </si>
  <si>
    <t>W1K3PX</t>
  </si>
  <si>
    <t>W1K3PY</t>
  </si>
  <si>
    <t>W1K3PZ</t>
  </si>
  <si>
    <t>W1K3QA</t>
  </si>
  <si>
    <t>W1K3QB</t>
  </si>
  <si>
    <t>W1K3QD</t>
  </si>
  <si>
    <t>W1K3QQ</t>
  </si>
  <si>
    <t>W1K3QT</t>
  </si>
  <si>
    <t>W1K3QU</t>
  </si>
  <si>
    <t>W1K3RA</t>
  </si>
  <si>
    <t>W1K3RB</t>
  </si>
  <si>
    <t>W1K3RD</t>
  </si>
  <si>
    <t>W1K3RE</t>
  </si>
  <si>
    <t>W1K3RF</t>
  </si>
  <si>
    <t>W1K3RG</t>
  </si>
  <si>
    <t>W1K3RH</t>
  </si>
  <si>
    <t>W1K3RJ</t>
  </si>
  <si>
    <t>W1K3RL</t>
  </si>
  <si>
    <t>W1K3RN</t>
  </si>
  <si>
    <t>W1K3RQ</t>
  </si>
  <si>
    <t>W1K3SA</t>
  </si>
  <si>
    <t>W1K3SB</t>
  </si>
  <si>
    <t>W1K3SD</t>
  </si>
  <si>
    <t>W1K3SE</t>
  </si>
  <si>
    <t>W1K3SF</t>
  </si>
  <si>
    <t>W1K3SG</t>
  </si>
  <si>
    <t>W1K3SQ</t>
  </si>
  <si>
    <t>W1K3TA</t>
  </si>
  <si>
    <t>W1K4AB</t>
  </si>
  <si>
    <t>W1K4AE</t>
  </si>
  <si>
    <t>W1K4AF</t>
  </si>
  <si>
    <t>W1K4AG</t>
  </si>
  <si>
    <t>W1K4AH</t>
  </si>
  <si>
    <t>W1K4AJ</t>
  </si>
  <si>
    <t>W1K4AL</t>
  </si>
  <si>
    <t>W1K4AN</t>
  </si>
  <si>
    <t>W1K4AP</t>
  </si>
  <si>
    <t>W1K4AR</t>
  </si>
  <si>
    <t>W1K4AS</t>
  </si>
  <si>
    <t>W1K4AT</t>
  </si>
  <si>
    <t>W1K4AW</t>
  </si>
  <si>
    <t>W1K4AX</t>
  </si>
  <si>
    <t>W1K4AY</t>
  </si>
  <si>
    <t>W1K4AZ</t>
  </si>
  <si>
    <t>W1K4BA</t>
  </si>
  <si>
    <t>W1K4BB</t>
  </si>
  <si>
    <t>W1K4BD</t>
  </si>
  <si>
    <t>W1K4BE</t>
  </si>
  <si>
    <t>W1K4BF</t>
  </si>
  <si>
    <t>W1K4BH</t>
  </si>
  <si>
    <t>W1K4BN</t>
  </si>
  <si>
    <t>W1K4BP</t>
  </si>
  <si>
    <t>W1K4DF</t>
  </si>
  <si>
    <t>W1K4DG</t>
  </si>
  <si>
    <t>W1K4DS</t>
  </si>
  <si>
    <t>W1K4DT</t>
  </si>
  <si>
    <t>W1K4DX</t>
  </si>
  <si>
    <t>W1K4DY</t>
  </si>
  <si>
    <t>W1K4DZ</t>
  </si>
  <si>
    <t>W1K4EA</t>
  </si>
  <si>
    <t>W1K4EB</t>
  </si>
  <si>
    <t>W1K4ED</t>
  </si>
  <si>
    <t>W1K4EE</t>
  </si>
  <si>
    <t>W1K4EF</t>
  </si>
  <si>
    <t>W1K4EG</t>
  </si>
  <si>
    <t>W1K4EH</t>
  </si>
  <si>
    <t>W1K4ER</t>
  </si>
  <si>
    <t>W1K4HA</t>
  </si>
  <si>
    <t>W1K4HB</t>
  </si>
  <si>
    <t>W1K4HD</t>
  </si>
  <si>
    <t>W1K4HE</t>
  </si>
  <si>
    <t>W1K4HF</t>
  </si>
  <si>
    <t>W1K4HG</t>
  </si>
  <si>
    <t>W1K4HH</t>
  </si>
  <si>
    <t>W1K4HJ</t>
  </si>
  <si>
    <t>W1K4HL</t>
  </si>
  <si>
    <t>W1K4HN</t>
  </si>
  <si>
    <t>W1K4HP</t>
  </si>
  <si>
    <t>W1K4HQ</t>
  </si>
  <si>
    <t>W1K4HR</t>
  </si>
  <si>
    <t>W1K4HS</t>
  </si>
  <si>
    <t>W1K4HU</t>
  </si>
  <si>
    <t>W1K4HW</t>
  </si>
  <si>
    <t>W1K4HX</t>
  </si>
  <si>
    <t>W1K4HY</t>
  </si>
  <si>
    <t>W1K4JP</t>
  </si>
  <si>
    <t>W1K4JR</t>
  </si>
  <si>
    <t>W1K4JS</t>
  </si>
  <si>
    <t>W1K4JT</t>
  </si>
  <si>
    <t>W1K4JU</t>
  </si>
  <si>
    <t>W1K4LR</t>
  </si>
  <si>
    <t>W1K4LT</t>
  </si>
  <si>
    <t>W1K4LU</t>
  </si>
  <si>
    <t>W1K4LX</t>
  </si>
  <si>
    <t>W1K4LY</t>
  </si>
  <si>
    <t>W1K4NA</t>
  </si>
  <si>
    <t>W1K4NB</t>
  </si>
  <si>
    <t>W1K4ND</t>
  </si>
  <si>
    <t>W1K4NE</t>
  </si>
  <si>
    <t>W1K4NF</t>
  </si>
  <si>
    <t>W1K4PA</t>
  </si>
  <si>
    <t>W1K4PS</t>
  </si>
  <si>
    <t>W1K4PT</t>
  </si>
  <si>
    <t>W1K4PU</t>
  </si>
  <si>
    <t>W1K4PX</t>
  </si>
  <si>
    <t>W1K4PZ</t>
  </si>
  <si>
    <t>W1K4QB</t>
  </si>
  <si>
    <t>W1K4QF</t>
  </si>
  <si>
    <t>W1K4QG</t>
  </si>
  <si>
    <t>W1K4QJ</t>
  </si>
  <si>
    <t>W1K4QL</t>
  </si>
  <si>
    <t>W1K4QN</t>
  </si>
  <si>
    <t>W1K4QP</t>
  </si>
  <si>
    <t>W1K4QQ</t>
  </si>
  <si>
    <t>W1K4QR</t>
  </si>
  <si>
    <t>W1K4QS</t>
  </si>
  <si>
    <t>W1K4QU</t>
  </si>
  <si>
    <t>W1K4QW</t>
  </si>
  <si>
    <t>W1K4QX</t>
  </si>
  <si>
    <t>W1K4QY</t>
  </si>
  <si>
    <t>W1K4QZ</t>
  </si>
  <si>
    <t>W1K5AB</t>
  </si>
  <si>
    <t>W1K5AE</t>
  </si>
  <si>
    <t>W1K5AF</t>
  </si>
  <si>
    <t>W1K5AG</t>
  </si>
  <si>
    <t>W1K5AH</t>
  </si>
  <si>
    <t>W1K5AS</t>
  </si>
  <si>
    <t>W1K5AY</t>
  </si>
  <si>
    <t>W1K5AZ</t>
  </si>
  <si>
    <t>W1K5BD</t>
  </si>
  <si>
    <t>W1K5BE</t>
  </si>
  <si>
    <t>W1K5BF</t>
  </si>
  <si>
    <t>W1K5BG</t>
  </si>
  <si>
    <t>W1K5BQ</t>
  </si>
  <si>
    <t>W1K5BW</t>
  </si>
  <si>
    <t>W1K5DB</t>
  </si>
  <si>
    <t>W1K5DE</t>
  </si>
  <si>
    <t>W1K5DF</t>
  </si>
  <si>
    <t>W1K5DG</t>
  </si>
  <si>
    <t>W1K5DH</t>
  </si>
  <si>
    <t>W1K5DJ</t>
  </si>
  <si>
    <t>W1K5DL</t>
  </si>
  <si>
    <t>W1K5DN</t>
  </si>
  <si>
    <t>W1K5DQ</t>
  </si>
  <si>
    <t>W1K5DR</t>
  </si>
  <si>
    <t>W1K5DS</t>
  </si>
  <si>
    <t>W1K5DT</t>
  </si>
  <si>
    <t>W1K5DU</t>
  </si>
  <si>
    <t>W1K5DX</t>
  </si>
  <si>
    <t>W1K5DZ</t>
  </si>
  <si>
    <t>W1K5EA</t>
  </si>
  <si>
    <t>W1K5EB</t>
  </si>
  <si>
    <t>W1K5ED</t>
  </si>
  <si>
    <t>W1K5EE</t>
  </si>
  <si>
    <t>W1K5EF</t>
  </si>
  <si>
    <t>W1K5EG</t>
  </si>
  <si>
    <t>W1K5EH</t>
  </si>
  <si>
    <t>W1K5EJ</t>
  </si>
  <si>
    <t>W1K5EQ</t>
  </si>
  <si>
    <t>W1K5EU</t>
  </si>
  <si>
    <t>W1K5EX</t>
  </si>
  <si>
    <t>W1K5EY</t>
  </si>
  <si>
    <t>W1K5EZ</t>
  </si>
  <si>
    <t>W1K5HA</t>
  </si>
  <si>
    <t>W1K5HD</t>
  </si>
  <si>
    <t>W1K5HH</t>
  </si>
  <si>
    <t>W1K5HJ</t>
  </si>
  <si>
    <t>W1K5HL</t>
  </si>
  <si>
    <t>W1K5HN</t>
  </si>
  <si>
    <t>W1K5HQ</t>
  </si>
  <si>
    <t>W1K5HW</t>
  </si>
  <si>
    <t>W1K5HX</t>
  </si>
  <si>
    <t>W1K5JA</t>
  </si>
  <si>
    <t>W1K5JB</t>
  </si>
  <si>
    <t>W1K5JD</t>
  </si>
  <si>
    <t>W1K5JE</t>
  </si>
  <si>
    <t>W1K5JF</t>
  </si>
  <si>
    <t>W1K5JH</t>
  </si>
  <si>
    <t>W1K5JL</t>
  </si>
  <si>
    <t>W1K5JN</t>
  </si>
  <si>
    <t>W1K5JT</t>
  </si>
  <si>
    <t>W1K5LE</t>
  </si>
  <si>
    <t>W1K5LF</t>
  </si>
  <si>
    <t>W1K5LH</t>
  </si>
  <si>
    <t>W1K5LP</t>
  </si>
  <si>
    <t>W1K5LR</t>
  </si>
  <si>
    <t>W1K5LS</t>
  </si>
  <si>
    <t>W1K5NP</t>
  </si>
  <si>
    <t>W1K5NR</t>
  </si>
  <si>
    <t>W1K5NX</t>
  </si>
  <si>
    <t>W1K5PA</t>
  </si>
  <si>
    <t>W1K5PB</t>
  </si>
  <si>
    <t>W1K5PD</t>
  </si>
  <si>
    <t>W1K5PE</t>
  </si>
  <si>
    <t>W1K5PF</t>
  </si>
  <si>
    <t>W1K5PG</t>
  </si>
  <si>
    <t>W1K5PQ</t>
  </si>
  <si>
    <t>W1K5QA</t>
  </si>
  <si>
    <t>W1K5QB</t>
  </si>
  <si>
    <t>W1K5QD</t>
  </si>
  <si>
    <t>W1K5QE</t>
  </si>
  <si>
    <t>W1K5QF</t>
  </si>
  <si>
    <t>W1K5QG</t>
  </si>
  <si>
    <t>W1K5QH</t>
  </si>
  <si>
    <t>W1K5QJ</t>
  </si>
  <si>
    <t>W1K5QL</t>
  </si>
  <si>
    <t>W1K5QN</t>
  </si>
  <si>
    <t>W1K5QP</t>
  </si>
  <si>
    <t>W1K5QQ</t>
  </si>
  <si>
    <t>W1K5QR</t>
  </si>
  <si>
    <t>W1K5QS</t>
  </si>
  <si>
    <t>W1K5QT</t>
  </si>
  <si>
    <t>W1K5QU</t>
  </si>
  <si>
    <t>W1K5QW</t>
  </si>
  <si>
    <t>W1K5QX</t>
  </si>
  <si>
    <t>W1K5QY</t>
  </si>
  <si>
    <t>W1K5QZ</t>
  </si>
  <si>
    <t>W1K5RB</t>
  </si>
  <si>
    <t>W1K5RD</t>
  </si>
  <si>
    <t>W1K5RE</t>
  </si>
  <si>
    <t>W1K5RF</t>
  </si>
  <si>
    <t>W1K5RG</t>
  </si>
  <si>
    <t>W1K5RH</t>
  </si>
  <si>
    <t>W1K5RJ</t>
  </si>
  <si>
    <t>W1K5RL</t>
  </si>
  <si>
    <t>W1K5RN</t>
  </si>
  <si>
    <t>W1K5RP</t>
  </si>
  <si>
    <t>W1K5RQ</t>
  </si>
  <si>
    <t>W1K5RR</t>
  </si>
  <si>
    <t>W1K5RS</t>
  </si>
  <si>
    <t>W1K5RT</t>
  </si>
  <si>
    <t>W1K5RU</t>
  </si>
  <si>
    <t>W1K5RW</t>
  </si>
  <si>
    <t>W1K5RX</t>
  </si>
  <si>
    <t>W1K5RY</t>
  </si>
  <si>
    <t>W1K5RZ</t>
  </si>
  <si>
    <t>W1K5SA</t>
  </si>
  <si>
    <t>W1K5SB</t>
  </si>
  <si>
    <t>W1K5SD</t>
  </si>
  <si>
    <t>W1K5SE</t>
  </si>
  <si>
    <t>W1K5SF</t>
  </si>
  <si>
    <t>W1K5SG</t>
  </si>
  <si>
    <t>W1K5SH</t>
  </si>
  <si>
    <t>W1K5SJ</t>
  </si>
  <si>
    <t>W1K5SL</t>
  </si>
  <si>
    <t>W1K5SN</t>
  </si>
  <si>
    <t>W1K5SQ</t>
  </si>
  <si>
    <t>W1K5SR</t>
  </si>
  <si>
    <t>W1K5ST</t>
  </si>
  <si>
    <t>W1K5SU</t>
  </si>
  <si>
    <t>W1K5SW</t>
  </si>
  <si>
    <t>W1K5SX</t>
  </si>
  <si>
    <t>W1K5SY</t>
  </si>
  <si>
    <t>W1K6AF</t>
  </si>
  <si>
    <t>W1K6AG</t>
  </si>
  <si>
    <t>W1K6AJ</t>
  </si>
  <si>
    <t>W1K6AN</t>
  </si>
  <si>
    <t>W1K6AP</t>
  </si>
  <si>
    <t>W1K6DA</t>
  </si>
  <si>
    <t>W1K6DD</t>
  </si>
  <si>
    <t>W1K6DE</t>
  </si>
  <si>
    <t>W1K6DF</t>
  </si>
  <si>
    <t>W1K6DG</t>
  </si>
  <si>
    <t>W1K6DH</t>
  </si>
  <si>
    <t>W1K6DJ</t>
  </si>
  <si>
    <t>W1K6DL</t>
  </si>
  <si>
    <t>W1K6EA</t>
  </si>
  <si>
    <t>W1K6ED</t>
  </si>
  <si>
    <t>W1K6JA</t>
  </si>
  <si>
    <t>W1K6JD</t>
  </si>
  <si>
    <t>W1K6JE</t>
  </si>
  <si>
    <t>W1K6JG</t>
  </si>
  <si>
    <t>W1K6JL</t>
  </si>
  <si>
    <t>W1K6JN</t>
  </si>
  <si>
    <t>W1K6JP</t>
  </si>
  <si>
    <t>W1K6JR</t>
  </si>
  <si>
    <t>W1K6JS</t>
  </si>
  <si>
    <t>W1K6JT</t>
  </si>
  <si>
    <t>W1K6JU</t>
  </si>
  <si>
    <t>W1K6JW</t>
  </si>
  <si>
    <t>W1K6JX</t>
  </si>
  <si>
    <t>W1K6LB</t>
  </si>
  <si>
    <t>W1K6LD</t>
  </si>
  <si>
    <t>W1K6LE</t>
  </si>
  <si>
    <t>W1K6LF</t>
  </si>
  <si>
    <t>W1K6LG</t>
  </si>
  <si>
    <t>W1K6LH</t>
  </si>
  <si>
    <t>W1K6LJ</t>
  </si>
  <si>
    <t>W1K6LL</t>
  </si>
  <si>
    <t>W1K6LN</t>
  </si>
  <si>
    <t>W1K6LP</t>
  </si>
  <si>
    <t>W1K6LQ</t>
  </si>
  <si>
    <t>W1K6LR</t>
  </si>
  <si>
    <t>W1K6LT</t>
  </si>
  <si>
    <t>W1K6LW</t>
  </si>
  <si>
    <t>W1K6LX</t>
  </si>
  <si>
    <t>W1K6NE</t>
  </si>
  <si>
    <t>W1K6NF</t>
  </si>
  <si>
    <t>W1K6NG</t>
  </si>
  <si>
    <t>W1K6NH</t>
  </si>
  <si>
    <t>W1K6NJ</t>
  </si>
  <si>
    <t>W1K6NL</t>
  </si>
  <si>
    <t>W1K6NP</t>
  </si>
  <si>
    <t>W1K6NQ</t>
  </si>
  <si>
    <t>W1K6NS</t>
  </si>
  <si>
    <t>W1K6NT</t>
  </si>
  <si>
    <t>W1K6NW</t>
  </si>
  <si>
    <t>W1K6NX</t>
  </si>
  <si>
    <t>W1K6NY</t>
  </si>
  <si>
    <t>W1K6NZ</t>
  </si>
  <si>
    <t>W1K6PA</t>
  </si>
  <si>
    <t>W1K6PB</t>
  </si>
  <si>
    <t>W1K6PL</t>
  </si>
  <si>
    <t>W1K6PR</t>
  </si>
  <si>
    <t>W1K6RD</t>
  </si>
  <si>
    <t>W1K6RE</t>
  </si>
  <si>
    <t>W1K6RF</t>
  </si>
  <si>
    <t>W1K6RG</t>
  </si>
  <si>
    <t>W1K6RH</t>
  </si>
  <si>
    <t>W1K6RJ</t>
  </si>
  <si>
    <t>W1K6RL</t>
  </si>
  <si>
    <t>W1K6RN</t>
  </si>
  <si>
    <t>W1K6RP</t>
  </si>
  <si>
    <t>W1K6RQ</t>
  </si>
  <si>
    <t>W1K6RR</t>
  </si>
  <si>
    <t>W1K6RS</t>
  </si>
  <si>
    <t>W1K6RT</t>
  </si>
  <si>
    <t>W1K6RU</t>
  </si>
  <si>
    <t>W1K6RW</t>
  </si>
  <si>
    <t>W1K6RX</t>
  </si>
  <si>
    <t>W1K6RY</t>
  </si>
  <si>
    <t>W1K6RZ</t>
  </si>
  <si>
    <t>W1K6SS</t>
  </si>
  <si>
    <t>W1K6TA</t>
  </si>
  <si>
    <t>W1K6TD</t>
  </si>
  <si>
    <t>W1K6TE</t>
  </si>
  <si>
    <t>W1K6TF</t>
  </si>
  <si>
    <t>W1K6TG</t>
  </si>
  <si>
    <t>W1K6TH</t>
  </si>
  <si>
    <t>W1K6TL</t>
  </si>
  <si>
    <t>W1K6TN</t>
  </si>
  <si>
    <t>W1K6TQ</t>
  </si>
  <si>
    <t>W1K6TT</t>
  </si>
  <si>
    <t>W1K6US</t>
  </si>
  <si>
    <t>W1K6WA</t>
  </si>
  <si>
    <t>W1K6WB</t>
  </si>
  <si>
    <t>W1K6WD</t>
  </si>
  <si>
    <t>W1K6WE</t>
  </si>
  <si>
    <t>W1K6WF</t>
  </si>
  <si>
    <t>W1K6WG</t>
  </si>
  <si>
    <t>W1K6WH</t>
  </si>
  <si>
    <t>W1K6WJ</t>
  </si>
  <si>
    <t>W1K6WL</t>
  </si>
  <si>
    <t>W1K6WP</t>
  </si>
  <si>
    <t>W1K6WS</t>
  </si>
  <si>
    <t>W1K6WU</t>
  </si>
  <si>
    <t>W1K6WX</t>
  </si>
  <si>
    <t>W1K6WY</t>
  </si>
  <si>
    <t>W1K6WZ</t>
  </si>
  <si>
    <t>W1K6ZA</t>
  </si>
  <si>
    <t>W1K6ZB</t>
  </si>
  <si>
    <t>W1K6ZD</t>
  </si>
  <si>
    <t>W1K6ZF</t>
  </si>
  <si>
    <t>W1K6ZG</t>
  </si>
  <si>
    <t>W1K6ZH</t>
  </si>
  <si>
    <t>W1K6ZJ</t>
  </si>
  <si>
    <t>W1K6ZL</t>
  </si>
  <si>
    <t>W1K6ZN</t>
  </si>
  <si>
    <t>W1K6ZP</t>
  </si>
  <si>
    <t>W1K6ZQ</t>
  </si>
  <si>
    <t>W1K6ZW</t>
  </si>
  <si>
    <t>W1K7AA</t>
  </si>
  <si>
    <t>W1K7AD</t>
  </si>
  <si>
    <t>W1K7AE</t>
  </si>
  <si>
    <t>W1K7AF</t>
  </si>
  <si>
    <t>W1K7AG</t>
  </si>
  <si>
    <t>W1K7AH</t>
  </si>
  <si>
    <t>W1K7AJ</t>
  </si>
  <si>
    <t>W1K7AP</t>
  </si>
  <si>
    <t>W1K7AX</t>
  </si>
  <si>
    <t>W1K7AY</t>
  </si>
  <si>
    <t>W1K7AZ</t>
  </si>
  <si>
    <t>W1K7BA</t>
  </si>
  <si>
    <t>W1K7BD</t>
  </si>
  <si>
    <t>W1K7DA</t>
  </si>
  <si>
    <t>W1K7DB</t>
  </si>
  <si>
    <t>W1K7DE</t>
  </si>
  <si>
    <t>W1K7DF</t>
  </si>
  <si>
    <t>W1K7DG</t>
  </si>
  <si>
    <t>W1K7DH</t>
  </si>
  <si>
    <t>W1K7DL</t>
  </si>
  <si>
    <t>W1K7DN</t>
  </si>
  <si>
    <t>W1K7DP</t>
  </si>
  <si>
    <t>W1K7DQ</t>
  </si>
  <si>
    <t>W1K7DR</t>
  </si>
  <si>
    <t>W1K7DS</t>
  </si>
  <si>
    <t>W1K7DU</t>
  </si>
  <si>
    <t>W1K7DW</t>
  </si>
  <si>
    <t>W1K7EB</t>
  </si>
  <si>
    <t>W1K7EF</t>
  </si>
  <si>
    <t>W1K7EG</t>
  </si>
  <si>
    <t>W1K7EH</t>
  </si>
  <si>
    <t>W1K7FD</t>
  </si>
  <si>
    <t>W1K7FE</t>
  </si>
  <si>
    <t>W1K7FF</t>
  </si>
  <si>
    <t>W1K7FG</t>
  </si>
  <si>
    <t>W1K7FH</t>
  </si>
  <si>
    <t>W1K7FJ</t>
  </si>
  <si>
    <t>W1K7FL</t>
  </si>
  <si>
    <t>W1K7FN</t>
  </si>
  <si>
    <t>W1K7FP</t>
  </si>
  <si>
    <t>W1K7FQ</t>
  </si>
  <si>
    <t>W1K7FR</t>
  </si>
  <si>
    <t>W1K7FS</t>
  </si>
  <si>
    <t>W1K7FT</t>
  </si>
  <si>
    <t>W1K7FW</t>
  </si>
  <si>
    <t>W1K7FX</t>
  </si>
  <si>
    <t>W1K7FY</t>
  </si>
  <si>
    <t>W1K7FZ</t>
  </si>
  <si>
    <t>W1K7HA</t>
  </si>
  <si>
    <t>W1K7HB</t>
  </si>
  <si>
    <t>W1K7HD</t>
  </si>
  <si>
    <t>W1K7HE</t>
  </si>
  <si>
    <t>W1K7HF</t>
  </si>
  <si>
    <t>W1K7HG</t>
  </si>
  <si>
    <t>W1K7HJ</t>
  </si>
  <si>
    <t>W1K7HL</t>
  </si>
  <si>
    <t>W1K7HN</t>
  </si>
  <si>
    <t>W1K7HQ</t>
  </si>
  <si>
    <t>W1K7HS</t>
  </si>
  <si>
    <t>W1K7HT</t>
  </si>
  <si>
    <t>W1K7HU</t>
  </si>
  <si>
    <t>W1K7HW</t>
  </si>
  <si>
    <t>W1K7JA</t>
  </si>
  <si>
    <t>W1K7JB</t>
  </si>
  <si>
    <t>W1K7JD</t>
  </si>
  <si>
    <t>W1K7JE</t>
  </si>
  <si>
    <t>W1K7JF</t>
  </si>
  <si>
    <t>W1K7JG</t>
  </si>
  <si>
    <t>W1K7JL</t>
  </si>
  <si>
    <t>W1K7JN</t>
  </si>
  <si>
    <t>W1K7JW</t>
  </si>
  <si>
    <t>W1K7LG</t>
  </si>
  <si>
    <t>W1K7LQ</t>
  </si>
  <si>
    <t>W1K7PB</t>
  </si>
  <si>
    <t>W1K7PD</t>
  </si>
  <si>
    <t>W1K7PE</t>
  </si>
  <si>
    <t>W1K7PF</t>
  </si>
  <si>
    <t>W1K7PH</t>
  </si>
  <si>
    <t>W1K7PJ</t>
  </si>
  <si>
    <t>W1K7PL</t>
  </si>
  <si>
    <t>W1K7PN</t>
  </si>
  <si>
    <t>W1K7PR</t>
  </si>
  <si>
    <t>W1K7PT</t>
  </si>
  <si>
    <t>W1K7PU</t>
  </si>
  <si>
    <t>W1K7PW</t>
  </si>
  <si>
    <t>W1K7PX</t>
  </si>
  <si>
    <t>W1K7PY</t>
  </si>
  <si>
    <t>W1K7PZ</t>
  </si>
  <si>
    <t>W1K7QA</t>
  </si>
  <si>
    <t>W1K7QB</t>
  </si>
  <si>
    <t>W1K7QD</t>
  </si>
  <si>
    <t>W1K7QE</t>
  </si>
  <si>
    <t>W1K7QF</t>
  </si>
  <si>
    <t>W1K7QG</t>
  </si>
  <si>
    <t>W1K7QH</t>
  </si>
  <si>
    <t>W1K7QJ</t>
  </si>
  <si>
    <t>W1K7QL</t>
  </si>
  <si>
    <t>W1K7QN</t>
  </si>
  <si>
    <t>W1K7QP</t>
  </si>
  <si>
    <t>W1K7QQ</t>
  </si>
  <si>
    <t>W1K7QR</t>
  </si>
  <si>
    <t>W1K7QS</t>
  </si>
  <si>
    <t>W1K7QW</t>
  </si>
  <si>
    <t>W1K7TA</t>
  </si>
  <si>
    <t>W1K7TB</t>
  </si>
  <si>
    <t>W1K7TD</t>
  </si>
  <si>
    <t>W1K7TE</t>
  </si>
  <si>
    <t>W1K7TF</t>
  </si>
  <si>
    <t>W1K7TG</t>
  </si>
  <si>
    <t>W1K7TH</t>
  </si>
  <si>
    <t>W1K7TL</t>
  </si>
  <si>
    <t>W1K7TN</t>
  </si>
  <si>
    <t>W1K7TP</t>
  </si>
  <si>
    <t>W1K7TQ</t>
  </si>
  <si>
    <t>W1K7TR</t>
  </si>
  <si>
    <t>W1K7TT</t>
  </si>
  <si>
    <t>W1K7TU</t>
  </si>
  <si>
    <t>W1K7TW</t>
  </si>
  <si>
    <t>W1K7TX</t>
  </si>
  <si>
    <t>W1K7TY</t>
  </si>
  <si>
    <t>W1S1AA</t>
  </si>
  <si>
    <t>W1S1AD</t>
  </si>
  <si>
    <t>W1S1AE</t>
  </si>
  <si>
    <t>W1S1AF</t>
  </si>
  <si>
    <t>W1S1AG</t>
  </si>
  <si>
    <t>W1S1AH</t>
  </si>
  <si>
    <t>W1S1AJ</t>
  </si>
  <si>
    <t>W1S1AL</t>
  </si>
  <si>
    <t>W1S1AN</t>
  </si>
  <si>
    <t>W1S1AQ</t>
  </si>
  <si>
    <t>W1S1AR</t>
  </si>
  <si>
    <t>W1S1AW</t>
  </si>
  <si>
    <t>W1S1AY</t>
  </si>
  <si>
    <t>W1S1BB</t>
  </si>
  <si>
    <t>W1S1BE</t>
  </si>
  <si>
    <t>W1S1BG</t>
  </si>
  <si>
    <t>W1S1BJ</t>
  </si>
  <si>
    <t>W1S1BL</t>
  </si>
  <si>
    <t>W1S1BN</t>
  </si>
  <si>
    <t>W1S1BP</t>
  </si>
  <si>
    <t>W1S1BQ</t>
  </si>
  <si>
    <t>W1S1BR</t>
  </si>
  <si>
    <t>W1S1BT</t>
  </si>
  <si>
    <t>W1S1BU</t>
  </si>
  <si>
    <t>W1S1BX</t>
  </si>
  <si>
    <t>W1S1BY</t>
  </si>
  <si>
    <t>W1S1BZ</t>
  </si>
  <si>
    <t>W1S1DA</t>
  </si>
  <si>
    <t>W1S1DB</t>
  </si>
  <si>
    <t>W1S1DG</t>
  </si>
  <si>
    <t>W1S1DJ</t>
  </si>
  <si>
    <t>W1S1DL</t>
  </si>
  <si>
    <t>W1S1DN</t>
  </si>
  <si>
    <t>W1S1DP</t>
  </si>
  <si>
    <t>W1S1DQ</t>
  </si>
  <si>
    <t>W1S1DS</t>
  </si>
  <si>
    <t>W1S1DT</t>
  </si>
  <si>
    <t>W1S1DX</t>
  </si>
  <si>
    <t>W1S1DZ</t>
  </si>
  <si>
    <t>W1S1EA</t>
  </si>
  <si>
    <t>W1S1EB</t>
  </si>
  <si>
    <t>W1S1ED</t>
  </si>
  <si>
    <t>W1S1EF</t>
  </si>
  <si>
    <t>W1S1EJ</t>
  </si>
  <si>
    <t>W1S1EP</t>
  </si>
  <si>
    <t>W1S1EX</t>
  </si>
  <si>
    <t>W1S1EY</t>
  </si>
  <si>
    <t>W1S1EZ</t>
  </si>
  <si>
    <t>W1S1FD</t>
  </si>
  <si>
    <t>W1S1FE</t>
  </si>
  <si>
    <t>W1S1FH</t>
  </si>
  <si>
    <t>W1S1FJ</t>
  </si>
  <si>
    <t>W1S1FS</t>
  </si>
  <si>
    <t>W1S1FW</t>
  </si>
  <si>
    <t>W1S1FX</t>
  </si>
  <si>
    <t>W1S1HA</t>
  </si>
  <si>
    <t>W1S1HD</t>
  </si>
  <si>
    <t>W1S1HE</t>
  </si>
  <si>
    <t>W1S1HL</t>
  </si>
  <si>
    <t>W1S1HN</t>
  </si>
  <si>
    <t>W1S1HQ</t>
  </si>
  <si>
    <t>W1S1HS</t>
  </si>
  <si>
    <t>W1S1HT</t>
  </si>
  <si>
    <t>W1S1HU</t>
  </si>
  <si>
    <t>W1S1HY</t>
  </si>
  <si>
    <t>W1S1JB</t>
  </si>
  <si>
    <t>W1S1JD</t>
  </si>
  <si>
    <t>W1S1JF</t>
  </si>
  <si>
    <t>W1S1JH</t>
  </si>
  <si>
    <t>W1S1JJ</t>
  </si>
  <si>
    <t>W1S1JL</t>
  </si>
  <si>
    <t>W1S1JP</t>
  </si>
  <si>
    <t>W1S1JT</t>
  </si>
  <si>
    <t>W1S1JU</t>
  </si>
  <si>
    <t>W1S1JW</t>
  </si>
  <si>
    <t>W1S1JX</t>
  </si>
  <si>
    <t>W1S1JY</t>
  </si>
  <si>
    <t>W1S1LA</t>
  </si>
  <si>
    <t>W1S1LB</t>
  </si>
  <si>
    <t>W1S1LD</t>
  </si>
  <si>
    <t>W1S1LE</t>
  </si>
  <si>
    <t>W1S1LG</t>
  </si>
  <si>
    <t>W1S1LH</t>
  </si>
  <si>
    <t>W1S1LJ</t>
  </si>
  <si>
    <t>W1S1LL</t>
  </si>
  <si>
    <t>W1S1LQ</t>
  </si>
  <si>
    <t>W1S1NA</t>
  </si>
  <si>
    <t>W1S1ND</t>
  </si>
  <si>
    <t>W1S1NE</t>
  </si>
  <si>
    <t>W1S1NG</t>
  </si>
  <si>
    <t>W1S1NH</t>
  </si>
  <si>
    <t>W1S1NR</t>
  </si>
  <si>
    <t>W1S1NX</t>
  </si>
  <si>
    <t>W1S1NY</t>
  </si>
  <si>
    <t>W1S1PD</t>
  </si>
  <si>
    <t>W1S1PF</t>
  </si>
  <si>
    <t>W1S1PG</t>
  </si>
  <si>
    <t>W1S1PH</t>
  </si>
  <si>
    <t>W1S1PL</t>
  </si>
  <si>
    <t>W1S1PN</t>
  </si>
  <si>
    <t>W1S1PP</t>
  </si>
  <si>
    <t>W1S1PQ</t>
  </si>
  <si>
    <t>W1S1PR</t>
  </si>
  <si>
    <t>W1S1PS</t>
  </si>
  <si>
    <t>W1S1PU</t>
  </si>
  <si>
    <t>W1S1PW</t>
  </si>
  <si>
    <t>W1S1PY</t>
  </si>
  <si>
    <t>W1S1QH</t>
  </si>
  <si>
    <t>W1S1QL</t>
  </si>
  <si>
    <t>W1S1QP</t>
  </si>
  <si>
    <t>W1S1RJ</t>
  </si>
  <si>
    <t>W1S1RQ</t>
  </si>
  <si>
    <t>W1S1RR</t>
  </si>
  <si>
    <t>W1S1RS</t>
  </si>
  <si>
    <t>W1S1RT</t>
  </si>
  <si>
    <t>W1S1RU</t>
  </si>
  <si>
    <t>W1S1RX</t>
  </si>
  <si>
    <t>W1S1RY</t>
  </si>
  <si>
    <t>W1S1RZ</t>
  </si>
  <si>
    <t>W1S1SA</t>
  </si>
  <si>
    <t>W1S1SB</t>
  </si>
  <si>
    <t>W1S1SH</t>
  </si>
  <si>
    <t>W1S1SJ</t>
  </si>
  <si>
    <t>W1S1SL</t>
  </si>
  <si>
    <t>W1S1SN</t>
  </si>
  <si>
    <t>W1S1SP</t>
  </si>
  <si>
    <t>W1S1SQ</t>
  </si>
  <si>
    <t>W1S1SR</t>
  </si>
  <si>
    <t>W1S1SS</t>
  </si>
  <si>
    <t>W1S1ST</t>
  </si>
  <si>
    <t>W1S1SU</t>
  </si>
  <si>
    <t>W1S1SW</t>
  </si>
  <si>
    <t>W1S1SX</t>
  </si>
  <si>
    <t>W1S1TA</t>
  </si>
  <si>
    <t>W1S1TD</t>
  </si>
  <si>
    <t>W1S1TE</t>
  </si>
  <si>
    <t>W1S1YA</t>
  </si>
  <si>
    <t>W1S1YD</t>
  </si>
  <si>
    <t>W1S1YH</t>
  </si>
  <si>
    <t>W1S1YJ</t>
  </si>
  <si>
    <t>W1S1YL</t>
  </si>
  <si>
    <t>W1S1YN</t>
  </si>
  <si>
    <t>W1S1YQ</t>
  </si>
  <si>
    <t>W1S1YR</t>
  </si>
  <si>
    <t>W1S1YS</t>
  </si>
  <si>
    <t>W1S1YU</t>
  </si>
  <si>
    <t>W1S1YZ</t>
  </si>
  <si>
    <t>W1S2AT</t>
  </si>
  <si>
    <t>W1S2AU</t>
  </si>
  <si>
    <t>W1S2AX</t>
  </si>
  <si>
    <t>W1S2AY</t>
  </si>
  <si>
    <t>W1S2AZ</t>
  </si>
  <si>
    <t>W1S2BH</t>
  </si>
  <si>
    <t>W1S2BJ</t>
  </si>
  <si>
    <t>W1S2EA</t>
  </si>
  <si>
    <t>W1S2EH</t>
  </si>
  <si>
    <t>W1S2EJ</t>
  </si>
  <si>
    <t>W1S2EL</t>
  </si>
  <si>
    <t>W1S2ER</t>
  </si>
  <si>
    <t>W1S2ES</t>
  </si>
  <si>
    <t>W1S2ET</t>
  </si>
  <si>
    <t>W1S2EU</t>
  </si>
  <si>
    <t>W1S2EY</t>
  </si>
  <si>
    <t>W1S2FA</t>
  </si>
  <si>
    <t>W1S2FB</t>
  </si>
  <si>
    <t>W1S2FD</t>
  </si>
  <si>
    <t>W1S2FE</t>
  </si>
  <si>
    <t>W1S2FF</t>
  </si>
  <si>
    <t>W1S2FH</t>
  </si>
  <si>
    <t>W1S2FJ</t>
  </si>
  <si>
    <t>W1S2FN</t>
  </si>
  <si>
    <t>W1S2FQ</t>
  </si>
  <si>
    <t>W1S2FT</t>
  </si>
  <si>
    <t>W1S2FW</t>
  </si>
  <si>
    <t>W1S2GA</t>
  </si>
  <si>
    <t>W1S2GB</t>
  </si>
  <si>
    <t>W1S2GF</t>
  </si>
  <si>
    <t>W1S2HR</t>
  </si>
  <si>
    <t>W1S2HU</t>
  </si>
  <si>
    <t>W1S2HX</t>
  </si>
  <si>
    <t>W1S2JA</t>
  </si>
  <si>
    <t>W1S2JJ</t>
  </si>
  <si>
    <t>W1S2JL</t>
  </si>
  <si>
    <t>W1S2JR</t>
  </si>
  <si>
    <t>W1S2LF</t>
  </si>
  <si>
    <t>W1S2LG</t>
  </si>
  <si>
    <t>W1S2LJ</t>
  </si>
  <si>
    <t>W1S2LL</t>
  </si>
  <si>
    <t>W1S2LQ</t>
  </si>
  <si>
    <t>W1S2PA</t>
  </si>
  <si>
    <t>W1S2PB</t>
  </si>
  <si>
    <t>W1S2PD</t>
  </si>
  <si>
    <t>W1S2PE</t>
  </si>
  <si>
    <t>W1S2PG</t>
  </si>
  <si>
    <t>W1S2PH</t>
  </si>
  <si>
    <t>W1S2PP</t>
  </si>
  <si>
    <t>W1S2PQ</t>
  </si>
  <si>
    <t>W1S2PS</t>
  </si>
  <si>
    <t>W1S2PZ</t>
  </si>
  <si>
    <t>W1S2QB</t>
  </si>
  <si>
    <t>W1S2QD</t>
  </si>
  <si>
    <t>W1S2QE</t>
  </si>
  <si>
    <t>W1S2QF</t>
  </si>
  <si>
    <t>W1S2QG</t>
  </si>
  <si>
    <t>W1S2QH</t>
  </si>
  <si>
    <t>W1S2QJ</t>
  </si>
  <si>
    <t>W1S2QN</t>
  </si>
  <si>
    <t>W1S2QQ</t>
  </si>
  <si>
    <t>W1S2QR</t>
  </si>
  <si>
    <t>W1S2RB</t>
  </si>
  <si>
    <t>W1S2RD</t>
  </si>
  <si>
    <t>W1S2RE</t>
  </si>
  <si>
    <t>W1S2RH</t>
  </si>
  <si>
    <t>W1S2RJ</t>
  </si>
  <si>
    <t>W1S2RL</t>
  </si>
  <si>
    <t>W1S2RN</t>
  </si>
  <si>
    <t>W1S2RP</t>
  </si>
  <si>
    <t>W1S2RQ</t>
  </si>
  <si>
    <t>W1S2RR</t>
  </si>
  <si>
    <t>W1S2RS</t>
  </si>
  <si>
    <t>W1S2RT</t>
  </si>
  <si>
    <t>W1S2RU</t>
  </si>
  <si>
    <t>W1S2RW</t>
  </si>
  <si>
    <t>W1S2RX</t>
  </si>
  <si>
    <t>W1S2RY</t>
  </si>
  <si>
    <t>W1S2RZ</t>
  </si>
  <si>
    <t>W1S2SA</t>
  </si>
  <si>
    <t>W1S2SB</t>
  </si>
  <si>
    <t>W1S2SE</t>
  </si>
  <si>
    <t>W1S2SF</t>
  </si>
  <si>
    <t>W1S2SQ</t>
  </si>
  <si>
    <t>W1S2TA</t>
  </si>
  <si>
    <t>W1S2TB</t>
  </si>
  <si>
    <t>W1S2TD</t>
  </si>
  <si>
    <t>W1S2TE</t>
  </si>
  <si>
    <t>W1S2TF</t>
  </si>
  <si>
    <t>W1S2TJ</t>
  </si>
  <si>
    <t>W1S2TL</t>
  </si>
  <si>
    <t>W1S2TN</t>
  </si>
  <si>
    <t>W1S2TP</t>
  </si>
  <si>
    <t>W1S2TQ</t>
  </si>
  <si>
    <t>W1S2TR</t>
  </si>
  <si>
    <t>W1S2TS</t>
  </si>
  <si>
    <t>W1S2TT</t>
  </si>
  <si>
    <t>W1S2TW</t>
  </si>
  <si>
    <t>W1S2TY</t>
  </si>
  <si>
    <t>W1S2TZ</t>
  </si>
  <si>
    <t>W1S2UA</t>
  </si>
  <si>
    <t>W1S2UB</t>
  </si>
  <si>
    <t>W1S2UE</t>
  </si>
  <si>
    <t>W1S2UF</t>
  </si>
  <si>
    <t>W1S2UG</t>
  </si>
  <si>
    <t>W1S2UH</t>
  </si>
  <si>
    <t>W1S2UQ</t>
  </si>
  <si>
    <t>W1S2XA</t>
  </si>
  <si>
    <t>W1S2XB</t>
  </si>
  <si>
    <t>W1S2XD</t>
  </si>
  <si>
    <t>W1S2XE</t>
  </si>
  <si>
    <t>W1S2XF</t>
  </si>
  <si>
    <t>W1S2XG</t>
  </si>
  <si>
    <t>W1S2XH</t>
  </si>
  <si>
    <t>W1S2XJ</t>
  </si>
  <si>
    <t>W1S2XL</t>
  </si>
  <si>
    <t>W1S2XN</t>
  </si>
  <si>
    <t>W1S2XP</t>
  </si>
  <si>
    <t>W1S2XR</t>
  </si>
  <si>
    <t>W1S2XS</t>
  </si>
  <si>
    <t>W1S2XT</t>
  </si>
  <si>
    <t>W1S2XU</t>
  </si>
  <si>
    <t>W1S2XW</t>
  </si>
  <si>
    <t>W1S2XX</t>
  </si>
  <si>
    <t>W1S2XY</t>
  </si>
  <si>
    <t>W1S2XZ</t>
  </si>
  <si>
    <t>W1S2YA</t>
  </si>
  <si>
    <t>W1S2YB</t>
  </si>
  <si>
    <t>W1S2YF</t>
  </si>
  <si>
    <t>W1S2YG</t>
  </si>
  <si>
    <t>W1S2YH</t>
  </si>
  <si>
    <t>W1S2YJ</t>
  </si>
  <si>
    <t>W1S2YL</t>
  </si>
  <si>
    <t>W1S2YN</t>
  </si>
  <si>
    <t>W1S2YP</t>
  </si>
  <si>
    <t>W1S2YQ</t>
  </si>
  <si>
    <t>W1S2YR</t>
  </si>
  <si>
    <t>W1S2YS</t>
  </si>
  <si>
    <t>W1S2YT</t>
  </si>
  <si>
    <t>W1S2YW</t>
  </si>
  <si>
    <t>W1S2YX</t>
  </si>
  <si>
    <t>W1S2YY</t>
  </si>
  <si>
    <t>W1S2YZ</t>
  </si>
  <si>
    <t>W1S3AB</t>
  </si>
  <si>
    <t>W1S3AD</t>
  </si>
  <si>
    <t>W1S3AE</t>
  </si>
  <si>
    <t>W1S3AF</t>
  </si>
  <si>
    <t>W1S3AG</t>
  </si>
  <si>
    <t>W1S3AJ</t>
  </si>
  <si>
    <t>W1S3AN</t>
  </si>
  <si>
    <t>W1S3AP</t>
  </si>
  <si>
    <t>W1S3AS</t>
  </si>
  <si>
    <t>W1S3AT</t>
  </si>
  <si>
    <t>W1S3AU</t>
  </si>
  <si>
    <t>W1S3AW</t>
  </si>
  <si>
    <t>W1S3BE</t>
  </si>
  <si>
    <t>W1S3BH</t>
  </si>
  <si>
    <t>W1S3BL</t>
  </si>
  <si>
    <t>W1S3DA</t>
  </si>
  <si>
    <t>W1S3DD</t>
  </si>
  <si>
    <t>W1S3DE</t>
  </si>
  <si>
    <t>W1S3DF</t>
  </si>
  <si>
    <t>W1S3DG</t>
  </si>
  <si>
    <t>W1S3DN</t>
  </si>
  <si>
    <t>W1S3DP</t>
  </si>
  <si>
    <t>W1S3DS</t>
  </si>
  <si>
    <t>W1S3DT</t>
  </si>
  <si>
    <t>W1S3DU</t>
  </si>
  <si>
    <t>W1S3DX</t>
  </si>
  <si>
    <t>W1S3DY</t>
  </si>
  <si>
    <t>W1S3DZ</t>
  </si>
  <si>
    <t>W1S3EA</t>
  </si>
  <si>
    <t>W1S3EB</t>
  </si>
  <si>
    <t>W1S3ED</t>
  </si>
  <si>
    <t>W1S3EG</t>
  </si>
  <si>
    <t>W1S3EH</t>
  </si>
  <si>
    <t>W1S3EJ</t>
  </si>
  <si>
    <t>W1S3EP</t>
  </si>
  <si>
    <t>W1S3EQ</t>
  </si>
  <si>
    <t>W1S3ER</t>
  </si>
  <si>
    <t>W1S3ES</t>
  </si>
  <si>
    <t>W1S3ET</t>
  </si>
  <si>
    <t>W1S3EU</t>
  </si>
  <si>
    <t>W1S3EY</t>
  </si>
  <si>
    <t>W1S3EZ</t>
  </si>
  <si>
    <t>W1S3HA</t>
  </si>
  <si>
    <t>W1S3HB</t>
  </si>
  <si>
    <t>W1S3HE</t>
  </si>
  <si>
    <t>W1S3HF</t>
  </si>
  <si>
    <t>W1S3HH</t>
  </si>
  <si>
    <t>W1S3HJ</t>
  </si>
  <si>
    <t>W1S3HL</t>
  </si>
  <si>
    <t>W1S3HN</t>
  </si>
  <si>
    <t>W1S3HT</t>
  </si>
  <si>
    <t>W1S3JN</t>
  </si>
  <si>
    <t>W1S3JR</t>
  </si>
  <si>
    <t>W1S3LB</t>
  </si>
  <si>
    <t>W1S3LG</t>
  </si>
  <si>
    <t>W1S3LJ</t>
  </si>
  <si>
    <t>W1S3LL</t>
  </si>
  <si>
    <t>W1S3LP</t>
  </si>
  <si>
    <t>W1S3LQ</t>
  </si>
  <si>
    <t>W1S3LR</t>
  </si>
  <si>
    <t>W1S3LT</t>
  </si>
  <si>
    <t>W1S3LU</t>
  </si>
  <si>
    <t>W1S3LW</t>
  </si>
  <si>
    <t>W1S3LZ</t>
  </si>
  <si>
    <t>W1S3NB</t>
  </si>
  <si>
    <t>W1S3ND</t>
  </si>
  <si>
    <t>W1S3NG</t>
  </si>
  <si>
    <t>W1S3NP</t>
  </si>
  <si>
    <t>W1S3NQ</t>
  </si>
  <si>
    <t>W1S3NS</t>
  </si>
  <si>
    <t>W1S3NY</t>
  </si>
  <si>
    <t>W1S3PA</t>
  </si>
  <si>
    <t>W1S3PB</t>
  </si>
  <si>
    <t>W1S3PE</t>
  </si>
  <si>
    <t>W1S3PF</t>
  </si>
  <si>
    <t>W1S3PG</t>
  </si>
  <si>
    <t>W1S3PH</t>
  </si>
  <si>
    <t>W1S3PJ</t>
  </si>
  <si>
    <t>W1S3PL</t>
  </si>
  <si>
    <t>W1S3PN</t>
  </si>
  <si>
    <t>W1S3PP</t>
  </si>
  <si>
    <t>W1S3PQ</t>
  </si>
  <si>
    <t>W1S3PR</t>
  </si>
  <si>
    <t>W1S3PS</t>
  </si>
  <si>
    <t>W1S3PT</t>
  </si>
  <si>
    <t>W1S3PW</t>
  </si>
  <si>
    <t>W1S3PX</t>
  </si>
  <si>
    <t>W1S3PZ</t>
  </si>
  <si>
    <t>W1S3QB</t>
  </si>
  <si>
    <t>W1S3QD</t>
  </si>
  <si>
    <t>W1S3QE</t>
  </si>
  <si>
    <t>W1S3QF</t>
  </si>
  <si>
    <t>W1S3QG</t>
  </si>
  <si>
    <t>W1S3QQ</t>
  </si>
  <si>
    <t>W1S3RF</t>
  </si>
  <si>
    <t>W1S3RG</t>
  </si>
  <si>
    <t>W1S3RH</t>
  </si>
  <si>
    <t>W1S3RQ</t>
  </si>
  <si>
    <t>W1S3SN</t>
  </si>
  <si>
    <t>W1S3SP</t>
  </si>
  <si>
    <t>W1S3SR</t>
  </si>
  <si>
    <t>W1S3SS</t>
  </si>
  <si>
    <t>W1S3ST</t>
  </si>
  <si>
    <t>W1S3SU</t>
  </si>
  <si>
    <t>W1S3SW</t>
  </si>
  <si>
    <t>W1S3SX</t>
  </si>
  <si>
    <t>W1S4AA</t>
  </si>
  <si>
    <t>W1S4AB</t>
  </si>
  <si>
    <t>W1S4AH</t>
  </si>
  <si>
    <t>W1S4AL</t>
  </si>
  <si>
    <t>W1S4AN</t>
  </si>
  <si>
    <t>W1S4AP</t>
  </si>
  <si>
    <t>W1S4AW</t>
  </si>
  <si>
    <t>W1S4AX</t>
  </si>
  <si>
    <t>W1S4AY</t>
  </si>
  <si>
    <t>W1S4BD</t>
  </si>
  <si>
    <t>W1S4BF</t>
  </si>
  <si>
    <t>W1S4BH</t>
  </si>
  <si>
    <t>W1S4BL</t>
  </si>
  <si>
    <t>W1S4BP</t>
  </si>
  <si>
    <t>W1S4BS</t>
  </si>
  <si>
    <t>W1S4BT</t>
  </si>
  <si>
    <t>W1S4BY</t>
  </si>
  <si>
    <t>W1S4DN</t>
  </si>
  <si>
    <t>W1S4DQ</t>
  </si>
  <si>
    <t>W1S4DU</t>
  </si>
  <si>
    <t>W1S4DX</t>
  </si>
  <si>
    <t>W1S4DZ</t>
  </si>
  <si>
    <t>W1S4EE</t>
  </si>
  <si>
    <t>W1S4EF</t>
  </si>
  <si>
    <t>W1S4EH</t>
  </si>
  <si>
    <t>W1S4EJ</t>
  </si>
  <si>
    <t>W1S4ER</t>
  </si>
  <si>
    <t>W1S4ES</t>
  </si>
  <si>
    <t>W1S4ET</t>
  </si>
  <si>
    <t>W1S4EU</t>
  </si>
  <si>
    <t>W1S4EW</t>
  </si>
  <si>
    <t>W1S4EX</t>
  </si>
  <si>
    <t>W1S4EY</t>
  </si>
  <si>
    <t>W1S4EZ</t>
  </si>
  <si>
    <t>W1S4FE</t>
  </si>
  <si>
    <t>W1S4FF</t>
  </si>
  <si>
    <t>W1S4GA</t>
  </si>
  <si>
    <t>W1S4GB</t>
  </si>
  <si>
    <t>W1S4HA</t>
  </si>
  <si>
    <t>W1S4HB</t>
  </si>
  <si>
    <t>W1S4HD</t>
  </si>
  <si>
    <t>W1S4HE</t>
  </si>
  <si>
    <t>W1S4HF</t>
  </si>
  <si>
    <t>W1S4HH</t>
  </si>
  <si>
    <t>W1S4HJ</t>
  </si>
  <si>
    <t>W1S4HL</t>
  </si>
  <si>
    <t>W1S4HN</t>
  </si>
  <si>
    <t>W1S4HP</t>
  </si>
  <si>
    <t>W1S4HQ</t>
  </si>
  <si>
    <t>W1S4HR</t>
  </si>
  <si>
    <t>W1S4HS</t>
  </si>
  <si>
    <t>W1S4HT</t>
  </si>
  <si>
    <t>W1S4HU</t>
  </si>
  <si>
    <t>W1S4HW</t>
  </si>
  <si>
    <t>W1S4HY</t>
  </si>
  <si>
    <t>W1S4HZ</t>
  </si>
  <si>
    <t>W1S4JA</t>
  </si>
  <si>
    <t>W1S4JD</t>
  </si>
  <si>
    <t>W1S4JE</t>
  </si>
  <si>
    <t>W1S4JF</t>
  </si>
  <si>
    <t>W1S4JG</t>
  </si>
  <si>
    <t>W1S4JH</t>
  </si>
  <si>
    <t>W1S4JJ</t>
  </si>
  <si>
    <t>W1S4JL</t>
  </si>
  <si>
    <t>W1S4JN</t>
  </si>
  <si>
    <t>W1S4JQ</t>
  </si>
  <si>
    <t>W1S4JR</t>
  </si>
  <si>
    <t>W1S4JS</t>
  </si>
  <si>
    <t>W1S4JU</t>
  </si>
  <si>
    <t>W1S4JW</t>
  </si>
  <si>
    <t>W1S4JX</t>
  </si>
  <si>
    <t>W1S4JY</t>
  </si>
  <si>
    <t>W1S4JZ</t>
  </si>
  <si>
    <t>W1S4LA</t>
  </si>
  <si>
    <t>W1S4LB</t>
  </si>
  <si>
    <t>W1S4LD</t>
  </si>
  <si>
    <t>W1S4LE</t>
  </si>
  <si>
    <t>W1S4LF</t>
  </si>
  <si>
    <t>W1S4LG</t>
  </si>
  <si>
    <t>W1S4LH</t>
  </si>
  <si>
    <t>W1S4LJ</t>
  </si>
  <si>
    <t>W1S4LL</t>
  </si>
  <si>
    <t>W1S4LP</t>
  </si>
  <si>
    <t>W1S4LQ</t>
  </si>
  <si>
    <t>W1S4LR</t>
  </si>
  <si>
    <t>W1S4LT</t>
  </si>
  <si>
    <t>W1S4LU</t>
  </si>
  <si>
    <t>W1S4LW</t>
  </si>
  <si>
    <t>W1S4LX</t>
  </si>
  <si>
    <t>W1S4LY</t>
  </si>
  <si>
    <t>W1S4LZ</t>
  </si>
  <si>
    <t>W1S4NA</t>
  </si>
  <si>
    <t>W1S4NB</t>
  </si>
  <si>
    <t>W1S4ND</t>
  </si>
  <si>
    <t>W1S4NE</t>
  </si>
  <si>
    <t>W1S4NF</t>
  </si>
  <si>
    <t>W1S4NG</t>
  </si>
  <si>
    <t>W1S4NH</t>
  </si>
  <si>
    <t>W1S4NJ</t>
  </si>
  <si>
    <t>W1S4NL</t>
  </si>
  <si>
    <t>W1S4NN</t>
  </si>
  <si>
    <t>W1S4NP</t>
  </si>
  <si>
    <t>W1S4NQ</t>
  </si>
  <si>
    <t>W1S4NR</t>
  </si>
  <si>
    <t>W1S4NS</t>
  </si>
  <si>
    <t>W1S4NT</t>
  </si>
  <si>
    <t>W1S4NW</t>
  </si>
  <si>
    <t>W1S4NY</t>
  </si>
  <si>
    <t>W1S4NZ</t>
  </si>
  <si>
    <t>W1S4PA</t>
  </si>
  <si>
    <t>W1S4PB</t>
  </si>
  <si>
    <t>W1S4PD</t>
  </si>
  <si>
    <t>W1S4PE</t>
  </si>
  <si>
    <t>W1S4PF</t>
  </si>
  <si>
    <t>W1S4PH</t>
  </si>
  <si>
    <t>W1S4PJ</t>
  </si>
  <si>
    <t>W1S4PL</t>
  </si>
  <si>
    <t>W1S4PN</t>
  </si>
  <si>
    <t>W1S4PP</t>
  </si>
  <si>
    <t>W1S4PR</t>
  </si>
  <si>
    <t>W1S4PS</t>
  </si>
  <si>
    <t>W1S4PT</t>
  </si>
  <si>
    <t>W1S4PU</t>
  </si>
  <si>
    <t>W1S4PW</t>
  </si>
  <si>
    <t>W1S4PX</t>
  </si>
  <si>
    <t>W1S4PY</t>
  </si>
  <si>
    <t>W1S4PZ</t>
  </si>
  <si>
    <t>W1S4QA</t>
  </si>
  <si>
    <t>W1S4QB</t>
  </si>
  <si>
    <t>W1S4QD</t>
  </si>
  <si>
    <t>W1S4QE</t>
  </si>
  <si>
    <t>W1S4QF</t>
  </si>
  <si>
    <t>W1S4QG</t>
  </si>
  <si>
    <t>W1S4QH</t>
  </si>
  <si>
    <t>W1S4QJ</t>
  </si>
  <si>
    <t>W1S4QL</t>
  </si>
  <si>
    <t>W1S4QQ</t>
  </si>
  <si>
    <t>W1S4QR</t>
  </si>
  <si>
    <t>W1S4QT</t>
  </si>
  <si>
    <t>W1S4QW</t>
  </si>
  <si>
    <t>W1S4RB</t>
  </si>
  <si>
    <t>W1S4RD</t>
  </si>
  <si>
    <t>W1S4RE</t>
  </si>
  <si>
    <t>W1S4RF</t>
  </si>
  <si>
    <t>W1S4RG</t>
  </si>
  <si>
    <t>W1S4RH</t>
  </si>
  <si>
    <t>W1S4RJ</t>
  </si>
  <si>
    <t>W1S4RL</t>
  </si>
  <si>
    <t>W1S4RN</t>
  </si>
  <si>
    <t>W1S4RP</t>
  </si>
  <si>
    <t>W1S4RR</t>
  </si>
  <si>
    <t>W1S4RT</t>
  </si>
  <si>
    <t>W1S4RU</t>
  </si>
  <si>
    <t>W1S4RX</t>
  </si>
  <si>
    <t>W1S4SB</t>
  </si>
  <si>
    <t>W1S4SD</t>
  </si>
  <si>
    <t>W1S4SF</t>
  </si>
  <si>
    <t>W1S4SG</t>
  </si>
  <si>
    <t>W1S4SL</t>
  </si>
  <si>
    <t>W1S4SN</t>
  </si>
  <si>
    <t>W1S4SP</t>
  </si>
  <si>
    <t>W1S4SQ</t>
  </si>
  <si>
    <t>W1S4SR</t>
  </si>
  <si>
    <t>W1S4SW</t>
  </si>
  <si>
    <t>W1S4SX</t>
  </si>
  <si>
    <t>W1S4TE</t>
  </si>
  <si>
    <t>W1S4TF</t>
  </si>
  <si>
    <t>W1T1AB</t>
  </si>
  <si>
    <t>W1T1AF</t>
  </si>
  <si>
    <t>W1T1AG</t>
  </si>
  <si>
    <t>W1T1AH</t>
  </si>
  <si>
    <t>W1T1AL</t>
  </si>
  <si>
    <t>W1T1AN</t>
  </si>
  <si>
    <t>W1T1AQ</t>
  </si>
  <si>
    <t>W1T1AT</t>
  </si>
  <si>
    <t>W1T1AU</t>
  </si>
  <si>
    <t>W1T1AY</t>
  </si>
  <si>
    <t>W1T1AZ</t>
  </si>
  <si>
    <t>W1T1BA</t>
  </si>
  <si>
    <t>W1T1BB</t>
  </si>
  <si>
    <t>W1T1BD</t>
  </si>
  <si>
    <t>W1T1BE</t>
  </si>
  <si>
    <t>W1T1BF</t>
  </si>
  <si>
    <t>W1T1BG</t>
  </si>
  <si>
    <t>W1T1BJ</t>
  </si>
  <si>
    <t>W1T1BN</t>
  </si>
  <si>
    <t>W1T1BQ</t>
  </si>
  <si>
    <t>W1T1BX</t>
  </si>
  <si>
    <t>W1T1BY</t>
  </si>
  <si>
    <t>W1T1DB</t>
  </si>
  <si>
    <t>W1T1DD</t>
  </si>
  <si>
    <t>W1T1DE</t>
  </si>
  <si>
    <t>W1T1DF</t>
  </si>
  <si>
    <t>W1T1DG</t>
  </si>
  <si>
    <t>W1T1DH</t>
  </si>
  <si>
    <t>W1T1DJ</t>
  </si>
  <si>
    <t>W1T1DL</t>
  </si>
  <si>
    <t>W1T1DN</t>
  </si>
  <si>
    <t>W1T1DP</t>
  </si>
  <si>
    <t>W1T1DQ</t>
  </si>
  <si>
    <t>W1T1DR</t>
  </si>
  <si>
    <t>W1T1DS</t>
  </si>
  <si>
    <t>W1T1DT</t>
  </si>
  <si>
    <t>W1T1DU</t>
  </si>
  <si>
    <t>W1T1DW</t>
  </si>
  <si>
    <t>W1T1DX</t>
  </si>
  <si>
    <t>W1T1DY</t>
  </si>
  <si>
    <t>W1T1DZ</t>
  </si>
  <si>
    <t>W1T1EB</t>
  </si>
  <si>
    <t>W1T1EF</t>
  </si>
  <si>
    <t>W1T1EG</t>
  </si>
  <si>
    <t>W1T1EH</t>
  </si>
  <si>
    <t>W1T1EJ</t>
  </si>
  <si>
    <t>W1T1EX</t>
  </si>
  <si>
    <t>W1T1EZ</t>
  </si>
  <si>
    <t>W1T1FB</t>
  </si>
  <si>
    <t>W1T1HA</t>
  </si>
  <si>
    <t>W1T1HB</t>
  </si>
  <si>
    <t>W1T1HD</t>
  </si>
  <si>
    <t>W1T1HF</t>
  </si>
  <si>
    <t>W1T1HH</t>
  </si>
  <si>
    <t>W1T1HJ</t>
  </si>
  <si>
    <t>W1T1HN</t>
  </si>
  <si>
    <t>W1T1HP</t>
  </si>
  <si>
    <t>W1T1HR</t>
  </si>
  <si>
    <t>W1T1HT</t>
  </si>
  <si>
    <t>W1T1HU</t>
  </si>
  <si>
    <t>W1T1HW</t>
  </si>
  <si>
    <t>W1T1HX</t>
  </si>
  <si>
    <t>W1T1HY</t>
  </si>
  <si>
    <t>W1T1HZ</t>
  </si>
  <si>
    <t>W1T1JA</t>
  </si>
  <si>
    <t>W1T1JB</t>
  </si>
  <si>
    <t>W1T1JD</t>
  </si>
  <si>
    <t>W1T1JE</t>
  </si>
  <si>
    <t>W1T1JF</t>
  </si>
  <si>
    <t>W1T1JG</t>
  </si>
  <si>
    <t>W1T1JH</t>
  </si>
  <si>
    <t>W1T1JJ</t>
  </si>
  <si>
    <t>W1T1JN</t>
  </si>
  <si>
    <t>W1T1JP</t>
  </si>
  <si>
    <t>W1T1JR</t>
  </si>
  <si>
    <t>W1T1JS</t>
  </si>
  <si>
    <t>W1T1JT</t>
  </si>
  <si>
    <t>W1T1JU</t>
  </si>
  <si>
    <t>W1T1JW</t>
  </si>
  <si>
    <t>W1T1JX</t>
  </si>
  <si>
    <t>W1T1JZ</t>
  </si>
  <si>
    <t>W1T1LB</t>
  </si>
  <si>
    <t>W1T1LG</t>
  </si>
  <si>
    <t>W1T1LN</t>
  </si>
  <si>
    <t>W1T1LW</t>
  </si>
  <si>
    <t>W1T1LY</t>
  </si>
  <si>
    <t>W1T1NA</t>
  </si>
  <si>
    <t>W1T1NB</t>
  </si>
  <si>
    <t>W1T1ND</t>
  </si>
  <si>
    <t>W1T1NE</t>
  </si>
  <si>
    <t>W1T1NF</t>
  </si>
  <si>
    <t>W1T1NG</t>
  </si>
  <si>
    <t>W1T1NH</t>
  </si>
  <si>
    <t>W1T1NJ</t>
  </si>
  <si>
    <t>W1T1NQ</t>
  </si>
  <si>
    <t>W1T1NR</t>
  </si>
  <si>
    <t>W1T1NS</t>
  </si>
  <si>
    <t>W1T1NT</t>
  </si>
  <si>
    <t>W1T1NW</t>
  </si>
  <si>
    <t>W1T1NY</t>
  </si>
  <si>
    <t>W1T1NZ</t>
  </si>
  <si>
    <t>W1T1PA</t>
  </si>
  <si>
    <t>W1T1PB</t>
  </si>
  <si>
    <t>W1T1PD</t>
  </si>
  <si>
    <t>W1T1PE</t>
  </si>
  <si>
    <t>W1T1PF</t>
  </si>
  <si>
    <t>W1T1PG</t>
  </si>
  <si>
    <t>W1T1PH</t>
  </si>
  <si>
    <t>W1T1PJ</t>
  </si>
  <si>
    <t>W1T1PN</t>
  </si>
  <si>
    <t>W1T1PR</t>
  </si>
  <si>
    <t>W1T1PS</t>
  </si>
  <si>
    <t>W1T1PT</t>
  </si>
  <si>
    <t>W1T1PU</t>
  </si>
  <si>
    <t>W1T1PW</t>
  </si>
  <si>
    <t>W1T1PY</t>
  </si>
  <si>
    <t>W1T1PZ</t>
  </si>
  <si>
    <t>W1T1QA</t>
  </si>
  <si>
    <t>W1T1QB</t>
  </si>
  <si>
    <t>W1T1QD</t>
  </si>
  <si>
    <t>W1T1QE</t>
  </si>
  <si>
    <t>W1T1QF</t>
  </si>
  <si>
    <t>W1T1QG</t>
  </si>
  <si>
    <t>W1T1QH</t>
  </si>
  <si>
    <t>W1T1QJ</t>
  </si>
  <si>
    <t>W1T1QL</t>
  </si>
  <si>
    <t>W1T1QP</t>
  </si>
  <si>
    <t>W1T1QQ</t>
  </si>
  <si>
    <t>W1T1QR</t>
  </si>
  <si>
    <t>W1T1QS</t>
  </si>
  <si>
    <t>W1T1QT</t>
  </si>
  <si>
    <t>W1T1QU</t>
  </si>
  <si>
    <t>W1T1QW</t>
  </si>
  <si>
    <t>W1T1QX</t>
  </si>
  <si>
    <t>W1T1QY</t>
  </si>
  <si>
    <t>W1T1QZ</t>
  </si>
  <si>
    <t>W1T1RB</t>
  </si>
  <si>
    <t>W1T1RD</t>
  </si>
  <si>
    <t>W1T1RF</t>
  </si>
  <si>
    <t>W1T1RG</t>
  </si>
  <si>
    <t>W1T1RH</t>
  </si>
  <si>
    <t>W1T1RJ</t>
  </si>
  <si>
    <t>W1T1RQ</t>
  </si>
  <si>
    <t>W1T1RR</t>
  </si>
  <si>
    <t>W1T1RS</t>
  </si>
  <si>
    <t>W1T1RU</t>
  </si>
  <si>
    <t>W1T1RW</t>
  </si>
  <si>
    <t>W1T1RX</t>
  </si>
  <si>
    <t>W1T1SA</t>
  </si>
  <si>
    <t>W1T1SB</t>
  </si>
  <si>
    <t>W1T1SD</t>
  </si>
  <si>
    <t>W1T1SE</t>
  </si>
  <si>
    <t>W1T1SF</t>
  </si>
  <si>
    <t>W1T1SG</t>
  </si>
  <si>
    <t>W1T1SH</t>
  </si>
  <si>
    <t>W1T1SJ</t>
  </si>
  <si>
    <t>W1T1SL</t>
  </si>
  <si>
    <t>W1T1SN</t>
  </si>
  <si>
    <t>W1T1SP</t>
  </si>
  <si>
    <t>W1T1SQ</t>
  </si>
  <si>
    <t>W1T1SW</t>
  </si>
  <si>
    <t>W1T1TA</t>
  </si>
  <si>
    <t>W1T1TB</t>
  </si>
  <si>
    <t>W1T1TD</t>
  </si>
  <si>
    <t>W1T1TE</t>
  </si>
  <si>
    <t>W1T1TG</t>
  </si>
  <si>
    <t>W1T1TH</t>
  </si>
  <si>
    <t>W1T1TJ</t>
  </si>
  <si>
    <t>W1T1TL</t>
  </si>
  <si>
    <t>W1T1TQ</t>
  </si>
  <si>
    <t>W1T1UB</t>
  </si>
  <si>
    <t>W1T1UD</t>
  </si>
  <si>
    <t>W1T1UE</t>
  </si>
  <si>
    <t>W1T1UF</t>
  </si>
  <si>
    <t>W1T1UG</t>
  </si>
  <si>
    <t>W1T1UH</t>
  </si>
  <si>
    <t>W1T1UL</t>
  </si>
  <si>
    <t>W1T1UN</t>
  </si>
  <si>
    <t>W1T1UP</t>
  </si>
  <si>
    <t>W1T1UQ</t>
  </si>
  <si>
    <t>W1T1UR</t>
  </si>
  <si>
    <t>W1T1US</t>
  </si>
  <si>
    <t>W1T1UT</t>
  </si>
  <si>
    <t>W1T1UW</t>
  </si>
  <si>
    <t>W1T1UY</t>
  </si>
  <si>
    <t>W1T2AA</t>
  </si>
  <si>
    <t>W1T2AE</t>
  </si>
  <si>
    <t>W1T2AF</t>
  </si>
  <si>
    <t>W1T2AG</t>
  </si>
  <si>
    <t>W1T2AH</t>
  </si>
  <si>
    <t>W1T2AJ</t>
  </si>
  <si>
    <t>W1T2AL</t>
  </si>
  <si>
    <t>W1T2AN</t>
  </si>
  <si>
    <t>W1T2AQ</t>
  </si>
  <si>
    <t>W1T2AR</t>
  </si>
  <si>
    <t>W1T2AS</t>
  </si>
  <si>
    <t>W1T2AT</t>
  </si>
  <si>
    <t>W1T2AU</t>
  </si>
  <si>
    <t>W1T2AW</t>
  </si>
  <si>
    <t>W1T2BB</t>
  </si>
  <si>
    <t>W1T2BE</t>
  </si>
  <si>
    <t>W1T2BG</t>
  </si>
  <si>
    <t>W1T2BH</t>
  </si>
  <si>
    <t>W1T2BJ</t>
  </si>
  <si>
    <t>W1T2BL</t>
  </si>
  <si>
    <t>W1T2BN</t>
  </si>
  <si>
    <t>W1T2BQ</t>
  </si>
  <si>
    <t>W1T2BS</t>
  </si>
  <si>
    <t>W1T2BU</t>
  </si>
  <si>
    <t>W1T2DA</t>
  </si>
  <si>
    <t>W1T2DB</t>
  </si>
  <si>
    <t>W1T2DD</t>
  </si>
  <si>
    <t>W1T2DE</t>
  </si>
  <si>
    <t>W1T2DF</t>
  </si>
  <si>
    <t>W1T2DG</t>
  </si>
  <si>
    <t>W1T2DH</t>
  </si>
  <si>
    <t>W1T2DJ</t>
  </si>
  <si>
    <t>W1T2DQ</t>
  </si>
  <si>
    <t>W1T2DZ</t>
  </si>
  <si>
    <t>W1T2EA</t>
  </si>
  <si>
    <t>W1T2ED</t>
  </si>
  <si>
    <t>W1T2EE</t>
  </si>
  <si>
    <t>W1T2EF</t>
  </si>
  <si>
    <t>W1T2EG</t>
  </si>
  <si>
    <t>W1T2EH</t>
  </si>
  <si>
    <t>W1T2EJ</t>
  </si>
  <si>
    <t>W1T2EL</t>
  </si>
  <si>
    <t>W1T2EP</t>
  </si>
  <si>
    <t>W1T2EQ</t>
  </si>
  <si>
    <t>W1T2ER</t>
  </si>
  <si>
    <t>W1T2ES</t>
  </si>
  <si>
    <t>W1T2ET</t>
  </si>
  <si>
    <t>W1T2EU</t>
  </si>
  <si>
    <t>W1T2EW</t>
  </si>
  <si>
    <t>W1T2EX</t>
  </si>
  <si>
    <t>W1T2EY</t>
  </si>
  <si>
    <t>W1T2EZ</t>
  </si>
  <si>
    <t>W1T2GS</t>
  </si>
  <si>
    <t>W1T2HA</t>
  </si>
  <si>
    <t>W1T2HB</t>
  </si>
  <si>
    <t>W1T2HD</t>
  </si>
  <si>
    <t>W1T2HE</t>
  </si>
  <si>
    <t>W1T2HF</t>
  </si>
  <si>
    <t>W1T2HG</t>
  </si>
  <si>
    <t>W1T2HL</t>
  </si>
  <si>
    <t>W1T2HN</t>
  </si>
  <si>
    <t>W1T2HP</t>
  </si>
  <si>
    <t>W1T2HQ</t>
  </si>
  <si>
    <t>W1T2HW</t>
  </si>
  <si>
    <t>W1T2HX</t>
  </si>
  <si>
    <t>W1T2HY</t>
  </si>
  <si>
    <t>W1T2HZ</t>
  </si>
  <si>
    <t>W1T2JA</t>
  </si>
  <si>
    <t>W1T2JB</t>
  </si>
  <si>
    <t>W1T2JD</t>
  </si>
  <si>
    <t>W1T2JE</t>
  </si>
  <si>
    <t>W1T2JF</t>
  </si>
  <si>
    <t>W1T2JG</t>
  </si>
  <si>
    <t>W1T2JJ</t>
  </si>
  <si>
    <t>W1T2JL</t>
  </si>
  <si>
    <t>W1T2JN</t>
  </si>
  <si>
    <t>W1T2JP</t>
  </si>
  <si>
    <t>W1T2JR</t>
  </si>
  <si>
    <t>W1T2JS</t>
  </si>
  <si>
    <t>W1T2JT</t>
  </si>
  <si>
    <t>W1T2JU</t>
  </si>
  <si>
    <t>W1T2JW</t>
  </si>
  <si>
    <t>W1T2JX</t>
  </si>
  <si>
    <t>W1T2JY</t>
  </si>
  <si>
    <t>W1T2JZ</t>
  </si>
  <si>
    <t>W1T2LD</t>
  </si>
  <si>
    <t>W1T2LP</t>
  </si>
  <si>
    <t>W1T2LR</t>
  </si>
  <si>
    <t>W1T2LS</t>
  </si>
  <si>
    <t>W1T2LT</t>
  </si>
  <si>
    <t>W1T2LU</t>
  </si>
  <si>
    <t>W1T2LW</t>
  </si>
  <si>
    <t>W1T2LX</t>
  </si>
  <si>
    <t>W1T2LY</t>
  </si>
  <si>
    <t>W1T2LZ</t>
  </si>
  <si>
    <t>W1T2NA</t>
  </si>
  <si>
    <t>W1T2NB</t>
  </si>
  <si>
    <t>W1T2ND</t>
  </si>
  <si>
    <t>W1T2NE</t>
  </si>
  <si>
    <t>W1T2NF</t>
  </si>
  <si>
    <t>W1T2NG</t>
  </si>
  <si>
    <t>W1T2NH</t>
  </si>
  <si>
    <t>W1T2NJ</t>
  </si>
  <si>
    <t>W1T2NL</t>
  </si>
  <si>
    <t>W1T2NN</t>
  </si>
  <si>
    <t>W1T2NP</t>
  </si>
  <si>
    <t>W1T2NQ</t>
  </si>
  <si>
    <t>W1T2NR</t>
  </si>
  <si>
    <t>W1T2NS</t>
  </si>
  <si>
    <t>W1T2NU</t>
  </si>
  <si>
    <t>W1T2NW</t>
  </si>
  <si>
    <t>W1T2PA</t>
  </si>
  <si>
    <t>W1T2PB</t>
  </si>
  <si>
    <t>W1T2PD</t>
  </si>
  <si>
    <t>W1T2PE</t>
  </si>
  <si>
    <t>W1T2PF</t>
  </si>
  <si>
    <t>W1T2PG</t>
  </si>
  <si>
    <t>W1T2PH</t>
  </si>
  <si>
    <t>W1T2PJ</t>
  </si>
  <si>
    <t>W1T2PL</t>
  </si>
  <si>
    <t>W1T2PN</t>
  </si>
  <si>
    <t>W1T2PP</t>
  </si>
  <si>
    <t>W1T2PQ</t>
  </si>
  <si>
    <t>W1T2PR</t>
  </si>
  <si>
    <t>W1T2PS</t>
  </si>
  <si>
    <t>W1T2PT</t>
  </si>
  <si>
    <t>W1T2PU</t>
  </si>
  <si>
    <t>W1T2PX</t>
  </si>
  <si>
    <t>W1T2PY</t>
  </si>
  <si>
    <t>W1T2QA</t>
  </si>
  <si>
    <t>W1T2QB</t>
  </si>
  <si>
    <t>W1T2QD</t>
  </si>
  <si>
    <t>W1T2QE</t>
  </si>
  <si>
    <t>W1T2QF</t>
  </si>
  <si>
    <t>W1T2QG</t>
  </si>
  <si>
    <t>W1T2QH</t>
  </si>
  <si>
    <t>W1T2QJ</t>
  </si>
  <si>
    <t>W1T2QL</t>
  </si>
  <si>
    <t>W1T2QN</t>
  </si>
  <si>
    <t>W1T2QP</t>
  </si>
  <si>
    <t>W1T2QQ</t>
  </si>
  <si>
    <t>W1T2QR</t>
  </si>
  <si>
    <t>W1T2QW</t>
  </si>
  <si>
    <t>W1T2RA</t>
  </si>
  <si>
    <t>W1T2RB</t>
  </si>
  <si>
    <t>W1T2RD</t>
  </si>
  <si>
    <t>W1T2RE</t>
  </si>
  <si>
    <t>W1T2RF</t>
  </si>
  <si>
    <t>W1T2RG</t>
  </si>
  <si>
    <t>W1T2RH</t>
  </si>
  <si>
    <t>W1T2RL</t>
  </si>
  <si>
    <t>W1T2RQ</t>
  </si>
  <si>
    <t>W1T2SA</t>
  </si>
  <si>
    <t>W1T2SE</t>
  </si>
  <si>
    <t>W1T2SF</t>
  </si>
  <si>
    <t>W1T2SG</t>
  </si>
  <si>
    <t>W1T3AD</t>
  </si>
  <si>
    <t>W1T3AE</t>
  </si>
  <si>
    <t>W1T3AF</t>
  </si>
  <si>
    <t>W1T3AJ</t>
  </si>
  <si>
    <t>W1T3AN</t>
  </si>
  <si>
    <t>W1T3AP</t>
  </si>
  <si>
    <t>W1T3AT</t>
  </si>
  <si>
    <t>W1T3AU</t>
  </si>
  <si>
    <t>W1T3AW</t>
  </si>
  <si>
    <t>W1T3AX</t>
  </si>
  <si>
    <t>W1T3AY</t>
  </si>
  <si>
    <t>W1T3BA</t>
  </si>
  <si>
    <t>W1T3BD</t>
  </si>
  <si>
    <t>W1T3BF</t>
  </si>
  <si>
    <t>W1T3BG</t>
  </si>
  <si>
    <t>W1T3BH</t>
  </si>
  <si>
    <t>W1T3BJ</t>
  </si>
  <si>
    <t>W1T3BL</t>
  </si>
  <si>
    <t>W1T3BP</t>
  </si>
  <si>
    <t>W1T3BQ</t>
  </si>
  <si>
    <t>W1T3BY</t>
  </si>
  <si>
    <t>W1T3DB</t>
  </si>
  <si>
    <t>W1T3DN</t>
  </si>
  <si>
    <t>W1T3DT</t>
  </si>
  <si>
    <t>W1T3DZ</t>
  </si>
  <si>
    <t>W1T3EB</t>
  </si>
  <si>
    <t>W1T3EE</t>
  </si>
  <si>
    <t>W1T3EF</t>
  </si>
  <si>
    <t>W1T3EG</t>
  </si>
  <si>
    <t>W1T3EH</t>
  </si>
  <si>
    <t>W1T3EJ</t>
  </si>
  <si>
    <t>W1T3EN</t>
  </si>
  <si>
    <t>W1T3EP</t>
  </si>
  <si>
    <t>W1T3EQ</t>
  </si>
  <si>
    <t>W1T3ER</t>
  </si>
  <si>
    <t>W1T3ES</t>
  </si>
  <si>
    <t>W1T3ET</t>
  </si>
  <si>
    <t>W1T3EU</t>
  </si>
  <si>
    <t>W1T3EW</t>
  </si>
  <si>
    <t>W1T3EX</t>
  </si>
  <si>
    <t>W1T3EY</t>
  </si>
  <si>
    <t>W1T3EZ</t>
  </si>
  <si>
    <t>W1T3HA</t>
  </si>
  <si>
    <t>W1T3HB</t>
  </si>
  <si>
    <t>W1T3HD</t>
  </si>
  <si>
    <t>W1T3HE</t>
  </si>
  <si>
    <t>W1T3HF</t>
  </si>
  <si>
    <t>W1T3HQ</t>
  </si>
  <si>
    <t>W1T3HS</t>
  </si>
  <si>
    <t>W1T3JA</t>
  </si>
  <si>
    <t>W1T3JB</t>
  </si>
  <si>
    <t>W1T3JD</t>
  </si>
  <si>
    <t>W1T3JE</t>
  </si>
  <si>
    <t>W1T3JF</t>
  </si>
  <si>
    <t>W1T3JG</t>
  </si>
  <si>
    <t>W1T3JH</t>
  </si>
  <si>
    <t>W1T3JJ</t>
  </si>
  <si>
    <t>W1T3JL</t>
  </si>
  <si>
    <t>W1T3JN</t>
  </si>
  <si>
    <t>W1T3JP</t>
  </si>
  <si>
    <t>W1T3JW</t>
  </si>
  <si>
    <t>W1T3LA</t>
  </si>
  <si>
    <t>W1T3LD</t>
  </si>
  <si>
    <t>W1T3LE</t>
  </si>
  <si>
    <t>W1T3LG</t>
  </si>
  <si>
    <t>W1T3LJ</t>
  </si>
  <si>
    <t>W1T3LL</t>
  </si>
  <si>
    <t>W1T3LN</t>
  </si>
  <si>
    <t>W1T3LP</t>
  </si>
  <si>
    <t>W1T3LR</t>
  </si>
  <si>
    <t>W1T3LT</t>
  </si>
  <si>
    <t>W1T3LU</t>
  </si>
  <si>
    <t>W1T3LX</t>
  </si>
  <si>
    <t>W1T3LY</t>
  </si>
  <si>
    <t>W1T3LZ</t>
  </si>
  <si>
    <t>W1T3NA</t>
  </si>
  <si>
    <t>W1T3ND</t>
  </si>
  <si>
    <t>W1T3NE</t>
  </si>
  <si>
    <t>W1T3NF</t>
  </si>
  <si>
    <t>W1T3NG</t>
  </si>
  <si>
    <t>W1T3NJ</t>
  </si>
  <si>
    <t>W1T3NL</t>
  </si>
  <si>
    <t>W1T3NN</t>
  </si>
  <si>
    <t>W1T3NP</t>
  </si>
  <si>
    <t>W1T3NQ</t>
  </si>
  <si>
    <t>W1T3NW</t>
  </si>
  <si>
    <t>W1T3PA</t>
  </si>
  <si>
    <t>W1T3PB</t>
  </si>
  <si>
    <t>W1T3PD</t>
  </si>
  <si>
    <t>W1T3PE</t>
  </si>
  <si>
    <t>W1T3PF</t>
  </si>
  <si>
    <t>W1T3PG</t>
  </si>
  <si>
    <t>W1T3PH</t>
  </si>
  <si>
    <t>W1T3PJ</t>
  </si>
  <si>
    <t>W1T3PL</t>
  </si>
  <si>
    <t>W1T3PN</t>
  </si>
  <si>
    <t>W1T3PP</t>
  </si>
  <si>
    <t>W1T3PQ</t>
  </si>
  <si>
    <t>W1T3PR</t>
  </si>
  <si>
    <t>W1T3PS</t>
  </si>
  <si>
    <t>W1T3PT</t>
  </si>
  <si>
    <t>W1T3PW</t>
  </si>
  <si>
    <t>W1T3PY</t>
  </si>
  <si>
    <t>W1T3PZ</t>
  </si>
  <si>
    <t>W1T3QA</t>
  </si>
  <si>
    <t>W1T3QB</t>
  </si>
  <si>
    <t>W1T3QE</t>
  </si>
  <si>
    <t>W1T3QF</t>
  </si>
  <si>
    <t>W1T3QG</t>
  </si>
  <si>
    <t>W1T3QH</t>
  </si>
  <si>
    <t>W1T3QJ</t>
  </si>
  <si>
    <t>W1T3QL</t>
  </si>
  <si>
    <t>W1T3QN</t>
  </si>
  <si>
    <t>W1T3QP</t>
  </si>
  <si>
    <t>W1T3QQ</t>
  </si>
  <si>
    <t>W1T3UW</t>
  </si>
  <si>
    <t>W1T4AB</t>
  </si>
  <si>
    <t>W1T4AE</t>
  </si>
  <si>
    <t>W1T4AF</t>
  </si>
  <si>
    <t>W1T4AG</t>
  </si>
  <si>
    <t>W1T4AH</t>
  </si>
  <si>
    <t>W1T4AJ</t>
  </si>
  <si>
    <t>W1T4AP</t>
  </si>
  <si>
    <t>W1T4AQ</t>
  </si>
  <si>
    <t>W1T4AS</t>
  </si>
  <si>
    <t>W1T4AT</t>
  </si>
  <si>
    <t>W1T4AW</t>
  </si>
  <si>
    <t>W1T4AY</t>
  </si>
  <si>
    <t>W1T4AZ</t>
  </si>
  <si>
    <t>W1T4BB</t>
  </si>
  <si>
    <t>W1T4BD</t>
  </si>
  <si>
    <t>W1T4BE</t>
  </si>
  <si>
    <t>W1T4BG</t>
  </si>
  <si>
    <t>W1T4BJ</t>
  </si>
  <si>
    <t>W1T4BL</t>
  </si>
  <si>
    <t>W1T4BN</t>
  </si>
  <si>
    <t>W1T4BP</t>
  </si>
  <si>
    <t>W1T4BQ</t>
  </si>
  <si>
    <t>W1T4BU</t>
  </si>
  <si>
    <t>W1T4BW</t>
  </si>
  <si>
    <t>W1T4BZ</t>
  </si>
  <si>
    <t>W1T4DB</t>
  </si>
  <si>
    <t>W1T4DD</t>
  </si>
  <si>
    <t>W1T4DE</t>
  </si>
  <si>
    <t>W1T4DF</t>
  </si>
  <si>
    <t>W1T4DZ</t>
  </si>
  <si>
    <t>W1T4EA</t>
  </si>
  <si>
    <t>W1T4EB</t>
  </si>
  <si>
    <t>W1T4ED</t>
  </si>
  <si>
    <t>W1T4EE</t>
  </si>
  <si>
    <t>W1T4EF</t>
  </si>
  <si>
    <t>W1T4EJ</t>
  </si>
  <si>
    <t>W1T4EQ</t>
  </si>
  <si>
    <t>W1T4ER</t>
  </si>
  <si>
    <t>W1T4EU</t>
  </si>
  <si>
    <t>W1T4EY</t>
  </si>
  <si>
    <t>W1T4EZ</t>
  </si>
  <si>
    <t>W1T4HD</t>
  </si>
  <si>
    <t>W1T4HJ</t>
  </si>
  <si>
    <t>W1T4HX</t>
  </si>
  <si>
    <t>W1T4HY</t>
  </si>
  <si>
    <t>W1T4HZ</t>
  </si>
  <si>
    <t>W1T4JA</t>
  </si>
  <si>
    <t>W1T4JB</t>
  </si>
  <si>
    <t>W1T4JD</t>
  </si>
  <si>
    <t>W1T4JE</t>
  </si>
  <si>
    <t>W1T4JG</t>
  </si>
  <si>
    <t>W1T4JH</t>
  </si>
  <si>
    <t>W1T4JJ</t>
  </si>
  <si>
    <t>W1T4JL</t>
  </si>
  <si>
    <t>W1T4JN</t>
  </si>
  <si>
    <t>W1T4JP</t>
  </si>
  <si>
    <t>W1T4JQ</t>
  </si>
  <si>
    <t>W1T4JR</t>
  </si>
  <si>
    <t>W1T4JS</t>
  </si>
  <si>
    <t>W1T4JT</t>
  </si>
  <si>
    <t>W1T4JW</t>
  </si>
  <si>
    <t>W1T4JY</t>
  </si>
  <si>
    <t>W1T4JZ</t>
  </si>
  <si>
    <t>W1T4LB</t>
  </si>
  <si>
    <t>W1T4LU</t>
  </si>
  <si>
    <t>W1T4LX</t>
  </si>
  <si>
    <t>W1T4LY</t>
  </si>
  <si>
    <t>W1T4LZ</t>
  </si>
  <si>
    <t>W1T4NA</t>
  </si>
  <si>
    <t>W1T4NB</t>
  </si>
  <si>
    <t>W1T4ND</t>
  </si>
  <si>
    <t>W1T4NE</t>
  </si>
  <si>
    <t>W1T4NF</t>
  </si>
  <si>
    <t>W1T4NG</t>
  </si>
  <si>
    <t>W1T4PA</t>
  </si>
  <si>
    <t>W1T4PB</t>
  </si>
  <si>
    <t>W1T4PD</t>
  </si>
  <si>
    <t>W1T4PE</t>
  </si>
  <si>
    <t>W1T4PF</t>
  </si>
  <si>
    <t>W1T4PH</t>
  </si>
  <si>
    <t>W1T4PJ</t>
  </si>
  <si>
    <t>W1T4PP</t>
  </si>
  <si>
    <t>W1T4PQ</t>
  </si>
  <si>
    <t>W1T4PR</t>
  </si>
  <si>
    <t>W1T4PS</t>
  </si>
  <si>
    <t>W1T4PT</t>
  </si>
  <si>
    <t>W1T4PU</t>
  </si>
  <si>
    <t>W1T4PW</t>
  </si>
  <si>
    <t>W1T4PX</t>
  </si>
  <si>
    <t>W1T4PY</t>
  </si>
  <si>
    <t>W1T4PZ</t>
  </si>
  <si>
    <t>W1T4QA</t>
  </si>
  <si>
    <t>W1T4QB</t>
  </si>
  <si>
    <t>W1T4QD</t>
  </si>
  <si>
    <t>W1T4QE</t>
  </si>
  <si>
    <t>W1T4QF</t>
  </si>
  <si>
    <t>W1T4QG</t>
  </si>
  <si>
    <t>W1T4QH</t>
  </si>
  <si>
    <t>W1T4QJ</t>
  </si>
  <si>
    <t>W1T4QQ</t>
  </si>
  <si>
    <t>W1T4QS</t>
  </si>
  <si>
    <t>W1T4RB</t>
  </si>
  <si>
    <t>W1T4RD</t>
  </si>
  <si>
    <t>W1T4RE</t>
  </si>
  <si>
    <t>W1T4RG</t>
  </si>
  <si>
    <t>W1T4RH</t>
  </si>
  <si>
    <t>W1T4RJ</t>
  </si>
  <si>
    <t>W1T4RL</t>
  </si>
  <si>
    <t>W1T4RN</t>
  </si>
  <si>
    <t>W1T4RP</t>
  </si>
  <si>
    <t>W1T4RQ</t>
  </si>
  <si>
    <t>W1T4RR</t>
  </si>
  <si>
    <t>W1T4RT</t>
  </si>
  <si>
    <t>W1T4RU</t>
  </si>
  <si>
    <t>W1T4RW</t>
  </si>
  <si>
    <t>W1T4RX</t>
  </si>
  <si>
    <t>W1T4RZ</t>
  </si>
  <si>
    <t>W1T4SB</t>
  </si>
  <si>
    <t>W1T4SD</t>
  </si>
  <si>
    <t>W1T4SE</t>
  </si>
  <si>
    <t>W1T4SF</t>
  </si>
  <si>
    <t>W1T4SG</t>
  </si>
  <si>
    <t>W1T4SH</t>
  </si>
  <si>
    <t>W1T4SJ</t>
  </si>
  <si>
    <t>W1T4SL</t>
  </si>
  <si>
    <t>W1T4SN</t>
  </si>
  <si>
    <t>W1T4SP</t>
  </si>
  <si>
    <t>W1T4SQ</t>
  </si>
  <si>
    <t>W1T4SR</t>
  </si>
  <si>
    <t>W1T4SW</t>
  </si>
  <si>
    <t>W1T4SZ</t>
  </si>
  <si>
    <t>W1T4TB</t>
  </si>
  <si>
    <t>W1T4TD</t>
  </si>
  <si>
    <t>W1T4TE</t>
  </si>
  <si>
    <t>W1T4TF</t>
  </si>
  <si>
    <t>W1T4TG</t>
  </si>
  <si>
    <t>W1T4TH</t>
  </si>
  <si>
    <t>W1T4TJ</t>
  </si>
  <si>
    <t>W1T4TL</t>
  </si>
  <si>
    <t>W1T4TN</t>
  </si>
  <si>
    <t>W1T4TP</t>
  </si>
  <si>
    <t>W1T4TQ</t>
  </si>
  <si>
    <t>W1T4TR</t>
  </si>
  <si>
    <t>W1T4TT</t>
  </si>
  <si>
    <t>W1T4TW</t>
  </si>
  <si>
    <t>W1T5AA</t>
  </si>
  <si>
    <t>W1T5AB</t>
  </si>
  <si>
    <t>W1T5AD</t>
  </si>
  <si>
    <t>W1T5AF</t>
  </si>
  <si>
    <t>W1T5AH</t>
  </si>
  <si>
    <t>W1T5AJ</t>
  </si>
  <si>
    <t>W1T5AL</t>
  </si>
  <si>
    <t>W1T5AN</t>
  </si>
  <si>
    <t>W1T5AP</t>
  </si>
  <si>
    <t>W1T5AQ</t>
  </si>
  <si>
    <t>W1T5AR</t>
  </si>
  <si>
    <t>W1T5AS</t>
  </si>
  <si>
    <t>W1T5AT</t>
  </si>
  <si>
    <t>W1T5AU</t>
  </si>
  <si>
    <t>W1T5AW</t>
  </si>
  <si>
    <t>W1T5AX</t>
  </si>
  <si>
    <t>W1T5AY</t>
  </si>
  <si>
    <t>W1T5AZ</t>
  </si>
  <si>
    <t>W1T5BA</t>
  </si>
  <si>
    <t>W1T5BE</t>
  </si>
  <si>
    <t>W1T5BF</t>
  </si>
  <si>
    <t>W1T5BG</t>
  </si>
  <si>
    <t>W1T5BH</t>
  </si>
  <si>
    <t>W1T5BJ</t>
  </si>
  <si>
    <t>W1T5BP</t>
  </si>
  <si>
    <t>W1T5BR</t>
  </si>
  <si>
    <t>W1T5BS</t>
  </si>
  <si>
    <t>W1T5BT</t>
  </si>
  <si>
    <t>W1T5BU</t>
  </si>
  <si>
    <t>W1T5DA</t>
  </si>
  <si>
    <t>W1T5DB</t>
  </si>
  <si>
    <t>W1T5DD</t>
  </si>
  <si>
    <t>W1T5DE</t>
  </si>
  <si>
    <t>W1T5DF</t>
  </si>
  <si>
    <t>W1T5DG</t>
  </si>
  <si>
    <t>W1T5DH</t>
  </si>
  <si>
    <t>W1T5DJ</t>
  </si>
  <si>
    <t>W1T5DL</t>
  </si>
  <si>
    <t>W1T5DN</t>
  </si>
  <si>
    <t>W1T5DP</t>
  </si>
  <si>
    <t>W1T5DQ</t>
  </si>
  <si>
    <t>W1T5DR</t>
  </si>
  <si>
    <t>W1T5DS</t>
  </si>
  <si>
    <t>W1T5DT</t>
  </si>
  <si>
    <t>W1T5DU</t>
  </si>
  <si>
    <t>W1T5DW</t>
  </si>
  <si>
    <t>W1T5DX</t>
  </si>
  <si>
    <t>W1T5DY</t>
  </si>
  <si>
    <t>W1T5DZ</t>
  </si>
  <si>
    <t>W1T5EA</t>
  </si>
  <si>
    <t>W1T5EB</t>
  </si>
  <si>
    <t>W1T5ED</t>
  </si>
  <si>
    <t>W1T5EE</t>
  </si>
  <si>
    <t>W1T5EF</t>
  </si>
  <si>
    <t>W1T5EG</t>
  </si>
  <si>
    <t>W1T5EH</t>
  </si>
  <si>
    <t>W1T5EJ</t>
  </si>
  <si>
    <t>W1T5EL</t>
  </si>
  <si>
    <t>W1T5EN</t>
  </si>
  <si>
    <t>W1T5EP</t>
  </si>
  <si>
    <t>W1T5EQ</t>
  </si>
  <si>
    <t>W1T5ER</t>
  </si>
  <si>
    <t>W1T5ES</t>
  </si>
  <si>
    <t>W1T5ET</t>
  </si>
  <si>
    <t>W1T5EW</t>
  </si>
  <si>
    <t>W1T5HA</t>
  </si>
  <si>
    <t>W1T5HB</t>
  </si>
  <si>
    <t>W1T5HD</t>
  </si>
  <si>
    <t>W1T5HF</t>
  </si>
  <si>
    <t>W1T5HG</t>
  </si>
  <si>
    <t>W1T5HH</t>
  </si>
  <si>
    <t>W1T5HJ</t>
  </si>
  <si>
    <t>W1T5HL</t>
  </si>
  <si>
    <t>W1T5HN</t>
  </si>
  <si>
    <t>W1T5HP</t>
  </si>
  <si>
    <t>W1T5HQ</t>
  </si>
  <si>
    <t>W1T5HR</t>
  </si>
  <si>
    <t>W1T5HW</t>
  </si>
  <si>
    <t>W1T5HX</t>
  </si>
  <si>
    <t>W1T5HY</t>
  </si>
  <si>
    <t>W1T5HZ</t>
  </si>
  <si>
    <t>W1T5JA</t>
  </si>
  <si>
    <t>W1T5JB</t>
  </si>
  <si>
    <t>W1T5JD</t>
  </si>
  <si>
    <t>W1T5JE</t>
  </si>
  <si>
    <t>W1T5JF</t>
  </si>
  <si>
    <t>W1T5JG</t>
  </si>
  <si>
    <t>W1T5JH</t>
  </si>
  <si>
    <t>W1T5JU</t>
  </si>
  <si>
    <t>W1T5JX</t>
  </si>
  <si>
    <t>W1T5LA</t>
  </si>
  <si>
    <t>W1T5LD</t>
  </si>
  <si>
    <t>W1T5LE</t>
  </si>
  <si>
    <t>W1T5LF</t>
  </si>
  <si>
    <t>W1T5LG</t>
  </si>
  <si>
    <t>W1T5LH</t>
  </si>
  <si>
    <t>W1T5LJ</t>
  </si>
  <si>
    <t>W1T5LL</t>
  </si>
  <si>
    <t>W1T5LN</t>
  </si>
  <si>
    <t>W1T5LP</t>
  </si>
  <si>
    <t>W1T5LQ</t>
  </si>
  <si>
    <t>W1T5LR</t>
  </si>
  <si>
    <t>W1T5LS</t>
  </si>
  <si>
    <t>W1T5LT</t>
  </si>
  <si>
    <t>W1T5LU</t>
  </si>
  <si>
    <t>W1T5LW</t>
  </si>
  <si>
    <t>W1T5LX</t>
  </si>
  <si>
    <t>W1T5LY</t>
  </si>
  <si>
    <t>W1T5LZ</t>
  </si>
  <si>
    <t>W1T5NA</t>
  </si>
  <si>
    <t>W1T5NB</t>
  </si>
  <si>
    <t>W1T5ND</t>
  </si>
  <si>
    <t>W1T5NE</t>
  </si>
  <si>
    <t>W1T5NF</t>
  </si>
  <si>
    <t>W1T5NG</t>
  </si>
  <si>
    <t>W1T5NH</t>
  </si>
  <si>
    <t>W1T5NJ</t>
  </si>
  <si>
    <t>W1T5NL</t>
  </si>
  <si>
    <t>W1T5NN</t>
  </si>
  <si>
    <t>W1T5NP</t>
  </si>
  <si>
    <t>W1T5NQ</t>
  </si>
  <si>
    <t>W1T5NR</t>
  </si>
  <si>
    <t>W1T5NS</t>
  </si>
  <si>
    <t>W1T5NT</t>
  </si>
  <si>
    <t>W1T5NU</t>
  </si>
  <si>
    <t>W1T5NW</t>
  </si>
  <si>
    <t>W1T5NX</t>
  </si>
  <si>
    <t>W1T5NY</t>
  </si>
  <si>
    <t>W1T5NZ</t>
  </si>
  <si>
    <t>W1T5PA</t>
  </si>
  <si>
    <t>W1T5PB</t>
  </si>
  <si>
    <t>W1T5PD</t>
  </si>
  <si>
    <t>W1T5PE</t>
  </si>
  <si>
    <t>W1T5PF</t>
  </si>
  <si>
    <t>W1T5PG</t>
  </si>
  <si>
    <t>W1T6AA</t>
  </si>
  <si>
    <t>W1T6AB</t>
  </si>
  <si>
    <t>W1T6AD</t>
  </si>
  <si>
    <t>W1T6AE</t>
  </si>
  <si>
    <t>W1T6AF</t>
  </si>
  <si>
    <t>W1T6AG</t>
  </si>
  <si>
    <t>W1T6AH</t>
  </si>
  <si>
    <t>W1T6AJ</t>
  </si>
  <si>
    <t>W1T6AL</t>
  </si>
  <si>
    <t>W1T6AN</t>
  </si>
  <si>
    <t>W1T6AP</t>
  </si>
  <si>
    <t>W1T6AQ</t>
  </si>
  <si>
    <t>W1T6AR</t>
  </si>
  <si>
    <t>W1T6AU</t>
  </si>
  <si>
    <t>W1T6AW</t>
  </si>
  <si>
    <t>W1T6AZ</t>
  </si>
  <si>
    <t>W1T6BA</t>
  </si>
  <si>
    <t>W1T6BB</t>
  </si>
  <si>
    <t>W1T6BD</t>
  </si>
  <si>
    <t>W1T6BE</t>
  </si>
  <si>
    <t>W1T6BF</t>
  </si>
  <si>
    <t>W1T6BG</t>
  </si>
  <si>
    <t>W1T6BJ</t>
  </si>
  <si>
    <t>W1T6BL</t>
  </si>
  <si>
    <t>W1T6BN</t>
  </si>
  <si>
    <t>W1T6BQ</t>
  </si>
  <si>
    <t>W1T6BS</t>
  </si>
  <si>
    <t>W1T6BT</t>
  </si>
  <si>
    <t>W1T6BU</t>
  </si>
  <si>
    <t>W1T6BW</t>
  </si>
  <si>
    <t>W1T6BX</t>
  </si>
  <si>
    <t>W1T6BY</t>
  </si>
  <si>
    <t>W1T6BZ</t>
  </si>
  <si>
    <t>W1T6DB</t>
  </si>
  <si>
    <t>W1T6DD</t>
  </si>
  <si>
    <t>W1T6DE</t>
  </si>
  <si>
    <t>W1T6DF</t>
  </si>
  <si>
    <t>W1T6DG</t>
  </si>
  <si>
    <t>W1T6DJ</t>
  </si>
  <si>
    <t>W1T6DL</t>
  </si>
  <si>
    <t>W1T6DN</t>
  </si>
  <si>
    <t>W1T6DP</t>
  </si>
  <si>
    <t>W1T6DQ</t>
  </si>
  <si>
    <t>W1T6DR</t>
  </si>
  <si>
    <t>W1T6DS</t>
  </si>
  <si>
    <t>W1T6DT</t>
  </si>
  <si>
    <t>W1T6DU</t>
  </si>
  <si>
    <t>W1T6DW</t>
  </si>
  <si>
    <t>W1T6DX</t>
  </si>
  <si>
    <t>W1T6DY</t>
  </si>
  <si>
    <t>W1T6DZ</t>
  </si>
  <si>
    <t>W1T6EA</t>
  </si>
  <si>
    <t>W1T6EB</t>
  </si>
  <si>
    <t>W1T6ED</t>
  </si>
  <si>
    <t>W1T6EF</t>
  </si>
  <si>
    <t>W1T6EG</t>
  </si>
  <si>
    <t>W1T6EJ</t>
  </si>
  <si>
    <t>W1T6EL</t>
  </si>
  <si>
    <t>W1T6EN</t>
  </si>
  <si>
    <t>W1T6EP</t>
  </si>
  <si>
    <t>W1T6EQ</t>
  </si>
  <si>
    <t>W1T6ER</t>
  </si>
  <si>
    <t>W1T6ES</t>
  </si>
  <si>
    <t>W1T6EU</t>
  </si>
  <si>
    <t>W1T6EW</t>
  </si>
  <si>
    <t>W1T6EX</t>
  </si>
  <si>
    <t>W1T6EY</t>
  </si>
  <si>
    <t>W1T6EZ</t>
  </si>
  <si>
    <t>W1T6FA</t>
  </si>
  <si>
    <t>W1T6FB</t>
  </si>
  <si>
    <t>W1T6HA</t>
  </si>
  <si>
    <t>W1T6HB</t>
  </si>
  <si>
    <t>W1T6HD</t>
  </si>
  <si>
    <t>W1T6HE</t>
  </si>
  <si>
    <t>W1T6HF</t>
  </si>
  <si>
    <t>W1T6HG</t>
  </si>
  <si>
    <t>W1T6HH</t>
  </si>
  <si>
    <t>W1T6HJ</t>
  </si>
  <si>
    <t>W1T6HL</t>
  </si>
  <si>
    <t>W1T6HN</t>
  </si>
  <si>
    <t>W1T6HP</t>
  </si>
  <si>
    <t>W1T6HQ</t>
  </si>
  <si>
    <t>W1T6HR</t>
  </si>
  <si>
    <t>W1T6HW</t>
  </si>
  <si>
    <t>W1T6JA</t>
  </si>
  <si>
    <t>W1T6JB</t>
  </si>
  <si>
    <t>W1T6JD</t>
  </si>
  <si>
    <t>W1T6JE</t>
  </si>
  <si>
    <t>W1T6JF</t>
  </si>
  <si>
    <t>W1T6JG</t>
  </si>
  <si>
    <t>W1T6LA</t>
  </si>
  <si>
    <t>W1T6LP</t>
  </si>
  <si>
    <t>W1T6LQ</t>
  </si>
  <si>
    <t>W1T6LU</t>
  </si>
  <si>
    <t>W1T6LX</t>
  </si>
  <si>
    <t>W1T6LY</t>
  </si>
  <si>
    <t>W1T6LZ</t>
  </si>
  <si>
    <t>W1T6NA</t>
  </si>
  <si>
    <t>W1T6NB</t>
  </si>
  <si>
    <t>W1T6ND</t>
  </si>
  <si>
    <t>W1T6NE</t>
  </si>
  <si>
    <t>W1T6NF</t>
  </si>
  <si>
    <t>W1T6NG</t>
  </si>
  <si>
    <t>W1T6NH</t>
  </si>
  <si>
    <t>W1T6NJ</t>
  </si>
  <si>
    <t>W1T6NL</t>
  </si>
  <si>
    <t>W1T6NN</t>
  </si>
  <si>
    <t>W1T6NP</t>
  </si>
  <si>
    <t>W1T6NQ</t>
  </si>
  <si>
    <t>W1T6NR</t>
  </si>
  <si>
    <t>W1T6NS</t>
  </si>
  <si>
    <t>W1T6NT</t>
  </si>
  <si>
    <t>W1T6NU</t>
  </si>
  <si>
    <t>W1T6NW</t>
  </si>
  <si>
    <t>W1T6NX</t>
  </si>
  <si>
    <t>W1T6NY</t>
  </si>
  <si>
    <t>W1T6NZ</t>
  </si>
  <si>
    <t>W1T6PA</t>
  </si>
  <si>
    <t>W1T6PB</t>
  </si>
  <si>
    <t>W1T6PD</t>
  </si>
  <si>
    <t>W1T6PE</t>
  </si>
  <si>
    <t>W1T6PF</t>
  </si>
  <si>
    <t>W1T6PG</t>
  </si>
  <si>
    <t>W1T6PH</t>
  </si>
  <si>
    <t>W1T6PJ</t>
  </si>
  <si>
    <t>W1T6PP</t>
  </si>
  <si>
    <t>W1T6PQ</t>
  </si>
  <si>
    <t>W1T6PR</t>
  </si>
  <si>
    <t>W1T6PX</t>
  </si>
  <si>
    <t>W1T6PZ</t>
  </si>
  <si>
    <t>W1T6QA</t>
  </si>
  <si>
    <t>W1T6QD</t>
  </si>
  <si>
    <t>W1T6QE</t>
  </si>
  <si>
    <t>W1T6QF</t>
  </si>
  <si>
    <t>W1T6QG</t>
  </si>
  <si>
    <t>W1T6QH</t>
  </si>
  <si>
    <t>W1T6QJ</t>
  </si>
  <si>
    <t>W1T6QL</t>
  </si>
  <si>
    <t>W1T6QN</t>
  </si>
  <si>
    <t>W1T6QP</t>
  </si>
  <si>
    <t>W1T6QQ</t>
  </si>
  <si>
    <t>W1T6QR</t>
  </si>
  <si>
    <t>W1T6QW</t>
  </si>
  <si>
    <t>W1T6ST</t>
  </si>
  <si>
    <t>W1T7AA</t>
  </si>
  <si>
    <t>W1T7AQ</t>
  </si>
  <si>
    <t>W1T7DN</t>
  </si>
  <si>
    <t>W1T7HA</t>
  </si>
  <si>
    <t>W1T7JE</t>
  </si>
  <si>
    <t>W1T7LA</t>
  </si>
  <si>
    <t>W1T7LQ</t>
  </si>
  <si>
    <t>W1T7NE</t>
  </si>
  <si>
    <t>W1T7NF</t>
  </si>
  <si>
    <t>W1T7NG</t>
  </si>
  <si>
    <t>W1T7NH</t>
  </si>
  <si>
    <t>W1T7NJ</t>
  </si>
  <si>
    <t>W1T7NL</t>
  </si>
  <si>
    <t>W1T7NN</t>
  </si>
  <si>
    <t>W1T7NP</t>
  </si>
  <si>
    <t>W1T7NQ</t>
  </si>
  <si>
    <t>W1T7NS</t>
  </si>
  <si>
    <t>W1T7NT</t>
  </si>
  <si>
    <t>W1T7NU</t>
  </si>
  <si>
    <t>W1T7NW</t>
  </si>
  <si>
    <t>W1T7NX</t>
  </si>
  <si>
    <t>W1T7NY</t>
  </si>
  <si>
    <t>W1T7NZ</t>
  </si>
  <si>
    <t>W1T7PA</t>
  </si>
  <si>
    <t>W1T7PD</t>
  </si>
  <si>
    <t>W1T7PE</t>
  </si>
  <si>
    <t>W1T7PF</t>
  </si>
  <si>
    <t>W1T7PG</t>
  </si>
  <si>
    <t>W1T7PH</t>
  </si>
  <si>
    <t>W1T7PJ</t>
  </si>
  <si>
    <t>W1T7PL</t>
  </si>
  <si>
    <t>W1T7PN</t>
  </si>
  <si>
    <t>W1T7PP</t>
  </si>
  <si>
    <t>W1T7PQ</t>
  </si>
  <si>
    <t>W1T7PS</t>
  </si>
  <si>
    <t>W1T7PT</t>
  </si>
  <si>
    <t>W1T7PX</t>
  </si>
  <si>
    <t>W1T7PY</t>
  </si>
  <si>
    <t>W1T7PZ</t>
  </si>
  <si>
    <t>W1T7QF</t>
  </si>
  <si>
    <t>W1T7QG</t>
  </si>
  <si>
    <t>W1T7QH</t>
  </si>
  <si>
    <t>W1T7QN</t>
  </si>
  <si>
    <t>W1T7QP</t>
  </si>
  <si>
    <t>W1T7QQ</t>
  </si>
  <si>
    <t>W1T7QR</t>
  </si>
  <si>
    <t>W1T7QS</t>
  </si>
  <si>
    <t>W1T7QT</t>
  </si>
  <si>
    <t>W1T7QU</t>
  </si>
  <si>
    <t>W1T7QX</t>
  </si>
  <si>
    <t>W1T7QZ</t>
  </si>
  <si>
    <t>W1T7RB</t>
  </si>
  <si>
    <t>W1T7RD</t>
  </si>
  <si>
    <t>W1T7RF</t>
  </si>
  <si>
    <t>W1T7RG</t>
  </si>
  <si>
    <t>W1T7RJ</t>
  </si>
  <si>
    <t>W1T7RQ</t>
  </si>
  <si>
    <t>W1U1AT</t>
  </si>
  <si>
    <t>W1U1AU</t>
  </si>
  <si>
    <t>W1U1AX</t>
  </si>
  <si>
    <t>W1U1AY</t>
  </si>
  <si>
    <t>W1U1AZ</t>
  </si>
  <si>
    <t>W1U1BB</t>
  </si>
  <si>
    <t>W1U1BD</t>
  </si>
  <si>
    <t>W1U1BE</t>
  </si>
  <si>
    <t>W1U1BF</t>
  </si>
  <si>
    <t>W1U1BG</t>
  </si>
  <si>
    <t>W1U1BH</t>
  </si>
  <si>
    <t>W1U1BL</t>
  </si>
  <si>
    <t>W1U1BN</t>
  </si>
  <si>
    <t>W1U1BP</t>
  </si>
  <si>
    <t>W1U1BQ</t>
  </si>
  <si>
    <t>W1U1BS</t>
  </si>
  <si>
    <t>W1U1BT</t>
  </si>
  <si>
    <t>W1U1BU</t>
  </si>
  <si>
    <t>W1U1BW</t>
  </si>
  <si>
    <t>W1U1BZ</t>
  </si>
  <si>
    <t>W1U1DB</t>
  </si>
  <si>
    <t>W1U1DF</t>
  </si>
  <si>
    <t>W1U1DH</t>
  </si>
  <si>
    <t>W1U1DJ</t>
  </si>
  <si>
    <t>W1U1DL</t>
  </si>
  <si>
    <t>W1U1DQ</t>
  </si>
  <si>
    <t>W1U1DR</t>
  </si>
  <si>
    <t>W1U1DS</t>
  </si>
  <si>
    <t>W1U1DT</t>
  </si>
  <si>
    <t>W1U1DX</t>
  </si>
  <si>
    <t>W1U1DY</t>
  </si>
  <si>
    <t>W1U1DZ</t>
  </si>
  <si>
    <t>W1U1EA</t>
  </si>
  <si>
    <t>W1U1EB</t>
  </si>
  <si>
    <t>W1U1ED</t>
  </si>
  <si>
    <t>W1U1EE</t>
  </si>
  <si>
    <t>W1U1EF</t>
  </si>
  <si>
    <t>W1U1EG</t>
  </si>
  <si>
    <t>W1U1EH</t>
  </si>
  <si>
    <t>W1U1EJ</t>
  </si>
  <si>
    <t>W1U1EL</t>
  </si>
  <si>
    <t>W1U1EN</t>
  </si>
  <si>
    <t>W1U1EP</t>
  </si>
  <si>
    <t>W1U1EQ</t>
  </si>
  <si>
    <t>W1U1ER</t>
  </si>
  <si>
    <t>W1U1ES</t>
  </si>
  <si>
    <t>W1U1ET</t>
  </si>
  <si>
    <t>W1U1EU</t>
  </si>
  <si>
    <t>W1U1EW</t>
  </si>
  <si>
    <t>W1U1EX</t>
  </si>
  <si>
    <t>W1U1EY</t>
  </si>
  <si>
    <t>W1U1EZ</t>
  </si>
  <si>
    <t>W1U1FA</t>
  </si>
  <si>
    <t>W1U1FB</t>
  </si>
  <si>
    <t>W1U1FD</t>
  </si>
  <si>
    <t>W1U1FE</t>
  </si>
  <si>
    <t>W1U1HA</t>
  </si>
  <si>
    <t>W1U1HB</t>
  </si>
  <si>
    <t>W1U1HD</t>
  </si>
  <si>
    <t>W1U1HE</t>
  </si>
  <si>
    <t>W1U1HF</t>
  </si>
  <si>
    <t>W1U1HZ</t>
  </si>
  <si>
    <t>W1U1JA</t>
  </si>
  <si>
    <t>W1U1JB</t>
  </si>
  <si>
    <t>W1U1JE</t>
  </si>
  <si>
    <t>W1U1JF</t>
  </si>
  <si>
    <t>W1U1JG</t>
  </si>
  <si>
    <t>W1U1JJ</t>
  </si>
  <si>
    <t>W1U1JL</t>
  </si>
  <si>
    <t>W1U1JN</t>
  </si>
  <si>
    <t>W1U1JQ</t>
  </si>
  <si>
    <t>W1U1JT</t>
  </si>
  <si>
    <t>W1U1JW</t>
  </si>
  <si>
    <t>W1U1JY</t>
  </si>
  <si>
    <t>W1U1LE</t>
  </si>
  <si>
    <t>W1U1LF</t>
  </si>
  <si>
    <t>W1U1LG</t>
  </si>
  <si>
    <t>W1U1LH</t>
  </si>
  <si>
    <t>W1U1LN</t>
  </si>
  <si>
    <t>W1U1LP</t>
  </si>
  <si>
    <t>W1U1LS</t>
  </si>
  <si>
    <t>W1U1LT</t>
  </si>
  <si>
    <t>W1U1LX</t>
  </si>
  <si>
    <t>W1U1LZ</t>
  </si>
  <si>
    <t>W1U1NA</t>
  </si>
  <si>
    <t>W1U1NB</t>
  </si>
  <si>
    <t>W1U1ND</t>
  </si>
  <si>
    <t>W1U1NE</t>
  </si>
  <si>
    <t>W1U1NF</t>
  </si>
  <si>
    <t>W1U1NG</t>
  </si>
  <si>
    <t>W1U1NH</t>
  </si>
  <si>
    <t>W1U1NJ</t>
  </si>
  <si>
    <t>W1U1NL</t>
  </si>
  <si>
    <t>W1U1NN</t>
  </si>
  <si>
    <t>W1U1NP</t>
  </si>
  <si>
    <t>W1U1NR</t>
  </si>
  <si>
    <t>W1U1NS</t>
  </si>
  <si>
    <t>W1U1NT</t>
  </si>
  <si>
    <t>W1U1NU</t>
  </si>
  <si>
    <t>W1U1NW</t>
  </si>
  <si>
    <t>W1U1NX</t>
  </si>
  <si>
    <t>W1U1NY</t>
  </si>
  <si>
    <t>W1U1NZ</t>
  </si>
  <si>
    <t>W1U1PB</t>
  </si>
  <si>
    <t>W1U1PD</t>
  </si>
  <si>
    <t>W1U1PE</t>
  </si>
  <si>
    <t>W1U1PF</t>
  </si>
  <si>
    <t>W1U1PG</t>
  </si>
  <si>
    <t>W1U1PH</t>
  </si>
  <si>
    <t>W1U1PJ</t>
  </si>
  <si>
    <t>W1U1PL</t>
  </si>
  <si>
    <t>W1U1PN</t>
  </si>
  <si>
    <t>W1U1PP</t>
  </si>
  <si>
    <t>W1U1PQ</t>
  </si>
  <si>
    <t>W1U1PR</t>
  </si>
  <si>
    <t>W1U1PS</t>
  </si>
  <si>
    <t>W1U1PU</t>
  </si>
  <si>
    <t>W1U1PW</t>
  </si>
  <si>
    <t>W1U1PY</t>
  </si>
  <si>
    <t>W1U1PZ</t>
  </si>
  <si>
    <t>W1U1QA</t>
  </si>
  <si>
    <t>W1U1QB</t>
  </si>
  <si>
    <t>W1U1QE</t>
  </si>
  <si>
    <t>W1U1QR</t>
  </si>
  <si>
    <t>W1U1QS</t>
  </si>
  <si>
    <t>W1U1QT</t>
  </si>
  <si>
    <t>W1U1QU</t>
  </si>
  <si>
    <t>W1U1QX</t>
  </si>
  <si>
    <t>W1U1QY</t>
  </si>
  <si>
    <t>W1U1QZ</t>
  </si>
  <si>
    <t>W1U2AA</t>
  </si>
  <si>
    <t>W1U2AD</t>
  </si>
  <si>
    <t>W1U2AF</t>
  </si>
  <si>
    <t>W1U2AJ</t>
  </si>
  <si>
    <t>W1U2AN</t>
  </si>
  <si>
    <t>W1U2AQ</t>
  </si>
  <si>
    <t>W1U2AU</t>
  </si>
  <si>
    <t>W1U2AW</t>
  </si>
  <si>
    <t>W1U2AY</t>
  </si>
  <si>
    <t>W1U2BA</t>
  </si>
  <si>
    <t>W1U2BB</t>
  </si>
  <si>
    <t>W1U2BE</t>
  </si>
  <si>
    <t>W1U2BF</t>
  </si>
  <si>
    <t>W1U2BG</t>
  </si>
  <si>
    <t>W1U2BJ</t>
  </si>
  <si>
    <t>W1U2BP</t>
  </si>
  <si>
    <t>W1U2BQ</t>
  </si>
  <si>
    <t>W1U2DB</t>
  </si>
  <si>
    <t>W1U2DD</t>
  </si>
  <si>
    <t>W1U2DE</t>
  </si>
  <si>
    <t>W1U2DF</t>
  </si>
  <si>
    <t>W1U2DG</t>
  </si>
  <si>
    <t>W1U2DH</t>
  </si>
  <si>
    <t>W1U2DL</t>
  </si>
  <si>
    <t>W1U2DN</t>
  </si>
  <si>
    <t>W1U2DQ</t>
  </si>
  <si>
    <t>W1U2DR</t>
  </si>
  <si>
    <t>W1U2DW</t>
  </si>
  <si>
    <t>W1U2DX</t>
  </si>
  <si>
    <t>W1U2EA</t>
  </si>
  <si>
    <t>W1U2EB</t>
  </si>
  <si>
    <t>W1U2ED</t>
  </si>
  <si>
    <t>W1U2EF</t>
  </si>
  <si>
    <t>W1U2EG</t>
  </si>
  <si>
    <t>W1U2EH</t>
  </si>
  <si>
    <t>W1U2EJ</t>
  </si>
  <si>
    <t>W1U2EL</t>
  </si>
  <si>
    <t>W1U2EN</t>
  </si>
  <si>
    <t>W1U2EP</t>
  </si>
  <si>
    <t>W1U2EQ</t>
  </si>
  <si>
    <t>W1U2ER</t>
  </si>
  <si>
    <t>W1U2ES</t>
  </si>
  <si>
    <t>W1U2EU</t>
  </si>
  <si>
    <t>W1U2EW</t>
  </si>
  <si>
    <t>W1U2FA</t>
  </si>
  <si>
    <t>W1U2HA</t>
  </si>
  <si>
    <t>W1U2HH</t>
  </si>
  <si>
    <t>W1U2HU</t>
  </si>
  <si>
    <t>W1U2HX</t>
  </si>
  <si>
    <t>W1U2HY</t>
  </si>
  <si>
    <t>W1U2JB</t>
  </si>
  <si>
    <t>W1U2JD</t>
  </si>
  <si>
    <t>W1U2JE</t>
  </si>
  <si>
    <t>W1U2JF</t>
  </si>
  <si>
    <t>W1U2JG</t>
  </si>
  <si>
    <t>W1U2JH</t>
  </si>
  <si>
    <t>W1U2JJ</t>
  </si>
  <si>
    <t>W1U2JL</t>
  </si>
  <si>
    <t>W1U2JN</t>
  </si>
  <si>
    <t>W1U2JP</t>
  </si>
  <si>
    <t>W1U2JQ</t>
  </si>
  <si>
    <t>W1U2JR</t>
  </si>
  <si>
    <t>W1U2JW</t>
  </si>
  <si>
    <t>W1U2LL</t>
  </si>
  <si>
    <t>W1U2LR</t>
  </si>
  <si>
    <t>W1U2LS</t>
  </si>
  <si>
    <t>W1U2LT</t>
  </si>
  <si>
    <t>W1U2LU</t>
  </si>
  <si>
    <t>W1U2LX</t>
  </si>
  <si>
    <t>W1U2LZ</t>
  </si>
  <si>
    <t>W1U2NE</t>
  </si>
  <si>
    <t>W1U2NG</t>
  </si>
  <si>
    <t>W1U2NH</t>
  </si>
  <si>
    <t>W1U2NJ</t>
  </si>
  <si>
    <t>W1U2NL</t>
  </si>
  <si>
    <t>W1U2NN</t>
  </si>
  <si>
    <t>W1U2NP</t>
  </si>
  <si>
    <t>W1U2NQ</t>
  </si>
  <si>
    <t>W1U2NR</t>
  </si>
  <si>
    <t>W1U2NS</t>
  </si>
  <si>
    <t>W1U2NT</t>
  </si>
  <si>
    <t>W1U2NU</t>
  </si>
  <si>
    <t>W1U2NW</t>
  </si>
  <si>
    <t>W1U2NX</t>
  </si>
  <si>
    <t>W1U2NY</t>
  </si>
  <si>
    <t>W1U2NZ</t>
  </si>
  <si>
    <t>W1U2PA</t>
  </si>
  <si>
    <t>W1U2PE</t>
  </si>
  <si>
    <t>W1U2PF</t>
  </si>
  <si>
    <t>W1U2PG</t>
  </si>
  <si>
    <t>W1U2PH</t>
  </si>
  <si>
    <t>W1U2PJ</t>
  </si>
  <si>
    <t>W1U2PN</t>
  </si>
  <si>
    <t>W1U2PP</t>
  </si>
  <si>
    <t>W1U2PQ</t>
  </si>
  <si>
    <t>W1U2PS</t>
  </si>
  <si>
    <t>W1U2PW</t>
  </si>
  <si>
    <t>W1U2PX</t>
  </si>
  <si>
    <t>W1U2PY</t>
  </si>
  <si>
    <t>W1U2PZ</t>
  </si>
  <si>
    <t>W1U2QA</t>
  </si>
  <si>
    <t>W1U2QF</t>
  </si>
  <si>
    <t>W1U2QG</t>
  </si>
  <si>
    <t>W1U2QH</t>
  </si>
  <si>
    <t>W1U2QJ</t>
  </si>
  <si>
    <t>W1U2QL</t>
  </si>
  <si>
    <t>W1U2QN</t>
  </si>
  <si>
    <t>W1U2QP</t>
  </si>
  <si>
    <t>W1U2QR</t>
  </si>
  <si>
    <t>W1U2QS</t>
  </si>
  <si>
    <t>W1U2QT</t>
  </si>
  <si>
    <t>W1U2QU</t>
  </si>
  <si>
    <t>W1U2QW</t>
  </si>
  <si>
    <t>W1U2QX</t>
  </si>
  <si>
    <t>W1U2QY</t>
  </si>
  <si>
    <t>W1U2RA</t>
  </si>
  <si>
    <t>W1U2RD</t>
  </si>
  <si>
    <t>W1U2RE</t>
  </si>
  <si>
    <t>W1U2RF</t>
  </si>
  <si>
    <t>W1U2RG</t>
  </si>
  <si>
    <t>W1U2RH</t>
  </si>
  <si>
    <t>W1U2RJ</t>
  </si>
  <si>
    <t>W1U2RL</t>
  </si>
  <si>
    <t>W1U2RN</t>
  </si>
  <si>
    <t>W1U2RP</t>
  </si>
  <si>
    <t>W1U2RQ</t>
  </si>
  <si>
    <t>W1U2RS</t>
  </si>
  <si>
    <t>W1U2RU</t>
  </si>
  <si>
    <t>W1U2RW</t>
  </si>
  <si>
    <t>W1U2RX</t>
  </si>
  <si>
    <t>W1U2RY</t>
  </si>
  <si>
    <t>W1U2RZ</t>
  </si>
  <si>
    <t>W1U2SA</t>
  </si>
  <si>
    <t>W1U2SB</t>
  </si>
  <si>
    <t>W1U2SD</t>
  </si>
  <si>
    <t>W1U2SE</t>
  </si>
  <si>
    <t>W1U2SH</t>
  </si>
  <si>
    <t>W1U2SJ</t>
  </si>
  <si>
    <t>W1U2SL</t>
  </si>
  <si>
    <t>W1U2SN</t>
  </si>
  <si>
    <t>W1U2SQ</t>
  </si>
  <si>
    <t>W1U3AA</t>
  </si>
  <si>
    <t>W1U3AB</t>
  </si>
  <si>
    <t>W1U3AE</t>
  </si>
  <si>
    <t>W1U3AF</t>
  </si>
  <si>
    <t>W1U3AH</t>
  </si>
  <si>
    <t>W1U3AJ</t>
  </si>
  <si>
    <t>W1U3AW</t>
  </si>
  <si>
    <t>W1U3AY</t>
  </si>
  <si>
    <t>W1U3AZ</t>
  </si>
  <si>
    <t>W1U3BD</t>
  </si>
  <si>
    <t>W1U3BE</t>
  </si>
  <si>
    <t>W1U3BF</t>
  </si>
  <si>
    <t>W1U3BG</t>
  </si>
  <si>
    <t>W1U3BL</t>
  </si>
  <si>
    <t>W1U3BN</t>
  </si>
  <si>
    <t>W1U3BQ</t>
  </si>
  <si>
    <t>W1U3BW</t>
  </si>
  <si>
    <t>W1U3BX</t>
  </si>
  <si>
    <t>W1U3BY</t>
  </si>
  <si>
    <t>W1U3BZ</t>
  </si>
  <si>
    <t>W1U3DA</t>
  </si>
  <si>
    <t>W1U3DB</t>
  </si>
  <si>
    <t>W1U3DD</t>
  </si>
  <si>
    <t>W1U3DE</t>
  </si>
  <si>
    <t>W1U3DG</t>
  </si>
  <si>
    <t>W1U3DJ</t>
  </si>
  <si>
    <t>W1U3DL</t>
  </si>
  <si>
    <t>W1U3DN</t>
  </si>
  <si>
    <t>W1U3DP</t>
  </si>
  <si>
    <t>W1U3DQ</t>
  </si>
  <si>
    <t>W1U3DR</t>
  </si>
  <si>
    <t>W1U3DT</t>
  </si>
  <si>
    <t>W1U3DU</t>
  </si>
  <si>
    <t>W1U3DY</t>
  </si>
  <si>
    <t>W1U3DZ</t>
  </si>
  <si>
    <t>W1U3EA</t>
  </si>
  <si>
    <t>W1U3EB</t>
  </si>
  <si>
    <t>W1U3ED</t>
  </si>
  <si>
    <t>W1U3EE</t>
  </si>
  <si>
    <t>W1U3EH</t>
  </si>
  <si>
    <t>W1U3EJ</t>
  </si>
  <si>
    <t>W1U3EL</t>
  </si>
  <si>
    <t>W1U3EN</t>
  </si>
  <si>
    <t>W1U3ER</t>
  </si>
  <si>
    <t>W1U3ES</t>
  </si>
  <si>
    <t>W1U3ET</t>
  </si>
  <si>
    <t>W1U3EU</t>
  </si>
  <si>
    <t>W1U3EW</t>
  </si>
  <si>
    <t>W1U3EX</t>
  </si>
  <si>
    <t>W1U3EY</t>
  </si>
  <si>
    <t>W1U3HA</t>
  </si>
  <si>
    <t>W1U3HB</t>
  </si>
  <si>
    <t>W1U3HD</t>
  </si>
  <si>
    <t>W1U3HE</t>
  </si>
  <si>
    <t>W1U3HF</t>
  </si>
  <si>
    <t>W1U3HJ</t>
  </si>
  <si>
    <t>W1U3HN</t>
  </si>
  <si>
    <t>W1U3HP</t>
  </si>
  <si>
    <t>W1U3HQ</t>
  </si>
  <si>
    <t>W1U3HR</t>
  </si>
  <si>
    <t>W1U3HS</t>
  </si>
  <si>
    <t>W1U3HT</t>
  </si>
  <si>
    <t>W1U3HW</t>
  </si>
  <si>
    <t>W1U3HX</t>
  </si>
  <si>
    <t>W1U3HZ</t>
  </si>
  <si>
    <t>W1U3JA</t>
  </si>
  <si>
    <t>W1U3JB</t>
  </si>
  <si>
    <t>W1U3JD</t>
  </si>
  <si>
    <t>W1U3JG</t>
  </si>
  <si>
    <t>W1U3JJ</t>
  </si>
  <si>
    <t>W1U3JL</t>
  </si>
  <si>
    <t>W1U3JP</t>
  </si>
  <si>
    <t>W1U3JQ</t>
  </si>
  <si>
    <t>W1U3JR</t>
  </si>
  <si>
    <t>W1U3JS</t>
  </si>
  <si>
    <t>W1U3JU</t>
  </si>
  <si>
    <t>W1U3JW</t>
  </si>
  <si>
    <t>W1U3JX</t>
  </si>
  <si>
    <t>W1U3JY</t>
  </si>
  <si>
    <t>W1U3JZ</t>
  </si>
  <si>
    <t>W1U3LR</t>
  </si>
  <si>
    <t>W1U3NL</t>
  </si>
  <si>
    <t>W1U3PA</t>
  </si>
  <si>
    <t>W1U3PB</t>
  </si>
  <si>
    <t>W1U3PD</t>
  </si>
  <si>
    <t>W1U3PF</t>
  </si>
  <si>
    <t>W1U3PG</t>
  </si>
  <si>
    <t>W1U3PH</t>
  </si>
  <si>
    <t>W1U3PL</t>
  </si>
  <si>
    <t>W1U3PP</t>
  </si>
  <si>
    <t>W1U3PQ</t>
  </si>
  <si>
    <t>W1U3PT</t>
  </si>
  <si>
    <t>W1U3PW</t>
  </si>
  <si>
    <t>W1U3PY</t>
  </si>
  <si>
    <t>W1U3PZ</t>
  </si>
  <si>
    <t>W1U3QA</t>
  </si>
  <si>
    <t>W1U3QB</t>
  </si>
  <si>
    <t>W1U3QD</t>
  </si>
  <si>
    <t>W1U3QE</t>
  </si>
  <si>
    <t>W1U3QF</t>
  </si>
  <si>
    <t>W1U3QG</t>
  </si>
  <si>
    <t>W1U3QH</t>
  </si>
  <si>
    <t>W1U3QJ</t>
  </si>
  <si>
    <t>W1U3QL</t>
  </si>
  <si>
    <t>W1U3QN</t>
  </si>
  <si>
    <t>W1U3QP</t>
  </si>
  <si>
    <t>W1U3QQ</t>
  </si>
  <si>
    <t>W1U3QR</t>
  </si>
  <si>
    <t>W1U3QS</t>
  </si>
  <si>
    <t>W1U3QT</t>
  </si>
  <si>
    <t>W1U3QU</t>
  </si>
  <si>
    <t>W1U3QW</t>
  </si>
  <si>
    <t>W1U3QX</t>
  </si>
  <si>
    <t>W1U3QY</t>
  </si>
  <si>
    <t>W1U3QZ</t>
  </si>
  <si>
    <t>W1U3RB</t>
  </si>
  <si>
    <t>W1U3RD</t>
  </si>
  <si>
    <t>W1U3RF</t>
  </si>
  <si>
    <t>W1U3RN</t>
  </si>
  <si>
    <t>W1U3RT</t>
  </si>
  <si>
    <t>W1U3RU</t>
  </si>
  <si>
    <t>W1U3RW</t>
  </si>
  <si>
    <t>W1U3RX</t>
  </si>
  <si>
    <t>W1U3RY</t>
  </si>
  <si>
    <t>W1U3RZ</t>
  </si>
  <si>
    <t>W1U3SA</t>
  </si>
  <si>
    <t>W1U3SB</t>
  </si>
  <si>
    <t>W1U3SD</t>
  </si>
  <si>
    <t>W1U3SE</t>
  </si>
  <si>
    <t>W1U3SG</t>
  </si>
  <si>
    <t>W1U3SH</t>
  </si>
  <si>
    <t>W1U3SJ</t>
  </si>
  <si>
    <t>W1U3TH</t>
  </si>
  <si>
    <t>W1U4AF</t>
  </si>
  <si>
    <t>W1U4AH</t>
  </si>
  <si>
    <t>W1U4AJ</t>
  </si>
  <si>
    <t>W1U4AL</t>
  </si>
  <si>
    <t>W1U4AN</t>
  </si>
  <si>
    <t>W1U4AP</t>
  </si>
  <si>
    <t>W1U4AQ</t>
  </si>
  <si>
    <t>W1U4AU</t>
  </si>
  <si>
    <t>W1U4AW</t>
  </si>
  <si>
    <t>W1U4AZ</t>
  </si>
  <si>
    <t>W1U4BG</t>
  </si>
  <si>
    <t>W1U4BH</t>
  </si>
  <si>
    <t>W1U4BJ</t>
  </si>
  <si>
    <t>W1U4BL</t>
  </si>
  <si>
    <t>W1U4BN</t>
  </si>
  <si>
    <t>W1U4BP</t>
  </si>
  <si>
    <t>W1U4BQ</t>
  </si>
  <si>
    <t>W1U4BR</t>
  </si>
  <si>
    <t>W1U4BS</t>
  </si>
  <si>
    <t>W1U4BT</t>
  </si>
  <si>
    <t>W1U4BW</t>
  </si>
  <si>
    <t>W1U4BX</t>
  </si>
  <si>
    <t>W1U4BY</t>
  </si>
  <si>
    <t>W1U4BZ</t>
  </si>
  <si>
    <t>W1U4DA</t>
  </si>
  <si>
    <t>W1U4DB</t>
  </si>
  <si>
    <t>W1U4DD</t>
  </si>
  <si>
    <t>W1U4DE</t>
  </si>
  <si>
    <t>W1U4DF</t>
  </si>
  <si>
    <t>W1U4DG</t>
  </si>
  <si>
    <t>W1U4DJ</t>
  </si>
  <si>
    <t>W1U4DS</t>
  </si>
  <si>
    <t>W1U4DU</t>
  </si>
  <si>
    <t>W1U4DX</t>
  </si>
  <si>
    <t>W1U4DY</t>
  </si>
  <si>
    <t>W1U4DZ</t>
  </si>
  <si>
    <t>W1U4EA</t>
  </si>
  <si>
    <t>W1U4ED</t>
  </si>
  <si>
    <t>W1U4EE</t>
  </si>
  <si>
    <t>W1U4EF</t>
  </si>
  <si>
    <t>W1U4EG</t>
  </si>
  <si>
    <t>W1U4EJ</t>
  </si>
  <si>
    <t>W1U4EN</t>
  </si>
  <si>
    <t>W1U4EP</t>
  </si>
  <si>
    <t>W1U4EQ</t>
  </si>
  <si>
    <t>W1U4ER</t>
  </si>
  <si>
    <t>W1U4ES</t>
  </si>
  <si>
    <t>W1U4ET</t>
  </si>
  <si>
    <t>W1U4EU</t>
  </si>
  <si>
    <t>W1U4EW</t>
  </si>
  <si>
    <t>W1U4EX</t>
  </si>
  <si>
    <t>W1U4EY</t>
  </si>
  <si>
    <t>W1U4EZ</t>
  </si>
  <si>
    <t>W1U4HA</t>
  </si>
  <si>
    <t>W1U4HB</t>
  </si>
  <si>
    <t>W1U4HD</t>
  </si>
  <si>
    <t>W1U4HE</t>
  </si>
  <si>
    <t>W1U4HF</t>
  </si>
  <si>
    <t>W1U4HG</t>
  </si>
  <si>
    <t>W1U4HH</t>
  </si>
  <si>
    <t>W1U4HJ</t>
  </si>
  <si>
    <t>W1U4HL</t>
  </si>
  <si>
    <t>W1U4HN</t>
  </si>
  <si>
    <t>W1U4HP</t>
  </si>
  <si>
    <t>W1U4HQ</t>
  </si>
  <si>
    <t>W1U4HR</t>
  </si>
  <si>
    <t>W1U4HS</t>
  </si>
  <si>
    <t>W1U4HT</t>
  </si>
  <si>
    <t>W1U4HU</t>
  </si>
  <si>
    <t>W1U4HW</t>
  </si>
  <si>
    <t>W1U4HX</t>
  </si>
  <si>
    <t>W1U4HY</t>
  </si>
  <si>
    <t>W1U4HZ</t>
  </si>
  <si>
    <t>W1U4JA</t>
  </si>
  <si>
    <t>W1U4JD</t>
  </si>
  <si>
    <t>W1U4JE</t>
  </si>
  <si>
    <t>W1U4JF</t>
  </si>
  <si>
    <t>W1U4JG</t>
  </si>
  <si>
    <t>W1U4JQ</t>
  </si>
  <si>
    <t>W1U4JX</t>
  </si>
  <si>
    <t>W1U4JY</t>
  </si>
  <si>
    <t>W1U4JZ</t>
  </si>
  <si>
    <t>W1U4LZ</t>
  </si>
  <si>
    <t>W1U4NA</t>
  </si>
  <si>
    <t>W1U4NF</t>
  </si>
  <si>
    <t>W1U4NG</t>
  </si>
  <si>
    <t>W1U4NJ</t>
  </si>
  <si>
    <t>W1U4NL</t>
  </si>
  <si>
    <t>W1U4NN</t>
  </si>
  <si>
    <t>W1U4NP</t>
  </si>
  <si>
    <t>W1U4NR</t>
  </si>
  <si>
    <t>W1U4NS</t>
  </si>
  <si>
    <t>W1U4NT</t>
  </si>
  <si>
    <t>W1U4NU</t>
  </si>
  <si>
    <t>W1U4NW</t>
  </si>
  <si>
    <t>W1U4NX</t>
  </si>
  <si>
    <t>W1U4NY</t>
  </si>
  <si>
    <t>W1U4NZ</t>
  </si>
  <si>
    <t>W1U4PA</t>
  </si>
  <si>
    <t>W1U4PB</t>
  </si>
  <si>
    <t>W1U4PD</t>
  </si>
  <si>
    <t>W1U4PE</t>
  </si>
  <si>
    <t>W1U4PF</t>
  </si>
  <si>
    <t>W1U4PG</t>
  </si>
  <si>
    <t>W1U4PH</t>
  </si>
  <si>
    <t>W1U4PJ</t>
  </si>
  <si>
    <t>W1U4PL</t>
  </si>
  <si>
    <t>W1U4PN</t>
  </si>
  <si>
    <t>W1U4PP</t>
  </si>
  <si>
    <t>W1U4PQ</t>
  </si>
  <si>
    <t>W1U4PR</t>
  </si>
  <si>
    <t>W1U4PS</t>
  </si>
  <si>
    <t>W1U4PT</t>
  </si>
  <si>
    <t>W1U4PU</t>
  </si>
  <si>
    <t>W1U4PW</t>
  </si>
  <si>
    <t>W1U4PY</t>
  </si>
  <si>
    <t>W1U4QD</t>
  </si>
  <si>
    <t>W1U4QE</t>
  </si>
  <si>
    <t>W1U4QF</t>
  </si>
  <si>
    <t>W1U4QH</t>
  </si>
  <si>
    <t>W1U4QJ</t>
  </si>
  <si>
    <t>W1U4QL</t>
  </si>
  <si>
    <t>W1U4QN</t>
  </si>
  <si>
    <t>W1U4QP</t>
  </si>
  <si>
    <t>W1U4QQ</t>
  </si>
  <si>
    <t>W1U4QR</t>
  </si>
  <si>
    <t>W1U4QS</t>
  </si>
  <si>
    <t>W1U4QT</t>
  </si>
  <si>
    <t>W1U4QU</t>
  </si>
  <si>
    <t>W1U4QW</t>
  </si>
  <si>
    <t>W1U4QX</t>
  </si>
  <si>
    <t>W1U4QY</t>
  </si>
  <si>
    <t>W1U4QZ</t>
  </si>
  <si>
    <t>W1U4RB</t>
  </si>
  <si>
    <t>W1U4RD</t>
  </si>
  <si>
    <t>W1U4RE</t>
  </si>
  <si>
    <t>W1U4RG</t>
  </si>
  <si>
    <t>W1U4RH</t>
  </si>
  <si>
    <t>W1U4RJ</t>
  </si>
  <si>
    <t>W1U4RL</t>
  </si>
  <si>
    <t>W1U4RN</t>
  </si>
  <si>
    <t>W1U4RP</t>
  </si>
  <si>
    <t>W1U4RQ</t>
  </si>
  <si>
    <t>W1U4RR</t>
  </si>
  <si>
    <t>W1U4RS</t>
  </si>
  <si>
    <t>W1U4RT</t>
  </si>
  <si>
    <t>W1U4RU</t>
  </si>
  <si>
    <t>W1U4RW</t>
  </si>
  <si>
    <t>W1U4RX</t>
  </si>
  <si>
    <t>W1U4RY</t>
  </si>
  <si>
    <t>W1U4RZ</t>
  </si>
  <si>
    <t>W1U4SA</t>
  </si>
  <si>
    <t>W1U4SB</t>
  </si>
  <si>
    <t>W1U4SD</t>
  </si>
  <si>
    <t>W1U5AB</t>
  </si>
  <si>
    <t>W1U5AE</t>
  </si>
  <si>
    <t>W1U5AF</t>
  </si>
  <si>
    <t>W1U5AG</t>
  </si>
  <si>
    <t>W1U5AH</t>
  </si>
  <si>
    <t>W1U5AJ</t>
  </si>
  <si>
    <t>W1U5AL</t>
  </si>
  <si>
    <t>W1U5AN</t>
  </si>
  <si>
    <t>W1U5AQ</t>
  </si>
  <si>
    <t>W1U5AR</t>
  </si>
  <si>
    <t>W1U5AS</t>
  </si>
  <si>
    <t>W1U5AT</t>
  </si>
  <si>
    <t>W1U5AU</t>
  </si>
  <si>
    <t>W1U5AX</t>
  </si>
  <si>
    <t>W1U5AY</t>
  </si>
  <si>
    <t>W1U5AZ</t>
  </si>
  <si>
    <t>W1U5BA</t>
  </si>
  <si>
    <t>W1U5BF</t>
  </si>
  <si>
    <t>W1U5BG</t>
  </si>
  <si>
    <t>W1U5BH</t>
  </si>
  <si>
    <t>W1U5BJ</t>
  </si>
  <si>
    <t>W1U5BL</t>
  </si>
  <si>
    <t>W1U5BN</t>
  </si>
  <si>
    <t>W1U5BP</t>
  </si>
  <si>
    <t>W1U5BQ</t>
  </si>
  <si>
    <t>W1U5BR</t>
  </si>
  <si>
    <t>W1U5BS</t>
  </si>
  <si>
    <t>W1U5BT</t>
  </si>
  <si>
    <t>W1U5BU</t>
  </si>
  <si>
    <t>W1U5BW</t>
  </si>
  <si>
    <t>W1U5BY</t>
  </si>
  <si>
    <t>W1U5DT</t>
  </si>
  <si>
    <t>W1U5EF</t>
  </si>
  <si>
    <t>W1U5EG</t>
  </si>
  <si>
    <t>W1U5EH</t>
  </si>
  <si>
    <t>W1U5EJ</t>
  </si>
  <si>
    <t>W1U5EL</t>
  </si>
  <si>
    <t>W1U5EN</t>
  </si>
  <si>
    <t>W1U5EP</t>
  </si>
  <si>
    <t>W1U5EQ</t>
  </si>
  <si>
    <t>W1U5ER</t>
  </si>
  <si>
    <t>W1U5ES</t>
  </si>
  <si>
    <t>W1U5ET</t>
  </si>
  <si>
    <t>W1U5EW</t>
  </si>
  <si>
    <t>W1U5HD</t>
  </si>
  <si>
    <t>W1U5HE</t>
  </si>
  <si>
    <t>W1U5HF</t>
  </si>
  <si>
    <t>W1U5HG</t>
  </si>
  <si>
    <t>W1U5HH</t>
  </si>
  <si>
    <t>W1U5HJ</t>
  </si>
  <si>
    <t>W1U5HN</t>
  </si>
  <si>
    <t>W1U5HQ</t>
  </si>
  <si>
    <t>W1U5HR</t>
  </si>
  <si>
    <t>W1U5HS</t>
  </si>
  <si>
    <t>W1U5HT</t>
  </si>
  <si>
    <t>W1U5HW</t>
  </si>
  <si>
    <t>W1U5JD</t>
  </si>
  <si>
    <t>W1U5JE</t>
  </si>
  <si>
    <t>W1U5JF</t>
  </si>
  <si>
    <t>W1U5JG</t>
  </si>
  <si>
    <t>W1U5JH</t>
  </si>
  <si>
    <t>W1U5JJ</t>
  </si>
  <si>
    <t>W1U5JL</t>
  </si>
  <si>
    <t>W1U5JN</t>
  </si>
  <si>
    <t>W1U5JQ</t>
  </si>
  <si>
    <t>W1U5JR</t>
  </si>
  <si>
    <t>W1U5JU</t>
  </si>
  <si>
    <t>W1U5JW</t>
  </si>
  <si>
    <t>W1U5JX</t>
  </si>
  <si>
    <t>W1U5JZ</t>
  </si>
  <si>
    <t>W1U5LA</t>
  </si>
  <si>
    <t>W1U5LB</t>
  </si>
  <si>
    <t>W1U5LE</t>
  </si>
  <si>
    <t>W1U5LF</t>
  </si>
  <si>
    <t>W1U5LG</t>
  </si>
  <si>
    <t>W1U5LH</t>
  </si>
  <si>
    <t>W1U5LJ</t>
  </si>
  <si>
    <t>W1U5LL</t>
  </si>
  <si>
    <t>W1U5LN</t>
  </si>
  <si>
    <t>W1U5LP</t>
  </si>
  <si>
    <t>W1U5LQ</t>
  </si>
  <si>
    <t>W1U5LR</t>
  </si>
  <si>
    <t>W1U5LS</t>
  </si>
  <si>
    <t>W1U5LT</t>
  </si>
  <si>
    <t>W1U5LU</t>
  </si>
  <si>
    <t>W1U5LW</t>
  </si>
  <si>
    <t>W1U5LY</t>
  </si>
  <si>
    <t>W1U5LZ</t>
  </si>
  <si>
    <t>W1U5NA</t>
  </si>
  <si>
    <t>W1U5NB</t>
  </si>
  <si>
    <t>W1U5ND</t>
  </si>
  <si>
    <t>W1U5NE</t>
  </si>
  <si>
    <t>W1U5NF</t>
  </si>
  <si>
    <t>W1U5NG</t>
  </si>
  <si>
    <t>W1U5NH</t>
  </si>
  <si>
    <t>W1U5NJ</t>
  </si>
  <si>
    <t>W1U5NL</t>
  </si>
  <si>
    <t>W1U5NN</t>
  </si>
  <si>
    <t>W1U5NP</t>
  </si>
  <si>
    <t>W1U5NQ</t>
  </si>
  <si>
    <t>W1U5NR</t>
  </si>
  <si>
    <t>W1U5NS</t>
  </si>
  <si>
    <t>W1U5NT</t>
  </si>
  <si>
    <t>W1U5NU</t>
  </si>
  <si>
    <t>W1U5NW</t>
  </si>
  <si>
    <t>W1U5NX</t>
  </si>
  <si>
    <t>W1U5NY</t>
  </si>
  <si>
    <t>W1U5PA</t>
  </si>
  <si>
    <t>W1U5PB</t>
  </si>
  <si>
    <t>W1U5PD</t>
  </si>
  <si>
    <t>W1U5PG</t>
  </si>
  <si>
    <t>W1U5PJ</t>
  </si>
  <si>
    <t>W1U5PL</t>
  </si>
  <si>
    <t>W1U5PN</t>
  </si>
  <si>
    <t>W1U5PP</t>
  </si>
  <si>
    <t>W1U5PR</t>
  </si>
  <si>
    <t>W1U5PS</t>
  </si>
  <si>
    <t>W1U5PU</t>
  </si>
  <si>
    <t>W1U5PX</t>
  </si>
  <si>
    <t>W1U5QA</t>
  </si>
  <si>
    <t>W1U5QB</t>
  </si>
  <si>
    <t>W1U5QD</t>
  </si>
  <si>
    <t>W1U5QE</t>
  </si>
  <si>
    <t>W1U5QF</t>
  </si>
  <si>
    <t>W1U5QG</t>
  </si>
  <si>
    <t>W1U5QH</t>
  </si>
  <si>
    <t>W1U5QJ</t>
  </si>
  <si>
    <t>W1U5QL</t>
  </si>
  <si>
    <t>W1U5QN</t>
  </si>
  <si>
    <t>W1U5QP</t>
  </si>
  <si>
    <t>W1U5QQ</t>
  </si>
  <si>
    <t>W1U5QW</t>
  </si>
  <si>
    <t>W1U5QY</t>
  </si>
  <si>
    <t>W1U5RB</t>
  </si>
  <si>
    <t>W1U5UW</t>
  </si>
  <si>
    <t>W1U6AA</t>
  </si>
  <si>
    <t>W1U6AB</t>
  </si>
  <si>
    <t>W1U6AE</t>
  </si>
  <si>
    <t>W1U6AF</t>
  </si>
  <si>
    <t>W1U6AG</t>
  </si>
  <si>
    <t>W1U6AH</t>
  </si>
  <si>
    <t>W1U6AS</t>
  </si>
  <si>
    <t>W1U6AT</t>
  </si>
  <si>
    <t>W1U6AW</t>
  </si>
  <si>
    <t>W1U6AX</t>
  </si>
  <si>
    <t>W1U6AY</t>
  </si>
  <si>
    <t>W1U6AZ</t>
  </si>
  <si>
    <t>W1U6BA</t>
  </si>
  <si>
    <t>W1U6BB</t>
  </si>
  <si>
    <t>W1U6BE</t>
  </si>
  <si>
    <t>W1U6BF</t>
  </si>
  <si>
    <t>W1U6BG</t>
  </si>
  <si>
    <t>W1U6BH</t>
  </si>
  <si>
    <t>W1U6BJ</t>
  </si>
  <si>
    <t>W1U6BN</t>
  </si>
  <si>
    <t>W1U6BP</t>
  </si>
  <si>
    <t>W1U6BQ</t>
  </si>
  <si>
    <t>W1U6BR</t>
  </si>
  <si>
    <t>W1U6BS</t>
  </si>
  <si>
    <t>W1U6BT</t>
  </si>
  <si>
    <t>W1U6BU</t>
  </si>
  <si>
    <t>W1U6BW</t>
  </si>
  <si>
    <t>W1U6BX</t>
  </si>
  <si>
    <t>W1U6BZ</t>
  </si>
  <si>
    <t>W1U6DD</t>
  </si>
  <si>
    <t>W1U6DE</t>
  </si>
  <si>
    <t>W1U6DF</t>
  </si>
  <si>
    <t>W1U6DG</t>
  </si>
  <si>
    <t>W1U6DP</t>
  </si>
  <si>
    <t>W1U6DQ</t>
  </si>
  <si>
    <t>W1U6DR</t>
  </si>
  <si>
    <t>W1U6DS</t>
  </si>
  <si>
    <t>W1U6DT</t>
  </si>
  <si>
    <t>W1U6DW</t>
  </si>
  <si>
    <t>W1U6DX</t>
  </si>
  <si>
    <t>W1U6DY</t>
  </si>
  <si>
    <t>W1U6DZ</t>
  </si>
  <si>
    <t>W1U6EB</t>
  </si>
  <si>
    <t>W1U6ED</t>
  </si>
  <si>
    <t>W1U6EF</t>
  </si>
  <si>
    <t>W1U6EG</t>
  </si>
  <si>
    <t>W1U6EQ</t>
  </si>
  <si>
    <t>W1U6FY</t>
  </si>
  <si>
    <t>W1U6FZ</t>
  </si>
  <si>
    <t>W1U6HA</t>
  </si>
  <si>
    <t>W1U6HB</t>
  </si>
  <si>
    <t>W1U6HD</t>
  </si>
  <si>
    <t>W1U6HE</t>
  </si>
  <si>
    <t>W1U6HG</t>
  </si>
  <si>
    <t>W1U6HH</t>
  </si>
  <si>
    <t>W1U6HJ</t>
  </si>
  <si>
    <t>W1U6HL</t>
  </si>
  <si>
    <t>W1U6HN</t>
  </si>
  <si>
    <t>W1U6HP</t>
  </si>
  <si>
    <t>W1U6HR</t>
  </si>
  <si>
    <t>W1U6HS</t>
  </si>
  <si>
    <t>W1U6HT</t>
  </si>
  <si>
    <t>W1U6HU</t>
  </si>
  <si>
    <t>W1U6HX</t>
  </si>
  <si>
    <t>W1U6HY</t>
  </si>
  <si>
    <t>W1U6JA</t>
  </si>
  <si>
    <t>W1U6JD</t>
  </si>
  <si>
    <t>W1U6JE</t>
  </si>
  <si>
    <t>W1U6JF</t>
  </si>
  <si>
    <t>W1U6JG</t>
  </si>
  <si>
    <t>W1U6JH</t>
  </si>
  <si>
    <t>W1U6JJ</t>
  </si>
  <si>
    <t>W1U6JL</t>
  </si>
  <si>
    <t>W1U6JN</t>
  </si>
  <si>
    <t>W1U6JP</t>
  </si>
  <si>
    <t>W1U6JQ</t>
  </si>
  <si>
    <t>W1U6JR</t>
  </si>
  <si>
    <t>W1U6JS</t>
  </si>
  <si>
    <t>W1U6JU</t>
  </si>
  <si>
    <t>W1U6JW</t>
  </si>
  <si>
    <t>W1U6JX</t>
  </si>
  <si>
    <t>W1U6JY</t>
  </si>
  <si>
    <t>W1U6JZ</t>
  </si>
  <si>
    <t>W1U6LB</t>
  </si>
  <si>
    <t>W1U6LD</t>
  </si>
  <si>
    <t>W1U6LE</t>
  </si>
  <si>
    <t>W1U6LF</t>
  </si>
  <si>
    <t>W1U6LG</t>
  </si>
  <si>
    <t>W1U6LJ</t>
  </si>
  <si>
    <t>W1U6LN</t>
  </si>
  <si>
    <t>W1U6LQ</t>
  </si>
  <si>
    <t>W1U6LT</t>
  </si>
  <si>
    <t>W1U6LU</t>
  </si>
  <si>
    <t>W1U6LX</t>
  </si>
  <si>
    <t>W1U6LY</t>
  </si>
  <si>
    <t>W1U6LZ</t>
  </si>
  <si>
    <t>W1U6NB</t>
  </si>
  <si>
    <t>W1U6ND</t>
  </si>
  <si>
    <t>W1U6NF</t>
  </si>
  <si>
    <t>W1U6NG</t>
  </si>
  <si>
    <t>W1U6NH</t>
  </si>
  <si>
    <t>W1U6NJ</t>
  </si>
  <si>
    <t>W1U6NL</t>
  </si>
  <si>
    <t>W1U6NN</t>
  </si>
  <si>
    <t>W1U6NP</t>
  </si>
  <si>
    <t>W1U6NQ</t>
  </si>
  <si>
    <t>W1U6NR</t>
  </si>
  <si>
    <t>W1U6NS</t>
  </si>
  <si>
    <t>W1U6NT</t>
  </si>
  <si>
    <t>W1U6NU</t>
  </si>
  <si>
    <t>W1U6NW</t>
  </si>
  <si>
    <t>W1U6NX</t>
  </si>
  <si>
    <t>W1U6PA</t>
  </si>
  <si>
    <t>W1U6PB</t>
  </si>
  <si>
    <t>W1U6PD</t>
  </si>
  <si>
    <t>W1U6PE</t>
  </si>
  <si>
    <t>W1U6PF</t>
  </si>
  <si>
    <t>W1U6PG</t>
  </si>
  <si>
    <t>W1U6PN</t>
  </si>
  <si>
    <t>W1U6PP</t>
  </si>
  <si>
    <t>W1U6PQ</t>
  </si>
  <si>
    <t>W1U6PR</t>
  </si>
  <si>
    <t>W1U6PS</t>
  </si>
  <si>
    <t>W1U6PT</t>
  </si>
  <si>
    <t>W1U6PU</t>
  </si>
  <si>
    <t>W1U6PW</t>
  </si>
  <si>
    <t>W1U6PX</t>
  </si>
  <si>
    <t>W1U6PY</t>
  </si>
  <si>
    <t>W1U6PZ</t>
  </si>
  <si>
    <t>W1U6QA</t>
  </si>
  <si>
    <t>W1U6QB</t>
  </si>
  <si>
    <t>W1U6QD</t>
  </si>
  <si>
    <t>W1U6QF</t>
  </si>
  <si>
    <t>W1U6QJ</t>
  </si>
  <si>
    <t>W1U6QL</t>
  </si>
  <si>
    <t>W1U6QN</t>
  </si>
  <si>
    <t>W1U6QP</t>
  </si>
  <si>
    <t>W1U6QQ</t>
  </si>
  <si>
    <t>W1U6QR</t>
  </si>
  <si>
    <t>W1U6QS</t>
  </si>
  <si>
    <t>W1U6QT</t>
  </si>
  <si>
    <t>W1U6QU</t>
  </si>
  <si>
    <t>W1U6QW</t>
  </si>
  <si>
    <t>W1U6QX</t>
  </si>
  <si>
    <t>W1U6QY</t>
  </si>
  <si>
    <t>W1U6QZ</t>
  </si>
  <si>
    <t>W1U6RB</t>
  </si>
  <si>
    <t>W1U6RD</t>
  </si>
  <si>
    <t>W1U6RE</t>
  </si>
  <si>
    <t>W1U6RF</t>
  </si>
  <si>
    <t>W1U6RG</t>
  </si>
  <si>
    <t>W1U6RJ</t>
  </si>
  <si>
    <t>W1U6RL</t>
  </si>
  <si>
    <t>W1U6RN</t>
  </si>
  <si>
    <t>W1U6RP</t>
  </si>
  <si>
    <t>W1U6RQ</t>
  </si>
  <si>
    <t>W1U6RR</t>
  </si>
  <si>
    <t>W1U6RS</t>
  </si>
  <si>
    <t>W1U6RT</t>
  </si>
  <si>
    <t>W1U6RU</t>
  </si>
  <si>
    <t>W1U6RX</t>
  </si>
  <si>
    <t>W1U6RY</t>
  </si>
  <si>
    <t>W1U6RZ</t>
  </si>
  <si>
    <t>W1U6SA</t>
  </si>
  <si>
    <t>W1U6SB</t>
  </si>
  <si>
    <t>W1U6SD</t>
  </si>
  <si>
    <t>W1U6SE</t>
  </si>
  <si>
    <t>W1U6SF</t>
  </si>
  <si>
    <t>W1U6SG</t>
  </si>
  <si>
    <t>W1U6SH</t>
  </si>
  <si>
    <t>W1U6TA</t>
  </si>
  <si>
    <t>W1U6TB</t>
  </si>
  <si>
    <t>W1U6TD</t>
  </si>
  <si>
    <t>W1U6TE</t>
  </si>
  <si>
    <t>W1U6TF</t>
  </si>
  <si>
    <t>W1U6TG</t>
  </si>
  <si>
    <t>W1U6TJ</t>
  </si>
  <si>
    <t>W1U6TL</t>
  </si>
  <si>
    <t>W1U6TN</t>
  </si>
  <si>
    <t>W1U6TQ</t>
  </si>
  <si>
    <t>W1U6TS</t>
  </si>
  <si>
    <t>W1U6TT</t>
  </si>
  <si>
    <t>W1U6TU</t>
  </si>
  <si>
    <t>W1U6TW</t>
  </si>
  <si>
    <t>W1U6TX</t>
  </si>
  <si>
    <t>W1U6TY</t>
  </si>
  <si>
    <t>W1U6TZ</t>
  </si>
  <si>
    <t>W1U6UA</t>
  </si>
  <si>
    <t>W1U6UB</t>
  </si>
  <si>
    <t>W1U6UD</t>
  </si>
  <si>
    <t>W1U6UE</t>
  </si>
  <si>
    <t>W1U6UF</t>
  </si>
  <si>
    <t>W1U6WH</t>
  </si>
  <si>
    <t>W1U7AJ</t>
  </si>
  <si>
    <t>W1U7AL</t>
  </si>
  <si>
    <t>W1U7AN</t>
  </si>
  <si>
    <t>W1U7AP</t>
  </si>
  <si>
    <t>W1U7AY</t>
  </si>
  <si>
    <t>W1U7AZ</t>
  </si>
  <si>
    <t>W1U7BQ</t>
  </si>
  <si>
    <t>W1U7BR</t>
  </si>
  <si>
    <t>W1U7BS</t>
  </si>
  <si>
    <t>W1U7BT</t>
  </si>
  <si>
    <t>W1U7BU</t>
  </si>
  <si>
    <t>W1U7BZ</t>
  </si>
  <si>
    <t>W1U7DA</t>
  </si>
  <si>
    <t>W1U7DB</t>
  </si>
  <si>
    <t>W1U7DE</t>
  </si>
  <si>
    <t>W1U7DF</t>
  </si>
  <si>
    <t>W1U7DJ</t>
  </si>
  <si>
    <t>W1U7DL</t>
  </si>
  <si>
    <t>W1U7DP</t>
  </si>
  <si>
    <t>W1U7DR</t>
  </si>
  <si>
    <t>W1U7DS</t>
  </si>
  <si>
    <t>W1U7DU</t>
  </si>
  <si>
    <t>W1U7DW</t>
  </si>
  <si>
    <t>W1U7DX</t>
  </si>
  <si>
    <t>W1U7DY</t>
  </si>
  <si>
    <t>W1U7EA</t>
  </si>
  <si>
    <t>W1U7EB</t>
  </si>
  <si>
    <t>W1U7ED</t>
  </si>
  <si>
    <t>W1U7EJ</t>
  </si>
  <si>
    <t>W1U7EL</t>
  </si>
  <si>
    <t>W1U7EN</t>
  </si>
  <si>
    <t>W1U7EP</t>
  </si>
  <si>
    <t>W1U7ES</t>
  </si>
  <si>
    <t>W1U7ET</t>
  </si>
  <si>
    <t>W1U7EU</t>
  </si>
  <si>
    <t>W1U7EW</t>
  </si>
  <si>
    <t>W1U7EX</t>
  </si>
  <si>
    <t>W1U7GA</t>
  </si>
  <si>
    <t>W1U7GB</t>
  </si>
  <si>
    <t>W1U7HA</t>
  </si>
  <si>
    <t>W1U7HB</t>
  </si>
  <si>
    <t>W1U7HD</t>
  </si>
  <si>
    <t>W1U7HE</t>
  </si>
  <si>
    <t>W1U7HF</t>
  </si>
  <si>
    <t>W1U7HG</t>
  </si>
  <si>
    <t>W1U7HH</t>
  </si>
  <si>
    <t>W1U7HJ</t>
  </si>
  <si>
    <t>W1U7HL</t>
  </si>
  <si>
    <t>W1U7HP</t>
  </si>
  <si>
    <t>W1U7HQ</t>
  </si>
  <si>
    <t>W1U7HR</t>
  </si>
  <si>
    <t>W1U7HS</t>
  </si>
  <si>
    <t>W1U7HT</t>
  </si>
  <si>
    <t>W1U7HU</t>
  </si>
  <si>
    <t>W1U7HW</t>
  </si>
  <si>
    <t>W1U7HX</t>
  </si>
  <si>
    <t>W1U7HY</t>
  </si>
  <si>
    <t>W1U7HZ</t>
  </si>
  <si>
    <t>W1U7JA</t>
  </si>
  <si>
    <t>W1U7JB</t>
  </si>
  <si>
    <t>W1U7JD</t>
  </si>
  <si>
    <t>W1U7JE</t>
  </si>
  <si>
    <t>W1U7JF</t>
  </si>
  <si>
    <t>W1U7JL</t>
  </si>
  <si>
    <t>W1U7LB</t>
  </si>
  <si>
    <t>W1U7LE</t>
  </si>
  <si>
    <t>W1U7LF</t>
  </si>
  <si>
    <t>W1U7LH</t>
  </si>
  <si>
    <t>W1U7LJ</t>
  </si>
  <si>
    <t>W1U7LL</t>
  </si>
  <si>
    <t>W1U7LN</t>
  </si>
  <si>
    <t>W1U7LP</t>
  </si>
  <si>
    <t>W1U7LQ</t>
  </si>
  <si>
    <t>W1U7LR</t>
  </si>
  <si>
    <t>W1U7LS</t>
  </si>
  <si>
    <t>W1U7LT</t>
  </si>
  <si>
    <t>W1U7LU</t>
  </si>
  <si>
    <t>W1U7LW</t>
  </si>
  <si>
    <t>W1U7LX</t>
  </si>
  <si>
    <t>W1U7NA</t>
  </si>
  <si>
    <t>W1U7NB</t>
  </si>
  <si>
    <t>W1U7ND</t>
  </si>
  <si>
    <t>W1U7NE</t>
  </si>
  <si>
    <t>W1U7NF</t>
  </si>
  <si>
    <t>W1U7NG</t>
  </si>
  <si>
    <t>W1U7NH</t>
  </si>
  <si>
    <t>W1U7NN</t>
  </si>
  <si>
    <t>W1U7NP</t>
  </si>
  <si>
    <t>W1U7NQ</t>
  </si>
  <si>
    <t>W1U7NR</t>
  </si>
  <si>
    <t>W1U7NS</t>
  </si>
  <si>
    <t>W1U7NT</t>
  </si>
  <si>
    <t>W1U7NU</t>
  </si>
  <si>
    <t>W1U7NW</t>
  </si>
  <si>
    <t>W1U7NX</t>
  </si>
  <si>
    <t>W1U7NY</t>
  </si>
  <si>
    <t>W1U7NZ</t>
  </si>
  <si>
    <t>W1U7PA</t>
  </si>
  <si>
    <t>W1U7PB</t>
  </si>
  <si>
    <t>W1U7PD</t>
  </si>
  <si>
    <t>W1U7PE</t>
  </si>
  <si>
    <t>W1U7PF</t>
  </si>
  <si>
    <t>W1U7PG</t>
  </si>
  <si>
    <t>W1U7PH</t>
  </si>
  <si>
    <t>W1U7PJ</t>
  </si>
  <si>
    <t>W1U7PL</t>
  </si>
  <si>
    <t>W1U7PN</t>
  </si>
  <si>
    <t>W1U7PP</t>
  </si>
  <si>
    <t>W1U7PQ</t>
  </si>
  <si>
    <t>W1U7PR</t>
  </si>
  <si>
    <t>W1U7PS</t>
  </si>
  <si>
    <t>W1U7PT</t>
  </si>
  <si>
    <t>W1U7PU</t>
  </si>
  <si>
    <t>W1U7PW</t>
  </si>
  <si>
    <t>W1U7PX</t>
  </si>
  <si>
    <t>W1U7PY</t>
  </si>
  <si>
    <t>W1U7PZ</t>
  </si>
  <si>
    <t>W1U7QA</t>
  </si>
  <si>
    <t>W1U7QB</t>
  </si>
  <si>
    <t>W1U7QD</t>
  </si>
  <si>
    <t>W1U7QE</t>
  </si>
  <si>
    <t>W1U7QF</t>
  </si>
  <si>
    <t>W1U7QG</t>
  </si>
  <si>
    <t>W1U7QH</t>
  </si>
  <si>
    <t>W1U7QL</t>
  </si>
  <si>
    <t>W1U7QN</t>
  </si>
  <si>
    <t>W1U7QP</t>
  </si>
  <si>
    <t>W1U7QQ</t>
  </si>
  <si>
    <t>W1U7QR</t>
  </si>
  <si>
    <t>W1U7QS</t>
  </si>
  <si>
    <t>W1U7QT</t>
  </si>
  <si>
    <t>W1U7QU</t>
  </si>
  <si>
    <t>W1U7QW</t>
  </si>
  <si>
    <t>W1U7QX</t>
  </si>
  <si>
    <t>W1U7QY</t>
  </si>
  <si>
    <t>W1U7QZ</t>
  </si>
  <si>
    <t>W1U7RB</t>
  </si>
  <si>
    <t>W1U7RT</t>
  </si>
  <si>
    <t>W1U7WH</t>
  </si>
  <si>
    <t>W1U8AA</t>
  </si>
  <si>
    <t>W1U8AB</t>
  </si>
  <si>
    <t>W1U8AD</t>
  </si>
  <si>
    <t>W1U8AE</t>
  </si>
  <si>
    <t>W1U8AF</t>
  </si>
  <si>
    <t>W1U8AG</t>
  </si>
  <si>
    <t>W1U8AN</t>
  </si>
  <si>
    <t>W1U8AP</t>
  </si>
  <si>
    <t>W1U8AQ</t>
  </si>
  <si>
    <t>W1U8AR</t>
  </si>
  <si>
    <t>W1U8AS</t>
  </si>
  <si>
    <t>W1U8AT</t>
  </si>
  <si>
    <t>W1U8AU</t>
  </si>
  <si>
    <t>W1U8BA</t>
  </si>
  <si>
    <t>W1U8BB</t>
  </si>
  <si>
    <t>W1U8BD</t>
  </si>
  <si>
    <t>W1U8BE</t>
  </si>
  <si>
    <t>W1U8BF</t>
  </si>
  <si>
    <t>W1U8BH</t>
  </si>
  <si>
    <t>W1U8BJ</t>
  </si>
  <si>
    <t>W1U8BL</t>
  </si>
  <si>
    <t>W1U8EA</t>
  </si>
  <si>
    <t>W1U8ED</t>
  </si>
  <si>
    <t>W1U8EE</t>
  </si>
  <si>
    <t>W1U8EH</t>
  </si>
  <si>
    <t>W1U8EJ</t>
  </si>
  <si>
    <t>W1U8EN</t>
  </si>
  <si>
    <t>W1U8EQ</t>
  </si>
  <si>
    <t>W1U8EW</t>
  </si>
  <si>
    <t>W1U8EZ</t>
  </si>
  <si>
    <t>W1U8FF</t>
  </si>
  <si>
    <t>W1U8FL</t>
  </si>
  <si>
    <t>W1U8HA</t>
  </si>
  <si>
    <t>W1U8HF</t>
  </si>
  <si>
    <t>W1U8HG</t>
  </si>
  <si>
    <t>W1U8HJ</t>
  </si>
  <si>
    <t>W1U8HN</t>
  </si>
  <si>
    <t>W1U8HP</t>
  </si>
  <si>
    <t>W1U8HQ</t>
  </si>
  <si>
    <t>W1U8HR</t>
  </si>
  <si>
    <t>W1U8HS</t>
  </si>
  <si>
    <t>W1U8HT</t>
  </si>
  <si>
    <t>W1U8HU</t>
  </si>
  <si>
    <t>W1U8HW</t>
  </si>
  <si>
    <t>W1U8HX</t>
  </si>
  <si>
    <t>W1U8HY</t>
  </si>
  <si>
    <t>W1U8HZ</t>
  </si>
  <si>
    <t>W1U8JA</t>
  </si>
  <si>
    <t>W1U8JB</t>
  </si>
  <si>
    <t>W1U8JD</t>
  </si>
  <si>
    <t>W1U8JE</t>
  </si>
  <si>
    <t>W1U8JF</t>
  </si>
  <si>
    <t>W1U8JG</t>
  </si>
  <si>
    <t>W1U8JH</t>
  </si>
  <si>
    <t>W1U8JJ</t>
  </si>
  <si>
    <t>W1U8JL</t>
  </si>
  <si>
    <t>W1U8JN</t>
  </si>
  <si>
    <t>W1U8JP</t>
  </si>
  <si>
    <t>W1U8JQ</t>
  </si>
  <si>
    <t>W1U8JR</t>
  </si>
  <si>
    <t>W1U8JW</t>
  </si>
  <si>
    <t>W1U8LT</t>
  </si>
  <si>
    <t>W1U8NN</t>
  </si>
  <si>
    <t>W1U8NR</t>
  </si>
  <si>
    <t>W1U8NT</t>
  </si>
  <si>
    <t>W1U8NU</t>
  </si>
  <si>
    <t>W1U8NX</t>
  </si>
  <si>
    <t>W1U8PA</t>
  </si>
  <si>
    <t>W1U8PB</t>
  </si>
  <si>
    <t>W1U8PL</t>
  </si>
  <si>
    <t>W1W5AB</t>
  </si>
  <si>
    <t>W1W5AE</t>
  </si>
  <si>
    <t>W1W5AF</t>
  </si>
  <si>
    <t>W1W5AG</t>
  </si>
  <si>
    <t>W1W5AH</t>
  </si>
  <si>
    <t>W1W5AJ</t>
  </si>
  <si>
    <t>W1W5AL</t>
  </si>
  <si>
    <t>W1W5AN</t>
  </si>
  <si>
    <t>W1W5AP</t>
  </si>
  <si>
    <t>W1W5AQ</t>
  </si>
  <si>
    <t>W1W5AR</t>
  </si>
  <si>
    <t>W1W5AS</t>
  </si>
  <si>
    <t>W1W5AT</t>
  </si>
  <si>
    <t>W1W5AU</t>
  </si>
  <si>
    <t>W1W5AW</t>
  </si>
  <si>
    <t>W1W5AX</t>
  </si>
  <si>
    <t>W1W5AY</t>
  </si>
  <si>
    <t>W1W5BB</t>
  </si>
  <si>
    <t>W1W5BD</t>
  </si>
  <si>
    <t>W1W5BE</t>
  </si>
  <si>
    <t>W1W5BF</t>
  </si>
  <si>
    <t>W1W5BG</t>
  </si>
  <si>
    <t>W1W5BJ</t>
  </si>
  <si>
    <t>W1W5BL</t>
  </si>
  <si>
    <t>W1W5BR</t>
  </si>
  <si>
    <t>W1W5BT</t>
  </si>
  <si>
    <t>W1W5BU</t>
  </si>
  <si>
    <t>W1W5BX</t>
  </si>
  <si>
    <t>W1W5BY</t>
  </si>
  <si>
    <t>W1W5DB</t>
  </si>
  <si>
    <t>W1W5DD</t>
  </si>
  <si>
    <t>W1W5DE</t>
  </si>
  <si>
    <t>W1W5DF</t>
  </si>
  <si>
    <t>W1W5DG</t>
  </si>
  <si>
    <t>W1W5DH</t>
  </si>
  <si>
    <t>W1W5DJ</t>
  </si>
  <si>
    <t>W1W5DL</t>
  </si>
  <si>
    <t>W1W5DN</t>
  </si>
  <si>
    <t>W1W5DQ</t>
  </si>
  <si>
    <t>W1W5DR</t>
  </si>
  <si>
    <t>W1W5DS</t>
  </si>
  <si>
    <t>W1W5DT</t>
  </si>
  <si>
    <t>W1W5DU</t>
  </si>
  <si>
    <t>W1W5DW</t>
  </si>
  <si>
    <t>W1W5DX</t>
  </si>
  <si>
    <t>W1W5DY</t>
  </si>
  <si>
    <t>W1W5DZ</t>
  </si>
  <si>
    <t>W1W5EA</t>
  </si>
  <si>
    <t>W1W5EB</t>
  </si>
  <si>
    <t>W1W5EE</t>
  </si>
  <si>
    <t>W1W5EF</t>
  </si>
  <si>
    <t>W1W5HA</t>
  </si>
  <si>
    <t>W1W5HB</t>
  </si>
  <si>
    <t>W1W5HD</t>
  </si>
  <si>
    <t>W1W5HE</t>
  </si>
  <si>
    <t>W1W5HF</t>
  </si>
  <si>
    <t>W1W5HG</t>
  </si>
  <si>
    <t>W1W5HQ</t>
  </si>
  <si>
    <t>W1W5JL</t>
  </si>
  <si>
    <t>W1W5NA</t>
  </si>
  <si>
    <t>W1W5NB</t>
  </si>
  <si>
    <t>W1W5NG</t>
  </si>
  <si>
    <t>W1W5NL</t>
  </si>
  <si>
    <t>W1W5NN</t>
  </si>
  <si>
    <t>W1W5NP</t>
  </si>
  <si>
    <t>W1W5NQ</t>
  </si>
  <si>
    <t>W1W5NR</t>
  </si>
  <si>
    <t>W1W5NU</t>
  </si>
  <si>
    <t>W1W5NW</t>
  </si>
  <si>
    <t>W1W5PA</t>
  </si>
  <si>
    <t>W1W5PB</t>
  </si>
  <si>
    <t>W1W5PD</t>
  </si>
  <si>
    <t>W1W5PF</t>
  </si>
  <si>
    <t>W1W5PG</t>
  </si>
  <si>
    <t>W1W5PH</t>
  </si>
  <si>
    <t>W1W5PJ</t>
  </si>
  <si>
    <t>W1W5PL</t>
  </si>
  <si>
    <t>W1W5PN</t>
  </si>
  <si>
    <t>W1W5PP</t>
  </si>
  <si>
    <t>W1W5PQ</t>
  </si>
  <si>
    <t>W1W5PR</t>
  </si>
  <si>
    <t>W1W5PS</t>
  </si>
  <si>
    <t>W1W5PW</t>
  </si>
  <si>
    <t>W1W5QA</t>
  </si>
  <si>
    <t>W1W5QB</t>
  </si>
  <si>
    <t>W1W5QF</t>
  </si>
  <si>
    <t>W1W5QJ</t>
  </si>
  <si>
    <t>W1W5QL</t>
  </si>
  <si>
    <t>W1W5QN</t>
  </si>
  <si>
    <t>W1W5QP</t>
  </si>
  <si>
    <t>W1W5QQ</t>
  </si>
  <si>
    <t>W1W5QR</t>
  </si>
  <si>
    <t>W1W5QS</t>
  </si>
  <si>
    <t>W1W5QT</t>
  </si>
  <si>
    <t>W1W5QU</t>
  </si>
  <si>
    <t>W1W5QW</t>
  </si>
  <si>
    <t>W1W5QX</t>
  </si>
  <si>
    <t>W1W5QY</t>
  </si>
  <si>
    <t>W1W5QZ</t>
  </si>
  <si>
    <t>W1W6AA</t>
  </si>
  <si>
    <t>W1W6AB</t>
  </si>
  <si>
    <t>W1W6AF</t>
  </si>
  <si>
    <t>W1W6AG</t>
  </si>
  <si>
    <t>W1W6AJ</t>
  </si>
  <si>
    <t>W1W6AN</t>
  </si>
  <si>
    <t>W1W6AP</t>
  </si>
  <si>
    <t>W1W6AR</t>
  </si>
  <si>
    <t>W1W6AX</t>
  </si>
  <si>
    <t>W1W6BA</t>
  </si>
  <si>
    <t>W1W6BB</t>
  </si>
  <si>
    <t>W1W6BD</t>
  </si>
  <si>
    <t>W1W6BF</t>
  </si>
  <si>
    <t>W1W6BP</t>
  </si>
  <si>
    <t>W1W6BR</t>
  </si>
  <si>
    <t>W1W6BS</t>
  </si>
  <si>
    <t>W1W6BT</t>
  </si>
  <si>
    <t>W1W6BU</t>
  </si>
  <si>
    <t>W1W6DA</t>
  </si>
  <si>
    <t>W1W6DB</t>
  </si>
  <si>
    <t>W1W6DD</t>
  </si>
  <si>
    <t>W1W6DE</t>
  </si>
  <si>
    <t>W1W6DL</t>
  </si>
  <si>
    <t>W1W6DN</t>
  </si>
  <si>
    <t>W1W6DP</t>
  </si>
  <si>
    <t>W1W6DR</t>
  </si>
  <si>
    <t>W1W6DS</t>
  </si>
  <si>
    <t>W1W6DT</t>
  </si>
  <si>
    <t>W1W6DU</t>
  </si>
  <si>
    <t>W1W6DW</t>
  </si>
  <si>
    <t>W1W6DX</t>
  </si>
  <si>
    <t>W1W6DY</t>
  </si>
  <si>
    <t>W1W6EA</t>
  </si>
  <si>
    <t>W1W6HA</t>
  </si>
  <si>
    <t>W1W6HB</t>
  </si>
  <si>
    <t>W1W6HD</t>
  </si>
  <si>
    <t>W1W6HE</t>
  </si>
  <si>
    <t>W1W6HF</t>
  </si>
  <si>
    <t>W1W6HG</t>
  </si>
  <si>
    <t>W1W6HH</t>
  </si>
  <si>
    <t>W1W6HL</t>
  </si>
  <si>
    <t>W1W6HQ</t>
  </si>
  <si>
    <t>W1W6HR</t>
  </si>
  <si>
    <t>W1W6HS</t>
  </si>
  <si>
    <t>W1W6HT</t>
  </si>
  <si>
    <t>W1W6HU</t>
  </si>
  <si>
    <t>W1W6HY</t>
  </si>
  <si>
    <t>W1W6JD</t>
  </si>
  <si>
    <t>W1W6JE</t>
  </si>
  <si>
    <t>W1W6JF</t>
  </si>
  <si>
    <t>W1W6JG</t>
  </si>
  <si>
    <t>W1W6JJ</t>
  </si>
  <si>
    <t>W1W6JL</t>
  </si>
  <si>
    <t>W1W6JN</t>
  </si>
  <si>
    <t>W1W6JP</t>
  </si>
  <si>
    <t>W1W6JQ</t>
  </si>
  <si>
    <t>W1W6JW</t>
  </si>
  <si>
    <t>W1W6LA</t>
  </si>
  <si>
    <t>W1W6LB</t>
  </si>
  <si>
    <t>W1W6NN</t>
  </si>
  <si>
    <t>W1W6NR</t>
  </si>
  <si>
    <t>W1W6NS</t>
  </si>
  <si>
    <t>W1W6NW</t>
  </si>
  <si>
    <t>W1W6PA</t>
  </si>
  <si>
    <t>W1W6PB</t>
  </si>
  <si>
    <t>W1W6PD</t>
  </si>
  <si>
    <t>W1W6PE</t>
  </si>
  <si>
    <t>W1W6PF</t>
  </si>
  <si>
    <t>W1W6PG</t>
  </si>
  <si>
    <t>W1W6PH</t>
  </si>
  <si>
    <t>W1W6PJ</t>
  </si>
  <si>
    <t>W1W6PP</t>
  </si>
  <si>
    <t>W1W6PQ</t>
  </si>
  <si>
    <t>W1W6PR</t>
  </si>
  <si>
    <t>W1W6PS</t>
  </si>
  <si>
    <t>W1W6PT</t>
  </si>
  <si>
    <t>W1W6PU</t>
  </si>
  <si>
    <t>W1W6PW</t>
  </si>
  <si>
    <t>W1W6PX</t>
  </si>
  <si>
    <t>W1W6PY</t>
  </si>
  <si>
    <t>W1W6PZ</t>
  </si>
  <si>
    <t>W1W6QA</t>
  </si>
  <si>
    <t>W1W6QB</t>
  </si>
  <si>
    <t>W1W6QD</t>
  </si>
  <si>
    <t>W1W6QE</t>
  </si>
  <si>
    <t>W1W6QF</t>
  </si>
  <si>
    <t>W1W6QG</t>
  </si>
  <si>
    <t>W1W6QH</t>
  </si>
  <si>
    <t>W1W6QJ</t>
  </si>
  <si>
    <t>W1W6QL</t>
  </si>
  <si>
    <t>W1W6QN</t>
  </si>
  <si>
    <t>W1W6QP</t>
  </si>
  <si>
    <t>W1W6QQ</t>
  </si>
  <si>
    <t>W1W6QR</t>
  </si>
  <si>
    <t>W1W6QS</t>
  </si>
  <si>
    <t>W1W6QT</t>
  </si>
  <si>
    <t>W1W6QW</t>
  </si>
  <si>
    <t>W1W6RB</t>
  </si>
  <si>
    <t>W1W6RD</t>
  </si>
  <si>
    <t>W1W6RE</t>
  </si>
  <si>
    <t>W1W6RF</t>
  </si>
  <si>
    <t>W1W6RG</t>
  </si>
  <si>
    <t>W1W6RH</t>
  </si>
  <si>
    <t>W1W6RJ</t>
  </si>
  <si>
    <t>W1W6RL</t>
  </si>
  <si>
    <t>W1W6RN</t>
  </si>
  <si>
    <t>W1W6RP</t>
  </si>
  <si>
    <t>W1W6RQ</t>
  </si>
  <si>
    <t>W1W6RR</t>
  </si>
  <si>
    <t>W1W6RS</t>
  </si>
  <si>
    <t>W1W6RT</t>
  </si>
  <si>
    <t>W1W6RU</t>
  </si>
  <si>
    <t>W1W6RW</t>
  </si>
  <si>
    <t>W1W6RX</t>
  </si>
  <si>
    <t>W1W6RY</t>
  </si>
  <si>
    <t>W1W6RZ</t>
  </si>
  <si>
    <t>W1W6SA</t>
  </si>
  <si>
    <t>W1W6SB</t>
  </si>
  <si>
    <t>W1W6SD</t>
  </si>
  <si>
    <t>W1W6SE</t>
  </si>
  <si>
    <t>W1W6SF</t>
  </si>
  <si>
    <t>W1W6SG</t>
  </si>
  <si>
    <t>W1W6SH</t>
  </si>
  <si>
    <t>W1W6SJ</t>
  </si>
  <si>
    <t>W1W6SL</t>
  </si>
  <si>
    <t>W1W6SN</t>
  </si>
  <si>
    <t>W1W6SP</t>
  </si>
  <si>
    <t>W1W6SQ</t>
  </si>
  <si>
    <t>W1W6SR</t>
  </si>
  <si>
    <t>W1W6SS</t>
  </si>
  <si>
    <t>W1W6ST</t>
  </si>
  <si>
    <t>W1W6SW</t>
  </si>
  <si>
    <t>W1W6TA</t>
  </si>
  <si>
    <t>W1W6TB</t>
  </si>
  <si>
    <t>W1W6TD</t>
  </si>
  <si>
    <t>W1W6TE</t>
  </si>
  <si>
    <t>W1W6TF</t>
  </si>
  <si>
    <t>W1W6TG</t>
  </si>
  <si>
    <t>W1W6TH</t>
  </si>
  <si>
    <t>W1W6TJ</t>
  </si>
  <si>
    <t>W1W6TL</t>
  </si>
  <si>
    <t>W1W6TN</t>
  </si>
  <si>
    <t>W1W6TP</t>
  </si>
  <si>
    <t>W1W6TQ</t>
  </si>
  <si>
    <t>W1W6TR</t>
  </si>
  <si>
    <t>W1W6TS</t>
  </si>
  <si>
    <t>W1W6TU</t>
  </si>
  <si>
    <t>W1W6TW</t>
  </si>
  <si>
    <t>W1W6TY</t>
  </si>
  <si>
    <t>W1W6TZ</t>
  </si>
  <si>
    <t>W1W6UA</t>
  </si>
  <si>
    <t>W1W6UB</t>
  </si>
  <si>
    <t>W1W6UD</t>
  </si>
  <si>
    <t>W1W6UE</t>
  </si>
  <si>
    <t>W1W6UF</t>
  </si>
  <si>
    <t>W1W6UG</t>
  </si>
  <si>
    <t>W1W6UH</t>
  </si>
  <si>
    <t>W1W6UJ</t>
  </si>
  <si>
    <t>W1W6UL</t>
  </si>
  <si>
    <t>W1W6UP</t>
  </si>
  <si>
    <t>W1W6UQ</t>
  </si>
  <si>
    <t>W1W6UW</t>
  </si>
  <si>
    <t>W1W6XA</t>
  </si>
  <si>
    <t>W1W6XB</t>
  </si>
  <si>
    <t>W1W6XD</t>
  </si>
  <si>
    <t>W1W6XF</t>
  </si>
  <si>
    <t>W1W6XH</t>
  </si>
  <si>
    <t>W1W6XJ</t>
  </si>
  <si>
    <t>W1W6XL</t>
  </si>
  <si>
    <t>W1W6XN</t>
  </si>
  <si>
    <t>W1W6XP</t>
  </si>
  <si>
    <t>W1W6XR</t>
  </si>
  <si>
    <t>W1W6XS</t>
  </si>
  <si>
    <t>W1W6XT</t>
  </si>
  <si>
    <t>W1W6XU</t>
  </si>
  <si>
    <t>W1W6XW</t>
  </si>
  <si>
    <t>W1W6XX</t>
  </si>
  <si>
    <t>W1W6XY</t>
  </si>
  <si>
    <t>W1W6XZ</t>
  </si>
  <si>
    <t>W1W6YA</t>
  </si>
  <si>
    <t>W1W6YB</t>
  </si>
  <si>
    <t>W1W6YD</t>
  </si>
  <si>
    <t>W1W6YF</t>
  </si>
  <si>
    <t>W1W6YH</t>
  </si>
  <si>
    <t>W1W6YJ</t>
  </si>
  <si>
    <t>W1W6YL</t>
  </si>
  <si>
    <t>W1W6YN</t>
  </si>
  <si>
    <t>W1W6YP</t>
  </si>
  <si>
    <t>W1W6YQ</t>
  </si>
  <si>
    <t>W1W6YR</t>
  </si>
  <si>
    <t>W1W6YS</t>
  </si>
  <si>
    <t>W1W6YT</t>
  </si>
  <si>
    <t>W1W6YU</t>
  </si>
  <si>
    <t>W1W6YW</t>
  </si>
  <si>
    <t>W1W6YX</t>
  </si>
  <si>
    <t>W1W7AB</t>
  </si>
  <si>
    <t>W1W7AD</t>
  </si>
  <si>
    <t>W1W7AE</t>
  </si>
  <si>
    <t>W1W7AF</t>
  </si>
  <si>
    <t>W1W7AG</t>
  </si>
  <si>
    <t>W1W7AN</t>
  </si>
  <si>
    <t>W1W7AP</t>
  </si>
  <si>
    <t>W1W7AQ</t>
  </si>
  <si>
    <t>W1W7AR</t>
  </si>
  <si>
    <t>W1W7AS</t>
  </si>
  <si>
    <t>W1W7AT</t>
  </si>
  <si>
    <t>W1W7AU</t>
  </si>
  <si>
    <t>W1W7AX</t>
  </si>
  <si>
    <t>W1W7AY</t>
  </si>
  <si>
    <t>W1W7AZ</t>
  </si>
  <si>
    <t>W1W7BA</t>
  </si>
  <si>
    <t>W1W7BB</t>
  </si>
  <si>
    <t>W1W7BE</t>
  </si>
  <si>
    <t>W1W7BF</t>
  </si>
  <si>
    <t>W1W7BG</t>
  </si>
  <si>
    <t>W1W7BH</t>
  </si>
  <si>
    <t>W1W7BJ</t>
  </si>
  <si>
    <t>W1W7BL</t>
  </si>
  <si>
    <t>W1W7BN</t>
  </si>
  <si>
    <t>W1W7BP</t>
  </si>
  <si>
    <t>W1W7BQ</t>
  </si>
  <si>
    <t>W1W7BR</t>
  </si>
  <si>
    <t>W1W7BU</t>
  </si>
  <si>
    <t>W1W7BX</t>
  </si>
  <si>
    <t>W1W7BY</t>
  </si>
  <si>
    <t>W1W7DA</t>
  </si>
  <si>
    <t>W1W7DF</t>
  </si>
  <si>
    <t>W1W7DG</t>
  </si>
  <si>
    <t>W1W7DH</t>
  </si>
  <si>
    <t>W1W7DJ</t>
  </si>
  <si>
    <t>W1W7DL</t>
  </si>
  <si>
    <t>W1W7DN</t>
  </si>
  <si>
    <t>W1W7DQ</t>
  </si>
  <si>
    <t>W1W7DR</t>
  </si>
  <si>
    <t>W1W7DT</t>
  </si>
  <si>
    <t>W1W7DU</t>
  </si>
  <si>
    <t>W1W7DX</t>
  </si>
  <si>
    <t>W1W7DY</t>
  </si>
  <si>
    <t>W1W7DZ</t>
  </si>
  <si>
    <t>W1W7EA</t>
  </si>
  <si>
    <t>W1W7EB</t>
  </si>
  <si>
    <t>W1W7ED</t>
  </si>
  <si>
    <t>W1W7EE</t>
  </si>
  <si>
    <t>W1W7EF</t>
  </si>
  <si>
    <t>W1W7EG</t>
  </si>
  <si>
    <t>W1W7EH</t>
  </si>
  <si>
    <t>W1W7EJ</t>
  </si>
  <si>
    <t>W1W7EP</t>
  </si>
  <si>
    <t>W1W7EQ</t>
  </si>
  <si>
    <t>W1W7ER</t>
  </si>
  <si>
    <t>W1W7ES</t>
  </si>
  <si>
    <t>W1W7ET</t>
  </si>
  <si>
    <t>W1W7EX</t>
  </si>
  <si>
    <t>W1W7EY</t>
  </si>
  <si>
    <t>W1W7FA</t>
  </si>
  <si>
    <t>W1W7FB</t>
  </si>
  <si>
    <t>W1W7FD</t>
  </si>
  <si>
    <t>W1W7FE</t>
  </si>
  <si>
    <t>W1W7FF</t>
  </si>
  <si>
    <t>W1W7FG</t>
  </si>
  <si>
    <t>W1W7GB</t>
  </si>
  <si>
    <t>W1W7HR</t>
  </si>
  <si>
    <t>W1W7JA</t>
  </si>
  <si>
    <t>W1W7JB</t>
  </si>
  <si>
    <t>W1W7JD</t>
  </si>
  <si>
    <t>W1W7JE</t>
  </si>
  <si>
    <t>W1W7JF</t>
  </si>
  <si>
    <t>W1W7JG</t>
  </si>
  <si>
    <t>W1W7JJ</t>
  </si>
  <si>
    <t>W1W7JQ</t>
  </si>
  <si>
    <t>W1W7JS</t>
  </si>
  <si>
    <t>W1W7JZ</t>
  </si>
  <si>
    <t>W1W7LA</t>
  </si>
  <si>
    <t>W1W7LB</t>
  </si>
  <si>
    <t>W1W7LD</t>
  </si>
  <si>
    <t>W1W7LF</t>
  </si>
  <si>
    <t>W1W7LG</t>
  </si>
  <si>
    <t>W1W7LH</t>
  </si>
  <si>
    <t>W1W7LJ</t>
  </si>
  <si>
    <t>W1W7LL</t>
  </si>
  <si>
    <t>W1W7LN</t>
  </si>
  <si>
    <t>W1W7LP</t>
  </si>
  <si>
    <t>W1W7LQ</t>
  </si>
  <si>
    <t>W1W7LR</t>
  </si>
  <si>
    <t>W1W7LS</t>
  </si>
  <si>
    <t>W1W7LT</t>
  </si>
  <si>
    <t>W1W7LU</t>
  </si>
  <si>
    <t>W1W7LW</t>
  </si>
  <si>
    <t>W1W7LX</t>
  </si>
  <si>
    <t>W1W7LZ</t>
  </si>
  <si>
    <t>W1W7NA</t>
  </si>
  <si>
    <t>W1W7NB</t>
  </si>
  <si>
    <t>W1W7ND</t>
  </si>
  <si>
    <t>W1W7NE</t>
  </si>
  <si>
    <t>W1W7NG</t>
  </si>
  <si>
    <t>W1W7NL</t>
  </si>
  <si>
    <t>W1W7NT</t>
  </si>
  <si>
    <t>W1W7NU</t>
  </si>
  <si>
    <t>W1W7NX</t>
  </si>
  <si>
    <t>W1W7NY</t>
  </si>
  <si>
    <t>W1W7PA</t>
  </si>
  <si>
    <t>W1W7PE</t>
  </si>
  <si>
    <t>W1W7PF</t>
  </si>
  <si>
    <t>W1W7PG</t>
  </si>
  <si>
    <t>W1W7PJ</t>
  </si>
  <si>
    <t>W1W7PL</t>
  </si>
  <si>
    <t>W1W7PN</t>
  </si>
  <si>
    <t>W1W7PP</t>
  </si>
  <si>
    <t>W1W7PQ</t>
  </si>
  <si>
    <t>W1W7PR</t>
  </si>
  <si>
    <t>W1W7PS</t>
  </si>
  <si>
    <t>W1W7PT</t>
  </si>
  <si>
    <t>W1W7PU</t>
  </si>
  <si>
    <t>W1W7PW</t>
  </si>
  <si>
    <t>W1W7PX</t>
  </si>
  <si>
    <t>W1W7PY</t>
  </si>
  <si>
    <t>W1W7QA</t>
  </si>
  <si>
    <t>W1W7QB</t>
  </si>
  <si>
    <t>W1W7QD</t>
  </si>
  <si>
    <t>W1W7QE</t>
  </si>
  <si>
    <t>W1W7QF</t>
  </si>
  <si>
    <t>W1W7QG</t>
  </si>
  <si>
    <t>W1W7QH</t>
  </si>
  <si>
    <t>W1W7QJ</t>
  </si>
  <si>
    <t>W1W7QL</t>
  </si>
  <si>
    <t>W1W7QN</t>
  </si>
  <si>
    <t>W1W7QP</t>
  </si>
  <si>
    <t>W1W7QQ</t>
  </si>
  <si>
    <t>W1W7QR</t>
  </si>
  <si>
    <t>W1W7QS</t>
  </si>
  <si>
    <t>W1W7QT</t>
  </si>
  <si>
    <t>W1W7QU</t>
  </si>
  <si>
    <t>W1W7QW</t>
  </si>
  <si>
    <t>W1W7QY</t>
  </si>
  <si>
    <t>W1W7QZ</t>
  </si>
  <si>
    <t>W1W7RA</t>
  </si>
  <si>
    <t>W1W7RB</t>
  </si>
  <si>
    <t>W1W7RD</t>
  </si>
  <si>
    <t>W1W7RE</t>
  </si>
  <si>
    <t>W1W7RF</t>
  </si>
  <si>
    <t>W1W7RG</t>
  </si>
  <si>
    <t>W1W7RH</t>
  </si>
  <si>
    <t>W1W7RJ</t>
  </si>
  <si>
    <t>W1W7RL</t>
  </si>
  <si>
    <t>W1W7RN</t>
  </si>
  <si>
    <t>W1W7RP</t>
  </si>
  <si>
    <t>W1W7RQ</t>
  </si>
  <si>
    <t>W1W7RT</t>
  </si>
  <si>
    <t>W1W7RY</t>
  </si>
  <si>
    <t>W1W7RZ</t>
  </si>
  <si>
    <t>W1W7SA</t>
  </si>
  <si>
    <t>W1W7SB</t>
  </si>
  <si>
    <t>W1W7SE</t>
  </si>
  <si>
    <t>W1W7SF</t>
  </si>
  <si>
    <t>W1W7SH</t>
  </si>
  <si>
    <t>W1W7SJ</t>
  </si>
  <si>
    <t>W1W7SL</t>
  </si>
  <si>
    <t>W1W7SN</t>
  </si>
  <si>
    <t>W1W7SP</t>
  </si>
  <si>
    <t>W1W7SQ</t>
  </si>
  <si>
    <t>W1W7SR</t>
  </si>
  <si>
    <t>W1W7SS</t>
  </si>
  <si>
    <t>W1W7ST</t>
  </si>
  <si>
    <t>W1W7SU</t>
  </si>
  <si>
    <t>W1W7SW</t>
  </si>
  <si>
    <t>W1W7SX</t>
  </si>
  <si>
    <t>W1W7SZ</t>
  </si>
  <si>
    <t>W1W7TA</t>
  </si>
  <si>
    <t>W1W7TB</t>
  </si>
  <si>
    <t>W1W7TD</t>
  </si>
  <si>
    <t>W1W7TE</t>
  </si>
  <si>
    <t>W1W7TF</t>
  </si>
  <si>
    <t>W1W7TG</t>
  </si>
  <si>
    <t>W1W7TH</t>
  </si>
  <si>
    <t>W1W7TJ</t>
  </si>
  <si>
    <t>W1W7TL</t>
  </si>
  <si>
    <t>W1W7TN</t>
  </si>
  <si>
    <t>W1W7TP</t>
  </si>
  <si>
    <t>W1W7TQ</t>
  </si>
  <si>
    <t>W1W7TR</t>
  </si>
  <si>
    <t>W1W7TS</t>
  </si>
  <si>
    <t>W1W7TW</t>
  </si>
  <si>
    <t>W1W7TY</t>
  </si>
  <si>
    <t>W1W7UB</t>
  </si>
  <si>
    <t>W1W8AD</t>
  </si>
  <si>
    <t>W1W8AE</t>
  </si>
  <si>
    <t>W1W8AF</t>
  </si>
  <si>
    <t>W1W8AG</t>
  </si>
  <si>
    <t>W1W8AH</t>
  </si>
  <si>
    <t>W1W8AJ</t>
  </si>
  <si>
    <t>W1W8AL</t>
  </si>
  <si>
    <t>W1W8AN</t>
  </si>
  <si>
    <t>W1W8AP</t>
  </si>
  <si>
    <t>W1W8AQ</t>
  </si>
  <si>
    <t>W1W8AU</t>
  </si>
  <si>
    <t>W1W8AW</t>
  </si>
  <si>
    <t>W1W8AX</t>
  </si>
  <si>
    <t>W1W8AZ</t>
  </si>
  <si>
    <t>W1W8BA</t>
  </si>
  <si>
    <t>W1W8BB</t>
  </si>
  <si>
    <t>W1W8BD</t>
  </si>
  <si>
    <t>W1W8BE</t>
  </si>
  <si>
    <t>W1W8BF</t>
  </si>
  <si>
    <t>W1W8BJ</t>
  </si>
  <si>
    <t>W1W8BN</t>
  </si>
  <si>
    <t>W1W8BP</t>
  </si>
  <si>
    <t>W1W8BQ</t>
  </si>
  <si>
    <t>W1W8BS</t>
  </si>
  <si>
    <t>W1W8BT</t>
  </si>
  <si>
    <t>W1W8BU</t>
  </si>
  <si>
    <t>W1W8BW</t>
  </si>
  <si>
    <t>W1W8BX</t>
  </si>
  <si>
    <t>W1W8BZ</t>
  </si>
  <si>
    <t>W1W8DA</t>
  </si>
  <si>
    <t>W1W8DB</t>
  </si>
  <si>
    <t>W1W8DD</t>
  </si>
  <si>
    <t>W1W8DE</t>
  </si>
  <si>
    <t>W1W8DF</t>
  </si>
  <si>
    <t>W1W8DG</t>
  </si>
  <si>
    <t>W1W8DH</t>
  </si>
  <si>
    <t>W1W8DJ</t>
  </si>
  <si>
    <t>W1W8DL</t>
  </si>
  <si>
    <t>W1W8DN</t>
  </si>
  <si>
    <t>W1W8DP</t>
  </si>
  <si>
    <t>W1W8DQ</t>
  </si>
  <si>
    <t>W1W8DR</t>
  </si>
  <si>
    <t>W1W8DS</t>
  </si>
  <si>
    <t>W1W8DU</t>
  </si>
  <si>
    <t>W1W8DW</t>
  </si>
  <si>
    <t>W1W8DX</t>
  </si>
  <si>
    <t>W1W8DY</t>
  </si>
  <si>
    <t>W1W8DZ</t>
  </si>
  <si>
    <t>W1W8EA</t>
  </si>
  <si>
    <t>W1W8ED</t>
  </si>
  <si>
    <t>W1W8EF</t>
  </si>
  <si>
    <t>W1W8EG</t>
  </si>
  <si>
    <t>W1W8EJ</t>
  </si>
  <si>
    <t>W1W8EQ</t>
  </si>
  <si>
    <t>W1W8ER</t>
  </si>
  <si>
    <t>W1W8EU</t>
  </si>
  <si>
    <t>W1W8EX</t>
  </si>
  <si>
    <t>W1W8HF</t>
  </si>
  <si>
    <t>W1W8HG</t>
  </si>
  <si>
    <t>W1W8HJ</t>
  </si>
  <si>
    <t>W1W8HQ</t>
  </si>
  <si>
    <t>W1W8HR</t>
  </si>
  <si>
    <t>W1W8HS</t>
  </si>
  <si>
    <t>W1W8JG</t>
  </si>
  <si>
    <t>W1W8JQ</t>
  </si>
  <si>
    <t>W1W8LF</t>
  </si>
  <si>
    <t>W1W8LG</t>
  </si>
  <si>
    <t>W1W8LH</t>
  </si>
  <si>
    <t>W1W8LP</t>
  </si>
  <si>
    <t>W1W8LR</t>
  </si>
  <si>
    <t>W1W8LU</t>
  </si>
  <si>
    <t>W1W8LW</t>
  </si>
  <si>
    <t>W1W8NB</t>
  </si>
  <si>
    <t>W1W8NE</t>
  </si>
  <si>
    <t>W1W8NQ</t>
  </si>
  <si>
    <t>W1W8PZ</t>
  </si>
  <si>
    <t>W1W8QA</t>
  </si>
  <si>
    <t>W1W8QB</t>
  </si>
  <si>
    <t>W1W8QD</t>
  </si>
  <si>
    <t>W1W8QE</t>
  </si>
  <si>
    <t>W1W8QG</t>
  </si>
  <si>
    <t>W1W8QH</t>
  </si>
  <si>
    <t>W1W8QJ</t>
  </si>
  <si>
    <t>W1W8QL</t>
  </si>
  <si>
    <t>W1W8QN</t>
  </si>
  <si>
    <t>W1W8QP</t>
  </si>
  <si>
    <t>W1W8QQ</t>
  </si>
  <si>
    <t>W1W8QR</t>
  </si>
  <si>
    <t>W1W8QS</t>
  </si>
  <si>
    <t>W1W8QT</t>
  </si>
  <si>
    <t>W1W8QU</t>
  </si>
  <si>
    <t>W1W8QW</t>
  </si>
  <si>
    <t>W1W8QX</t>
  </si>
  <si>
    <t>W1W8QY</t>
  </si>
  <si>
    <t>W1W8RA</t>
  </si>
  <si>
    <t>W1W8RB</t>
  </si>
  <si>
    <t>W1W8RD</t>
  </si>
  <si>
    <t>W1W8RE</t>
  </si>
  <si>
    <t>W1W8RF</t>
  </si>
  <si>
    <t>W1W8RG</t>
  </si>
  <si>
    <t>W1W8RH</t>
  </si>
  <si>
    <t>W1W8RJ</t>
  </si>
  <si>
    <t>W1W8RL</t>
  </si>
  <si>
    <t>W1W8RN</t>
  </si>
  <si>
    <t>W1W8RP</t>
  </si>
  <si>
    <t>W1W8RQ</t>
  </si>
  <si>
    <t>W1W8RR</t>
  </si>
  <si>
    <t>W1W8RS</t>
  </si>
  <si>
    <t>W1W8RU</t>
  </si>
  <si>
    <t>W1W8RW</t>
  </si>
  <si>
    <t>W1W8RX</t>
  </si>
  <si>
    <t>W1W8RY</t>
  </si>
  <si>
    <t>W1W8RZ</t>
  </si>
  <si>
    <t>W1W8SB</t>
  </si>
  <si>
    <t>W1W8SD</t>
  </si>
  <si>
    <t>W1W8SE</t>
  </si>
  <si>
    <t>W1W8SF</t>
  </si>
  <si>
    <t>W1W8SG</t>
  </si>
  <si>
    <t>W1W8SH</t>
  </si>
  <si>
    <t>W1W8SJ</t>
  </si>
  <si>
    <t>W1W8SL</t>
  </si>
  <si>
    <t>W1W8SN</t>
  </si>
  <si>
    <t>W1W8SP</t>
  </si>
  <si>
    <t>W1W8SQ</t>
  </si>
  <si>
    <t>W1W8SR</t>
  </si>
  <si>
    <t>W1W8SS</t>
  </si>
  <si>
    <t>W1W8ST</t>
  </si>
  <si>
    <t>W1W8SU</t>
  </si>
  <si>
    <t>W1W8SW</t>
  </si>
  <si>
    <t>W1W8SY</t>
  </si>
  <si>
    <t>W1W8SZ</t>
  </si>
  <si>
    <t>W1W8TA</t>
  </si>
  <si>
    <t>W1W8TB</t>
  </si>
  <si>
    <t>W1W8TD</t>
  </si>
  <si>
    <t>W1W8TE</t>
  </si>
  <si>
    <t>W1W8TF</t>
  </si>
  <si>
    <t>W1W8YP</t>
  </si>
  <si>
    <t>W1W8YQ</t>
  </si>
  <si>
    <t>W1W8YR</t>
  </si>
  <si>
    <t>W1W8YS</t>
  </si>
  <si>
    <t>W1W8YT</t>
  </si>
  <si>
    <t>W1W8YU</t>
  </si>
  <si>
    <t>W1W8YW</t>
  </si>
  <si>
    <t>W1W8YX</t>
  </si>
  <si>
    <t>W22DS</t>
  </si>
  <si>
    <t>W22DT</t>
  </si>
  <si>
    <t>W22DZ</t>
  </si>
  <si>
    <t>W22EA</t>
  </si>
  <si>
    <t>W22EN</t>
  </si>
  <si>
    <t>WC1A1AB</t>
  </si>
  <si>
    <t>WC1A1AD</t>
  </si>
  <si>
    <t>WC1A1AP</t>
  </si>
  <si>
    <t>WC1A1AW</t>
  </si>
  <si>
    <t>WC1A1BA</t>
  </si>
  <si>
    <t>WC1A1BH</t>
  </si>
  <si>
    <t>WC1A1BL</t>
  </si>
  <si>
    <t>WC1A1BN</t>
  </si>
  <si>
    <t>WC1A1BS</t>
  </si>
  <si>
    <t>WC1A1DB</t>
  </si>
  <si>
    <t>WC1A1DE</t>
  </si>
  <si>
    <t>WC1A1DG</t>
  </si>
  <si>
    <t>WC1A1EP</t>
  </si>
  <si>
    <t>WC1A1ES</t>
  </si>
  <si>
    <t>WC1A1EU</t>
  </si>
  <si>
    <t>WC1A1HB</t>
  </si>
  <si>
    <t>WC1A1HD</t>
  </si>
  <si>
    <t>WC1A1HH</t>
  </si>
  <si>
    <t>WC1A1HL</t>
  </si>
  <si>
    <t>WC1A1HP</t>
  </si>
  <si>
    <t>WC1A1HU</t>
  </si>
  <si>
    <t>WC1A1JB</t>
  </si>
  <si>
    <t>WC1A1JD</t>
  </si>
  <si>
    <t>WC1A1JH</t>
  </si>
  <si>
    <t>WC1A1JJ</t>
  </si>
  <si>
    <t>WC1A1JL</t>
  </si>
  <si>
    <t>WC1A1JN</t>
  </si>
  <si>
    <t>WC1A1JR</t>
  </si>
  <si>
    <t>WC1A1JS</t>
  </si>
  <si>
    <t>WC1A1JT</t>
  </si>
  <si>
    <t>WC1A1JU</t>
  </si>
  <si>
    <t>WC1A1LG</t>
  </si>
  <si>
    <t>WC1A1LH</t>
  </si>
  <si>
    <t>WC1A1LP</t>
  </si>
  <si>
    <t>WC1A1LQ</t>
  </si>
  <si>
    <t>WC1A1LT</t>
  </si>
  <si>
    <t>WC1A1LU</t>
  </si>
  <si>
    <t>WC1A1LY</t>
  </si>
  <si>
    <t>WC1A1NH</t>
  </si>
  <si>
    <t>WC1A1NJ</t>
  </si>
  <si>
    <t>WC1A1NL</t>
  </si>
  <si>
    <t>WC1A1NN</t>
  </si>
  <si>
    <t>WC1A1NP</t>
  </si>
  <si>
    <t>WC1A1NS</t>
  </si>
  <si>
    <t>WC1A1NT</t>
  </si>
  <si>
    <t>WC1A1NU</t>
  </si>
  <si>
    <t>WC1A1PB</t>
  </si>
  <si>
    <t>WC1A1YT</t>
  </si>
  <si>
    <t>WC1A2AE</t>
  </si>
  <si>
    <t>WC1A2AH</t>
  </si>
  <si>
    <t>WC1A2AJ</t>
  </si>
  <si>
    <t>WC1A2AL</t>
  </si>
  <si>
    <t>WC1A2BP</t>
  </si>
  <si>
    <t>WC1A2DA</t>
  </si>
  <si>
    <t>WC1A2DB</t>
  </si>
  <si>
    <t>WC1A2EA</t>
  </si>
  <si>
    <t>WC1A2ED</t>
  </si>
  <si>
    <t>WC1A2EP</t>
  </si>
  <si>
    <t>WC1A2HH</t>
  </si>
  <si>
    <t>WC1A2HL</t>
  </si>
  <si>
    <t>WC1A2HN</t>
  </si>
  <si>
    <t>WC1A2HR</t>
  </si>
  <si>
    <t>WC1A2HS</t>
  </si>
  <si>
    <t>WC1A2JA</t>
  </si>
  <si>
    <t>WC1A2JB</t>
  </si>
  <si>
    <t>WC1A2JD</t>
  </si>
  <si>
    <t>WC1A2JH</t>
  </si>
  <si>
    <t>WC1A2JL</t>
  </si>
  <si>
    <t>WC1A2JR</t>
  </si>
  <si>
    <t>WC1A2JS</t>
  </si>
  <si>
    <t>WC1A2JU</t>
  </si>
  <si>
    <t>WC1A2JX</t>
  </si>
  <si>
    <t>WC1A2LA</t>
  </si>
  <si>
    <t>WC1A2LD</t>
  </si>
  <si>
    <t>WC1A2LH</t>
  </si>
  <si>
    <t>WC1A2LP</t>
  </si>
  <si>
    <t>WC1A2LS</t>
  </si>
  <si>
    <t>WC1A2NJ</t>
  </si>
  <si>
    <t>WC1A2NS</t>
  </si>
  <si>
    <t>WC1A2PJ</t>
  </si>
  <si>
    <t>WC1A2QA</t>
  </si>
  <si>
    <t>WC1A2QD</t>
  </si>
  <si>
    <t>WC1A2QH</t>
  </si>
  <si>
    <t>WC1A2QL</t>
  </si>
  <si>
    <t>WC1A2QN</t>
  </si>
  <si>
    <t>WC1A2QP</t>
  </si>
  <si>
    <t>WC1A2QR</t>
  </si>
  <si>
    <t>WC1A2QS</t>
  </si>
  <si>
    <t>WC1A2RA</t>
  </si>
  <si>
    <t>WC1A2RJ</t>
  </si>
  <si>
    <t>WC1A2RL</t>
  </si>
  <si>
    <t>WC1A2RN</t>
  </si>
  <si>
    <t>WC1A2RP</t>
  </si>
  <si>
    <t>WC1A2SA</t>
  </si>
  <si>
    <t>WC1A2SD</t>
  </si>
  <si>
    <t>WC1A2SE</t>
  </si>
  <si>
    <t>WC1A2SL</t>
  </si>
  <si>
    <t>WC1A2SN</t>
  </si>
  <si>
    <t>WC1A2TA</t>
  </si>
  <si>
    <t>WC1A2TH</t>
  </si>
  <si>
    <t>WC1A9AL</t>
  </si>
  <si>
    <t>WC1A9AN</t>
  </si>
  <si>
    <t>WC1A9AU</t>
  </si>
  <si>
    <t>WC1A9BE</t>
  </si>
  <si>
    <t>WC1A9BF</t>
  </si>
  <si>
    <t>WC1A9FB</t>
  </si>
  <si>
    <t>WC1A9FD</t>
  </si>
  <si>
    <t>WC1A9GL</t>
  </si>
  <si>
    <t>WC1A9HJ</t>
  </si>
  <si>
    <t>WC1A9HU</t>
  </si>
  <si>
    <t>WC1A9HZ</t>
  </si>
  <si>
    <t>WC1A9JA</t>
  </si>
  <si>
    <t>WC1A9JE</t>
  </si>
  <si>
    <t>WC1A9JH</t>
  </si>
  <si>
    <t>WC1A9LA</t>
  </si>
  <si>
    <t>WC1A9LB</t>
  </si>
  <si>
    <t>WC1A9LR</t>
  </si>
  <si>
    <t>WC1A9LZ</t>
  </si>
  <si>
    <t>WC1A9NE</t>
  </si>
  <si>
    <t>WC1A9NL</t>
  </si>
  <si>
    <t>WC1A9NN</t>
  </si>
  <si>
    <t>WC1A9NR</t>
  </si>
  <si>
    <t>WC1A9NY</t>
  </si>
  <si>
    <t>WC1A9NZ</t>
  </si>
  <si>
    <t>WC1A9PA</t>
  </si>
  <si>
    <t>WC1A9PG</t>
  </si>
  <si>
    <t>WC1A9PU</t>
  </si>
  <si>
    <t>WC1A9QD</t>
  </si>
  <si>
    <t>WC1A9QE</t>
  </si>
  <si>
    <t>WC1A9QL</t>
  </si>
  <si>
    <t>WC1A9QN</t>
  </si>
  <si>
    <t>WC1A9QQ</t>
  </si>
  <si>
    <t>WC1A9QW</t>
  </si>
  <si>
    <t>WC1A9QZ</t>
  </si>
  <si>
    <t>WC1A9RA</t>
  </si>
  <si>
    <t>WC1A9RB</t>
  </si>
  <si>
    <t>WC1A9RD</t>
  </si>
  <si>
    <t>WC1A9RG</t>
  </si>
  <si>
    <t>WC1A9RH</t>
  </si>
  <si>
    <t>WC1A9RJ</t>
  </si>
  <si>
    <t>WC1A9RN</t>
  </si>
  <si>
    <t>WC1A9RP</t>
  </si>
  <si>
    <t>WC1A9RX</t>
  </si>
  <si>
    <t>WC1A9RZ</t>
  </si>
  <si>
    <t>WC1A9SA</t>
  </si>
  <si>
    <t>WC1A9SF</t>
  </si>
  <si>
    <t>WC1A9SG</t>
  </si>
  <si>
    <t>WC1A9SJ</t>
  </si>
  <si>
    <t>WC1A9SN</t>
  </si>
  <si>
    <t>WC1A9SQ</t>
  </si>
  <si>
    <t>WC1A9SR</t>
  </si>
  <si>
    <t>WC1A9ST</t>
  </si>
  <si>
    <t>WC1A9SU</t>
  </si>
  <si>
    <t>WC1B3AA</t>
  </si>
  <si>
    <t>WC1B3AD</t>
  </si>
  <si>
    <t>WC1B3AE</t>
  </si>
  <si>
    <t>WC1B3AG</t>
  </si>
  <si>
    <t>WC1B3AH</t>
  </si>
  <si>
    <t>WC1B3AJ</t>
  </si>
  <si>
    <t>WC1B3AN</t>
  </si>
  <si>
    <t>WC1B3AR</t>
  </si>
  <si>
    <t>WC1B3AS</t>
  </si>
  <si>
    <t>WC1B3AT</t>
  </si>
  <si>
    <t>WC1B3AU</t>
  </si>
  <si>
    <t>WC1B3AX</t>
  </si>
  <si>
    <t>WC1B3AZ</t>
  </si>
  <si>
    <t>WC1B3BA</t>
  </si>
  <si>
    <t>WC1B3BD</t>
  </si>
  <si>
    <t>WC1B3BE</t>
  </si>
  <si>
    <t>WC1B3BF</t>
  </si>
  <si>
    <t>WC1B3BG</t>
  </si>
  <si>
    <t>WC1B3BJ</t>
  </si>
  <si>
    <t>WC1B3BL</t>
  </si>
  <si>
    <t>WC1B3BN</t>
  </si>
  <si>
    <t>WC1B3BP</t>
  </si>
  <si>
    <t>WC1B3BQ</t>
  </si>
  <si>
    <t>WC1B3BS</t>
  </si>
  <si>
    <t>WC1B3DA</t>
  </si>
  <si>
    <t>WC1B3DD</t>
  </si>
  <si>
    <t>WC1B3DE</t>
  </si>
  <si>
    <t>WC1B3DG</t>
  </si>
  <si>
    <t>WC1B3DN</t>
  </si>
  <si>
    <t>WC1B3DP</t>
  </si>
  <si>
    <t>WC1B3DR</t>
  </si>
  <si>
    <t>WC1B3DY</t>
  </si>
  <si>
    <t>WC1B3ED</t>
  </si>
  <si>
    <t>WC1B3EE</t>
  </si>
  <si>
    <t>WC1B3EG</t>
  </si>
  <si>
    <t>WC1B3EL</t>
  </si>
  <si>
    <t>WC1B3ES</t>
  </si>
  <si>
    <t>WC1B3GH</t>
  </si>
  <si>
    <t>WC1B3HA</t>
  </si>
  <si>
    <t>WC1B3HB</t>
  </si>
  <si>
    <t>WC1B3HD</t>
  </si>
  <si>
    <t>WC1B3HE</t>
  </si>
  <si>
    <t>WC1B3HF</t>
  </si>
  <si>
    <t>WC1B3HH</t>
  </si>
  <si>
    <t>WC1B3HN</t>
  </si>
  <si>
    <t>WC1B3HP</t>
  </si>
  <si>
    <t>WC1B3HX</t>
  </si>
  <si>
    <t>WC1B3JA</t>
  </si>
  <si>
    <t>WC1B3JL</t>
  </si>
  <si>
    <t>WC1B3JQ</t>
  </si>
  <si>
    <t>WC1B3JS</t>
  </si>
  <si>
    <t>WC1B3JY</t>
  </si>
  <si>
    <t>WC1B3LA</t>
  </si>
  <si>
    <t>WC1B3LB</t>
  </si>
  <si>
    <t>WC1B3LD</t>
  </si>
  <si>
    <t>WC1B3LE</t>
  </si>
  <si>
    <t>WC1B3LH</t>
  </si>
  <si>
    <t>WC1B3LN</t>
  </si>
  <si>
    <t>WC1B3LQ</t>
  </si>
  <si>
    <t>WC1B3LS</t>
  </si>
  <si>
    <t>WC1B3LW</t>
  </si>
  <si>
    <t>WC1B3NA</t>
  </si>
  <si>
    <t>WC1B3NB</t>
  </si>
  <si>
    <t>WC1B3ND</t>
  </si>
  <si>
    <t>WC1B3NG</t>
  </si>
  <si>
    <t>WC1B3NH</t>
  </si>
  <si>
    <t>WC1B3NN</t>
  </si>
  <si>
    <t>WC1B3NP</t>
  </si>
  <si>
    <t>WC1B3NQ</t>
  </si>
  <si>
    <t>WC1B3NZ</t>
  </si>
  <si>
    <t>WC1B3PA</t>
  </si>
  <si>
    <t>WC1B3PB</t>
  </si>
  <si>
    <t>WC1B3PD</t>
  </si>
  <si>
    <t>WC1B3PE</t>
  </si>
  <si>
    <t>WC1B3PH</t>
  </si>
  <si>
    <t>WC1B3PL</t>
  </si>
  <si>
    <t>WC1B3PP</t>
  </si>
  <si>
    <t>WC1B3PR</t>
  </si>
  <si>
    <t>WC1B3PS</t>
  </si>
  <si>
    <t>WC1B3QA</t>
  </si>
  <si>
    <t>WC1B3QB</t>
  </si>
  <si>
    <t>WC1B3QD</t>
  </si>
  <si>
    <t>WC1B3QE</t>
  </si>
  <si>
    <t>WC1B3QJ</t>
  </si>
  <si>
    <t>WC1B3QQ</t>
  </si>
  <si>
    <t>WC1B3QT</t>
  </si>
  <si>
    <t>WC1B3QU</t>
  </si>
  <si>
    <t>WC1B3RA</t>
  </si>
  <si>
    <t>WC1B3RB</t>
  </si>
  <si>
    <t>WC1B3RD</t>
  </si>
  <si>
    <t>WC1B3RE</t>
  </si>
  <si>
    <t>WC1B3RF</t>
  </si>
  <si>
    <t>WC1B3RY</t>
  </si>
  <si>
    <t>WC1B3SR</t>
  </si>
  <si>
    <t>WC1B3UB</t>
  </si>
  <si>
    <t>WC1B3WE</t>
  </si>
  <si>
    <t>WC1B4AA</t>
  </si>
  <si>
    <t>WC1B4AE</t>
  </si>
  <si>
    <t>WC1B4AF</t>
  </si>
  <si>
    <t>WC1B4AR</t>
  </si>
  <si>
    <t>WC1B4BA</t>
  </si>
  <si>
    <t>WC1B4BB</t>
  </si>
  <si>
    <t>WC1B4BH</t>
  </si>
  <si>
    <t>WC1B4BJ</t>
  </si>
  <si>
    <t>WC1B4BL</t>
  </si>
  <si>
    <t>WC1B4BN</t>
  </si>
  <si>
    <t>WC1B4BP</t>
  </si>
  <si>
    <t>WC1B4BS</t>
  </si>
  <si>
    <t>WC1B4DA</t>
  </si>
  <si>
    <t>WC1B4EA</t>
  </si>
  <si>
    <t>WC1B4EE</t>
  </si>
  <si>
    <t>WC1B4ET</t>
  </si>
  <si>
    <t>WC1B4HA</t>
  </si>
  <si>
    <t>WC1B4HD</t>
  </si>
  <si>
    <t>WC1B4HH</t>
  </si>
  <si>
    <t>WC1B4HP</t>
  </si>
  <si>
    <t>WC1B4HR</t>
  </si>
  <si>
    <t>WC1B4HS</t>
  </si>
  <si>
    <t>WC1B4JA</t>
  </si>
  <si>
    <t>WC1B4JB</t>
  </si>
  <si>
    <t>WC1B4JP</t>
  </si>
  <si>
    <t>WC1B4JU</t>
  </si>
  <si>
    <t>WC1B5AA</t>
  </si>
  <si>
    <t>WC1B5AB</t>
  </si>
  <si>
    <t>WC1B5AD</t>
  </si>
  <si>
    <t>WC1B5AE</t>
  </si>
  <si>
    <t>WC1B5AF</t>
  </si>
  <si>
    <t>WC1B5AG</t>
  </si>
  <si>
    <t>WC1B5AH</t>
  </si>
  <si>
    <t>WC1B5AJ</t>
  </si>
  <si>
    <t>WC1B5AN</t>
  </si>
  <si>
    <t>WC1B5AR</t>
  </si>
  <si>
    <t>WC1B5BA</t>
  </si>
  <si>
    <t>WC1B5BB</t>
  </si>
  <si>
    <t>WC1B5BE</t>
  </si>
  <si>
    <t>WC1B5BH</t>
  </si>
  <si>
    <t>WC1B5BJ</t>
  </si>
  <si>
    <t>WC1B5BL</t>
  </si>
  <si>
    <t>WC1B5BP</t>
  </si>
  <si>
    <t>WC1B5BW</t>
  </si>
  <si>
    <t>WC1B5DA</t>
  </si>
  <si>
    <t>WC1B5DN</t>
  </si>
  <si>
    <t>WC1B5DP</t>
  </si>
  <si>
    <t>WC1B5DQ</t>
  </si>
  <si>
    <t>WC1B5DR</t>
  </si>
  <si>
    <t>WC1B5DT</t>
  </si>
  <si>
    <t>WC1B5DU</t>
  </si>
  <si>
    <t>WC1B5EA</t>
  </si>
  <si>
    <t>WC1B5EG</t>
  </si>
  <si>
    <t>WC1B5EH</t>
  </si>
  <si>
    <t>WC1B5ER</t>
  </si>
  <si>
    <t>WC1B5HA</t>
  </si>
  <si>
    <t>WC1B5HJ</t>
  </si>
  <si>
    <t>WC1B5HL</t>
  </si>
  <si>
    <t>WC1B5HP</t>
  </si>
  <si>
    <t>WC1B5JA</t>
  </si>
  <si>
    <t>WC1B5JD</t>
  </si>
  <si>
    <t>WC1B5JE</t>
  </si>
  <si>
    <t>WC1B5JH</t>
  </si>
  <si>
    <t>WC1B5JJ</t>
  </si>
  <si>
    <t>WC1B5JP</t>
  </si>
  <si>
    <t>WC1B5JR</t>
  </si>
  <si>
    <t>WC1B5JS</t>
  </si>
  <si>
    <t>WC1B5JT</t>
  </si>
  <si>
    <t>WC1B5JU</t>
  </si>
  <si>
    <t>WC1B5JX</t>
  </si>
  <si>
    <t>WC1E6AA</t>
  </si>
  <si>
    <t>WC1E6AD</t>
  </si>
  <si>
    <t>WC1E6AE</t>
  </si>
  <si>
    <t>WC1E6AF</t>
  </si>
  <si>
    <t>WC1E6AG</t>
  </si>
  <si>
    <t>WC1E6AJ</t>
  </si>
  <si>
    <t>WC1E6AP</t>
  </si>
  <si>
    <t>WC1E6AQ</t>
  </si>
  <si>
    <t>WC1E6AR</t>
  </si>
  <si>
    <t>WC1E6AS</t>
  </si>
  <si>
    <t>WC1E6AU</t>
  </si>
  <si>
    <t>WC1E6BN</t>
  </si>
  <si>
    <t>WC1E6BP</t>
  </si>
  <si>
    <t>WC1E6BS</t>
  </si>
  <si>
    <t>WC1E6BT</t>
  </si>
  <si>
    <t>WC1E6DB</t>
  </si>
  <si>
    <t>WC1E6DD</t>
  </si>
  <si>
    <t>WC1E6DE</t>
  </si>
  <si>
    <t>WC1E6DG</t>
  </si>
  <si>
    <t>WC1E6DH</t>
  </si>
  <si>
    <t>WC1E6DP</t>
  </si>
  <si>
    <t>WC1E6DX</t>
  </si>
  <si>
    <t>WC1E6DY</t>
  </si>
  <si>
    <t>WC1E6EA</t>
  </si>
  <si>
    <t>WC1E6EB</t>
  </si>
  <si>
    <t>WC1E6ED</t>
  </si>
  <si>
    <t>WC1E6EE</t>
  </si>
  <si>
    <t>WC1E6EG</t>
  </si>
  <si>
    <t>WC1E6EQ</t>
  </si>
  <si>
    <t>WC1E6ER</t>
  </si>
  <si>
    <t>WC1E6HA</t>
  </si>
  <si>
    <t>WC1E6HB</t>
  </si>
  <si>
    <t>WC1E6HD</t>
  </si>
  <si>
    <t>WC1E6HE</t>
  </si>
  <si>
    <t>WC1E6HG</t>
  </si>
  <si>
    <t>WC1E6HH</t>
  </si>
  <si>
    <t>WC1E6HJ</t>
  </si>
  <si>
    <t>WC1E6HP</t>
  </si>
  <si>
    <t>WC1E6HR</t>
  </si>
  <si>
    <t>WC1E6HU</t>
  </si>
  <si>
    <t>WC1E6HW</t>
  </si>
  <si>
    <t>WC1E6HX</t>
  </si>
  <si>
    <t>WC1E6JA</t>
  </si>
  <si>
    <t>WC1E6JB</t>
  </si>
  <si>
    <t>WC1E6JD</t>
  </si>
  <si>
    <t>WC1E6JF</t>
  </si>
  <si>
    <t>WC1E6JL</t>
  </si>
  <si>
    <t>WC1E6JN</t>
  </si>
  <si>
    <t>WC1E6JP</t>
  </si>
  <si>
    <t>WC1E6JW</t>
  </si>
  <si>
    <t>WC1E7AA</t>
  </si>
  <si>
    <t>WC1E7AD</t>
  </si>
  <si>
    <t>WC1E7AE</t>
  </si>
  <si>
    <t>WC1E7AG</t>
  </si>
  <si>
    <t>WC1E7AH</t>
  </si>
  <si>
    <t>WC1E7AP</t>
  </si>
  <si>
    <t>WC1E7AQ</t>
  </si>
  <si>
    <t>WC1E7AR</t>
  </si>
  <si>
    <t>WC1E7AS</t>
  </si>
  <si>
    <t>WC1E7AT</t>
  </si>
  <si>
    <t>WC1E7AU</t>
  </si>
  <si>
    <t>WC1E7AX</t>
  </si>
  <si>
    <t>WC1E7AY</t>
  </si>
  <si>
    <t>WC1E7AZ</t>
  </si>
  <si>
    <t>WC1E7BD</t>
  </si>
  <si>
    <t>WC1E7BL</t>
  </si>
  <si>
    <t>WC1E7BS</t>
  </si>
  <si>
    <t>WC1E7BT</t>
  </si>
  <si>
    <t>WC1E7DB</t>
  </si>
  <si>
    <t>WC1E7DE</t>
  </si>
  <si>
    <t>WC1E7DF</t>
  </si>
  <si>
    <t>WC1E7DH</t>
  </si>
  <si>
    <t>WC1E7DP</t>
  </si>
  <si>
    <t>WC1E7DQ</t>
  </si>
  <si>
    <t>WC1E7DS</t>
  </si>
  <si>
    <t>WC1E7DU</t>
  </si>
  <si>
    <t>WC1E7EA</t>
  </si>
  <si>
    <t>WC1E7EB</t>
  </si>
  <si>
    <t>WC1E7EN</t>
  </si>
  <si>
    <t>WC1E7ER</t>
  </si>
  <si>
    <t>WC1E7ET</t>
  </si>
  <si>
    <t>WC1E7EU</t>
  </si>
  <si>
    <t>WC1E7EX</t>
  </si>
  <si>
    <t>WC1E7EY</t>
  </si>
  <si>
    <t>WC1E7FB</t>
  </si>
  <si>
    <t>WC1E7HB</t>
  </si>
  <si>
    <t>WC1E7HE</t>
  </si>
  <si>
    <t>WC1E7HF</t>
  </si>
  <si>
    <t>WC1E7HG</t>
  </si>
  <si>
    <t>WC1E7HH</t>
  </si>
  <si>
    <t>WC1E7HJ</t>
  </si>
  <si>
    <t>WC1E7HL</t>
  </si>
  <si>
    <t>WC1E7HN</t>
  </si>
  <si>
    <t>WC1E7HT</t>
  </si>
  <si>
    <t>WC1E7HU</t>
  </si>
  <si>
    <t>WC1E7HX</t>
  </si>
  <si>
    <t>WC1E7HY</t>
  </si>
  <si>
    <t>WC1E7HZ</t>
  </si>
  <si>
    <t>WC1E7JE</t>
  </si>
  <si>
    <t>WC1E7JL</t>
  </si>
  <si>
    <t>WC1E7JN</t>
  </si>
  <si>
    <t>WC1E7JW</t>
  </si>
  <si>
    <t>WC1E7LE</t>
  </si>
  <si>
    <t>WC1E7LR</t>
  </si>
  <si>
    <t>WC1E7LY</t>
  </si>
  <si>
    <t>WC1E7PA</t>
  </si>
  <si>
    <t>WC1E7PH</t>
  </si>
  <si>
    <t>WC1E7QB</t>
  </si>
  <si>
    <t>WC1E7QE</t>
  </si>
  <si>
    <t>WC1H0AA</t>
  </si>
  <si>
    <t>WC1H0AB</t>
  </si>
  <si>
    <t>WC1H0AF</t>
  </si>
  <si>
    <t>WC1H0AG</t>
  </si>
  <si>
    <t>WC1H0AH</t>
  </si>
  <si>
    <t>WC1H0AJ</t>
  </si>
  <si>
    <t>WC1H0AL</t>
  </si>
  <si>
    <t>WC1H0AN</t>
  </si>
  <si>
    <t>WC1H0AP</t>
  </si>
  <si>
    <t>WC1H0AQ</t>
  </si>
  <si>
    <t>WC1H0AR</t>
  </si>
  <si>
    <t>WC1H0AT</t>
  </si>
  <si>
    <t>WC1H0AW</t>
  </si>
  <si>
    <t>WC1H0AX</t>
  </si>
  <si>
    <t>WC1H0AY</t>
  </si>
  <si>
    <t>WC1H0BS</t>
  </si>
  <si>
    <t>WC1H0BT</t>
  </si>
  <si>
    <t>WC1H0BW</t>
  </si>
  <si>
    <t>WC1H0BX</t>
  </si>
  <si>
    <t>WC1H0DB</t>
  </si>
  <si>
    <t>WC1H0DG</t>
  </si>
  <si>
    <t>WC1H0DH</t>
  </si>
  <si>
    <t>WC1H0DP</t>
  </si>
  <si>
    <t>WC1H0DS</t>
  </si>
  <si>
    <t>WC1H0EA</t>
  </si>
  <si>
    <t>WC1H0EB</t>
  </si>
  <si>
    <t>WC1H0EF</t>
  </si>
  <si>
    <t>WC1H0EG</t>
  </si>
  <si>
    <t>WC1H0EH</t>
  </si>
  <si>
    <t>WC1H0HA</t>
  </si>
  <si>
    <t>WC1H0HB</t>
  </si>
  <si>
    <t>WC1H0HD</t>
  </si>
  <si>
    <t>WC1H0HF</t>
  </si>
  <si>
    <t>WC1H0HJ</t>
  </si>
  <si>
    <t>WC1H0HL</t>
  </si>
  <si>
    <t>WC1H0HP</t>
  </si>
  <si>
    <t>WC1H0HQ</t>
  </si>
  <si>
    <t>WC1H0HT</t>
  </si>
  <si>
    <t>WC1H0HW</t>
  </si>
  <si>
    <t>WC1H0HX</t>
  </si>
  <si>
    <t>WC1H0JE</t>
  </si>
  <si>
    <t>WC1H0JH</t>
  </si>
  <si>
    <t>WC1H0JJ</t>
  </si>
  <si>
    <t>WC1H0JL</t>
  </si>
  <si>
    <t>WC1H0JR</t>
  </si>
  <si>
    <t>WC1H0JW</t>
  </si>
  <si>
    <t>WC1H0JX</t>
  </si>
  <si>
    <t>WC1H0JZ</t>
  </si>
  <si>
    <t>WC1H0LH</t>
  </si>
  <si>
    <t>WC1H0LL</t>
  </si>
  <si>
    <t>WC1H0LN</t>
  </si>
  <si>
    <t>WC1H0LP</t>
  </si>
  <si>
    <t>WC1H0LR</t>
  </si>
  <si>
    <t>WC1H0LS</t>
  </si>
  <si>
    <t>WC1H0LW</t>
  </si>
  <si>
    <t>WC1H0ND</t>
  </si>
  <si>
    <t>WC1H0NF</t>
  </si>
  <si>
    <t>WC1H0NG</t>
  </si>
  <si>
    <t>WC1H0NH</t>
  </si>
  <si>
    <t>WC1H0NJ</t>
  </si>
  <si>
    <t>WC1H0NL</t>
  </si>
  <si>
    <t>WC1H0NN</t>
  </si>
  <si>
    <t>WC1H0NR</t>
  </si>
  <si>
    <t>WC1H0NS</t>
  </si>
  <si>
    <t>WC1H0NT</t>
  </si>
  <si>
    <t>WC1H0NU</t>
  </si>
  <si>
    <t>WC1H0PD</t>
  </si>
  <si>
    <t>WC1H0PJ</t>
  </si>
  <si>
    <t>WC1H0PN</t>
  </si>
  <si>
    <t>WC1H0PP</t>
  </si>
  <si>
    <t>WC1H0PW</t>
  </si>
  <si>
    <t>WC1H0PY</t>
  </si>
  <si>
    <t>WC1H0QB</t>
  </si>
  <si>
    <t>WC1H0QZ</t>
  </si>
  <si>
    <t>WC1H0XB</t>
  </si>
  <si>
    <t>WC1H0XG</t>
  </si>
  <si>
    <t>WC1H8AA</t>
  </si>
  <si>
    <t>WC1H8AB</t>
  </si>
  <si>
    <t>WC1H8AG</t>
  </si>
  <si>
    <t>WC1H8AH</t>
  </si>
  <si>
    <t>WC1H8AL</t>
  </si>
  <si>
    <t>WC1H8AP</t>
  </si>
  <si>
    <t>WC1H8AQ</t>
  </si>
  <si>
    <t>WC1H8AS</t>
  </si>
  <si>
    <t>WC1H8AT</t>
  </si>
  <si>
    <t>WC1H8BA</t>
  </si>
  <si>
    <t>WC1H8BB</t>
  </si>
  <si>
    <t>WC1H8BD</t>
  </si>
  <si>
    <t>WC1H8BG</t>
  </si>
  <si>
    <t>WC1H8BH</t>
  </si>
  <si>
    <t>WC1H8BJ</t>
  </si>
  <si>
    <t>WC1H8BL</t>
  </si>
  <si>
    <t>WC1H8BP</t>
  </si>
  <si>
    <t>WC1H8BS</t>
  </si>
  <si>
    <t>WC1H8BU</t>
  </si>
  <si>
    <t>WC1H8BW</t>
  </si>
  <si>
    <t>WC1H8BZ</t>
  </si>
  <si>
    <t>WC1H8DB</t>
  </si>
  <si>
    <t>WC1H8DD</t>
  </si>
  <si>
    <t>WC1H8DF</t>
  </si>
  <si>
    <t>WC1H8DG</t>
  </si>
  <si>
    <t>WC1H8DN</t>
  </si>
  <si>
    <t>WC1H8DR</t>
  </si>
  <si>
    <t>WC1H8DT</t>
  </si>
  <si>
    <t>WC1H8DU</t>
  </si>
  <si>
    <t>WC1H8DY</t>
  </si>
  <si>
    <t>WC1H8EA</t>
  </si>
  <si>
    <t>WC1H8EB</t>
  </si>
  <si>
    <t>WC1H8EE</t>
  </si>
  <si>
    <t>WC1H8EF</t>
  </si>
  <si>
    <t>WC1H8EG</t>
  </si>
  <si>
    <t>WC1H8EJ</t>
  </si>
  <si>
    <t>WC1H8EN</t>
  </si>
  <si>
    <t>WC1H8EP</t>
  </si>
  <si>
    <t>WC1H8ER</t>
  </si>
  <si>
    <t>WC1H8ET</t>
  </si>
  <si>
    <t>WC1H8EU</t>
  </si>
  <si>
    <t>WC1H8EW</t>
  </si>
  <si>
    <t>WC1H8EZ</t>
  </si>
  <si>
    <t>WC1H8HA</t>
  </si>
  <si>
    <t>WC1H8HB</t>
  </si>
  <si>
    <t>WC1H8HG</t>
  </si>
  <si>
    <t>WC1H8HH</t>
  </si>
  <si>
    <t>WC1H8HJ</t>
  </si>
  <si>
    <t>WC1H8HL</t>
  </si>
  <si>
    <t>WC1H8HP</t>
  </si>
  <si>
    <t>WC1H8HS</t>
  </si>
  <si>
    <t>WC1H8HW</t>
  </si>
  <si>
    <t>WC1H8HX</t>
  </si>
  <si>
    <t>WC1H8HZ</t>
  </si>
  <si>
    <t>WC1H8JA</t>
  </si>
  <si>
    <t>WC1H8JD</t>
  </si>
  <si>
    <t>WC1H8JF</t>
  </si>
  <si>
    <t>WC1H8JG</t>
  </si>
  <si>
    <t>WC1H8JH</t>
  </si>
  <si>
    <t>WC1H8JJ</t>
  </si>
  <si>
    <t>WC1H8JL</t>
  </si>
  <si>
    <t>WC1H8JN</t>
  </si>
  <si>
    <t>WC1H8JP</t>
  </si>
  <si>
    <t>WC1H8JS</t>
  </si>
  <si>
    <t>WC1H8JU</t>
  </si>
  <si>
    <t>WC1H8JW</t>
  </si>
  <si>
    <t>WC1H8JX</t>
  </si>
  <si>
    <t>WC1H8JZ</t>
  </si>
  <si>
    <t>WC1H8LA</t>
  </si>
  <si>
    <t>WC1H8LB</t>
  </si>
  <si>
    <t>WC1H8LD</t>
  </si>
  <si>
    <t>WC1H8LF</t>
  </si>
  <si>
    <t>WC1H8LG</t>
  </si>
  <si>
    <t>WC1H8LH</t>
  </si>
  <si>
    <t>WC1H8LJ</t>
  </si>
  <si>
    <t>WC1H8LP</t>
  </si>
  <si>
    <t>WC1H8LR</t>
  </si>
  <si>
    <t>WC1H8LS</t>
  </si>
  <si>
    <t>WC1H8NP</t>
  </si>
  <si>
    <t>WC1H9AA</t>
  </si>
  <si>
    <t>WC1H9AB</t>
  </si>
  <si>
    <t>WC1H9AD</t>
  </si>
  <si>
    <t>WC1H9AH</t>
  </si>
  <si>
    <t>WC1H9AL</t>
  </si>
  <si>
    <t>WC1H9AP</t>
  </si>
  <si>
    <t>WC1H9AQ</t>
  </si>
  <si>
    <t>WC1H9AR</t>
  </si>
  <si>
    <t>WC1H9AS</t>
  </si>
  <si>
    <t>WC1H9AT</t>
  </si>
  <si>
    <t>WC1H9AU</t>
  </si>
  <si>
    <t>WC1H9AW</t>
  </si>
  <si>
    <t>WC1H9AX</t>
  </si>
  <si>
    <t>WC1H9AZ</t>
  </si>
  <si>
    <t>WC1H9BB</t>
  </si>
  <si>
    <t>WC1H9BD</t>
  </si>
  <si>
    <t>WC1H9BF</t>
  </si>
  <si>
    <t>WC1H9BL</t>
  </si>
  <si>
    <t>WC1H9BQ</t>
  </si>
  <si>
    <t>WC1H9BT</t>
  </si>
  <si>
    <t>WC1H9BY</t>
  </si>
  <si>
    <t>WC1H9DB</t>
  </si>
  <si>
    <t>WC1H9DJ</t>
  </si>
  <si>
    <t>WC1H9DL</t>
  </si>
  <si>
    <t>WC1H9DP</t>
  </si>
  <si>
    <t>WC1H9DQ</t>
  </si>
  <si>
    <t>WC1H9DR</t>
  </si>
  <si>
    <t>WC1H9DS</t>
  </si>
  <si>
    <t>WC1H9DT</t>
  </si>
  <si>
    <t>WC1H9DU</t>
  </si>
  <si>
    <t>WC1H9DW</t>
  </si>
  <si>
    <t>WC1H9DX</t>
  </si>
  <si>
    <t>WC1H9DZ</t>
  </si>
  <si>
    <t>WC1H9EG</t>
  </si>
  <si>
    <t>WC1H9EH</t>
  </si>
  <si>
    <t>WC1H9EL</t>
  </si>
  <si>
    <t>WC1H9EN</t>
  </si>
  <si>
    <t>WC1H9EP</t>
  </si>
  <si>
    <t>WC1H9ER</t>
  </si>
  <si>
    <t>WC1H9ES</t>
  </si>
  <si>
    <t>WC1H9EU</t>
  </si>
  <si>
    <t>WC1H9EW</t>
  </si>
  <si>
    <t>WC1H9EX</t>
  </si>
  <si>
    <t>WC1H9EZ</t>
  </si>
  <si>
    <t>WC1H9GB</t>
  </si>
  <si>
    <t>WC1H9GD</t>
  </si>
  <si>
    <t>WC1H9GE</t>
  </si>
  <si>
    <t>WC1H9GF</t>
  </si>
  <si>
    <t>WC1H9GG</t>
  </si>
  <si>
    <t>WC1H9GH</t>
  </si>
  <si>
    <t>WC1H9GJ</t>
  </si>
  <si>
    <t>WC1H9GL</t>
  </si>
  <si>
    <t>WC1H9GN</t>
  </si>
  <si>
    <t>WC1H9GP</t>
  </si>
  <si>
    <t>WC1H9GQ</t>
  </si>
  <si>
    <t>WC1H9GR</t>
  </si>
  <si>
    <t>WC1H9GS</t>
  </si>
  <si>
    <t>WC1H9GT</t>
  </si>
  <si>
    <t>WC1H9GU</t>
  </si>
  <si>
    <t>WC1H9GW</t>
  </si>
  <si>
    <t>WC1H9GX</t>
  </si>
  <si>
    <t>WC1H9HB</t>
  </si>
  <si>
    <t>WC1H9HD</t>
  </si>
  <si>
    <t>WC1H9HE</t>
  </si>
  <si>
    <t>WC1H9HF</t>
  </si>
  <si>
    <t>WC1H9HG</t>
  </si>
  <si>
    <t>WC1H9HH</t>
  </si>
  <si>
    <t>WC1H9HQ</t>
  </si>
  <si>
    <t>WC1H9HR</t>
  </si>
  <si>
    <t>WC1H9HU</t>
  </si>
  <si>
    <t>WC1H9HW</t>
  </si>
  <si>
    <t>WC1H9HX</t>
  </si>
  <si>
    <t>WC1H9JA</t>
  </si>
  <si>
    <t>WC1H9JB</t>
  </si>
  <si>
    <t>WC1H9JG</t>
  </si>
  <si>
    <t>WC1H9JH</t>
  </si>
  <si>
    <t>WC1H9JJ</t>
  </si>
  <si>
    <t>WC1H9JP</t>
  </si>
  <si>
    <t>WC1H9JR</t>
  </si>
  <si>
    <t>WC1H9JZ</t>
  </si>
  <si>
    <t>WC1H9LG</t>
  </si>
  <si>
    <t>WC1H9LN</t>
  </si>
  <si>
    <t>WC1H9LQ</t>
  </si>
  <si>
    <t>WC1H9LT</t>
  </si>
  <si>
    <t>WC1H9LU</t>
  </si>
  <si>
    <t>WC1H9NA</t>
  </si>
  <si>
    <t>WC1H9NE</t>
  </si>
  <si>
    <t>WC1H9NP</t>
  </si>
  <si>
    <t>WC1H9NS</t>
  </si>
  <si>
    <t>WC1H9NT</t>
  </si>
  <si>
    <t>WC1H9NU</t>
  </si>
  <si>
    <t>WC1H9NX</t>
  </si>
  <si>
    <t>WC1H9PA</t>
  </si>
  <si>
    <t>WC1H9PB</t>
  </si>
  <si>
    <t>WC1H9PD</t>
  </si>
  <si>
    <t>WC1H9PE</t>
  </si>
  <si>
    <t>WC1H9PF</t>
  </si>
  <si>
    <t>WC1H9PG</t>
  </si>
  <si>
    <t>WC1H9PJ</t>
  </si>
  <si>
    <t>WC1H9PL</t>
  </si>
  <si>
    <t>WC1H9PN</t>
  </si>
  <si>
    <t>WC1H9PP</t>
  </si>
  <si>
    <t>WC1H9PR</t>
  </si>
  <si>
    <t>WC1H9PT</t>
  </si>
  <si>
    <t>WC1H9PU</t>
  </si>
  <si>
    <t>WC1H9PW</t>
  </si>
  <si>
    <t>WC1H9PX</t>
  </si>
  <si>
    <t>WC1H9PY</t>
  </si>
  <si>
    <t>WC1H9PZ</t>
  </si>
  <si>
    <t>WC1H9QA</t>
  </si>
  <si>
    <t>WC1H9QD</t>
  </si>
  <si>
    <t>WC1H9QE</t>
  </si>
  <si>
    <t>WC1H9QG</t>
  </si>
  <si>
    <t>WC1H9QH</t>
  </si>
  <si>
    <t>WC1H9QL</t>
  </si>
  <si>
    <t>WC1H9QP</t>
  </si>
  <si>
    <t>WC1H9QR</t>
  </si>
  <si>
    <t>WC1H9QS</t>
  </si>
  <si>
    <t>WC1H9QT</t>
  </si>
  <si>
    <t>WC1H9QU</t>
  </si>
  <si>
    <t>WC1H9QW</t>
  </si>
  <si>
    <t>WC1H9QX</t>
  </si>
  <si>
    <t>WC1H9QZ</t>
  </si>
  <si>
    <t>WC1H9RA</t>
  </si>
  <si>
    <t>WC1H9RD</t>
  </si>
  <si>
    <t>WC1H9RE</t>
  </si>
  <si>
    <t>WC1H9RF</t>
  </si>
  <si>
    <t>WC1H9RG</t>
  </si>
  <si>
    <t>WC1H9RH</t>
  </si>
  <si>
    <t>WC1H9RL</t>
  </si>
  <si>
    <t>WC1H9RN</t>
  </si>
  <si>
    <t>WC1H9RS</t>
  </si>
  <si>
    <t>WC1H9RT</t>
  </si>
  <si>
    <t>WC1H9RU</t>
  </si>
  <si>
    <t>WC1H9RW</t>
  </si>
  <si>
    <t>WC1H9RX</t>
  </si>
  <si>
    <t>WC1H9RZ</t>
  </si>
  <si>
    <t>WC1H9SA</t>
  </si>
  <si>
    <t>WC1H9SE</t>
  </si>
  <si>
    <t>WC1H9SF</t>
  </si>
  <si>
    <t>WC1H9SH</t>
  </si>
  <si>
    <t>WC1H9SN</t>
  </si>
  <si>
    <t>WC1H9SP</t>
  </si>
  <si>
    <t>WC1H9SR</t>
  </si>
  <si>
    <t>WC1H9SZ</t>
  </si>
  <si>
    <t>WC1H9TE</t>
  </si>
  <si>
    <t>WC1H9TG</t>
  </si>
  <si>
    <t>WC1H9TW</t>
  </si>
  <si>
    <t>WC1H9WH</t>
  </si>
  <si>
    <t>WC1H9WP</t>
  </si>
  <si>
    <t>WC1H9XA</t>
  </si>
  <si>
    <t>WC1H9XX</t>
  </si>
  <si>
    <t>WC1H9XY</t>
  </si>
  <si>
    <t>WC1H9XZ</t>
  </si>
  <si>
    <t>WC1H9ZD</t>
  </si>
  <si>
    <t>WC1N1AB</t>
  </si>
  <si>
    <t>WC1N1AE</t>
  </si>
  <si>
    <t>WC1N1AF</t>
  </si>
  <si>
    <t>WC1N1AG</t>
  </si>
  <si>
    <t>WC1N1AL</t>
  </si>
  <si>
    <t>WC1N1AN</t>
  </si>
  <si>
    <t>WC1N1AP</t>
  </si>
  <si>
    <t>WC1N1AQ</t>
  </si>
  <si>
    <t>WC1N1AS</t>
  </si>
  <si>
    <t>WC1N1AW</t>
  </si>
  <si>
    <t>WC1N1AX</t>
  </si>
  <si>
    <t>WC1N1AZ</t>
  </si>
  <si>
    <t>WC1N1BD</t>
  </si>
  <si>
    <t>WC1N1BE</t>
  </si>
  <si>
    <t>WC1N1BG</t>
  </si>
  <si>
    <t>WC1N1BJ</t>
  </si>
  <si>
    <t>WC1N1BL</t>
  </si>
  <si>
    <t>WC1N1BN</t>
  </si>
  <si>
    <t>WC1N1BP</t>
  </si>
  <si>
    <t>WC1N1BS</t>
  </si>
  <si>
    <t>WC1N1DA</t>
  </si>
  <si>
    <t>WC1N1DB</t>
  </si>
  <si>
    <t>WC1N1DD</t>
  </si>
  <si>
    <t>WC1N1DE</t>
  </si>
  <si>
    <t>WC1N1DF</t>
  </si>
  <si>
    <t>WC1N1DG</t>
  </si>
  <si>
    <t>WC1N1DH</t>
  </si>
  <si>
    <t>WC1N1DJ</t>
  </si>
  <si>
    <t>WC1N1DN</t>
  </si>
  <si>
    <t>WC1N1DP</t>
  </si>
  <si>
    <t>WC1N1DR</t>
  </si>
  <si>
    <t>WC1N1DT</t>
  </si>
  <si>
    <t>WC1N1DW</t>
  </si>
  <si>
    <t>WC1N1DX</t>
  </si>
  <si>
    <t>WC1N1DZ</t>
  </si>
  <si>
    <t>WC1N1EA</t>
  </si>
  <si>
    <t>WC1N1EH</t>
  </si>
  <si>
    <t>WC1N1EP</t>
  </si>
  <si>
    <t>WC1N1ES</t>
  </si>
  <si>
    <t>WC1N1EX</t>
  </si>
  <si>
    <t>WC1N1HA</t>
  </si>
  <si>
    <t>WC1N1HB</t>
  </si>
  <si>
    <t>WC1N1HD</t>
  </si>
  <si>
    <t>WC1N1HE</t>
  </si>
  <si>
    <t>WC1N1HJ</t>
  </si>
  <si>
    <t>WC1N1HN</t>
  </si>
  <si>
    <t>WC1N1HP</t>
  </si>
  <si>
    <t>WC1N1HQ</t>
  </si>
  <si>
    <t>WC1N1HT</t>
  </si>
  <si>
    <t>WC1N1HX</t>
  </si>
  <si>
    <t>WC1N1JA</t>
  </si>
  <si>
    <t>WC1N1JD</t>
  </si>
  <si>
    <t>WC1N1JE</t>
  </si>
  <si>
    <t>WC1N1JF</t>
  </si>
  <si>
    <t>WC1N1JG</t>
  </si>
  <si>
    <t>WC1N1JH</t>
  </si>
  <si>
    <t>WC1N1JJ</t>
  </si>
  <si>
    <t>WC1N1JL</t>
  </si>
  <si>
    <t>WC1N1JN</t>
  </si>
  <si>
    <t>WC1N1JP</t>
  </si>
  <si>
    <t>WC1N1JQ</t>
  </si>
  <si>
    <t>WC1N1JS</t>
  </si>
  <si>
    <t>WC1N1JX</t>
  </si>
  <si>
    <t>WC1N1LA</t>
  </si>
  <si>
    <t>WC1N1LB</t>
  </si>
  <si>
    <t>WC1N1LE</t>
  </si>
  <si>
    <t>WC1N1LJ</t>
  </si>
  <si>
    <t>WC1N1LN</t>
  </si>
  <si>
    <t>WC1N1LT</t>
  </si>
  <si>
    <t>WC1N1LX</t>
  </si>
  <si>
    <t>WC1N1LY</t>
  </si>
  <si>
    <t>WC1N1LZ</t>
  </si>
  <si>
    <t>WC1N1NJ</t>
  </si>
  <si>
    <t>WC1N1NL</t>
  </si>
  <si>
    <t>WC1N1NN</t>
  </si>
  <si>
    <t>WC1N1NP</t>
  </si>
  <si>
    <t>WC1N1NX</t>
  </si>
  <si>
    <t>WC1N1NY</t>
  </si>
  <si>
    <t>WC1N1NZ</t>
  </si>
  <si>
    <t>WC1N1PA</t>
  </si>
  <si>
    <t>WC1N1PB</t>
  </si>
  <si>
    <t>WC1N1PD</t>
  </si>
  <si>
    <t>WC1N1PE</t>
  </si>
  <si>
    <t>WC1N1PF</t>
  </si>
  <si>
    <t>WC1N1PG</t>
  </si>
  <si>
    <t>WC1N1PH</t>
  </si>
  <si>
    <t>WC1N1PJ</t>
  </si>
  <si>
    <t>WC1N1QE</t>
  </si>
  <si>
    <t>WC1N1QF</t>
  </si>
  <si>
    <t>WC1N1QG</t>
  </si>
  <si>
    <t>WC1N1RE</t>
  </si>
  <si>
    <t>WC1N2AA</t>
  </si>
  <si>
    <t>WC1N2AB</t>
  </si>
  <si>
    <t>WC1N2AD</t>
  </si>
  <si>
    <t>WC1N2AF</t>
  </si>
  <si>
    <t>WC1N2AH</t>
  </si>
  <si>
    <t>WC1N2AJ</t>
  </si>
  <si>
    <t>WC1N2AL</t>
  </si>
  <si>
    <t>WC1N2AN</t>
  </si>
  <si>
    <t>WC1N2AP</t>
  </si>
  <si>
    <t>WC1N2AT</t>
  </si>
  <si>
    <t>WC1N2AY</t>
  </si>
  <si>
    <t>WC1N2BF</t>
  </si>
  <si>
    <t>WC1N2BG</t>
  </si>
  <si>
    <t>WC1N2BH</t>
  </si>
  <si>
    <t>WC1N2BL</t>
  </si>
  <si>
    <t>WC1N2BS</t>
  </si>
  <si>
    <t>WC1N2BW</t>
  </si>
  <si>
    <t>WC1N2BX</t>
  </si>
  <si>
    <t>WC1N2BY</t>
  </si>
  <si>
    <t>WC1N2DE</t>
  </si>
  <si>
    <t>WC1N2DG</t>
  </si>
  <si>
    <t>WC1N2DL</t>
  </si>
  <si>
    <t>WC1N2EB</t>
  </si>
  <si>
    <t>WC1N2ED</t>
  </si>
  <si>
    <t>WC1N2ES</t>
  </si>
  <si>
    <t>WC1N2HY</t>
  </si>
  <si>
    <t>WC1N2HZ</t>
  </si>
  <si>
    <t>WC1N2JA</t>
  </si>
  <si>
    <t>WC1N2JB</t>
  </si>
  <si>
    <t>WC1N2JE</t>
  </si>
  <si>
    <t>WC1N2JF</t>
  </si>
  <si>
    <t>WC1N2JG</t>
  </si>
  <si>
    <t>WC1N2JJ</t>
  </si>
  <si>
    <t>WC1N2JN</t>
  </si>
  <si>
    <t>WC1N2JP</t>
  </si>
  <si>
    <t>WC1N2JQ</t>
  </si>
  <si>
    <t>WC1N2JS</t>
  </si>
  <si>
    <t>WC1N2JT</t>
  </si>
  <si>
    <t>WC1N2JU</t>
  </si>
  <si>
    <t>WC1N2JX</t>
  </si>
  <si>
    <t>WC1N2JY</t>
  </si>
  <si>
    <t>WC1N2JZ</t>
  </si>
  <si>
    <t>WC1N2LA</t>
  </si>
  <si>
    <t>WC1N2LD</t>
  </si>
  <si>
    <t>WC1N2LE</t>
  </si>
  <si>
    <t>WC1N2LF</t>
  </si>
  <si>
    <t>WC1N2LH</t>
  </si>
  <si>
    <t>WC1N2LJ</t>
  </si>
  <si>
    <t>WC1N2LQ</t>
  </si>
  <si>
    <t>WC1N2LR</t>
  </si>
  <si>
    <t>WC1N2LS</t>
  </si>
  <si>
    <t>WC1N2LW</t>
  </si>
  <si>
    <t>WC1N2LX</t>
  </si>
  <si>
    <t>WC1N2NA</t>
  </si>
  <si>
    <t>WC1N2NB</t>
  </si>
  <si>
    <t>WC1N2NE</t>
  </si>
  <si>
    <t>WC1N2NP</t>
  </si>
  <si>
    <t>WC1N2NR</t>
  </si>
  <si>
    <t>WC1N2NS</t>
  </si>
  <si>
    <t>WC1N2NT</t>
  </si>
  <si>
    <t>WC1N2NU</t>
  </si>
  <si>
    <t>WC1N2NW</t>
  </si>
  <si>
    <t>WC1N2NX</t>
  </si>
  <si>
    <t>WC1N2NY</t>
  </si>
  <si>
    <t>WC1N2NZ</t>
  </si>
  <si>
    <t>WC1N2PA</t>
  </si>
  <si>
    <t>WC1N2PB</t>
  </si>
  <si>
    <t>WC1N2PF</t>
  </si>
  <si>
    <t>WC1N2PG</t>
  </si>
  <si>
    <t>WC1N2PH</t>
  </si>
  <si>
    <t>WC1N2PL</t>
  </si>
  <si>
    <t>WC1N2PN</t>
  </si>
  <si>
    <t>WC1N2QL</t>
  </si>
  <si>
    <t>WC1N2WB</t>
  </si>
  <si>
    <t>WC1N2WS</t>
  </si>
  <si>
    <t>WC1N3AA</t>
  </si>
  <si>
    <t>WC1N3AB</t>
  </si>
  <si>
    <t>WC1N3AD</t>
  </si>
  <si>
    <t>WC1N3AE</t>
  </si>
  <si>
    <t>WC1N3AF</t>
  </si>
  <si>
    <t>WC1N3AH</t>
  </si>
  <si>
    <t>WC1N3AJ</t>
  </si>
  <si>
    <t>WC1N3AL</t>
  </si>
  <si>
    <t>WC1N3AN</t>
  </si>
  <si>
    <t>WC1N3AP</t>
  </si>
  <si>
    <t>WC1N3AQ</t>
  </si>
  <si>
    <t>WC1N3AR</t>
  </si>
  <si>
    <t>WC1N3AS</t>
  </si>
  <si>
    <t>WC1N3AT</t>
  </si>
  <si>
    <t>WC1N3AX</t>
  </si>
  <si>
    <t>WC1N3AY</t>
  </si>
  <si>
    <t>WC1N3AZ</t>
  </si>
  <si>
    <t>WC1N3BA</t>
  </si>
  <si>
    <t>WC1N3BB</t>
  </si>
  <si>
    <t>WC1N3BG</t>
  </si>
  <si>
    <t>WC1N3BH</t>
  </si>
  <si>
    <t>WC1N3BJ</t>
  </si>
  <si>
    <t>WC1N3BP</t>
  </si>
  <si>
    <t>WC1N3BT</t>
  </si>
  <si>
    <t>WC1N3BW</t>
  </si>
  <si>
    <t>WC1N3DA</t>
  </si>
  <si>
    <t>WC1N3DB</t>
  </si>
  <si>
    <t>WC1N3DF</t>
  </si>
  <si>
    <t>WC1N3DH</t>
  </si>
  <si>
    <t>WC1N3DN</t>
  </si>
  <si>
    <t>WC1N3DP</t>
  </si>
  <si>
    <t>WC1N3EA</t>
  </si>
  <si>
    <t>WC1N3EB</t>
  </si>
  <si>
    <t>WC1N3EE</t>
  </si>
  <si>
    <t>WC1N3EF</t>
  </si>
  <si>
    <t>WC1N3EG</t>
  </si>
  <si>
    <t>WC1N3EN</t>
  </si>
  <si>
    <t>WC1N3EP</t>
  </si>
  <si>
    <t>WC1N3EQ</t>
  </si>
  <si>
    <t>WC1N3ER</t>
  </si>
  <si>
    <t>WC1N3ES</t>
  </si>
  <si>
    <t>WC1N3EW</t>
  </si>
  <si>
    <t>WC1N3EY</t>
  </si>
  <si>
    <t>WC1N3GS</t>
  </si>
  <si>
    <t>WC1N3HB</t>
  </si>
  <si>
    <t>WC1N3HR</t>
  </si>
  <si>
    <t>WC1N3HZ</t>
  </si>
  <si>
    <t>WC1N3JB</t>
  </si>
  <si>
    <t>WC1N3JE</t>
  </si>
  <si>
    <t>WC1N3JH</t>
  </si>
  <si>
    <t>WC1N3JL</t>
  </si>
  <si>
    <t>WC1N3JP</t>
  </si>
  <si>
    <t>WC1N3JQ</t>
  </si>
  <si>
    <t>WC1N3JT</t>
  </si>
  <si>
    <t>WC1N3JW</t>
  </si>
  <si>
    <t>WC1N3JX</t>
  </si>
  <si>
    <t>WC1N3JZ</t>
  </si>
  <si>
    <t>WC1N3LA</t>
  </si>
  <si>
    <t>WC1N3LB</t>
  </si>
  <si>
    <t>WC1N3LD</t>
  </si>
  <si>
    <t>WC1N3LE</t>
  </si>
  <si>
    <t>WC1N3LH</t>
  </si>
  <si>
    <t>WC1N3LJ</t>
  </si>
  <si>
    <t>WC1N3LL</t>
  </si>
  <si>
    <t>WC1N3LN</t>
  </si>
  <si>
    <t>WC1N3LP</t>
  </si>
  <si>
    <t>WC1N3LQ</t>
  </si>
  <si>
    <t>WC1N3LR</t>
  </si>
  <si>
    <t>WC1N3LS</t>
  </si>
  <si>
    <t>WC1N3LT</t>
  </si>
  <si>
    <t>WC1N3LU</t>
  </si>
  <si>
    <t>WC1N3LW</t>
  </si>
  <si>
    <t>WC1N3LX</t>
  </si>
  <si>
    <t>WC1N3LZ</t>
  </si>
  <si>
    <t>WC1N3NA</t>
  </si>
  <si>
    <t>WC1N3NB</t>
  </si>
  <si>
    <t>WC1N3NF</t>
  </si>
  <si>
    <t>WC1N3NG</t>
  </si>
  <si>
    <t>WC1N3NH</t>
  </si>
  <si>
    <t>WC1N3NL</t>
  </si>
  <si>
    <t>WC1N3NN</t>
  </si>
  <si>
    <t>WC1N3NR</t>
  </si>
  <si>
    <t>WC1N3NW</t>
  </si>
  <si>
    <t>WC1N3PA</t>
  </si>
  <si>
    <t>WC1N3PB</t>
  </si>
  <si>
    <t>WC1N3PD</t>
  </si>
  <si>
    <t>WC1N3PE</t>
  </si>
  <si>
    <t>WC1N3PF</t>
  </si>
  <si>
    <t>WC1N3PG</t>
  </si>
  <si>
    <t>WC1N3PH</t>
  </si>
  <si>
    <t>WC1N3PJ</t>
  </si>
  <si>
    <t>WC1N3PR</t>
  </si>
  <si>
    <t>WC1N3PS</t>
  </si>
  <si>
    <t>WC1N3PX</t>
  </si>
  <si>
    <t>WC1N3PZ</t>
  </si>
  <si>
    <t>WC1N3QA</t>
  </si>
  <si>
    <t>WC1N3QH</t>
  </si>
  <si>
    <t>WC1N3QL</t>
  </si>
  <si>
    <t>WC1N3QN</t>
  </si>
  <si>
    <t>WC1N3QS</t>
  </si>
  <si>
    <t>WC1N3QT</t>
  </si>
  <si>
    <t>WC1N3QU</t>
  </si>
  <si>
    <t>WC1N3QW</t>
  </si>
  <si>
    <t>WC1N3QZ</t>
  </si>
  <si>
    <t>WC1N3RA</t>
  </si>
  <si>
    <t>WC1N3RB</t>
  </si>
  <si>
    <t>WC1N3RX</t>
  </si>
  <si>
    <t>WC1N3WA</t>
  </si>
  <si>
    <t>WC1N3XX</t>
  </si>
  <si>
    <t>WC1R4AB</t>
  </si>
  <si>
    <t>WC1R4AG</t>
  </si>
  <si>
    <t>WC1R4AJ</t>
  </si>
  <si>
    <t>WC1R4AP</t>
  </si>
  <si>
    <t>WC1R4AQ</t>
  </si>
  <si>
    <t>WC1R4AT</t>
  </si>
  <si>
    <t>WC1R4AX</t>
  </si>
  <si>
    <t>WC1R4AY</t>
  </si>
  <si>
    <t>WC1R4AZ</t>
  </si>
  <si>
    <t>WC1R4BB</t>
  </si>
  <si>
    <t>WC1R4BD</t>
  </si>
  <si>
    <t>WC1R4BE</t>
  </si>
  <si>
    <t>WC1R4BG</t>
  </si>
  <si>
    <t>WC1R4BH</t>
  </si>
  <si>
    <t>WC1R4BN</t>
  </si>
  <si>
    <t>WC1R4BS</t>
  </si>
  <si>
    <t>WC1R4BU</t>
  </si>
  <si>
    <t>WC1R4BW</t>
  </si>
  <si>
    <t>WC1R4BX</t>
  </si>
  <si>
    <t>WC1R4BZ</t>
  </si>
  <si>
    <t>WC1R4EB</t>
  </si>
  <si>
    <t>WC1R4ED</t>
  </si>
  <si>
    <t>WC1R4EE</t>
  </si>
  <si>
    <t>WC1R4EF</t>
  </si>
  <si>
    <t>WC1R4EH</t>
  </si>
  <si>
    <t>WC1R4EQ</t>
  </si>
  <si>
    <t>WC1R4FS</t>
  </si>
  <si>
    <t>WC1R4HD</t>
  </si>
  <si>
    <t>WC1R4HE</t>
  </si>
  <si>
    <t>WC1R4HQ</t>
  </si>
  <si>
    <t>WC1R4JH</t>
  </si>
  <si>
    <t>WC1R4LL</t>
  </si>
  <si>
    <t>WC1R4LP</t>
  </si>
  <si>
    <t>WC1R4LR</t>
  </si>
  <si>
    <t>WC1R4NA</t>
  </si>
  <si>
    <t>WC1R4NY</t>
  </si>
  <si>
    <t>WC1R4PA</t>
  </si>
  <si>
    <t>WC1R4PD</t>
  </si>
  <si>
    <t>WC1R4PF</t>
  </si>
  <si>
    <t>WC1R4PN</t>
  </si>
  <si>
    <t>WC1R4PS</t>
  </si>
  <si>
    <t>WC1R4PZ</t>
  </si>
  <si>
    <t>WC1R4QF</t>
  </si>
  <si>
    <t>WC1R4QG</t>
  </si>
  <si>
    <t>WC1R4QH</t>
  </si>
  <si>
    <t>WC1R4QR</t>
  </si>
  <si>
    <t>WC1R4QT</t>
  </si>
  <si>
    <t>WC1R4RA</t>
  </si>
  <si>
    <t>WC1R4RB</t>
  </si>
  <si>
    <t>WC1R4RE</t>
  </si>
  <si>
    <t>WC1R4RG</t>
  </si>
  <si>
    <t>WC1R4RH</t>
  </si>
  <si>
    <t>WC1R4RL</t>
  </si>
  <si>
    <t>WC1R4SE</t>
  </si>
  <si>
    <t>WC1R4SG</t>
  </si>
  <si>
    <t>WC1R4TF</t>
  </si>
  <si>
    <t>WC1R4TH</t>
  </si>
  <si>
    <t>WC1R4TQ</t>
  </si>
  <si>
    <t>WC1R5AA</t>
  </si>
  <si>
    <t>WC1R5AH</t>
  </si>
  <si>
    <t>WC1R5AT</t>
  </si>
  <si>
    <t>WC1R5AZ</t>
  </si>
  <si>
    <t>WC1R5BH</t>
  </si>
  <si>
    <t>WC1R5BN</t>
  </si>
  <si>
    <t>WC1R5BP</t>
  </si>
  <si>
    <t>WC1R5BQ</t>
  </si>
  <si>
    <t>WC1R5DH</t>
  </si>
  <si>
    <t>WC1R5DJ</t>
  </si>
  <si>
    <t>WC1R5EF</t>
  </si>
  <si>
    <t>WC1R5ET</t>
  </si>
  <si>
    <t>WC1R5EU</t>
  </si>
  <si>
    <t>WC1R5EY</t>
  </si>
  <si>
    <t>WC1R5HH</t>
  </si>
  <si>
    <t>WC1R5HP</t>
  </si>
  <si>
    <t>WC1R5HT</t>
  </si>
  <si>
    <t>WC1R5JD</t>
  </si>
  <si>
    <t>WC1R5JH</t>
  </si>
  <si>
    <t>WC1R5JP</t>
  </si>
  <si>
    <t>WC1R5JR</t>
  </si>
  <si>
    <t>WC1R5JT</t>
  </si>
  <si>
    <t>WC1R5LN</t>
  </si>
  <si>
    <t>WC1R5LP</t>
  </si>
  <si>
    <t>WC1R5LQ</t>
  </si>
  <si>
    <t>WC1R5LR</t>
  </si>
  <si>
    <t>WC1R5LW</t>
  </si>
  <si>
    <t>WC1R5NR</t>
  </si>
  <si>
    <t>WC1R5NT</t>
  </si>
  <si>
    <t>WC1V6AA</t>
  </si>
  <si>
    <t>WC1V6AE</t>
  </si>
  <si>
    <t>WC1V6AL</t>
  </si>
  <si>
    <t>WC1V6AN</t>
  </si>
  <si>
    <t>WC1V6AT</t>
  </si>
  <si>
    <t>WC1V6AX</t>
  </si>
  <si>
    <t>WC1V6AY</t>
  </si>
  <si>
    <t>WC1V6AZ</t>
  </si>
  <si>
    <t>WC1V6BA</t>
  </si>
  <si>
    <t>WC1V6BN</t>
  </si>
  <si>
    <t>WC1V6BS</t>
  </si>
  <si>
    <t>WC1V6BX</t>
  </si>
  <si>
    <t>WC1V6BZ</t>
  </si>
  <si>
    <t>WC1V6DA</t>
  </si>
  <si>
    <t>WC1V6DF</t>
  </si>
  <si>
    <t>WC1V6DR</t>
  </si>
  <si>
    <t>WC1V6DT</t>
  </si>
  <si>
    <t>WC1V6DW</t>
  </si>
  <si>
    <t>WC1V6DX</t>
  </si>
  <si>
    <t>WC1V6EA</t>
  </si>
  <si>
    <t>WC1V6EP</t>
  </si>
  <si>
    <t>WC1V6ER</t>
  </si>
  <si>
    <t>WC1V6HG</t>
  </si>
  <si>
    <t>WC1V6HR</t>
  </si>
  <si>
    <t>WC1V6HU</t>
  </si>
  <si>
    <t>WC1V6HZ</t>
  </si>
  <si>
    <t>WC1V6JF</t>
  </si>
  <si>
    <t>WC1V6JJ</t>
  </si>
  <si>
    <t>WC1V6JQ</t>
  </si>
  <si>
    <t>WC1V6JS</t>
  </si>
  <si>
    <t>WC1V6LF</t>
  </si>
  <si>
    <t>WC1V6LJ</t>
  </si>
  <si>
    <t>WC1V6LS</t>
  </si>
  <si>
    <t>WC1V6NP</t>
  </si>
  <si>
    <t>WC1V6NX</t>
  </si>
  <si>
    <t>WC1V6NY</t>
  </si>
  <si>
    <t>WC1V6NZ</t>
  </si>
  <si>
    <t>WC1V6PA</t>
  </si>
  <si>
    <t>WC1V6PB</t>
  </si>
  <si>
    <t>WC1V6PJ</t>
  </si>
  <si>
    <t>WC1V6PL</t>
  </si>
  <si>
    <t>WC1V6PQ</t>
  </si>
  <si>
    <t>WC1V6PS</t>
  </si>
  <si>
    <t>WC1V6PX</t>
  </si>
  <si>
    <t>WC1V6RB</t>
  </si>
  <si>
    <t>WC1V6RD</t>
  </si>
  <si>
    <t>WC1V6RL</t>
  </si>
  <si>
    <t>WC1V7AA</t>
  </si>
  <si>
    <t>WC1V7AB</t>
  </si>
  <si>
    <t>WC1V7AP</t>
  </si>
  <si>
    <t>WC1V7BD</t>
  </si>
  <si>
    <t>WC1V7BF</t>
  </si>
  <si>
    <t>WC1V7BH</t>
  </si>
  <si>
    <t>WC1V7BN</t>
  </si>
  <si>
    <t>WC1V7BW</t>
  </si>
  <si>
    <t>WC1V7BX</t>
  </si>
  <si>
    <t>WC1V7DA</t>
  </si>
  <si>
    <t>WC1V7DN</t>
  </si>
  <si>
    <t>WC1V7DX</t>
  </si>
  <si>
    <t>WC1V7DZ</t>
  </si>
  <si>
    <t>WC1V7EE</t>
  </si>
  <si>
    <t>WC1V7EG</t>
  </si>
  <si>
    <t>WC1V7EJ</t>
  </si>
  <si>
    <t>WC1V7EN</t>
  </si>
  <si>
    <t>WC1V7EP</t>
  </si>
  <si>
    <t>WC1V7EW</t>
  </si>
  <si>
    <t>WC1V7EX</t>
  </si>
  <si>
    <t>WC1V7EY</t>
  </si>
  <si>
    <t>WC1V7EZ</t>
  </si>
  <si>
    <t>WC1V7HD</t>
  </si>
  <si>
    <t>WC1V7HF</t>
  </si>
  <si>
    <t>WC1V7HH</t>
  </si>
  <si>
    <t>WC1V7HJ</t>
  </si>
  <si>
    <t>WC1V7HP</t>
  </si>
  <si>
    <t>WC1V7HZ</t>
  </si>
  <si>
    <t>WC1V7JG</t>
  </si>
  <si>
    <t>WC1V7JH</t>
  </si>
  <si>
    <t>WC1V7JS</t>
  </si>
  <si>
    <t>WC1V7JU</t>
  </si>
  <si>
    <t>WC1V7JY</t>
  </si>
  <si>
    <t>WC1V7JZ</t>
  </si>
  <si>
    <t>WC1V7LL</t>
  </si>
  <si>
    <t>WC1V7LU</t>
  </si>
  <si>
    <t>WC1V7PA</t>
  </si>
  <si>
    <t>WC1V7PB</t>
  </si>
  <si>
    <t>WC1V7PE</t>
  </si>
  <si>
    <t>WC1V7PP</t>
  </si>
  <si>
    <t>WC1V7PS</t>
  </si>
  <si>
    <t>WC1V7PU</t>
  </si>
  <si>
    <t>WC1V7PX</t>
  </si>
  <si>
    <t>WC1V7PZ</t>
  </si>
  <si>
    <t>WC1V7QB</t>
  </si>
  <si>
    <t>WC1V7QD</t>
  </si>
  <si>
    <t>WC1V7QH</t>
  </si>
  <si>
    <t>WC1V7QJ</t>
  </si>
  <si>
    <t>WC1V7QT</t>
  </si>
  <si>
    <t>WC1V7QU</t>
  </si>
  <si>
    <t>WC1V7QX</t>
  </si>
  <si>
    <t>WC1V7RL</t>
  </si>
  <si>
    <t>WC1V7WE</t>
  </si>
  <si>
    <t>WC1X0AA</t>
  </si>
  <si>
    <t>WC1X0AE</t>
  </si>
  <si>
    <t>WC1X0AG</t>
  </si>
  <si>
    <t>WC1X0AH</t>
  </si>
  <si>
    <t>WC1X0AL</t>
  </si>
  <si>
    <t>WC1X0AN</t>
  </si>
  <si>
    <t>WC1X0AP</t>
  </si>
  <si>
    <t>WC1X0AR</t>
  </si>
  <si>
    <t>WC1X0AS</t>
  </si>
  <si>
    <t>WC1X0AU</t>
  </si>
  <si>
    <t>WC1X0AY</t>
  </si>
  <si>
    <t>WC1X0AZ</t>
  </si>
  <si>
    <t>WC1X0BA</t>
  </si>
  <si>
    <t>WC1X0BD</t>
  </si>
  <si>
    <t>WC1X0BE</t>
  </si>
  <si>
    <t>WC1X0BF</t>
  </si>
  <si>
    <t>WC1X0BG</t>
  </si>
  <si>
    <t>WC1X0BH</t>
  </si>
  <si>
    <t>WC1X0BJ</t>
  </si>
  <si>
    <t>WC1X0BL</t>
  </si>
  <si>
    <t>WC1X0BP</t>
  </si>
  <si>
    <t>WC1X0BQ</t>
  </si>
  <si>
    <t>WC1X0BU</t>
  </si>
  <si>
    <t>WC1X0BW</t>
  </si>
  <si>
    <t>WC1X0BZ</t>
  </si>
  <si>
    <t>WC1X0DA</t>
  </si>
  <si>
    <t>WC1X0DE</t>
  </si>
  <si>
    <t>WC1X0DF</t>
  </si>
  <si>
    <t>WC1X0DG</t>
  </si>
  <si>
    <t>WC1X0DL</t>
  </si>
  <si>
    <t>WC1X0DS</t>
  </si>
  <si>
    <t>WC1X0DT</t>
  </si>
  <si>
    <t>WC1X0DW</t>
  </si>
  <si>
    <t>WC1X0DX</t>
  </si>
  <si>
    <t>WC1X0EB</t>
  </si>
  <si>
    <t>WC1X0ED</t>
  </si>
  <si>
    <t>WC1X0EG</t>
  </si>
  <si>
    <t>WC1X0EH</t>
  </si>
  <si>
    <t>WC1X0EJ</t>
  </si>
  <si>
    <t>WC1X0ER</t>
  </si>
  <si>
    <t>WC1X0ES</t>
  </si>
  <si>
    <t>WC1X0ET</t>
  </si>
  <si>
    <t>WC1X0EX</t>
  </si>
  <si>
    <t>WC1X0GB</t>
  </si>
  <si>
    <t>WC1X0GD</t>
  </si>
  <si>
    <t>WC1X0HA</t>
  </si>
  <si>
    <t>WC1X0HB</t>
  </si>
  <si>
    <t>WC1X0HD</t>
  </si>
  <si>
    <t>WC1X0HE</t>
  </si>
  <si>
    <t>WC1X0HF</t>
  </si>
  <si>
    <t>WC1X0HG</t>
  </si>
  <si>
    <t>WC1X0HH</t>
  </si>
  <si>
    <t>WC1X0HR</t>
  </si>
  <si>
    <t>WC1X0HS</t>
  </si>
  <si>
    <t>WC1X0HT</t>
  </si>
  <si>
    <t>WC1X0HU</t>
  </si>
  <si>
    <t>WC1X0HX</t>
  </si>
  <si>
    <t>WC1X0HZ</t>
  </si>
  <si>
    <t>WC1X0JG</t>
  </si>
  <si>
    <t>WC1X0JH</t>
  </si>
  <si>
    <t>WC1X0JJ</t>
  </si>
  <si>
    <t>WC1X0JL</t>
  </si>
  <si>
    <t>WC1X0JN</t>
  </si>
  <si>
    <t>WC1X0JP</t>
  </si>
  <si>
    <t>WC1X0JS</t>
  </si>
  <si>
    <t>WC1X0JX</t>
  </si>
  <si>
    <t>WC1X0JZ</t>
  </si>
  <si>
    <t>WC1X0LA</t>
  </si>
  <si>
    <t>WC1X0LB</t>
  </si>
  <si>
    <t>WC1X0LG</t>
  </si>
  <si>
    <t>WC1X0LJ</t>
  </si>
  <si>
    <t>WC1X0LN</t>
  </si>
  <si>
    <t>WC1X0LQ</t>
  </si>
  <si>
    <t>WC1X0LR</t>
  </si>
  <si>
    <t>WC1X0LS</t>
  </si>
  <si>
    <t>WC1X0LT</t>
  </si>
  <si>
    <t>WC1X0LX</t>
  </si>
  <si>
    <t>WC1X0LZ</t>
  </si>
  <si>
    <t>WC1X0NB</t>
  </si>
  <si>
    <t>WC1X0ND</t>
  </si>
  <si>
    <t>WC1X0NF</t>
  </si>
  <si>
    <t>WC1X0NG</t>
  </si>
  <si>
    <t>WC1X0PA</t>
  </si>
  <si>
    <t>WC1X0PB</t>
  </si>
  <si>
    <t>WC1X0PE</t>
  </si>
  <si>
    <t>WC1X0PF</t>
  </si>
  <si>
    <t>WC1X0PG</t>
  </si>
  <si>
    <t>WC1X0PQ</t>
  </si>
  <si>
    <t>WC1X8AA</t>
  </si>
  <si>
    <t>WC1X8AD</t>
  </si>
  <si>
    <t>WC1X8AJ</t>
  </si>
  <si>
    <t>WC1X8AL</t>
  </si>
  <si>
    <t>WC1X8AP</t>
  </si>
  <si>
    <t>WC1X8AS</t>
  </si>
  <si>
    <t>WC1X8AX</t>
  </si>
  <si>
    <t>WC1X8AZ</t>
  </si>
  <si>
    <t>WC1X8BA</t>
  </si>
  <si>
    <t>WC1X8BD</t>
  </si>
  <si>
    <t>WC1X8BS</t>
  </si>
  <si>
    <t>WC1X8DP</t>
  </si>
  <si>
    <t>WC1X8DU</t>
  </si>
  <si>
    <t>WC1X8DX</t>
  </si>
  <si>
    <t>WC1X8EB</t>
  </si>
  <si>
    <t>WC1X8ED</t>
  </si>
  <si>
    <t>WC1X8EH</t>
  </si>
  <si>
    <t>WC1X8EJ</t>
  </si>
  <si>
    <t>WC1X8EL</t>
  </si>
  <si>
    <t>WC1X8ER</t>
  </si>
  <si>
    <t>WC1X8ES</t>
  </si>
  <si>
    <t>WC1X8EW</t>
  </si>
  <si>
    <t>WC1X8HB</t>
  </si>
  <si>
    <t>WC1X8HF</t>
  </si>
  <si>
    <t>WC1X8HG</t>
  </si>
  <si>
    <t>WC1X8HN</t>
  </si>
  <si>
    <t>WC1X8HR</t>
  </si>
  <si>
    <t>WC1X8JP</t>
  </si>
  <si>
    <t>WC1X8JR</t>
  </si>
  <si>
    <t>WC1X8JT</t>
  </si>
  <si>
    <t>WC1X8JX</t>
  </si>
  <si>
    <t>WC1X8JY</t>
  </si>
  <si>
    <t>WC1X8JZ</t>
  </si>
  <si>
    <t>WC1X8LH</t>
  </si>
  <si>
    <t>WC1X8LP</t>
  </si>
  <si>
    <t>WC1X8LR</t>
  </si>
  <si>
    <t>WC1X8LS</t>
  </si>
  <si>
    <t>WC1X8LT</t>
  </si>
  <si>
    <t>WC1X8LU</t>
  </si>
  <si>
    <t>WC1X8LZ</t>
  </si>
  <si>
    <t>WC1X8NH</t>
  </si>
  <si>
    <t>WC1X8NL</t>
  </si>
  <si>
    <t>WC1X8NW</t>
  </si>
  <si>
    <t>WC1X8NX</t>
  </si>
  <si>
    <t>WC1X8PA</t>
  </si>
  <si>
    <t>WC1X8PF</t>
  </si>
  <si>
    <t>WC1X8PG</t>
  </si>
  <si>
    <t>WC1X8PH</t>
  </si>
  <si>
    <t>WC1X8PN</t>
  </si>
  <si>
    <t>WC1X8PP</t>
  </si>
  <si>
    <t>WC1X8PQ</t>
  </si>
  <si>
    <t>WC1X8PS</t>
  </si>
  <si>
    <t>WC1X8PX</t>
  </si>
  <si>
    <t>WC1X8QB</t>
  </si>
  <si>
    <t>WC1X8QD</t>
  </si>
  <si>
    <t>WC1X8QF</t>
  </si>
  <si>
    <t>WC1X8QH</t>
  </si>
  <si>
    <t>WC1X8QJ</t>
  </si>
  <si>
    <t>WC1X8QL</t>
  </si>
  <si>
    <t>WC1X8QP</t>
  </si>
  <si>
    <t>WC1X8QR</t>
  </si>
  <si>
    <t>WC1X8QS</t>
  </si>
  <si>
    <t>WC1X8QT</t>
  </si>
  <si>
    <t>WC1X8QY</t>
  </si>
  <si>
    <t>WC1X8QZ</t>
  </si>
  <si>
    <t>WC1X8RA</t>
  </si>
  <si>
    <t>WC1X8RB</t>
  </si>
  <si>
    <t>WC1X8RH</t>
  </si>
  <si>
    <t>WC1X8RX</t>
  </si>
  <si>
    <t>WC1X8SF</t>
  </si>
  <si>
    <t>WC1X8SH</t>
  </si>
  <si>
    <t>WC1X8SL</t>
  </si>
  <si>
    <t>WC1X8SP</t>
  </si>
  <si>
    <t>WC1X8TA</t>
  </si>
  <si>
    <t>WC1X8TL</t>
  </si>
  <si>
    <t>WC1X8TN</t>
  </si>
  <si>
    <t>WC1X8TP</t>
  </si>
  <si>
    <t>WC1X8TQ</t>
  </si>
  <si>
    <t>WC1X8TR</t>
  </si>
  <si>
    <t>WC1X8TS</t>
  </si>
  <si>
    <t>WC1X8TT</t>
  </si>
  <si>
    <t>WC1X8TU</t>
  </si>
  <si>
    <t>WC1X8TX</t>
  </si>
  <si>
    <t>WC1X8TY</t>
  </si>
  <si>
    <t>WC1X8TZ</t>
  </si>
  <si>
    <t>WC1X8UB</t>
  </si>
  <si>
    <t>WC1X8UE</t>
  </si>
  <si>
    <t>WC1X8UL</t>
  </si>
  <si>
    <t>WC1X8UW</t>
  </si>
  <si>
    <t>WC1X8WB</t>
  </si>
  <si>
    <t>WC1X8XG</t>
  </si>
  <si>
    <t>WC1X8XZ</t>
  </si>
  <si>
    <t>WC1X9AA</t>
  </si>
  <si>
    <t>WC1X9AB</t>
  </si>
  <si>
    <t>WC1X9AD</t>
  </si>
  <si>
    <t>WC1X9AE</t>
  </si>
  <si>
    <t>WC1X9AF</t>
  </si>
  <si>
    <t>WC1X9AG</t>
  </si>
  <si>
    <t>WC1X9AJ</t>
  </si>
  <si>
    <t>WC1X9AN</t>
  </si>
  <si>
    <t>WC1X9AP</t>
  </si>
  <si>
    <t>WC1X9AR</t>
  </si>
  <si>
    <t>WC1X9AT</t>
  </si>
  <si>
    <t>WC1X9AW</t>
  </si>
  <si>
    <t>WC1X9AX</t>
  </si>
  <si>
    <t>WC1X9AZ</t>
  </si>
  <si>
    <t>WC1X9BA</t>
  </si>
  <si>
    <t>WC1X9BD</t>
  </si>
  <si>
    <t>WC1X9BG</t>
  </si>
  <si>
    <t>WC1X9BH</t>
  </si>
  <si>
    <t>WC1X9BL</t>
  </si>
  <si>
    <t>WC1X9DT</t>
  </si>
  <si>
    <t>WC1X9EE</t>
  </si>
  <si>
    <t>WC1X9EH</t>
  </si>
  <si>
    <t>WC1X9EN</t>
  </si>
  <si>
    <t>WC1X9EP</t>
  </si>
  <si>
    <t>WC1X9ES</t>
  </si>
  <si>
    <t>WC1X9ET</t>
  </si>
  <si>
    <t>WC1X9EU</t>
  </si>
  <si>
    <t>WC1X9EW</t>
  </si>
  <si>
    <t>WC1X9EX</t>
  </si>
  <si>
    <t>WC1X9EZ</t>
  </si>
  <si>
    <t>WC1X9HA</t>
  </si>
  <si>
    <t>WC1X9HB</t>
  </si>
  <si>
    <t>WC1X9HD</t>
  </si>
  <si>
    <t>WC1X9HE</t>
  </si>
  <si>
    <t>WC1X9HF</t>
  </si>
  <si>
    <t>WC1X9HG</t>
  </si>
  <si>
    <t>WC1X9HW</t>
  </si>
  <si>
    <t>WC1X9HX</t>
  </si>
  <si>
    <t>WC1X9LN</t>
  </si>
  <si>
    <t>WC1X9LP</t>
  </si>
  <si>
    <t>WC1X9LQ</t>
  </si>
  <si>
    <t>WC1X9LR</t>
  </si>
  <si>
    <t>WC1X9LS</t>
  </si>
  <si>
    <t>WC1X9LT</t>
  </si>
  <si>
    <t>WC1X9LW</t>
  </si>
  <si>
    <t>WC1X9LX</t>
  </si>
  <si>
    <t>WC1X9LZ</t>
  </si>
  <si>
    <t>WC1X9NA</t>
  </si>
  <si>
    <t>WC1X9NB</t>
  </si>
  <si>
    <t>WC1X9ND</t>
  </si>
  <si>
    <t>WC1X9NE</t>
  </si>
  <si>
    <t>WC1X9NF</t>
  </si>
  <si>
    <t>WC1X9NG</t>
  </si>
  <si>
    <t>WC1X9NH</t>
  </si>
  <si>
    <t>WC1X9NL</t>
  </si>
  <si>
    <t>WC1X9NP</t>
  </si>
  <si>
    <t>WC1X9NT</t>
  </si>
  <si>
    <t>WC1X9NW</t>
  </si>
  <si>
    <t>WC1X9PA</t>
  </si>
  <si>
    <t>WC1X9PD</t>
  </si>
  <si>
    <t>WC1X9PF</t>
  </si>
  <si>
    <t>WC1X9PG</t>
  </si>
  <si>
    <t>WC1X9PH</t>
  </si>
  <si>
    <t>WC1X9PJ</t>
  </si>
  <si>
    <t>WC1X9PN</t>
  </si>
  <si>
    <t>WC1X9PP</t>
  </si>
  <si>
    <t>WC1X9PR</t>
  </si>
  <si>
    <t>WC1X9PT</t>
  </si>
  <si>
    <t>WC1X9PX</t>
  </si>
  <si>
    <t>WC1X9QA</t>
  </si>
  <si>
    <t>WC1X9QE</t>
  </si>
  <si>
    <t>WC1X9QG</t>
  </si>
  <si>
    <t>WC1X9QP</t>
  </si>
  <si>
    <t>WC1X9QQ</t>
  </si>
  <si>
    <t>WC1X9QR</t>
  </si>
  <si>
    <t>WC1X9QT</t>
  </si>
  <si>
    <t>WC1X9QU</t>
  </si>
  <si>
    <t>WC1X9QW</t>
  </si>
  <si>
    <t>WC1X9QX</t>
  </si>
  <si>
    <t>WC1X9QZ</t>
  </si>
  <si>
    <t>WC1X9RA</t>
  </si>
  <si>
    <t>WC1X9RD</t>
  </si>
  <si>
    <t>WC2A1AA</t>
  </si>
  <si>
    <t>WC2A1AE</t>
  </si>
  <si>
    <t>WC2A1AF</t>
  </si>
  <si>
    <t>WC2A1AH</t>
  </si>
  <si>
    <t>WC2A1AL</t>
  </si>
  <si>
    <t>WC2A1AN</t>
  </si>
  <si>
    <t>WC2A1AP</t>
  </si>
  <si>
    <t>WC2A1DD</t>
  </si>
  <si>
    <t>WC2A1DL</t>
  </si>
  <si>
    <t>WC2A1DT</t>
  </si>
  <si>
    <t>WC2A1DU</t>
  </si>
  <si>
    <t>WC2A1EG</t>
  </si>
  <si>
    <t>WC2A1EN</t>
  </si>
  <si>
    <t>WC2A1ET</t>
  </si>
  <si>
    <t>WC2A1EU</t>
  </si>
  <si>
    <t>WC2A1HL</t>
  </si>
  <si>
    <t>WC2A1HP</t>
  </si>
  <si>
    <t>WC2A1HR</t>
  </si>
  <si>
    <t>WC2A1JA</t>
  </si>
  <si>
    <t>WC2A1JE</t>
  </si>
  <si>
    <t>WC2A1JF</t>
  </si>
  <si>
    <t>WC2A1LA</t>
  </si>
  <si>
    <t>WC2A1LB</t>
  </si>
  <si>
    <t>WC2A1LF</t>
  </si>
  <si>
    <t>WC2A1LG</t>
  </si>
  <si>
    <t>WC2A1LR</t>
  </si>
  <si>
    <t>WC2A1LS</t>
  </si>
  <si>
    <t>WC2A1PL</t>
  </si>
  <si>
    <t>WC2A1PP</t>
  </si>
  <si>
    <t>WC2A1PU</t>
  </si>
  <si>
    <t>WC2A1QS</t>
  </si>
  <si>
    <t>WC2A1QT</t>
  </si>
  <si>
    <t>WC2A1QU</t>
  </si>
  <si>
    <t>WC2A2AB</t>
  </si>
  <si>
    <t>WC2A2AD</t>
  </si>
  <si>
    <t>WC2A2AE</t>
  </si>
  <si>
    <t>WC2A2AP</t>
  </si>
  <si>
    <t>WC2A2AQ</t>
  </si>
  <si>
    <t>WC2A2AT</t>
  </si>
  <si>
    <t>WC2A2AU</t>
  </si>
  <si>
    <t>WC2A2AZ</t>
  </si>
  <si>
    <t>WC2A2ES</t>
  </si>
  <si>
    <t>WC2A2HA</t>
  </si>
  <si>
    <t>WC2A2HB</t>
  </si>
  <si>
    <t>WC2A2HD</t>
  </si>
  <si>
    <t>WC2A2HE</t>
  </si>
  <si>
    <t>WC2A2HT</t>
  </si>
  <si>
    <t>WC2A2JB</t>
  </si>
  <si>
    <t>WC2A2JD</t>
  </si>
  <si>
    <t>WC2A2JF</t>
  </si>
  <si>
    <t>WC2A2JL</t>
  </si>
  <si>
    <t>WC2A2JR</t>
  </si>
  <si>
    <t>WC2A2LL</t>
  </si>
  <si>
    <t>WC2A3AA</t>
  </si>
  <si>
    <t>WC2A3AB</t>
  </si>
  <si>
    <t>WC2A3BP</t>
  </si>
  <si>
    <t>WC2A3ED</t>
  </si>
  <si>
    <t>WC2A3EG</t>
  </si>
  <si>
    <t>WC2A3HP</t>
  </si>
  <si>
    <t>WC2A3JA</t>
  </si>
  <si>
    <t>WC2A3JB</t>
  </si>
  <si>
    <t>WC2A3JH</t>
  </si>
  <si>
    <t>WC2A3JW</t>
  </si>
  <si>
    <t>WC2A3JX</t>
  </si>
  <si>
    <t>WC2A3LH</t>
  </si>
  <si>
    <t>WC2A3LJ</t>
  </si>
  <si>
    <t>WC2A3LN</t>
  </si>
  <si>
    <t>WC2A3LY</t>
  </si>
  <si>
    <t>WC2A3LZ</t>
  </si>
  <si>
    <t>WC2A3NN</t>
  </si>
  <si>
    <t>WC2A3PD</t>
  </si>
  <si>
    <t>WC2A3PE</t>
  </si>
  <si>
    <t>WC2A3PF</t>
  </si>
  <si>
    <t>WC2A3PH</t>
  </si>
  <si>
    <t>WC2A3PP</t>
  </si>
  <si>
    <t>WC2A3PT</t>
  </si>
  <si>
    <t>WC2A3PZ</t>
  </si>
  <si>
    <t>WC2A3QA</t>
  </si>
  <si>
    <t>WC2A3QB</t>
  </si>
  <si>
    <t>WC2A3QG</t>
  </si>
  <si>
    <t>WC2A3QH</t>
  </si>
  <si>
    <t>WC2A3QN</t>
  </si>
  <si>
    <t>WC2A3QP</t>
  </si>
  <si>
    <t>WC2A3QQ</t>
  </si>
  <si>
    <t>WC2A3QS</t>
  </si>
  <si>
    <t>WC2A3RD</t>
  </si>
  <si>
    <t>WC2A3RH</t>
  </si>
  <si>
    <t>WC2A3RJ</t>
  </si>
  <si>
    <t>WC2A3RS</t>
  </si>
  <si>
    <t>WC2A3SA</t>
  </si>
  <si>
    <t>WC2A3SB</t>
  </si>
  <si>
    <t>WC2A3SH</t>
  </si>
  <si>
    <t>WC2A3SP</t>
  </si>
  <si>
    <t>WC2A3SR</t>
  </si>
  <si>
    <t>WC2A3SU</t>
  </si>
  <si>
    <t>WC2A3SW</t>
  </si>
  <si>
    <t>WC2A3SZ</t>
  </si>
  <si>
    <t>WC2A3TA</t>
  </si>
  <si>
    <t>WC2A3TD</t>
  </si>
  <si>
    <t>WC2A3TG</t>
  </si>
  <si>
    <t>WC2A3TH</t>
  </si>
  <si>
    <t>WC2A3TL</t>
  </si>
  <si>
    <t>WC2A3TN</t>
  </si>
  <si>
    <t>WC2A3TP</t>
  </si>
  <si>
    <t>WC2A3TS</t>
  </si>
  <si>
    <t>WC2A3TX</t>
  </si>
  <si>
    <t>WC2A3UA</t>
  </si>
  <si>
    <t>WC2A3UE</t>
  </si>
  <si>
    <t>WC2A3UJ</t>
  </si>
  <si>
    <t>WC2A3UP</t>
  </si>
  <si>
    <t>WC2A3UT</t>
  </si>
  <si>
    <t>WC2A3WG</t>
  </si>
  <si>
    <t>WC2A3XB</t>
  </si>
  <si>
    <t>WC2A3XL</t>
  </si>
  <si>
    <t>WC2A3XT</t>
  </si>
  <si>
    <t>WC2B4AA</t>
  </si>
  <si>
    <t>WC2B4AB</t>
  </si>
  <si>
    <t>WC2B4AE</t>
  </si>
  <si>
    <t>WC2B4AF</t>
  </si>
  <si>
    <t>WC2B4AG</t>
  </si>
  <si>
    <t>WC2B4AH</t>
  </si>
  <si>
    <t>WC2B4AN</t>
  </si>
  <si>
    <t>WC2B4AQ</t>
  </si>
  <si>
    <t>WC2B4AS</t>
  </si>
  <si>
    <t>WC2B4AT</t>
  </si>
  <si>
    <t>WC2B4AU</t>
  </si>
  <si>
    <t>WC2B4AW</t>
  </si>
  <si>
    <t>WC2B4AY</t>
  </si>
  <si>
    <t>WC2B4AZ</t>
  </si>
  <si>
    <t>WC2B4BA</t>
  </si>
  <si>
    <t>WC2B4BB</t>
  </si>
  <si>
    <t>WC2B4BD</t>
  </si>
  <si>
    <t>WC2B4BG</t>
  </si>
  <si>
    <t>WC2B4BJ</t>
  </si>
  <si>
    <t>WC2B4BQ</t>
  </si>
  <si>
    <t>WC2B4BS</t>
  </si>
  <si>
    <t>WC2B4BW</t>
  </si>
  <si>
    <t>WC2B4BX</t>
  </si>
  <si>
    <t>WC2B4BZ</t>
  </si>
  <si>
    <t>WC2B4DD</t>
  </si>
  <si>
    <t>WC2B4DE</t>
  </si>
  <si>
    <t>WC2B4DF</t>
  </si>
  <si>
    <t>WC2B4DG</t>
  </si>
  <si>
    <t>WC2B4DN</t>
  </si>
  <si>
    <t>WC2B4DR</t>
  </si>
  <si>
    <t>WC2B4DS</t>
  </si>
  <si>
    <t>WC2B4EJ</t>
  </si>
  <si>
    <t>WC2B4HN</t>
  </si>
  <si>
    <t>WC2B4JF</t>
  </si>
  <si>
    <t>WC2B4JN</t>
  </si>
  <si>
    <t>WC2B4LA</t>
  </si>
  <si>
    <t>WC2B4LD</t>
  </si>
  <si>
    <t>WC2B4LG</t>
  </si>
  <si>
    <t>WC2B4LL</t>
  </si>
  <si>
    <t>WC2B4LU</t>
  </si>
  <si>
    <t>WC2B4NA</t>
  </si>
  <si>
    <t>WC2B4PJ</t>
  </si>
  <si>
    <t>WC2B4RL</t>
  </si>
  <si>
    <t>WC2B4RR</t>
  </si>
  <si>
    <t>WC2B4TS</t>
  </si>
  <si>
    <t>WC2B5AA</t>
  </si>
  <si>
    <t>WC2B5AB</t>
  </si>
  <si>
    <t>WC2B5AD</t>
  </si>
  <si>
    <t>WC2B5AE</t>
  </si>
  <si>
    <t>WC2B5AF</t>
  </si>
  <si>
    <t>WC2B5AH</t>
  </si>
  <si>
    <t>WC2B5AJ</t>
  </si>
  <si>
    <t>WC2B5AN</t>
  </si>
  <si>
    <t>WC2B5AP</t>
  </si>
  <si>
    <t>WC2B5AY</t>
  </si>
  <si>
    <t>WC2B5AZ</t>
  </si>
  <si>
    <t>WC2B5BB</t>
  </si>
  <si>
    <t>WC2B5BD</t>
  </si>
  <si>
    <t>WC2B5BH</t>
  </si>
  <si>
    <t>WC2B5BL</t>
  </si>
  <si>
    <t>WC2B5BX</t>
  </si>
  <si>
    <t>WC2B5BZ</t>
  </si>
  <si>
    <t>WC2B5DA</t>
  </si>
  <si>
    <t>WC2B5DG</t>
  </si>
  <si>
    <t>WC2B5DH</t>
  </si>
  <si>
    <t>WC2B5DJ</t>
  </si>
  <si>
    <t>WC2B5EF</t>
  </si>
  <si>
    <t>WC2B5EG</t>
  </si>
  <si>
    <t>WC2B5EL</t>
  </si>
  <si>
    <t>WC2B5EN</t>
  </si>
  <si>
    <t>WC2B5EP</t>
  </si>
  <si>
    <t>WC2B5ER</t>
  </si>
  <si>
    <t>WC2B5ES</t>
  </si>
  <si>
    <t>WC2B5EU</t>
  </si>
  <si>
    <t>WC2B5EX</t>
  </si>
  <si>
    <t>WC2B5EZ</t>
  </si>
  <si>
    <t>WC2B5HA</t>
  </si>
  <si>
    <t>WC2B5HF</t>
  </si>
  <si>
    <t>WC2B5HH</t>
  </si>
  <si>
    <t>WC2B5HP</t>
  </si>
  <si>
    <t>WC2B5HZ</t>
  </si>
  <si>
    <t>WC2B5JD</t>
  </si>
  <si>
    <t>WC2B5JF</t>
  </si>
  <si>
    <t>WC2B5JS</t>
  </si>
  <si>
    <t>WC2B5JT</t>
  </si>
  <si>
    <t>WC2B5JY</t>
  </si>
  <si>
    <t>WC2B5JZ</t>
  </si>
  <si>
    <t>WC2B5LA</t>
  </si>
  <si>
    <t>WC2B5LB</t>
  </si>
  <si>
    <t>WC2B5LE</t>
  </si>
  <si>
    <t>WC2B5LF</t>
  </si>
  <si>
    <t>WC2B5LL</t>
  </si>
  <si>
    <t>WC2B5LQ</t>
  </si>
  <si>
    <t>WC2B5LR</t>
  </si>
  <si>
    <t>WC2B5LT</t>
  </si>
  <si>
    <t>WC2B5LW</t>
  </si>
  <si>
    <t>WC2B5LX</t>
  </si>
  <si>
    <t>WC2B5NA</t>
  </si>
  <si>
    <t>WC2B5NB</t>
  </si>
  <si>
    <t>WC2B5ND</t>
  </si>
  <si>
    <t>WC2B5NE</t>
  </si>
  <si>
    <t>WC2B5NF</t>
  </si>
  <si>
    <t>WC2B5NG</t>
  </si>
  <si>
    <t>WC2B5NH</t>
  </si>
  <si>
    <t>WC2B5NJ</t>
  </si>
  <si>
    <t>WC2B5NN</t>
  </si>
  <si>
    <t>WC2B5NR</t>
  </si>
  <si>
    <t>WC2B5NT</t>
  </si>
  <si>
    <t>WC2B5PD</t>
  </si>
  <si>
    <t>WC2B5PF</t>
  </si>
  <si>
    <t>WC2B5PG</t>
  </si>
  <si>
    <t>WC2B5PH</t>
  </si>
  <si>
    <t>WC2B5PN</t>
  </si>
  <si>
    <t>WC2B5PP</t>
  </si>
  <si>
    <t>WC2B5PQ</t>
  </si>
  <si>
    <t>WC2B5PR</t>
  </si>
  <si>
    <t>WC2B5PS</t>
  </si>
  <si>
    <t>WC2B5PT</t>
  </si>
  <si>
    <t>WC2B5PY</t>
  </si>
  <si>
    <t>WC2B5PZ</t>
  </si>
  <si>
    <t>WC2B5QA</t>
  </si>
  <si>
    <t>WC2B5QD</t>
  </si>
  <si>
    <t>WC2B5QF</t>
  </si>
  <si>
    <t>WC2B5QG</t>
  </si>
  <si>
    <t>WC2B5QH</t>
  </si>
  <si>
    <t>WC2B5QN</t>
  </si>
  <si>
    <t>WC2B5QR</t>
  </si>
  <si>
    <t>WC2B5QW</t>
  </si>
  <si>
    <t>WC2B5QZ</t>
  </si>
  <si>
    <t>WC2B5RB</t>
  </si>
  <si>
    <t>WC2B5RE</t>
  </si>
  <si>
    <t>WC2B5RG</t>
  </si>
  <si>
    <t>WC2B5RH</t>
  </si>
  <si>
    <t>WC2B5RR</t>
  </si>
  <si>
    <t>WC2B5RX</t>
  </si>
  <si>
    <t>WC2B5RZ</t>
  </si>
  <si>
    <t>WC2B5SD</t>
  </si>
  <si>
    <t>WC2B5SF</t>
  </si>
  <si>
    <t>WC2B5SG</t>
  </si>
  <si>
    <t>WC2B5SN</t>
  </si>
  <si>
    <t>WC2B5SP</t>
  </si>
  <si>
    <t>WC2B5SQ</t>
  </si>
  <si>
    <t>WC2B5SR</t>
  </si>
  <si>
    <t>WC2B5SS</t>
  </si>
  <si>
    <t>WC2B5ST</t>
  </si>
  <si>
    <t>WC2B5SU</t>
  </si>
  <si>
    <t>WC2B5SZ</t>
  </si>
  <si>
    <t>WC2B5TA</t>
  </si>
  <si>
    <t>WC2B5TB</t>
  </si>
  <si>
    <t>WC2B5TD</t>
  </si>
  <si>
    <t>WC2B5UN</t>
  </si>
  <si>
    <t>WC2B6AA</t>
  </si>
  <si>
    <t>WC2B6AE</t>
  </si>
  <si>
    <t>WC2B6AF</t>
  </si>
  <si>
    <t>WC2B6AG</t>
  </si>
  <si>
    <t>WC2B6AH</t>
  </si>
  <si>
    <t>WC2B6AN</t>
  </si>
  <si>
    <t>WC2B6AQ</t>
  </si>
  <si>
    <t>WC2B6DS</t>
  </si>
  <si>
    <t>WC2B6DX</t>
  </si>
  <si>
    <t>WC2B6EL</t>
  </si>
  <si>
    <t>WC2B6EP</t>
  </si>
  <si>
    <t>WC2B6EX</t>
  </si>
  <si>
    <t>WC2B6EY</t>
  </si>
  <si>
    <t>WC2B6JR</t>
  </si>
  <si>
    <t>WC2B6LE</t>
  </si>
  <si>
    <t>WC2B6LH</t>
  </si>
  <si>
    <t>WC2B6NH</t>
  </si>
  <si>
    <t>WC2B6PA</t>
  </si>
  <si>
    <t>WC2B6PN</t>
  </si>
  <si>
    <t>WC2B6PP</t>
  </si>
  <si>
    <t>WC2B6QU</t>
  </si>
  <si>
    <t>WC2B6QX</t>
  </si>
  <si>
    <t>WC2B6QY</t>
  </si>
  <si>
    <t>WC2B6SE</t>
  </si>
  <si>
    <t>WC2B6SR</t>
  </si>
  <si>
    <t>WC2B6ST</t>
  </si>
  <si>
    <t>WC2B6TD</t>
  </si>
  <si>
    <t>WC2B6TE</t>
  </si>
  <si>
    <t>WC2B6TP</t>
  </si>
  <si>
    <t>WC2B6UF</t>
  </si>
  <si>
    <t>WC2B6UJ</t>
  </si>
  <si>
    <t>WC2B6UN</t>
  </si>
  <si>
    <t>WC2B6XF</t>
  </si>
  <si>
    <t>WC2B6XG</t>
  </si>
  <si>
    <t>WC2B6YF</t>
  </si>
  <si>
    <t>WC2E7AA</t>
  </si>
  <si>
    <t>WC2E7AE</t>
  </si>
  <si>
    <t>WC2E7AH</t>
  </si>
  <si>
    <t>WC2E7AT</t>
  </si>
  <si>
    <t>WC2E7AU</t>
  </si>
  <si>
    <t>WC2E7AW</t>
  </si>
  <si>
    <t>WC2E7BB</t>
  </si>
  <si>
    <t>WC2E7BD</t>
  </si>
  <si>
    <t>WC2E7BN</t>
  </si>
  <si>
    <t>WC2E7DA</t>
  </si>
  <si>
    <t>WC2E7DD</t>
  </si>
  <si>
    <t>WC2E7DN</t>
  </si>
  <si>
    <t>WC2E7DS</t>
  </si>
  <si>
    <t>WC2E7DT</t>
  </si>
  <si>
    <t>WC2E7DU</t>
  </si>
  <si>
    <t>WC2E7EA</t>
  </si>
  <si>
    <t>WC2E7ED</t>
  </si>
  <si>
    <t>WC2E7EE</t>
  </si>
  <si>
    <t>WC2E7EN</t>
  </si>
  <si>
    <t>WC2E7HA</t>
  </si>
  <si>
    <t>WC2E7HE</t>
  </si>
  <si>
    <t>WC2E7HG</t>
  </si>
  <si>
    <t>WC2E7JA</t>
  </si>
  <si>
    <t>WC2E7JS</t>
  </si>
  <si>
    <t>WC2E7JT</t>
  </si>
  <si>
    <t>WC2E7LB</t>
  </si>
  <si>
    <t>WC2E7LH</t>
  </si>
  <si>
    <t>WC2E7LJ</t>
  </si>
  <si>
    <t>WC2E7LL</t>
  </si>
  <si>
    <t>WC2E7LN</t>
  </si>
  <si>
    <t>WC2E7NA</t>
  </si>
  <si>
    <t>WC2E7NB</t>
  </si>
  <si>
    <t>WC2E7ND</t>
  </si>
  <si>
    <t>WC2E7NE</t>
  </si>
  <si>
    <t>WC2E7NG</t>
  </si>
  <si>
    <t>WC2E7NJ</t>
  </si>
  <si>
    <t>WC2E7NL</t>
  </si>
  <si>
    <t>WC2E7NN</t>
  </si>
  <si>
    <t>WC2E7NP</t>
  </si>
  <si>
    <t>WC2E7NR</t>
  </si>
  <si>
    <t>WC2E7NT</t>
  </si>
  <si>
    <t>WC2E7NU</t>
  </si>
  <si>
    <t>WC2E7NW</t>
  </si>
  <si>
    <t>WC2E7NX</t>
  </si>
  <si>
    <t>WC2E7NY</t>
  </si>
  <si>
    <t>WC2E7NZ</t>
  </si>
  <si>
    <t>WC2E7PA</t>
  </si>
  <si>
    <t>WC2E7PB</t>
  </si>
  <si>
    <t>WC2E7PG</t>
  </si>
  <si>
    <t>WC2E7PH</t>
  </si>
  <si>
    <t>WC2E7PN</t>
  </si>
  <si>
    <t>WC2E7PP</t>
  </si>
  <si>
    <t>WC2E7PS</t>
  </si>
  <si>
    <t>WC2E7PW</t>
  </si>
  <si>
    <t>WC2E7PX</t>
  </si>
  <si>
    <t>WC2E7PZ</t>
  </si>
  <si>
    <t>WC2E7QG</t>
  </si>
  <si>
    <t>WC2E7QH</t>
  </si>
  <si>
    <t>WC2E7RQ</t>
  </si>
  <si>
    <t>WC2E8AA</t>
  </si>
  <si>
    <t>WC2E8AB</t>
  </si>
  <si>
    <t>WC2E8BD</t>
  </si>
  <si>
    <t>WC2E8BE</t>
  </si>
  <si>
    <t>WC2E8BG</t>
  </si>
  <si>
    <t>WC2E8BH</t>
  </si>
  <si>
    <t>WC2E8BT</t>
  </si>
  <si>
    <t>WC2E8BU</t>
  </si>
  <si>
    <t>WC2E8HB</t>
  </si>
  <si>
    <t>WC2E8HD</t>
  </si>
  <si>
    <t>WC2E8HH</t>
  </si>
  <si>
    <t>WC2E8HN</t>
  </si>
  <si>
    <t>WC2E8HR</t>
  </si>
  <si>
    <t>WC2E8JD</t>
  </si>
  <si>
    <t>WC2E8JF</t>
  </si>
  <si>
    <t>WC2E8JG</t>
  </si>
  <si>
    <t>WC2E8JS</t>
  </si>
  <si>
    <t>WC2E8JY</t>
  </si>
  <si>
    <t>WC2E8LH</t>
  </si>
  <si>
    <t>WC2E8NA</t>
  </si>
  <si>
    <t>WC2E8ND</t>
  </si>
  <si>
    <t>WC2E8NL</t>
  </si>
  <si>
    <t>WC2E8NS</t>
  </si>
  <si>
    <t>WC2E8NT</t>
  </si>
  <si>
    <t>WC2E8PA</t>
  </si>
  <si>
    <t>WC2E8PS</t>
  </si>
  <si>
    <t>WC2E8PT</t>
  </si>
  <si>
    <t>WC2E8PU</t>
  </si>
  <si>
    <t>WC2E8PW</t>
  </si>
  <si>
    <t>WC2E8PY</t>
  </si>
  <si>
    <t>WC2E8QG</t>
  </si>
  <si>
    <t>WC2E8QH</t>
  </si>
  <si>
    <t>WC2E8RA</t>
  </si>
  <si>
    <t>WC2E8RB</t>
  </si>
  <si>
    <t>WC2E8RD</t>
  </si>
  <si>
    <t>WC2E8RE</t>
  </si>
  <si>
    <t>WC2E8RF</t>
  </si>
  <si>
    <t>WC2E8SB</t>
  </si>
  <si>
    <t>WC2E9AA</t>
  </si>
  <si>
    <t>WC2E9AB</t>
  </si>
  <si>
    <t>WC2E9AD</t>
  </si>
  <si>
    <t>WC2E9AR</t>
  </si>
  <si>
    <t>WC2E9AU</t>
  </si>
  <si>
    <t>WC2E9AX</t>
  </si>
  <si>
    <t>WC2E9AY</t>
  </si>
  <si>
    <t>WC2E9BA</t>
  </si>
  <si>
    <t>WC2E9BD</t>
  </si>
  <si>
    <t>WC2E9BF</t>
  </si>
  <si>
    <t>WC2E9BH</t>
  </si>
  <si>
    <t>WC2E9BJ</t>
  </si>
  <si>
    <t>WC2E9BL</t>
  </si>
  <si>
    <t>WC2E9BN</t>
  </si>
  <si>
    <t>WC2E9BP</t>
  </si>
  <si>
    <t>WC2E9BT</t>
  </si>
  <si>
    <t>WC2E9BZ</t>
  </si>
  <si>
    <t>WC2E9DA</t>
  </si>
  <si>
    <t>WC2E9DD</t>
  </si>
  <si>
    <t>WC2E9DG</t>
  </si>
  <si>
    <t>WC2E9DH</t>
  </si>
  <si>
    <t>WC2E9DJ</t>
  </si>
  <si>
    <t>WC2E9DP</t>
  </si>
  <si>
    <t>WC2E9DS</t>
  </si>
  <si>
    <t>WC2E9EA</t>
  </si>
  <si>
    <t>WC2E9EB</t>
  </si>
  <si>
    <t>WC2E9ED</t>
  </si>
  <si>
    <t>WC2E9EN</t>
  </si>
  <si>
    <t>WC2E9EQ</t>
  </si>
  <si>
    <t>WC2E9ER</t>
  </si>
  <si>
    <t>WC2E9ES</t>
  </si>
  <si>
    <t>WC2E9ET</t>
  </si>
  <si>
    <t>WC2E9EU</t>
  </si>
  <si>
    <t>WC2E9EZ</t>
  </si>
  <si>
    <t>WC2E9FB</t>
  </si>
  <si>
    <t>WC2E9FE</t>
  </si>
  <si>
    <t>WC2E9HA</t>
  </si>
  <si>
    <t>WC2E9HE</t>
  </si>
  <si>
    <t>WC2E9HG</t>
  </si>
  <si>
    <t>WC2E9HH</t>
  </si>
  <si>
    <t>WC2E9HJ</t>
  </si>
  <si>
    <t>WC2E9HP</t>
  </si>
  <si>
    <t>WC2E9HR</t>
  </si>
  <si>
    <t>WC2E9HW</t>
  </si>
  <si>
    <t>WC2E9HZ</t>
  </si>
  <si>
    <t>WC2E9JD</t>
  </si>
  <si>
    <t>WC2E9JL</t>
  </si>
  <si>
    <t>WC2E9JN</t>
  </si>
  <si>
    <t>WC2E9JP</t>
  </si>
  <si>
    <t>WC2E9JR</t>
  </si>
  <si>
    <t>WC2E9JS</t>
  </si>
  <si>
    <t>WC2E9JT</t>
  </si>
  <si>
    <t>WC2E9JY</t>
  </si>
  <si>
    <t>WC2E9LA</t>
  </si>
  <si>
    <t>WC2E9LB</t>
  </si>
  <si>
    <t>WC2E9LD</t>
  </si>
  <si>
    <t>WC2E9LG</t>
  </si>
  <si>
    <t>WC2E9LH</t>
  </si>
  <si>
    <t>WC2E9LN</t>
  </si>
  <si>
    <t>WC2E9LQ</t>
  </si>
  <si>
    <t>WC2E9LU</t>
  </si>
  <si>
    <t>WC2E9LY</t>
  </si>
  <si>
    <t>WC2E9LZ</t>
  </si>
  <si>
    <t>WC2E9NA</t>
  </si>
  <si>
    <t>WC2E9NG</t>
  </si>
  <si>
    <t>WC2E9NH</t>
  </si>
  <si>
    <t>WC2E9NR</t>
  </si>
  <si>
    <t>WC2E9NT</t>
  </si>
  <si>
    <t>WC2E9PA</t>
  </si>
  <si>
    <t>WC2E9PB</t>
  </si>
  <si>
    <t>WC2E9PE</t>
  </si>
  <si>
    <t>WC2E9RA</t>
  </si>
  <si>
    <t>WC2E9RZ</t>
  </si>
  <si>
    <t>WC2E9SZ</t>
  </si>
  <si>
    <t>WC2E9TB</t>
  </si>
  <si>
    <t>WC2H0AA</t>
  </si>
  <si>
    <t>WC2H0AN</t>
  </si>
  <si>
    <t>WC2H0AP</t>
  </si>
  <si>
    <t>WC2H0AR</t>
  </si>
  <si>
    <t>WC2H0AT</t>
  </si>
  <si>
    <t>WC2H0AW</t>
  </si>
  <si>
    <t>WC2H0BA</t>
  </si>
  <si>
    <t>WC2H0BB</t>
  </si>
  <si>
    <t>WC2H0BD</t>
  </si>
  <si>
    <t>WC2H0BF</t>
  </si>
  <si>
    <t>WC2H0BJ</t>
  </si>
  <si>
    <t>WC2H0BL</t>
  </si>
  <si>
    <t>WC2H0BN</t>
  </si>
  <si>
    <t>WC2H0BP</t>
  </si>
  <si>
    <t>WC2H0BS</t>
  </si>
  <si>
    <t>WC2H0BT</t>
  </si>
  <si>
    <t>WC2H0BU</t>
  </si>
  <si>
    <t>WC2H0DA</t>
  </si>
  <si>
    <t>WC2H0DB</t>
  </si>
  <si>
    <t>WC2H0DE</t>
  </si>
  <si>
    <t>WC2H0DG</t>
  </si>
  <si>
    <t>WC2H0DH</t>
  </si>
  <si>
    <t>WC2H0DP</t>
  </si>
  <si>
    <t>WC2H0DT</t>
  </si>
  <si>
    <t>WC2H0EA</t>
  </si>
  <si>
    <t>WC2H0EB</t>
  </si>
  <si>
    <t>WC2H0EP</t>
  </si>
  <si>
    <t>WC2H0ER</t>
  </si>
  <si>
    <t>WC2H0ES</t>
  </si>
  <si>
    <t>WC2H0ET</t>
  </si>
  <si>
    <t>WC2H0EW</t>
  </si>
  <si>
    <t>WC2H0HA</t>
  </si>
  <si>
    <t>WC2H0HE</t>
  </si>
  <si>
    <t>WC2H0HF</t>
  </si>
  <si>
    <t>WC2H0HG</t>
  </si>
  <si>
    <t>WC2H0HH</t>
  </si>
  <si>
    <t>WC2H0HR</t>
  </si>
  <si>
    <t>WC2H0HS</t>
  </si>
  <si>
    <t>WC2H0HU</t>
  </si>
  <si>
    <t>WC2H0HX</t>
  </si>
  <si>
    <t>WC2H0HZ</t>
  </si>
  <si>
    <t>WC2H0JA</t>
  </si>
  <si>
    <t>WC2H0JB</t>
  </si>
  <si>
    <t>WC2H0JE</t>
  </si>
  <si>
    <t>WC2H0JG</t>
  </si>
  <si>
    <t>WC2H0JH</t>
  </si>
  <si>
    <t>WC2H0JN</t>
  </si>
  <si>
    <t>WC2H0JP</t>
  </si>
  <si>
    <t>WC2H0JR</t>
  </si>
  <si>
    <t>WC2H0LA</t>
  </si>
  <si>
    <t>WC2H0NE</t>
  </si>
  <si>
    <t>WC2H0QA</t>
  </si>
  <si>
    <t>WC2H0QE</t>
  </si>
  <si>
    <t>WC2H0QL</t>
  </si>
  <si>
    <t>WC2H0QP</t>
  </si>
  <si>
    <t>WC2H7AA</t>
  </si>
  <si>
    <t>WC2H7AB</t>
  </si>
  <si>
    <t>WC2H7AD</t>
  </si>
  <si>
    <t>WC2H7AE</t>
  </si>
  <si>
    <t>WC2H7AF</t>
  </si>
  <si>
    <t>WC2H7AG</t>
  </si>
  <si>
    <t>WC2H7AH</t>
  </si>
  <si>
    <t>WC2H7AJ</t>
  </si>
  <si>
    <t>WC2H7AL</t>
  </si>
  <si>
    <t>WC2H7AN</t>
  </si>
  <si>
    <t>WC2H7AQ</t>
  </si>
  <si>
    <t>WC2H7AR</t>
  </si>
  <si>
    <t>WC2H7AS</t>
  </si>
  <si>
    <t>WC2H7AT</t>
  </si>
  <si>
    <t>WC2H7AU</t>
  </si>
  <si>
    <t>WC2H7AW</t>
  </si>
  <si>
    <t>WC2H7AX</t>
  </si>
  <si>
    <t>WC2H7BA</t>
  </si>
  <si>
    <t>WC2H7BD</t>
  </si>
  <si>
    <t>WC2H7BE</t>
  </si>
  <si>
    <t>WC2H7BF</t>
  </si>
  <si>
    <t>WC2H7BG</t>
  </si>
  <si>
    <t>WC2H7BL</t>
  </si>
  <si>
    <t>WC2H7BP</t>
  </si>
  <si>
    <t>WC2H7BX</t>
  </si>
  <si>
    <t>WC2H7BY</t>
  </si>
  <si>
    <t>WC2H7BZ</t>
  </si>
  <si>
    <t>WC2H7DD</t>
  </si>
  <si>
    <t>WC2H7DE</t>
  </si>
  <si>
    <t>WC2H7DF</t>
  </si>
  <si>
    <t>WC2H7DH</t>
  </si>
  <si>
    <t>WC2H7DQ</t>
  </si>
  <si>
    <t>WC2H7DT</t>
  </si>
  <si>
    <t>WC2H7DW</t>
  </si>
  <si>
    <t>WC2H7DX</t>
  </si>
  <si>
    <t>WC2H7DY</t>
  </si>
  <si>
    <t>WC2H7EA</t>
  </si>
  <si>
    <t>WC2H7ED</t>
  </si>
  <si>
    <t>WC2H7EF</t>
  </si>
  <si>
    <t>WC2H7EL</t>
  </si>
  <si>
    <t>WC2H7EP</t>
  </si>
  <si>
    <t>WC2H7ER</t>
  </si>
  <si>
    <t>WC2H7HA</t>
  </si>
  <si>
    <t>WC2H7HF</t>
  </si>
  <si>
    <t>WC2H7HG</t>
  </si>
  <si>
    <t>WC2H7HH</t>
  </si>
  <si>
    <t>WC2H7HN</t>
  </si>
  <si>
    <t>WC2H7HP</t>
  </si>
  <si>
    <t>WC2H7HQ</t>
  </si>
  <si>
    <t>WC2H7HR</t>
  </si>
  <si>
    <t>WC2H7HS</t>
  </si>
  <si>
    <t>WC2H7JA</t>
  </si>
  <si>
    <t>WC2H7JB</t>
  </si>
  <si>
    <t>WC2H7JD</t>
  </si>
  <si>
    <t>WC2H7JE</t>
  </si>
  <si>
    <t>WC2H7JH</t>
  </si>
  <si>
    <t>WC2H7JJ</t>
  </si>
  <si>
    <t>WC2H7JN</t>
  </si>
  <si>
    <t>WC2H7JP</t>
  </si>
  <si>
    <t>WC2H7JR</t>
  </si>
  <si>
    <t>WC2H7JS</t>
  </si>
  <si>
    <t>WC2H7JX</t>
  </si>
  <si>
    <t>WC2H7JY</t>
  </si>
  <si>
    <t>WC2H7JZ</t>
  </si>
  <si>
    <t>WC2H7LA</t>
  </si>
  <si>
    <t>WC2H7LE</t>
  </si>
  <si>
    <t>WC2H7LH</t>
  </si>
  <si>
    <t>WC2H7LU</t>
  </si>
  <si>
    <t>WC2H7NA</t>
  </si>
  <si>
    <t>WC2H7NG</t>
  </si>
  <si>
    <t>WC2H7PQ</t>
  </si>
  <si>
    <t>WC2H7PR</t>
  </si>
  <si>
    <t>WC2H7PS</t>
  </si>
  <si>
    <t>WC2H7PU</t>
  </si>
  <si>
    <t>WC2H7PX</t>
  </si>
  <si>
    <t>WC2H7PY</t>
  </si>
  <si>
    <t>WC2H7PZ</t>
  </si>
  <si>
    <t>WC2H7QA</t>
  </si>
  <si>
    <t>WC2H7QB</t>
  </si>
  <si>
    <t>WC2H7RJ</t>
  </si>
  <si>
    <t>WC2H7RN</t>
  </si>
  <si>
    <t>WC2H7RQ</t>
  </si>
  <si>
    <t>WC2H8AA</t>
  </si>
  <si>
    <t>WC2H8AB</t>
  </si>
  <si>
    <t>WC2H8AD</t>
  </si>
  <si>
    <t>WC2H8AF</t>
  </si>
  <si>
    <t>WC2H8AG</t>
  </si>
  <si>
    <t>WC2H8AH</t>
  </si>
  <si>
    <t>WC2H8AJ</t>
  </si>
  <si>
    <t>WC2H8AL</t>
  </si>
  <si>
    <t>WC2H8AN</t>
  </si>
  <si>
    <t>WC2H8AP</t>
  </si>
  <si>
    <t>WC2H8BS</t>
  </si>
  <si>
    <t>WC2H8BU</t>
  </si>
  <si>
    <t>WC2H8DA</t>
  </si>
  <si>
    <t>WC2H8DE</t>
  </si>
  <si>
    <t>WC2H8DF</t>
  </si>
  <si>
    <t>WC2H8DG</t>
  </si>
  <si>
    <t>WC2H8DH</t>
  </si>
  <si>
    <t>WC2H8DJ</t>
  </si>
  <si>
    <t>WC2H8DL</t>
  </si>
  <si>
    <t>WC2H8DN</t>
  </si>
  <si>
    <t>WC2H8DP</t>
  </si>
  <si>
    <t>WC2H8DR</t>
  </si>
  <si>
    <t>WC2H8DS</t>
  </si>
  <si>
    <t>WC2H8DW</t>
  </si>
  <si>
    <t>WC2H8DX</t>
  </si>
  <si>
    <t>WC2H8DY</t>
  </si>
  <si>
    <t>WC2H8EB</t>
  </si>
  <si>
    <t>WC2H8EE</t>
  </si>
  <si>
    <t>WC2H8EG</t>
  </si>
  <si>
    <t>WC2H8EH</t>
  </si>
  <si>
    <t>WC2H8EJ</t>
  </si>
  <si>
    <t>WC2H8EL</t>
  </si>
  <si>
    <t>WC2H8EP</t>
  </si>
  <si>
    <t>WC2H8HD</t>
  </si>
  <si>
    <t>WC2H8HJ</t>
  </si>
  <si>
    <t>WC2H8HL</t>
  </si>
  <si>
    <t>WC2H8HQ</t>
  </si>
  <si>
    <t>WC2H8HR</t>
  </si>
  <si>
    <t>WC2H8JA</t>
  </si>
  <si>
    <t>WC2H8JB</t>
  </si>
  <si>
    <t>WC2H8JF</t>
  </si>
  <si>
    <t>WC2H8JL</t>
  </si>
  <si>
    <t>WC2H8JR</t>
  </si>
  <si>
    <t>WC2H8LA</t>
  </si>
  <si>
    <t>WC2H8LE</t>
  </si>
  <si>
    <t>WC2H8LG</t>
  </si>
  <si>
    <t>WC2H8LH</t>
  </si>
  <si>
    <t>WC2H8LP</t>
  </si>
  <si>
    <t>WC2H8LQ</t>
  </si>
  <si>
    <t>WC2H8LS</t>
  </si>
  <si>
    <t>WC2H8LW</t>
  </si>
  <si>
    <t>WC2H8LX</t>
  </si>
  <si>
    <t>WC2H8LZ</t>
  </si>
  <si>
    <t>WC2H8NE</t>
  </si>
  <si>
    <t>WC2H8NH</t>
  </si>
  <si>
    <t>WC2H8NJ</t>
  </si>
  <si>
    <t>WC2H8NU</t>
  </si>
  <si>
    <t>WC2H8PA</t>
  </si>
  <si>
    <t>WC2H8PW</t>
  </si>
  <si>
    <t>WC2H8WZ</t>
  </si>
  <si>
    <t>WC2H8YT</t>
  </si>
  <si>
    <t>WC2H9AA</t>
  </si>
  <si>
    <t>WC2H9AB</t>
  </si>
  <si>
    <t>WC2H9AG</t>
  </si>
  <si>
    <t>WC2H9AH</t>
  </si>
  <si>
    <t>WC2H9AJ</t>
  </si>
  <si>
    <t>WC2H9AN</t>
  </si>
  <si>
    <t>WC2H9AP</t>
  </si>
  <si>
    <t>WC2H9AR</t>
  </si>
  <si>
    <t>WC2H9AS</t>
  </si>
  <si>
    <t>WC2H9AT</t>
  </si>
  <si>
    <t>WC2H9AU</t>
  </si>
  <si>
    <t>WC2H9AW</t>
  </si>
  <si>
    <t>WC2H9AX</t>
  </si>
  <si>
    <t>WC2H9AY</t>
  </si>
  <si>
    <t>WC2H9AZ</t>
  </si>
  <si>
    <t>WC2H9BA</t>
  </si>
  <si>
    <t>WC2H9BB</t>
  </si>
  <si>
    <t>WC2H9BD</t>
  </si>
  <si>
    <t>WC2H9BE</t>
  </si>
  <si>
    <t>WC2H9BF</t>
  </si>
  <si>
    <t>WC2H9BH</t>
  </si>
  <si>
    <t>WC2H9BJ</t>
  </si>
  <si>
    <t>WC2H9BN</t>
  </si>
  <si>
    <t>WC2H9BP</t>
  </si>
  <si>
    <t>WC2H9BQ</t>
  </si>
  <si>
    <t>WC2H9BT</t>
  </si>
  <si>
    <t>WC2H9BU</t>
  </si>
  <si>
    <t>WC2H9BX</t>
  </si>
  <si>
    <t>WC2H9BY</t>
  </si>
  <si>
    <t>WC2H9DA</t>
  </si>
  <si>
    <t>WC2H9DD</t>
  </si>
  <si>
    <t>WC2H9DG</t>
  </si>
  <si>
    <t>WC2H9DL</t>
  </si>
  <si>
    <t>WC2H9DN</t>
  </si>
  <si>
    <t>WC2H9DP</t>
  </si>
  <si>
    <t>WC2H9DX</t>
  </si>
  <si>
    <t>WC2H9DY</t>
  </si>
  <si>
    <t>WC2H9DZ</t>
  </si>
  <si>
    <t>WC2H9EA</t>
  </si>
  <si>
    <t>WC2H9EB</t>
  </si>
  <si>
    <t>WC2H9EE</t>
  </si>
  <si>
    <t>WC2H9EF</t>
  </si>
  <si>
    <t>WC2H9EG</t>
  </si>
  <si>
    <t>WC2H9EL</t>
  </si>
  <si>
    <t>WC2H9EP</t>
  </si>
  <si>
    <t>WC2H9ER</t>
  </si>
  <si>
    <t>WC2H9EU</t>
  </si>
  <si>
    <t>WC2H9EW</t>
  </si>
  <si>
    <t>WC2H9EY</t>
  </si>
  <si>
    <t>WC2H9FA</t>
  </si>
  <si>
    <t>WC2H9FB</t>
  </si>
  <si>
    <t>WC2H9FD</t>
  </si>
  <si>
    <t>WC2H9FE</t>
  </si>
  <si>
    <t>WC2H9FF</t>
  </si>
  <si>
    <t>WC2H9FG</t>
  </si>
  <si>
    <t>WC2H9FH</t>
  </si>
  <si>
    <t>WC2H9HA</t>
  </si>
  <si>
    <t>WC2H9HB</t>
  </si>
  <si>
    <t>WC2H9HD</t>
  </si>
  <si>
    <t>WC2H9HE</t>
  </si>
  <si>
    <t>WC2H9HG</t>
  </si>
  <si>
    <t>WC2H9HJ</t>
  </si>
  <si>
    <t>WC2H9HN</t>
  </si>
  <si>
    <t>WC2H9HP</t>
  </si>
  <si>
    <t>WC2H9HQ</t>
  </si>
  <si>
    <t>WC2H9HU</t>
  </si>
  <si>
    <t>WC2H9HW</t>
  </si>
  <si>
    <t>WC2H9HZ</t>
  </si>
  <si>
    <t>WC2H9JA</t>
  </si>
  <si>
    <t>WC2H9JE</t>
  </si>
  <si>
    <t>WC2H9JG</t>
  </si>
  <si>
    <t>WC2H9JJ</t>
  </si>
  <si>
    <t>WC2H9JL</t>
  </si>
  <si>
    <t>WC2H9JN</t>
  </si>
  <si>
    <t>WC2H9JP</t>
  </si>
  <si>
    <t>WC2H9JQ</t>
  </si>
  <si>
    <t>WC2H9JR</t>
  </si>
  <si>
    <t>WC2H9JS</t>
  </si>
  <si>
    <t>WC2H9JU</t>
  </si>
  <si>
    <t>WC2H9JZ</t>
  </si>
  <si>
    <t>WC2H9LA</t>
  </si>
  <si>
    <t>WC2H9LD</t>
  </si>
  <si>
    <t>WC2H9LE</t>
  </si>
  <si>
    <t>WC2H9LF</t>
  </si>
  <si>
    <t>WC2H9LG</t>
  </si>
  <si>
    <t>WC2H9LH</t>
  </si>
  <si>
    <t>WC2H9LJ</t>
  </si>
  <si>
    <t>WC2H9LL</t>
  </si>
  <si>
    <t>WC2H9LN</t>
  </si>
  <si>
    <t>WC2H9LS</t>
  </si>
  <si>
    <t>WC2H9LT</t>
  </si>
  <si>
    <t>WC2H9LX</t>
  </si>
  <si>
    <t>WC2H9LY</t>
  </si>
  <si>
    <t>WC2H9NA</t>
  </si>
  <si>
    <t>WC2H9NB</t>
  </si>
  <si>
    <t>WC2H9ND</t>
  </si>
  <si>
    <t>WC2H9NE</t>
  </si>
  <si>
    <t>WC2H9NG</t>
  </si>
  <si>
    <t>WC2H9NJ</t>
  </si>
  <si>
    <t>WC2H9NL</t>
  </si>
  <si>
    <t>WC2H9NP</t>
  </si>
  <si>
    <t>WC2H9NQ</t>
  </si>
  <si>
    <t>WC2H9NS</t>
  </si>
  <si>
    <t>WC2H9NU</t>
  </si>
  <si>
    <t>WC2H9NY</t>
  </si>
  <si>
    <t>WC2H9NZ</t>
  </si>
  <si>
    <t>WC2H9PA</t>
  </si>
  <si>
    <t>WC2H9PE</t>
  </si>
  <si>
    <t>WC2H9PJ</t>
  </si>
  <si>
    <t>WC2H9PL</t>
  </si>
  <si>
    <t>WC2H9PP</t>
  </si>
  <si>
    <t>WC2H9PQ</t>
  </si>
  <si>
    <t>WC2H9PR</t>
  </si>
  <si>
    <t>WC2H9PS</t>
  </si>
  <si>
    <t>WC2H9PU</t>
  </si>
  <si>
    <t>WC2H9PW</t>
  </si>
  <si>
    <t>WC2H9PX</t>
  </si>
  <si>
    <t>WC2H9PZ</t>
  </si>
  <si>
    <t>WC2H9QA</t>
  </si>
  <si>
    <t>WC2H9QB</t>
  </si>
  <si>
    <t>WC2H9QF</t>
  </si>
  <si>
    <t>WC2H9QG</t>
  </si>
  <si>
    <t>WC2H9QJ</t>
  </si>
  <si>
    <t>WC2H9QL</t>
  </si>
  <si>
    <t>WC2H9QN</t>
  </si>
  <si>
    <t>WC2H9QP</t>
  </si>
  <si>
    <t>WC2H9QQ</t>
  </si>
  <si>
    <t>WC2H9QR</t>
  </si>
  <si>
    <t>WC2H9QS</t>
  </si>
  <si>
    <t>WC2H9QW</t>
  </si>
  <si>
    <t>WC2H9RA</t>
  </si>
  <si>
    <t>WC2H9RB</t>
  </si>
  <si>
    <t>WC2H9RD</t>
  </si>
  <si>
    <t>WC2H9RE</t>
  </si>
  <si>
    <t>WC2H9RF</t>
  </si>
  <si>
    <t>WC2H9RG</t>
  </si>
  <si>
    <t>WC2H9RH</t>
  </si>
  <si>
    <t>WC2H9RJ</t>
  </si>
  <si>
    <t>WC2H9RQ</t>
  </si>
  <si>
    <t>WC2H9RY</t>
  </si>
  <si>
    <t>WC2H9RZ</t>
  </si>
  <si>
    <t>WC2H9SA</t>
  </si>
  <si>
    <t>WC2H9SB</t>
  </si>
  <si>
    <t>WC2H9SD</t>
  </si>
  <si>
    <t>WC2H9SE</t>
  </si>
  <si>
    <t>WC2H9TP</t>
  </si>
  <si>
    <t>WC2H9TZ</t>
  </si>
  <si>
    <t>WC2H9UA</t>
  </si>
  <si>
    <t>WC2H9UB</t>
  </si>
  <si>
    <t>WC2H9US</t>
  </si>
  <si>
    <t>WC2H9WQ</t>
  </si>
  <si>
    <t>WC2N4AA</t>
  </si>
  <si>
    <t>WC2N4AG</t>
  </si>
  <si>
    <t>WC2N4AJ</t>
  </si>
  <si>
    <t>WC2N4AL</t>
  </si>
  <si>
    <t>WC2N4AP</t>
  </si>
  <si>
    <t>WC2N4AS</t>
  </si>
  <si>
    <t>WC2N4AT</t>
  </si>
  <si>
    <t>WC2N4AU</t>
  </si>
  <si>
    <t>WC2N4AX</t>
  </si>
  <si>
    <t>WC2N4AZ</t>
  </si>
  <si>
    <t>WC2N4BA</t>
  </si>
  <si>
    <t>WC2N4BD</t>
  </si>
  <si>
    <t>WC2N4BE</t>
  </si>
  <si>
    <t>WC2N4BF</t>
  </si>
  <si>
    <t>WC2N4BG</t>
  </si>
  <si>
    <t>WC2N4BJ</t>
  </si>
  <si>
    <t>WC2N4BN</t>
  </si>
  <si>
    <t>WC2N4BP</t>
  </si>
  <si>
    <t>WC2N4BW</t>
  </si>
  <si>
    <t>WC2N4DD</t>
  </si>
  <si>
    <t>WC2N4DH</t>
  </si>
  <si>
    <t>WC2N4DN</t>
  </si>
  <si>
    <t>WC2N4DQ</t>
  </si>
  <si>
    <t>WC2N4DS</t>
  </si>
  <si>
    <t>WC2N4DU</t>
  </si>
  <si>
    <t>WC2N4DW</t>
  </si>
  <si>
    <t>WC2N4EA</t>
  </si>
  <si>
    <t>WC2N4EH</t>
  </si>
  <si>
    <t>WC2N4EJ</t>
  </si>
  <si>
    <t>WC2N4ER</t>
  </si>
  <si>
    <t>WC2N4ES</t>
  </si>
  <si>
    <t>WC2N4EZ</t>
  </si>
  <si>
    <t>WC2N4HE</t>
  </si>
  <si>
    <t>WC2N4HG</t>
  </si>
  <si>
    <t>WC2N4HN</t>
  </si>
  <si>
    <t>WC2N4HP</t>
  </si>
  <si>
    <t>WC2N4HS</t>
  </si>
  <si>
    <t>WC2N4HU</t>
  </si>
  <si>
    <t>WC2N4HW</t>
  </si>
  <si>
    <t>WC2N4HX</t>
  </si>
  <si>
    <t>WC2N4HZ</t>
  </si>
  <si>
    <t>WC2N4JF</t>
  </si>
  <si>
    <t>WC2N4JH</t>
  </si>
  <si>
    <t>WC2N4JL</t>
  </si>
  <si>
    <t>WC2N4JP</t>
  </si>
  <si>
    <t>WC2N4JS</t>
  </si>
  <si>
    <t>WC2N4LA</t>
  </si>
  <si>
    <t>WC2N4LD</t>
  </si>
  <si>
    <t>WC2N4LE</t>
  </si>
  <si>
    <t>WC2N4LF</t>
  </si>
  <si>
    <t>WC2N4LH</t>
  </si>
  <si>
    <t>WC2N4LJ</t>
  </si>
  <si>
    <t>WC2N4LL</t>
  </si>
  <si>
    <t>WC2N5AE</t>
  </si>
  <si>
    <t>WC2N5AF</t>
  </si>
  <si>
    <t>WC2N5AP</t>
  </si>
  <si>
    <t>WC2N5AQ</t>
  </si>
  <si>
    <t>WC2N5BW</t>
  </si>
  <si>
    <t>WC2N5BX</t>
  </si>
  <si>
    <t>WC2N5BY</t>
  </si>
  <si>
    <t>WC2N5DA</t>
  </si>
  <si>
    <t>WC2N5DB</t>
  </si>
  <si>
    <t>WC2N5DE</t>
  </si>
  <si>
    <t>WC2N5DG</t>
  </si>
  <si>
    <t>WC2N5DJ</t>
  </si>
  <si>
    <t>WC2N5DN</t>
  </si>
  <si>
    <t>WC2N5DP</t>
  </si>
  <si>
    <t>WC2N5DS</t>
  </si>
  <si>
    <t>WC2N5DU</t>
  </si>
  <si>
    <t>WC2N5DW</t>
  </si>
  <si>
    <t>WC2N5DX</t>
  </si>
  <si>
    <t>WC2N5EA</t>
  </si>
  <si>
    <t>WC2N5EH</t>
  </si>
  <si>
    <t>WC2N5EJ</t>
  </si>
  <si>
    <t>WC2N5HR</t>
  </si>
  <si>
    <t>WC2N5HS</t>
  </si>
  <si>
    <t>WC2N5HX</t>
  </si>
  <si>
    <t>WC2N5HY</t>
  </si>
  <si>
    <t>WC2N5JB</t>
  </si>
  <si>
    <t>WC2N5JR</t>
  </si>
  <si>
    <t>WC2N5LH</t>
  </si>
  <si>
    <t>WC2N5LL</t>
  </si>
  <si>
    <t>WC2N5LR</t>
  </si>
  <si>
    <t>WC2N5LS</t>
  </si>
  <si>
    <t>WC2N5NF</t>
  </si>
  <si>
    <t>WC2N5NG</t>
  </si>
  <si>
    <t>WC2N5NP</t>
  </si>
  <si>
    <t>WC2N5NS</t>
  </si>
  <si>
    <t>WC2N5NT</t>
  </si>
  <si>
    <t>WC2N5PB</t>
  </si>
  <si>
    <t>WC2N5PD</t>
  </si>
  <si>
    <t>WC2N5PE</t>
  </si>
  <si>
    <t>WC2N5PH</t>
  </si>
  <si>
    <t>WC2N5RN</t>
  </si>
  <si>
    <t>WC2N5RW</t>
  </si>
  <si>
    <t>WC2N5SA</t>
  </si>
  <si>
    <t>WC2N6AA</t>
  </si>
  <si>
    <t>WC2N6AB</t>
  </si>
  <si>
    <t>WC2N6AD</t>
  </si>
  <si>
    <t>WC2N6AH</t>
  </si>
  <si>
    <t>WC2N6AR</t>
  </si>
  <si>
    <t>WC2N6AS</t>
  </si>
  <si>
    <t>WC2N6AT</t>
  </si>
  <si>
    <t>WC2N6AU</t>
  </si>
  <si>
    <t>WC2N6AY</t>
  </si>
  <si>
    <t>WC2N6BH</t>
  </si>
  <si>
    <t>WC2N6BJ</t>
  </si>
  <si>
    <t>WC2N6BL</t>
  </si>
  <si>
    <t>WC2N6BN</t>
  </si>
  <si>
    <t>WC2N6BP</t>
  </si>
  <si>
    <t>WC2N6BX</t>
  </si>
  <si>
    <t>WC2N6DF</t>
  </si>
  <si>
    <t>WC2N6DR</t>
  </si>
  <si>
    <t>WC2N6DU</t>
  </si>
  <si>
    <t>WC2N6DX</t>
  </si>
  <si>
    <t>WC2N6EF</t>
  </si>
  <si>
    <t>WC2N6EG</t>
  </si>
  <si>
    <t>WC2N6ET</t>
  </si>
  <si>
    <t>WC2N6EZ</t>
  </si>
  <si>
    <t>WC2N6HA</t>
  </si>
  <si>
    <t>WC2N6HE</t>
  </si>
  <si>
    <t>WC2N6HG</t>
  </si>
  <si>
    <t>WC2N6HH</t>
  </si>
  <si>
    <t>WC2N6HL</t>
  </si>
  <si>
    <t>WC2N6HT</t>
  </si>
  <si>
    <t>WC2N6HU</t>
  </si>
  <si>
    <t>WC2N6HW</t>
  </si>
  <si>
    <t>WC2N6JG</t>
  </si>
  <si>
    <t>WC2N6JN</t>
  </si>
  <si>
    <t>WC2N6JU</t>
  </si>
  <si>
    <t>WC2N6LE</t>
  </si>
  <si>
    <t>WC2N6LS</t>
  </si>
  <si>
    <t>WC2N6LU</t>
  </si>
  <si>
    <t>WC2N6NA</t>
  </si>
  <si>
    <t>WC2N6ND</t>
  </si>
  <si>
    <t>WC2N6NE</t>
  </si>
  <si>
    <t>WC2N6NG</t>
  </si>
  <si>
    <t>WC2N6NJ</t>
  </si>
  <si>
    <t>WC2N6NL</t>
  </si>
  <si>
    <t>WC2N6NN</t>
  </si>
  <si>
    <t>WC2N6NQ</t>
  </si>
  <si>
    <t>WC2N6NS</t>
  </si>
  <si>
    <t>WC2N6NU</t>
  </si>
  <si>
    <t>WC2N6PA</t>
  </si>
  <si>
    <t>WC2N6PB</t>
  </si>
  <si>
    <t>WC2N6RH</t>
  </si>
  <si>
    <t>WC2N6RJ</t>
  </si>
  <si>
    <t>WC2R0AA</t>
  </si>
  <si>
    <t>WC2R0AB</t>
  </si>
  <si>
    <t>WC2R0AG</t>
  </si>
  <si>
    <t>WC2R0AL</t>
  </si>
  <si>
    <t>WC2R0AP</t>
  </si>
  <si>
    <t>WC2R0BA</t>
  </si>
  <si>
    <t>WC2R0BL</t>
  </si>
  <si>
    <t>WC2R0BN</t>
  </si>
  <si>
    <t>WC2R0BP</t>
  </si>
  <si>
    <t>WC2R0BU</t>
  </si>
  <si>
    <t>WC2R0DA</t>
  </si>
  <si>
    <t>WC2R0DE</t>
  </si>
  <si>
    <t>WC2R0DT</t>
  </si>
  <si>
    <t>WC2R0DU</t>
  </si>
  <si>
    <t>WC2R0DW</t>
  </si>
  <si>
    <t>WC2R0ET</t>
  </si>
  <si>
    <t>WC2R0EW</t>
  </si>
  <si>
    <t>WC2R0EX</t>
  </si>
  <si>
    <t>WC2R0EY</t>
  </si>
  <si>
    <t>WC2R0EZ</t>
  </si>
  <si>
    <t>WC2R0HS</t>
  </si>
  <si>
    <t>WC2R0JE</t>
  </si>
  <si>
    <t>WC2R0JF</t>
  </si>
  <si>
    <t>WC2R0JJ</t>
  </si>
  <si>
    <t>WC2R0JR</t>
  </si>
  <si>
    <t>WC2R0JS</t>
  </si>
  <si>
    <t>WC2R0JT</t>
  </si>
  <si>
    <t>WC2R0JU</t>
  </si>
  <si>
    <t>WC2R0LP</t>
  </si>
  <si>
    <t>WC2R0LQ</t>
  </si>
  <si>
    <t>WC2R0LR</t>
  </si>
  <si>
    <t>WC2R0LS</t>
  </si>
  <si>
    <t>WC2R0LT</t>
  </si>
  <si>
    <t>WC2R0LX</t>
  </si>
  <si>
    <t>WC2R0NB</t>
  </si>
  <si>
    <t>WC2R0NE</t>
  </si>
  <si>
    <t>WC2R0NH</t>
  </si>
  <si>
    <t>WC2R0NP</t>
  </si>
  <si>
    <t>WC2R0NR</t>
  </si>
  <si>
    <t>WC2R0NS</t>
  </si>
  <si>
    <t>WC2R0NT</t>
  </si>
  <si>
    <t>WC2R0PD</t>
  </si>
  <si>
    <t>WC2R0PP</t>
  </si>
  <si>
    <t>WC2R0PS</t>
  </si>
  <si>
    <t>WC2R0PT</t>
  </si>
  <si>
    <t>WC2R0PZ</t>
  </si>
  <si>
    <t>WC2R0QE</t>
  </si>
  <si>
    <t>WC2R0QN</t>
  </si>
  <si>
    <t>WC2R0QS</t>
  </si>
  <si>
    <t>WC2R0QU</t>
  </si>
  <si>
    <t>WC2R0RE</t>
  </si>
  <si>
    <t>WC2R0RG</t>
  </si>
  <si>
    <t>WC2R0RL</t>
  </si>
  <si>
    <t>WC2R0RN</t>
  </si>
  <si>
    <t>WC2R0WF</t>
  </si>
  <si>
    <t>WC2R0WY</t>
  </si>
  <si>
    <t>WC2R0ZA</t>
  </si>
  <si>
    <t>WC2R1AB</t>
  </si>
  <si>
    <t>WC2R1AE</t>
  </si>
  <si>
    <t>WC2R1AP</t>
  </si>
  <si>
    <t>WC2R1AT</t>
  </si>
  <si>
    <t>WC2R1BA</t>
  </si>
  <si>
    <t>WC2R1BE</t>
  </si>
  <si>
    <t>WC2R1BF</t>
  </si>
  <si>
    <t>WC2R1BH</t>
  </si>
  <si>
    <t>WC2R1DA</t>
  </si>
  <si>
    <t>WC2R1DH</t>
  </si>
  <si>
    <t>WC2R1DJ</t>
  </si>
  <si>
    <t>WC2R1EA</t>
  </si>
  <si>
    <t>WC2R1EH</t>
  </si>
  <si>
    <t>WC2R1EP</t>
  </si>
  <si>
    <t>WC2R1ES</t>
  </si>
  <si>
    <t>WC2R1HA</t>
  </si>
  <si>
    <t>WC2R1HG</t>
  </si>
  <si>
    <t>WC2R1HH</t>
  </si>
  <si>
    <t>WC2R1HL</t>
  </si>
  <si>
    <t>WC2R1HS</t>
  </si>
  <si>
    <t>WC2R1JA</t>
  </si>
  <si>
    <t>WC2R1JD</t>
  </si>
  <si>
    <t>WC2R1LA</t>
  </si>
  <si>
    <t>WC2R1LT</t>
  </si>
  <si>
    <t>WC2R1WD</t>
  </si>
  <si>
    <t>WC2R2AB</t>
  </si>
  <si>
    <t>WC2R2LS</t>
  </si>
  <si>
    <t>WC2R2NA</t>
  </si>
  <si>
    <t>WC2R2ND</t>
  </si>
  <si>
    <t>WC2R2NS</t>
  </si>
  <si>
    <t>WC2R2PG</t>
  </si>
  <si>
    <t>WC2R2PH</t>
  </si>
  <si>
    <t>WC2R2PN</t>
  </si>
  <si>
    <t>WC2R2PP</t>
  </si>
  <si>
    <t>WC2R3AA</t>
  </si>
  <si>
    <t>WC2R3AL</t>
  </si>
  <si>
    <t>WC2R3AT</t>
  </si>
  <si>
    <t>WC2R3BD</t>
  </si>
  <si>
    <t>WC2R3DA</t>
  </si>
  <si>
    <t>WC2R3DX</t>
  </si>
  <si>
    <t>WC2R3HU</t>
  </si>
  <si>
    <t>WC2R3HY</t>
  </si>
  <si>
    <t>WC2R3JE</t>
  </si>
  <si>
    <t>WC2R3JF</t>
  </si>
  <si>
    <t>WC2R3JH</t>
  </si>
  <si>
    <t>WC2R3JJ</t>
  </si>
  <si>
    <t>WC2R3LA</t>
  </si>
  <si>
    <t>WC2R3LD</t>
  </si>
  <si>
    <t>WC2R3LL</t>
  </si>
  <si>
    <t>WC2R3XP</t>
  </si>
  <si>
    <t>E16AA</t>
  </si>
  <si>
    <t>E16AD</t>
  </si>
  <si>
    <t>E16AG</t>
  </si>
  <si>
    <t>E16AH</t>
  </si>
  <si>
    <t>E16AN</t>
  </si>
  <si>
    <t>E16AQ</t>
  </si>
  <si>
    <t>E16AT</t>
  </si>
  <si>
    <t>E16BA</t>
  </si>
  <si>
    <t>E16BD</t>
  </si>
  <si>
    <t>E16BE</t>
  </si>
  <si>
    <t>E16BG</t>
  </si>
  <si>
    <t>E16BJ</t>
  </si>
  <si>
    <t>E16BP</t>
  </si>
  <si>
    <t>E16BS</t>
  </si>
  <si>
    <t>E16BT</t>
  </si>
  <si>
    <t>E16BW</t>
  </si>
  <si>
    <t>E16BX</t>
  </si>
  <si>
    <t>E16DB</t>
  </si>
  <si>
    <t>E16DG</t>
  </si>
  <si>
    <t>E16DH</t>
  </si>
  <si>
    <t>E16DJ</t>
  </si>
  <si>
    <t>E16DT</t>
  </si>
  <si>
    <t>E16DU</t>
  </si>
  <si>
    <t>E16DW</t>
  </si>
  <si>
    <t>E16DX</t>
  </si>
  <si>
    <t>E16DY</t>
  </si>
  <si>
    <t>E16EA</t>
  </si>
  <si>
    <t>E16EB</t>
  </si>
  <si>
    <t>E16ED</t>
  </si>
  <si>
    <t>E16EG</t>
  </si>
  <si>
    <t>E16EQ</t>
  </si>
  <si>
    <t>E16EW</t>
  </si>
  <si>
    <t>E16FQ</t>
  </si>
  <si>
    <t>E16GH</t>
  </si>
  <si>
    <t>E16GN</t>
  </si>
  <si>
    <t>E16HQ</t>
  </si>
  <si>
    <t>E16NE</t>
  </si>
  <si>
    <t>E16NF</t>
  </si>
  <si>
    <t>E16NN</t>
  </si>
  <si>
    <t>E16PG</t>
  </si>
  <si>
    <t>E16PJ</t>
  </si>
  <si>
    <t>E16PL</t>
  </si>
  <si>
    <t>E16PS</t>
  </si>
  <si>
    <t>E16PW</t>
  </si>
  <si>
    <t>E16UH</t>
  </si>
  <si>
    <t>E16UJ</t>
  </si>
  <si>
    <t>E16UL</t>
  </si>
  <si>
    <t>E16UN</t>
  </si>
  <si>
    <t>E16UP</t>
  </si>
  <si>
    <t>E16UW</t>
  </si>
  <si>
    <t>E17AB</t>
  </si>
  <si>
    <t>E17AH</t>
  </si>
  <si>
    <t>E17AJ</t>
  </si>
  <si>
    <t>E17AL</t>
  </si>
  <si>
    <t>E17AU</t>
  </si>
  <si>
    <t>E17BG</t>
  </si>
  <si>
    <t>E17ES</t>
  </si>
  <si>
    <t>E17EZ</t>
  </si>
  <si>
    <t>E17HP</t>
  </si>
  <si>
    <t>E17HQ</t>
  </si>
  <si>
    <t>E17HR</t>
  </si>
  <si>
    <t>E17HS</t>
  </si>
  <si>
    <t>E17HT</t>
  </si>
  <si>
    <t>E17HW</t>
  </si>
  <si>
    <t>E17HY</t>
  </si>
  <si>
    <t>E17JF</t>
  </si>
  <si>
    <t>E17JH</t>
  </si>
  <si>
    <t>E17JJ</t>
  </si>
  <si>
    <t>E17LA</t>
  </si>
  <si>
    <t>E17LB</t>
  </si>
  <si>
    <t>E17LE</t>
  </si>
  <si>
    <t>E17LF</t>
  </si>
  <si>
    <t>E17LG</t>
  </si>
  <si>
    <t>E17LH</t>
  </si>
  <si>
    <t>E17LJ</t>
  </si>
  <si>
    <t>E17LL</t>
  </si>
  <si>
    <t>E17LP</t>
  </si>
  <si>
    <t>E17LQ</t>
  </si>
  <si>
    <t>E17LS</t>
  </si>
  <si>
    <t>E17LU</t>
  </si>
  <si>
    <t>E17NA</t>
  </si>
  <si>
    <t>E17NB</t>
  </si>
  <si>
    <t>E17ND</t>
  </si>
  <si>
    <t>E17NE</t>
  </si>
  <si>
    <t>E17NF</t>
  </si>
  <si>
    <t>E17NH</t>
  </si>
  <si>
    <t>E17NJ</t>
  </si>
  <si>
    <t>E17NN</t>
  </si>
  <si>
    <t>E17NP</t>
  </si>
  <si>
    <t>E17NR</t>
  </si>
  <si>
    <t>E17NS</t>
  </si>
  <si>
    <t>E17NW</t>
  </si>
  <si>
    <t>E17NY</t>
  </si>
  <si>
    <t>E17NZ</t>
  </si>
  <si>
    <t>E17PN</t>
  </si>
  <si>
    <t>E17PR</t>
  </si>
  <si>
    <t>E17QD</t>
  </si>
  <si>
    <t>E17TB</t>
  </si>
  <si>
    <t>E17TD</t>
  </si>
  <si>
    <t>E17TF</t>
  </si>
  <si>
    <t>E17TP</t>
  </si>
  <si>
    <t>E17TQ</t>
  </si>
  <si>
    <t>E17TR</t>
  </si>
  <si>
    <t>E17TS</t>
  </si>
  <si>
    <t>E17TW</t>
  </si>
  <si>
    <t>EC1M4AA</t>
  </si>
  <si>
    <t>EC1M4AH</t>
  </si>
  <si>
    <t>EC1M4AN</t>
  </si>
  <si>
    <t>EC1M4AR</t>
  </si>
  <si>
    <t>EC1M4AS</t>
  </si>
  <si>
    <t>EC1M4AY</t>
  </si>
  <si>
    <t>EC1M4BF</t>
  </si>
  <si>
    <t>EC1M4BG</t>
  </si>
  <si>
    <t>EC1M4BH</t>
  </si>
  <si>
    <t>EC1M4BJ</t>
  </si>
  <si>
    <t>EC1M4BL</t>
  </si>
  <si>
    <t>EC1M4BS</t>
  </si>
  <si>
    <t>EC1M4BU</t>
  </si>
  <si>
    <t>EC1M4DA</t>
  </si>
  <si>
    <t>EC1M4DD</t>
  </si>
  <si>
    <t>EC1M4DE</t>
  </si>
  <si>
    <t>EC1M4DF</t>
  </si>
  <si>
    <t>EC1M4DG</t>
  </si>
  <si>
    <t>EC1M4DH</t>
  </si>
  <si>
    <t>EC1M4DL</t>
  </si>
  <si>
    <t>EC1M4DN</t>
  </si>
  <si>
    <t>EC1M4DS</t>
  </si>
  <si>
    <t>EC1M4DT</t>
  </si>
  <si>
    <t>EC1M4DZ</t>
  </si>
  <si>
    <t>EC1M4EB</t>
  </si>
  <si>
    <t>EC1M4EF</t>
  </si>
  <si>
    <t>EC1M4EG</t>
  </si>
  <si>
    <t>EC1M4EH</t>
  </si>
  <si>
    <t>EC1M4EL</t>
  </si>
  <si>
    <t>EC1M4HF</t>
  </si>
  <si>
    <t>EC1M4HG</t>
  </si>
  <si>
    <t>EC1M4JN</t>
  </si>
  <si>
    <t>EC1M4LX</t>
  </si>
  <si>
    <t>EC1M4NA</t>
  </si>
  <si>
    <t>EC1M4NB</t>
  </si>
  <si>
    <t>EC1M4NE</t>
  </si>
  <si>
    <t>EC1M4NH</t>
  </si>
  <si>
    <t>EC1M4NJ</t>
  </si>
  <si>
    <t>EC1M4NN</t>
  </si>
  <si>
    <t>EC1M4NP</t>
  </si>
  <si>
    <t>EC1M4NQ</t>
  </si>
  <si>
    <t>EC1M4NR</t>
  </si>
  <si>
    <t>EC1M4NT</t>
  </si>
  <si>
    <t>EC1M4NU</t>
  </si>
  <si>
    <t>EC1M4NX</t>
  </si>
  <si>
    <t>EC1M5AD</t>
  </si>
  <si>
    <t>EC1M5HD</t>
  </si>
  <si>
    <t>EC1M5LA</t>
  </si>
  <si>
    <t>EC1M5NA</t>
  </si>
  <si>
    <t>EC1M5NG</t>
  </si>
  <si>
    <t>EC1M5NP</t>
  </si>
  <si>
    <t>EC1M5NR</t>
  </si>
  <si>
    <t>EC1M5NW</t>
  </si>
  <si>
    <t>EC1M5NY</t>
  </si>
  <si>
    <t>EC1M5NZ</t>
  </si>
  <si>
    <t>EC1M5PF</t>
  </si>
  <si>
    <t>EC1M5PG</t>
  </si>
  <si>
    <t>EC1M5PQ</t>
  </si>
  <si>
    <t>EC1M5PS</t>
  </si>
  <si>
    <t>EC1M5PU</t>
  </si>
  <si>
    <t>EC1M5PX</t>
  </si>
  <si>
    <t>EC1M5PZ</t>
  </si>
  <si>
    <t>EC1M5QA</t>
  </si>
  <si>
    <t>EC1M5QD</t>
  </si>
  <si>
    <t>EC1M5QL</t>
  </si>
  <si>
    <t>EC1M5QU</t>
  </si>
  <si>
    <t>EC1M5RD</t>
  </si>
  <si>
    <t>EC1M5RF</t>
  </si>
  <si>
    <t>EC1M5RJ</t>
  </si>
  <si>
    <t>EC1M5RN</t>
  </si>
  <si>
    <t>EC1M5RR</t>
  </si>
  <si>
    <t>EC1M5RS</t>
  </si>
  <si>
    <t>EC1M5SA</t>
  </si>
  <si>
    <t>EC1M5SX</t>
  </si>
  <si>
    <t>EC1M5SY</t>
  </si>
  <si>
    <t>EC1M5SZ</t>
  </si>
  <si>
    <t>EC1M5TW</t>
  </si>
  <si>
    <t>EC1M5TX</t>
  </si>
  <si>
    <t>EC1M5UA</t>
  </si>
  <si>
    <t>EC1M5UB</t>
  </si>
  <si>
    <t>EC1M5UD</t>
  </si>
  <si>
    <t>EC1M5UE</t>
  </si>
  <si>
    <t>EC1M5UG</t>
  </si>
  <si>
    <t>EC1M5UH</t>
  </si>
  <si>
    <t>EC1M5UJ</t>
  </si>
  <si>
    <t>EC1M5UL</t>
  </si>
  <si>
    <t>EC1M5UP</t>
  </si>
  <si>
    <t>EC1M5UQ</t>
  </si>
  <si>
    <t>EC1M5UR</t>
  </si>
  <si>
    <t>EC1M5US</t>
  </si>
  <si>
    <t>EC1M5UT</t>
  </si>
  <si>
    <t>EC1M5UU</t>
  </si>
  <si>
    <t>EC1M5UX</t>
  </si>
  <si>
    <t>EC1M5UY</t>
  </si>
  <si>
    <t>EC1M6AN</t>
  </si>
  <si>
    <t>EC1M6AS</t>
  </si>
  <si>
    <t>EC1M6AU</t>
  </si>
  <si>
    <t>EC1M6BB</t>
  </si>
  <si>
    <t>EC1M6BF</t>
  </si>
  <si>
    <t>EC1M6BH</t>
  </si>
  <si>
    <t>EC1M6DB</t>
  </si>
  <si>
    <t>EC1M6DG</t>
  </si>
  <si>
    <t>EC1M6DH</t>
  </si>
  <si>
    <t>EC1M6DQ</t>
  </si>
  <si>
    <t>EC1M6DR</t>
  </si>
  <si>
    <t>EC1M6DS</t>
  </si>
  <si>
    <t>EC1M6DU</t>
  </si>
  <si>
    <t>EC1M6DW</t>
  </si>
  <si>
    <t>EC1M6DX</t>
  </si>
  <si>
    <t>EC1M6EL</t>
  </si>
  <si>
    <t>EC1M6PE</t>
  </si>
  <si>
    <t>EC1R0AA</t>
  </si>
  <si>
    <t>EC1R0AF</t>
  </si>
  <si>
    <t>EC1R0AG</t>
  </si>
  <si>
    <t>EC1R0AJ</t>
  </si>
  <si>
    <t>EC1R0AL</t>
  </si>
  <si>
    <t>EC1R0AN</t>
  </si>
  <si>
    <t>EC1R0AP</t>
  </si>
  <si>
    <t>EC1R0AS</t>
  </si>
  <si>
    <t>EC1R0AT</t>
  </si>
  <si>
    <t>EC1R0AU</t>
  </si>
  <si>
    <t>EC1R0AW</t>
  </si>
  <si>
    <t>EC1R0AY</t>
  </si>
  <si>
    <t>EC1R0AZ</t>
  </si>
  <si>
    <t>EC1R0BE</t>
  </si>
  <si>
    <t>EC1R0BG</t>
  </si>
  <si>
    <t>EC1R0BH</t>
  </si>
  <si>
    <t>EC1R0BQ</t>
  </si>
  <si>
    <t>EC1R0DB</t>
  </si>
  <si>
    <t>EC1R0DE</t>
  </si>
  <si>
    <t>EC1R0DG</t>
  </si>
  <si>
    <t>EC1R0DP</t>
  </si>
  <si>
    <t>EC1R0DR</t>
  </si>
  <si>
    <t>EC1R0DU</t>
  </si>
  <si>
    <t>EC1R0DX</t>
  </si>
  <si>
    <t>EC1R0DY</t>
  </si>
  <si>
    <t>EC1R0EA</t>
  </si>
  <si>
    <t>EC1R0EB</t>
  </si>
  <si>
    <t>EC1R0EF</t>
  </si>
  <si>
    <t>EC1R0EG</t>
  </si>
  <si>
    <t>EC1R0EH</t>
  </si>
  <si>
    <t>EC1R0EJ</t>
  </si>
  <si>
    <t>EC1R0EQ</t>
  </si>
  <si>
    <t>EC1R0ET</t>
  </si>
  <si>
    <t>EC1R0EU</t>
  </si>
  <si>
    <t>EC1R0EX</t>
  </si>
  <si>
    <t>EC1R0HA</t>
  </si>
  <si>
    <t>EC1R0HB</t>
  </si>
  <si>
    <t>EC1R0HD</t>
  </si>
  <si>
    <t>EC1R0HF</t>
  </si>
  <si>
    <t>EC1R0HH</t>
  </si>
  <si>
    <t>EC1R0HL</t>
  </si>
  <si>
    <t>EC1R0HP</t>
  </si>
  <si>
    <t>EC1R0HR</t>
  </si>
  <si>
    <t>EC1R0HU</t>
  </si>
  <si>
    <t>EC1R0LL</t>
  </si>
  <si>
    <t>EC1R0LS</t>
  </si>
  <si>
    <t>EC1R0LT</t>
  </si>
  <si>
    <t>EC1R0LU</t>
  </si>
  <si>
    <t>EC1R0LY</t>
  </si>
  <si>
    <t>EC1R0NA</t>
  </si>
  <si>
    <t>EC1R0ND</t>
  </si>
  <si>
    <t>EC1R0NE</t>
  </si>
  <si>
    <t>EC1R0QJ</t>
  </si>
  <si>
    <t>EC1R0QN</t>
  </si>
  <si>
    <t>EC1R0QT</t>
  </si>
  <si>
    <t>EC1R3BD</t>
  </si>
  <si>
    <t>EC1R3BE</t>
  </si>
  <si>
    <t>EC1V0AA</t>
  </si>
  <si>
    <t>EC1V0AB</t>
  </si>
  <si>
    <t>EC1V0AD</t>
  </si>
  <si>
    <t>EC1V0AF</t>
  </si>
  <si>
    <t>EC1V0AG</t>
  </si>
  <si>
    <t>EC1V0AL</t>
  </si>
  <si>
    <t>EC1V0AR</t>
  </si>
  <si>
    <t>EC1V0AT</t>
  </si>
  <si>
    <t>EC1V0AU</t>
  </si>
  <si>
    <t>EC1V0AY</t>
  </si>
  <si>
    <t>EC1V0BA</t>
  </si>
  <si>
    <t>EC1V0BB</t>
  </si>
  <si>
    <t>EC1V0BD</t>
  </si>
  <si>
    <t>EC1V0BE</t>
  </si>
  <si>
    <t>EC1V0BG</t>
  </si>
  <si>
    <t>EC1V0BH</t>
  </si>
  <si>
    <t>EC1V0BJ</t>
  </si>
  <si>
    <t>EC1V0BL</t>
  </si>
  <si>
    <t>EC1V0BN</t>
  </si>
  <si>
    <t>EC1V0BP</t>
  </si>
  <si>
    <t>EC1V0BQ</t>
  </si>
  <si>
    <t>EC1V0BR</t>
  </si>
  <si>
    <t>EC1V0BS</t>
  </si>
  <si>
    <t>EC1V0BT</t>
  </si>
  <si>
    <t>EC1V0BU</t>
  </si>
  <si>
    <t>EC1V0BW</t>
  </si>
  <si>
    <t>EC1V0BX</t>
  </si>
  <si>
    <t>EC1V0BY</t>
  </si>
  <si>
    <t>EC1V0BZ</t>
  </si>
  <si>
    <t>EC1V0DB</t>
  </si>
  <si>
    <t>EC1V0DE</t>
  </si>
  <si>
    <t>EC1V0DF</t>
  </si>
  <si>
    <t>EC1V0DG</t>
  </si>
  <si>
    <t>EC1V0DH</t>
  </si>
  <si>
    <t>EC1V0DN</t>
  </si>
  <si>
    <t>EC1V0DP</t>
  </si>
  <si>
    <t>EC1V0DR</t>
  </si>
  <si>
    <t>EC1V0DS</t>
  </si>
  <si>
    <t>EC1V0DU</t>
  </si>
  <si>
    <t>EC1V0DX</t>
  </si>
  <si>
    <t>EC1V0DY</t>
  </si>
  <si>
    <t>EC1V0EA</t>
  </si>
  <si>
    <t>EC1V0EB</t>
  </si>
  <si>
    <t>EC1V0ET</t>
  </si>
  <si>
    <t>EC1V0EU</t>
  </si>
  <si>
    <t>EC1V0HT</t>
  </si>
  <si>
    <t>EC1V0HU</t>
  </si>
  <si>
    <t>EC1V0HX</t>
  </si>
  <si>
    <t>EC1V0JP</t>
  </si>
  <si>
    <t>EC1V0JR</t>
  </si>
  <si>
    <t>EC1V0LN</t>
  </si>
  <si>
    <t>EC1V0LR</t>
  </si>
  <si>
    <t>EC1V0NA</t>
  </si>
  <si>
    <t>EC1V0NB</t>
  </si>
  <si>
    <t>EC1V1AA</t>
  </si>
  <si>
    <t>EC1V1AQ</t>
  </si>
  <si>
    <t>EC1V1AR</t>
  </si>
  <si>
    <t>EC1V1AT</t>
  </si>
  <si>
    <t>EC1V1AW</t>
  </si>
  <si>
    <t>EC1V1AX</t>
  </si>
  <si>
    <t>EC1V1AY</t>
  </si>
  <si>
    <t>EC1V1AZ</t>
  </si>
  <si>
    <t>EC1V1JB</t>
  </si>
  <si>
    <t>EC1V1JH</t>
  </si>
  <si>
    <t>EC1V1JN</t>
  </si>
  <si>
    <t>EC1V1JT</t>
  </si>
  <si>
    <t>EC1V1NR</t>
  </si>
  <si>
    <t>EC1V2AQ</t>
  </si>
  <si>
    <t>EC1V2AR</t>
  </si>
  <si>
    <t>EC1V2DW</t>
  </si>
  <si>
    <t>EC1V2NJ</t>
  </si>
  <si>
    <t>EC1V2NL</t>
  </si>
  <si>
    <t>EC1V2NP</t>
  </si>
  <si>
    <t>EC1V2NR</t>
  </si>
  <si>
    <t>EC1V2NT</t>
  </si>
  <si>
    <t>EC1V2NW</t>
  </si>
  <si>
    <t>EC1V2NX</t>
  </si>
  <si>
    <t>EC1V2PD</t>
  </si>
  <si>
    <t>EC1V2PH</t>
  </si>
  <si>
    <t>EC1V2PL</t>
  </si>
  <si>
    <t>EC1V2PN</t>
  </si>
  <si>
    <t>EC1V2PQ</t>
  </si>
  <si>
    <t>EC1V2QH</t>
  </si>
  <si>
    <t>EC1V2QY</t>
  </si>
  <si>
    <t>EC1V2RL</t>
  </si>
  <si>
    <t>EC1V2TT</t>
  </si>
  <si>
    <t>EC1V3QD</t>
  </si>
  <si>
    <t>EC1V3QH</t>
  </si>
  <si>
    <t>EC1V3QL</t>
  </si>
  <si>
    <t>EC1V3QR</t>
  </si>
  <si>
    <t>EC1V3QS</t>
  </si>
  <si>
    <t>EC1V3QT</t>
  </si>
  <si>
    <t>EC1V3QZ</t>
  </si>
  <si>
    <t>EC1V3RL</t>
  </si>
  <si>
    <t>EC1V3SJ</t>
  </si>
  <si>
    <t>EC1V3SL</t>
  </si>
  <si>
    <t>EC1V3SN</t>
  </si>
  <si>
    <t>EC1V3SP</t>
  </si>
  <si>
    <t>EC1V3SR</t>
  </si>
  <si>
    <t>EC1V3SS</t>
  </si>
  <si>
    <t>EC1V3ST</t>
  </si>
  <si>
    <t>EC1V3SU</t>
  </si>
  <si>
    <t>EC1V3SW</t>
  </si>
  <si>
    <t>EC1V3TR</t>
  </si>
  <si>
    <t>EC1V4AE</t>
  </si>
  <si>
    <t>EC1V4AT</t>
  </si>
  <si>
    <t>EC1V4DE</t>
  </si>
  <si>
    <t>EC1V4DG</t>
  </si>
  <si>
    <t>EC1V4JA</t>
  </si>
  <si>
    <t>EC1V4JB</t>
  </si>
  <si>
    <t>EC1V4JD</t>
  </si>
  <si>
    <t>EC1V4JE</t>
  </si>
  <si>
    <t>EC1V4JF</t>
  </si>
  <si>
    <t>EC1V4JG</t>
  </si>
  <si>
    <t>EC1V4JH</t>
  </si>
  <si>
    <t>EC1V4JJ</t>
  </si>
  <si>
    <t>EC1V4JL</t>
  </si>
  <si>
    <t>EC1V4JP</t>
  </si>
  <si>
    <t>EC1V4JQ</t>
  </si>
  <si>
    <t>EC1V4JR</t>
  </si>
  <si>
    <t>EC1V4JS</t>
  </si>
  <si>
    <t>EC1V4JT</t>
  </si>
  <si>
    <t>EC1V4JU</t>
  </si>
  <si>
    <t>EC1V4JW</t>
  </si>
  <si>
    <t>EC1V4JX</t>
  </si>
  <si>
    <t>EC1V4JY</t>
  </si>
  <si>
    <t>EC1V4JZ</t>
  </si>
  <si>
    <t>EC1V4LA</t>
  </si>
  <si>
    <t>EC1V4LE</t>
  </si>
  <si>
    <t>EC1V4LF</t>
  </si>
  <si>
    <t>EC1V4LJ</t>
  </si>
  <si>
    <t>EC1V4LS</t>
  </si>
  <si>
    <t>EC1V4LW</t>
  </si>
  <si>
    <t>EC1V4LY</t>
  </si>
  <si>
    <t>EC1V4LZ</t>
  </si>
  <si>
    <t>EC1V4PS</t>
  </si>
  <si>
    <t>EC1V4QJ</t>
  </si>
  <si>
    <t>EC1V4QR</t>
  </si>
  <si>
    <t>EC1V4RE</t>
  </si>
  <si>
    <t>EC1V4RN</t>
  </si>
  <si>
    <t>EC1V4RU</t>
  </si>
  <si>
    <t>EC1V4UA</t>
  </si>
  <si>
    <t>EC1V4UB</t>
  </si>
  <si>
    <t>EC1V4UD</t>
  </si>
  <si>
    <t>EC1V7EH</t>
  </si>
  <si>
    <t>EC1V7EN</t>
  </si>
  <si>
    <t>EC1V7EP</t>
  </si>
  <si>
    <t>EC1V7ER</t>
  </si>
  <si>
    <t>EC1V7ES</t>
  </si>
  <si>
    <t>EC1V7EX</t>
  </si>
  <si>
    <t>EC1V7EY</t>
  </si>
  <si>
    <t>EC1V7EZ</t>
  </si>
  <si>
    <t>EC1V7JY</t>
  </si>
  <si>
    <t>EC1V8BD</t>
  </si>
  <si>
    <t>EC1V8BF</t>
  </si>
  <si>
    <t>EC1V8BG</t>
  </si>
  <si>
    <t>EC1V8BP</t>
  </si>
  <si>
    <t>EC1V8BR</t>
  </si>
  <si>
    <t>EC1V8BT</t>
  </si>
  <si>
    <t>EC1V8BW</t>
  </si>
  <si>
    <t>EC1V8DN</t>
  </si>
  <si>
    <t>EC1V8EH</t>
  </si>
  <si>
    <t>EC1V8EJ</t>
  </si>
  <si>
    <t>EC1V9AW</t>
  </si>
  <si>
    <t>EC1V9BB</t>
  </si>
  <si>
    <t>EC1V9BD</t>
  </si>
  <si>
    <t>EC1V9BF</t>
  </si>
  <si>
    <t>EC1V9BG</t>
  </si>
  <si>
    <t>EC1V9BJ</t>
  </si>
  <si>
    <t>EC1V9BL</t>
  </si>
  <si>
    <t>EC1V9BP</t>
  </si>
  <si>
    <t>EC1V9BQ</t>
  </si>
  <si>
    <t>EC1V9BS</t>
  </si>
  <si>
    <t>EC1V9BW</t>
  </si>
  <si>
    <t>EC1V9DE</t>
  </si>
  <si>
    <t>EC1V9DP</t>
  </si>
  <si>
    <t>EC1V9DX</t>
  </si>
  <si>
    <t>EC1V9EE</t>
  </si>
  <si>
    <t>EC1V9EL</t>
  </si>
  <si>
    <t>EC1V9ES</t>
  </si>
  <si>
    <t>EC1V9ET</t>
  </si>
  <si>
    <t>EC1V9EU</t>
  </si>
  <si>
    <t>EC1V9EX</t>
  </si>
  <si>
    <t>EC1V9EZ</t>
  </si>
  <si>
    <t>EC1V9FL</t>
  </si>
  <si>
    <t>EC1V9FR</t>
  </si>
  <si>
    <t>EC1V9HB</t>
  </si>
  <si>
    <t>EC1V9HD</t>
  </si>
  <si>
    <t>EC1V9HE</t>
  </si>
  <si>
    <t>EC1V9JQ</t>
  </si>
  <si>
    <t>EC1V9JS</t>
  </si>
  <si>
    <t>EC1V9LB</t>
  </si>
  <si>
    <t>EC1V9LF</t>
  </si>
  <si>
    <t>EC1V9ND</t>
  </si>
  <si>
    <t>EC1V9NG</t>
  </si>
  <si>
    <t>EC1V9NH</t>
  </si>
  <si>
    <t>EC1V9NP</t>
  </si>
  <si>
    <t>EC1V9NR</t>
  </si>
  <si>
    <t>EC1V9NS</t>
  </si>
  <si>
    <t>EC1V9NT</t>
  </si>
  <si>
    <t>EC1V9NU</t>
  </si>
  <si>
    <t>EC1V9NX</t>
  </si>
  <si>
    <t>EC1V9PA</t>
  </si>
  <si>
    <t>EC1V9PB</t>
  </si>
  <si>
    <t>EC1V9PD</t>
  </si>
  <si>
    <t>EC1V9PE</t>
  </si>
  <si>
    <t>EC1Y1BD</t>
  </si>
  <si>
    <t>EC1Y1BE</t>
  </si>
  <si>
    <t>EC1Y2AL</t>
  </si>
  <si>
    <t>EC1Y2AN</t>
  </si>
  <si>
    <t>EC1Y2AS</t>
  </si>
  <si>
    <t>EC1Y2BG</t>
  </si>
  <si>
    <t>EC1Y8AE</t>
  </si>
  <si>
    <t>EC1Y8AF</t>
  </si>
  <si>
    <t>EC1Y8AG</t>
  </si>
  <si>
    <t>EC1Y8AH</t>
  </si>
  <si>
    <t>EC1Y8NE</t>
  </si>
  <si>
    <t>EC1Y8NQ</t>
  </si>
  <si>
    <t>EC1Y8PH</t>
  </si>
  <si>
    <t>EC1Y8PJ</t>
  </si>
  <si>
    <t>EC1Y8PN</t>
  </si>
  <si>
    <t>EC1Y8PP</t>
  </si>
  <si>
    <t>EC1Y8PQ</t>
  </si>
  <si>
    <t>EC1Y8PR</t>
  </si>
  <si>
    <t>EC1Y8PS</t>
  </si>
  <si>
    <t>EC1Y8PW</t>
  </si>
  <si>
    <t>EC1Y8QA</t>
  </si>
  <si>
    <t>EC1Y8QB</t>
  </si>
  <si>
    <t>EC1Y8QD</t>
  </si>
  <si>
    <t>EC1Y8QE</t>
  </si>
  <si>
    <t>EC1Y8QH</t>
  </si>
  <si>
    <t>EC1Y8QW</t>
  </si>
  <si>
    <t>EC1Y8RE</t>
  </si>
  <si>
    <t>EC1Y8RN</t>
  </si>
  <si>
    <t>EC1Y8RQ</t>
  </si>
  <si>
    <t>EC1Y8RT</t>
  </si>
  <si>
    <t>EC1Y8RZ</t>
  </si>
  <si>
    <t>EC1Y8SL</t>
  </si>
  <si>
    <t>EC1Y8SN</t>
  </si>
  <si>
    <t>EC2A2EH</t>
  </si>
  <si>
    <t>EC2A2ES</t>
  </si>
  <si>
    <t>EC2A2EW</t>
  </si>
  <si>
    <t>EC2A2EX</t>
  </si>
  <si>
    <t>EC2A2JN</t>
  </si>
  <si>
    <t>EC2A2RS</t>
  </si>
  <si>
    <t>EC2M3AB</t>
  </si>
  <si>
    <t>EC2M3AE</t>
  </si>
  <si>
    <t>EC2M3AF</t>
  </si>
  <si>
    <t>EC2M3AJ</t>
  </si>
  <si>
    <t>EC2M3BN</t>
  </si>
  <si>
    <t>EC2M3TQ</t>
  </si>
  <si>
    <t>EC2M3TY</t>
  </si>
  <si>
    <t>EC2M3UN</t>
  </si>
  <si>
    <t>EC2M3UT</t>
  </si>
  <si>
    <t>EC2M3WA</t>
  </si>
  <si>
    <t>EC2M3XJ</t>
  </si>
  <si>
    <t>EC2M3XU</t>
  </si>
  <si>
    <t>EC2M3YD</t>
  </si>
  <si>
    <t>EC2M3YX</t>
  </si>
  <si>
    <t>EC2M4AA</t>
  </si>
  <si>
    <t>EC2M4AJ</t>
  </si>
  <si>
    <t>EC2M4AN</t>
  </si>
  <si>
    <t>EC2M4HD</t>
  </si>
  <si>
    <t>EC2M4NR</t>
  </si>
  <si>
    <t>EC2M4NS</t>
  </si>
  <si>
    <t>EC2M4PT</t>
  </si>
  <si>
    <t>EC2M4QB</t>
  </si>
  <si>
    <t>EC2M4QD</t>
  </si>
  <si>
    <t>EC2M4QH</t>
  </si>
  <si>
    <t>EC2M4QP</t>
  </si>
  <si>
    <t>EC2M4RB</t>
  </si>
  <si>
    <t>EC2M4TP</t>
  </si>
  <si>
    <t>EC2P2QN</t>
  </si>
  <si>
    <t>EC4M7BG</t>
  </si>
  <si>
    <t>EC4M7EF</t>
  </si>
  <si>
    <t>EC4M7EP</t>
  </si>
  <si>
    <t>EC4M7JZ</t>
  </si>
  <si>
    <t>EC4M7LW</t>
  </si>
  <si>
    <t>EC4M7NB</t>
  </si>
  <si>
    <t>EC4P4DE</t>
  </si>
  <si>
    <t>EC4P4JG</t>
  </si>
  <si>
    <t>EC4P4LE</t>
  </si>
  <si>
    <t>EC4P4LF</t>
  </si>
  <si>
    <t>EC4P4LG</t>
  </si>
  <si>
    <t>EC4P4LJ</t>
  </si>
  <si>
    <t>EC4P4LQ</t>
  </si>
  <si>
    <t>EC4P4LR</t>
  </si>
  <si>
    <t>EC4P4LS</t>
  </si>
  <si>
    <t>EC4P4LT</t>
  </si>
  <si>
    <t>EC4P4LU</t>
  </si>
  <si>
    <t>EC4P4LW</t>
  </si>
  <si>
    <t>EC4P4LX</t>
  </si>
  <si>
    <t>EC4P4LY</t>
  </si>
  <si>
    <t>EC4P4LZ</t>
  </si>
  <si>
    <t>EC4P4NA</t>
  </si>
  <si>
    <t>EC4P4NB</t>
  </si>
  <si>
    <t>EC4P4ND</t>
  </si>
  <si>
    <t>EC4P4NE</t>
  </si>
  <si>
    <t>SE10AA</t>
  </si>
  <si>
    <t>SE10AB</t>
  </si>
  <si>
    <t>SE10AD</t>
  </si>
  <si>
    <t>SE10AE</t>
  </si>
  <si>
    <t>SE10AG</t>
  </si>
  <si>
    <t>SE10AH</t>
  </si>
  <si>
    <t>SE10AJ</t>
  </si>
  <si>
    <t>SE10AL</t>
  </si>
  <si>
    <t>SE10AN</t>
  </si>
  <si>
    <t>SE10AP</t>
  </si>
  <si>
    <t>SE10AQ</t>
  </si>
  <si>
    <t>SE10AR</t>
  </si>
  <si>
    <t>SE10AS</t>
  </si>
  <si>
    <t>SE10AT</t>
  </si>
  <si>
    <t>SE10AX</t>
  </si>
  <si>
    <t>SE10BB</t>
  </si>
  <si>
    <t>SE10BD</t>
  </si>
  <si>
    <t>SE10BE</t>
  </si>
  <si>
    <t>SE10BF</t>
  </si>
  <si>
    <t>SE10BH</t>
  </si>
  <si>
    <t>SE10BJ</t>
  </si>
  <si>
    <t>SE10BL</t>
  </si>
  <si>
    <t>SE10BQ</t>
  </si>
  <si>
    <t>SE10BS</t>
  </si>
  <si>
    <t>SE10BU</t>
  </si>
  <si>
    <t>SE10BW</t>
  </si>
  <si>
    <t>SE10BX</t>
  </si>
  <si>
    <t>SE10BY</t>
  </si>
  <si>
    <t>SE10BZ</t>
  </si>
  <si>
    <t>SE10DB</t>
  </si>
  <si>
    <t>SE10DF</t>
  </si>
  <si>
    <t>SE10DG</t>
  </si>
  <si>
    <t>SE10DH</t>
  </si>
  <si>
    <t>SE10DL</t>
  </si>
  <si>
    <t>SE10DN</t>
  </si>
  <si>
    <t>SE10DQ</t>
  </si>
  <si>
    <t>SE10DT</t>
  </si>
  <si>
    <t>SE10DW</t>
  </si>
  <si>
    <t>SE10DY</t>
  </si>
  <si>
    <t>SE10EA</t>
  </si>
  <si>
    <t>SE10EB</t>
  </si>
  <si>
    <t>SE10ED</t>
  </si>
  <si>
    <t>SE10EF</t>
  </si>
  <si>
    <t>SE10EH</t>
  </si>
  <si>
    <t>SE10EL</t>
  </si>
  <si>
    <t>SE10EN</t>
  </si>
  <si>
    <t>SE10EP</t>
  </si>
  <si>
    <t>SE10EQ</t>
  </si>
  <si>
    <t>SE10ER</t>
  </si>
  <si>
    <t>SE10ES</t>
  </si>
  <si>
    <t>SE10ET</t>
  </si>
  <si>
    <t>SE10EU</t>
  </si>
  <si>
    <t>SE10EW</t>
  </si>
  <si>
    <t>SE10EX</t>
  </si>
  <si>
    <t>SE10EY</t>
  </si>
  <si>
    <t>SE10FA</t>
  </si>
  <si>
    <t>SE10FB</t>
  </si>
  <si>
    <t>SE10FD</t>
  </si>
  <si>
    <t>SE10FF</t>
  </si>
  <si>
    <t>SE10FG</t>
  </si>
  <si>
    <t>SE10FH</t>
  </si>
  <si>
    <t>SE10FJ</t>
  </si>
  <si>
    <t>SE10FL</t>
  </si>
  <si>
    <t>SE10FN</t>
  </si>
  <si>
    <t>SE10FP</t>
  </si>
  <si>
    <t>SE10FQ</t>
  </si>
  <si>
    <t>SE10FR</t>
  </si>
  <si>
    <t>SE10FT</t>
  </si>
  <si>
    <t>SE10FU</t>
  </si>
  <si>
    <t>SE10FW</t>
  </si>
  <si>
    <t>SE10FX</t>
  </si>
  <si>
    <t>SE10FY</t>
  </si>
  <si>
    <t>SE10GB</t>
  </si>
  <si>
    <t>SE10GD</t>
  </si>
  <si>
    <t>SE10GE</t>
  </si>
  <si>
    <t>SE10GJ</t>
  </si>
  <si>
    <t>SE10HE</t>
  </si>
  <si>
    <t>SE10HF</t>
  </si>
  <si>
    <t>SE10HG</t>
  </si>
  <si>
    <t>SE10HL</t>
  </si>
  <si>
    <t>SE10HR</t>
  </si>
  <si>
    <t>SE10HS</t>
  </si>
  <si>
    <t>SE10HT</t>
  </si>
  <si>
    <t>SE10HX</t>
  </si>
  <si>
    <t>SE10JA</t>
  </si>
  <si>
    <t>SE10JE</t>
  </si>
  <si>
    <t>SE10JF</t>
  </si>
  <si>
    <t>SE10JN</t>
  </si>
  <si>
    <t>SE10JP</t>
  </si>
  <si>
    <t>SE10LA</t>
  </si>
  <si>
    <t>SE10LB</t>
  </si>
  <si>
    <t>SE10LD</t>
  </si>
  <si>
    <t>SE10LE</t>
  </si>
  <si>
    <t>SE10LF</t>
  </si>
  <si>
    <t>SE10LG</t>
  </si>
  <si>
    <t>SE10LH</t>
  </si>
  <si>
    <t>SE10LL</t>
  </si>
  <si>
    <t>SE10LN</t>
  </si>
  <si>
    <t>SE10LQ</t>
  </si>
  <si>
    <t>SE10LR</t>
  </si>
  <si>
    <t>SE10LT</t>
  </si>
  <si>
    <t>SE10LU</t>
  </si>
  <si>
    <t>SE10LX</t>
  </si>
  <si>
    <t>SE10NE</t>
  </si>
  <si>
    <t>SE10NJ</t>
  </si>
  <si>
    <t>SE10NL</t>
  </si>
  <si>
    <t>SE10NQ</t>
  </si>
  <si>
    <t>SE10NR</t>
  </si>
  <si>
    <t>SE10NS</t>
  </si>
  <si>
    <t>SE10NW</t>
  </si>
  <si>
    <t>SE10NZ</t>
  </si>
  <si>
    <t>SE10PN</t>
  </si>
  <si>
    <t>SE10PY</t>
  </si>
  <si>
    <t>SE10PZ</t>
  </si>
  <si>
    <t>SE10QA</t>
  </si>
  <si>
    <t>SE10QB</t>
  </si>
  <si>
    <t>SE10QL</t>
  </si>
  <si>
    <t>SE10QN</t>
  </si>
  <si>
    <t>SE10QP</t>
  </si>
  <si>
    <t>SE10QR</t>
  </si>
  <si>
    <t>SE10QW</t>
  </si>
  <si>
    <t>SE10QX</t>
  </si>
  <si>
    <t>SE10QZ</t>
  </si>
  <si>
    <t>SE10RA</t>
  </si>
  <si>
    <t>SE10RB</t>
  </si>
  <si>
    <t>SE10RD</t>
  </si>
  <si>
    <t>SE10RE</t>
  </si>
  <si>
    <t>SE10RF</t>
  </si>
  <si>
    <t>SE10RH</t>
  </si>
  <si>
    <t>SE10RJ</t>
  </si>
  <si>
    <t>SE10RL</t>
  </si>
  <si>
    <t>SE10RN</t>
  </si>
  <si>
    <t>SE10RQ</t>
  </si>
  <si>
    <t>SE10RR</t>
  </si>
  <si>
    <t>SE10RU</t>
  </si>
  <si>
    <t>SE10RW</t>
  </si>
  <si>
    <t>SE10RY</t>
  </si>
  <si>
    <t>SE10RZ</t>
  </si>
  <si>
    <t>SE10SA</t>
  </si>
  <si>
    <t>SE10SB</t>
  </si>
  <si>
    <t>SE10SD</t>
  </si>
  <si>
    <t>SE10SE</t>
  </si>
  <si>
    <t>SE10SH</t>
  </si>
  <si>
    <t>SE10SU</t>
  </si>
  <si>
    <t>SE10SW</t>
  </si>
  <si>
    <t>SE10TA</t>
  </si>
  <si>
    <t>SE10TG</t>
  </si>
  <si>
    <t>SE10TH</t>
  </si>
  <si>
    <t>SE10TJ</t>
  </si>
  <si>
    <t>SE10TL</t>
  </si>
  <si>
    <t>SE10TN</t>
  </si>
  <si>
    <t>SE10TP</t>
  </si>
  <si>
    <t>SE10TQ</t>
  </si>
  <si>
    <t>SE10TR</t>
  </si>
  <si>
    <t>SE10TW</t>
  </si>
  <si>
    <t>SE10UE</t>
  </si>
  <si>
    <t>SE10UG</t>
  </si>
  <si>
    <t>SE10UH</t>
  </si>
  <si>
    <t>SE10UJ</t>
  </si>
  <si>
    <t>SE10UL</t>
  </si>
  <si>
    <t>SE10UN</t>
  </si>
  <si>
    <t>SE10UP</t>
  </si>
  <si>
    <t>SE10UQ</t>
  </si>
  <si>
    <t>SE10UR</t>
  </si>
  <si>
    <t>SE10UW</t>
  </si>
  <si>
    <t>SE10UX</t>
  </si>
  <si>
    <t>SE10XD</t>
  </si>
  <si>
    <t>SE10XE</t>
  </si>
  <si>
    <t>SE10XH</t>
  </si>
  <si>
    <t>SE10XL</t>
  </si>
  <si>
    <t>SE10XN</t>
  </si>
  <si>
    <t>SE10XP</t>
  </si>
  <si>
    <t>SE114BF</t>
  </si>
  <si>
    <t>SE114BG</t>
  </si>
  <si>
    <t>SE114BJ</t>
  </si>
  <si>
    <t>SE114BN</t>
  </si>
  <si>
    <t>SE114BQ</t>
  </si>
  <si>
    <t>SE114BS</t>
  </si>
  <si>
    <t>SE114DQ</t>
  </si>
  <si>
    <t>SE114DU</t>
  </si>
  <si>
    <t>SE114EE</t>
  </si>
  <si>
    <t>SE114ET</t>
  </si>
  <si>
    <t>SE114EU</t>
  </si>
  <si>
    <t>SE114FA</t>
  </si>
  <si>
    <t>SE114FB</t>
  </si>
  <si>
    <t>SE114FD</t>
  </si>
  <si>
    <t>SE114FE</t>
  </si>
  <si>
    <t>SE114FF</t>
  </si>
  <si>
    <t>SE114FG</t>
  </si>
  <si>
    <t>SE114FH</t>
  </si>
  <si>
    <t>SE114FJ</t>
  </si>
  <si>
    <t>SE114FL</t>
  </si>
  <si>
    <t>SE114FN</t>
  </si>
  <si>
    <t>SE114FP</t>
  </si>
  <si>
    <t>SE114HJ</t>
  </si>
  <si>
    <t>SE114HL</t>
  </si>
  <si>
    <t>SE114HN</t>
  </si>
  <si>
    <t>SE114HP</t>
  </si>
  <si>
    <t>SE114HQ</t>
  </si>
  <si>
    <t>SE114HR</t>
  </si>
  <si>
    <t>SE114HS</t>
  </si>
  <si>
    <t>SE114HU</t>
  </si>
  <si>
    <t>SE114HW</t>
  </si>
  <si>
    <t>SE114HX</t>
  </si>
  <si>
    <t>SE114HZ</t>
  </si>
  <si>
    <t>SE114JD</t>
  </si>
  <si>
    <t>SE114JH</t>
  </si>
  <si>
    <t>SE114JN</t>
  </si>
  <si>
    <t>SE114JP</t>
  </si>
  <si>
    <t>SE114JQ</t>
  </si>
  <si>
    <t>SE114JW</t>
  </si>
  <si>
    <t>SE114LS</t>
  </si>
  <si>
    <t>SE114LT</t>
  </si>
  <si>
    <t>SE114NA</t>
  </si>
  <si>
    <t>SE114ND</t>
  </si>
  <si>
    <t>SE114NH</t>
  </si>
  <si>
    <t>SE114NJ</t>
  </si>
  <si>
    <t>SE114NL</t>
  </si>
  <si>
    <t>SE114NN</t>
  </si>
  <si>
    <t>SE114NP</t>
  </si>
  <si>
    <t>SE114NQ</t>
  </si>
  <si>
    <t>SE114NR</t>
  </si>
  <si>
    <t>SE114NS</t>
  </si>
  <si>
    <t>SE114NT</t>
  </si>
  <si>
    <t>SE114NU</t>
  </si>
  <si>
    <t>SE114NW</t>
  </si>
  <si>
    <t>SE114NX</t>
  </si>
  <si>
    <t>SE114NY</t>
  </si>
  <si>
    <t>SE114NZ</t>
  </si>
  <si>
    <t>SE114PA</t>
  </si>
  <si>
    <t>SE114PB</t>
  </si>
  <si>
    <t>SE114PD</t>
  </si>
  <si>
    <t>SE114PE</t>
  </si>
  <si>
    <t>SE114PF</t>
  </si>
  <si>
    <t>SE114PG</t>
  </si>
  <si>
    <t>SE114PH</t>
  </si>
  <si>
    <t>SE114PJ</t>
  </si>
  <si>
    <t>SE114PQ</t>
  </si>
  <si>
    <t>SE114QU</t>
  </si>
  <si>
    <t>SE114RB</t>
  </si>
  <si>
    <t>SE114RD</t>
  </si>
  <si>
    <t>SE114RE</t>
  </si>
  <si>
    <t>SE114RG</t>
  </si>
  <si>
    <t>SE114RH</t>
  </si>
  <si>
    <t>SE114RJ</t>
  </si>
  <si>
    <t>SE114RL</t>
  </si>
  <si>
    <t>SE114RN</t>
  </si>
  <si>
    <t>SE114RP</t>
  </si>
  <si>
    <t>SE114RR</t>
  </si>
  <si>
    <t>SE114RS</t>
  </si>
  <si>
    <t>SE114RT</t>
  </si>
  <si>
    <t>SE114RU</t>
  </si>
  <si>
    <t>SE114RW</t>
  </si>
  <si>
    <t>SE114RX</t>
  </si>
  <si>
    <t>SE114RZ</t>
  </si>
  <si>
    <t>SE114SA</t>
  </si>
  <si>
    <t>SE114SB</t>
  </si>
  <si>
    <t>SE114SD</t>
  </si>
  <si>
    <t>SE114SJ</t>
  </si>
  <si>
    <t>SE114SN</t>
  </si>
  <si>
    <t>SE114SP</t>
  </si>
  <si>
    <t>SE114SQ</t>
  </si>
  <si>
    <t>SE114SR</t>
  </si>
  <si>
    <t>SE114SS</t>
  </si>
  <si>
    <t>SE114ST</t>
  </si>
  <si>
    <t>SE114SU</t>
  </si>
  <si>
    <t>SE114SX</t>
  </si>
  <si>
    <t>SE114SZ</t>
  </si>
  <si>
    <t>SE114TA</t>
  </si>
  <si>
    <t>SE114TB</t>
  </si>
  <si>
    <t>SE114TD</t>
  </si>
  <si>
    <t>SE114TE</t>
  </si>
  <si>
    <t>SE114TF</t>
  </si>
  <si>
    <t>SE114TG</t>
  </si>
  <si>
    <t>SE114TH</t>
  </si>
  <si>
    <t>SE114TJ</t>
  </si>
  <si>
    <t>SE114TN</t>
  </si>
  <si>
    <t>SE114TQ</t>
  </si>
  <si>
    <t>SE114TR</t>
  </si>
  <si>
    <t>SE114TS</t>
  </si>
  <si>
    <t>SE114TT</t>
  </si>
  <si>
    <t>SE114TU</t>
  </si>
  <si>
    <t>SE114TW</t>
  </si>
  <si>
    <t>SE114TX</t>
  </si>
  <si>
    <t>SE114TY</t>
  </si>
  <si>
    <t>SE114TZ</t>
  </si>
  <si>
    <t>SE114UA</t>
  </si>
  <si>
    <t>SE114UB</t>
  </si>
  <si>
    <t>SE114UD</t>
  </si>
  <si>
    <t>SE114UE</t>
  </si>
  <si>
    <t>SE114UF</t>
  </si>
  <si>
    <t>SE114UG</t>
  </si>
  <si>
    <t>SE114UH</t>
  </si>
  <si>
    <t>SE114UL</t>
  </si>
  <si>
    <t>SE114UQ</t>
  </si>
  <si>
    <t>SE114UR</t>
  </si>
  <si>
    <t>SE114UT</t>
  </si>
  <si>
    <t>SE114UU</t>
  </si>
  <si>
    <t>SE114UX</t>
  </si>
  <si>
    <t>SE114UY</t>
  </si>
  <si>
    <t>SE114UZ</t>
  </si>
  <si>
    <t>SE114XA</t>
  </si>
  <si>
    <t>SE114XD</t>
  </si>
  <si>
    <t>SE116AU</t>
  </si>
  <si>
    <t>SE116BE</t>
  </si>
  <si>
    <t>SE116BF</t>
  </si>
  <si>
    <t>SE116BG</t>
  </si>
  <si>
    <t>SE116BH</t>
  </si>
  <si>
    <t>SE116BT</t>
  </si>
  <si>
    <t>SE116BY</t>
  </si>
  <si>
    <t>SE116DE</t>
  </si>
  <si>
    <t>SE116DF</t>
  </si>
  <si>
    <t>SE116DH</t>
  </si>
  <si>
    <t>SE116DJ</t>
  </si>
  <si>
    <t>SE116DL</t>
  </si>
  <si>
    <t>SE116DN</t>
  </si>
  <si>
    <t>SE116DP</t>
  </si>
  <si>
    <t>SE116DQ</t>
  </si>
  <si>
    <t>SE116DR</t>
  </si>
  <si>
    <t>SE116DS</t>
  </si>
  <si>
    <t>SE116DT</t>
  </si>
  <si>
    <t>SE116DU</t>
  </si>
  <si>
    <t>SE116DW</t>
  </si>
  <si>
    <t>SE116DX</t>
  </si>
  <si>
    <t>SE116DZ</t>
  </si>
  <si>
    <t>SE116LJ</t>
  </si>
  <si>
    <t>SE116LL</t>
  </si>
  <si>
    <t>SE116LN</t>
  </si>
  <si>
    <t>SE116LP</t>
  </si>
  <si>
    <t>SE116LR</t>
  </si>
  <si>
    <t>SE116LS</t>
  </si>
  <si>
    <t>SE116LU</t>
  </si>
  <si>
    <t>SE116LW</t>
  </si>
  <si>
    <t>SE116LX</t>
  </si>
  <si>
    <t>SE116LY</t>
  </si>
  <si>
    <t>SE116LZ</t>
  </si>
  <si>
    <t>SE116NA</t>
  </si>
  <si>
    <t>SE116NB</t>
  </si>
  <si>
    <t>SE116ND</t>
  </si>
  <si>
    <t>SE116NE</t>
  </si>
  <si>
    <t>SE116NF</t>
  </si>
  <si>
    <t>SE116NG</t>
  </si>
  <si>
    <t>SE116NJ</t>
  </si>
  <si>
    <t>SE116NL</t>
  </si>
  <si>
    <t>SE116NQ</t>
  </si>
  <si>
    <t>SE116PR</t>
  </si>
  <si>
    <t>SE116QH</t>
  </si>
  <si>
    <t>SE116QL</t>
  </si>
  <si>
    <t>SE116QR</t>
  </si>
  <si>
    <t>SE116QT</t>
  </si>
  <si>
    <t>SE116QU</t>
  </si>
  <si>
    <t>SE116QX</t>
  </si>
  <si>
    <t>SE116RA</t>
  </si>
  <si>
    <t>SE116RB</t>
  </si>
  <si>
    <t>SE116RD</t>
  </si>
  <si>
    <t>SE116RE</t>
  </si>
  <si>
    <t>SE116SF</t>
  </si>
  <si>
    <t>SE116SP</t>
  </si>
  <si>
    <t>SE116SQ</t>
  </si>
  <si>
    <t>SE116SR</t>
  </si>
  <si>
    <t>SE116SS</t>
  </si>
  <si>
    <t>SE116ST</t>
  </si>
  <si>
    <t>SE116SU</t>
  </si>
  <si>
    <t>SE116TU</t>
  </si>
  <si>
    <t>SE116UD</t>
  </si>
  <si>
    <t>SE116UE</t>
  </si>
  <si>
    <t>SE116UF</t>
  </si>
  <si>
    <t>SE116UG</t>
  </si>
  <si>
    <t>SE116UH</t>
  </si>
  <si>
    <t>SE116UJ</t>
  </si>
  <si>
    <t>SE116UL</t>
  </si>
  <si>
    <t>SE116UN</t>
  </si>
  <si>
    <t>SE11AA</t>
  </si>
  <si>
    <t>SE11AF</t>
  </si>
  <si>
    <t>SE11AN</t>
  </si>
  <si>
    <t>SE11AP</t>
  </si>
  <si>
    <t>SE11AU</t>
  </si>
  <si>
    <t>SE11AY</t>
  </si>
  <si>
    <t>SE11BA</t>
  </si>
  <si>
    <t>SE11BB</t>
  </si>
  <si>
    <t>SE11BE</t>
  </si>
  <si>
    <t>SE11BF</t>
  </si>
  <si>
    <t>SE11BG</t>
  </si>
  <si>
    <t>SE11BH</t>
  </si>
  <si>
    <t>SE11BJ</t>
  </si>
  <si>
    <t>SE11BL</t>
  </si>
  <si>
    <t>SE11BY</t>
  </si>
  <si>
    <t>SE11DB</t>
  </si>
  <si>
    <t>SE11DF</t>
  </si>
  <si>
    <t>SE11DN</t>
  </si>
  <si>
    <t>SE11DQ</t>
  </si>
  <si>
    <t>SE11DR</t>
  </si>
  <si>
    <t>SE11DX</t>
  </si>
  <si>
    <t>SE11DZ</t>
  </si>
  <si>
    <t>SE11EA</t>
  </si>
  <si>
    <t>SE11EB</t>
  </si>
  <si>
    <t>SE11ED</t>
  </si>
  <si>
    <t>SE11EE</t>
  </si>
  <si>
    <t>SE11EF</t>
  </si>
  <si>
    <t>SE11EH</t>
  </si>
  <si>
    <t>SE11EJ</t>
  </si>
  <si>
    <t>SE11EL</t>
  </si>
  <si>
    <t>SE11EN</t>
  </si>
  <si>
    <t>SE11EP</t>
  </si>
  <si>
    <t>SE11ER</t>
  </si>
  <si>
    <t>SE11ES</t>
  </si>
  <si>
    <t>SE11ET</t>
  </si>
  <si>
    <t>SE11EU</t>
  </si>
  <si>
    <t>SE11EW</t>
  </si>
  <si>
    <t>SE11EX</t>
  </si>
  <si>
    <t>SE11EY</t>
  </si>
  <si>
    <t>SE11EZ</t>
  </si>
  <si>
    <t>SE11GA</t>
  </si>
  <si>
    <t>SE11GD</t>
  </si>
  <si>
    <t>SE11GE</t>
  </si>
  <si>
    <t>SE11GF</t>
  </si>
  <si>
    <t>SE11GH</t>
  </si>
  <si>
    <t>SE11GJ</t>
  </si>
  <si>
    <t>SE11GN</t>
  </si>
  <si>
    <t>SE11HA</t>
  </si>
  <si>
    <t>SE11HB</t>
  </si>
  <si>
    <t>SE11HF</t>
  </si>
  <si>
    <t>SE11HG</t>
  </si>
  <si>
    <t>SE11HH</t>
  </si>
  <si>
    <t>SE11HJ</t>
  </si>
  <si>
    <t>SE11HL</t>
  </si>
  <si>
    <t>SE11HP</t>
  </si>
  <si>
    <t>SE11HQ</t>
  </si>
  <si>
    <t>SE11HR</t>
  </si>
  <si>
    <t>SE11HT</t>
  </si>
  <si>
    <t>SE11HW</t>
  </si>
  <si>
    <t>SE11HX</t>
  </si>
  <si>
    <t>SE11HY</t>
  </si>
  <si>
    <t>SE11JA</t>
  </si>
  <si>
    <t>SE11JD</t>
  </si>
  <si>
    <t>SE11JE</t>
  </si>
  <si>
    <t>SE11JF</t>
  </si>
  <si>
    <t>SE11JG</t>
  </si>
  <si>
    <t>SE11JH</t>
  </si>
  <si>
    <t>SE11JJ</t>
  </si>
  <si>
    <t>SE11JL</t>
  </si>
  <si>
    <t>SE11JU</t>
  </si>
  <si>
    <t>SE11JW</t>
  </si>
  <si>
    <t>SE11JX</t>
  </si>
  <si>
    <t>SE11LB</t>
  </si>
  <si>
    <t>SE11LL</t>
  </si>
  <si>
    <t>SE11LN</t>
  </si>
  <si>
    <t>SE11LY</t>
  </si>
  <si>
    <t>SE11LZ</t>
  </si>
  <si>
    <t>SE11NA</t>
  </si>
  <si>
    <t>SE11NB</t>
  </si>
  <si>
    <t>SE11NE</t>
  </si>
  <si>
    <t>SE11NF</t>
  </si>
  <si>
    <t>SE11NH</t>
  </si>
  <si>
    <t>SE11NJ</t>
  </si>
  <si>
    <t>SE11NL</t>
  </si>
  <si>
    <t>SE11NP</t>
  </si>
  <si>
    <t>SE11NQ</t>
  </si>
  <si>
    <t>SE11NX</t>
  </si>
  <si>
    <t>SE11NY</t>
  </si>
  <si>
    <t>SE11NZ</t>
  </si>
  <si>
    <t>SE11PA</t>
  </si>
  <si>
    <t>SE11PE</t>
  </si>
  <si>
    <t>SE11PF</t>
  </si>
  <si>
    <t>SE11PH</t>
  </si>
  <si>
    <t>SE11PJ</t>
  </si>
  <si>
    <t>SE11PP</t>
  </si>
  <si>
    <t>SE11PQ</t>
  </si>
  <si>
    <t>SE11PS</t>
  </si>
  <si>
    <t>SE11PT</t>
  </si>
  <si>
    <t>SE11PU</t>
  </si>
  <si>
    <t>SE11PX</t>
  </si>
  <si>
    <t>SE11PZ</t>
  </si>
  <si>
    <t>SE11QE</t>
  </si>
  <si>
    <t>SE11QF</t>
  </si>
  <si>
    <t>SE11QG</t>
  </si>
  <si>
    <t>SE11QH</t>
  </si>
  <si>
    <t>SE11QL</t>
  </si>
  <si>
    <t>SE11QN</t>
  </si>
  <si>
    <t>SE11QP</t>
  </si>
  <si>
    <t>SE11QQ</t>
  </si>
  <si>
    <t>SE11QR</t>
  </si>
  <si>
    <t>SE11QS</t>
  </si>
  <si>
    <t>SE11QT</t>
  </si>
  <si>
    <t>SE11QU</t>
  </si>
  <si>
    <t>SE11QW</t>
  </si>
  <si>
    <t>SE11QX</t>
  </si>
  <si>
    <t>SE11QZ</t>
  </si>
  <si>
    <t>SE11RB</t>
  </si>
  <si>
    <t>SE11RD</t>
  </si>
  <si>
    <t>SE11RE</t>
  </si>
  <si>
    <t>SE11RF</t>
  </si>
  <si>
    <t>SE11RQ</t>
  </si>
  <si>
    <t>SE11RU</t>
  </si>
  <si>
    <t>SE11SD</t>
  </si>
  <si>
    <t>SE11SG</t>
  </si>
  <si>
    <t>SE11SZ</t>
  </si>
  <si>
    <t>SE11TA</t>
  </si>
  <si>
    <t>SE11TD</t>
  </si>
  <si>
    <t>SE11TE</t>
  </si>
  <si>
    <t>SE11TJ</t>
  </si>
  <si>
    <t>SE11TL</t>
  </si>
  <si>
    <t>SE11TQ</t>
  </si>
  <si>
    <t>SE11TS</t>
  </si>
  <si>
    <t>SE11TU</t>
  </si>
  <si>
    <t>SE11TY</t>
  </si>
  <si>
    <t>SE11UL</t>
  </si>
  <si>
    <t>SE11UN</t>
  </si>
  <si>
    <t>SE11XF</t>
  </si>
  <si>
    <t>SE11XJ</t>
  </si>
  <si>
    <t>SE11XL</t>
  </si>
  <si>
    <t>SE11XN</t>
  </si>
  <si>
    <t>SE11XT</t>
  </si>
  <si>
    <t>SE11XU</t>
  </si>
  <si>
    <t>SE11XW</t>
  </si>
  <si>
    <t>SE11XY</t>
  </si>
  <si>
    <t>SE11YB</t>
  </si>
  <si>
    <t>SE11YD</t>
  </si>
  <si>
    <t>SE11YF</t>
  </si>
  <si>
    <t>SE11YG</t>
  </si>
  <si>
    <t>SE11YH</t>
  </si>
  <si>
    <t>SE11YL</t>
  </si>
  <si>
    <t>SE11YN</t>
  </si>
  <si>
    <t>SE11YP</t>
  </si>
  <si>
    <t>SE11YQ</t>
  </si>
  <si>
    <t>SE11YR</t>
  </si>
  <si>
    <t>SE11YT</t>
  </si>
  <si>
    <t>SE11YU</t>
  </si>
  <si>
    <t>SE11YW</t>
  </si>
  <si>
    <t>SE11YX</t>
  </si>
  <si>
    <t>SE11YY</t>
  </si>
  <si>
    <t>SE11YZ</t>
  </si>
  <si>
    <t>SE12AA</t>
  </si>
  <si>
    <t>SE12AF</t>
  </si>
  <si>
    <t>SE12AG</t>
  </si>
  <si>
    <t>SE12AH</t>
  </si>
  <si>
    <t>SE12AP</t>
  </si>
  <si>
    <t>SE12AQ</t>
  </si>
  <si>
    <t>SE12AT</t>
  </si>
  <si>
    <t>SE12AU</t>
  </si>
  <si>
    <t>SE12AW</t>
  </si>
  <si>
    <t>SE12BY</t>
  </si>
  <si>
    <t>SE12DA</t>
  </si>
  <si>
    <t>SE12DB</t>
  </si>
  <si>
    <t>SE12DD</t>
  </si>
  <si>
    <t>SE12EG</t>
  </si>
  <si>
    <t>SE12EL</t>
  </si>
  <si>
    <t>SE12EN</t>
  </si>
  <si>
    <t>SE12EP</t>
  </si>
  <si>
    <t>SE12ER</t>
  </si>
  <si>
    <t>SE12ES</t>
  </si>
  <si>
    <t>SE12ET</t>
  </si>
  <si>
    <t>SE12EU</t>
  </si>
  <si>
    <t>SE12EX</t>
  </si>
  <si>
    <t>SE12EY</t>
  </si>
  <si>
    <t>SE12FB</t>
  </si>
  <si>
    <t>SE12HB</t>
  </si>
  <si>
    <t>SE12HD</t>
  </si>
  <si>
    <t>SE12HJ</t>
  </si>
  <si>
    <t>SE12HL</t>
  </si>
  <si>
    <t>SE12HP</t>
  </si>
  <si>
    <t>SE12HU</t>
  </si>
  <si>
    <t>SE12HZ</t>
  </si>
  <si>
    <t>SE12JH</t>
  </si>
  <si>
    <t>SE12JP</t>
  </si>
  <si>
    <t>SE12JR</t>
  </si>
  <si>
    <t>SE12JT</t>
  </si>
  <si>
    <t>SE12LB</t>
  </si>
  <si>
    <t>SE12LD</t>
  </si>
  <si>
    <t>SE12NX</t>
  </si>
  <si>
    <t>SE12PF</t>
  </si>
  <si>
    <t>SE12PR</t>
  </si>
  <si>
    <t>SE12QF</t>
  </si>
  <si>
    <t>SE12QG</t>
  </si>
  <si>
    <t>SE12QH</t>
  </si>
  <si>
    <t>SE12QJ</t>
  </si>
  <si>
    <t>SE12QN</t>
  </si>
  <si>
    <t>SE12QP</t>
  </si>
  <si>
    <t>SE12QR</t>
  </si>
  <si>
    <t>SE12QX</t>
  </si>
  <si>
    <t>SE12QY</t>
  </si>
  <si>
    <t>SE12RA</t>
  </si>
  <si>
    <t>SE12RE</t>
  </si>
  <si>
    <t>SE12RF</t>
  </si>
  <si>
    <t>SE12RH</t>
  </si>
  <si>
    <t>SE12RL</t>
  </si>
  <si>
    <t>SE12RS</t>
  </si>
  <si>
    <t>SE12RT</t>
  </si>
  <si>
    <t>SE12RU</t>
  </si>
  <si>
    <t>SE12RY</t>
  </si>
  <si>
    <t>SE12RZ</t>
  </si>
  <si>
    <t>SE12SA</t>
  </si>
  <si>
    <t>SE12SB</t>
  </si>
  <si>
    <t>SE12SD</t>
  </si>
  <si>
    <t>SE12SE</t>
  </si>
  <si>
    <t>SE12SF</t>
  </si>
  <si>
    <t>SE12SG</t>
  </si>
  <si>
    <t>SE12SW</t>
  </si>
  <si>
    <t>SE12SX</t>
  </si>
  <si>
    <t>SE12SY</t>
  </si>
  <si>
    <t>SE12TF</t>
  </si>
  <si>
    <t>SE12TH</t>
  </si>
  <si>
    <t>SE12TT</t>
  </si>
  <si>
    <t>SE12TU</t>
  </si>
  <si>
    <t>SE12TZ</t>
  </si>
  <si>
    <t>SE12UD</t>
  </si>
  <si>
    <t>SE12UF</t>
  </si>
  <si>
    <t>SE12UU</t>
  </si>
  <si>
    <t>SE12XA</t>
  </si>
  <si>
    <t>SE12XT</t>
  </si>
  <si>
    <t>SE13BP</t>
  </si>
  <si>
    <t>SE13DB</t>
  </si>
  <si>
    <t>SE13DF</t>
  </si>
  <si>
    <t>SE13EN</t>
  </si>
  <si>
    <t>SE13ER</t>
  </si>
  <si>
    <t>SE13ES</t>
  </si>
  <si>
    <t>SE13FA</t>
  </si>
  <si>
    <t>SE13FB</t>
  </si>
  <si>
    <t>SE13FD</t>
  </si>
  <si>
    <t>SE13FE</t>
  </si>
  <si>
    <t>SE13FZ</t>
  </si>
  <si>
    <t>SE13GA</t>
  </si>
  <si>
    <t>SE13GB</t>
  </si>
  <si>
    <t>SE13GD</t>
  </si>
  <si>
    <t>SE13GE</t>
  </si>
  <si>
    <t>SE13GL</t>
  </si>
  <si>
    <t>SE13GS</t>
  </si>
  <si>
    <t>SE13GX</t>
  </si>
  <si>
    <t>SE13HA</t>
  </si>
  <si>
    <t>SE13HB</t>
  </si>
  <si>
    <t>SE13HD</t>
  </si>
  <si>
    <t>SE13HJ</t>
  </si>
  <si>
    <t>SE13HN</t>
  </si>
  <si>
    <t>SE13HP</t>
  </si>
  <si>
    <t>SE13HS</t>
  </si>
  <si>
    <t>SE13HT</t>
  </si>
  <si>
    <t>SE13HX</t>
  </si>
  <si>
    <t>SE13JB</t>
  </si>
  <si>
    <t>SE13JE</t>
  </si>
  <si>
    <t>SE13JG</t>
  </si>
  <si>
    <t>SE13JH</t>
  </si>
  <si>
    <t>SE13JQ</t>
  </si>
  <si>
    <t>SE13JT</t>
  </si>
  <si>
    <t>SE13JU</t>
  </si>
  <si>
    <t>SE13JW</t>
  </si>
  <si>
    <t>SE13JX</t>
  </si>
  <si>
    <t>SE13JY</t>
  </si>
  <si>
    <t>SE13JZ</t>
  </si>
  <si>
    <t>SE13LA</t>
  </si>
  <si>
    <t>SE13LB</t>
  </si>
  <si>
    <t>SE13LD</t>
  </si>
  <si>
    <t>SE13LE</t>
  </si>
  <si>
    <t>SE13LF</t>
  </si>
  <si>
    <t>SE13LG</t>
  </si>
  <si>
    <t>SE13LH</t>
  </si>
  <si>
    <t>SE13LJ</t>
  </si>
  <si>
    <t>SE13LL</t>
  </si>
  <si>
    <t>SE13LN</t>
  </si>
  <si>
    <t>SE13LP</t>
  </si>
  <si>
    <t>SE13LW</t>
  </si>
  <si>
    <t>SE13LX</t>
  </si>
  <si>
    <t>SE13LZ</t>
  </si>
  <si>
    <t>SE13NE</t>
  </si>
  <si>
    <t>SE13PS</t>
  </si>
  <si>
    <t>SE13PT</t>
  </si>
  <si>
    <t>SE13PU</t>
  </si>
  <si>
    <t>SE13QB</t>
  </si>
  <si>
    <t>SE13QD</t>
  </si>
  <si>
    <t>SE13QG</t>
  </si>
  <si>
    <t>SE13QH</t>
  </si>
  <si>
    <t>SE13QJ</t>
  </si>
  <si>
    <t>SE13QN</t>
  </si>
  <si>
    <t>SE13QP</t>
  </si>
  <si>
    <t>SE13QQ</t>
  </si>
  <si>
    <t>SE13QR</t>
  </si>
  <si>
    <t>SE13QU</t>
  </si>
  <si>
    <t>SE13QX</t>
  </si>
  <si>
    <t>SE13QZ</t>
  </si>
  <si>
    <t>SE13RA</t>
  </si>
  <si>
    <t>SE13RB</t>
  </si>
  <si>
    <t>SE13RF</t>
  </si>
  <si>
    <t>SE13RG</t>
  </si>
  <si>
    <t>SE13RH</t>
  </si>
  <si>
    <t>SE13RJ</t>
  </si>
  <si>
    <t>SE13RL</t>
  </si>
  <si>
    <t>SE13RN</t>
  </si>
  <si>
    <t>SE13RP</t>
  </si>
  <si>
    <t>SE13RQ</t>
  </si>
  <si>
    <t>SE13RS</t>
  </si>
  <si>
    <t>SE13RT</t>
  </si>
  <si>
    <t>SE13RU</t>
  </si>
  <si>
    <t>SE13RW</t>
  </si>
  <si>
    <t>SE13RX</t>
  </si>
  <si>
    <t>SE13RY</t>
  </si>
  <si>
    <t>SE13RZ</t>
  </si>
  <si>
    <t>SE13SA</t>
  </si>
  <si>
    <t>SE13SB</t>
  </si>
  <si>
    <t>SE13SH</t>
  </si>
  <si>
    <t>SE13SS</t>
  </si>
  <si>
    <t>SE13ST</t>
  </si>
  <si>
    <t>SE13SU</t>
  </si>
  <si>
    <t>SE13SX</t>
  </si>
  <si>
    <t>SE13SY</t>
  </si>
  <si>
    <t>SE13SZ</t>
  </si>
  <si>
    <t>SE13TA</t>
  </si>
  <si>
    <t>SE13TB</t>
  </si>
  <si>
    <t>SE13TD</t>
  </si>
  <si>
    <t>SE13TE</t>
  </si>
  <si>
    <t>SE13TF</t>
  </si>
  <si>
    <t>SE13TJ</t>
  </si>
  <si>
    <t>SE13TN</t>
  </si>
  <si>
    <t>SE13TP</t>
  </si>
  <si>
    <t>SE13TQ</t>
  </si>
  <si>
    <t>SE13TR</t>
  </si>
  <si>
    <t>SE13TS</t>
  </si>
  <si>
    <t>SE13TX</t>
  </si>
  <si>
    <t>SE13TY</t>
  </si>
  <si>
    <t>SE13UA</t>
  </si>
  <si>
    <t>SE13UB</t>
  </si>
  <si>
    <t>SE13UD</t>
  </si>
  <si>
    <t>SE13UF</t>
  </si>
  <si>
    <t>SE13UH</t>
  </si>
  <si>
    <t>SE13UJ</t>
  </si>
  <si>
    <t>SE13UL</t>
  </si>
  <si>
    <t>SE13UN</t>
  </si>
  <si>
    <t>SE13UQ</t>
  </si>
  <si>
    <t>SE13UT</t>
  </si>
  <si>
    <t>SE13UW</t>
  </si>
  <si>
    <t>SE13UX</t>
  </si>
  <si>
    <t>SE13UY</t>
  </si>
  <si>
    <t>SE13UZ</t>
  </si>
  <si>
    <t>SE13XB</t>
  </si>
  <si>
    <t>SE13XF</t>
  </si>
  <si>
    <t>SE13XG</t>
  </si>
  <si>
    <t>SE13XH</t>
  </si>
  <si>
    <t>SE13XJ</t>
  </si>
  <si>
    <t>SE13XL</t>
  </si>
  <si>
    <t>SE13XN</t>
  </si>
  <si>
    <t>SE13XQ</t>
  </si>
  <si>
    <t>SE13XT</t>
  </si>
  <si>
    <t>SE13XW</t>
  </si>
  <si>
    <t>SE13YB</t>
  </si>
  <si>
    <t>SE13YD</t>
  </si>
  <si>
    <t>SE14AA</t>
  </si>
  <si>
    <t>SE14AB</t>
  </si>
  <si>
    <t>SE14AD</t>
  </si>
  <si>
    <t>SE14AG</t>
  </si>
  <si>
    <t>SE14AJ</t>
  </si>
  <si>
    <t>SE14AL</t>
  </si>
  <si>
    <t>SE14AN</t>
  </si>
  <si>
    <t>SE14AP</t>
  </si>
  <si>
    <t>SE14AU</t>
  </si>
  <si>
    <t>SE14AY</t>
  </si>
  <si>
    <t>SE14BA</t>
  </si>
  <si>
    <t>SE14BB</t>
  </si>
  <si>
    <t>SE14BD</t>
  </si>
  <si>
    <t>SE14BF</t>
  </si>
  <si>
    <t>SE14BG</t>
  </si>
  <si>
    <t>SE14BJ</t>
  </si>
  <si>
    <t>SE14BL</t>
  </si>
  <si>
    <t>SE14BN</t>
  </si>
  <si>
    <t>SE14BP</t>
  </si>
  <si>
    <t>SE14BQ</t>
  </si>
  <si>
    <t>SE14BS</t>
  </si>
  <si>
    <t>SE14BT</t>
  </si>
  <si>
    <t>SE14BU</t>
  </si>
  <si>
    <t>SE14BW</t>
  </si>
  <si>
    <t>SE14BX</t>
  </si>
  <si>
    <t>SE14BY</t>
  </si>
  <si>
    <t>SE14BZ</t>
  </si>
  <si>
    <t>SE14DA</t>
  </si>
  <si>
    <t>SE14DB</t>
  </si>
  <si>
    <t>SE14DD</t>
  </si>
  <si>
    <t>SE14DH</t>
  </si>
  <si>
    <t>SE14DJ</t>
  </si>
  <si>
    <t>SE14DL</t>
  </si>
  <si>
    <t>SE14DN</t>
  </si>
  <si>
    <t>SE14DP</t>
  </si>
  <si>
    <t>SE14DQ</t>
  </si>
  <si>
    <t>SE14DR</t>
  </si>
  <si>
    <t>SE14DS</t>
  </si>
  <si>
    <t>SE14DT</t>
  </si>
  <si>
    <t>SE14DU</t>
  </si>
  <si>
    <t>SE14DW</t>
  </si>
  <si>
    <t>SE14DX</t>
  </si>
  <si>
    <t>SE14DY</t>
  </si>
  <si>
    <t>SE14DZ</t>
  </si>
  <si>
    <t>SE14EA</t>
  </si>
  <si>
    <t>SE14EE</t>
  </si>
  <si>
    <t>SE14EF</t>
  </si>
  <si>
    <t>SE14EG</t>
  </si>
  <si>
    <t>SE14EH</t>
  </si>
  <si>
    <t>SE14EJ</t>
  </si>
  <si>
    <t>SE14EL</t>
  </si>
  <si>
    <t>SE14EN</t>
  </si>
  <si>
    <t>SE14EP</t>
  </si>
  <si>
    <t>SE14EQ</t>
  </si>
  <si>
    <t>SE14ER</t>
  </si>
  <si>
    <t>SE14ES</t>
  </si>
  <si>
    <t>SE14ET</t>
  </si>
  <si>
    <t>SE14EU</t>
  </si>
  <si>
    <t>SE14EW</t>
  </si>
  <si>
    <t>SE14EX</t>
  </si>
  <si>
    <t>SE14FF</t>
  </si>
  <si>
    <t>SE14GG</t>
  </si>
  <si>
    <t>SE14GP</t>
  </si>
  <si>
    <t>SE14GQ</t>
  </si>
  <si>
    <t>SE14GR</t>
  </si>
  <si>
    <t>SE14GS</t>
  </si>
  <si>
    <t>SE14GT</t>
  </si>
  <si>
    <t>SE14GW</t>
  </si>
  <si>
    <t>SE14GX</t>
  </si>
  <si>
    <t>SE14GZ</t>
  </si>
  <si>
    <t>SE14HA</t>
  </si>
  <si>
    <t>SE14HB</t>
  </si>
  <si>
    <t>SE14HE</t>
  </si>
  <si>
    <t>SE14HS</t>
  </si>
  <si>
    <t>SE14HT</t>
  </si>
  <si>
    <t>SE14HU</t>
  </si>
  <si>
    <t>SE14HX</t>
  </si>
  <si>
    <t>SE14HY</t>
  </si>
  <si>
    <t>SE14JA</t>
  </si>
  <si>
    <t>SE14JB</t>
  </si>
  <si>
    <t>SE14JF</t>
  </si>
  <si>
    <t>SE14JG</t>
  </si>
  <si>
    <t>SE14JL</t>
  </si>
  <si>
    <t>SE14JN</t>
  </si>
  <si>
    <t>SE14JQ</t>
  </si>
  <si>
    <t>SE14JR</t>
  </si>
  <si>
    <t>SE14JU</t>
  </si>
  <si>
    <t>SE14JW</t>
  </si>
  <si>
    <t>SE14JX</t>
  </si>
  <si>
    <t>SE14JY</t>
  </si>
  <si>
    <t>SE14JZ</t>
  </si>
  <si>
    <t>SE14LA</t>
  </si>
  <si>
    <t>SE14LB</t>
  </si>
  <si>
    <t>SE14LD</t>
  </si>
  <si>
    <t>SE14LE</t>
  </si>
  <si>
    <t>SE14LF</t>
  </si>
  <si>
    <t>SE14LG</t>
  </si>
  <si>
    <t>SE14LL</t>
  </si>
  <si>
    <t>SE14LN</t>
  </si>
  <si>
    <t>SE14LP</t>
  </si>
  <si>
    <t>SE14LR</t>
  </si>
  <si>
    <t>SE14LS</t>
  </si>
  <si>
    <t>SE14LT</t>
  </si>
  <si>
    <t>SE14LW</t>
  </si>
  <si>
    <t>SE14LX</t>
  </si>
  <si>
    <t>SE14LY</t>
  </si>
  <si>
    <t>SE14NA</t>
  </si>
  <si>
    <t>SE14NB</t>
  </si>
  <si>
    <t>SE14ND</t>
  </si>
  <si>
    <t>SE14NE</t>
  </si>
  <si>
    <t>SE14NF</t>
  </si>
  <si>
    <t>SE14NG</t>
  </si>
  <si>
    <t>SE14NH</t>
  </si>
  <si>
    <t>SE14NJ</t>
  </si>
  <si>
    <t>SE14NL</t>
  </si>
  <si>
    <t>SE14NN</t>
  </si>
  <si>
    <t>SE14PA</t>
  </si>
  <si>
    <t>SE14PB</t>
  </si>
  <si>
    <t>SE14PD</t>
  </si>
  <si>
    <t>SE14PF</t>
  </si>
  <si>
    <t>SE14PG</t>
  </si>
  <si>
    <t>SE14PH</t>
  </si>
  <si>
    <t>SE14PJ</t>
  </si>
  <si>
    <t>SE14PL</t>
  </si>
  <si>
    <t>SE14PN</t>
  </si>
  <si>
    <t>SE14PP</t>
  </si>
  <si>
    <t>SE14PR</t>
  </si>
  <si>
    <t>SE14PS</t>
  </si>
  <si>
    <t>SE14PT</t>
  </si>
  <si>
    <t>SE14PU</t>
  </si>
  <si>
    <t>SE14PW</t>
  </si>
  <si>
    <t>SE14PX</t>
  </si>
  <si>
    <t>SE14PZ</t>
  </si>
  <si>
    <t>SE14QA</t>
  </si>
  <si>
    <t>SE14QB</t>
  </si>
  <si>
    <t>SE14QF</t>
  </si>
  <si>
    <t>SE14QG</t>
  </si>
  <si>
    <t>SE14QH</t>
  </si>
  <si>
    <t>SE14QL</t>
  </si>
  <si>
    <t>SE14QN</t>
  </si>
  <si>
    <t>SE14QP</t>
  </si>
  <si>
    <t>SE14QQ</t>
  </si>
  <si>
    <t>SE14QR</t>
  </si>
  <si>
    <t>SE14QS</t>
  </si>
  <si>
    <t>SE14QU</t>
  </si>
  <si>
    <t>SE14QW</t>
  </si>
  <si>
    <t>SE14QX</t>
  </si>
  <si>
    <t>SE14QZ</t>
  </si>
  <si>
    <t>SE14TD</t>
  </si>
  <si>
    <t>SE14TE</t>
  </si>
  <si>
    <t>SE14TL</t>
  </si>
  <si>
    <t>SE14TQ</t>
  </si>
  <si>
    <t>SE14TT</t>
  </si>
  <si>
    <t>SE14TU</t>
  </si>
  <si>
    <t>SE14TW</t>
  </si>
  <si>
    <t>SE14TX</t>
  </si>
  <si>
    <t>SE14UD</t>
  </si>
  <si>
    <t>SE14UE</t>
  </si>
  <si>
    <t>SE14UF</t>
  </si>
  <si>
    <t>SE14UH</t>
  </si>
  <si>
    <t>SE14UN</t>
  </si>
  <si>
    <t>SE14UP</t>
  </si>
  <si>
    <t>SE14UR</t>
  </si>
  <si>
    <t>SE14UT</t>
  </si>
  <si>
    <t>SE14UX</t>
  </si>
  <si>
    <t>SE14UZ</t>
  </si>
  <si>
    <t>SE14WW</t>
  </si>
  <si>
    <t>SE14WY</t>
  </si>
  <si>
    <t>SE14WZ</t>
  </si>
  <si>
    <t>SE14XA</t>
  </si>
  <si>
    <t>SE14XB</t>
  </si>
  <si>
    <t>SE14XD</t>
  </si>
  <si>
    <t>SE14XE</t>
  </si>
  <si>
    <t>SE14XF</t>
  </si>
  <si>
    <t>SE14XG</t>
  </si>
  <si>
    <t>SE14XH</t>
  </si>
  <si>
    <t>SE14XJ</t>
  </si>
  <si>
    <t>SE14XQ</t>
  </si>
  <si>
    <t>SE14XR</t>
  </si>
  <si>
    <t>SE14XU</t>
  </si>
  <si>
    <t>SE14XW</t>
  </si>
  <si>
    <t>SE14XX</t>
  </si>
  <si>
    <t>SE14XY</t>
  </si>
  <si>
    <t>SE14XZ</t>
  </si>
  <si>
    <t>SE14YB</t>
  </si>
  <si>
    <t>SE14YD</t>
  </si>
  <si>
    <t>SE14YF</t>
  </si>
  <si>
    <t>SE14YG</t>
  </si>
  <si>
    <t>SE14YH</t>
  </si>
  <si>
    <t>SE14YJ</t>
  </si>
  <si>
    <t>SE14YL</t>
  </si>
  <si>
    <t>SE14YP</t>
  </si>
  <si>
    <t>SE14YQ</t>
  </si>
  <si>
    <t>SE14YR</t>
  </si>
  <si>
    <t>SE14YS</t>
  </si>
  <si>
    <t>SE14YT</t>
  </si>
  <si>
    <t>SE14YU</t>
  </si>
  <si>
    <t>SE14YY</t>
  </si>
  <si>
    <t>SE16AD</t>
  </si>
  <si>
    <t>SE16AF</t>
  </si>
  <si>
    <t>SE16AG</t>
  </si>
  <si>
    <t>SE16AH</t>
  </si>
  <si>
    <t>SE16AJ</t>
  </si>
  <si>
    <t>SE16AL</t>
  </si>
  <si>
    <t>SE16AN</t>
  </si>
  <si>
    <t>SE16AP</t>
  </si>
  <si>
    <t>SE16AQ</t>
  </si>
  <si>
    <t>SE16AS</t>
  </si>
  <si>
    <t>SE16AT</t>
  </si>
  <si>
    <t>SE16AW</t>
  </si>
  <si>
    <t>SE16AY</t>
  </si>
  <si>
    <t>SE16AZ</t>
  </si>
  <si>
    <t>SE16BA</t>
  </si>
  <si>
    <t>SE16BB</t>
  </si>
  <si>
    <t>SE16BD</t>
  </si>
  <si>
    <t>SE16BF</t>
  </si>
  <si>
    <t>SE16BH</t>
  </si>
  <si>
    <t>SE16BN</t>
  </si>
  <si>
    <t>SE16BT</t>
  </si>
  <si>
    <t>SE16BW</t>
  </si>
  <si>
    <t>SE16BX</t>
  </si>
  <si>
    <t>SE16DB</t>
  </si>
  <si>
    <t>SE16DD</t>
  </si>
  <si>
    <t>SE16DF</t>
  </si>
  <si>
    <t>SE16DP</t>
  </si>
  <si>
    <t>SE16DQ</t>
  </si>
  <si>
    <t>SE16DR</t>
  </si>
  <si>
    <t>SE16DS</t>
  </si>
  <si>
    <t>SE16DT</t>
  </si>
  <si>
    <t>SE16DX</t>
  </si>
  <si>
    <t>SE16EB</t>
  </si>
  <si>
    <t>SE16ED</t>
  </si>
  <si>
    <t>SE16EE</t>
  </si>
  <si>
    <t>SE16EG</t>
  </si>
  <si>
    <t>SE16EH</t>
  </si>
  <si>
    <t>SE16EJ</t>
  </si>
  <si>
    <t>SE16EL</t>
  </si>
  <si>
    <t>SE16EP</t>
  </si>
  <si>
    <t>SE16ER</t>
  </si>
  <si>
    <t>SE16ES</t>
  </si>
  <si>
    <t>SE16ET</t>
  </si>
  <si>
    <t>SE16EU</t>
  </si>
  <si>
    <t>SE16EW</t>
  </si>
  <si>
    <t>SE16EX</t>
  </si>
  <si>
    <t>SE16EY</t>
  </si>
  <si>
    <t>SE16EZ</t>
  </si>
  <si>
    <t>SE16FA</t>
  </si>
  <si>
    <t>SE16FB</t>
  </si>
  <si>
    <t>SE16FD</t>
  </si>
  <si>
    <t>SE16FE</t>
  </si>
  <si>
    <t>SE16FF</t>
  </si>
  <si>
    <t>SE16FG</t>
  </si>
  <si>
    <t>SE16FJ</t>
  </si>
  <si>
    <t>SE16FL</t>
  </si>
  <si>
    <t>SE16FN</t>
  </si>
  <si>
    <t>SE16FP</t>
  </si>
  <si>
    <t>SE16FS</t>
  </si>
  <si>
    <t>SE16FU</t>
  </si>
  <si>
    <t>SE16FW</t>
  </si>
  <si>
    <t>SE16FY</t>
  </si>
  <si>
    <t>SE16FZ</t>
  </si>
  <si>
    <t>SE16GA</t>
  </si>
  <si>
    <t>SE16HA</t>
  </si>
  <si>
    <t>SE16HB</t>
  </si>
  <si>
    <t>SE16HD</t>
  </si>
  <si>
    <t>SE16HE</t>
  </si>
  <si>
    <t>SE16HF</t>
  </si>
  <si>
    <t>SE16HG</t>
  </si>
  <si>
    <t>SE16HH</t>
  </si>
  <si>
    <t>SE16HJ</t>
  </si>
  <si>
    <t>SE16HQ</t>
  </si>
  <si>
    <t>SE16HR</t>
  </si>
  <si>
    <t>SE16HS</t>
  </si>
  <si>
    <t>SE16HT</t>
  </si>
  <si>
    <t>SE16HU</t>
  </si>
  <si>
    <t>SE16HW</t>
  </si>
  <si>
    <t>SE16HX</t>
  </si>
  <si>
    <t>SE16HZ</t>
  </si>
  <si>
    <t>SE16JP</t>
  </si>
  <si>
    <t>SE16JR</t>
  </si>
  <si>
    <t>SE16JS</t>
  </si>
  <si>
    <t>SE16JW</t>
  </si>
  <si>
    <t>SE16JX</t>
  </si>
  <si>
    <t>SE16JY</t>
  </si>
  <si>
    <t>SE16JZ</t>
  </si>
  <si>
    <t>SE16LF</t>
  </si>
  <si>
    <t>SE16LH</t>
  </si>
  <si>
    <t>SE16LN</t>
  </si>
  <si>
    <t>SE16LS</t>
  </si>
  <si>
    <t>SE16LW</t>
  </si>
  <si>
    <t>SE16NG</t>
  </si>
  <si>
    <t>SE16NJ</t>
  </si>
  <si>
    <t>SE16NP</t>
  </si>
  <si>
    <t>SE16NT</t>
  </si>
  <si>
    <t>SE16NX</t>
  </si>
  <si>
    <t>SE16NY</t>
  </si>
  <si>
    <t>SE16NZ</t>
  </si>
  <si>
    <t>SE16PD</t>
  </si>
  <si>
    <t>SE16PE</t>
  </si>
  <si>
    <t>SE16PF</t>
  </si>
  <si>
    <t>SE16PG</t>
  </si>
  <si>
    <t>SE16PH</t>
  </si>
  <si>
    <t>SE16PJ</t>
  </si>
  <si>
    <t>SE16PL</t>
  </si>
  <si>
    <t>SE16PN</t>
  </si>
  <si>
    <t>SE16PP</t>
  </si>
  <si>
    <t>SE16PR</t>
  </si>
  <si>
    <t>SE16PS</t>
  </si>
  <si>
    <t>SE16PT</t>
  </si>
  <si>
    <t>SE16PU</t>
  </si>
  <si>
    <t>SE16PW</t>
  </si>
  <si>
    <t>SE16PX</t>
  </si>
  <si>
    <t>SE16QD</t>
  </si>
  <si>
    <t>SE16QE</t>
  </si>
  <si>
    <t>SE16QF</t>
  </si>
  <si>
    <t>SE16QG</t>
  </si>
  <si>
    <t>SE16QH</t>
  </si>
  <si>
    <t>SE16QJ</t>
  </si>
  <si>
    <t>SE16QL</t>
  </si>
  <si>
    <t>SE16QN</t>
  </si>
  <si>
    <t>SE16QP</t>
  </si>
  <si>
    <t>SE16QQ</t>
  </si>
  <si>
    <t>SE16QW</t>
  </si>
  <si>
    <t>SE16RB</t>
  </si>
  <si>
    <t>SE16RD</t>
  </si>
  <si>
    <t>SE16RG</t>
  </si>
  <si>
    <t>SE16RH</t>
  </si>
  <si>
    <t>SE16RJ</t>
  </si>
  <si>
    <t>SE16RL</t>
  </si>
  <si>
    <t>SE16RN</t>
  </si>
  <si>
    <t>SE16RP</t>
  </si>
  <si>
    <t>SE16RQ</t>
  </si>
  <si>
    <t>SE16RT</t>
  </si>
  <si>
    <t>SE16RW</t>
  </si>
  <si>
    <t>SE16RY</t>
  </si>
  <si>
    <t>SE16SB</t>
  </si>
  <si>
    <t>SE16SD</t>
  </si>
  <si>
    <t>SE16SF</t>
  </si>
  <si>
    <t>SE16SG</t>
  </si>
  <si>
    <t>SE16SL</t>
  </si>
  <si>
    <t>SE16SN</t>
  </si>
  <si>
    <t>SE16SP</t>
  </si>
  <si>
    <t>SE16SW</t>
  </si>
  <si>
    <t>SE16SX</t>
  </si>
  <si>
    <t>SE16SY</t>
  </si>
  <si>
    <t>SE16TG</t>
  </si>
  <si>
    <t>SE16TH</t>
  </si>
  <si>
    <t>SE16TJ</t>
  </si>
  <si>
    <t>SE16TL</t>
  </si>
  <si>
    <t>SE16TU</t>
  </si>
  <si>
    <t>SE16TX</t>
  </si>
  <si>
    <t>SE16UA</t>
  </si>
  <si>
    <t>SE171EQ</t>
  </si>
  <si>
    <t>SE171LB</t>
  </si>
  <si>
    <t>SE17BE</t>
  </si>
  <si>
    <t>SE17FQ</t>
  </si>
  <si>
    <t>SE17HY</t>
  </si>
  <si>
    <t>SE17JB</t>
  </si>
  <si>
    <t>SE17JE</t>
  </si>
  <si>
    <t>SE17QD</t>
  </si>
  <si>
    <t>SE17QH</t>
  </si>
  <si>
    <t>SE17QJ</t>
  </si>
  <si>
    <t>SE17QL</t>
  </si>
  <si>
    <t>SE17QN</t>
  </si>
  <si>
    <t>SE17QQ</t>
  </si>
  <si>
    <t>SE17QU</t>
  </si>
  <si>
    <t>SE17QX</t>
  </si>
  <si>
    <t>SE17XP</t>
  </si>
  <si>
    <t>SE17XW</t>
  </si>
  <si>
    <t>SE18BF</t>
  </si>
  <si>
    <t>SE18BN</t>
  </si>
  <si>
    <t>SE18BU</t>
  </si>
  <si>
    <t>SE18BW</t>
  </si>
  <si>
    <t>SE18BZ</t>
  </si>
  <si>
    <t>SE18EF</t>
  </si>
  <si>
    <t>SE18EG</t>
  </si>
  <si>
    <t>SE18EH</t>
  </si>
  <si>
    <t>SE18EL</t>
  </si>
  <si>
    <t>SE18EN</t>
  </si>
  <si>
    <t>SE18ER</t>
  </si>
  <si>
    <t>SE18EW</t>
  </si>
  <si>
    <t>SE18EZ</t>
  </si>
  <si>
    <t>SE18FF</t>
  </si>
  <si>
    <t>SE18HL</t>
  </si>
  <si>
    <t>SE18HS</t>
  </si>
  <si>
    <t>SE18HT</t>
  </si>
  <si>
    <t>SE18HU</t>
  </si>
  <si>
    <t>SE18HW</t>
  </si>
  <si>
    <t>SE18HX</t>
  </si>
  <si>
    <t>SE18HY</t>
  </si>
  <si>
    <t>SE18HZ</t>
  </si>
  <si>
    <t>SE18JA</t>
  </si>
  <si>
    <t>SE18JB</t>
  </si>
  <si>
    <t>SE18JD</t>
  </si>
  <si>
    <t>SE18JE</t>
  </si>
  <si>
    <t>SE18JF</t>
  </si>
  <si>
    <t>SE18JG</t>
  </si>
  <si>
    <t>SE18JH</t>
  </si>
  <si>
    <t>SE18JJ</t>
  </si>
  <si>
    <t>SE18JL</t>
  </si>
  <si>
    <t>SE18JN</t>
  </si>
  <si>
    <t>SE18JP</t>
  </si>
  <si>
    <t>SE18JQ</t>
  </si>
  <si>
    <t>SE18JR</t>
  </si>
  <si>
    <t>SE18JU</t>
  </si>
  <si>
    <t>SE18JW</t>
  </si>
  <si>
    <t>SE18NJ</t>
  </si>
  <si>
    <t>SE18NW</t>
  </si>
  <si>
    <t>SE18QA</t>
  </si>
  <si>
    <t>SE18QF</t>
  </si>
  <si>
    <t>SE18QH</t>
  </si>
  <si>
    <t>SE18QP</t>
  </si>
  <si>
    <t>SE18QS</t>
  </si>
  <si>
    <t>SE18QT</t>
  </si>
  <si>
    <t>SE18QU</t>
  </si>
  <si>
    <t>SE18QW</t>
  </si>
  <si>
    <t>SE18QX</t>
  </si>
  <si>
    <t>SE18RD</t>
  </si>
  <si>
    <t>SE18RF</t>
  </si>
  <si>
    <t>SE18RG</t>
  </si>
  <si>
    <t>SE18RH</t>
  </si>
  <si>
    <t>SE18RP</t>
  </si>
  <si>
    <t>SE18RQ</t>
  </si>
  <si>
    <t>SE18SR</t>
  </si>
  <si>
    <t>SE18TU</t>
  </si>
  <si>
    <t>SE18UX</t>
  </si>
  <si>
    <t>SE18UY</t>
  </si>
  <si>
    <t>SE18UZ</t>
  </si>
  <si>
    <t>SE18XA</t>
  </si>
  <si>
    <t>SE18XB</t>
  </si>
  <si>
    <t>SE18XD</t>
  </si>
  <si>
    <t>SE18XH</t>
  </si>
  <si>
    <t>SE18XQ</t>
  </si>
  <si>
    <t>SE18XU</t>
  </si>
  <si>
    <t>SE19AA</t>
  </si>
  <si>
    <t>SE19AB</t>
  </si>
  <si>
    <t>SE19AD</t>
  </si>
  <si>
    <t>SE19AF</t>
  </si>
  <si>
    <t>SE19AG</t>
  </si>
  <si>
    <t>SE19AH</t>
  </si>
  <si>
    <t>SE19AL</t>
  </si>
  <si>
    <t>SE19AN</t>
  </si>
  <si>
    <t>SE19AQ</t>
  </si>
  <si>
    <t>SE19AR</t>
  </si>
  <si>
    <t>SE19AS</t>
  </si>
  <si>
    <t>SE19AW</t>
  </si>
  <si>
    <t>SE19BA</t>
  </si>
  <si>
    <t>SE19BB</t>
  </si>
  <si>
    <t>SE19BF</t>
  </si>
  <si>
    <t>SE19BG</t>
  </si>
  <si>
    <t>SE19BH</t>
  </si>
  <si>
    <t>SE19BN</t>
  </si>
  <si>
    <t>SE19BP</t>
  </si>
  <si>
    <t>SE19BS</t>
  </si>
  <si>
    <t>SE19BU</t>
  </si>
  <si>
    <t>SE19BZ</t>
  </si>
  <si>
    <t>SE19DA</t>
  </si>
  <si>
    <t>SE19DD</t>
  </si>
  <si>
    <t>SE19DE</t>
  </si>
  <si>
    <t>SE19DF</t>
  </si>
  <si>
    <t>SE19DG</t>
  </si>
  <si>
    <t>SE19DL</t>
  </si>
  <si>
    <t>SE19DR</t>
  </si>
  <si>
    <t>SE19DS</t>
  </si>
  <si>
    <t>SE19DT</t>
  </si>
  <si>
    <t>SE19DW</t>
  </si>
  <si>
    <t>SE19DX</t>
  </si>
  <si>
    <t>SE19DZ</t>
  </si>
  <si>
    <t>SE19EA</t>
  </si>
  <si>
    <t>SE19ED</t>
  </si>
  <si>
    <t>SE19EF</t>
  </si>
  <si>
    <t>SE19EG</t>
  </si>
  <si>
    <t>SE19EJ</t>
  </si>
  <si>
    <t>SE19EP</t>
  </si>
  <si>
    <t>SE19EQ</t>
  </si>
  <si>
    <t>SE19ES</t>
  </si>
  <si>
    <t>SE19EU</t>
  </si>
  <si>
    <t>SE19EW</t>
  </si>
  <si>
    <t>SE19EZ</t>
  </si>
  <si>
    <t>SE19FD</t>
  </si>
  <si>
    <t>SE19FE</t>
  </si>
  <si>
    <t>SE19FU</t>
  </si>
  <si>
    <t>SE19GF</t>
  </si>
  <si>
    <t>SE19GP</t>
  </si>
  <si>
    <t>SE19GU</t>
  </si>
  <si>
    <t>SE19GZ</t>
  </si>
  <si>
    <t>SE19HA</t>
  </si>
  <si>
    <t>SE19HB</t>
  </si>
  <si>
    <t>SE19HD</t>
  </si>
  <si>
    <t>SE19HF</t>
  </si>
  <si>
    <t>SE19HG</t>
  </si>
  <si>
    <t>SE19HH</t>
  </si>
  <si>
    <t>SE19HL</t>
  </si>
  <si>
    <t>SE19HN</t>
  </si>
  <si>
    <t>SE19HP</t>
  </si>
  <si>
    <t>SE19HQ</t>
  </si>
  <si>
    <t>SE19HR</t>
  </si>
  <si>
    <t>SE19HS</t>
  </si>
  <si>
    <t>SE19HU</t>
  </si>
  <si>
    <t>SE19HW</t>
  </si>
  <si>
    <t>SE19JA</t>
  </si>
  <si>
    <t>SE19JB</t>
  </si>
  <si>
    <t>SE19JE</t>
  </si>
  <si>
    <t>SE19JF</t>
  </si>
  <si>
    <t>SE19JH</t>
  </si>
  <si>
    <t>SE19JJ</t>
  </si>
  <si>
    <t>SE19JL</t>
  </si>
  <si>
    <t>SE19JR</t>
  </si>
  <si>
    <t>SE19JW</t>
  </si>
  <si>
    <t>SE19JX</t>
  </si>
  <si>
    <t>SE19JY</t>
  </si>
  <si>
    <t>SE19JZ</t>
  </si>
  <si>
    <t>SE19LB</t>
  </si>
  <si>
    <t>SE19LF</t>
  </si>
  <si>
    <t>SE19LR</t>
  </si>
  <si>
    <t>SE19NE</t>
  </si>
  <si>
    <t>SE19NP</t>
  </si>
  <si>
    <t>SE19NX</t>
  </si>
  <si>
    <t>SE19PA</t>
  </si>
  <si>
    <t>SE19QG</t>
  </si>
  <si>
    <t>SE19QQ</t>
  </si>
  <si>
    <t>SE19RA</t>
  </si>
  <si>
    <t>SE19RE</t>
  </si>
  <si>
    <t>SE19RS</t>
  </si>
  <si>
    <t>SE19RT</t>
  </si>
  <si>
    <t>SE19RY</t>
  </si>
  <si>
    <t>SE19RZ</t>
  </si>
  <si>
    <t>SE19SE</t>
  </si>
  <si>
    <t>SE19SF</t>
  </si>
  <si>
    <t>SE19SG</t>
  </si>
  <si>
    <t>SE19SH</t>
  </si>
  <si>
    <t>SE19SP</t>
  </si>
  <si>
    <t>SE19SS</t>
  </si>
  <si>
    <t>SE19SU</t>
  </si>
  <si>
    <t>SE19TG</t>
  </si>
  <si>
    <t>SE19TN</t>
  </si>
  <si>
    <t>SE19ZB</t>
  </si>
  <si>
    <t>W1H1AD</t>
  </si>
  <si>
    <t>W1H1BJ</t>
  </si>
  <si>
    <t>W1H1DD</t>
  </si>
  <si>
    <t>W1H1DE</t>
  </si>
  <si>
    <t>W1H1DF</t>
  </si>
  <si>
    <t>W1H1DG</t>
  </si>
  <si>
    <t>W1H1DH</t>
  </si>
  <si>
    <t>W1H1DJ</t>
  </si>
  <si>
    <t>W1H1DL</t>
  </si>
  <si>
    <t>W1H1DN</t>
  </si>
  <si>
    <t>W1H1DP</t>
  </si>
  <si>
    <t>W1H1ED</t>
  </si>
  <si>
    <t>W1H1EE</t>
  </si>
  <si>
    <t>W1H1EF</t>
  </si>
  <si>
    <t>W1H1HA</t>
  </si>
  <si>
    <t>W1H1JH</t>
  </si>
  <si>
    <t>W1H1JJ</t>
  </si>
  <si>
    <t>W1H1JL</t>
  </si>
  <si>
    <t>W1H1JN</t>
  </si>
  <si>
    <t>W1H1JP</t>
  </si>
  <si>
    <t>W1H1JR</t>
  </si>
  <si>
    <t>W1H1JS</t>
  </si>
  <si>
    <t>W1H1JT</t>
  </si>
  <si>
    <t>W1H1JU</t>
  </si>
  <si>
    <t>W1H1JW</t>
  </si>
  <si>
    <t>W1H1JX</t>
  </si>
  <si>
    <t>W1H1JY</t>
  </si>
  <si>
    <t>W1H1JZ</t>
  </si>
  <si>
    <t>W1H1NA</t>
  </si>
  <si>
    <t>W1H1NB</t>
  </si>
  <si>
    <t>W1H1ND</t>
  </si>
  <si>
    <t>W1H1NE</t>
  </si>
  <si>
    <t>W1H1NF</t>
  </si>
  <si>
    <t>W1H1NG</t>
  </si>
  <si>
    <t>W1H1NH</t>
  </si>
  <si>
    <t>W1H1NJ</t>
  </si>
  <si>
    <t>W1H1NN</t>
  </si>
  <si>
    <t>W1H1NP</t>
  </si>
  <si>
    <t>W1H1NQ</t>
  </si>
  <si>
    <t>W1H1NR</t>
  </si>
  <si>
    <t>W1H1NS</t>
  </si>
  <si>
    <t>W1H1NT</t>
  </si>
  <si>
    <t>W1H1NU</t>
  </si>
  <si>
    <t>W1H1NW</t>
  </si>
  <si>
    <t>W1H1PQ</t>
  </si>
  <si>
    <t>W1H1QA</t>
  </si>
  <si>
    <t>W1H1QB</t>
  </si>
  <si>
    <t>W1H1QD</t>
  </si>
  <si>
    <t>W1H1QE</t>
  </si>
  <si>
    <t>W1H1QF</t>
  </si>
  <si>
    <t>W1H1QG</t>
  </si>
  <si>
    <t>W1H1QH</t>
  </si>
  <si>
    <t>W1H1QJ</t>
  </si>
  <si>
    <t>W1H1QN</t>
  </si>
  <si>
    <t>W1H1QP</t>
  </si>
  <si>
    <t>W1H1QQ</t>
  </si>
  <si>
    <t>W1H1QR</t>
  </si>
  <si>
    <t>W1H1QS</t>
  </si>
  <si>
    <t>W1H1QT</t>
  </si>
  <si>
    <t>W1H1QU</t>
  </si>
  <si>
    <t>W1H1QW</t>
  </si>
  <si>
    <t>W1H1QX</t>
  </si>
  <si>
    <t>W1H1QY</t>
  </si>
  <si>
    <t>W1H1QZ</t>
  </si>
  <si>
    <t>W1H2AS</t>
  </si>
  <si>
    <t>W1H2BW</t>
  </si>
  <si>
    <t>W1H2DD</t>
  </si>
  <si>
    <t>W1H2DE</t>
  </si>
  <si>
    <t>W1H2DF</t>
  </si>
  <si>
    <t>W1H2DG</t>
  </si>
  <si>
    <t>W1H2DT</t>
  </si>
  <si>
    <t>W1H2DU</t>
  </si>
  <si>
    <t>W1H2DX</t>
  </si>
  <si>
    <t>W1H2DY</t>
  </si>
  <si>
    <t>W1H2DZ</t>
  </si>
  <si>
    <t>W1H2EA</t>
  </si>
  <si>
    <t>W1H2EH</t>
  </si>
  <si>
    <t>W1H2EJ</t>
  </si>
  <si>
    <t>W1H2HA</t>
  </si>
  <si>
    <t>W1H2HB</t>
  </si>
  <si>
    <t>W1H2HD</t>
  </si>
  <si>
    <t>W1H2HE</t>
  </si>
  <si>
    <t>W1H2HF</t>
  </si>
  <si>
    <t>W1H2HG</t>
  </si>
  <si>
    <t>W1H2NA</t>
  </si>
  <si>
    <t>W1H2NB</t>
  </si>
  <si>
    <t>W1H2ND</t>
  </si>
  <si>
    <t>W1H2NE</t>
  </si>
  <si>
    <t>W1H2NF</t>
  </si>
  <si>
    <t>W1H2NG</t>
  </si>
  <si>
    <t>W1H2NH</t>
  </si>
  <si>
    <t>W1H2NJ</t>
  </si>
  <si>
    <t>W1H2NL</t>
  </si>
  <si>
    <t>W1H2NN</t>
  </si>
  <si>
    <t>W1H2NW</t>
  </si>
  <si>
    <t>W1H2PT</t>
  </si>
  <si>
    <t>W1H2PU</t>
  </si>
  <si>
    <t>W1H2PX</t>
  </si>
  <si>
    <t>W1H2PY</t>
  </si>
  <si>
    <t>W1H2PZ</t>
  </si>
  <si>
    <t>W1H2QA</t>
  </si>
  <si>
    <t>W1H2QB</t>
  </si>
  <si>
    <t>W1H2QF</t>
  </si>
  <si>
    <t>W1H4AD</t>
  </si>
  <si>
    <t>W1H4AG</t>
  </si>
  <si>
    <t>W1H4AL</t>
  </si>
  <si>
    <t>W1H4AN</t>
  </si>
  <si>
    <t>W1H4AP</t>
  </si>
  <si>
    <t>W1H4AT</t>
  </si>
  <si>
    <t>W1H4AW</t>
  </si>
  <si>
    <t>W1H4BS</t>
  </si>
  <si>
    <t>W1H4DJ</t>
  </si>
  <si>
    <t>W1H4DL</t>
  </si>
  <si>
    <t>W1H4DR</t>
  </si>
  <si>
    <t>W1H4EG</t>
  </si>
  <si>
    <t>W1H4EU</t>
  </si>
  <si>
    <t>W1H4EX</t>
  </si>
  <si>
    <t>W1H4EY</t>
  </si>
  <si>
    <t>W1H4EZ</t>
  </si>
  <si>
    <t>W1H4HA</t>
  </si>
  <si>
    <t>W1H4HB</t>
  </si>
  <si>
    <t>W1H4HD</t>
  </si>
  <si>
    <t>W1H4HE</t>
  </si>
  <si>
    <t>W1H4HF</t>
  </si>
  <si>
    <t>W1H4HG</t>
  </si>
  <si>
    <t>W1H4HH</t>
  </si>
  <si>
    <t>W1H4HJ</t>
  </si>
  <si>
    <t>W1H4HL</t>
  </si>
  <si>
    <t>W1H4HN</t>
  </si>
  <si>
    <t>W1H4HP</t>
  </si>
  <si>
    <t>W1H4HQ</t>
  </si>
  <si>
    <t>W1H4HR</t>
  </si>
  <si>
    <t>W1H4HS</t>
  </si>
  <si>
    <t>W1H4HU</t>
  </si>
  <si>
    <t>W1H4HW</t>
  </si>
  <si>
    <t>W1H4HX</t>
  </si>
  <si>
    <t>W1H4JA</t>
  </si>
  <si>
    <t>W1H4JB</t>
  </si>
  <si>
    <t>W1H4JD</t>
  </si>
  <si>
    <t>W1H4JE</t>
  </si>
  <si>
    <t>W1H4JF</t>
  </si>
  <si>
    <t>W1H4JG</t>
  </si>
  <si>
    <t>W1H4JH</t>
  </si>
  <si>
    <t>W1H4JJ</t>
  </si>
  <si>
    <t>W1H4JL</t>
  </si>
  <si>
    <t>W1H4JN</t>
  </si>
  <si>
    <t>W1H4JP</t>
  </si>
  <si>
    <t>W1H4JQ</t>
  </si>
  <si>
    <t>W1H4JR</t>
  </si>
  <si>
    <t>W1H4JS</t>
  </si>
  <si>
    <t>W1H4JU</t>
  </si>
  <si>
    <t>W1H4JW</t>
  </si>
  <si>
    <t>W1H4LA</t>
  </si>
  <si>
    <t>W1H4LB</t>
  </si>
  <si>
    <t>W1H4LD</t>
  </si>
  <si>
    <t>W1H4LE</t>
  </si>
  <si>
    <t>W1H4LH</t>
  </si>
  <si>
    <t>W1H4LJ</t>
  </si>
  <si>
    <t>W1H4LL</t>
  </si>
  <si>
    <t>W1H4LN</t>
  </si>
  <si>
    <t>W1H4LP</t>
  </si>
  <si>
    <t>W1H4LQ</t>
  </si>
  <si>
    <t>W1H4LW</t>
  </si>
  <si>
    <t>W1H4NA</t>
  </si>
  <si>
    <t>W1H4NB</t>
  </si>
  <si>
    <t>W1H4ND</t>
  </si>
  <si>
    <t>W1H4NE</t>
  </si>
  <si>
    <t>W1H4NF</t>
  </si>
  <si>
    <t>W1H4NG</t>
  </si>
  <si>
    <t>W1H4NH</t>
  </si>
  <si>
    <t>W1H4NJ</t>
  </si>
  <si>
    <t>W1H4NL</t>
  </si>
  <si>
    <t>W1H4NN</t>
  </si>
  <si>
    <t>W1H4NP</t>
  </si>
  <si>
    <t>W1H4NQ</t>
  </si>
  <si>
    <t>W1H4NR</t>
  </si>
  <si>
    <t>W1H4NS</t>
  </si>
  <si>
    <t>W1H4NU</t>
  </si>
  <si>
    <t>W1H4NW</t>
  </si>
  <si>
    <t>W1H4NX</t>
  </si>
  <si>
    <t>W1H4NY</t>
  </si>
  <si>
    <t>W1H4NZ</t>
  </si>
  <si>
    <t>W1H4PA</t>
  </si>
  <si>
    <t>W1H4PB</t>
  </si>
  <si>
    <t>W1H4PD</t>
  </si>
  <si>
    <t>W1H4PE</t>
  </si>
  <si>
    <t>W1H4PF</t>
  </si>
  <si>
    <t>W1H4PG</t>
  </si>
  <si>
    <t>W1H4PH</t>
  </si>
  <si>
    <t>W1H4PJ</t>
  </si>
  <si>
    <t>W1H4PL</t>
  </si>
  <si>
    <t>W1H4PP</t>
  </si>
  <si>
    <t>W1H4PQ</t>
  </si>
  <si>
    <t>W1H4PR</t>
  </si>
  <si>
    <t>W1H4PS</t>
  </si>
  <si>
    <t>W1H4PU</t>
  </si>
  <si>
    <t>W1H4QA</t>
  </si>
  <si>
    <t>W1H4QB</t>
  </si>
  <si>
    <t>W1H4QD</t>
  </si>
  <si>
    <t>W1H4QE</t>
  </si>
  <si>
    <t>W1H4QF</t>
  </si>
  <si>
    <t>W1H4QG</t>
  </si>
  <si>
    <t>W1H4QH</t>
  </si>
  <si>
    <t>W1H4QJ</t>
  </si>
  <si>
    <t>W1H4QL</t>
  </si>
  <si>
    <t>W1H4QN</t>
  </si>
  <si>
    <t>W1H4QQ</t>
  </si>
  <si>
    <t>W1H5AL</t>
  </si>
  <si>
    <t>W1H5AN</t>
  </si>
  <si>
    <t>W1H5AP</t>
  </si>
  <si>
    <t>W1H5AQ</t>
  </si>
  <si>
    <t>W1H5AR</t>
  </si>
  <si>
    <t>W1H5AS</t>
  </si>
  <si>
    <t>W1H5AU</t>
  </si>
  <si>
    <t>W1H5AX</t>
  </si>
  <si>
    <t>W1H5AY</t>
  </si>
  <si>
    <t>W1H5AZ</t>
  </si>
  <si>
    <t>W1H5BA</t>
  </si>
  <si>
    <t>W1H5BD</t>
  </si>
  <si>
    <t>W1H5BE</t>
  </si>
  <si>
    <t>W1H5BF</t>
  </si>
  <si>
    <t>W1H5BG</t>
  </si>
  <si>
    <t>W1H5BH</t>
  </si>
  <si>
    <t>W1H5BN</t>
  </si>
  <si>
    <t>W1H5BQ</t>
  </si>
  <si>
    <t>W1H5BR</t>
  </si>
  <si>
    <t>W1H5BS</t>
  </si>
  <si>
    <t>W1H5BT</t>
  </si>
  <si>
    <t>W1H5BU</t>
  </si>
  <si>
    <t>W1H5BW</t>
  </si>
  <si>
    <t>W1H5DN</t>
  </si>
  <si>
    <t>W1H5DW</t>
  </si>
  <si>
    <t>W1H5EA</t>
  </si>
  <si>
    <t>W1H5EB</t>
  </si>
  <si>
    <t>W1H5ED</t>
  </si>
  <si>
    <t>W1H5EE</t>
  </si>
  <si>
    <t>W1H5EF</t>
  </si>
  <si>
    <t>W1H5EG</t>
  </si>
  <si>
    <t>W1H5EQ</t>
  </si>
  <si>
    <t>W1H5FA</t>
  </si>
  <si>
    <t>W1H5FB</t>
  </si>
  <si>
    <t>W1H5FD</t>
  </si>
  <si>
    <t>W1H5FE</t>
  </si>
  <si>
    <t>W1H5FF</t>
  </si>
  <si>
    <t>W1H5FG</t>
  </si>
  <si>
    <t>W1H5FH</t>
  </si>
  <si>
    <t>W1H5FJ</t>
  </si>
  <si>
    <t>W1H5FL</t>
  </si>
  <si>
    <t>W1H5FP</t>
  </si>
  <si>
    <t>W1H5FQ</t>
  </si>
  <si>
    <t>W1H5HA</t>
  </si>
  <si>
    <t>W1H5HB</t>
  </si>
  <si>
    <t>W1H5HD</t>
  </si>
  <si>
    <t>W1H5HE</t>
  </si>
  <si>
    <t>W1H5HG</t>
  </si>
  <si>
    <t>W1H5HH</t>
  </si>
  <si>
    <t>W1H5HJ</t>
  </si>
  <si>
    <t>W1H5HL</t>
  </si>
  <si>
    <t>W1H5HN</t>
  </si>
  <si>
    <t>W1H5HP</t>
  </si>
  <si>
    <t>W1H5HQ</t>
  </si>
  <si>
    <t>W1H5HR</t>
  </si>
  <si>
    <t>W1H5HS</t>
  </si>
  <si>
    <t>W1H5HT</t>
  </si>
  <si>
    <t>W1H5HU</t>
  </si>
  <si>
    <t>W1H5HW</t>
  </si>
  <si>
    <t>W1H5HX</t>
  </si>
  <si>
    <t>W1H5HY</t>
  </si>
  <si>
    <t>W1H5HZ</t>
  </si>
  <si>
    <t>W1H5JA</t>
  </si>
  <si>
    <t>W1H5JB</t>
  </si>
  <si>
    <t>W1H5JD</t>
  </si>
  <si>
    <t>W1H5JE</t>
  </si>
  <si>
    <t>W1H5JF</t>
  </si>
  <si>
    <t>W1H5JG</t>
  </si>
  <si>
    <t>W1H5JH</t>
  </si>
  <si>
    <t>W1H5JJ</t>
  </si>
  <si>
    <t>W1H5JN</t>
  </si>
  <si>
    <t>W1H5JQ</t>
  </si>
  <si>
    <t>W1H5LA</t>
  </si>
  <si>
    <t>W1H5LB</t>
  </si>
  <si>
    <t>W1H5LE</t>
  </si>
  <si>
    <t>W1H5LF</t>
  </si>
  <si>
    <t>W1H5LG</t>
  </si>
  <si>
    <t>W1H5LP</t>
  </si>
  <si>
    <t>W1H5LQ</t>
  </si>
  <si>
    <t>W1H5LR</t>
  </si>
  <si>
    <t>W1H5NA</t>
  </si>
  <si>
    <t>W1H5ND</t>
  </si>
  <si>
    <t>W1H5NE</t>
  </si>
  <si>
    <t>W1H5NF</t>
  </si>
  <si>
    <t>W1H5NG</t>
  </si>
  <si>
    <t>W1H5NH</t>
  </si>
  <si>
    <t>W1H5NJ</t>
  </si>
  <si>
    <t>W1H5NL</t>
  </si>
  <si>
    <t>W1H5NN</t>
  </si>
  <si>
    <t>W1H5NQ</t>
  </si>
  <si>
    <t>W1H5NW</t>
  </si>
  <si>
    <t>W1H5PQ</t>
  </si>
  <si>
    <t>W1H5PR</t>
  </si>
  <si>
    <t>W1H5PT</t>
  </si>
  <si>
    <t>W1H5PW</t>
  </si>
  <si>
    <t>W1H5QA</t>
  </si>
  <si>
    <t>W1H5QB</t>
  </si>
  <si>
    <t>W1H5QD</t>
  </si>
  <si>
    <t>W1H5QE</t>
  </si>
  <si>
    <t>W1H5QF</t>
  </si>
  <si>
    <t>W1H5QG</t>
  </si>
  <si>
    <t>W1H5QH</t>
  </si>
  <si>
    <t>W1H5QJ</t>
  </si>
  <si>
    <t>W1H5QL</t>
  </si>
  <si>
    <t>W1H5QN</t>
  </si>
  <si>
    <t>W1H5QP</t>
  </si>
  <si>
    <t>W1H5QQ</t>
  </si>
  <si>
    <t>W1H5QR</t>
  </si>
  <si>
    <t>W1H5QS</t>
  </si>
  <si>
    <t>W1H5QW</t>
  </si>
  <si>
    <t>W1H5TE</t>
  </si>
  <si>
    <t>W1H5TF</t>
  </si>
  <si>
    <t>W1H5TG</t>
  </si>
  <si>
    <t>W1H5TH</t>
  </si>
  <si>
    <t>W1H5TJ</t>
  </si>
  <si>
    <t>W1H5UL</t>
  </si>
  <si>
    <t>W1H5YA</t>
  </si>
  <si>
    <t>W1H5YE</t>
  </si>
  <si>
    <t>W1H5YH</t>
  </si>
  <si>
    <t>W1H5YL</t>
  </si>
  <si>
    <t>W1H5YY</t>
  </si>
  <si>
    <t>W1H5YZ</t>
  </si>
  <si>
    <t>W1H5ZA</t>
  </si>
  <si>
    <t>W1H5ZB</t>
  </si>
  <si>
    <t>W1H7AS</t>
  </si>
  <si>
    <t>W1H7BR</t>
  </si>
  <si>
    <t>W1H7BT</t>
  </si>
  <si>
    <t>W1H7BU</t>
  </si>
  <si>
    <t>W1H7DS</t>
  </si>
  <si>
    <t>W1H7DZ</t>
  </si>
  <si>
    <t>W1H7HA</t>
  </si>
  <si>
    <t>W1H7HB</t>
  </si>
  <si>
    <t>W1H7HD</t>
  </si>
  <si>
    <t>W1H7HE</t>
  </si>
  <si>
    <t>W1H7HL</t>
  </si>
  <si>
    <t>W1H7JG</t>
  </si>
  <si>
    <t>W1H7JH</t>
  </si>
  <si>
    <t>W1H7JJ</t>
  </si>
  <si>
    <t>W1H7JL</t>
  </si>
  <si>
    <t>W1H7JN</t>
  </si>
  <si>
    <t>W1H7JT</t>
  </si>
  <si>
    <t>W1H7LG</t>
  </si>
  <si>
    <t>W1H7LJ</t>
  </si>
  <si>
    <t>W1H7LL</t>
  </si>
  <si>
    <t>W1H7LT</t>
  </si>
  <si>
    <t>W1H7LX</t>
  </si>
  <si>
    <t>W1H7NA</t>
  </si>
  <si>
    <t>W1H7NB</t>
  </si>
  <si>
    <t>W1H7ND</t>
  </si>
  <si>
    <t>W1H7NE</t>
  </si>
  <si>
    <t>W1H7NF</t>
  </si>
  <si>
    <t>W1H7NG</t>
  </si>
  <si>
    <t>W1H7NH</t>
  </si>
  <si>
    <t>W1H7NJ</t>
  </si>
  <si>
    <t>W1H7NL</t>
  </si>
  <si>
    <t>W1H7NN</t>
  </si>
  <si>
    <t>W1H7NP</t>
  </si>
  <si>
    <t>W1H7NQ</t>
  </si>
  <si>
    <t>W1H7NR</t>
  </si>
  <si>
    <t>W1H7NS</t>
  </si>
  <si>
    <t>W1H7NW</t>
  </si>
  <si>
    <t>W1H7PF</t>
  </si>
  <si>
    <t>W1H7PP</t>
  </si>
  <si>
    <t>W1H7PZ</t>
  </si>
  <si>
    <t>W1H7QG</t>
  </si>
  <si>
    <t>W1H7QH</t>
  </si>
  <si>
    <t>W1H7QJ</t>
  </si>
  <si>
    <t>W1H7QL</t>
  </si>
  <si>
    <t>W1H7QN</t>
  </si>
  <si>
    <t>W1H7QP</t>
  </si>
  <si>
    <t>W1H7QQ</t>
  </si>
  <si>
    <t>W1H7QR</t>
  </si>
  <si>
    <t>W1H7QW</t>
  </si>
  <si>
    <t>W1H7TF</t>
  </si>
  <si>
    <t>W1H7TH</t>
  </si>
  <si>
    <t>W1H7TQ</t>
  </si>
  <si>
    <t>W22DW</t>
  </si>
  <si>
    <t>W22EG</t>
  </si>
  <si>
    <t>W22EH</t>
  </si>
  <si>
    <t>W22RD</t>
  </si>
  <si>
    <t>W22RE</t>
  </si>
  <si>
    <t>W22RF</t>
  </si>
  <si>
    <t>CR43AB</t>
  </si>
  <si>
    <t>CR43AD</t>
  </si>
  <si>
    <t>CR43AE</t>
  </si>
  <si>
    <t>CR43AF</t>
  </si>
  <si>
    <t>CR43AG</t>
  </si>
  <si>
    <t>CR43AH</t>
  </si>
  <si>
    <t>CR43AJ</t>
  </si>
  <si>
    <t>CR43AL</t>
  </si>
  <si>
    <t>CR43AN</t>
  </si>
  <si>
    <t>CR43AP</t>
  </si>
  <si>
    <t>CR43AQ</t>
  </si>
  <si>
    <t>CR43AR</t>
  </si>
  <si>
    <t>CR43AS</t>
  </si>
  <si>
    <t>CR43AT</t>
  </si>
  <si>
    <t>CR43AU</t>
  </si>
  <si>
    <t>CR43AW</t>
  </si>
  <si>
    <t>CR43AX</t>
  </si>
  <si>
    <t>CR43AY</t>
  </si>
  <si>
    <t>CR43AZ</t>
  </si>
  <si>
    <t>CR43BA</t>
  </si>
  <si>
    <t>CR43BB</t>
  </si>
  <si>
    <t>CR43BE</t>
  </si>
  <si>
    <t>CR43BF</t>
  </si>
  <si>
    <t>CR43BH</t>
  </si>
  <si>
    <t>CR43BL</t>
  </si>
  <si>
    <t>CR43BN</t>
  </si>
  <si>
    <t>CR43BP</t>
  </si>
  <si>
    <t>CR43BQ</t>
  </si>
  <si>
    <t>CR43BU</t>
  </si>
  <si>
    <t>CR43BW</t>
  </si>
  <si>
    <t>CR43BX</t>
  </si>
  <si>
    <t>CR43BY</t>
  </si>
  <si>
    <t>CR43BZ</t>
  </si>
  <si>
    <t>CR43DA</t>
  </si>
  <si>
    <t>CR43DB</t>
  </si>
  <si>
    <t>CR43DD</t>
  </si>
  <si>
    <t>CR43DE</t>
  </si>
  <si>
    <t>CR43DF</t>
  </si>
  <si>
    <t>CR43DG</t>
  </si>
  <si>
    <t>CR43DH</t>
  </si>
  <si>
    <t>CR43DJ</t>
  </si>
  <si>
    <t>CR43DL</t>
  </si>
  <si>
    <t>CR43DN</t>
  </si>
  <si>
    <t>CR43DP</t>
  </si>
  <si>
    <t>CR43DQ</t>
  </si>
  <si>
    <t>CR43DR</t>
  </si>
  <si>
    <t>CR43DS</t>
  </si>
  <si>
    <t>CR43DT</t>
  </si>
  <si>
    <t>CR43DU</t>
  </si>
  <si>
    <t>CR43DW</t>
  </si>
  <si>
    <t>CR43DY</t>
  </si>
  <si>
    <t>CR43DZ</t>
  </si>
  <si>
    <t>CR43ED</t>
  </si>
  <si>
    <t>CR43EH</t>
  </si>
  <si>
    <t>CR43EJ</t>
  </si>
  <si>
    <t>CR43EQ</t>
  </si>
  <si>
    <t>CR43ER</t>
  </si>
  <si>
    <t>CR43EX</t>
  </si>
  <si>
    <t>CR43FB</t>
  </si>
  <si>
    <t>CR43FE</t>
  </si>
  <si>
    <t>CR43FF</t>
  </si>
  <si>
    <t>CR43FH</t>
  </si>
  <si>
    <t>CR43FJ</t>
  </si>
  <si>
    <t>CR43FN</t>
  </si>
  <si>
    <t>CR43FS</t>
  </si>
  <si>
    <t>CR43FT</t>
  </si>
  <si>
    <t>CR43FU</t>
  </si>
  <si>
    <t>CR43FW</t>
  </si>
  <si>
    <t>CR43FZ</t>
  </si>
  <si>
    <t>CR43GA</t>
  </si>
  <si>
    <t>CR43GB</t>
  </si>
  <si>
    <t>CR43GE</t>
  </si>
  <si>
    <t>CR43GF</t>
  </si>
  <si>
    <t>CR43GG</t>
  </si>
  <si>
    <t>CR43GH</t>
  </si>
  <si>
    <t>CR43GJ</t>
  </si>
  <si>
    <t>CR43GL</t>
  </si>
  <si>
    <t>CR43GN</t>
  </si>
  <si>
    <t>CR43GQ</t>
  </si>
  <si>
    <t>CR43GR</t>
  </si>
  <si>
    <t>CR43GS</t>
  </si>
  <si>
    <t>CR43HY</t>
  </si>
  <si>
    <t>CR43HZ</t>
  </si>
  <si>
    <t>CR43JA</t>
  </si>
  <si>
    <t>CR43JB</t>
  </si>
  <si>
    <t>CR43JD</t>
  </si>
  <si>
    <t>CR43JE</t>
  </si>
  <si>
    <t>CR43JF</t>
  </si>
  <si>
    <t>CR43JG</t>
  </si>
  <si>
    <t>CR43JH</t>
  </si>
  <si>
    <t>CR43JJ</t>
  </si>
  <si>
    <t>CR43JL</t>
  </si>
  <si>
    <t>CR43JN</t>
  </si>
  <si>
    <t>CR43JP</t>
  </si>
  <si>
    <t>CR43JQ</t>
  </si>
  <si>
    <t>CR43JR</t>
  </si>
  <si>
    <t>CR43JS</t>
  </si>
  <si>
    <t>CR43JT</t>
  </si>
  <si>
    <t>CR43JU</t>
  </si>
  <si>
    <t>CR43JX</t>
  </si>
  <si>
    <t>CR43JY</t>
  </si>
  <si>
    <t>CR43JZ</t>
  </si>
  <si>
    <t>CR43LA</t>
  </si>
  <si>
    <t>CR43LB</t>
  </si>
  <si>
    <t>CR43LG</t>
  </si>
  <si>
    <t>CR43LH</t>
  </si>
  <si>
    <t>CR43LJ</t>
  </si>
  <si>
    <t>CR43LL</t>
  </si>
  <si>
    <t>CR43LN</t>
  </si>
  <si>
    <t>CR43LP</t>
  </si>
  <si>
    <t>CR43LQ</t>
  </si>
  <si>
    <t>CR43LR</t>
  </si>
  <si>
    <t>CR43LS</t>
  </si>
  <si>
    <t>CR43LT</t>
  </si>
  <si>
    <t>CR43LU</t>
  </si>
  <si>
    <t>CR43LW</t>
  </si>
  <si>
    <t>CR43LX</t>
  </si>
  <si>
    <t>CR43LY</t>
  </si>
  <si>
    <t>CR43LZ</t>
  </si>
  <si>
    <t>CR43NA</t>
  </si>
  <si>
    <t>CR43NB</t>
  </si>
  <si>
    <t>CR43ND</t>
  </si>
  <si>
    <t>CR43NE</t>
  </si>
  <si>
    <t>CR43NF</t>
  </si>
  <si>
    <t>CR43NG</t>
  </si>
  <si>
    <t>CR43NH</t>
  </si>
  <si>
    <t>CR43NJ</t>
  </si>
  <si>
    <t>CR43NL</t>
  </si>
  <si>
    <t>CR43NS</t>
  </si>
  <si>
    <t>CR43NT</t>
  </si>
  <si>
    <t>CR43NW</t>
  </si>
  <si>
    <t>CR43NY</t>
  </si>
  <si>
    <t>CR43NZ</t>
  </si>
  <si>
    <t>CR43PA</t>
  </si>
  <si>
    <t>CR43PB</t>
  </si>
  <si>
    <t>CR43PD</t>
  </si>
  <si>
    <t>CR43PE</t>
  </si>
  <si>
    <t>CR43PF</t>
  </si>
  <si>
    <t>CR43PG</t>
  </si>
  <si>
    <t>CR43PH</t>
  </si>
  <si>
    <t>CR43PL</t>
  </si>
  <si>
    <t>CR43PN</t>
  </si>
  <si>
    <t>CR43PP</t>
  </si>
  <si>
    <t>CR43PQ</t>
  </si>
  <si>
    <t>CR43PR</t>
  </si>
  <si>
    <t>CR43PS</t>
  </si>
  <si>
    <t>CR43PT</t>
  </si>
  <si>
    <t>CR43PU</t>
  </si>
  <si>
    <t>CR43PW</t>
  </si>
  <si>
    <t>CR43PX</t>
  </si>
  <si>
    <t>CR43PZ</t>
  </si>
  <si>
    <t>CR43QB</t>
  </si>
  <si>
    <t>CR43QD</t>
  </si>
  <si>
    <t>CR43QE</t>
  </si>
  <si>
    <t>CR43QF</t>
  </si>
  <si>
    <t>CR43QG</t>
  </si>
  <si>
    <t>CR43QH</t>
  </si>
  <si>
    <t>CR43QJ</t>
  </si>
  <si>
    <t>CR43QL</t>
  </si>
  <si>
    <t>CR43QN</t>
  </si>
  <si>
    <t>CR43QP</t>
  </si>
  <si>
    <t>CR43QQ</t>
  </si>
  <si>
    <t>CR43QX</t>
  </si>
  <si>
    <t>CR43QY</t>
  </si>
  <si>
    <t>CR43QZ</t>
  </si>
  <si>
    <t>CR43RB</t>
  </si>
  <si>
    <t>CR43RD</t>
  </si>
  <si>
    <t>CR43RE</t>
  </si>
  <si>
    <t>CR43RF</t>
  </si>
  <si>
    <t>CR43RG</t>
  </si>
  <si>
    <t>CR43RH</t>
  </si>
  <si>
    <t>CR43RJ</t>
  </si>
  <si>
    <t>CR43RL</t>
  </si>
  <si>
    <t>CR43RN</t>
  </si>
  <si>
    <t>CR43RP</t>
  </si>
  <si>
    <t>CR43RT</t>
  </si>
  <si>
    <t>CR43RW</t>
  </si>
  <si>
    <t>CR43RX</t>
  </si>
  <si>
    <t>CR43RY</t>
  </si>
  <si>
    <t>CR43RZ</t>
  </si>
  <si>
    <t>CR43SA</t>
  </si>
  <si>
    <t>CR43SR</t>
  </si>
  <si>
    <t>CR43TB</t>
  </si>
  <si>
    <t>CR43TD</t>
  </si>
  <si>
    <t>CR43TY</t>
  </si>
  <si>
    <t>CR43UA</t>
  </si>
  <si>
    <t>CR43UD</t>
  </si>
  <si>
    <t>CR43WZ</t>
  </si>
  <si>
    <t>CR43ZP</t>
  </si>
  <si>
    <t>CR44AA</t>
  </si>
  <si>
    <t>CR44AB</t>
  </si>
  <si>
    <t>CR44AD</t>
  </si>
  <si>
    <t>CR44AE</t>
  </si>
  <si>
    <t>CR44AF</t>
  </si>
  <si>
    <t>CR44AG</t>
  </si>
  <si>
    <t>CR44AH</t>
  </si>
  <si>
    <t>CR44AJ</t>
  </si>
  <si>
    <t>CR44AL</t>
  </si>
  <si>
    <t>CR44BA</t>
  </si>
  <si>
    <t>CR44BB</t>
  </si>
  <si>
    <t>CR44BD</t>
  </si>
  <si>
    <t>CR44BE</t>
  </si>
  <si>
    <t>CR44BF</t>
  </si>
  <si>
    <t>CR44BG</t>
  </si>
  <si>
    <t>CR44BH</t>
  </si>
  <si>
    <t>CR44BJ</t>
  </si>
  <si>
    <t>CR44BL</t>
  </si>
  <si>
    <t>CR44BN</t>
  </si>
  <si>
    <t>CR44BP</t>
  </si>
  <si>
    <t>CR44BQ</t>
  </si>
  <si>
    <t>CR44BR</t>
  </si>
  <si>
    <t>CR44BS</t>
  </si>
  <si>
    <t>CR44BT</t>
  </si>
  <si>
    <t>CR44BU</t>
  </si>
  <si>
    <t>CR44BW</t>
  </si>
  <si>
    <t>CR44BX</t>
  </si>
  <si>
    <t>CR44BY</t>
  </si>
  <si>
    <t>CR44BZ</t>
  </si>
  <si>
    <t>CR44DA</t>
  </si>
  <si>
    <t>CR44DB</t>
  </si>
  <si>
    <t>CR44DD</t>
  </si>
  <si>
    <t>CR44DE</t>
  </si>
  <si>
    <t>CR44DF</t>
  </si>
  <si>
    <t>CR44DG</t>
  </si>
  <si>
    <t>CR44DH</t>
  </si>
  <si>
    <t>CR44DJ</t>
  </si>
  <si>
    <t>CR44DL</t>
  </si>
  <si>
    <t>CR44DN</t>
  </si>
  <si>
    <t>CR44DP</t>
  </si>
  <si>
    <t>CR44DQ</t>
  </si>
  <si>
    <t>CR44DR</t>
  </si>
  <si>
    <t>CR44DS</t>
  </si>
  <si>
    <t>CR44DT</t>
  </si>
  <si>
    <t>CR44DU</t>
  </si>
  <si>
    <t>CR44DX</t>
  </si>
  <si>
    <t>CR44DY</t>
  </si>
  <si>
    <t>CR44DZ</t>
  </si>
  <si>
    <t>CR44EA</t>
  </si>
  <si>
    <t>CR44EB</t>
  </si>
  <si>
    <t>CR44ED</t>
  </si>
  <si>
    <t>CR44EE</t>
  </si>
  <si>
    <t>CR44EF</t>
  </si>
  <si>
    <t>CR44EG</t>
  </si>
  <si>
    <t>CR44EH</t>
  </si>
  <si>
    <t>CR44EJ</t>
  </si>
  <si>
    <t>CR44EL</t>
  </si>
  <si>
    <t>CR44EN</t>
  </si>
  <si>
    <t>CR44EP</t>
  </si>
  <si>
    <t>CR44EQ</t>
  </si>
  <si>
    <t>CR44ER</t>
  </si>
  <si>
    <t>CR44ES</t>
  </si>
  <si>
    <t>CR44EU</t>
  </si>
  <si>
    <t>CR44EW</t>
  </si>
  <si>
    <t>CR44EX</t>
  </si>
  <si>
    <t>CR44EY</t>
  </si>
  <si>
    <t>CR44FB</t>
  </si>
  <si>
    <t>CR44FH</t>
  </si>
  <si>
    <t>CR44FJ</t>
  </si>
  <si>
    <t>CR44FU</t>
  </si>
  <si>
    <t>CR44FW</t>
  </si>
  <si>
    <t>CR44FX</t>
  </si>
  <si>
    <t>CR44FY</t>
  </si>
  <si>
    <t>CR44GA</t>
  </si>
  <si>
    <t>CR44GL</t>
  </si>
  <si>
    <t>CR44HP</t>
  </si>
  <si>
    <t>CR44LA</t>
  </si>
  <si>
    <t>CR44LB</t>
  </si>
  <si>
    <t>CR44LD</t>
  </si>
  <si>
    <t>CR44LP</t>
  </si>
  <si>
    <t>CR44LQ</t>
  </si>
  <si>
    <t>CR44LR</t>
  </si>
  <si>
    <t>CR44LS</t>
  </si>
  <si>
    <t>CR44LU</t>
  </si>
  <si>
    <t>CR44LW</t>
  </si>
  <si>
    <t>CR44LY</t>
  </si>
  <si>
    <t>CR44LZ</t>
  </si>
  <si>
    <t>CR44NG</t>
  </si>
  <si>
    <t>CR44NN</t>
  </si>
  <si>
    <t>CR44NR</t>
  </si>
  <si>
    <t>CR44NS</t>
  </si>
  <si>
    <t>CR44NT</t>
  </si>
  <si>
    <t>CR44NU</t>
  </si>
  <si>
    <t>CR44NY</t>
  </si>
  <si>
    <t>CR44RT</t>
  </si>
  <si>
    <t>CR44SA</t>
  </si>
  <si>
    <t>CR44SJ</t>
  </si>
  <si>
    <t>CR44TP</t>
  </si>
  <si>
    <t>CR44XU</t>
  </si>
  <si>
    <t>SW178PX</t>
  </si>
  <si>
    <t>SW179AA</t>
  </si>
  <si>
    <t>SW179AB</t>
  </si>
  <si>
    <t>SW179AD</t>
  </si>
  <si>
    <t>SW179AE</t>
  </si>
  <si>
    <t>SW179AF</t>
  </si>
  <si>
    <t>SW179AG</t>
  </si>
  <si>
    <t>SW179AH</t>
  </si>
  <si>
    <t>SW179AJ</t>
  </si>
  <si>
    <t>SW179AL</t>
  </si>
  <si>
    <t>SW179AN</t>
  </si>
  <si>
    <t>SW179AP</t>
  </si>
  <si>
    <t>SW179AQ</t>
  </si>
  <si>
    <t>SW179AR</t>
  </si>
  <si>
    <t>SW179AS</t>
  </si>
  <si>
    <t>SW179AT</t>
  </si>
  <si>
    <t>SW179AU</t>
  </si>
  <si>
    <t>SW179AW</t>
  </si>
  <si>
    <t>SW179AX</t>
  </si>
  <si>
    <t>SW179AY</t>
  </si>
  <si>
    <t>SW179BF</t>
  </si>
  <si>
    <t>SW179BX</t>
  </si>
  <si>
    <t>SW179DD</t>
  </si>
  <si>
    <t>SW179DE</t>
  </si>
  <si>
    <t>SW179DG</t>
  </si>
  <si>
    <t>SW179DH</t>
  </si>
  <si>
    <t>SW179DJ</t>
  </si>
  <si>
    <t>SW179DL</t>
  </si>
  <si>
    <t>SW179DN</t>
  </si>
  <si>
    <t>SW179DP</t>
  </si>
  <si>
    <t>SW179DQ</t>
  </si>
  <si>
    <t>SW179DR</t>
  </si>
  <si>
    <t>SW179DS</t>
  </si>
  <si>
    <t>SW179DT</t>
  </si>
  <si>
    <t>SW179DU</t>
  </si>
  <si>
    <t>SW179DW</t>
  </si>
  <si>
    <t>SW179DX</t>
  </si>
  <si>
    <t>SW179HA</t>
  </si>
  <si>
    <t>SW179HB</t>
  </si>
  <si>
    <t>SW179HD</t>
  </si>
  <si>
    <t>SW179HE</t>
  </si>
  <si>
    <t>SW179HF</t>
  </si>
  <si>
    <t>SW179HG</t>
  </si>
  <si>
    <t>SW179HH</t>
  </si>
  <si>
    <t>SW179HJ</t>
  </si>
  <si>
    <t>SW179HL</t>
  </si>
  <si>
    <t>SW179HN</t>
  </si>
  <si>
    <t>SW179HP</t>
  </si>
  <si>
    <t>SW179HQ</t>
  </si>
  <si>
    <t>SW179HR</t>
  </si>
  <si>
    <t>SW179HS</t>
  </si>
  <si>
    <t>SW179HT</t>
  </si>
  <si>
    <t>SW179HU</t>
  </si>
  <si>
    <t>SW179HW</t>
  </si>
  <si>
    <t>SW179HX</t>
  </si>
  <si>
    <t>SW179HY</t>
  </si>
  <si>
    <t>SW179HZ</t>
  </si>
  <si>
    <t>SW179JA</t>
  </si>
  <si>
    <t>SW179JB</t>
  </si>
  <si>
    <t>SW179JH</t>
  </si>
  <si>
    <t>SW179JR</t>
  </si>
  <si>
    <t>SW179JT</t>
  </si>
  <si>
    <t>SW179JY</t>
  </si>
  <si>
    <t>SW179JZ</t>
  </si>
  <si>
    <t>SW179LA</t>
  </si>
  <si>
    <t>SW179LB</t>
  </si>
  <si>
    <t>SW179LD</t>
  </si>
  <si>
    <t>SW179LE</t>
  </si>
  <si>
    <t>SW179LF</t>
  </si>
  <si>
    <t>SW179LG</t>
  </si>
  <si>
    <t>SW179LH</t>
  </si>
  <si>
    <t>SW179LL</t>
  </si>
  <si>
    <t>SW179LN</t>
  </si>
  <si>
    <t>SW179LP</t>
  </si>
  <si>
    <t>SW179LQ</t>
  </si>
  <si>
    <t>SW179LR</t>
  </si>
  <si>
    <t>SW179LS</t>
  </si>
  <si>
    <t>SW179LT</t>
  </si>
  <si>
    <t>SW179LW</t>
  </si>
  <si>
    <t>SW179NA</t>
  </si>
  <si>
    <t>SW179ND</t>
  </si>
  <si>
    <t>SW179NE</t>
  </si>
  <si>
    <t>SW179NF</t>
  </si>
  <si>
    <t>SW179NG</t>
  </si>
  <si>
    <t>SW179NH</t>
  </si>
  <si>
    <t>SW179NJ</t>
  </si>
  <si>
    <t>SW179NN</t>
  </si>
  <si>
    <t>SW179NQ</t>
  </si>
  <si>
    <t>SW179NT</t>
  </si>
  <si>
    <t>SW179PA</t>
  </si>
  <si>
    <t>SW179PB</t>
  </si>
  <si>
    <t>SW179PE</t>
  </si>
  <si>
    <t>SW179PF</t>
  </si>
  <si>
    <t>SW179PG</t>
  </si>
  <si>
    <t>SW179QJ</t>
  </si>
  <si>
    <t>SW179RL</t>
  </si>
  <si>
    <t>SW179RP</t>
  </si>
  <si>
    <t>SW179RR</t>
  </si>
  <si>
    <t>SW179RS</t>
  </si>
  <si>
    <t>SW179RT</t>
  </si>
  <si>
    <t>SW179RU</t>
  </si>
  <si>
    <t>SW179RX</t>
  </si>
  <si>
    <t>SW179RY</t>
  </si>
  <si>
    <t>SW179RZ</t>
  </si>
  <si>
    <t>SW179SA</t>
  </si>
  <si>
    <t>SW179SB</t>
  </si>
  <si>
    <t>SW179SD</t>
  </si>
  <si>
    <t>SW179SE</t>
  </si>
  <si>
    <t>SW179SF</t>
  </si>
  <si>
    <t>SW179SG</t>
  </si>
  <si>
    <t>SW179SH</t>
  </si>
  <si>
    <t>SW179SJ</t>
  </si>
  <si>
    <t>SW179SN</t>
  </si>
  <si>
    <t>SW179SP</t>
  </si>
  <si>
    <t>SW179SQ</t>
  </si>
  <si>
    <t>SW179SR</t>
  </si>
  <si>
    <t>SW179SS</t>
  </si>
  <si>
    <t>SW179SW</t>
  </si>
  <si>
    <t>SW179WA</t>
  </si>
  <si>
    <t>SW179XL</t>
  </si>
  <si>
    <t>OX11AB</t>
  </si>
  <si>
    <t>OX11AY</t>
  </si>
  <si>
    <t>OX11BP</t>
  </si>
  <si>
    <t>OX11BS</t>
  </si>
  <si>
    <t>OX11BT</t>
  </si>
  <si>
    <t>OX11BU</t>
  </si>
  <si>
    <t>OX11BX</t>
  </si>
  <si>
    <t>OX11BY</t>
  </si>
  <si>
    <t>OX11DA</t>
  </si>
  <si>
    <t>OX11DF</t>
  </si>
  <si>
    <t>OX11DP</t>
  </si>
  <si>
    <t>OX11DU</t>
  </si>
  <si>
    <t>OX11DW</t>
  </si>
  <si>
    <t>OX11DZ</t>
  </si>
  <si>
    <t>OX11EA</t>
  </si>
  <si>
    <t>OX11EE</t>
  </si>
  <si>
    <t>OX11EJ</t>
  </si>
  <si>
    <t>OX11EP</t>
  </si>
  <si>
    <t>OX11ER</t>
  </si>
  <si>
    <t>OX11ET</t>
  </si>
  <si>
    <t>OX11HB</t>
  </si>
  <si>
    <t>OX11HH</t>
  </si>
  <si>
    <t>OX11HP</t>
  </si>
  <si>
    <t>OX11HR</t>
  </si>
  <si>
    <t>OX11JD</t>
  </si>
  <si>
    <t>OX11JG</t>
  </si>
  <si>
    <t>OX11JH</t>
  </si>
  <si>
    <t>OX11LJ</t>
  </si>
  <si>
    <t>OX11LQ</t>
  </si>
  <si>
    <t>OX11LT</t>
  </si>
  <si>
    <t>OX11LU</t>
  </si>
  <si>
    <t>OX11ND</t>
  </si>
  <si>
    <t>OX11NF</t>
  </si>
  <si>
    <t>OX11NQ</t>
  </si>
  <si>
    <t>OX11NX</t>
  </si>
  <si>
    <t>OX11PE</t>
  </si>
  <si>
    <t>OX11PG</t>
  </si>
  <si>
    <t>OX11PT</t>
  </si>
  <si>
    <t>OX11PU</t>
  </si>
  <si>
    <t>OX11QE</t>
  </si>
  <si>
    <t>OX11QF</t>
  </si>
  <si>
    <t>OX11QN</t>
  </si>
  <si>
    <t>OX11QQ</t>
  </si>
  <si>
    <t>OX11QS</t>
  </si>
  <si>
    <t>OX11QW</t>
  </si>
  <si>
    <t>OX11RA</t>
  </si>
  <si>
    <t>OX11RD</t>
  </si>
  <si>
    <t>OX11RE</t>
  </si>
  <si>
    <t>OX11UH</t>
  </si>
  <si>
    <t>OX11ZZ</t>
  </si>
  <si>
    <t>OX12AA</t>
  </si>
  <si>
    <t>OX12AE</t>
  </si>
  <si>
    <t>OX12AF</t>
  </si>
  <si>
    <t>OX12AG</t>
  </si>
  <si>
    <t>OX12AQ</t>
  </si>
  <si>
    <t>OX12AR</t>
  </si>
  <si>
    <t>OX12AT</t>
  </si>
  <si>
    <t>OX12AU</t>
  </si>
  <si>
    <t>OX12AX</t>
  </si>
  <si>
    <t>OX12AY</t>
  </si>
  <si>
    <t>OX12BE</t>
  </si>
  <si>
    <t>OX12BJ</t>
  </si>
  <si>
    <t>OX12BL</t>
  </si>
  <si>
    <t>OX12BN</t>
  </si>
  <si>
    <t>OX12BQ</t>
  </si>
  <si>
    <t>OX12BU</t>
  </si>
  <si>
    <t>OX12BW</t>
  </si>
  <si>
    <t>OX12BX</t>
  </si>
  <si>
    <t>OX12BY</t>
  </si>
  <si>
    <t>OX12BZ</t>
  </si>
  <si>
    <t>OX12DD</t>
  </si>
  <si>
    <t>OX12DE</t>
  </si>
  <si>
    <t>OX12DF</t>
  </si>
  <si>
    <t>OX12DH</t>
  </si>
  <si>
    <t>OX12DL</t>
  </si>
  <si>
    <t>OX12DP</t>
  </si>
  <si>
    <t>OX12DR</t>
  </si>
  <si>
    <t>OX12DU</t>
  </si>
  <si>
    <t>OX12DW</t>
  </si>
  <si>
    <t>OX12EA</t>
  </si>
  <si>
    <t>OX12EB</t>
  </si>
  <si>
    <t>OX12EH</t>
  </si>
  <si>
    <t>OX12EP</t>
  </si>
  <si>
    <t>OX12ER</t>
  </si>
  <si>
    <t>OX12ES</t>
  </si>
  <si>
    <t>OX12EW</t>
  </si>
  <si>
    <t>OX12EZ</t>
  </si>
  <si>
    <t>OX12HB</t>
  </si>
  <si>
    <t>OX12HD</t>
  </si>
  <si>
    <t>OX12HE</t>
  </si>
  <si>
    <t>OX12HG</t>
  </si>
  <si>
    <t>OX12HQ</t>
  </si>
  <si>
    <t>OX12HS</t>
  </si>
  <si>
    <t>OX12HY</t>
  </si>
  <si>
    <t>OX12JA</t>
  </si>
  <si>
    <t>OX12JD</t>
  </si>
  <si>
    <t>OX12JF</t>
  </si>
  <si>
    <t>OX12JH</t>
  </si>
  <si>
    <t>OX12LA</t>
  </si>
  <si>
    <t>OX12LB</t>
  </si>
  <si>
    <t>OX12LD</t>
  </si>
  <si>
    <t>OX12LE</t>
  </si>
  <si>
    <t>OX12LF</t>
  </si>
  <si>
    <t>OX12LG</t>
  </si>
  <si>
    <t>OX12LH</t>
  </si>
  <si>
    <t>OX12LL</t>
  </si>
  <si>
    <t>OX12LN</t>
  </si>
  <si>
    <t>OX12LP</t>
  </si>
  <si>
    <t>OX12LQ</t>
  </si>
  <si>
    <t>OX12LW</t>
  </si>
  <si>
    <t>OX12NA</t>
  </si>
  <si>
    <t>OX12NE</t>
  </si>
  <si>
    <t>OX12NF</t>
  </si>
  <si>
    <t>OX12NP</t>
  </si>
  <si>
    <t>OX12NR</t>
  </si>
  <si>
    <t>OX12NY</t>
  </si>
  <si>
    <t>OX12NZ</t>
  </si>
  <si>
    <t>OX12PG</t>
  </si>
  <si>
    <t>OX12PH</t>
  </si>
  <si>
    <t>OX12RA</t>
  </si>
  <si>
    <t>OX12RB</t>
  </si>
  <si>
    <t>OX12RD</t>
  </si>
  <si>
    <t>OX12RE</t>
  </si>
  <si>
    <t>OX12RF</t>
  </si>
  <si>
    <t>OX12RG</t>
  </si>
  <si>
    <t>OX12RL</t>
  </si>
  <si>
    <t>OX12RQ</t>
  </si>
  <si>
    <t>OX12TA</t>
  </si>
  <si>
    <t>OX13AD</t>
  </si>
  <si>
    <t>OX13AE</t>
  </si>
  <si>
    <t>OX13AF</t>
  </si>
  <si>
    <t>OX13AG</t>
  </si>
  <si>
    <t>OX13AJ</t>
  </si>
  <si>
    <t>OX13AN</t>
  </si>
  <si>
    <t>OX13AQ</t>
  </si>
  <si>
    <t>OX13AS</t>
  </si>
  <si>
    <t>OX13AZ</t>
  </si>
  <si>
    <t>OX13BB</t>
  </si>
  <si>
    <t>OX13BD</t>
  </si>
  <si>
    <t>OX13BG</t>
  </si>
  <si>
    <t>OX13BH</t>
  </si>
  <si>
    <t>OX13BJ</t>
  </si>
  <si>
    <t>OX13BL</t>
  </si>
  <si>
    <t>OX13BN</t>
  </si>
  <si>
    <t>OX13BQ</t>
  </si>
  <si>
    <t>OX13BS</t>
  </si>
  <si>
    <t>OX13BW</t>
  </si>
  <si>
    <t>OX13DA</t>
  </si>
  <si>
    <t>OX13DD</t>
  </si>
  <si>
    <t>OX13DE</t>
  </si>
  <si>
    <t>OX13DH</t>
  </si>
  <si>
    <t>OX13DN</t>
  </si>
  <si>
    <t>OX13DP</t>
  </si>
  <si>
    <t>OX13DQ</t>
  </si>
  <si>
    <t>OX13DR</t>
  </si>
  <si>
    <t>OX13DS</t>
  </si>
  <si>
    <t>OX13DU</t>
  </si>
  <si>
    <t>OX13DW</t>
  </si>
  <si>
    <t>OX13DX</t>
  </si>
  <si>
    <t>OX13DY</t>
  </si>
  <si>
    <t>OX13DZ</t>
  </si>
  <si>
    <t>OX13EF</t>
  </si>
  <si>
    <t>OX13EQ</t>
  </si>
  <si>
    <t>OX13EU</t>
  </si>
  <si>
    <t>OX13EX</t>
  </si>
  <si>
    <t>OX13EY</t>
  </si>
  <si>
    <t>OX13EZ</t>
  </si>
  <si>
    <t>OX13HA</t>
  </si>
  <si>
    <t>OX13HB</t>
  </si>
  <si>
    <t>OX13HE</t>
  </si>
  <si>
    <t>OX13HJ</t>
  </si>
  <si>
    <t>OX13HL</t>
  </si>
  <si>
    <t>OX13HY</t>
  </si>
  <si>
    <t>OX13HZ</t>
  </si>
  <si>
    <t>OX13JA</t>
  </si>
  <si>
    <t>OX13JB</t>
  </si>
  <si>
    <t>OX13JD</t>
  </si>
  <si>
    <t>OX13JP</t>
  </si>
  <si>
    <t>OX13JS</t>
  </si>
  <si>
    <t>OX13LB</t>
  </si>
  <si>
    <t>OX13LD</t>
  </si>
  <si>
    <t>OX13LE</t>
  </si>
  <si>
    <t>OX13LJ</t>
  </si>
  <si>
    <t>OX13LU</t>
  </si>
  <si>
    <t>OX13LW</t>
  </si>
  <si>
    <t>OX13LY</t>
  </si>
  <si>
    <t>OX13LZ</t>
  </si>
  <si>
    <t>OX13NA</t>
  </si>
  <si>
    <t>OX13NP</t>
  </si>
  <si>
    <t>OX13PA</t>
  </si>
  <si>
    <t>OX13PB</t>
  </si>
  <si>
    <t>OX13PD</t>
  </si>
  <si>
    <t>OX13PG</t>
  </si>
  <si>
    <t>OX13PH</t>
  </si>
  <si>
    <t>OX13PJ</t>
  </si>
  <si>
    <t>OX13PL</t>
  </si>
  <si>
    <t>OX13PN</t>
  </si>
  <si>
    <t>OX13PP</t>
  </si>
  <si>
    <t>OX13PT</t>
  </si>
  <si>
    <t>OX13PU</t>
  </si>
  <si>
    <t>OX13PX</t>
  </si>
  <si>
    <t>OX13QA</t>
  </si>
  <si>
    <t>OX13QD</t>
  </si>
  <si>
    <t>OX13QF</t>
  </si>
  <si>
    <t>OX13QG</t>
  </si>
  <si>
    <t>OX13QS</t>
  </si>
  <si>
    <t>OX13QT</t>
  </si>
  <si>
    <t>OX13QU</t>
  </si>
  <si>
    <t>OX13QY</t>
  </si>
  <si>
    <t>OX13QZ</t>
  </si>
  <si>
    <t>OX13RE</t>
  </si>
  <si>
    <t>OX13RF</t>
  </si>
  <si>
    <t>OX13RG</t>
  </si>
  <si>
    <t>OX13RH</t>
  </si>
  <si>
    <t>OX13RJ</t>
  </si>
  <si>
    <t>OX13RQ</t>
  </si>
  <si>
    <t>OX13SA</t>
  </si>
  <si>
    <t>OX13SB</t>
  </si>
  <si>
    <t>OX13SD</t>
  </si>
  <si>
    <t>OX13SE</t>
  </si>
  <si>
    <t>OX13SH</t>
  </si>
  <si>
    <t>OX13SP</t>
  </si>
  <si>
    <t>OX13SU</t>
  </si>
  <si>
    <t>OX13SX</t>
  </si>
  <si>
    <t>OX13SZ</t>
  </si>
  <si>
    <t>OX13TA</t>
  </si>
  <si>
    <t>OX13TB</t>
  </si>
  <si>
    <t>OX13TD</t>
  </si>
  <si>
    <t>OX13TE</t>
  </si>
  <si>
    <t>OX13TF</t>
  </si>
  <si>
    <t>OX13TG</t>
  </si>
  <si>
    <t>OX13TJ</t>
  </si>
  <si>
    <t>OX13TN</t>
  </si>
  <si>
    <t>OX13TP</t>
  </si>
  <si>
    <t>OX13TS</t>
  </si>
  <si>
    <t>OX13TU</t>
  </si>
  <si>
    <t>OX13TX</t>
  </si>
  <si>
    <t>OX13TZ</t>
  </si>
  <si>
    <t>OX13UA</t>
  </si>
  <si>
    <t>OX13UB</t>
  </si>
  <si>
    <t>OX13UH</t>
  </si>
  <si>
    <t>OX13UJ</t>
  </si>
  <si>
    <t>OX13UL</t>
  </si>
  <si>
    <t>OX13UN</t>
  </si>
  <si>
    <t>OX13UP</t>
  </si>
  <si>
    <t>OX13UQ</t>
  </si>
  <si>
    <t>OX13UW</t>
  </si>
  <si>
    <t>OX14AB</t>
  </si>
  <si>
    <t>OX14AG</t>
  </si>
  <si>
    <t>OX14AH</t>
  </si>
  <si>
    <t>OX14AJ</t>
  </si>
  <si>
    <t>OX14AL</t>
  </si>
  <si>
    <t>OX14AN</t>
  </si>
  <si>
    <t>OX14AP</t>
  </si>
  <si>
    <t>OX14AR</t>
  </si>
  <si>
    <t>OX14AS</t>
  </si>
  <si>
    <t>OX14AU</t>
  </si>
  <si>
    <t>OX14AW</t>
  </si>
  <si>
    <t>OX14AZ</t>
  </si>
  <si>
    <t>OX14BA</t>
  </si>
  <si>
    <t>OX14BD</t>
  </si>
  <si>
    <t>OX14BE</t>
  </si>
  <si>
    <t>OX14BG</t>
  </si>
  <si>
    <t>OX14BH</t>
  </si>
  <si>
    <t>OX14BJ</t>
  </si>
  <si>
    <t>OX14BT</t>
  </si>
  <si>
    <t>OX14BW</t>
  </si>
  <si>
    <t>OX14BX</t>
  </si>
  <si>
    <t>OX14DA</t>
  </si>
  <si>
    <t>OX14DB</t>
  </si>
  <si>
    <t>OX14DF</t>
  </si>
  <si>
    <t>OX14DG</t>
  </si>
  <si>
    <t>OX14DH</t>
  </si>
  <si>
    <t>OX14DN</t>
  </si>
  <si>
    <t>OX14DS</t>
  </si>
  <si>
    <t>OX14DT</t>
  </si>
  <si>
    <t>OX14DU</t>
  </si>
  <si>
    <t>OX14DX</t>
  </si>
  <si>
    <t>OX14EE</t>
  </si>
  <si>
    <t>OX14EH</t>
  </si>
  <si>
    <t>OX14EJ</t>
  </si>
  <si>
    <t>OX14EL</t>
  </si>
  <si>
    <t>OX14EP</t>
  </si>
  <si>
    <t>OX14ER</t>
  </si>
  <si>
    <t>OX14ES</t>
  </si>
  <si>
    <t>OX14ET</t>
  </si>
  <si>
    <t>OX14EW</t>
  </si>
  <si>
    <t>OX14EX</t>
  </si>
  <si>
    <t>OX14EZ</t>
  </si>
  <si>
    <t>OX14HL</t>
  </si>
  <si>
    <t>OX14HS</t>
  </si>
  <si>
    <t>OX14HT</t>
  </si>
  <si>
    <t>OX14JD</t>
  </si>
  <si>
    <t>OX14JE</t>
  </si>
  <si>
    <t>OX14JF</t>
  </si>
  <si>
    <t>OX14JL</t>
  </si>
  <si>
    <t>OX19SB</t>
  </si>
  <si>
    <t>RM125LH</t>
  </si>
  <si>
    <t>RM125LD</t>
  </si>
  <si>
    <t>RM125LB</t>
  </si>
  <si>
    <t>RM125LA</t>
  </si>
  <si>
    <t>RM125JX</t>
  </si>
  <si>
    <t>RM125JU</t>
  </si>
  <si>
    <t>RM125JT</t>
  </si>
  <si>
    <t>RM125JS</t>
  </si>
  <si>
    <t>RM125JR</t>
  </si>
  <si>
    <t>RM125JJ</t>
  </si>
  <si>
    <t>RM125JH</t>
  </si>
  <si>
    <t>RM125JD</t>
  </si>
  <si>
    <t>RM125JA</t>
  </si>
  <si>
    <t>RM125HX</t>
  </si>
  <si>
    <t>RM125HU</t>
  </si>
  <si>
    <t>RM125HT</t>
  </si>
  <si>
    <t>RM125HS</t>
  </si>
  <si>
    <t>RM125HP</t>
  </si>
  <si>
    <t>RM125HJ</t>
  </si>
  <si>
    <t>RM125ES</t>
  </si>
  <si>
    <t>RM125EH</t>
  </si>
  <si>
    <t>RM125DN</t>
  </si>
  <si>
    <t>RM125DH</t>
  </si>
  <si>
    <t>RM125DG</t>
  </si>
  <si>
    <t>RM125DF</t>
  </si>
  <si>
    <t>RM125DE</t>
  </si>
  <si>
    <t>RM125BF</t>
  </si>
  <si>
    <t>N149GL</t>
  </si>
  <si>
    <t>N149GJ</t>
  </si>
  <si>
    <t>N149GG</t>
  </si>
  <si>
    <t>N149GE</t>
  </si>
  <si>
    <t>N149GD</t>
  </si>
  <si>
    <t>N149GB</t>
  </si>
  <si>
    <t>N149GA</t>
  </si>
  <si>
    <t>N149FZ</t>
  </si>
  <si>
    <t>N149FY</t>
  </si>
  <si>
    <t>N149FX</t>
  </si>
  <si>
    <t>N149FU</t>
  </si>
  <si>
    <t>N149FT</t>
  </si>
  <si>
    <t>N149FS</t>
  </si>
  <si>
    <t>N149FR</t>
  </si>
  <si>
    <t>N149FP</t>
  </si>
  <si>
    <t>N149FN</t>
  </si>
  <si>
    <t>N149FL</t>
  </si>
  <si>
    <t>N149FH</t>
  </si>
  <si>
    <t>N149FF</t>
  </si>
  <si>
    <t>N149FE</t>
  </si>
  <si>
    <t>N149EW</t>
  </si>
  <si>
    <t>N149ER</t>
  </si>
  <si>
    <t>N149DJ</t>
  </si>
  <si>
    <t>N149BL</t>
  </si>
  <si>
    <t>N149BE</t>
  </si>
  <si>
    <t>N149AY</t>
  </si>
  <si>
    <t>N147XS</t>
  </si>
  <si>
    <t>N147WG</t>
  </si>
  <si>
    <t>N146XD</t>
  </si>
  <si>
    <t>N146UY</t>
  </si>
  <si>
    <t>N146SP</t>
  </si>
  <si>
    <t>N146QX</t>
  </si>
  <si>
    <t>N146QW</t>
  </si>
  <si>
    <t>N146QU</t>
  </si>
  <si>
    <t>N146QT</t>
  </si>
  <si>
    <t>N146QS</t>
  </si>
  <si>
    <t>N146QN</t>
  </si>
  <si>
    <t>N146PW</t>
  </si>
  <si>
    <t>N146PL</t>
  </si>
  <si>
    <t>N146PD</t>
  </si>
  <si>
    <t>N146PB</t>
  </si>
  <si>
    <t>N146PA</t>
  </si>
  <si>
    <t>N146NY</t>
  </si>
  <si>
    <t>N146NX</t>
  </si>
  <si>
    <t>N146NW</t>
  </si>
  <si>
    <t>N146NU</t>
  </si>
  <si>
    <t>N146NT</t>
  </si>
  <si>
    <t>N146NS</t>
  </si>
  <si>
    <t>N146NR</t>
  </si>
  <si>
    <t>N146NP</t>
  </si>
  <si>
    <t>N146NN</t>
  </si>
  <si>
    <t>N146NL</t>
  </si>
  <si>
    <t>N146NJ</t>
  </si>
  <si>
    <t>N146NH</t>
  </si>
  <si>
    <t>N146NG</t>
  </si>
  <si>
    <t>N146ND</t>
  </si>
  <si>
    <t>N146NA</t>
  </si>
  <si>
    <t>N146LY</t>
  </si>
  <si>
    <t>N146LX</t>
  </si>
  <si>
    <t>N146LU</t>
  </si>
  <si>
    <t>N146LT</t>
  </si>
  <si>
    <t>N146LS</t>
  </si>
  <si>
    <t>N146LR</t>
  </si>
  <si>
    <t>N146LP</t>
  </si>
  <si>
    <t>N146LN</t>
  </si>
  <si>
    <t>N146LL</t>
  </si>
  <si>
    <t>N146LH</t>
  </si>
  <si>
    <t>N146LG</t>
  </si>
  <si>
    <t>N146EW</t>
  </si>
  <si>
    <t>N146EN</t>
  </si>
  <si>
    <t>N146EL</t>
  </si>
  <si>
    <t>N146EJ</t>
  </si>
  <si>
    <t>N146EH</t>
  </si>
  <si>
    <t>N146EG</t>
  </si>
  <si>
    <t>N146EE</t>
  </si>
  <si>
    <t>N146ED</t>
  </si>
  <si>
    <t>N146EB</t>
  </si>
  <si>
    <t>N146DS</t>
  </si>
  <si>
    <t>N146DQ</t>
  </si>
  <si>
    <t>N146DJ</t>
  </si>
  <si>
    <t>N146DF</t>
  </si>
  <si>
    <t>N146DA</t>
  </si>
  <si>
    <t>N146BZ</t>
  </si>
  <si>
    <t>N146BY</t>
  </si>
  <si>
    <t>N146BW</t>
  </si>
  <si>
    <t>N146BT</t>
  </si>
  <si>
    <t>N146BS</t>
  </si>
  <si>
    <t>N146BP</t>
  </si>
  <si>
    <t>N146BN</t>
  </si>
  <si>
    <t>N145XZ</t>
  </si>
  <si>
    <t>N145WH</t>
  </si>
  <si>
    <t>N145WG</t>
  </si>
  <si>
    <t>EN36UQ</t>
  </si>
  <si>
    <t>EN36UJ</t>
  </si>
  <si>
    <t>EN36UH</t>
  </si>
  <si>
    <t>EN36UG</t>
  </si>
  <si>
    <t>EN36UE</t>
  </si>
  <si>
    <t>EN36UD</t>
  </si>
  <si>
    <t>EN36UB</t>
  </si>
  <si>
    <t>EN36UA</t>
  </si>
  <si>
    <t>EN36TZ</t>
  </si>
  <si>
    <t>EN36TY</t>
  </si>
  <si>
    <t>EN36TX</t>
  </si>
  <si>
    <t>EN36TW</t>
  </si>
  <si>
    <t>EN36TU</t>
  </si>
  <si>
    <t>EN36TT</t>
  </si>
  <si>
    <t>EN36TS</t>
  </si>
  <si>
    <t>EN36TQ</t>
  </si>
  <si>
    <t>EN36TP</t>
  </si>
  <si>
    <t>EN36TN</t>
  </si>
  <si>
    <t>EN36TL</t>
  </si>
  <si>
    <t>EN36TJ</t>
  </si>
  <si>
    <t>EN36TH</t>
  </si>
  <si>
    <t>EN36TG</t>
  </si>
  <si>
    <t>EN36TF</t>
  </si>
  <si>
    <t>EN36TE</t>
  </si>
  <si>
    <t>EN36SY</t>
  </si>
  <si>
    <t>EN36SX</t>
  </si>
  <si>
    <t>EN36SU</t>
  </si>
  <si>
    <t>EN36ST</t>
  </si>
  <si>
    <t>EN36SS</t>
  </si>
  <si>
    <t>EN36SR</t>
  </si>
  <si>
    <t>EN36SQ</t>
  </si>
  <si>
    <t>EN36SP</t>
  </si>
  <si>
    <t>EN36SL</t>
  </si>
  <si>
    <t>EN36SJ</t>
  </si>
  <si>
    <t>EN36SH</t>
  </si>
  <si>
    <t>EN36SG</t>
  </si>
  <si>
    <t>EN36SE</t>
  </si>
  <si>
    <t>EN36SD</t>
  </si>
  <si>
    <t>EN36SB</t>
  </si>
  <si>
    <t>EN36SA</t>
  </si>
  <si>
    <t>EN36RZ</t>
  </si>
  <si>
    <t>EN36RQ</t>
  </si>
  <si>
    <t>EN36RL</t>
  </si>
  <si>
    <t>EN36RG</t>
  </si>
  <si>
    <t>EN36RF</t>
  </si>
  <si>
    <t>EN36RE</t>
  </si>
  <si>
    <t>EN36RA</t>
  </si>
  <si>
    <t>EN36QY</t>
  </si>
  <si>
    <t>EN36QX</t>
  </si>
  <si>
    <t>EN36QW</t>
  </si>
  <si>
    <t>EN36QU</t>
  </si>
  <si>
    <t>EN36QT</t>
  </si>
  <si>
    <t>EN36QS</t>
  </si>
  <si>
    <t>EN36QR</t>
  </si>
  <si>
    <t>EN36QQ</t>
  </si>
  <si>
    <t>EN36QP</t>
  </si>
  <si>
    <t>EN36QN</t>
  </si>
  <si>
    <t>EN36QL</t>
  </si>
  <si>
    <t>EN36QJ</t>
  </si>
  <si>
    <t>EN36QH</t>
  </si>
  <si>
    <t>EN36QG</t>
  </si>
  <si>
    <t>EN36QF</t>
  </si>
  <si>
    <t>EN36QE</t>
  </si>
  <si>
    <t>EN36QD</t>
  </si>
  <si>
    <t>EN36QB</t>
  </si>
  <si>
    <t>EN36QA</t>
  </si>
  <si>
    <t>EN36PY</t>
  </si>
  <si>
    <t>EN36PX</t>
  </si>
  <si>
    <t>EN36PW</t>
  </si>
  <si>
    <t>EN36PT</t>
  </si>
  <si>
    <t>EN36PR</t>
  </si>
  <si>
    <t>EN36PN</t>
  </si>
  <si>
    <t>EN36NW</t>
  </si>
  <si>
    <t>EN36NS</t>
  </si>
  <si>
    <t>EN36NR</t>
  </si>
  <si>
    <t>EN36NN</t>
  </si>
  <si>
    <t>EN36NL</t>
  </si>
  <si>
    <t>EN36NJ</t>
  </si>
  <si>
    <t>EN36LW</t>
  </si>
  <si>
    <t>EN36LR</t>
  </si>
  <si>
    <t>EN36LQ</t>
  </si>
  <si>
    <t>EN36LP</t>
  </si>
  <si>
    <t>EN36LN</t>
  </si>
  <si>
    <t>EN36LL</t>
  </si>
  <si>
    <t>EN36LJ</t>
  </si>
  <si>
    <t>EN36LH</t>
  </si>
  <si>
    <t>EN36LG</t>
  </si>
  <si>
    <t>EN36LF</t>
  </si>
  <si>
    <t>EN36LE</t>
  </si>
  <si>
    <t>EN36LD</t>
  </si>
  <si>
    <t>EN36LB</t>
  </si>
  <si>
    <t>EN36LA</t>
  </si>
  <si>
    <t>EN36JZ</t>
  </si>
  <si>
    <t>EN36JY</t>
  </si>
  <si>
    <t>EN36JX</t>
  </si>
  <si>
    <t>EN36JU</t>
  </si>
  <si>
    <t>N149GN</t>
  </si>
  <si>
    <t>N149GQ</t>
  </si>
  <si>
    <t>SE171AG</t>
  </si>
  <si>
    <t>SE171AJ</t>
  </si>
  <si>
    <t>SE171FJ</t>
  </si>
  <si>
    <t>SE171FL</t>
  </si>
  <si>
    <t>SE171FN</t>
  </si>
  <si>
    <t>SE171FQ</t>
  </si>
  <si>
    <t>SE171FS</t>
  </si>
  <si>
    <t>SE171LX</t>
  </si>
  <si>
    <t>SE171ND</t>
  </si>
  <si>
    <t>SE171NL</t>
  </si>
  <si>
    <t>SE171QX</t>
  </si>
  <si>
    <t>SE13AA</t>
  </si>
  <si>
    <t>SE13AB</t>
  </si>
  <si>
    <t>SE13AJ</t>
  </si>
  <si>
    <t>SE13AT</t>
  </si>
  <si>
    <t>SE13AU</t>
  </si>
  <si>
    <t>SE13BA</t>
  </si>
  <si>
    <t>SE13BB</t>
  </si>
  <si>
    <t>SE13BD</t>
  </si>
  <si>
    <t>SE13BE</t>
  </si>
  <si>
    <t>SE13BG</t>
  </si>
  <si>
    <t>SE13BH</t>
  </si>
  <si>
    <t>SE13BJ</t>
  </si>
  <si>
    <t>SE13BN</t>
  </si>
  <si>
    <t>SE13BS</t>
  </si>
  <si>
    <t>SE13BT</t>
  </si>
  <si>
    <t>SE13BW</t>
  </si>
  <si>
    <t>SE13DS</t>
  </si>
  <si>
    <t>SE13DT</t>
  </si>
  <si>
    <t>SE13DU</t>
  </si>
  <si>
    <t>SE13DX</t>
  </si>
  <si>
    <t>SE13DY</t>
  </si>
  <si>
    <t>SE13ED</t>
  </si>
  <si>
    <t>SE13EU</t>
  </si>
  <si>
    <t>SE13FW</t>
  </si>
  <si>
    <t>SE13FX</t>
  </si>
  <si>
    <t>SE13FY</t>
  </si>
  <si>
    <t>SE13GF</t>
  </si>
  <si>
    <t>SE13GG</t>
  </si>
  <si>
    <t>SE13NG</t>
  </si>
  <si>
    <t>SE14AS</t>
  </si>
  <si>
    <t>SE14GU</t>
  </si>
  <si>
    <t>SE14HD</t>
  </si>
  <si>
    <t>SE14HG</t>
  </si>
  <si>
    <t>SE14HH</t>
  </si>
  <si>
    <t>SE14HL</t>
  </si>
  <si>
    <t>SE14HN</t>
  </si>
  <si>
    <t>SE14HP</t>
  </si>
  <si>
    <t>SE14HQ</t>
  </si>
  <si>
    <t>SE14HR</t>
  </si>
  <si>
    <t>SE14HW</t>
  </si>
  <si>
    <t>SE14RF</t>
  </si>
  <si>
    <t>SE14RP</t>
  </si>
  <si>
    <t>SE14SB</t>
  </si>
  <si>
    <t>SE14SG</t>
  </si>
  <si>
    <t>SE14SH</t>
  </si>
  <si>
    <t>SE14SL</t>
  </si>
  <si>
    <t>SE14SN</t>
  </si>
  <si>
    <t>SE14SP</t>
  </si>
  <si>
    <t>SE14SQ</t>
  </si>
  <si>
    <t>SE14SR</t>
  </si>
  <si>
    <t>SE14SS</t>
  </si>
  <si>
    <t>SE14SU</t>
  </si>
  <si>
    <t>SE14SW</t>
  </si>
  <si>
    <t>SE14SX</t>
  </si>
  <si>
    <t>SE14SY</t>
  </si>
  <si>
    <t>SE14TP</t>
  </si>
  <si>
    <t>SE14TR</t>
  </si>
  <si>
    <t>SE14TS</t>
  </si>
  <si>
    <t>SE15EB</t>
  </si>
  <si>
    <t>SE15SF</t>
  </si>
  <si>
    <t>SE15SL</t>
  </si>
  <si>
    <t>SE15SN</t>
  </si>
  <si>
    <t>SE15SU</t>
  </si>
  <si>
    <t>SE15SY</t>
  </si>
  <si>
    <t>SE15TE</t>
  </si>
  <si>
    <t>SE15TF</t>
  </si>
  <si>
    <t>SE15TS</t>
  </si>
  <si>
    <t>SE15WS</t>
  </si>
  <si>
    <t>SE15XJ</t>
  </si>
  <si>
    <t>SE15XL</t>
  </si>
  <si>
    <t>SE15XR</t>
  </si>
  <si>
    <t>SE15XS</t>
  </si>
  <si>
    <t>SE15XT</t>
  </si>
  <si>
    <t>SE15XU</t>
  </si>
  <si>
    <t>SE15XW</t>
  </si>
  <si>
    <t>SE15XX</t>
  </si>
  <si>
    <t>SE151AA</t>
  </si>
  <si>
    <t>SE155EB</t>
  </si>
  <si>
    <t>SE155FB</t>
  </si>
  <si>
    <t>SE155FZ</t>
  </si>
  <si>
    <t>SE155GA</t>
  </si>
  <si>
    <t>SE155GB</t>
  </si>
  <si>
    <t>SE155GD</t>
  </si>
  <si>
    <t>SE155GE</t>
  </si>
  <si>
    <t>SE155GF</t>
  </si>
  <si>
    <t>SE155GG</t>
  </si>
  <si>
    <t>SE155GH</t>
  </si>
  <si>
    <t>SE155GJ</t>
  </si>
  <si>
    <t>SE155GL</t>
  </si>
  <si>
    <t>SE155GN</t>
  </si>
  <si>
    <t>SE155GP</t>
  </si>
  <si>
    <t>SE155GQ</t>
  </si>
  <si>
    <t>SE155GR</t>
  </si>
  <si>
    <t>SE155GS</t>
  </si>
  <si>
    <t>SE155GT</t>
  </si>
  <si>
    <t>SE155GU</t>
  </si>
  <si>
    <t>SE155GW</t>
  </si>
  <si>
    <t>SE155GX</t>
  </si>
  <si>
    <t>SE155GY</t>
  </si>
  <si>
    <t>SE155GZ</t>
  </si>
  <si>
    <t>SE155JR</t>
  </si>
  <si>
    <t>SE155JT</t>
  </si>
  <si>
    <t>SE155JY</t>
  </si>
  <si>
    <t>SE155JZ</t>
  </si>
  <si>
    <t>SE155LA</t>
  </si>
  <si>
    <t>SE155LB</t>
  </si>
  <si>
    <t>SE155LD</t>
  </si>
  <si>
    <t>SE155LE</t>
  </si>
  <si>
    <t>SE155LP</t>
  </si>
  <si>
    <t>SE155LX</t>
  </si>
  <si>
    <t>SE155LZ</t>
  </si>
  <si>
    <t>SE155QH</t>
  </si>
  <si>
    <t>SE155QJ</t>
  </si>
  <si>
    <t>SE155QL</t>
  </si>
  <si>
    <t>SE155QN</t>
  </si>
  <si>
    <t>SE155QS</t>
  </si>
  <si>
    <t>SE155QW</t>
  </si>
  <si>
    <t>SE155RP</t>
  </si>
  <si>
    <t>SE155RS</t>
  </si>
  <si>
    <t>SE155RT</t>
  </si>
  <si>
    <t>SE155RW</t>
  </si>
  <si>
    <t>SE155RY</t>
  </si>
  <si>
    <t>SE155SE</t>
  </si>
  <si>
    <t>SE155SH</t>
  </si>
  <si>
    <t>SE155SS</t>
  </si>
  <si>
    <t>SE155ST</t>
  </si>
  <si>
    <t>SE155UE</t>
  </si>
  <si>
    <t>SE15DX</t>
  </si>
  <si>
    <t>SE15ER</t>
  </si>
  <si>
    <t>SE15HF</t>
  </si>
  <si>
    <t>SE15HN</t>
  </si>
  <si>
    <t>SE15HP</t>
  </si>
  <si>
    <t>SE15HQ</t>
  </si>
  <si>
    <t>SE15HZ</t>
  </si>
  <si>
    <t>SE15JJ</t>
  </si>
  <si>
    <t>SE15PN</t>
  </si>
  <si>
    <t>SE15PP</t>
  </si>
  <si>
    <t>SE15PR</t>
  </si>
  <si>
    <t>SE15PS</t>
  </si>
  <si>
    <t>SE15PT</t>
  </si>
  <si>
    <t>SE15PU</t>
  </si>
  <si>
    <t>SE15PW</t>
  </si>
  <si>
    <t>SE15PX</t>
  </si>
  <si>
    <t>SE15PY</t>
  </si>
  <si>
    <t>SE15PZ</t>
  </si>
  <si>
    <t>SE15QA</t>
  </si>
  <si>
    <t>SE15QB</t>
  </si>
  <si>
    <t>SE15QD</t>
  </si>
  <si>
    <t>SE15QE</t>
  </si>
  <si>
    <t>SE15QF</t>
  </si>
  <si>
    <t>SE15QH</t>
  </si>
  <si>
    <t>SE15QL</t>
  </si>
  <si>
    <t>SE15QQ</t>
  </si>
  <si>
    <t>SE15QR</t>
  </si>
  <si>
    <t>SE15QT</t>
  </si>
  <si>
    <t>SE15QU</t>
  </si>
  <si>
    <t>SE15QX</t>
  </si>
  <si>
    <t>SE15RA</t>
  </si>
  <si>
    <t>SE15RB</t>
  </si>
  <si>
    <t>SE15RE</t>
  </si>
  <si>
    <t>SE15RG</t>
  </si>
  <si>
    <t>SE15RL</t>
  </si>
  <si>
    <t>SE15RS</t>
  </si>
  <si>
    <t>SE15RT</t>
  </si>
  <si>
    <t>SE15RU</t>
  </si>
  <si>
    <t>SE15RW</t>
  </si>
  <si>
    <t>SE15RX</t>
  </si>
  <si>
    <t>SE15RY</t>
  </si>
  <si>
    <t>SE15RZ</t>
  </si>
  <si>
    <t>SE15SA</t>
  </si>
  <si>
    <t>SE15TA</t>
  </si>
  <si>
    <t>SE15TB</t>
  </si>
  <si>
    <t>SE15TD</t>
  </si>
  <si>
    <t>SE15TL</t>
  </si>
  <si>
    <t>SE15TN</t>
  </si>
  <si>
    <t>SE15TX</t>
  </si>
  <si>
    <t>SE163RD</t>
  </si>
  <si>
    <t>SE163RS</t>
  </si>
  <si>
    <t>SE163RT</t>
  </si>
  <si>
    <t>SE163SS</t>
  </si>
  <si>
    <t>SE163TL</t>
  </si>
  <si>
    <t>SE163TR</t>
  </si>
  <si>
    <t>SE163TY</t>
  </si>
  <si>
    <t>SE163TZ</t>
  </si>
  <si>
    <t>SE163UZ</t>
  </si>
  <si>
    <t>SE163XA</t>
  </si>
  <si>
    <t>SE163XB</t>
  </si>
  <si>
    <t>SE145AD</t>
  </si>
  <si>
    <t>SE145BF</t>
  </si>
  <si>
    <t>SE145BG</t>
  </si>
  <si>
    <t>SE145LB</t>
  </si>
  <si>
    <t>SE145LD</t>
  </si>
  <si>
    <t>SE145LR</t>
  </si>
  <si>
    <t>SE145LT</t>
  </si>
  <si>
    <t>SE145LY</t>
  </si>
  <si>
    <t>SE145ND</t>
  </si>
  <si>
    <t>SE145NH</t>
  </si>
  <si>
    <t>SE145NQ</t>
  </si>
  <si>
    <t>SE145NR</t>
  </si>
  <si>
    <t>SE145NS</t>
  </si>
  <si>
    <t>SE145NT</t>
  </si>
  <si>
    <t>SE145NU</t>
  </si>
  <si>
    <t>SE145NX</t>
  </si>
  <si>
    <t>SE145NY</t>
  </si>
  <si>
    <t>SE145PE</t>
  </si>
  <si>
    <t>SE145PH</t>
  </si>
  <si>
    <t>SE145PN</t>
  </si>
  <si>
    <t>SE145PP</t>
  </si>
  <si>
    <t>SE145PW</t>
  </si>
  <si>
    <t>SE145SA</t>
  </si>
  <si>
    <t>SE145SB</t>
  </si>
  <si>
    <t>SE145SD</t>
  </si>
  <si>
    <t>SE145TA</t>
  </si>
  <si>
    <t>SE145TB</t>
  </si>
  <si>
    <t>SE145TF</t>
  </si>
  <si>
    <t>SE145TG</t>
  </si>
  <si>
    <t>SE145TH</t>
  </si>
  <si>
    <t>SE145TQ</t>
  </si>
  <si>
    <t>SE146AA</t>
  </si>
  <si>
    <t>SE146AD</t>
  </si>
  <si>
    <t>SE146AF</t>
  </si>
  <si>
    <t>SE146AH</t>
  </si>
  <si>
    <t>SE146NH</t>
  </si>
  <si>
    <t>SE146NJ</t>
  </si>
  <si>
    <t>SE146NL</t>
  </si>
  <si>
    <t>SE146NW</t>
  </si>
  <si>
    <t>SE172AL</t>
  </si>
  <si>
    <t>SE172AP</t>
  </si>
  <si>
    <t>SE172AR</t>
  </si>
  <si>
    <t>SE172AS</t>
  </si>
  <si>
    <t>SE172AT</t>
  </si>
  <si>
    <t>SE172AU</t>
  </si>
  <si>
    <t>SE172AW</t>
  </si>
  <si>
    <t>SE172AX</t>
  </si>
  <si>
    <t>SE172BX</t>
  </si>
  <si>
    <t>SE172DL</t>
  </si>
  <si>
    <t>SE172DP</t>
  </si>
  <si>
    <t>SE172DS</t>
  </si>
  <si>
    <t>SE172ED</t>
  </si>
  <si>
    <t>SE172EE</t>
  </si>
  <si>
    <t>SE172EF</t>
  </si>
  <si>
    <t>SE172EG</t>
  </si>
  <si>
    <t>SE172EH</t>
  </si>
  <si>
    <t>SE172EJ</t>
  </si>
  <si>
    <t>SE172EL</t>
  </si>
  <si>
    <t>SE172EN</t>
  </si>
  <si>
    <t>SE172EQ</t>
  </si>
  <si>
    <t>SE172EW</t>
  </si>
  <si>
    <t>SE172EX</t>
  </si>
  <si>
    <t>SE172EY</t>
  </si>
  <si>
    <t>SE172EZ</t>
  </si>
  <si>
    <t>SE172FZ</t>
  </si>
  <si>
    <t>SE172GA</t>
  </si>
  <si>
    <t>SE172GB</t>
  </si>
  <si>
    <t>SE172GE</t>
  </si>
  <si>
    <t>SE172GF</t>
  </si>
  <si>
    <t>SE172GG</t>
  </si>
  <si>
    <t>SE172GL</t>
  </si>
  <si>
    <t>SE172GN</t>
  </si>
  <si>
    <t>SE172GS</t>
  </si>
  <si>
    <t>SE172HA</t>
  </si>
  <si>
    <t>SE172HH</t>
  </si>
  <si>
    <t>SE172HJ</t>
  </si>
  <si>
    <t>SE172HL</t>
  </si>
  <si>
    <t>SE172HN</t>
  </si>
  <si>
    <t>SE172HP</t>
  </si>
  <si>
    <t>SE172HQ</t>
  </si>
  <si>
    <t>SE172HW</t>
  </si>
  <si>
    <t>SE172HY</t>
  </si>
  <si>
    <t>SE172HZ</t>
  </si>
  <si>
    <t>SE172JA</t>
  </si>
  <si>
    <t>SE172JB</t>
  </si>
  <si>
    <t>SE172JD</t>
  </si>
  <si>
    <t>SE172JE</t>
  </si>
  <si>
    <t>SE172JF</t>
  </si>
  <si>
    <t>SE172JJ</t>
  </si>
  <si>
    <t>SE172NH</t>
  </si>
  <si>
    <t>SE172NJ</t>
  </si>
  <si>
    <t>SE172NN</t>
  </si>
  <si>
    <t>SE172NR</t>
  </si>
  <si>
    <t>SE172NS</t>
  </si>
  <si>
    <t>SE172NT</t>
  </si>
  <si>
    <t>SE172NU</t>
  </si>
  <si>
    <t>SE172NW</t>
  </si>
  <si>
    <t>SE172NX</t>
  </si>
  <si>
    <t>SE172NY</t>
  </si>
  <si>
    <t>SE172NZ</t>
  </si>
  <si>
    <t>SE172PA</t>
  </si>
  <si>
    <t>SE172PB</t>
  </si>
  <si>
    <t>SE172PX</t>
  </si>
  <si>
    <t>SE172PY</t>
  </si>
  <si>
    <t>SE172QE</t>
  </si>
  <si>
    <t>SE172TG</t>
  </si>
  <si>
    <t>SE172TH</t>
  </si>
  <si>
    <t>SE172TJ</t>
  </si>
  <si>
    <t>SE172TL</t>
  </si>
  <si>
    <t>SE172TN</t>
  </si>
  <si>
    <t>SE172TQ</t>
  </si>
  <si>
    <t>SE172TR</t>
  </si>
  <si>
    <t>SE172TS</t>
  </si>
  <si>
    <t>SE172TT</t>
  </si>
  <si>
    <t>SE172TU</t>
  </si>
  <si>
    <t>SE145LS</t>
  </si>
  <si>
    <t>SE145LU</t>
  </si>
  <si>
    <t>SE145LX</t>
  </si>
  <si>
    <t>SE145NJ</t>
  </si>
  <si>
    <t>SE145NL</t>
  </si>
  <si>
    <t>SE145NN</t>
  </si>
  <si>
    <t>SE145NP</t>
  </si>
  <si>
    <t>SE145NW</t>
  </si>
  <si>
    <t>SE145SE</t>
  </si>
  <si>
    <t>SE145SF</t>
  </si>
  <si>
    <t>SE145SG</t>
  </si>
  <si>
    <t>SE145SH</t>
  </si>
  <si>
    <t>SE145SJ</t>
  </si>
  <si>
    <t>SE145SL</t>
  </si>
  <si>
    <t>SE145SN</t>
  </si>
  <si>
    <t>SE145SQ</t>
  </si>
  <si>
    <t>SE145SR</t>
  </si>
  <si>
    <t>SE145SW</t>
  </si>
  <si>
    <t>SE145TJ</t>
  </si>
  <si>
    <t>SE145TL</t>
  </si>
  <si>
    <t>SE145TN</t>
  </si>
  <si>
    <t>SE145TP</t>
  </si>
  <si>
    <t>SE145TR</t>
  </si>
  <si>
    <t>SE145TS</t>
  </si>
  <si>
    <t>SE145TT</t>
  </si>
  <si>
    <t>SE145TU</t>
  </si>
  <si>
    <t>SE145TW</t>
  </si>
  <si>
    <t>SE145TY</t>
  </si>
  <si>
    <t>SE145UB</t>
  </si>
  <si>
    <t>SE15AA</t>
  </si>
  <si>
    <t>SE15AD</t>
  </si>
  <si>
    <t>SE156AJ</t>
  </si>
  <si>
    <t>SE156AX</t>
  </si>
  <si>
    <t>SE156BU</t>
  </si>
  <si>
    <t>SE156DD</t>
  </si>
  <si>
    <t>SE156DE</t>
  </si>
  <si>
    <t>SE156DF</t>
  </si>
  <si>
    <t>SE156FD</t>
  </si>
  <si>
    <t>SE156FS</t>
  </si>
  <si>
    <t>SE156LA</t>
  </si>
  <si>
    <t>SE156LF</t>
  </si>
  <si>
    <t>SE156NB</t>
  </si>
  <si>
    <t>SE156ND</t>
  </si>
  <si>
    <t>SE156NE</t>
  </si>
  <si>
    <t>SE156NG</t>
  </si>
  <si>
    <t>SE156NH</t>
  </si>
  <si>
    <t>SE156NJ</t>
  </si>
  <si>
    <t>SE156NL</t>
  </si>
  <si>
    <t>SE156NN</t>
  </si>
  <si>
    <t>SE156NP</t>
  </si>
  <si>
    <t>SE156NQ</t>
  </si>
  <si>
    <t>SE156NR</t>
  </si>
  <si>
    <t>SE156NS</t>
  </si>
  <si>
    <t>SE156NT</t>
  </si>
  <si>
    <t>SE156NU</t>
  </si>
  <si>
    <t>SE156NW</t>
  </si>
  <si>
    <t>SE156NX</t>
  </si>
  <si>
    <t>SE156NZ</t>
  </si>
  <si>
    <t>SE156PW</t>
  </si>
  <si>
    <t>SE156RR</t>
  </si>
  <si>
    <t>SE156RT</t>
  </si>
  <si>
    <t>SE50HT</t>
  </si>
  <si>
    <t>SE50HU</t>
  </si>
  <si>
    <t>SE50HX</t>
  </si>
  <si>
    <t>SE50JB</t>
  </si>
  <si>
    <t>SE50JD</t>
  </si>
  <si>
    <t>SE50JE</t>
  </si>
  <si>
    <t>SE145AA</t>
  </si>
  <si>
    <t>SE145AE</t>
  </si>
  <si>
    <t>SE145AF</t>
  </si>
  <si>
    <t>SE145AH</t>
  </si>
  <si>
    <t>SE145AR</t>
  </si>
  <si>
    <t>SE145AS</t>
  </si>
  <si>
    <t>SE145BA</t>
  </si>
  <si>
    <t>SE145BD</t>
  </si>
  <si>
    <t>SE145BE</t>
  </si>
  <si>
    <t>SE145BH</t>
  </si>
  <si>
    <t>SE145BJ</t>
  </si>
  <si>
    <t>SE145BN</t>
  </si>
  <si>
    <t>SE145BQ</t>
  </si>
  <si>
    <t>SE145BS</t>
  </si>
  <si>
    <t>SE145BT</t>
  </si>
  <si>
    <t>SE145BU</t>
  </si>
  <si>
    <t>SE145BW</t>
  </si>
  <si>
    <t>SE145BX</t>
  </si>
  <si>
    <t>SE145BY</t>
  </si>
  <si>
    <t>SE145BZ</t>
  </si>
  <si>
    <t>SE145DJ</t>
  </si>
  <si>
    <t>SE145FY</t>
  </si>
  <si>
    <t>SE145GA</t>
  </si>
  <si>
    <t>SE145HD</t>
  </si>
  <si>
    <t>SE145HP</t>
  </si>
  <si>
    <t>SE145HQ</t>
  </si>
  <si>
    <t>SE145HS</t>
  </si>
  <si>
    <t>SE145HT</t>
  </si>
  <si>
    <t>SE145HU</t>
  </si>
  <si>
    <t>SE145HW</t>
  </si>
  <si>
    <t>SE145HX</t>
  </si>
  <si>
    <t>SE145HY</t>
  </si>
  <si>
    <t>SE145HZ</t>
  </si>
  <si>
    <t>SE145JA</t>
  </si>
  <si>
    <t>SE145JB</t>
  </si>
  <si>
    <t>SE145JD</t>
  </si>
  <si>
    <t>SE145JE</t>
  </si>
  <si>
    <t>SE145JF</t>
  </si>
  <si>
    <t>SE145JG</t>
  </si>
  <si>
    <t>SE145JH</t>
  </si>
  <si>
    <t>SE145JN</t>
  </si>
  <si>
    <t>SE145JQ</t>
  </si>
  <si>
    <t>SE145JR</t>
  </si>
  <si>
    <t>SE145LA</t>
  </si>
  <si>
    <t>SE145LE</t>
  </si>
  <si>
    <t>SE145LF</t>
  </si>
  <si>
    <t>SE145LG</t>
  </si>
  <si>
    <t>SE145LJ</t>
  </si>
  <si>
    <t>SE145LL</t>
  </si>
  <si>
    <t>SE145LN</t>
  </si>
  <si>
    <t>SE145LP</t>
  </si>
  <si>
    <t>SE145LQ</t>
  </si>
  <si>
    <t>SE145LW</t>
  </si>
  <si>
    <t>SE145LZ</t>
  </si>
  <si>
    <t>SE145NA</t>
  </si>
  <si>
    <t>SE145NB</t>
  </si>
  <si>
    <t>SE145NE</t>
  </si>
  <si>
    <t>SE145TD</t>
  </si>
  <si>
    <t>SE145TE</t>
  </si>
  <si>
    <t>SE152PA</t>
  </si>
  <si>
    <t>SE15BH</t>
  </si>
  <si>
    <t>SE15BJ</t>
  </si>
  <si>
    <t>SE15BL</t>
  </si>
  <si>
    <t>SE15BN</t>
  </si>
  <si>
    <t>SE15BP</t>
  </si>
  <si>
    <t>SE15BQ</t>
  </si>
  <si>
    <t>SE15BS</t>
  </si>
  <si>
    <t>SE15BT</t>
  </si>
  <si>
    <t>SE15BU</t>
  </si>
  <si>
    <t>SE15BW</t>
  </si>
  <si>
    <t>SE15BX</t>
  </si>
  <si>
    <t>SE15LN</t>
  </si>
  <si>
    <t>SE15LP</t>
  </si>
  <si>
    <t>SE15QG</t>
  </si>
  <si>
    <t>SE15QJ</t>
  </si>
  <si>
    <t>SE15QN</t>
  </si>
  <si>
    <t>SE15RD</t>
  </si>
  <si>
    <t>SE15RH</t>
  </si>
  <si>
    <t>SE15RJ</t>
  </si>
  <si>
    <t>SE15RN</t>
  </si>
  <si>
    <t>SE15RP</t>
  </si>
  <si>
    <t>SE15RQ</t>
  </si>
  <si>
    <t>SE15RR</t>
  </si>
  <si>
    <t>SE163FT</t>
  </si>
  <si>
    <t>SE163LS</t>
  </si>
  <si>
    <t>SE163NJ</t>
  </si>
  <si>
    <t>SE163NL</t>
  </si>
  <si>
    <t>SE163NR</t>
  </si>
  <si>
    <t>SE163NS</t>
  </si>
  <si>
    <t>SE163NT</t>
  </si>
  <si>
    <t>SE163NU</t>
  </si>
  <si>
    <t>SE163NY</t>
  </si>
  <si>
    <t>SE163NZ</t>
  </si>
  <si>
    <t>SE163PN</t>
  </si>
  <si>
    <t>SE163RN</t>
  </si>
  <si>
    <t>SE163RP</t>
  </si>
  <si>
    <t>SE163RQ</t>
  </si>
  <si>
    <t>SE163RW</t>
  </si>
  <si>
    <t>SE163SL</t>
  </si>
  <si>
    <t>SE163SN</t>
  </si>
  <si>
    <t>SE163SP</t>
  </si>
  <si>
    <t>SE163SR</t>
  </si>
  <si>
    <t>SE163TS</t>
  </si>
  <si>
    <t>SE163TU</t>
  </si>
  <si>
    <t>SE163TX</t>
  </si>
  <si>
    <t>SE163UA</t>
  </si>
  <si>
    <t>SE163UB</t>
  </si>
  <si>
    <t>SE163UD</t>
  </si>
  <si>
    <t>SE163UE</t>
  </si>
  <si>
    <t>SE163UF</t>
  </si>
  <si>
    <t>SE163UG</t>
  </si>
  <si>
    <t>SE163UH</t>
  </si>
  <si>
    <t>SE163UJ</t>
  </si>
  <si>
    <t>SE163UL</t>
  </si>
  <si>
    <t>SE163UP</t>
  </si>
  <si>
    <t>SE163UQ</t>
  </si>
  <si>
    <t>SE163UR</t>
  </si>
  <si>
    <t>SE163UT</t>
  </si>
  <si>
    <t>SE163UU</t>
  </si>
  <si>
    <t>SE163UW</t>
  </si>
  <si>
    <t>SE163UX</t>
  </si>
  <si>
    <t>SE163XF</t>
  </si>
  <si>
    <t>SE163XG</t>
  </si>
  <si>
    <t>SE163XT</t>
  </si>
  <si>
    <t>SE163XU</t>
  </si>
  <si>
    <t>SE163XY</t>
  </si>
  <si>
    <t>SE163XZ</t>
  </si>
  <si>
    <t>SE163YA</t>
  </si>
  <si>
    <t>SE163YB</t>
  </si>
  <si>
    <t>SE163YD</t>
  </si>
  <si>
    <t>SE15AG</t>
  </si>
  <si>
    <t>SE15AN</t>
  </si>
  <si>
    <t>SE15AS</t>
  </si>
  <si>
    <t>SE15AY</t>
  </si>
  <si>
    <t>SE15BA</t>
  </si>
  <si>
    <t>SE15DU</t>
  </si>
  <si>
    <t>SE15EG</t>
  </si>
  <si>
    <t>SE15EN</t>
  </si>
  <si>
    <t>SE15EQ</t>
  </si>
  <si>
    <t>SE15ES</t>
  </si>
  <si>
    <t>SE15ET</t>
  </si>
  <si>
    <t>SE15EU</t>
  </si>
  <si>
    <t>SE15EW</t>
  </si>
  <si>
    <t>SE15EX</t>
  </si>
  <si>
    <t>SE15EY</t>
  </si>
  <si>
    <t>SE15EZ</t>
  </si>
  <si>
    <t>SE15HA</t>
  </si>
  <si>
    <t>SE15HB</t>
  </si>
  <si>
    <t>SE15HD</t>
  </si>
  <si>
    <t>SE15HE</t>
  </si>
  <si>
    <t>SE15HH</t>
  </si>
  <si>
    <t>SE15HJ</t>
  </si>
  <si>
    <t>SE15HL</t>
  </si>
  <si>
    <t>SE15HR</t>
  </si>
  <si>
    <t>SE15HS</t>
  </si>
  <si>
    <t>SE15HT</t>
  </si>
  <si>
    <t>SE15HU</t>
  </si>
  <si>
    <t>SE15HW</t>
  </si>
  <si>
    <t>SE15HX</t>
  </si>
  <si>
    <t>SE15HY</t>
  </si>
  <si>
    <t>SE15JA</t>
  </si>
  <si>
    <t>SE15JB</t>
  </si>
  <si>
    <t>SE15JD</t>
  </si>
  <si>
    <t>SE15JF</t>
  </si>
  <si>
    <t>SE15JG</t>
  </si>
  <si>
    <t>SE15JH</t>
  </si>
  <si>
    <t>SE15JL</t>
  </si>
  <si>
    <t>SE15JN</t>
  </si>
  <si>
    <t>SE15JP</t>
  </si>
  <si>
    <t>SE15JQ</t>
  </si>
  <si>
    <t>SE15JS</t>
  </si>
  <si>
    <t>SE15JT</t>
  </si>
  <si>
    <t>SE15JU</t>
  </si>
  <si>
    <t>SE15JX</t>
  </si>
  <si>
    <t>SE15JY</t>
  </si>
  <si>
    <t>SE15NR</t>
  </si>
  <si>
    <t>SE15NS</t>
  </si>
  <si>
    <t>SE15NT</t>
  </si>
  <si>
    <t>SE15NU</t>
  </si>
  <si>
    <t>SE15NX</t>
  </si>
  <si>
    <t>SE15NY</t>
  </si>
  <si>
    <t>SE15NZ</t>
  </si>
  <si>
    <t>SE15PA</t>
  </si>
  <si>
    <t>SE15PB</t>
  </si>
  <si>
    <t>SE15PD</t>
  </si>
  <si>
    <t>SE15PE</t>
  </si>
  <si>
    <t>SE15PF</t>
  </si>
  <si>
    <t>SE15PG</t>
  </si>
  <si>
    <t>SE15PQ</t>
  </si>
  <si>
    <t>SE15TR</t>
  </si>
  <si>
    <t>SE15WZ</t>
  </si>
  <si>
    <t>SE15XQ</t>
  </si>
  <si>
    <t>SE15XY</t>
  </si>
  <si>
    <t>SE15YA</t>
  </si>
  <si>
    <t>SE15YB</t>
  </si>
  <si>
    <t>SE15YX</t>
  </si>
  <si>
    <t>SE15ZT</t>
  </si>
  <si>
    <t>SE156AB</t>
  </si>
  <si>
    <t>SE156AE</t>
  </si>
  <si>
    <t>SE156AG</t>
  </si>
  <si>
    <t>SE156AQ</t>
  </si>
  <si>
    <t>SE156BD</t>
  </si>
  <si>
    <t>SE156BE</t>
  </si>
  <si>
    <t>SE156BF</t>
  </si>
  <si>
    <t>SE156BH</t>
  </si>
  <si>
    <t>SE156BP</t>
  </si>
  <si>
    <t>SE156BS</t>
  </si>
  <si>
    <t>SE156BT</t>
  </si>
  <si>
    <t>SE156BX</t>
  </si>
  <si>
    <t>SE156BY</t>
  </si>
  <si>
    <t>SE156BZ</t>
  </si>
  <si>
    <t>SE156DH</t>
  </si>
  <si>
    <t>SE156DJ</t>
  </si>
  <si>
    <t>SE156DL</t>
  </si>
  <si>
    <t>SE156DS</t>
  </si>
  <si>
    <t>SE156DU</t>
  </si>
  <si>
    <t>SE156DX</t>
  </si>
  <si>
    <t>SE156EA</t>
  </si>
  <si>
    <t>SE156ED</t>
  </si>
  <si>
    <t>SE156EE</t>
  </si>
  <si>
    <t>SE156EF</t>
  </si>
  <si>
    <t>SE156ER</t>
  </si>
  <si>
    <t>SE156ET</t>
  </si>
  <si>
    <t>SE156EW</t>
  </si>
  <si>
    <t>SE156EY</t>
  </si>
  <si>
    <t>SE156FB</t>
  </si>
  <si>
    <t>SE156FE</t>
  </si>
  <si>
    <t>SE156FL</t>
  </si>
  <si>
    <t>SE156FP</t>
  </si>
  <si>
    <t>SE156FX</t>
  </si>
  <si>
    <t>SE156GA</t>
  </si>
  <si>
    <t>SE156GB</t>
  </si>
  <si>
    <t>SE156GD</t>
  </si>
  <si>
    <t>SE156GE</t>
  </si>
  <si>
    <t>SE156GF</t>
  </si>
  <si>
    <t>SE156GG</t>
  </si>
  <si>
    <t>SE156GH</t>
  </si>
  <si>
    <t>SE156GJ</t>
  </si>
  <si>
    <t>SE156GL</t>
  </si>
  <si>
    <t>SE156GN</t>
  </si>
  <si>
    <t>SE156GP</t>
  </si>
  <si>
    <t>SE156GQ</t>
  </si>
  <si>
    <t>SE156GR</t>
  </si>
  <si>
    <t>SE156GS</t>
  </si>
  <si>
    <t>SE156GT</t>
  </si>
  <si>
    <t>SE156GU</t>
  </si>
  <si>
    <t>SE156GW</t>
  </si>
  <si>
    <t>SE156GX</t>
  </si>
  <si>
    <t>SE156GY</t>
  </si>
  <si>
    <t>SE156GZ</t>
  </si>
  <si>
    <t>SE156HB</t>
  </si>
  <si>
    <t>SE156HE</t>
  </si>
  <si>
    <t>SE156HF</t>
  </si>
  <si>
    <t>SE156HG</t>
  </si>
  <si>
    <t>SE156HH</t>
  </si>
  <si>
    <t>SE156HJ</t>
  </si>
  <si>
    <t>SE156HN</t>
  </si>
  <si>
    <t>SE156HR</t>
  </si>
  <si>
    <t>SE156HS</t>
  </si>
  <si>
    <t>SE156HT</t>
  </si>
  <si>
    <t>SE156HX</t>
  </si>
  <si>
    <t>SE156HY</t>
  </si>
  <si>
    <t>SE156HZ</t>
  </si>
  <si>
    <t>SE156LG</t>
  </si>
  <si>
    <t>SE156LJ</t>
  </si>
  <si>
    <t>SE156LL</t>
  </si>
  <si>
    <t>SE156LT</t>
  </si>
  <si>
    <t>SE156LU</t>
  </si>
  <si>
    <t>SE156LX</t>
  </si>
  <si>
    <t>SE156LY</t>
  </si>
  <si>
    <t>SE156LZ</t>
  </si>
  <si>
    <t>SE156PH</t>
  </si>
  <si>
    <t>SE156PL</t>
  </si>
  <si>
    <t>SE156QB</t>
  </si>
  <si>
    <t>SE156QE</t>
  </si>
  <si>
    <t>SE156QR</t>
  </si>
  <si>
    <t>SE156QT</t>
  </si>
  <si>
    <t>SE156QX</t>
  </si>
  <si>
    <t>SE156QY</t>
  </si>
  <si>
    <t>SE156QZ</t>
  </si>
  <si>
    <t>SE156RA</t>
  </si>
  <si>
    <t>SE156RB</t>
  </si>
  <si>
    <t>SE57TW</t>
  </si>
  <si>
    <t>SE152AN</t>
  </si>
  <si>
    <t>SE152AP</t>
  </si>
  <si>
    <t>SE152AR</t>
  </si>
  <si>
    <t>SE152AS</t>
  </si>
  <si>
    <t>SE152AT</t>
  </si>
  <si>
    <t>SE152AU</t>
  </si>
  <si>
    <t>SE152AX</t>
  </si>
  <si>
    <t>SE152DN</t>
  </si>
  <si>
    <t>SE152DS</t>
  </si>
  <si>
    <t>SE152DT</t>
  </si>
  <si>
    <t>SE152DU</t>
  </si>
  <si>
    <t>SE152DX</t>
  </si>
  <si>
    <t>SE152DY</t>
  </si>
  <si>
    <t>SE152EA</t>
  </si>
  <si>
    <t>SE152EE</t>
  </si>
  <si>
    <t>SE152EG</t>
  </si>
  <si>
    <t>SE152EQ</t>
  </si>
  <si>
    <t>SE152HJ</t>
  </si>
  <si>
    <t>SE152HP</t>
  </si>
  <si>
    <t>SE152HT</t>
  </si>
  <si>
    <t>SE152HU</t>
  </si>
  <si>
    <t>SE152HX</t>
  </si>
  <si>
    <t>SE152HY</t>
  </si>
  <si>
    <t>SE152JA</t>
  </si>
  <si>
    <t>SE152JB</t>
  </si>
  <si>
    <t>SE152JD</t>
  </si>
  <si>
    <t>SE152JE</t>
  </si>
  <si>
    <t>SE152JF</t>
  </si>
  <si>
    <t>SE152JG</t>
  </si>
  <si>
    <t>SE152JH</t>
  </si>
  <si>
    <t>SE152JQ</t>
  </si>
  <si>
    <t>SE152ND</t>
  </si>
  <si>
    <t>SE152NE</t>
  </si>
  <si>
    <t>SE152NF</t>
  </si>
  <si>
    <t>SE152NG</t>
  </si>
  <si>
    <t>SE152NH</t>
  </si>
  <si>
    <t>SE152NJ</t>
  </si>
  <si>
    <t>SE152NL</t>
  </si>
  <si>
    <t>SE152NN</t>
  </si>
  <si>
    <t>SE152NU</t>
  </si>
  <si>
    <t>SE152NX</t>
  </si>
  <si>
    <t>SE152NY</t>
  </si>
  <si>
    <t>SE152NZ</t>
  </si>
  <si>
    <t>SE152TQ</t>
  </si>
  <si>
    <t>SE15UJ</t>
  </si>
  <si>
    <t>SE171ST</t>
  </si>
  <si>
    <t>SE172AD</t>
  </si>
  <si>
    <t>SE172AE</t>
  </si>
  <si>
    <t>SE172AF</t>
  </si>
  <si>
    <t>SE172AG</t>
  </si>
  <si>
    <t>SE172AH</t>
  </si>
  <si>
    <t>SE172AQ</t>
  </si>
  <si>
    <t>SE172AZ</t>
  </si>
  <si>
    <t>SE172DG</t>
  </si>
  <si>
    <t>SE172DT</t>
  </si>
  <si>
    <t>SE172EB</t>
  </si>
  <si>
    <t>SE172FS</t>
  </si>
  <si>
    <t>SE172FT</t>
  </si>
  <si>
    <t>SE172FU</t>
  </si>
  <si>
    <t>SE172FW</t>
  </si>
  <si>
    <t>SE172FX</t>
  </si>
  <si>
    <t>SE172FY</t>
  </si>
  <si>
    <t>SE172HD</t>
  </si>
  <si>
    <t>SE172HE</t>
  </si>
  <si>
    <t>SE172HF</t>
  </si>
  <si>
    <t>SE172HG</t>
  </si>
  <si>
    <t>SE172JL</t>
  </si>
  <si>
    <t>SE172JN</t>
  </si>
  <si>
    <t>SE172JP</t>
  </si>
  <si>
    <t>SE172JR</t>
  </si>
  <si>
    <t>SE172JU</t>
  </si>
  <si>
    <t>SE172JW</t>
  </si>
  <si>
    <t>SE172JX</t>
  </si>
  <si>
    <t>SE172JY</t>
  </si>
  <si>
    <t>SE172JZ</t>
  </si>
  <si>
    <t>SE172LE</t>
  </si>
  <si>
    <t>SE172LN</t>
  </si>
  <si>
    <t>SE172LP</t>
  </si>
  <si>
    <t>SE172LR</t>
  </si>
  <si>
    <t>SE172LS</t>
  </si>
  <si>
    <t>SE172LW</t>
  </si>
  <si>
    <t>SE172RF</t>
  </si>
  <si>
    <t>SE172SE</t>
  </si>
  <si>
    <t>SE172SL</t>
  </si>
  <si>
    <t>SE172SN</t>
  </si>
  <si>
    <t>SE172SS</t>
  </si>
  <si>
    <t>SE172ST</t>
  </si>
  <si>
    <t>SE172SX</t>
  </si>
  <si>
    <t>SE172TP</t>
  </si>
  <si>
    <t>SE172TW</t>
  </si>
  <si>
    <t>SE172UD</t>
  </si>
  <si>
    <t>SE172UF</t>
  </si>
  <si>
    <t>SE50DS</t>
  </si>
  <si>
    <t>SE15BY</t>
  </si>
  <si>
    <t>SE15BZ</t>
  </si>
  <si>
    <t>SE15DA</t>
  </si>
  <si>
    <t>SE15DB</t>
  </si>
  <si>
    <t>SE15DD</t>
  </si>
  <si>
    <t>SE15DE</t>
  </si>
  <si>
    <t>SE15DP</t>
  </si>
  <si>
    <t>SE15DR</t>
  </si>
  <si>
    <t>SE15LA</t>
  </si>
  <si>
    <t>SE15LJ</t>
  </si>
  <si>
    <t>SE15RF</t>
  </si>
  <si>
    <t>SE15UH</t>
  </si>
  <si>
    <t>SE15US</t>
  </si>
  <si>
    <t>SE15ZA</t>
  </si>
  <si>
    <t>SE15ZP</t>
  </si>
  <si>
    <t>SE15ZQ</t>
  </si>
  <si>
    <t>SE15ZS</t>
  </si>
  <si>
    <t>SE162HB</t>
  </si>
  <si>
    <t>SE163EA</t>
  </si>
  <si>
    <t>SE163EB</t>
  </si>
  <si>
    <t>SE163ED</t>
  </si>
  <si>
    <t>SE163EE</t>
  </si>
  <si>
    <t>SE163EG</t>
  </si>
  <si>
    <t>SE163EH</t>
  </si>
  <si>
    <t>SE163EJ</t>
  </si>
  <si>
    <t>SE163EL</t>
  </si>
  <si>
    <t>SE163EN</t>
  </si>
  <si>
    <t>SE163EQ</t>
  </si>
  <si>
    <t>SE163ES</t>
  </si>
  <si>
    <t>SE163ET</t>
  </si>
  <si>
    <t>SE163EU</t>
  </si>
  <si>
    <t>SE163EW</t>
  </si>
  <si>
    <t>SE163EY</t>
  </si>
  <si>
    <t>SE163EZ</t>
  </si>
  <si>
    <t>SE163FB</t>
  </si>
  <si>
    <t>SE163LT</t>
  </si>
  <si>
    <t>SE163LU</t>
  </si>
  <si>
    <t>SE163LX</t>
  </si>
  <si>
    <t>SE163LY</t>
  </si>
  <si>
    <t>SE163NA</t>
  </si>
  <si>
    <t>SE163NP</t>
  </si>
  <si>
    <t>SE163PA</t>
  </si>
  <si>
    <t>SE163PB</t>
  </si>
  <si>
    <t>SE163PD</t>
  </si>
  <si>
    <t>SE163PE</t>
  </si>
  <si>
    <t>SE163PF</t>
  </si>
  <si>
    <t>SE163PG</t>
  </si>
  <si>
    <t>SE163PH</t>
  </si>
  <si>
    <t>SE163PJ</t>
  </si>
  <si>
    <t>SE163PL</t>
  </si>
  <si>
    <t>SE163PQ</t>
  </si>
  <si>
    <t>SE163TP</t>
  </si>
  <si>
    <t>SE172BL</t>
  </si>
  <si>
    <t>SE172BN</t>
  </si>
  <si>
    <t>SE172BP</t>
  </si>
  <si>
    <t>SE172BS</t>
  </si>
  <si>
    <t>SE172BT</t>
  </si>
  <si>
    <t>SE172BW</t>
  </si>
  <si>
    <t>SE172DA</t>
  </si>
  <si>
    <t>SE172DF</t>
  </si>
  <si>
    <t>SE172EP</t>
  </si>
  <si>
    <t>SE172GH</t>
  </si>
  <si>
    <t>SE172GP</t>
  </si>
  <si>
    <t>SE172HR</t>
  </si>
  <si>
    <t>SE172HS</t>
  </si>
  <si>
    <t>SE172HT</t>
  </si>
  <si>
    <t>SE172HU</t>
  </si>
  <si>
    <t>SE172HX</t>
  </si>
  <si>
    <t>SE172LF</t>
  </si>
  <si>
    <t>SE172LG</t>
  </si>
  <si>
    <t>SE172LH</t>
  </si>
  <si>
    <t>SE172LJ</t>
  </si>
  <si>
    <t>SE172LL</t>
  </si>
  <si>
    <t>SE172LQ</t>
  </si>
  <si>
    <t>SE172NP</t>
  </si>
  <si>
    <t>SE172PE</t>
  </si>
  <si>
    <t>SE172PF</t>
  </si>
  <si>
    <t>SE172PG</t>
  </si>
  <si>
    <t>SE172PH</t>
  </si>
  <si>
    <t>SE172PJ</t>
  </si>
  <si>
    <t>SE172PL</t>
  </si>
  <si>
    <t>SE172PN</t>
  </si>
  <si>
    <t>SE172PP</t>
  </si>
  <si>
    <t>SE172PQ</t>
  </si>
  <si>
    <t>SE172PR</t>
  </si>
  <si>
    <t>SE172PS</t>
  </si>
  <si>
    <t>SE172PT</t>
  </si>
  <si>
    <t>SE172PW</t>
  </si>
  <si>
    <t>SE172QP</t>
  </si>
  <si>
    <t>SE172QQ</t>
  </si>
  <si>
    <t>SE172QR</t>
  </si>
  <si>
    <t>SE172QS</t>
  </si>
  <si>
    <t>SE172QT</t>
  </si>
  <si>
    <t>SE172QW</t>
  </si>
  <si>
    <t>SE172QX</t>
  </si>
  <si>
    <t>SE172RA</t>
  </si>
  <si>
    <t>SE172RB</t>
  </si>
  <si>
    <t>SE172RD</t>
  </si>
  <si>
    <t>SE172RE</t>
  </si>
  <si>
    <t>SE172RG</t>
  </si>
  <si>
    <t>SE172RH</t>
  </si>
  <si>
    <t>SE172RJ</t>
  </si>
  <si>
    <t>SE172RL</t>
  </si>
  <si>
    <t>SE172RN</t>
  </si>
  <si>
    <t>SE172RP</t>
  </si>
  <si>
    <t>SE172RR</t>
  </si>
  <si>
    <t>SE172RS</t>
  </si>
  <si>
    <t>SE172RT</t>
  </si>
  <si>
    <t>SE172UP</t>
  </si>
  <si>
    <t>SE50AH</t>
  </si>
  <si>
    <t>SE50AN</t>
  </si>
  <si>
    <t>SE50AP</t>
  </si>
  <si>
    <t>SE50AW</t>
  </si>
  <si>
    <t>SE50BL</t>
  </si>
  <si>
    <t>SE50DA</t>
  </si>
  <si>
    <t>SE50DB</t>
  </si>
  <si>
    <t>SE50DG</t>
  </si>
  <si>
    <t>SE50PX</t>
  </si>
  <si>
    <t>SE50RJ</t>
  </si>
  <si>
    <t>SE50RN</t>
  </si>
  <si>
    <t>SE171FR</t>
  </si>
  <si>
    <t>SE171GH</t>
  </si>
  <si>
    <t>SE171HE</t>
  </si>
  <si>
    <t>SE171QG</t>
  </si>
  <si>
    <t>SE171QH</t>
  </si>
  <si>
    <t>SE171QJ</t>
  </si>
  <si>
    <t>SE171QN</t>
  </si>
  <si>
    <t>SE171QP</t>
  </si>
  <si>
    <t>SE171QQ</t>
  </si>
  <si>
    <t>SE171QR</t>
  </si>
  <si>
    <t>SE171QW</t>
  </si>
  <si>
    <t>SE171TB</t>
  </si>
  <si>
    <t>SE171TH</t>
  </si>
  <si>
    <t>SE171TP</t>
  </si>
  <si>
    <t>SE171TS</t>
  </si>
  <si>
    <t>SE171TT</t>
  </si>
  <si>
    <t>SE171TU</t>
  </si>
  <si>
    <t>SE171TW</t>
  </si>
  <si>
    <t>SE16GB</t>
  </si>
  <si>
    <t>SE16SH</t>
  </si>
  <si>
    <t>SE171EU</t>
  </si>
  <si>
    <t>SE171FE</t>
  </si>
  <si>
    <t>SE171FF</t>
  </si>
  <si>
    <t>SE171FP</t>
  </si>
  <si>
    <t>SE171FT</t>
  </si>
  <si>
    <t>SE171FU</t>
  </si>
  <si>
    <t>SE171FX</t>
  </si>
  <si>
    <t>SE171FY</t>
  </si>
  <si>
    <t>SE171GD</t>
  </si>
  <si>
    <t>SE171GQ</t>
  </si>
  <si>
    <t>SE171GS</t>
  </si>
  <si>
    <t>SE171GW</t>
  </si>
  <si>
    <t>SE171JL</t>
  </si>
  <si>
    <t>SE171JP</t>
  </si>
  <si>
    <t>SE171LH</t>
  </si>
  <si>
    <t>SE171LR</t>
  </si>
  <si>
    <t>SE171LS</t>
  </si>
  <si>
    <t>SE171LT</t>
  </si>
  <si>
    <t>SE171NF</t>
  </si>
  <si>
    <t>SE171NG</t>
  </si>
  <si>
    <t>SE171NH</t>
  </si>
  <si>
    <t>SE171NJ</t>
  </si>
  <si>
    <t>SE171NQ</t>
  </si>
  <si>
    <t>SE171RS</t>
  </si>
  <si>
    <t>SE171RT</t>
  </si>
  <si>
    <t>SE171RW</t>
  </si>
  <si>
    <t>SE173AL</t>
  </si>
  <si>
    <t>SE163AA</t>
  </si>
  <si>
    <t>SE163AB</t>
  </si>
  <si>
    <t>SE163AD</t>
  </si>
  <si>
    <t>SE163AE</t>
  </si>
  <si>
    <t>SE163AY</t>
  </si>
  <si>
    <t>SE163BA</t>
  </si>
  <si>
    <t>SE163BB</t>
  </si>
  <si>
    <t>SE163BD</t>
  </si>
  <si>
    <t>SE163BE</t>
  </si>
  <si>
    <t>SE163BG</t>
  </si>
  <si>
    <t>SE163BH</t>
  </si>
  <si>
    <t>SE163BJ</t>
  </si>
  <si>
    <t>SE163BL</t>
  </si>
  <si>
    <t>SE163BN</t>
  </si>
  <si>
    <t>SE163BP</t>
  </si>
  <si>
    <t>SE163BQ</t>
  </si>
  <si>
    <t>SE163BS</t>
  </si>
  <si>
    <t>SE163BT</t>
  </si>
  <si>
    <t>SE163BU</t>
  </si>
  <si>
    <t>SE163BW</t>
  </si>
  <si>
    <t>SE163BX</t>
  </si>
  <si>
    <t>SE163BY</t>
  </si>
  <si>
    <t>SE163BZ</t>
  </si>
  <si>
    <t>SE163DA</t>
  </si>
  <si>
    <t>SE163DB</t>
  </si>
  <si>
    <t>SE163DE</t>
  </si>
  <si>
    <t>SE163DF</t>
  </si>
  <si>
    <t>SE163DG</t>
  </si>
  <si>
    <t>SE163DH</t>
  </si>
  <si>
    <t>SE163DJ</t>
  </si>
  <si>
    <t>SE163DL</t>
  </si>
  <si>
    <t>SE163DN</t>
  </si>
  <si>
    <t>SE163DP</t>
  </si>
  <si>
    <t>SE163DQ</t>
  </si>
  <si>
    <t>SE163DR</t>
  </si>
  <si>
    <t>SE163DS</t>
  </si>
  <si>
    <t>SE163DT</t>
  </si>
  <si>
    <t>SE163DU</t>
  </si>
  <si>
    <t>SE163DW</t>
  </si>
  <si>
    <t>SE163DX</t>
  </si>
  <si>
    <t>SE163DY</t>
  </si>
  <si>
    <t>SE163EF</t>
  </si>
  <si>
    <t>SE163FN</t>
  </si>
  <si>
    <t>SE163FP</t>
  </si>
  <si>
    <t>SE163FS</t>
  </si>
  <si>
    <t>SE163HA</t>
  </si>
  <si>
    <t>SE163HF</t>
  </si>
  <si>
    <t>SE163JA</t>
  </si>
  <si>
    <t>SE163JB</t>
  </si>
  <si>
    <t>SE163JD</t>
  </si>
  <si>
    <t>SE163JE</t>
  </si>
  <si>
    <t>SE163JF</t>
  </si>
  <si>
    <t>SE163JG</t>
  </si>
  <si>
    <t>SE163JH</t>
  </si>
  <si>
    <t>SE163JQ</t>
  </si>
  <si>
    <t>SE163JU</t>
  </si>
  <si>
    <t>SE163JZ</t>
  </si>
  <si>
    <t>SE163LA</t>
  </si>
  <si>
    <t>SE163LD</t>
  </si>
  <si>
    <t>SE163LF</t>
  </si>
  <si>
    <t>SE163LH</t>
  </si>
  <si>
    <t>SE163LL</t>
  </si>
  <si>
    <t>SE163LN</t>
  </si>
  <si>
    <t>SE163LP</t>
  </si>
  <si>
    <t>SE152AB</t>
  </si>
  <si>
    <t>SE152AD</t>
  </si>
  <si>
    <t>SE152AE</t>
  </si>
  <si>
    <t>SE152AF</t>
  </si>
  <si>
    <t>SE152AG</t>
  </si>
  <si>
    <t>SE152BA</t>
  </si>
  <si>
    <t>SE152BG</t>
  </si>
  <si>
    <t>SE152BH</t>
  </si>
  <si>
    <t>SE152BJ</t>
  </si>
  <si>
    <t>SE152BL</t>
  </si>
  <si>
    <t>SE152BN</t>
  </si>
  <si>
    <t>SE152BQ</t>
  </si>
  <si>
    <t>SE152BS</t>
  </si>
  <si>
    <t>SE152BT</t>
  </si>
  <si>
    <t>SE152BU</t>
  </si>
  <si>
    <t>SE152BW</t>
  </si>
  <si>
    <t>SE152BX</t>
  </si>
  <si>
    <t>SE152BY</t>
  </si>
  <si>
    <t>SE152BZ</t>
  </si>
  <si>
    <t>SE152DA</t>
  </si>
  <si>
    <t>SE152DB</t>
  </si>
  <si>
    <t>SE152DD</t>
  </si>
  <si>
    <t>SE152DE</t>
  </si>
  <si>
    <t>SE152DF</t>
  </si>
  <si>
    <t>SE152DG</t>
  </si>
  <si>
    <t>SE152DL</t>
  </si>
  <si>
    <t>SE152DP</t>
  </si>
  <si>
    <t>SE152DR</t>
  </si>
  <si>
    <t>SE152DW</t>
  </si>
  <si>
    <t>SE152DZ</t>
  </si>
  <si>
    <t>SE152EB</t>
  </si>
  <si>
    <t>SE152EF</t>
  </si>
  <si>
    <t>SE152EH</t>
  </si>
  <si>
    <t>SE152FH</t>
  </si>
  <si>
    <t>SE152HG</t>
  </si>
  <si>
    <t>SE152HL</t>
  </si>
  <si>
    <t>SE152HN</t>
  </si>
  <si>
    <t>SE152SZ</t>
  </si>
  <si>
    <t>SE152TB</t>
  </si>
  <si>
    <t>SE152TD</t>
  </si>
  <si>
    <t>SE152TE</t>
  </si>
  <si>
    <t>SE152TF</t>
  </si>
  <si>
    <t>SE152TG</t>
  </si>
  <si>
    <t>SE152TH</t>
  </si>
  <si>
    <t>SE151AJ</t>
  </si>
  <si>
    <t>SE151AL</t>
  </si>
  <si>
    <t>SE151AN</t>
  </si>
  <si>
    <t>SE151AR</t>
  </si>
  <si>
    <t>SE151BF</t>
  </si>
  <si>
    <t>SE151DS</t>
  </si>
  <si>
    <t>SE151DT</t>
  </si>
  <si>
    <t>SE151DY</t>
  </si>
  <si>
    <t>SE151EA</t>
  </si>
  <si>
    <t>SE151EF</t>
  </si>
  <si>
    <t>SE151EG</t>
  </si>
  <si>
    <t>SE151EH</t>
  </si>
  <si>
    <t>SE151EJ</t>
  </si>
  <si>
    <t>SE151EL</t>
  </si>
  <si>
    <t>SE151EP</t>
  </si>
  <si>
    <t>SE151EQ</t>
  </si>
  <si>
    <t>SE151ET</t>
  </si>
  <si>
    <t>SE151EU</t>
  </si>
  <si>
    <t>SE151EX</t>
  </si>
  <si>
    <t>SE151EY</t>
  </si>
  <si>
    <t>SE151EZ</t>
  </si>
  <si>
    <t>SE151HA</t>
  </si>
  <si>
    <t>SE151HB</t>
  </si>
  <si>
    <t>SE151HD</t>
  </si>
  <si>
    <t>SE151HE</t>
  </si>
  <si>
    <t>SE151HF</t>
  </si>
  <si>
    <t>SE151HG</t>
  </si>
  <si>
    <t>SE151HL</t>
  </si>
  <si>
    <t>SE151HN</t>
  </si>
  <si>
    <t>SE151HQ</t>
  </si>
  <si>
    <t>SE151JQ</t>
  </si>
  <si>
    <t>SE151JR</t>
  </si>
  <si>
    <t>SE151JW</t>
  </si>
  <si>
    <t>SE151JX</t>
  </si>
  <si>
    <t>SE151NH</t>
  </si>
  <si>
    <t>SE151NJ</t>
  </si>
  <si>
    <t>SE151NL</t>
  </si>
  <si>
    <t>SE151NN</t>
  </si>
  <si>
    <t>SE151NP</t>
  </si>
  <si>
    <t>SE151NQ</t>
  </si>
  <si>
    <t>SE151NR</t>
  </si>
  <si>
    <t>SE151NS</t>
  </si>
  <si>
    <t>SE151NT</t>
  </si>
  <si>
    <t>SE151NW</t>
  </si>
  <si>
    <t>SE151NX</t>
  </si>
  <si>
    <t>SE151NZ</t>
  </si>
  <si>
    <t>SE151PB</t>
  </si>
  <si>
    <t>SE151PD</t>
  </si>
  <si>
    <t>SE151PG</t>
  </si>
  <si>
    <t>SE151PH</t>
  </si>
  <si>
    <t>SE151PJ</t>
  </si>
  <si>
    <t>SE151PL</t>
  </si>
  <si>
    <t>SE151PN</t>
  </si>
  <si>
    <t>SE151PP</t>
  </si>
  <si>
    <t>SE151PQ</t>
  </si>
  <si>
    <t>SE151SX</t>
  </si>
  <si>
    <t>SE151TF</t>
  </si>
  <si>
    <t>SE151TL</t>
  </si>
  <si>
    <t>SE151TR</t>
  </si>
  <si>
    <t>SE151TW</t>
  </si>
  <si>
    <t>SE151TX</t>
  </si>
  <si>
    <t>SE13AH</t>
  </si>
  <si>
    <t>SE13AL</t>
  </si>
  <si>
    <t>SE13AP</t>
  </si>
  <si>
    <t>SE13AR</t>
  </si>
  <si>
    <t>SE13AW</t>
  </si>
  <si>
    <t>SE13BL</t>
  </si>
  <si>
    <t>SE13FQ</t>
  </si>
  <si>
    <t>SE15HG</t>
  </si>
  <si>
    <t>SE15LU</t>
  </si>
  <si>
    <t>SE15LZ</t>
  </si>
  <si>
    <t>SE15NA</t>
  </si>
  <si>
    <t>SE15NB</t>
  </si>
  <si>
    <t>SE15NF</t>
  </si>
  <si>
    <t>SE15NG</t>
  </si>
  <si>
    <t>SE15NH</t>
  </si>
  <si>
    <t>SE15NJ</t>
  </si>
  <si>
    <t>SE15NL</t>
  </si>
  <si>
    <t>SE15NN</t>
  </si>
  <si>
    <t>SE15NP</t>
  </si>
  <si>
    <t>SE15QY</t>
  </si>
  <si>
    <t>SE15SH</t>
  </si>
  <si>
    <t>SE15SJ</t>
  </si>
  <si>
    <t>SE15SR</t>
  </si>
  <si>
    <t>SE15SS</t>
  </si>
  <si>
    <t>SE15ST</t>
  </si>
  <si>
    <t>SE15SZ</t>
  </si>
  <si>
    <t>SE15TJ</t>
  </si>
  <si>
    <t>SE15TW</t>
  </si>
  <si>
    <t>SE15TY</t>
  </si>
  <si>
    <t>SE15TZ</t>
  </si>
  <si>
    <t>SE15UB</t>
  </si>
  <si>
    <t>SE15UE</t>
  </si>
  <si>
    <t>SE15UN</t>
  </si>
  <si>
    <t>SE15UR</t>
  </si>
  <si>
    <t>SE15UT</t>
  </si>
  <si>
    <t>SE15UU</t>
  </si>
  <si>
    <t>SE15UX</t>
  </si>
  <si>
    <t>SE15UY</t>
  </si>
  <si>
    <t>SE15XB</t>
  </si>
  <si>
    <t>SE15XE</t>
  </si>
  <si>
    <t>SE15XF</t>
  </si>
  <si>
    <t>SE15XG</t>
  </si>
  <si>
    <t>SE15XH</t>
  </si>
  <si>
    <t>SE15XN</t>
  </si>
  <si>
    <t>SE15YL</t>
  </si>
  <si>
    <t>SE172RY</t>
  </si>
  <si>
    <t>GY11DU</t>
  </si>
  <si>
    <t>GY11DX</t>
  </si>
  <si>
    <t>GY11DY</t>
  </si>
  <si>
    <t>GY11DZ</t>
  </si>
  <si>
    <t>GY11EA</t>
  </si>
  <si>
    <t>GY11EY</t>
  </si>
  <si>
    <t>GY11EZ</t>
  </si>
  <si>
    <t>GY11GH</t>
  </si>
  <si>
    <t>GY11HY</t>
  </si>
  <si>
    <t>GY11HZ</t>
  </si>
  <si>
    <t>GY11JA</t>
  </si>
  <si>
    <t>GY11JB</t>
  </si>
  <si>
    <t>GY11JD</t>
  </si>
  <si>
    <t>GY11JE</t>
  </si>
  <si>
    <t>GY11JG</t>
  </si>
  <si>
    <t>GY11JH</t>
  </si>
  <si>
    <t>GY11JJ</t>
  </si>
  <si>
    <t>GY11JL</t>
  </si>
  <si>
    <t>GY11JQ</t>
  </si>
  <si>
    <t>GY11NH</t>
  </si>
  <si>
    <t>GY11NQ</t>
  </si>
  <si>
    <t>GY11NX</t>
  </si>
  <si>
    <t>GY11NY</t>
  </si>
  <si>
    <t>GY11NZ</t>
  </si>
  <si>
    <t>GY11PA</t>
  </si>
  <si>
    <t>GY11PB</t>
  </si>
  <si>
    <t>GY11PD</t>
  </si>
  <si>
    <t>GY11PE</t>
  </si>
  <si>
    <t>GY11PF</t>
  </si>
  <si>
    <t>GY11PG</t>
  </si>
  <si>
    <t>GY11PJ</t>
  </si>
  <si>
    <t>GY11PQ</t>
  </si>
  <si>
    <t>GY46BB</t>
  </si>
  <si>
    <t>GY46BD</t>
  </si>
  <si>
    <t>GY46BE</t>
  </si>
  <si>
    <t>GY46BF</t>
  </si>
  <si>
    <t>GY46BG</t>
  </si>
  <si>
    <t>GY46BH</t>
  </si>
  <si>
    <t>GY46BJ</t>
  </si>
  <si>
    <t>GY46BL</t>
  </si>
  <si>
    <t>GY46BN</t>
  </si>
  <si>
    <t>GY46BQ</t>
  </si>
  <si>
    <t>GY46DB</t>
  </si>
  <si>
    <t>GY46DD</t>
  </si>
  <si>
    <t>GY46DE</t>
  </si>
  <si>
    <t>GY46DF</t>
  </si>
  <si>
    <t>GY46DG</t>
  </si>
  <si>
    <t>GY46DH</t>
  </si>
  <si>
    <t>GY46DJ</t>
  </si>
  <si>
    <t>GY46DL</t>
  </si>
  <si>
    <t>GY46DN</t>
  </si>
  <si>
    <t>GY46DP</t>
  </si>
  <si>
    <t>GY46DQ</t>
  </si>
  <si>
    <t>GY46DR</t>
  </si>
  <si>
    <t>GY46DS</t>
  </si>
  <si>
    <t>GY46DT</t>
  </si>
  <si>
    <t>GY46DU</t>
  </si>
  <si>
    <t>GY46DW</t>
  </si>
  <si>
    <t>GY46DX</t>
  </si>
  <si>
    <t>GY46DY</t>
  </si>
  <si>
    <t>GY46DZ</t>
  </si>
  <si>
    <t>GY46EA</t>
  </si>
  <si>
    <t>GY46EB</t>
  </si>
  <si>
    <t>GY46ED</t>
  </si>
  <si>
    <t>GY46EE</t>
  </si>
  <si>
    <t>GY46EF</t>
  </si>
  <si>
    <t>GY46EG</t>
  </si>
  <si>
    <t>GY46EH</t>
  </si>
  <si>
    <t>GY46EJ</t>
  </si>
  <si>
    <t>GY46EL</t>
  </si>
  <si>
    <t>GY46EN</t>
  </si>
  <si>
    <t>GY46EP</t>
  </si>
  <si>
    <t>GY46EQ</t>
  </si>
  <si>
    <t>GY46ER</t>
  </si>
  <si>
    <t>GY46ES</t>
  </si>
  <si>
    <t>GY46ET</t>
  </si>
  <si>
    <t>GY46EU</t>
  </si>
  <si>
    <t>GY46EW</t>
  </si>
  <si>
    <t>GY46EX</t>
  </si>
  <si>
    <t>GY46EZ</t>
  </si>
  <si>
    <t>GY46HT</t>
  </si>
  <si>
    <t>GY46HW</t>
  </si>
  <si>
    <t>GY46HX</t>
  </si>
  <si>
    <t>GY46HY</t>
  </si>
  <si>
    <t>GY46JA</t>
  </si>
  <si>
    <t>GY46JB</t>
  </si>
  <si>
    <t>GY46JD</t>
  </si>
  <si>
    <t>GY46JE</t>
  </si>
  <si>
    <t>GY46JF</t>
  </si>
  <si>
    <t>GY46JG</t>
  </si>
  <si>
    <t>GY46JX</t>
  </si>
  <si>
    <t>GY46JY</t>
  </si>
  <si>
    <t>GY46JZ</t>
  </si>
  <si>
    <t>GY46LE</t>
  </si>
  <si>
    <t>GY11AD</t>
  </si>
  <si>
    <t>GY11AF</t>
  </si>
  <si>
    <t>GY11AG</t>
  </si>
  <si>
    <t>GY11AH</t>
  </si>
  <si>
    <t>GY11AJ</t>
  </si>
  <si>
    <t>GY11AN</t>
  </si>
  <si>
    <t>GY11AP</t>
  </si>
  <si>
    <t>GY11AQ</t>
  </si>
  <si>
    <t>GY11AR</t>
  </si>
  <si>
    <t>GY11AT</t>
  </si>
  <si>
    <t>GY11AU</t>
  </si>
  <si>
    <t>GY11BP</t>
  </si>
  <si>
    <t>GY11BR</t>
  </si>
  <si>
    <t>GY11BT</t>
  </si>
  <si>
    <t>GY11BU</t>
  </si>
  <si>
    <t>GY11BX</t>
  </si>
  <si>
    <t>GY11BZ</t>
  </si>
  <si>
    <t>GY11DA</t>
  </si>
  <si>
    <t>GY11DB</t>
  </si>
  <si>
    <t>GY11DD</t>
  </si>
  <si>
    <t>GY11DE</t>
  </si>
  <si>
    <t>GY11DF</t>
  </si>
  <si>
    <t>GY11DG</t>
  </si>
  <si>
    <t>GY11DH</t>
  </si>
  <si>
    <t>GY11DJ</t>
  </si>
  <si>
    <t>GY11DL</t>
  </si>
  <si>
    <t>GY11DQ</t>
  </si>
  <si>
    <t>GY11EB</t>
  </si>
  <si>
    <t>GY11ED</t>
  </si>
  <si>
    <t>GY11EE</t>
  </si>
  <si>
    <t>GY11EF</t>
  </si>
  <si>
    <t>GY11EG</t>
  </si>
  <si>
    <t>GY11HE</t>
  </si>
  <si>
    <t>GY11HF</t>
  </si>
  <si>
    <t>GY11HG</t>
  </si>
  <si>
    <t>GY11HL</t>
  </si>
  <si>
    <t>GY11HN</t>
  </si>
  <si>
    <t>GY11HP</t>
  </si>
  <si>
    <t>GY11HQ</t>
  </si>
  <si>
    <t>GY11HR</t>
  </si>
  <si>
    <t>GY11HS</t>
  </si>
  <si>
    <t>GY11HT</t>
  </si>
  <si>
    <t>GY11HU</t>
  </si>
  <si>
    <t>GY11HW</t>
  </si>
  <si>
    <t>GY11HX</t>
  </si>
  <si>
    <t>GY11LF</t>
  </si>
  <si>
    <t>GY11LG</t>
  </si>
  <si>
    <t>GY11LH</t>
  </si>
  <si>
    <t>GY11LJ</t>
  </si>
  <si>
    <t>GY11LL</t>
  </si>
  <si>
    <t>GY11LN</t>
  </si>
  <si>
    <t>GY11LP</t>
  </si>
  <si>
    <t>GY11LR</t>
  </si>
  <si>
    <t>GY11LS</t>
  </si>
  <si>
    <t>GY11LT</t>
  </si>
  <si>
    <t>GY11LU</t>
  </si>
  <si>
    <t>GY11LW</t>
  </si>
  <si>
    <t>GY11LX</t>
  </si>
  <si>
    <t>GY11LY</t>
  </si>
  <si>
    <t>GY11LZ</t>
  </si>
  <si>
    <t>GY11NA</t>
  </si>
  <si>
    <t>GY11NB</t>
  </si>
  <si>
    <t>GY11ND</t>
  </si>
  <si>
    <t>GY11NE</t>
  </si>
  <si>
    <t>GY11NF</t>
  </si>
  <si>
    <t>GY11NN</t>
  </si>
  <si>
    <t>GY11NW</t>
  </si>
  <si>
    <t>GY12JF</t>
  </si>
  <si>
    <t>GY35LE</t>
  </si>
  <si>
    <t>GY35LF</t>
  </si>
  <si>
    <t>GY35LG</t>
  </si>
  <si>
    <t>GY35LH</t>
  </si>
  <si>
    <t>GY35LJ</t>
  </si>
  <si>
    <t>GY35LL</t>
  </si>
  <si>
    <t>GY35LN</t>
  </si>
  <si>
    <t>GY35LP</t>
  </si>
  <si>
    <t>GY35LQ</t>
  </si>
  <si>
    <t>GY35LR</t>
  </si>
  <si>
    <t>GY35LS</t>
  </si>
  <si>
    <t>GY35LT</t>
  </si>
  <si>
    <t>GY35LU</t>
  </si>
  <si>
    <t>GY35LW</t>
  </si>
  <si>
    <t>GY35LX</t>
  </si>
  <si>
    <t>GY35LY</t>
  </si>
  <si>
    <t>GY35LZ</t>
  </si>
  <si>
    <t>GY35NA</t>
  </si>
  <si>
    <t>GY35ND</t>
  </si>
  <si>
    <t>GY35NE</t>
  </si>
  <si>
    <t>GY35NF</t>
  </si>
  <si>
    <t>GY35NG</t>
  </si>
  <si>
    <t>GY35NH</t>
  </si>
  <si>
    <t>GY35NJ</t>
  </si>
  <si>
    <t>GY35NL</t>
  </si>
  <si>
    <t>GY35NN</t>
  </si>
  <si>
    <t>GY35NP</t>
  </si>
  <si>
    <t>GY35NQ</t>
  </si>
  <si>
    <t>GY35NR</t>
  </si>
  <si>
    <t>GY35NS</t>
  </si>
  <si>
    <t>GY35NT</t>
  </si>
  <si>
    <t>GY35NU</t>
  </si>
  <si>
    <t>GY35QT</t>
  </si>
  <si>
    <t>GY35QY</t>
  </si>
  <si>
    <t>GY35QZ</t>
  </si>
  <si>
    <t>GY35RA</t>
  </si>
  <si>
    <t>GY35RB</t>
  </si>
  <si>
    <t>GY35RD</t>
  </si>
  <si>
    <t>GY35RE</t>
  </si>
  <si>
    <t>GY35RF</t>
  </si>
  <si>
    <t>GY35RG</t>
  </si>
  <si>
    <t>GY35RQ</t>
  </si>
  <si>
    <t>GY35TD</t>
  </si>
  <si>
    <t>GY35TE</t>
  </si>
  <si>
    <t>GY35TF</t>
  </si>
  <si>
    <t>GY35TH</t>
  </si>
  <si>
    <t>GY35TJ</t>
  </si>
  <si>
    <t>GY35TL</t>
  </si>
  <si>
    <t>GY35TP</t>
  </si>
  <si>
    <t>GY35TQ</t>
  </si>
  <si>
    <t>GY35TR</t>
  </si>
  <si>
    <t>GY35TS</t>
  </si>
  <si>
    <t>GY35TT</t>
  </si>
  <si>
    <t>GY35TU</t>
  </si>
  <si>
    <t>GY35TW</t>
  </si>
  <si>
    <t>GY35TX</t>
  </si>
  <si>
    <t>GY35TZ</t>
  </si>
  <si>
    <t>GY35UB</t>
  </si>
  <si>
    <t>GY35UD</t>
  </si>
  <si>
    <t>GY35UE</t>
  </si>
  <si>
    <t>GY35UF</t>
  </si>
  <si>
    <t>GY35UG</t>
  </si>
  <si>
    <t>GY35UH</t>
  </si>
  <si>
    <t>GY35UJ</t>
  </si>
  <si>
    <t>GY35UQ</t>
  </si>
  <si>
    <t>GY12AB</t>
  </si>
  <si>
    <t>GY12AE</t>
  </si>
  <si>
    <t>GY12AF</t>
  </si>
  <si>
    <t>GY12AG</t>
  </si>
  <si>
    <t>GY12AH</t>
  </si>
  <si>
    <t>GY12AJ</t>
  </si>
  <si>
    <t>GY12AL</t>
  </si>
  <si>
    <t>GY12AQ</t>
  </si>
  <si>
    <t>GY12AS</t>
  </si>
  <si>
    <t>GY12BX</t>
  </si>
  <si>
    <t>GY12BY</t>
  </si>
  <si>
    <t>GY12GA</t>
  </si>
  <si>
    <t>GY12HA</t>
  </si>
  <si>
    <t>GY12HB</t>
  </si>
  <si>
    <t>GY12HD</t>
  </si>
  <si>
    <t>GY12HE</t>
  </si>
  <si>
    <t>GY12HF</t>
  </si>
  <si>
    <t>GY12HG</t>
  </si>
  <si>
    <t>GY12HQ</t>
  </si>
  <si>
    <t>GY12HR</t>
  </si>
  <si>
    <t>GY12HS</t>
  </si>
  <si>
    <t>GY12HT</t>
  </si>
  <si>
    <t>GY12HU</t>
  </si>
  <si>
    <t>GY12HX</t>
  </si>
  <si>
    <t>GY12HY</t>
  </si>
  <si>
    <t>GY12HZ</t>
  </si>
  <si>
    <t>GY12JA</t>
  </si>
  <si>
    <t>GY12RF</t>
  </si>
  <si>
    <t>GY12RG</t>
  </si>
  <si>
    <t>GY12RH</t>
  </si>
  <si>
    <t>GY12RL</t>
  </si>
  <si>
    <t>GY12RN</t>
  </si>
  <si>
    <t>GY12RP</t>
  </si>
  <si>
    <t>GY12RQ</t>
  </si>
  <si>
    <t>GY12RR</t>
  </si>
  <si>
    <t>GY12RS</t>
  </si>
  <si>
    <t>GY12RT</t>
  </si>
  <si>
    <t>GY12RU</t>
  </si>
  <si>
    <t>GY12RW</t>
  </si>
  <si>
    <t>GY12RX</t>
  </si>
  <si>
    <t>GY12RY</t>
  </si>
  <si>
    <t>GY12RZ</t>
  </si>
  <si>
    <t>GY12SA</t>
  </si>
  <si>
    <t>GY12SB</t>
  </si>
  <si>
    <t>GY12SD</t>
  </si>
  <si>
    <t>GY12SE</t>
  </si>
  <si>
    <t>GY12SF</t>
  </si>
  <si>
    <t>GY12SG</t>
  </si>
  <si>
    <t>GY24ZA</t>
  </si>
  <si>
    <t>GY24ZB</t>
  </si>
  <si>
    <t>GY11AA</t>
  </si>
  <si>
    <t>GY11AB</t>
  </si>
  <si>
    <t>GY11GF</t>
  </si>
  <si>
    <t>GY11ZE</t>
  </si>
  <si>
    <t>GY11ZH</t>
  </si>
  <si>
    <t>GY12AA</t>
  </si>
  <si>
    <t>GY12AR</t>
  </si>
  <si>
    <t>GY12BZ</t>
  </si>
  <si>
    <t>GY12DA</t>
  </si>
  <si>
    <t>GY12DB</t>
  </si>
  <si>
    <t>GY12DD</t>
  </si>
  <si>
    <t>GY12DE</t>
  </si>
  <si>
    <t>GY12DF</t>
  </si>
  <si>
    <t>GY12DG</t>
  </si>
  <si>
    <t>GY12DH</t>
  </si>
  <si>
    <t>GY12DJ</t>
  </si>
  <si>
    <t>GY12DN</t>
  </si>
  <si>
    <t>GY12DP</t>
  </si>
  <si>
    <t>GY12DQ</t>
  </si>
  <si>
    <t>GY12DR</t>
  </si>
  <si>
    <t>GY12DS</t>
  </si>
  <si>
    <t>GY12DT</t>
  </si>
  <si>
    <t>GY12DU</t>
  </si>
  <si>
    <t>GY12DX</t>
  </si>
  <si>
    <t>GY12DY</t>
  </si>
  <si>
    <t>GY12DZ</t>
  </si>
  <si>
    <t>GY12EB</t>
  </si>
  <si>
    <t>GY12EJ</t>
  </si>
  <si>
    <t>GY12EL</t>
  </si>
  <si>
    <t>GY12ET</t>
  </si>
  <si>
    <t>GY12EX</t>
  </si>
  <si>
    <t>GY12EY</t>
  </si>
  <si>
    <t>GY12EZ</t>
  </si>
  <si>
    <t>GY12RA</t>
  </si>
  <si>
    <t>GY12RB</t>
  </si>
  <si>
    <t>GY12RD</t>
  </si>
  <si>
    <t>GY12RE</t>
  </si>
  <si>
    <t>GY12TS</t>
  </si>
  <si>
    <t>GY12TT</t>
  </si>
  <si>
    <t>GY12TU</t>
  </si>
  <si>
    <t>GY12TX</t>
  </si>
  <si>
    <t>GY12TY</t>
  </si>
  <si>
    <t>GY24AH</t>
  </si>
  <si>
    <t>GY24AJ</t>
  </si>
  <si>
    <t>GY24AL</t>
  </si>
  <si>
    <t>GY24AN</t>
  </si>
  <si>
    <t>GY24AP</t>
  </si>
  <si>
    <t>GY24AR</t>
  </si>
  <si>
    <t>GY24AS</t>
  </si>
  <si>
    <t>GY24AT</t>
  </si>
  <si>
    <t>GY24AU</t>
  </si>
  <si>
    <t>GY24AW</t>
  </si>
  <si>
    <t>GY24AX</t>
  </si>
  <si>
    <t>GY24AY</t>
  </si>
  <si>
    <t>GY24AZ</t>
  </si>
  <si>
    <t>GY24BA</t>
  </si>
  <si>
    <t>GY24BB</t>
  </si>
  <si>
    <t>GY24BD</t>
  </si>
  <si>
    <t>GY24BE</t>
  </si>
  <si>
    <t>GY24BF</t>
  </si>
  <si>
    <t>GY24BG</t>
  </si>
  <si>
    <t>GY24BQ</t>
  </si>
  <si>
    <t>GY24DA</t>
  </si>
  <si>
    <t>GY24DD</t>
  </si>
  <si>
    <t>GY24DG</t>
  </si>
  <si>
    <t>GY24DH</t>
  </si>
  <si>
    <t>GY24DJ</t>
  </si>
  <si>
    <t>GY24DN</t>
  </si>
  <si>
    <t>GY24DP</t>
  </si>
  <si>
    <t>GY24DQ</t>
  </si>
  <si>
    <t>GY24DR</t>
  </si>
  <si>
    <t>GY24DS</t>
  </si>
  <si>
    <t>GY24DT</t>
  </si>
  <si>
    <t>GY24DU</t>
  </si>
  <si>
    <t>GY24DX</t>
  </si>
  <si>
    <t>GY24DY</t>
  </si>
  <si>
    <t>GY24DZ</t>
  </si>
  <si>
    <t>GY24EA</t>
  </si>
  <si>
    <t>GY24EB</t>
  </si>
  <si>
    <t>GY24ED</t>
  </si>
  <si>
    <t>GY24EE</t>
  </si>
  <si>
    <t>GY24EF</t>
  </si>
  <si>
    <t>GY24FB</t>
  </si>
  <si>
    <t>GY24FD</t>
  </si>
  <si>
    <t>GY24FE</t>
  </si>
  <si>
    <t>GY24FF</t>
  </si>
  <si>
    <t>GY24HJ</t>
  </si>
  <si>
    <t>GY24HQ</t>
  </si>
  <si>
    <t>GY24UP</t>
  </si>
  <si>
    <t>GY24UR</t>
  </si>
  <si>
    <t>GY24US</t>
  </si>
  <si>
    <t>GY24WX</t>
  </si>
  <si>
    <t>GY24WY</t>
  </si>
  <si>
    <t>GY24XT</t>
  </si>
  <si>
    <t>GY24XU</t>
  </si>
  <si>
    <t>GY24XX</t>
  </si>
  <si>
    <t>GY24XY</t>
  </si>
  <si>
    <t>GY24XZ</t>
  </si>
  <si>
    <t>GY24YA</t>
  </si>
  <si>
    <t>GY24YB</t>
  </si>
  <si>
    <t>GY24YD</t>
  </si>
  <si>
    <t>GY24YE</t>
  </si>
  <si>
    <t>GY24YF</t>
  </si>
  <si>
    <t>GY24YG</t>
  </si>
  <si>
    <t>GY24YH</t>
  </si>
  <si>
    <t>GY24YJ</t>
  </si>
  <si>
    <t>GY24YL</t>
  </si>
  <si>
    <t>GY24YN</t>
  </si>
  <si>
    <t>GY24YP</t>
  </si>
  <si>
    <t>GY24YQ</t>
  </si>
  <si>
    <t>GY24YR</t>
  </si>
  <si>
    <t>GY24YS</t>
  </si>
  <si>
    <t>GY24YT</t>
  </si>
  <si>
    <t>GY24YU</t>
  </si>
  <si>
    <t>GY24YW</t>
  </si>
  <si>
    <t>GY24YX</t>
  </si>
  <si>
    <t>GY24YY</t>
  </si>
  <si>
    <t>GY24YZ</t>
  </si>
  <si>
    <t>GY57RA</t>
  </si>
  <si>
    <t>GY57RF</t>
  </si>
  <si>
    <t>GY57RL</t>
  </si>
  <si>
    <t>GY57RT</t>
  </si>
  <si>
    <t>GY57RU</t>
  </si>
  <si>
    <t>GY57RW</t>
  </si>
  <si>
    <t>GY57RY</t>
  </si>
  <si>
    <t>GY57SB</t>
  </si>
  <si>
    <t>GY57SD</t>
  </si>
  <si>
    <t>GY57SE</t>
  </si>
  <si>
    <t>GY57SF</t>
  </si>
  <si>
    <t>GY57SG</t>
  </si>
  <si>
    <t>GY57SH</t>
  </si>
  <si>
    <t>GY57SJ</t>
  </si>
  <si>
    <t>GY57SL</t>
  </si>
  <si>
    <t>GY57SQ</t>
  </si>
  <si>
    <t>GY57SS</t>
  </si>
  <si>
    <t>GY57ST</t>
  </si>
  <si>
    <t>GY57SU</t>
  </si>
  <si>
    <t>GY57SX</t>
  </si>
  <si>
    <t>GY57SY</t>
  </si>
  <si>
    <t>GY57SZ</t>
  </si>
  <si>
    <t>GY57TA</t>
  </si>
  <si>
    <t>GY57TB</t>
  </si>
  <si>
    <t>GY57TD</t>
  </si>
  <si>
    <t>GY57TE</t>
  </si>
  <si>
    <t>GY57TF</t>
  </si>
  <si>
    <t>GY57TG</t>
  </si>
  <si>
    <t>GY57TJ</t>
  </si>
  <si>
    <t>GY57TQ</t>
  </si>
  <si>
    <t>GY46UQ</t>
  </si>
  <si>
    <t>GY79AT</t>
  </si>
  <si>
    <t>GY80AA</t>
  </si>
  <si>
    <t>GY80AB</t>
  </si>
  <si>
    <t>GY80AD</t>
  </si>
  <si>
    <t>GY80AE</t>
  </si>
  <si>
    <t>GY80AF</t>
  </si>
  <si>
    <t>GY80AG</t>
  </si>
  <si>
    <t>GY80AH</t>
  </si>
  <si>
    <t>GY80AJ</t>
  </si>
  <si>
    <t>GY80AL</t>
  </si>
  <si>
    <t>GY80AN</t>
  </si>
  <si>
    <t>GY80AP</t>
  </si>
  <si>
    <t>GY80AQ</t>
  </si>
  <si>
    <t>GY80AR</t>
  </si>
  <si>
    <t>GY80AS</t>
  </si>
  <si>
    <t>GY80AT</t>
  </si>
  <si>
    <t>GY80AU</t>
  </si>
  <si>
    <t>GY80AW</t>
  </si>
  <si>
    <t>GY80AX</t>
  </si>
  <si>
    <t>GY80AY</t>
  </si>
  <si>
    <t>GY80AZ</t>
  </si>
  <si>
    <t>GY80BA</t>
  </si>
  <si>
    <t>GY80BB</t>
  </si>
  <si>
    <t>GY80BD</t>
  </si>
  <si>
    <t>GY80BE</t>
  </si>
  <si>
    <t>GY80BF</t>
  </si>
  <si>
    <t>GY80BG</t>
  </si>
  <si>
    <t>GY80BH</t>
  </si>
  <si>
    <t>GY80BJ</t>
  </si>
  <si>
    <t>GY80BL</t>
  </si>
  <si>
    <t>GY80BP</t>
  </si>
  <si>
    <t>GY80BQ</t>
  </si>
  <si>
    <t>GY80BR</t>
  </si>
  <si>
    <t>GY80BT</t>
  </si>
  <si>
    <t>GY80BW</t>
  </si>
  <si>
    <t>GY80BY</t>
  </si>
  <si>
    <t>GY80DA</t>
  </si>
  <si>
    <t>GY80DB</t>
  </si>
  <si>
    <t>GY80DD</t>
  </si>
  <si>
    <t>GY80DE</t>
  </si>
  <si>
    <t>GY80DF</t>
  </si>
  <si>
    <t>GY80DG</t>
  </si>
  <si>
    <t>GY80DH</t>
  </si>
  <si>
    <t>GY80DJ</t>
  </si>
  <si>
    <t>GY80DL</t>
  </si>
  <si>
    <t>GY80DN</t>
  </si>
  <si>
    <t>GY80DP</t>
  </si>
  <si>
    <t>GY80DR</t>
  </si>
  <si>
    <t>GY80DS</t>
  </si>
  <si>
    <t>GY80DT</t>
  </si>
  <si>
    <t>GY80DU</t>
  </si>
  <si>
    <t>GY80DW</t>
  </si>
  <si>
    <t>GY80DX</t>
  </si>
  <si>
    <t>GY80DY</t>
  </si>
  <si>
    <t>GY80DZ</t>
  </si>
  <si>
    <t>GY80EA</t>
  </si>
  <si>
    <t>GY80EB</t>
  </si>
  <si>
    <t>GY80ED</t>
  </si>
  <si>
    <t>GY80EE</t>
  </si>
  <si>
    <t>GY80EF</t>
  </si>
  <si>
    <t>GY80EG</t>
  </si>
  <si>
    <t>GY80EQ</t>
  </si>
  <si>
    <t>GY80HA</t>
  </si>
  <si>
    <t>GY80HB</t>
  </si>
  <si>
    <t>GY80HD</t>
  </si>
  <si>
    <t>GY80HE</t>
  </si>
  <si>
    <t>GY80HF</t>
  </si>
  <si>
    <t>GY80HG</t>
  </si>
  <si>
    <t>GY80HH</t>
  </si>
  <si>
    <t>GY80HJ</t>
  </si>
  <si>
    <t>GY80HL</t>
  </si>
  <si>
    <t>GY80HN</t>
  </si>
  <si>
    <t>GY80HP</t>
  </si>
  <si>
    <t>GY80HQ</t>
  </si>
  <si>
    <t>GY80HR</t>
  </si>
  <si>
    <t>GY80HS</t>
  </si>
  <si>
    <t>GY80HT</t>
  </si>
  <si>
    <t>GY80HU</t>
  </si>
  <si>
    <t>GY80HW</t>
  </si>
  <si>
    <t>GY80HX</t>
  </si>
  <si>
    <t>GY80HY</t>
  </si>
  <si>
    <t>GY80HZ</t>
  </si>
  <si>
    <t>GY80JA</t>
  </si>
  <si>
    <t>GY80JB</t>
  </si>
  <si>
    <t>GY80JF</t>
  </si>
  <si>
    <t>GY80JJ</t>
  </si>
  <si>
    <t>GY80JL</t>
  </si>
  <si>
    <t>GY80JP</t>
  </si>
  <si>
    <t>GY57FF</t>
  </si>
  <si>
    <t>GY57FG</t>
  </si>
  <si>
    <t>GY57FH</t>
  </si>
  <si>
    <t>GY57FJ</t>
  </si>
  <si>
    <t>GY57FL</t>
  </si>
  <si>
    <t>GY57FN</t>
  </si>
  <si>
    <t>GY57FP</t>
  </si>
  <si>
    <t>GY57FR</t>
  </si>
  <si>
    <t>GY57FS</t>
  </si>
  <si>
    <t>GY57FT</t>
  </si>
  <si>
    <t>GY57FW</t>
  </si>
  <si>
    <t>GY57FX</t>
  </si>
  <si>
    <t>GY57FY</t>
  </si>
  <si>
    <t>GY57FZ</t>
  </si>
  <si>
    <t>GY57GB</t>
  </si>
  <si>
    <t>GY57GD</t>
  </si>
  <si>
    <t>GY57GE</t>
  </si>
  <si>
    <t>GY57GF</t>
  </si>
  <si>
    <t>GY57GG</t>
  </si>
  <si>
    <t>GY57XA</t>
  </si>
  <si>
    <t>GY57XB</t>
  </si>
  <si>
    <t>GY57XD</t>
  </si>
  <si>
    <t>GY57XE</t>
  </si>
  <si>
    <t>GY57XF</t>
  </si>
  <si>
    <t>GY57XG</t>
  </si>
  <si>
    <t>GY57XQ</t>
  </si>
  <si>
    <t>GY57YH</t>
  </si>
  <si>
    <t>GY57YJ</t>
  </si>
  <si>
    <t>GY57YL</t>
  </si>
  <si>
    <t>GY57YN</t>
  </si>
  <si>
    <t>GY57YQ</t>
  </si>
  <si>
    <t>GY57YW</t>
  </si>
  <si>
    <t>GY68AG</t>
  </si>
  <si>
    <t>GY68AH</t>
  </si>
  <si>
    <t>GY68AQ</t>
  </si>
  <si>
    <t>GY68BE</t>
  </si>
  <si>
    <t>GY68BF</t>
  </si>
  <si>
    <t>GY68BG</t>
  </si>
  <si>
    <t>GY68EB</t>
  </si>
  <si>
    <t>GY68EF</t>
  </si>
  <si>
    <t>GY68EG</t>
  </si>
  <si>
    <t>GY68EH</t>
  </si>
  <si>
    <t>GY68EJ</t>
  </si>
  <si>
    <t>GY68EL</t>
  </si>
  <si>
    <t>GY68EN</t>
  </si>
  <si>
    <t>GY68EP</t>
  </si>
  <si>
    <t>GY68EQ</t>
  </si>
  <si>
    <t>GY68ER</t>
  </si>
  <si>
    <t>GY68ES</t>
  </si>
  <si>
    <t>GY68EU</t>
  </si>
  <si>
    <t>GY68EW</t>
  </si>
  <si>
    <t>GY68EX</t>
  </si>
  <si>
    <t>GY68EY</t>
  </si>
  <si>
    <t>GY68EZ</t>
  </si>
  <si>
    <t>GY68HA</t>
  </si>
  <si>
    <t>GY68HB</t>
  </si>
  <si>
    <t>GY68HD</t>
  </si>
  <si>
    <t>GY68HE</t>
  </si>
  <si>
    <t>GY68HF</t>
  </si>
  <si>
    <t>GY68HG</t>
  </si>
  <si>
    <t>GY68HH</t>
  </si>
  <si>
    <t>GY68HJ</t>
  </si>
  <si>
    <t>GY68HL</t>
  </si>
  <si>
    <t>GY68HN</t>
  </si>
  <si>
    <t>GY68HP</t>
  </si>
  <si>
    <t>GY68HR</t>
  </si>
  <si>
    <t>GY68HS</t>
  </si>
  <si>
    <t>GY68HT</t>
  </si>
  <si>
    <t>GY68HU</t>
  </si>
  <si>
    <t>GY68HW</t>
  </si>
  <si>
    <t>GY68HX</t>
  </si>
  <si>
    <t>GY68HY</t>
  </si>
  <si>
    <t>GY68HZ</t>
  </si>
  <si>
    <t>GY68LG</t>
  </si>
  <si>
    <t>GY68LH</t>
  </si>
  <si>
    <t>GY68LJ</t>
  </si>
  <si>
    <t>GY68LL</t>
  </si>
  <si>
    <t>GY68LN</t>
  </si>
  <si>
    <t>GY35HA</t>
  </si>
  <si>
    <t>GY35HB</t>
  </si>
  <si>
    <t>GY35HD</t>
  </si>
  <si>
    <t>GY35HE</t>
  </si>
  <si>
    <t>GY35HF</t>
  </si>
  <si>
    <t>GY35HH</t>
  </si>
  <si>
    <t>GY35HJ</t>
  </si>
  <si>
    <t>GY35HL</t>
  </si>
  <si>
    <t>GY35HN</t>
  </si>
  <si>
    <t>GY35HP</t>
  </si>
  <si>
    <t>GY35HQ</t>
  </si>
  <si>
    <t>GY35HS</t>
  </si>
  <si>
    <t>GY35HW</t>
  </si>
  <si>
    <t>GY35LA</t>
  </si>
  <si>
    <t>GY35LB</t>
  </si>
  <si>
    <t>GY35LD</t>
  </si>
  <si>
    <t>GY35PA</t>
  </si>
  <si>
    <t>GY35PB</t>
  </si>
  <si>
    <t>GY35PD</t>
  </si>
  <si>
    <t>GY35PE</t>
  </si>
  <si>
    <t>GY35PG</t>
  </si>
  <si>
    <t>GY35PH</t>
  </si>
  <si>
    <t>GY35PJ</t>
  </si>
  <si>
    <t>GY35PL</t>
  </si>
  <si>
    <t>GY35PN</t>
  </si>
  <si>
    <t>GY35PP</t>
  </si>
  <si>
    <t>GY35PR</t>
  </si>
  <si>
    <t>GY35PS</t>
  </si>
  <si>
    <t>GY35PT</t>
  </si>
  <si>
    <t>GY35PU</t>
  </si>
  <si>
    <t>GY35PW</t>
  </si>
  <si>
    <t>GY35PX</t>
  </si>
  <si>
    <t>GY35PY</t>
  </si>
  <si>
    <t>GY35PZ</t>
  </si>
  <si>
    <t>GY35QB</t>
  </si>
  <si>
    <t>GY35QD</t>
  </si>
  <si>
    <t>GY35QE</t>
  </si>
  <si>
    <t>GY35QF</t>
  </si>
  <si>
    <t>GY35QG</t>
  </si>
  <si>
    <t>GY35QH</t>
  </si>
  <si>
    <t>GY35QJ</t>
  </si>
  <si>
    <t>GY35QL</t>
  </si>
  <si>
    <t>GY35QN</t>
  </si>
  <si>
    <t>GY35QQ</t>
  </si>
  <si>
    <t>GY35QR</t>
  </si>
  <si>
    <t>GY35QS</t>
  </si>
  <si>
    <t>GY35QU</t>
  </si>
  <si>
    <t>GY35QW</t>
  </si>
  <si>
    <t>GY35QX</t>
  </si>
  <si>
    <t>GY35RW</t>
  </si>
  <si>
    <t>GY35SB</t>
  </si>
  <si>
    <t>GY35SZ</t>
  </si>
  <si>
    <t>GY35TB</t>
  </si>
  <si>
    <t>GY35TG</t>
  </si>
  <si>
    <t>GY35UA</t>
  </si>
  <si>
    <t>GY35XA</t>
  </si>
  <si>
    <t>GY35XB</t>
  </si>
  <si>
    <t>GY35XD</t>
  </si>
  <si>
    <t>GY35XE</t>
  </si>
  <si>
    <t>GY35XF</t>
  </si>
  <si>
    <t>GY35XG</t>
  </si>
  <si>
    <t>GY35XH</t>
  </si>
  <si>
    <t>GY35XJ</t>
  </si>
  <si>
    <t>GY46HU</t>
  </si>
  <si>
    <t>GY46HZ</t>
  </si>
  <si>
    <t>GY46JH</t>
  </si>
  <si>
    <t>GY46JJ</t>
  </si>
  <si>
    <t>GY46JL</t>
  </si>
  <si>
    <t>GY46JN</t>
  </si>
  <si>
    <t>GY46JP</t>
  </si>
  <si>
    <t>GY46JQ</t>
  </si>
  <si>
    <t>GY46JR</t>
  </si>
  <si>
    <t>GY46JS</t>
  </si>
  <si>
    <t>GY46JT</t>
  </si>
  <si>
    <t>GY46JU</t>
  </si>
  <si>
    <t>GY46JW</t>
  </si>
  <si>
    <t>GY46LB</t>
  </si>
  <si>
    <t>GY46PT</t>
  </si>
  <si>
    <t>GY46PU</t>
  </si>
  <si>
    <t>GY46PX</t>
  </si>
  <si>
    <t>GY46PY</t>
  </si>
  <si>
    <t>GY46PZ</t>
  </si>
  <si>
    <t>GY46QA</t>
  </si>
  <si>
    <t>GY46QD</t>
  </si>
  <si>
    <t>GY46QE</t>
  </si>
  <si>
    <t>GY46QF</t>
  </si>
  <si>
    <t>GY46QG</t>
  </si>
  <si>
    <t>GY46QH</t>
  </si>
  <si>
    <t>GY46QJ</t>
  </si>
  <si>
    <t>GY46QL</t>
  </si>
  <si>
    <t>GY46QN</t>
  </si>
  <si>
    <t>GY46QP</t>
  </si>
  <si>
    <t>GY46QQ</t>
  </si>
  <si>
    <t>GY46QR</t>
  </si>
  <si>
    <t>GY46QS</t>
  </si>
  <si>
    <t>GY46QT</t>
  </si>
  <si>
    <t>GY46QU</t>
  </si>
  <si>
    <t>GY46QW</t>
  </si>
  <si>
    <t>GY46QX</t>
  </si>
  <si>
    <t>GY46QY</t>
  </si>
  <si>
    <t>GY46RB</t>
  </si>
  <si>
    <t>GY46RD</t>
  </si>
  <si>
    <t>GY46RE</t>
  </si>
  <si>
    <t>GY46RF</t>
  </si>
  <si>
    <t>GY46RG</t>
  </si>
  <si>
    <t>GY46SS</t>
  </si>
  <si>
    <t>GY46SX</t>
  </si>
  <si>
    <t>GY46SY</t>
  </si>
  <si>
    <t>GY46SZ</t>
  </si>
  <si>
    <t>GY46TA</t>
  </si>
  <si>
    <t>GY46TB</t>
  </si>
  <si>
    <t>GY46TF</t>
  </si>
  <si>
    <t>GY46TG</t>
  </si>
  <si>
    <t>GY46TH</t>
  </si>
  <si>
    <t>GY46TJ</t>
  </si>
  <si>
    <t>GY46TL</t>
  </si>
  <si>
    <t>GY46TP</t>
  </si>
  <si>
    <t>GY46TQ</t>
  </si>
  <si>
    <t>GY46TR</t>
  </si>
  <si>
    <t>GY46TW</t>
  </si>
  <si>
    <t>GY46TY</t>
  </si>
  <si>
    <t>GY46UA</t>
  </si>
  <si>
    <t>GY46UB</t>
  </si>
  <si>
    <t>GY46UD</t>
  </si>
  <si>
    <t>GY46UE</t>
  </si>
  <si>
    <t>GY46UG</t>
  </si>
  <si>
    <t>GY46UH</t>
  </si>
  <si>
    <t>GY46UJ</t>
  </si>
  <si>
    <t>GY46UN</t>
  </si>
  <si>
    <t>GY24BH</t>
  </si>
  <si>
    <t>GY24BJ</t>
  </si>
  <si>
    <t>GY24BL</t>
  </si>
  <si>
    <t>GY24BN</t>
  </si>
  <si>
    <t>GY24BP</t>
  </si>
  <si>
    <t>GY24BR</t>
  </si>
  <si>
    <t>GY24BS</t>
  </si>
  <si>
    <t>GY24BT</t>
  </si>
  <si>
    <t>GY24BU</t>
  </si>
  <si>
    <t>GY24BW</t>
  </si>
  <si>
    <t>GY24BX</t>
  </si>
  <si>
    <t>GY24BY</t>
  </si>
  <si>
    <t>GY24BZ</t>
  </si>
  <si>
    <t>GY24DL</t>
  </si>
  <si>
    <t>GY24HL</t>
  </si>
  <si>
    <t>GY24HN</t>
  </si>
  <si>
    <t>GY24HR</t>
  </si>
  <si>
    <t>GY24HS</t>
  </si>
  <si>
    <t>GY24HT</t>
  </si>
  <si>
    <t>GY24HU</t>
  </si>
  <si>
    <t>GY24HW</t>
  </si>
  <si>
    <t>GY24HX</t>
  </si>
  <si>
    <t>GY24HY</t>
  </si>
  <si>
    <t>GY24LP</t>
  </si>
  <si>
    <t>GY24LX</t>
  </si>
  <si>
    <t>GY24LY</t>
  </si>
  <si>
    <t>GY24LZ</t>
  </si>
  <si>
    <t>GY24NA</t>
  </si>
  <si>
    <t>GY24NB</t>
  </si>
  <si>
    <t>GY24ND</t>
  </si>
  <si>
    <t>GY24NE</t>
  </si>
  <si>
    <t>GY24NF</t>
  </si>
  <si>
    <t>GY24NG</t>
  </si>
  <si>
    <t>GY24NH</t>
  </si>
  <si>
    <t>GY24NJ</t>
  </si>
  <si>
    <t>GY24NL</t>
  </si>
  <si>
    <t>GY24NN</t>
  </si>
  <si>
    <t>GY24NQ</t>
  </si>
  <si>
    <t>GY24NR</t>
  </si>
  <si>
    <t>GY24NS</t>
  </si>
  <si>
    <t>GY24NT</t>
  </si>
  <si>
    <t>GY24NU</t>
  </si>
  <si>
    <t>GY24NW</t>
  </si>
  <si>
    <t>GY24NX</t>
  </si>
  <si>
    <t>GY24NY</t>
  </si>
  <si>
    <t>GY24NZ</t>
  </si>
  <si>
    <t>GY24PH</t>
  </si>
  <si>
    <t>GY11NJ</t>
  </si>
  <si>
    <t>GY11RB</t>
  </si>
  <si>
    <t>GY11RD</t>
  </si>
  <si>
    <t>GY11RE</t>
  </si>
  <si>
    <t>GY11RF</t>
  </si>
  <si>
    <t>GY11RG</t>
  </si>
  <si>
    <t>GY11RH</t>
  </si>
  <si>
    <t>GY11RJ</t>
  </si>
  <si>
    <t>GY11RQ</t>
  </si>
  <si>
    <t>GY11RR</t>
  </si>
  <si>
    <t>GY11RS</t>
  </si>
  <si>
    <t>GY11RT</t>
  </si>
  <si>
    <t>GY11RU</t>
  </si>
  <si>
    <t>GY11RX</t>
  </si>
  <si>
    <t>GY11SL</t>
  </si>
  <si>
    <t>GY11SN</t>
  </si>
  <si>
    <t>GY11SP</t>
  </si>
  <si>
    <t>GY11SW</t>
  </si>
  <si>
    <t>GY11UF</t>
  </si>
  <si>
    <t>GY11UP</t>
  </si>
  <si>
    <t>GY11UR</t>
  </si>
  <si>
    <t>GY11UW</t>
  </si>
  <si>
    <t>GY11UY</t>
  </si>
  <si>
    <t>GY11UZ</t>
  </si>
  <si>
    <t>GY11XA</t>
  </si>
  <si>
    <t>GY11XB</t>
  </si>
  <si>
    <t>GY11XD</t>
  </si>
  <si>
    <t>GY11XE</t>
  </si>
  <si>
    <t>GY11XF</t>
  </si>
  <si>
    <t>GY11XG</t>
  </si>
  <si>
    <t>GY11XH</t>
  </si>
  <si>
    <t>GY11XJ</t>
  </si>
  <si>
    <t>GY11XL</t>
  </si>
  <si>
    <t>GY11XN</t>
  </si>
  <si>
    <t>GY11XP</t>
  </si>
  <si>
    <t>GY11XQ</t>
  </si>
  <si>
    <t>GY11XU</t>
  </si>
  <si>
    <t>GY11XW</t>
  </si>
  <si>
    <t>GY11XY</t>
  </si>
  <si>
    <t>GY11XZ</t>
  </si>
  <si>
    <t>GY12DL</t>
  </si>
  <si>
    <t>GY12DW</t>
  </si>
  <si>
    <t>GY12QH</t>
  </si>
  <si>
    <t>GY24EG</t>
  </si>
  <si>
    <t>GY24EH</t>
  </si>
  <si>
    <t>GY24EJ</t>
  </si>
  <si>
    <t>GY24EL</t>
  </si>
  <si>
    <t>GY24EN</t>
  </si>
  <si>
    <t>GY24EP</t>
  </si>
  <si>
    <t>GY24EQ</t>
  </si>
  <si>
    <t>GY24ER</t>
  </si>
  <si>
    <t>GY24ES</t>
  </si>
  <si>
    <t>GY24ET</t>
  </si>
  <si>
    <t>GY24EU</t>
  </si>
  <si>
    <t>GY24EW</t>
  </si>
  <si>
    <t>GY24EX</t>
  </si>
  <si>
    <t>GY24EY</t>
  </si>
  <si>
    <t>GY24EZ</t>
  </si>
  <si>
    <t>GY24FG</t>
  </si>
  <si>
    <t>GY24FN</t>
  </si>
  <si>
    <t>GY24FP</t>
  </si>
  <si>
    <t>GY24FQ</t>
  </si>
  <si>
    <t>GY24FR</t>
  </si>
  <si>
    <t>GY24FW</t>
  </si>
  <si>
    <t>GY24GT</t>
  </si>
  <si>
    <t>GY24GX</t>
  </si>
  <si>
    <t>GY24GZ</t>
  </si>
  <si>
    <t>GY24HA</t>
  </si>
  <si>
    <t>GY24RA</t>
  </si>
  <si>
    <t>GY24RB</t>
  </si>
  <si>
    <t>GY24RD</t>
  </si>
  <si>
    <t>GY24RE</t>
  </si>
  <si>
    <t>GY24RF</t>
  </si>
  <si>
    <t>GY24RG</t>
  </si>
  <si>
    <t>GY24RH</t>
  </si>
  <si>
    <t>GY24RJ</t>
  </si>
  <si>
    <t>GY24RL</t>
  </si>
  <si>
    <t>GY24RN</t>
  </si>
  <si>
    <t>GY24RP</t>
  </si>
  <si>
    <t>GY24RQ</t>
  </si>
  <si>
    <t>GY24RR</t>
  </si>
  <si>
    <t>GY24RS</t>
  </si>
  <si>
    <t>GY24RT</t>
  </si>
  <si>
    <t>GY24RU</t>
  </si>
  <si>
    <t>GY24RW</t>
  </si>
  <si>
    <t>GY24RX</t>
  </si>
  <si>
    <t>GY24RY</t>
  </si>
  <si>
    <t>GY24RZ</t>
  </si>
  <si>
    <t>GY24SA</t>
  </si>
  <si>
    <t>GY24SB</t>
  </si>
  <si>
    <t>GY24SD</t>
  </si>
  <si>
    <t>GY24SE</t>
  </si>
  <si>
    <t>GY24SN</t>
  </si>
  <si>
    <t>GY24SP</t>
  </si>
  <si>
    <t>GY24SR</t>
  </si>
  <si>
    <t>GY24SS</t>
  </si>
  <si>
    <t>GY24ST</t>
  </si>
  <si>
    <t>GY24SU</t>
  </si>
  <si>
    <t>GY24SW</t>
  </si>
  <si>
    <t>GY24SX</t>
  </si>
  <si>
    <t>GY24WA</t>
  </si>
  <si>
    <t>GY24WB</t>
  </si>
  <si>
    <t>GY24JA</t>
  </si>
  <si>
    <t>GY24JB</t>
  </si>
  <si>
    <t>GY24JD</t>
  </si>
  <si>
    <t>GY24JF</t>
  </si>
  <si>
    <t>GY24JG</t>
  </si>
  <si>
    <t>GY24JH</t>
  </si>
  <si>
    <t>GY24JJ</t>
  </si>
  <si>
    <t>GY24JL</t>
  </si>
  <si>
    <t>GY24JN</t>
  </si>
  <si>
    <t>GY24JP</t>
  </si>
  <si>
    <t>GY24JQ</t>
  </si>
  <si>
    <t>GY24JR</t>
  </si>
  <si>
    <t>GY24JS</t>
  </si>
  <si>
    <t>GY24JT</t>
  </si>
  <si>
    <t>GY24JU</t>
  </si>
  <si>
    <t>GY24JW</t>
  </si>
  <si>
    <t>GY24JX</t>
  </si>
  <si>
    <t>GY24JZ</t>
  </si>
  <si>
    <t>GY24LA</t>
  </si>
  <si>
    <t>GY24LB</t>
  </si>
  <si>
    <t>GY24LD</t>
  </si>
  <si>
    <t>GY24LE</t>
  </si>
  <si>
    <t>GY24LF</t>
  </si>
  <si>
    <t>GY24LG</t>
  </si>
  <si>
    <t>GY24LH</t>
  </si>
  <si>
    <t>GY24LJ</t>
  </si>
  <si>
    <t>GY24LL</t>
  </si>
  <si>
    <t>GY24LN</t>
  </si>
  <si>
    <t>GY24LQ</t>
  </si>
  <si>
    <t>GY24LR</t>
  </si>
  <si>
    <t>GY24LS</t>
  </si>
  <si>
    <t>GY24LW</t>
  </si>
  <si>
    <t>GY24PA</t>
  </si>
  <si>
    <t>GY24PB</t>
  </si>
  <si>
    <t>GY24PD</t>
  </si>
  <si>
    <t>GY24PE</t>
  </si>
  <si>
    <t>GY24PF</t>
  </si>
  <si>
    <t>GY24PG</t>
  </si>
  <si>
    <t>GY24PJ</t>
  </si>
  <si>
    <t>GY24PL</t>
  </si>
  <si>
    <t>GY24PN</t>
  </si>
  <si>
    <t>GY24PP</t>
  </si>
  <si>
    <t>GY24PQ</t>
  </si>
  <si>
    <t>GY24PR</t>
  </si>
  <si>
    <t>GY24PS</t>
  </si>
  <si>
    <t>GY24PW</t>
  </si>
  <si>
    <t>GY24QA</t>
  </si>
  <si>
    <t>GY24QB</t>
  </si>
  <si>
    <t>GY24QD</t>
  </si>
  <si>
    <t>GY24QE</t>
  </si>
  <si>
    <t>GY24QF</t>
  </si>
  <si>
    <t>GY24QG</t>
  </si>
  <si>
    <t>GY24QH</t>
  </si>
  <si>
    <t>GY24QJ</t>
  </si>
  <si>
    <t>GY24QL</t>
  </si>
  <si>
    <t>GY24QN</t>
  </si>
  <si>
    <t>GY24QP</t>
  </si>
  <si>
    <t>GY24QQ</t>
  </si>
  <si>
    <t>GY24QR</t>
  </si>
  <si>
    <t>GY24QS</t>
  </si>
  <si>
    <t>GY24QW</t>
  </si>
  <si>
    <t>GY35AZ</t>
  </si>
  <si>
    <t>GY35BA</t>
  </si>
  <si>
    <t>GY35BB</t>
  </si>
  <si>
    <t>GY35BD</t>
  </si>
  <si>
    <t>GY35BE</t>
  </si>
  <si>
    <t>GY35BG</t>
  </si>
  <si>
    <t>GY35BH</t>
  </si>
  <si>
    <t>GY35BJ</t>
  </si>
  <si>
    <t>GY35BL</t>
  </si>
  <si>
    <t>GY35BN</t>
  </si>
  <si>
    <t>GY35BP</t>
  </si>
  <si>
    <t>GY35BQ</t>
  </si>
  <si>
    <t>GY35BR</t>
  </si>
  <si>
    <t>GY35BS</t>
  </si>
  <si>
    <t>GY35BT</t>
  </si>
  <si>
    <t>GY35BU</t>
  </si>
  <si>
    <t>GY35BW</t>
  </si>
  <si>
    <t>GY35BZ</t>
  </si>
  <si>
    <t>GY35DA</t>
  </si>
  <si>
    <t>GY35DB</t>
  </si>
  <si>
    <t>GY35DD</t>
  </si>
  <si>
    <t>GY35DE</t>
  </si>
  <si>
    <t>GY35DF</t>
  </si>
  <si>
    <t>GY35DG</t>
  </si>
  <si>
    <t>GY35DH</t>
  </si>
  <si>
    <t>GY35DJ</t>
  </si>
  <si>
    <t>GY35DL</t>
  </si>
  <si>
    <t>GY35DN</t>
  </si>
  <si>
    <t>GY35DP</t>
  </si>
  <si>
    <t>GY35DQ</t>
  </si>
  <si>
    <t>GY35DR</t>
  </si>
  <si>
    <t>GY35DS</t>
  </si>
  <si>
    <t>GY35DT</t>
  </si>
  <si>
    <t>GY35DU</t>
  </si>
  <si>
    <t>GY35DW</t>
  </si>
  <si>
    <t>GY35DX</t>
  </si>
  <si>
    <t>GY35DY</t>
  </si>
  <si>
    <t>GY35DZ</t>
  </si>
  <si>
    <t>GY35EA</t>
  </si>
  <si>
    <t>GY35EB</t>
  </si>
  <si>
    <t>GY35ED</t>
  </si>
  <si>
    <t>GY35EE</t>
  </si>
  <si>
    <t>GY35EF</t>
  </si>
  <si>
    <t>GY35EG</t>
  </si>
  <si>
    <t>GY35EH</t>
  </si>
  <si>
    <t>GY35EJ</t>
  </si>
  <si>
    <t>GY35EL</t>
  </si>
  <si>
    <t>GY35EN</t>
  </si>
  <si>
    <t>GY35EP</t>
  </si>
  <si>
    <t>GY35EQ</t>
  </si>
  <si>
    <t>GY35ER</t>
  </si>
  <si>
    <t>GY35EW</t>
  </si>
  <si>
    <t>GY35JS</t>
  </si>
  <si>
    <t>GY35JT</t>
  </si>
  <si>
    <t>GY35JU</t>
  </si>
  <si>
    <t>GY35JX</t>
  </si>
  <si>
    <t>GY35NB</t>
  </si>
  <si>
    <t>GY35NW</t>
  </si>
  <si>
    <t>GY46AA</t>
  </si>
  <si>
    <t>GY46AB</t>
  </si>
  <si>
    <t>GY46AD</t>
  </si>
  <si>
    <t>GY46HA</t>
  </si>
  <si>
    <t>GY46HB</t>
  </si>
  <si>
    <t>GY46HE</t>
  </si>
  <si>
    <t>GY46HF</t>
  </si>
  <si>
    <t>GY46HG</t>
  </si>
  <si>
    <t>GY46HH</t>
  </si>
  <si>
    <t>GY46HJ</t>
  </si>
  <si>
    <t>GY46HL</t>
  </si>
  <si>
    <t>GY46HN</t>
  </si>
  <si>
    <t>GY46HP</t>
  </si>
  <si>
    <t>GY46HQ</t>
  </si>
  <si>
    <t>GY46HR</t>
  </si>
  <si>
    <t>GY46HS</t>
  </si>
  <si>
    <t>GY46LD</t>
  </si>
  <si>
    <t>GY46LG</t>
  </si>
  <si>
    <t>GY46LH</t>
  </si>
  <si>
    <t>GY46LJ</t>
  </si>
  <si>
    <t>GY46LL</t>
  </si>
  <si>
    <t>GY46LN</t>
  </si>
  <si>
    <t>GY46LP</t>
  </si>
  <si>
    <t>GY46LQ</t>
  </si>
  <si>
    <t>GY46LW</t>
  </si>
  <si>
    <t>GY46NL</t>
  </si>
  <si>
    <t>GY46NN</t>
  </si>
  <si>
    <t>GY46NP</t>
  </si>
  <si>
    <t>GY46NR</t>
  </si>
  <si>
    <t>GY46NS</t>
  </si>
  <si>
    <t>GY46NT</t>
  </si>
  <si>
    <t>GY46NU</t>
  </si>
  <si>
    <t>GY46NW</t>
  </si>
  <si>
    <t>GY46NX</t>
  </si>
  <si>
    <t>GY46PA</t>
  </si>
  <si>
    <t>GY46PE</t>
  </si>
  <si>
    <t>GY46PF</t>
  </si>
  <si>
    <t>GY46PG</t>
  </si>
  <si>
    <t>GY46PH</t>
  </si>
  <si>
    <t>GY46PJ</t>
  </si>
  <si>
    <t>GY46PL</t>
  </si>
  <si>
    <t>GY46PN</t>
  </si>
  <si>
    <t>GY46PP</t>
  </si>
  <si>
    <t>GY46PQ</t>
  </si>
  <si>
    <t>GY46PR</t>
  </si>
  <si>
    <t>GY46PS</t>
  </si>
  <si>
    <t>GY46PW</t>
  </si>
  <si>
    <t>GY46RR</t>
  </si>
  <si>
    <t>GY46RS</t>
  </si>
  <si>
    <t>GY46RT</t>
  </si>
  <si>
    <t>GY46RU</t>
  </si>
  <si>
    <t>GY46RX</t>
  </si>
  <si>
    <t>GY46RY</t>
  </si>
  <si>
    <t>GY46RZ</t>
  </si>
  <si>
    <t>GY46SP</t>
  </si>
  <si>
    <t>GY46SR</t>
  </si>
  <si>
    <t>GY46ST</t>
  </si>
  <si>
    <t>GY46SU</t>
  </si>
  <si>
    <t>GY46SW</t>
  </si>
  <si>
    <t>GY46TE</t>
  </si>
  <si>
    <t>GY46TS</t>
  </si>
  <si>
    <t>GY46TT</t>
  </si>
  <si>
    <t>GY46TU</t>
  </si>
  <si>
    <t>GY46TX</t>
  </si>
  <si>
    <t>GY46UT</t>
  </si>
  <si>
    <t>GY46UU</t>
  </si>
  <si>
    <t>GY46UY</t>
  </si>
  <si>
    <t>GY46XA</t>
  </si>
  <si>
    <t>GY46XB</t>
  </si>
  <si>
    <t>GY46XD</t>
  </si>
  <si>
    <t>GY35AA</t>
  </si>
  <si>
    <t>GY35AB</t>
  </si>
  <si>
    <t>GY35AD</t>
  </si>
  <si>
    <t>GY35AE</t>
  </si>
  <si>
    <t>GY35AF</t>
  </si>
  <si>
    <t>GY35AG</t>
  </si>
  <si>
    <t>GY35AH</t>
  </si>
  <si>
    <t>GY35AJ</t>
  </si>
  <si>
    <t>GY35AL</t>
  </si>
  <si>
    <t>GY35AN</t>
  </si>
  <si>
    <t>GY35AP</t>
  </si>
  <si>
    <t>GY35AQ</t>
  </si>
  <si>
    <t>GY35AR</t>
  </si>
  <si>
    <t>GY35AS</t>
  </si>
  <si>
    <t>GY35AT</t>
  </si>
  <si>
    <t>GY35AU</t>
  </si>
  <si>
    <t>GY35AW</t>
  </si>
  <si>
    <t>GY35AX</t>
  </si>
  <si>
    <t>GY35AY</t>
  </si>
  <si>
    <t>GY35BX</t>
  </si>
  <si>
    <t>GY35BY</t>
  </si>
  <si>
    <t>GY35ES</t>
  </si>
  <si>
    <t>GY35EU</t>
  </si>
  <si>
    <t>GY35HG</t>
  </si>
  <si>
    <t>GY35HR</t>
  </si>
  <si>
    <t>GY35HU</t>
  </si>
  <si>
    <t>GY35HX</t>
  </si>
  <si>
    <t>GY35HY</t>
  </si>
  <si>
    <t>GY35HZ</t>
  </si>
  <si>
    <t>GY35JA</t>
  </si>
  <si>
    <t>GY35JB</t>
  </si>
  <si>
    <t>GY35JD</t>
  </si>
  <si>
    <t>GY35JF</t>
  </si>
  <si>
    <t>GY35JG</t>
  </si>
  <si>
    <t>GY35JH</t>
  </si>
  <si>
    <t>GY35JJ</t>
  </si>
  <si>
    <t>GY35JL</t>
  </si>
  <si>
    <t>GY35JN</t>
  </si>
  <si>
    <t>GY35JP</t>
  </si>
  <si>
    <t>GY35JQ</t>
  </si>
  <si>
    <t>GY35JR</t>
  </si>
  <si>
    <t>GY35JW</t>
  </si>
  <si>
    <t>GY35PQ</t>
  </si>
  <si>
    <t>GY35QA</t>
  </si>
  <si>
    <t>GY35RP</t>
  </si>
  <si>
    <t>GY35RR</t>
  </si>
  <si>
    <t>GY35RS</t>
  </si>
  <si>
    <t>GY35RT</t>
  </si>
  <si>
    <t>GY35RU</t>
  </si>
  <si>
    <t>GY35RX</t>
  </si>
  <si>
    <t>GY35RY</t>
  </si>
  <si>
    <t>GY35RZ</t>
  </si>
  <si>
    <t>GY35SA</t>
  </si>
  <si>
    <t>GY35SD</t>
  </si>
  <si>
    <t>GY35SE</t>
  </si>
  <si>
    <t>GY35SF</t>
  </si>
  <si>
    <t>GY35SG</t>
  </si>
  <si>
    <t>GY35SH</t>
  </si>
  <si>
    <t>GY35SJ</t>
  </si>
  <si>
    <t>GY35SL</t>
  </si>
  <si>
    <t>GY35SN</t>
  </si>
  <si>
    <t>GY35SP</t>
  </si>
  <si>
    <t>GY35SQ</t>
  </si>
  <si>
    <t>GY35SR</t>
  </si>
  <si>
    <t>GY35TA</t>
  </si>
  <si>
    <t>GY35TN</t>
  </si>
  <si>
    <t>GY68AA</t>
  </si>
  <si>
    <t>GY68AB</t>
  </si>
  <si>
    <t>GY68AD</t>
  </si>
  <si>
    <t>GY68AN</t>
  </si>
  <si>
    <t>GY68AP</t>
  </si>
  <si>
    <t>GY68AT</t>
  </si>
  <si>
    <t>GY68AU</t>
  </si>
  <si>
    <t>GY68AW</t>
  </si>
  <si>
    <t>GY68AX</t>
  </si>
  <si>
    <t>GY68AY</t>
  </si>
  <si>
    <t>GY68AZ</t>
  </si>
  <si>
    <t>GY68BA</t>
  </si>
  <si>
    <t>GY68BB</t>
  </si>
  <si>
    <t>GY68BD</t>
  </si>
  <si>
    <t>GY68BN</t>
  </si>
  <si>
    <t>GY68BP</t>
  </si>
  <si>
    <t>GY68BR</t>
  </si>
  <si>
    <t>GY68BS</t>
  </si>
  <si>
    <t>GY68BT</t>
  </si>
  <si>
    <t>GY68BU</t>
  </si>
  <si>
    <t>GY68BW</t>
  </si>
  <si>
    <t>GY68BX</t>
  </si>
  <si>
    <t>GY68BY</t>
  </si>
  <si>
    <t>GY68BZ</t>
  </si>
  <si>
    <t>GY68DA</t>
  </si>
  <si>
    <t>GY68DB</t>
  </si>
  <si>
    <t>GY68DD</t>
  </si>
  <si>
    <t>GY68DE</t>
  </si>
  <si>
    <t>GY68DF</t>
  </si>
  <si>
    <t>GY68DG</t>
  </si>
  <si>
    <t>GY68DH</t>
  </si>
  <si>
    <t>GY68DJ</t>
  </si>
  <si>
    <t>GY68DL</t>
  </si>
  <si>
    <t>GY68DN</t>
  </si>
  <si>
    <t>GY68DQ</t>
  </si>
  <si>
    <t>GY68ET</t>
  </si>
  <si>
    <t>GY68LU</t>
  </si>
  <si>
    <t>GY68LX</t>
  </si>
  <si>
    <t>GY68LY</t>
  </si>
  <si>
    <t>GY68LZ</t>
  </si>
  <si>
    <t>GY68NA</t>
  </si>
  <si>
    <t>GY68NB</t>
  </si>
  <si>
    <t>GY68ND</t>
  </si>
  <si>
    <t>GY68NE</t>
  </si>
  <si>
    <t>GY68NF</t>
  </si>
  <si>
    <t>GY68NG</t>
  </si>
  <si>
    <t>GY68NH</t>
  </si>
  <si>
    <t>GY68NJ</t>
  </si>
  <si>
    <t>GY68NL</t>
  </si>
  <si>
    <t>GY68NN</t>
  </si>
  <si>
    <t>GY68NP</t>
  </si>
  <si>
    <t>GY68NQ</t>
  </si>
  <si>
    <t>GY68NW</t>
  </si>
  <si>
    <t>GY68NX</t>
  </si>
  <si>
    <t>GY24AA</t>
  </si>
  <si>
    <t>GY24AB</t>
  </si>
  <si>
    <t>GY24AD</t>
  </si>
  <si>
    <t>GY24AE</t>
  </si>
  <si>
    <t>GY24AF</t>
  </si>
  <si>
    <t>GY24AG</t>
  </si>
  <si>
    <t>GY24AQ</t>
  </si>
  <si>
    <t>GY24FH</t>
  </si>
  <si>
    <t>GY24FJ</t>
  </si>
  <si>
    <t>GY24FL</t>
  </si>
  <si>
    <t>GY24GA</t>
  </si>
  <si>
    <t>GY24GB</t>
  </si>
  <si>
    <t>GY24GD</t>
  </si>
  <si>
    <t>GY24GE</t>
  </si>
  <si>
    <t>GY24GF</t>
  </si>
  <si>
    <t>GY24GG</t>
  </si>
  <si>
    <t>GY24GH</t>
  </si>
  <si>
    <t>GY24GJ</t>
  </si>
  <si>
    <t>GY24GL</t>
  </si>
  <si>
    <t>GY24GN</t>
  </si>
  <si>
    <t>GY24GP</t>
  </si>
  <si>
    <t>GY24GQ</t>
  </si>
  <si>
    <t>GY24GR</t>
  </si>
  <si>
    <t>GY24GS</t>
  </si>
  <si>
    <t>GY24GW</t>
  </si>
  <si>
    <t>GY24UG</t>
  </si>
  <si>
    <t>GY24UH</t>
  </si>
  <si>
    <t>GY24UJ</t>
  </si>
  <si>
    <t>GY24UL</t>
  </si>
  <si>
    <t>GY24UN</t>
  </si>
  <si>
    <t>GY24UQ</t>
  </si>
  <si>
    <t>GY24UT</t>
  </si>
  <si>
    <t>GY24UU</t>
  </si>
  <si>
    <t>GY24UX</t>
  </si>
  <si>
    <t>GY24UY</t>
  </si>
  <si>
    <t>GY24WD</t>
  </si>
  <si>
    <t>GY24WE</t>
  </si>
  <si>
    <t>GY24WF</t>
  </si>
  <si>
    <t>GY24WG</t>
  </si>
  <si>
    <t>GY24WH</t>
  </si>
  <si>
    <t>GY24WJ</t>
  </si>
  <si>
    <t>GY24WL</t>
  </si>
  <si>
    <t>GY24WN</t>
  </si>
  <si>
    <t>GY24WQ</t>
  </si>
  <si>
    <t>GY24XA</t>
  </si>
  <si>
    <t>GY24XB</t>
  </si>
  <si>
    <t>GY24XD</t>
  </si>
  <si>
    <t>GY24XE</t>
  </si>
  <si>
    <t>GY24XF</t>
  </si>
  <si>
    <t>GY24XG</t>
  </si>
  <si>
    <t>GY24XH</t>
  </si>
  <si>
    <t>GY24XJ</t>
  </si>
  <si>
    <t>GY24XL</t>
  </si>
  <si>
    <t>GY24XN</t>
  </si>
  <si>
    <t>GY24XP</t>
  </si>
  <si>
    <t>GY24XQ</t>
  </si>
  <si>
    <t>GY24XW</t>
  </si>
  <si>
    <t>GY79EX</t>
  </si>
  <si>
    <t>GY79HB</t>
  </si>
  <si>
    <t>GY79HE</t>
  </si>
  <si>
    <t>GY79HF</t>
  </si>
  <si>
    <t>GY79HH</t>
  </si>
  <si>
    <t>GY79HJ</t>
  </si>
  <si>
    <t>GY79HL</t>
  </si>
  <si>
    <t>GY79HN</t>
  </si>
  <si>
    <t>GY79HP</t>
  </si>
  <si>
    <t>GY79HQ</t>
  </si>
  <si>
    <t>GY79HR</t>
  </si>
  <si>
    <t>GY79HS</t>
  </si>
  <si>
    <t>GY79HW</t>
  </si>
  <si>
    <t>GY79JB</t>
  </si>
  <si>
    <t>GY79JD</t>
  </si>
  <si>
    <t>GY79JL</t>
  </si>
  <si>
    <t>GY79JP</t>
  </si>
  <si>
    <t>GY79JR</t>
  </si>
  <si>
    <t>GY79JS</t>
  </si>
  <si>
    <t>GY79JT</t>
  </si>
  <si>
    <t>GY79JU</t>
  </si>
  <si>
    <t>GY79JW</t>
  </si>
  <si>
    <t>GY79JX</t>
  </si>
  <si>
    <t>GY79JY</t>
  </si>
  <si>
    <t>GY79JZ</t>
  </si>
  <si>
    <t>GY79LA</t>
  </si>
  <si>
    <t>GY79LB</t>
  </si>
  <si>
    <t>GY79LD</t>
  </si>
  <si>
    <t>GY79LF</t>
  </si>
  <si>
    <t>GY79LG</t>
  </si>
  <si>
    <t>GY79LH</t>
  </si>
  <si>
    <t>GY79LJ</t>
  </si>
  <si>
    <t>GY79LL</t>
  </si>
  <si>
    <t>GY79LN</t>
  </si>
  <si>
    <t>GY79LQ</t>
  </si>
  <si>
    <t>GY79LR</t>
  </si>
  <si>
    <t>GY79LS</t>
  </si>
  <si>
    <t>GY79LT</t>
  </si>
  <si>
    <t>GY79LU</t>
  </si>
  <si>
    <t>GY79LW</t>
  </si>
  <si>
    <t>GY79LX</t>
  </si>
  <si>
    <t>GY79LY</t>
  </si>
  <si>
    <t>GY79LZ</t>
  </si>
  <si>
    <t>GY79NA</t>
  </si>
  <si>
    <t>GY79NB</t>
  </si>
  <si>
    <t>GY79ND</t>
  </si>
  <si>
    <t>GY79NE</t>
  </si>
  <si>
    <t>GY79NF</t>
  </si>
  <si>
    <t>GY79NG</t>
  </si>
  <si>
    <t>GY79NH</t>
  </si>
  <si>
    <t>GY79NJ</t>
  </si>
  <si>
    <t>GY79NL</t>
  </si>
  <si>
    <t>GY79NN</t>
  </si>
  <si>
    <t>GY79NP</t>
  </si>
  <si>
    <t>GY79NQ</t>
  </si>
  <si>
    <t>GY79NS</t>
  </si>
  <si>
    <t>GY79NW</t>
  </si>
  <si>
    <t>GY79PD</t>
  </si>
  <si>
    <t>GY79PE</t>
  </si>
  <si>
    <t>GY79PF</t>
  </si>
  <si>
    <t>GY79PG</t>
  </si>
  <si>
    <t>GY79PH</t>
  </si>
  <si>
    <t>GY79PJ</t>
  </si>
  <si>
    <t>GY79PL</t>
  </si>
  <si>
    <t>GY79PN</t>
  </si>
  <si>
    <t>GY79PP</t>
  </si>
  <si>
    <t>GY79PQ</t>
  </si>
  <si>
    <t>GY79PR</t>
  </si>
  <si>
    <t>GY79PS</t>
  </si>
  <si>
    <t>GY79PT</t>
  </si>
  <si>
    <t>GY79PU</t>
  </si>
  <si>
    <t>GY79PW</t>
  </si>
  <si>
    <t>GY79PX</t>
  </si>
  <si>
    <t>GY79PY</t>
  </si>
  <si>
    <t>GY79PZ</t>
  </si>
  <si>
    <t>GY79QA</t>
  </si>
  <si>
    <t>GY79QB</t>
  </si>
  <si>
    <t>GY79QD</t>
  </si>
  <si>
    <t>GY79QE</t>
  </si>
  <si>
    <t>GY79QF</t>
  </si>
  <si>
    <t>GY79QG</t>
  </si>
  <si>
    <t>GY79QH</t>
  </si>
  <si>
    <t>GY79QJ</t>
  </si>
  <si>
    <t>GY79QL</t>
  </si>
  <si>
    <t>GY79QN</t>
  </si>
  <si>
    <t>GY79QP</t>
  </si>
  <si>
    <t>GY79QQ</t>
  </si>
  <si>
    <t>GY79QR</t>
  </si>
  <si>
    <t>GY79QS</t>
  </si>
  <si>
    <t>GY79QT</t>
  </si>
  <si>
    <t>GY79QU</t>
  </si>
  <si>
    <t>GY79QW</t>
  </si>
  <si>
    <t>GY79QX</t>
  </si>
  <si>
    <t>GY79QY</t>
  </si>
  <si>
    <t>GY79QZ</t>
  </si>
  <si>
    <t>GY79RA</t>
  </si>
  <si>
    <t>GY79RB</t>
  </si>
  <si>
    <t>GY79RD</t>
  </si>
  <si>
    <t>GY79TP</t>
  </si>
  <si>
    <t>GY79XA</t>
  </si>
  <si>
    <t>GY79XB</t>
  </si>
  <si>
    <t>GY79XD</t>
  </si>
  <si>
    <t>GY79XE</t>
  </si>
  <si>
    <t>GY79XF</t>
  </si>
  <si>
    <t>GY79XG</t>
  </si>
  <si>
    <t>GY79XH</t>
  </si>
  <si>
    <t>GY79XP</t>
  </si>
  <si>
    <t>GY79XQ</t>
  </si>
  <si>
    <t>GY79XR</t>
  </si>
  <si>
    <t>GY79XS</t>
  </si>
  <si>
    <t>GY79XT</t>
  </si>
  <si>
    <t>GY79XU</t>
  </si>
  <si>
    <t>GY79XX</t>
  </si>
  <si>
    <t>GY79XY</t>
  </si>
  <si>
    <t>GY11WT</t>
  </si>
  <si>
    <t>GY11WU</t>
  </si>
  <si>
    <t>GY11WX</t>
  </si>
  <si>
    <t>GY11WY</t>
  </si>
  <si>
    <t>GY11WZ</t>
  </si>
  <si>
    <t>GY11ZA</t>
  </si>
  <si>
    <t>GY11ZB</t>
  </si>
  <si>
    <t>GY11ZD</t>
  </si>
  <si>
    <t>GY11ZF</t>
  </si>
  <si>
    <t>GY12AD</t>
  </si>
  <si>
    <t>GY12AN</t>
  </si>
  <si>
    <t>GY12AP</t>
  </si>
  <si>
    <t>GY12AT</t>
  </si>
  <si>
    <t>GY12AU</t>
  </si>
  <si>
    <t>GY12AW</t>
  </si>
  <si>
    <t>GY12AX</t>
  </si>
  <si>
    <t>GY12AY</t>
  </si>
  <si>
    <t>GY12AZ</t>
  </si>
  <si>
    <t>GY12BA</t>
  </si>
  <si>
    <t>GY12BB</t>
  </si>
  <si>
    <t>GY12BD</t>
  </si>
  <si>
    <t>GY12BE</t>
  </si>
  <si>
    <t>GY12BF</t>
  </si>
  <si>
    <t>GY12BG</t>
  </si>
  <si>
    <t>GY12BH</t>
  </si>
  <si>
    <t>GY12BJ</t>
  </si>
  <si>
    <t>GY12BL</t>
  </si>
  <si>
    <t>GY12BN</t>
  </si>
  <si>
    <t>GY12BP</t>
  </si>
  <si>
    <t>GY12BQ</t>
  </si>
  <si>
    <t>GY12BR</t>
  </si>
  <si>
    <t>GY12BS</t>
  </si>
  <si>
    <t>GY12BT</t>
  </si>
  <si>
    <t>GY12BU</t>
  </si>
  <si>
    <t>GY12BW</t>
  </si>
  <si>
    <t>GY12GB</t>
  </si>
  <si>
    <t>GY12HP</t>
  </si>
  <si>
    <t>GY12JB</t>
  </si>
  <si>
    <t>GY24SF</t>
  </si>
  <si>
    <t>GY24SY</t>
  </si>
  <si>
    <t>GY24SZ</t>
  </si>
  <si>
    <t>GY24TA</t>
  </si>
  <si>
    <t>GY24TB</t>
  </si>
  <si>
    <t>GY24TD</t>
  </si>
  <si>
    <t>GY24TE</t>
  </si>
  <si>
    <t>GY24TF</t>
  </si>
  <si>
    <t>GY24TG</t>
  </si>
  <si>
    <t>GY24TH</t>
  </si>
  <si>
    <t>GY24TJ</t>
  </si>
  <si>
    <t>GY24TL</t>
  </si>
  <si>
    <t>GY24TN</t>
  </si>
  <si>
    <t>GY24TQ</t>
  </si>
  <si>
    <t>GY24TR</t>
  </si>
  <si>
    <t>GY24TS</t>
  </si>
  <si>
    <t>GY24TT</t>
  </si>
  <si>
    <t>GY24TU</t>
  </si>
  <si>
    <t>GY24TW</t>
  </si>
  <si>
    <t>GY24TX</t>
  </si>
  <si>
    <t>GY24TZ</t>
  </si>
  <si>
    <t>GY68ED</t>
  </si>
  <si>
    <t>GY68EE</t>
  </si>
  <si>
    <t>GY68JA</t>
  </si>
  <si>
    <t>GY68JB</t>
  </si>
  <si>
    <t>GY68JD</t>
  </si>
  <si>
    <t>GY68JF</t>
  </si>
  <si>
    <t>GY68JG</t>
  </si>
  <si>
    <t>GY68JH</t>
  </si>
  <si>
    <t>GY68JJ</t>
  </si>
  <si>
    <t>GY68JL</t>
  </si>
  <si>
    <t>GY68JN</t>
  </si>
  <si>
    <t>GY68JP</t>
  </si>
  <si>
    <t>GY68JQ</t>
  </si>
  <si>
    <t>GY68JR</t>
  </si>
  <si>
    <t>GY68JS</t>
  </si>
  <si>
    <t>GY68JT</t>
  </si>
  <si>
    <t>GY68JU</t>
  </si>
  <si>
    <t>GY68JW</t>
  </si>
  <si>
    <t>GY68JX</t>
  </si>
  <si>
    <t>GY68LA</t>
  </si>
  <si>
    <t>GY68LB</t>
  </si>
  <si>
    <t>GY68LD</t>
  </si>
  <si>
    <t>GY68LE</t>
  </si>
  <si>
    <t>GY68LF</t>
  </si>
  <si>
    <t>GY68LP</t>
  </si>
  <si>
    <t>GY68LR</t>
  </si>
  <si>
    <t>GY68LW</t>
  </si>
  <si>
    <t>GY68NR</t>
  </si>
  <si>
    <t>GY68NS</t>
  </si>
  <si>
    <t>GY68NT</t>
  </si>
  <si>
    <t>GY68NU</t>
  </si>
  <si>
    <t>GY57AA</t>
  </si>
  <si>
    <t>GY57AB</t>
  </si>
  <si>
    <t>GY57AD</t>
  </si>
  <si>
    <t>GY57AE</t>
  </si>
  <si>
    <t>GY57AF</t>
  </si>
  <si>
    <t>GY57AG</t>
  </si>
  <si>
    <t>GY57AH</t>
  </si>
  <si>
    <t>GY57AJ</t>
  </si>
  <si>
    <t>GY57AL</t>
  </si>
  <si>
    <t>GY57AN</t>
  </si>
  <si>
    <t>GY57AQ</t>
  </si>
  <si>
    <t>GY57AW</t>
  </si>
  <si>
    <t>GY57BS</t>
  </si>
  <si>
    <t>GY57BT</t>
  </si>
  <si>
    <t>GY57BU</t>
  </si>
  <si>
    <t>GY57BX</t>
  </si>
  <si>
    <t>GY57BY</t>
  </si>
  <si>
    <t>GY57BZ</t>
  </si>
  <si>
    <t>GY57DA</t>
  </si>
  <si>
    <t>GY57DB</t>
  </si>
  <si>
    <t>GY57DD</t>
  </si>
  <si>
    <t>GY57DE</t>
  </si>
  <si>
    <t>GY57DF</t>
  </si>
  <si>
    <t>GY57DG</t>
  </si>
  <si>
    <t>GY57DH</t>
  </si>
  <si>
    <t>GY57DJ</t>
  </si>
  <si>
    <t>GY57DL</t>
  </si>
  <si>
    <t>GY57DN</t>
  </si>
  <si>
    <t>GY57DP</t>
  </si>
  <si>
    <t>GY57DQ</t>
  </si>
  <si>
    <t>GY57DR</t>
  </si>
  <si>
    <t>GY57DS</t>
  </si>
  <si>
    <t>GY57DT</t>
  </si>
  <si>
    <t>GY57DU</t>
  </si>
  <si>
    <t>GY57DW</t>
  </si>
  <si>
    <t>GY57DX</t>
  </si>
  <si>
    <t>GY57EN</t>
  </si>
  <si>
    <t>GY57JP</t>
  </si>
  <si>
    <t>GY57JR</t>
  </si>
  <si>
    <t>GY57JS</t>
  </si>
  <si>
    <t>GY57JT</t>
  </si>
  <si>
    <t>GY57JU</t>
  </si>
  <si>
    <t>GY57JW</t>
  </si>
  <si>
    <t>GY57JX</t>
  </si>
  <si>
    <t>GY57JZ</t>
  </si>
  <si>
    <t>GY57LA</t>
  </si>
  <si>
    <t>GY57LB</t>
  </si>
  <si>
    <t>GY57LD</t>
  </si>
  <si>
    <t>GY57LE</t>
  </si>
  <si>
    <t>GY57LF</t>
  </si>
  <si>
    <t>GY57LG</t>
  </si>
  <si>
    <t>GY57LH</t>
  </si>
  <si>
    <t>GY57LJ</t>
  </si>
  <si>
    <t>GY57LN</t>
  </si>
  <si>
    <t>GY57LP</t>
  </si>
  <si>
    <t>GY57LQ</t>
  </si>
  <si>
    <t>GY57LR</t>
  </si>
  <si>
    <t>GY57LS</t>
  </si>
  <si>
    <t>GY57LU</t>
  </si>
  <si>
    <t>GY57LW</t>
  </si>
  <si>
    <t>GY57LY</t>
  </si>
  <si>
    <t>GY57NB</t>
  </si>
  <si>
    <t>GY57ND</t>
  </si>
  <si>
    <t>GY57PD</t>
  </si>
  <si>
    <t>GY57PE</t>
  </si>
  <si>
    <t>GY57PQ</t>
  </si>
  <si>
    <t>GY57QA</t>
  </si>
  <si>
    <t>GY57QB</t>
  </si>
  <si>
    <t>GY57QD</t>
  </si>
  <si>
    <t>GY57QE</t>
  </si>
  <si>
    <t>GY57QF</t>
  </si>
  <si>
    <t>GY57QG</t>
  </si>
  <si>
    <t>GY57QH</t>
  </si>
  <si>
    <t>GY57QJ</t>
  </si>
  <si>
    <t>GY57QL</t>
  </si>
  <si>
    <t>GY57QQ</t>
  </si>
  <si>
    <t>GY68SN</t>
  </si>
  <si>
    <t>GY79AA</t>
  </si>
  <si>
    <t>GY79AB</t>
  </si>
  <si>
    <t>GY79AD</t>
  </si>
  <si>
    <t>GY79AE</t>
  </si>
  <si>
    <t>GY79AF</t>
  </si>
  <si>
    <t>GY79AG</t>
  </si>
  <si>
    <t>GY79AH</t>
  </si>
  <si>
    <t>GY79AJ</t>
  </si>
  <si>
    <t>GY79AL</t>
  </si>
  <si>
    <t>GY79AN</t>
  </si>
  <si>
    <t>GY79AP</t>
  </si>
  <si>
    <t>GY79AQ</t>
  </si>
  <si>
    <t>GY79AS</t>
  </si>
  <si>
    <t>GY79AU</t>
  </si>
  <si>
    <t>GY79AW</t>
  </si>
  <si>
    <t>GY79BF</t>
  </si>
  <si>
    <t>GY79BG</t>
  </si>
  <si>
    <t>GY79BY</t>
  </si>
  <si>
    <t>GY79DB</t>
  </si>
  <si>
    <t>GY79DD</t>
  </si>
  <si>
    <t>GY79DE</t>
  </si>
  <si>
    <t>GY79DG</t>
  </si>
  <si>
    <t>GY79DH</t>
  </si>
  <si>
    <t>GY79DJ</t>
  </si>
  <si>
    <t>GY79DL</t>
  </si>
  <si>
    <t>GY79DN</t>
  </si>
  <si>
    <t>GY79DP</t>
  </si>
  <si>
    <t>GY79DQ</t>
  </si>
  <si>
    <t>GY79DR</t>
  </si>
  <si>
    <t>GY79DS</t>
  </si>
  <si>
    <t>GY79DT</t>
  </si>
  <si>
    <t>GY79DW</t>
  </si>
  <si>
    <t>GY79DZ</t>
  </si>
  <si>
    <t>GY79EA</t>
  </si>
  <si>
    <t>GY79EB</t>
  </si>
  <si>
    <t>GY79ED</t>
  </si>
  <si>
    <t>GY79EE</t>
  </si>
  <si>
    <t>GY79EJ</t>
  </si>
  <si>
    <t>GY79EL</t>
  </si>
  <si>
    <t>GY79EN</t>
  </si>
  <si>
    <t>GY79EP</t>
  </si>
  <si>
    <t>GY79EQ</t>
  </si>
  <si>
    <t>GY79ER</t>
  </si>
  <si>
    <t>GY79ES</t>
  </si>
  <si>
    <t>GY79ET</t>
  </si>
  <si>
    <t>GY79EU</t>
  </si>
  <si>
    <t>GY79EW</t>
  </si>
  <si>
    <t>GY79EY</t>
  </si>
  <si>
    <t>GY79EZ</t>
  </si>
  <si>
    <t>GY79FB</t>
  </si>
  <si>
    <t>GY79FD</t>
  </si>
  <si>
    <t>GY79FE</t>
  </si>
  <si>
    <t>GY79FF</t>
  </si>
  <si>
    <t>GY79FG</t>
  </si>
  <si>
    <t>GY79FH</t>
  </si>
  <si>
    <t>GY79FJ</t>
  </si>
  <si>
    <t>GY79FL</t>
  </si>
  <si>
    <t>GY79FN</t>
  </si>
  <si>
    <t>GY79FP</t>
  </si>
  <si>
    <t>GY79FQ</t>
  </si>
  <si>
    <t>GY79FR</t>
  </si>
  <si>
    <t>GY79FS</t>
  </si>
  <si>
    <t>GY79FT</t>
  </si>
  <si>
    <t>GY79FW</t>
  </si>
  <si>
    <t>GY79FX</t>
  </si>
  <si>
    <t>GY79FY</t>
  </si>
  <si>
    <t>GY79HA</t>
  </si>
  <si>
    <t>GY79HD</t>
  </si>
  <si>
    <t>GY79HG</t>
  </si>
  <si>
    <t>GY79HT</t>
  </si>
  <si>
    <t>GY79HU</t>
  </si>
  <si>
    <t>GY79HX</t>
  </si>
  <si>
    <t>GY79HY</t>
  </si>
  <si>
    <t>GY79HZ</t>
  </si>
  <si>
    <t>GY79JE</t>
  </si>
  <si>
    <t>GY79JF</t>
  </si>
  <si>
    <t>GY79JJ</t>
  </si>
  <si>
    <t>GY79JN</t>
  </si>
  <si>
    <t>GY79PA</t>
  </si>
  <si>
    <t>GY79PB</t>
  </si>
  <si>
    <t>GY79RL</t>
  </si>
  <si>
    <t>GY79RN</t>
  </si>
  <si>
    <t>GY79RR</t>
  </si>
  <si>
    <t>GY79RS</t>
  </si>
  <si>
    <t>GY79RT</t>
  </si>
  <si>
    <t>GY79RU</t>
  </si>
  <si>
    <t>GY79RW</t>
  </si>
  <si>
    <t>GY79RX</t>
  </si>
  <si>
    <t>GY79RY</t>
  </si>
  <si>
    <t>GY79RZ</t>
  </si>
  <si>
    <t>GY79SA</t>
  </si>
  <si>
    <t>GY79SB</t>
  </si>
  <si>
    <t>GY79SD</t>
  </si>
  <si>
    <t>GY79SE</t>
  </si>
  <si>
    <t>GY79SF</t>
  </si>
  <si>
    <t>GY79SG</t>
  </si>
  <si>
    <t>GY79SH</t>
  </si>
  <si>
    <t>GY79SJ</t>
  </si>
  <si>
    <t>GY79SL</t>
  </si>
  <si>
    <t>GY79SN</t>
  </si>
  <si>
    <t>GY79SP</t>
  </si>
  <si>
    <t>GY79SQ</t>
  </si>
  <si>
    <t>GY79SR</t>
  </si>
  <si>
    <t>GY79SS</t>
  </si>
  <si>
    <t>GY79ST</t>
  </si>
  <si>
    <t>GY79SU</t>
  </si>
  <si>
    <t>GY79SW</t>
  </si>
  <si>
    <t>GY79SX</t>
  </si>
  <si>
    <t>GY79SY</t>
  </si>
  <si>
    <t>GY79SZ</t>
  </si>
  <si>
    <t>GY79TA</t>
  </si>
  <si>
    <t>GY79TB</t>
  </si>
  <si>
    <t>GY79TD</t>
  </si>
  <si>
    <t>GY79TE</t>
  </si>
  <si>
    <t>GY79TF</t>
  </si>
  <si>
    <t>GY79TG</t>
  </si>
  <si>
    <t>GY79TH</t>
  </si>
  <si>
    <t>GY79TJ</t>
  </si>
  <si>
    <t>GY79TL</t>
  </si>
  <si>
    <t>GY79TN</t>
  </si>
  <si>
    <t>GY79TQ</t>
  </si>
  <si>
    <t>GY79TT</t>
  </si>
  <si>
    <t>GY79TW</t>
  </si>
  <si>
    <t>GY79UA</t>
  </si>
  <si>
    <t>GY79UB</t>
  </si>
  <si>
    <t>GY79UD</t>
  </si>
  <si>
    <t>GY79UE</t>
  </si>
  <si>
    <t>GY79UF</t>
  </si>
  <si>
    <t>GY79UG</t>
  </si>
  <si>
    <t>GY79UH</t>
  </si>
  <si>
    <t>GY79UJ</t>
  </si>
  <si>
    <t>GY79UL</t>
  </si>
  <si>
    <t>GY79UN</t>
  </si>
  <si>
    <t>GY79UP</t>
  </si>
  <si>
    <t>GY79UQ</t>
  </si>
  <si>
    <t>GY79UW</t>
  </si>
  <si>
    <t>GY79XN</t>
  </si>
  <si>
    <t>GY79XW</t>
  </si>
  <si>
    <t>GY79YD</t>
  </si>
  <si>
    <t>GY79YE</t>
  </si>
  <si>
    <t>GY79YF</t>
  </si>
  <si>
    <t>GY79YG</t>
  </si>
  <si>
    <t>GY79YH</t>
  </si>
  <si>
    <t>GY79YJ</t>
  </si>
  <si>
    <t>GY79YL</t>
  </si>
  <si>
    <t>GY79YN</t>
  </si>
  <si>
    <t>GY79YP</t>
  </si>
  <si>
    <t>GY79YQ</t>
  </si>
  <si>
    <t>GY79YR</t>
  </si>
  <si>
    <t>GY79YS</t>
  </si>
  <si>
    <t>GY79YT</t>
  </si>
  <si>
    <t>GY79YU</t>
  </si>
  <si>
    <t>GY79YW</t>
  </si>
  <si>
    <t>GY79YX</t>
  </si>
  <si>
    <t>GY79YY</t>
  </si>
  <si>
    <t>GY79YZ</t>
  </si>
  <si>
    <t>GY11FB</t>
  </si>
  <si>
    <t>GY11FD</t>
  </si>
  <si>
    <t>GY11FE</t>
  </si>
  <si>
    <t>GY11FF</t>
  </si>
  <si>
    <t>GY11FG</t>
  </si>
  <si>
    <t>GY11FJ</t>
  </si>
  <si>
    <t>GY11FL</t>
  </si>
  <si>
    <t>GY11FN</t>
  </si>
  <si>
    <t>GY11FP</t>
  </si>
  <si>
    <t>GY11FQ</t>
  </si>
  <si>
    <t>GY11FR</t>
  </si>
  <si>
    <t>GY11FS</t>
  </si>
  <si>
    <t>GY11FT</t>
  </si>
  <si>
    <t>GY11FW</t>
  </si>
  <si>
    <t>GY11FX</t>
  </si>
  <si>
    <t>GY11FY</t>
  </si>
  <si>
    <t>GY11FZ</t>
  </si>
  <si>
    <t>GY11GA</t>
  </si>
  <si>
    <t>GY11GB</t>
  </si>
  <si>
    <t>GY11GD</t>
  </si>
  <si>
    <t>GY11GE</t>
  </si>
  <si>
    <t>GY11GG</t>
  </si>
  <si>
    <t>GY11GL</t>
  </si>
  <si>
    <t>GY11GQ</t>
  </si>
  <si>
    <t>GY11QT</t>
  </si>
  <si>
    <t>GY11RY</t>
  </si>
  <si>
    <t>GY11RZ</t>
  </si>
  <si>
    <t>GY11SA</t>
  </si>
  <si>
    <t>GY11SB</t>
  </si>
  <si>
    <t>GY11SD</t>
  </si>
  <si>
    <t>GY11SE</t>
  </si>
  <si>
    <t>GY11SF</t>
  </si>
  <si>
    <t>GY11SR</t>
  </si>
  <si>
    <t>GY11SS</t>
  </si>
  <si>
    <t>GY11ST</t>
  </si>
  <si>
    <t>GY11SU</t>
  </si>
  <si>
    <t>GY11SX</t>
  </si>
  <si>
    <t>GY11SY</t>
  </si>
  <si>
    <t>GY11SZ</t>
  </si>
  <si>
    <t>GY11TA</t>
  </si>
  <si>
    <t>GY11TB</t>
  </si>
  <si>
    <t>GY11TD</t>
  </si>
  <si>
    <t>GY11TE</t>
  </si>
  <si>
    <t>GY11TF</t>
  </si>
  <si>
    <t>GY11TG</t>
  </si>
  <si>
    <t>GY11TH</t>
  </si>
  <si>
    <t>GY11TJ</t>
  </si>
  <si>
    <t>GY11TL</t>
  </si>
  <si>
    <t>GY11TN</t>
  </si>
  <si>
    <t>GY11TP</t>
  </si>
  <si>
    <t>GY11TQ</t>
  </si>
  <si>
    <t>GY11TR</t>
  </si>
  <si>
    <t>GY11TS</t>
  </si>
  <si>
    <t>GY11TT</t>
  </si>
  <si>
    <t>GY11TU</t>
  </si>
  <si>
    <t>GY11TW</t>
  </si>
  <si>
    <t>GY11TX</t>
  </si>
  <si>
    <t>GY11TY</t>
  </si>
  <si>
    <t>GY11TZ</t>
  </si>
  <si>
    <t>GY11XR</t>
  </si>
  <si>
    <t>GY11XS</t>
  </si>
  <si>
    <t>GY11XT</t>
  </si>
  <si>
    <t>GY11YG</t>
  </si>
  <si>
    <t>GY11YJ</t>
  </si>
  <si>
    <t>GY11YL</t>
  </si>
  <si>
    <t>GY11YN</t>
  </si>
  <si>
    <t>GY11YP</t>
  </si>
  <si>
    <t>GY11YQ</t>
  </si>
  <si>
    <t>GY11YW</t>
  </si>
  <si>
    <t>GY12ED</t>
  </si>
  <si>
    <t>GY12EE</t>
  </si>
  <si>
    <t>GY12EF</t>
  </si>
  <si>
    <t>GY12EG</t>
  </si>
  <si>
    <t>GY12EH</t>
  </si>
  <si>
    <t>GY12EN</t>
  </si>
  <si>
    <t>GY12EP</t>
  </si>
  <si>
    <t>GY12EQ</t>
  </si>
  <si>
    <t>GY12ER</t>
  </si>
  <si>
    <t>GY12ES</t>
  </si>
  <si>
    <t>GY12EW</t>
  </si>
  <si>
    <t>GY12TP</t>
  </si>
  <si>
    <t>GY12TW</t>
  </si>
  <si>
    <t>GY12UA</t>
  </si>
  <si>
    <t>GY12UB</t>
  </si>
  <si>
    <t>GY12UD</t>
  </si>
  <si>
    <t>GY12UE</t>
  </si>
  <si>
    <t>GY12UF</t>
  </si>
  <si>
    <t>GY12UG</t>
  </si>
  <si>
    <t>GY12UL</t>
  </si>
  <si>
    <t>GY12UQ</t>
  </si>
  <si>
    <t>GY68BL</t>
  </si>
  <si>
    <t>GY11AE</t>
  </si>
  <si>
    <t>GY11AX</t>
  </si>
  <si>
    <t>GY11AY</t>
  </si>
  <si>
    <t>GY11AZ</t>
  </si>
  <si>
    <t>GY11BA</t>
  </si>
  <si>
    <t>GY11BB</t>
  </si>
  <si>
    <t>GY11BD</t>
  </si>
  <si>
    <t>GY11BE</t>
  </si>
  <si>
    <t>GY11BF</t>
  </si>
  <si>
    <t>GY11BG</t>
  </si>
  <si>
    <t>GY11BH</t>
  </si>
  <si>
    <t>GY11BJ</t>
  </si>
  <si>
    <t>GY11BQ</t>
  </si>
  <si>
    <t>GY11BY</t>
  </si>
  <si>
    <t>GY11DR</t>
  </si>
  <si>
    <t>GY11EH</t>
  </si>
  <si>
    <t>GY11EJ</t>
  </si>
  <si>
    <t>GY11EL</t>
  </si>
  <si>
    <t>GY11EN</t>
  </si>
  <si>
    <t>GY11EP</t>
  </si>
  <si>
    <t>GY11EQ</t>
  </si>
  <si>
    <t>GY11ER</t>
  </si>
  <si>
    <t>GY11ES</t>
  </si>
  <si>
    <t>GY11ET</t>
  </si>
  <si>
    <t>GY11EU</t>
  </si>
  <si>
    <t>GY11EW</t>
  </si>
  <si>
    <t>GY11EX</t>
  </si>
  <si>
    <t>GY11FH</t>
  </si>
  <si>
    <t>GY11PL</t>
  </si>
  <si>
    <t>GY11ZL</t>
  </si>
  <si>
    <t>GY11ZN</t>
  </si>
  <si>
    <t>GY11ZP</t>
  </si>
  <si>
    <t>GY11ZR</t>
  </si>
  <si>
    <t>GY11ZS</t>
  </si>
  <si>
    <t>GY11ZT</t>
  </si>
  <si>
    <t>GY11ZU</t>
  </si>
  <si>
    <t>GY11ZW</t>
  </si>
  <si>
    <t>GY11ZX</t>
  </si>
  <si>
    <t>GY11ZZ</t>
  </si>
  <si>
    <t>GY12SH</t>
  </si>
  <si>
    <t>GY12SJ</t>
  </si>
  <si>
    <t>GY12SL</t>
  </si>
  <si>
    <t>GY12SN</t>
  </si>
  <si>
    <t>GY12SP</t>
  </si>
  <si>
    <t>GY12SR</t>
  </si>
  <si>
    <t>GY12SS</t>
  </si>
  <si>
    <t>GY12ST</t>
  </si>
  <si>
    <t>GY12SU</t>
  </si>
  <si>
    <t>GY12SW</t>
  </si>
  <si>
    <t>GY12SX</t>
  </si>
  <si>
    <t>GY12SY</t>
  </si>
  <si>
    <t>GY12SZ</t>
  </si>
  <si>
    <t>GY12TA</t>
  </si>
  <si>
    <t>GY12TB</t>
  </si>
  <si>
    <t>GY12TD</t>
  </si>
  <si>
    <t>GY12TE</t>
  </si>
  <si>
    <t>GY12TF</t>
  </si>
  <si>
    <t>GY12TG</t>
  </si>
  <si>
    <t>GY12TH</t>
  </si>
  <si>
    <t>GY12TJ</t>
  </si>
  <si>
    <t>GY12TQ</t>
  </si>
  <si>
    <t>GY14HW</t>
  </si>
  <si>
    <t>GY12UN</t>
  </si>
  <si>
    <t>GY46AE</t>
  </si>
  <si>
    <t>GY46AF</t>
  </si>
  <si>
    <t>GY46AG</t>
  </si>
  <si>
    <t>GY46AH</t>
  </si>
  <si>
    <t>GY46AJ</t>
  </si>
  <si>
    <t>GY46AL</t>
  </si>
  <si>
    <t>GY46AN</t>
  </si>
  <si>
    <t>GY46AP</t>
  </si>
  <si>
    <t>GY46AQ</t>
  </si>
  <si>
    <t>GY46AR</t>
  </si>
  <si>
    <t>GY46AS</t>
  </si>
  <si>
    <t>GY46AT</t>
  </si>
  <si>
    <t>GY46AU</t>
  </si>
  <si>
    <t>GY46AW</t>
  </si>
  <si>
    <t>GY46AY</t>
  </si>
  <si>
    <t>GY46AZ</t>
  </si>
  <si>
    <t>GY46BA</t>
  </si>
  <si>
    <t>GY46DA</t>
  </si>
  <si>
    <t>GY46LR</t>
  </si>
  <si>
    <t>GY46LS</t>
  </si>
  <si>
    <t>GY46LT</t>
  </si>
  <si>
    <t>GY46LU</t>
  </si>
  <si>
    <t>GY46LX</t>
  </si>
  <si>
    <t>GY46LY</t>
  </si>
  <si>
    <t>GY46LZ</t>
  </si>
  <si>
    <t>GY46NA</t>
  </si>
  <si>
    <t>GY46NB</t>
  </si>
  <si>
    <t>GY46ND</t>
  </si>
  <si>
    <t>GY46NE</t>
  </si>
  <si>
    <t>GY46NF</t>
  </si>
  <si>
    <t>GY46NG</t>
  </si>
  <si>
    <t>GY46NH</t>
  </si>
  <si>
    <t>GY46NJ</t>
  </si>
  <si>
    <t>GY46NQ</t>
  </si>
  <si>
    <t>GY46RN</t>
  </si>
  <si>
    <t>GY46RP</t>
  </si>
  <si>
    <t>GY46RW</t>
  </si>
  <si>
    <t>GY46SA</t>
  </si>
  <si>
    <t>GY46SB</t>
  </si>
  <si>
    <t>GY46SD</t>
  </si>
  <si>
    <t>GY46SE</t>
  </si>
  <si>
    <t>GY46SF</t>
  </si>
  <si>
    <t>GY46SG</t>
  </si>
  <si>
    <t>GY46SH</t>
  </si>
  <si>
    <t>GY46SJ</t>
  </si>
  <si>
    <t>GY46SQ</t>
  </si>
  <si>
    <t>GY46XE</t>
  </si>
  <si>
    <t>GY46XF</t>
  </si>
  <si>
    <t>GY46XG</t>
  </si>
  <si>
    <t>GY46XH</t>
  </si>
  <si>
    <t>GY46XQ</t>
  </si>
  <si>
    <t>RH16LB</t>
  </si>
  <si>
    <t>RH16LD</t>
  </si>
  <si>
    <t>RH16LE</t>
  </si>
  <si>
    <t>RH16LF</t>
  </si>
  <si>
    <t>RH16LG</t>
  </si>
  <si>
    <t>RH16LH</t>
  </si>
  <si>
    <t>RH16LJ</t>
  </si>
  <si>
    <t>RH16LL</t>
  </si>
  <si>
    <t>RH16LN</t>
  </si>
  <si>
    <t>RH16LP</t>
  </si>
  <si>
    <t>RH16LR</t>
  </si>
  <si>
    <t>RH16LS</t>
  </si>
  <si>
    <t>RH16LT</t>
  </si>
  <si>
    <t>RH16LU</t>
  </si>
  <si>
    <t>RH16LW</t>
  </si>
  <si>
    <t>RH16LX</t>
  </si>
  <si>
    <t>RH16LY</t>
  </si>
  <si>
    <t>RH16LZ</t>
  </si>
  <si>
    <t>RH16NA</t>
  </si>
  <si>
    <t>RH16NB</t>
  </si>
  <si>
    <t>RH16ND</t>
  </si>
  <si>
    <t>RH16NE</t>
  </si>
  <si>
    <t>RH16NF</t>
  </si>
  <si>
    <t>RH16NG</t>
  </si>
  <si>
    <t>RH16NH</t>
  </si>
  <si>
    <t>RH16NL</t>
  </si>
  <si>
    <t>RH16NN</t>
  </si>
  <si>
    <t>RH16NP</t>
  </si>
  <si>
    <t>RH16NQ</t>
  </si>
  <si>
    <t>RH16NW</t>
  </si>
  <si>
    <t>RH16RG</t>
  </si>
  <si>
    <t>RH16SE</t>
  </si>
  <si>
    <t>RH27EA</t>
  </si>
  <si>
    <t>RH27EB</t>
  </si>
  <si>
    <t>RH27ED</t>
  </si>
  <si>
    <t>RH27EE</t>
  </si>
  <si>
    <t>RH27EF</t>
  </si>
  <si>
    <t>RH27EG</t>
  </si>
  <si>
    <t>RH27EJ</t>
  </si>
  <si>
    <t>RH27EQ</t>
  </si>
  <si>
    <t>RH27HB</t>
  </si>
  <si>
    <t>RH27HD</t>
  </si>
  <si>
    <t>RH27HE</t>
  </si>
  <si>
    <t>RH27HF</t>
  </si>
  <si>
    <t>RH27HG</t>
  </si>
  <si>
    <t>RH27HH</t>
  </si>
  <si>
    <t>RH27HL</t>
  </si>
  <si>
    <t>RH27HQ</t>
  </si>
  <si>
    <t>OX11HS</t>
  </si>
  <si>
    <t>OX11HU</t>
  </si>
  <si>
    <t>OX12HP</t>
  </si>
  <si>
    <t>OX12HT</t>
  </si>
  <si>
    <t>OX12HU</t>
  </si>
  <si>
    <t>OX11AD</t>
  </si>
  <si>
    <t>OX11AE</t>
  </si>
  <si>
    <t>OX11AF</t>
  </si>
  <si>
    <t>OX11AG</t>
  </si>
  <si>
    <t>OX11GA</t>
  </si>
  <si>
    <t>OX11HW</t>
  </si>
  <si>
    <t>OX11HY</t>
  </si>
  <si>
    <t>OX11HZ</t>
  </si>
  <si>
    <t>OX11SR</t>
  </si>
  <si>
    <t>OX12JG</t>
  </si>
  <si>
    <t>OX12JJ</t>
  </si>
  <si>
    <t>OX12JL</t>
  </si>
  <si>
    <t>OX12JN</t>
  </si>
  <si>
    <t>OX12JP</t>
  </si>
  <si>
    <t>OX12JQ</t>
  </si>
  <si>
    <t>OX12JW</t>
  </si>
  <si>
    <t>OX26AA</t>
  </si>
  <si>
    <t>OX26AD</t>
  </si>
  <si>
    <t>OX26AE</t>
  </si>
  <si>
    <t>OX26AG</t>
  </si>
  <si>
    <t>OX26AH</t>
  </si>
  <si>
    <t>OX26AJ</t>
  </si>
  <si>
    <t>OX26AP</t>
  </si>
  <si>
    <t>OX26AQ</t>
  </si>
  <si>
    <t>OX26AT</t>
  </si>
  <si>
    <t>OX26AU</t>
  </si>
  <si>
    <t>OX26AX</t>
  </si>
  <si>
    <t>OX26AY</t>
  </si>
  <si>
    <t>OX26AZ</t>
  </si>
  <si>
    <t>OX26BB</t>
  </si>
  <si>
    <t>OX26BD</t>
  </si>
  <si>
    <t>OX26BE</t>
  </si>
  <si>
    <t>OX26BG</t>
  </si>
  <si>
    <t>OX26BH</t>
  </si>
  <si>
    <t>OX26BJ</t>
  </si>
  <si>
    <t>OX26BL</t>
  </si>
  <si>
    <t>OX26BN</t>
  </si>
  <si>
    <t>OX26BP</t>
  </si>
  <si>
    <t>OX26BQ</t>
  </si>
  <si>
    <t>OX26BS</t>
  </si>
  <si>
    <t>OX26BT</t>
  </si>
  <si>
    <t>OX26BU</t>
  </si>
  <si>
    <t>OX26BW</t>
  </si>
  <si>
    <t>OX26BY</t>
  </si>
  <si>
    <t>OX26BZ</t>
  </si>
  <si>
    <t>OX26DB</t>
  </si>
  <si>
    <t>OX26DD</t>
  </si>
  <si>
    <t>OX26DE</t>
  </si>
  <si>
    <t>OX26DF</t>
  </si>
  <si>
    <t>OX26DG</t>
  </si>
  <si>
    <t>OX26DH</t>
  </si>
  <si>
    <t>OX26DJ</t>
  </si>
  <si>
    <t>OX26DL</t>
  </si>
  <si>
    <t>OX26DN</t>
  </si>
  <si>
    <t>OX26DP</t>
  </si>
  <si>
    <t>OX26DQ</t>
  </si>
  <si>
    <t>OX26DR</t>
  </si>
  <si>
    <t>OX26DS</t>
  </si>
  <si>
    <t>OX26DU</t>
  </si>
  <si>
    <t>OX26DW</t>
  </si>
  <si>
    <t>OX26EA</t>
  </si>
  <si>
    <t>OX26EB</t>
  </si>
  <si>
    <t>OX26ED</t>
  </si>
  <si>
    <t>OX26EE</t>
  </si>
  <si>
    <t>OX26EF</t>
  </si>
  <si>
    <t>OX26EG</t>
  </si>
  <si>
    <t>OX26EH</t>
  </si>
  <si>
    <t>OX26EJ</t>
  </si>
  <si>
    <t>OX26EL</t>
  </si>
  <si>
    <t>OX26EN</t>
  </si>
  <si>
    <t>OX26EP</t>
  </si>
  <si>
    <t>OX26EQ</t>
  </si>
  <si>
    <t>OX26ER</t>
  </si>
  <si>
    <t>OX26ES</t>
  </si>
  <si>
    <t>OX26EU</t>
  </si>
  <si>
    <t>OX26EW</t>
  </si>
  <si>
    <t>OX26GE</t>
  </si>
  <si>
    <t>OX26GF</t>
  </si>
  <si>
    <t>OX26GG</t>
  </si>
  <si>
    <t>OX26GN</t>
  </si>
  <si>
    <t>OX26HL</t>
  </si>
  <si>
    <t>OX26HR</t>
  </si>
  <si>
    <t>OX26HX</t>
  </si>
  <si>
    <t>OX26HY</t>
  </si>
  <si>
    <t>OX26JB</t>
  </si>
  <si>
    <t>OX26JD</t>
  </si>
  <si>
    <t>OX26JE</t>
  </si>
  <si>
    <t>OX26JG</t>
  </si>
  <si>
    <t>OX26JJ</t>
  </si>
  <si>
    <t>OX26JL</t>
  </si>
  <si>
    <t>OX26JQ</t>
  </si>
  <si>
    <t>OX26NW</t>
  </si>
  <si>
    <t>OX26NZ</t>
  </si>
  <si>
    <t>OX26RA</t>
  </si>
  <si>
    <t>OX26RB</t>
  </si>
  <si>
    <t>OX26RE</t>
  </si>
  <si>
    <t>OX26RP</t>
  </si>
  <si>
    <t>OX26RQ</t>
  </si>
  <si>
    <t>OX26RR</t>
  </si>
  <si>
    <t>BS16AX</t>
  </si>
  <si>
    <t>BS20AF</t>
  </si>
  <si>
    <t>BS20BA</t>
  </si>
  <si>
    <t>BS20BB</t>
  </si>
  <si>
    <t>BS20BD</t>
  </si>
  <si>
    <t>BS20BQ</t>
  </si>
  <si>
    <t>BS20BT</t>
  </si>
  <si>
    <t>BS20BY</t>
  </si>
  <si>
    <t>BS20EU</t>
  </si>
  <si>
    <t>BS20FF</t>
  </si>
  <si>
    <t>BS20FG</t>
  </si>
  <si>
    <t>BS20FH</t>
  </si>
  <si>
    <t>BS20FQ</t>
  </si>
  <si>
    <t>BS20FT</t>
  </si>
  <si>
    <t>BS20FZ</t>
  </si>
  <si>
    <t>BS20GA</t>
  </si>
  <si>
    <t>BS20GB</t>
  </si>
  <si>
    <t>BS20GD</t>
  </si>
  <si>
    <t>BS20GF</t>
  </si>
  <si>
    <t>BS20GR</t>
  </si>
  <si>
    <t>BS20GS</t>
  </si>
  <si>
    <t>BS20GT</t>
  </si>
  <si>
    <t>BS20GU</t>
  </si>
  <si>
    <t>BS20HG</t>
  </si>
  <si>
    <t>BS20HN</t>
  </si>
  <si>
    <t>BS20HP</t>
  </si>
  <si>
    <t>BS20HS</t>
  </si>
  <si>
    <t>BS20HZ</t>
  </si>
  <si>
    <t>BS20JP</t>
  </si>
  <si>
    <t>BS20JY</t>
  </si>
  <si>
    <t>BS20LA</t>
  </si>
  <si>
    <t>BS20LE</t>
  </si>
  <si>
    <t>BS20LQ</t>
  </si>
  <si>
    <t>BS20LT</t>
  </si>
  <si>
    <t>BS20LY</t>
  </si>
  <si>
    <t>BS20NU</t>
  </si>
  <si>
    <t>BS20PF</t>
  </si>
  <si>
    <t>BS20PT</t>
  </si>
  <si>
    <t>BS29AE</t>
  </si>
  <si>
    <t>BS29AF</t>
  </si>
  <si>
    <t>BS29DA</t>
  </si>
  <si>
    <t>BS29DG</t>
  </si>
  <si>
    <t>BS29DP</t>
  </si>
  <si>
    <t>BS29DQ</t>
  </si>
  <si>
    <t>BS29DR</t>
  </si>
  <si>
    <t>BS29DU</t>
  </si>
  <si>
    <t>BS29DX</t>
  </si>
  <si>
    <t>BS29DY</t>
  </si>
  <si>
    <t>BS29EA</t>
  </si>
  <si>
    <t>BS29EB</t>
  </si>
  <si>
    <t>BS29ED</t>
  </si>
  <si>
    <t>BS29EG</t>
  </si>
  <si>
    <t>BS29EH</t>
  </si>
  <si>
    <t>BS29EL</t>
  </si>
  <si>
    <t>BS29EQ</t>
  </si>
  <si>
    <t>BS29ER</t>
  </si>
  <si>
    <t>BS29ES</t>
  </si>
  <si>
    <t>BS11AD</t>
  </si>
  <si>
    <t>BS20AG</t>
  </si>
  <si>
    <t>BS20AH</t>
  </si>
  <si>
    <t>BS20AJ</t>
  </si>
  <si>
    <t>BS20AL</t>
  </si>
  <si>
    <t>BS20AN</t>
  </si>
  <si>
    <t>BS20AP</t>
  </si>
  <si>
    <t>BS20AQ</t>
  </si>
  <si>
    <t>BS20AR</t>
  </si>
  <si>
    <t>BS20AS</t>
  </si>
  <si>
    <t>BS20AW</t>
  </si>
  <si>
    <t>BS20AX</t>
  </si>
  <si>
    <t>BS20BH</t>
  </si>
  <si>
    <t>BS20BJ</t>
  </si>
  <si>
    <t>BS20BL</t>
  </si>
  <si>
    <t>BS20BP</t>
  </si>
  <si>
    <t>BS20BW</t>
  </si>
  <si>
    <t>BS20BX</t>
  </si>
  <si>
    <t>BS20BZ</t>
  </si>
  <si>
    <t>BS20DB</t>
  </si>
  <si>
    <t>BS20DE</t>
  </si>
  <si>
    <t>BS20DF</t>
  </si>
  <si>
    <t>BS20DH</t>
  </si>
  <si>
    <t>BS20DL</t>
  </si>
  <si>
    <t>BS20DN</t>
  </si>
  <si>
    <t>BS20DP</t>
  </si>
  <si>
    <t>BS20DQ</t>
  </si>
  <si>
    <t>BS20DR</t>
  </si>
  <si>
    <t>BS20DS</t>
  </si>
  <si>
    <t>BS20DT</t>
  </si>
  <si>
    <t>BS20DU</t>
  </si>
  <si>
    <t>BS20DX</t>
  </si>
  <si>
    <t>BS20DY</t>
  </si>
  <si>
    <t>BS20EB</t>
  </si>
  <si>
    <t>BS20ED</t>
  </si>
  <si>
    <t>BS20EF</t>
  </si>
  <si>
    <t>BS20FJ</t>
  </si>
  <si>
    <t>BS20FS</t>
  </si>
  <si>
    <t>BS20FY</t>
  </si>
  <si>
    <t>BS20GY</t>
  </si>
  <si>
    <t>BS20HL</t>
  </si>
  <si>
    <t>BS20JE</t>
  </si>
  <si>
    <t>BS20JS</t>
  </si>
  <si>
    <t>BS20JT</t>
  </si>
  <si>
    <t>BS20JZ</t>
  </si>
  <si>
    <t>BS20NJ</t>
  </si>
  <si>
    <t>BS20NL</t>
  </si>
  <si>
    <t>BS20NN</t>
  </si>
  <si>
    <t>BS20NR</t>
  </si>
  <si>
    <t>BS20NS</t>
  </si>
  <si>
    <t>BS20NT</t>
  </si>
  <si>
    <t>BS20NW</t>
  </si>
  <si>
    <t>BS20PA</t>
  </si>
  <si>
    <t>BS20PH</t>
  </si>
  <si>
    <t>BS20PL</t>
  </si>
  <si>
    <t>BS20PN</t>
  </si>
  <si>
    <t>BS29DT</t>
  </si>
  <si>
    <t>BS16ZU</t>
  </si>
  <si>
    <t>BS15AL</t>
  </si>
  <si>
    <t>BS15ER</t>
  </si>
  <si>
    <t>BS15ES</t>
  </si>
  <si>
    <t>BS15JN</t>
  </si>
  <si>
    <t>BS15JU</t>
  </si>
  <si>
    <t>BS15JX</t>
  </si>
  <si>
    <t>BS15LA</t>
  </si>
  <si>
    <t>BS15LQ</t>
  </si>
  <si>
    <t>BS15NT</t>
  </si>
  <si>
    <t>BS15NU</t>
  </si>
  <si>
    <t>BS15PB</t>
  </si>
  <si>
    <t>BS15PF</t>
  </si>
  <si>
    <t>BS15PJ</t>
  </si>
  <si>
    <t>BS15PL</t>
  </si>
  <si>
    <t>BS15PP</t>
  </si>
  <si>
    <t>BS15PX</t>
  </si>
  <si>
    <t>BS15PY</t>
  </si>
  <si>
    <t>BS15PZ</t>
  </si>
  <si>
    <t>BS15QB</t>
  </si>
  <si>
    <t>BS15QD</t>
  </si>
  <si>
    <t>BS15QT</t>
  </si>
  <si>
    <t>BS15RH</t>
  </si>
  <si>
    <t>BS15RR</t>
  </si>
  <si>
    <t>BS28BH</t>
  </si>
  <si>
    <t>BS28BL</t>
  </si>
  <si>
    <t>BS28BP</t>
  </si>
  <si>
    <t>BS28BQ</t>
  </si>
  <si>
    <t>BS28BS</t>
  </si>
  <si>
    <t>BS28BU</t>
  </si>
  <si>
    <t>BS28BW</t>
  </si>
  <si>
    <t>BS28BX</t>
  </si>
  <si>
    <t>BS28BY</t>
  </si>
  <si>
    <t>BS28BZ</t>
  </si>
  <si>
    <t>BS28DA</t>
  </si>
  <si>
    <t>BS28DB</t>
  </si>
  <si>
    <t>BS28DD</t>
  </si>
  <si>
    <t>BS28DE</t>
  </si>
  <si>
    <t>BS28DF</t>
  </si>
  <si>
    <t>BS28DG</t>
  </si>
  <si>
    <t>BS28DH</t>
  </si>
  <si>
    <t>BS28DN</t>
  </si>
  <si>
    <t>BS28DQ</t>
  </si>
  <si>
    <t>BS28DS</t>
  </si>
  <si>
    <t>BS28DX</t>
  </si>
  <si>
    <t>BS28DY</t>
  </si>
  <si>
    <t>BS28DZ</t>
  </si>
  <si>
    <t>BS28EA</t>
  </si>
  <si>
    <t>BS28EB</t>
  </si>
  <si>
    <t>BS28EG</t>
  </si>
  <si>
    <t>BS28EH</t>
  </si>
  <si>
    <t>BS28EJ</t>
  </si>
  <si>
    <t>BS28EN</t>
  </si>
  <si>
    <t>BS28EP</t>
  </si>
  <si>
    <t>BS28EQ</t>
  </si>
  <si>
    <t>BS28ER</t>
  </si>
  <si>
    <t>BS28ET</t>
  </si>
  <si>
    <t>BS28EW</t>
  </si>
  <si>
    <t>BS28EZ</t>
  </si>
  <si>
    <t>BS28FD</t>
  </si>
  <si>
    <t>BS28HA</t>
  </si>
  <si>
    <t>BS28HD</t>
  </si>
  <si>
    <t>BS28HE</t>
  </si>
  <si>
    <t>BS28HG</t>
  </si>
  <si>
    <t>BS28HH</t>
  </si>
  <si>
    <t>BS28HL</t>
  </si>
  <si>
    <t>BS28HN</t>
  </si>
  <si>
    <t>BS28HR</t>
  </si>
  <si>
    <t>BS28LR</t>
  </si>
  <si>
    <t>BS65TT</t>
  </si>
  <si>
    <t>BS65TX</t>
  </si>
  <si>
    <t>BS65TZ</t>
  </si>
  <si>
    <t>BS65UA</t>
  </si>
  <si>
    <t>BS65UB</t>
  </si>
  <si>
    <t>BS65UD</t>
  </si>
  <si>
    <t>BS65UE</t>
  </si>
  <si>
    <t>BS65UP</t>
  </si>
  <si>
    <t>BS65UR</t>
  </si>
  <si>
    <t>BS81FD</t>
  </si>
  <si>
    <t>BS81PH</t>
  </si>
  <si>
    <t>BS81PL</t>
  </si>
  <si>
    <t>BS81PN</t>
  </si>
  <si>
    <t>BS81PW</t>
  </si>
  <si>
    <t>BS81TB</t>
  </si>
  <si>
    <t>BS81TE</t>
  </si>
  <si>
    <t>BS81TH</t>
  </si>
  <si>
    <t>BS81TJ</t>
  </si>
  <si>
    <t>BS81TL</t>
  </si>
  <si>
    <t>BS81TP</t>
  </si>
  <si>
    <t>BS81TQ</t>
  </si>
  <si>
    <t>BS81UD</t>
  </si>
  <si>
    <t>BS81UJ</t>
  </si>
  <si>
    <t>BS12LJ</t>
  </si>
  <si>
    <t>BS15LE</t>
  </si>
  <si>
    <t>BS15LH</t>
  </si>
  <si>
    <t>BS81AT</t>
  </si>
  <si>
    <t>BS81BF</t>
  </si>
  <si>
    <t>BS81EG</t>
  </si>
  <si>
    <t>BS81FG</t>
  </si>
  <si>
    <t>BS81LP</t>
  </si>
  <si>
    <t>BS81LR</t>
  </si>
  <si>
    <t>BS81LT</t>
  </si>
  <si>
    <t>BS81LX</t>
  </si>
  <si>
    <t>BS81NA</t>
  </si>
  <si>
    <t>BS81NB</t>
  </si>
  <si>
    <t>BS81NF</t>
  </si>
  <si>
    <t>BS81NN</t>
  </si>
  <si>
    <t>BS81NU</t>
  </si>
  <si>
    <t>BS81PB</t>
  </si>
  <si>
    <t>BS81PD</t>
  </si>
  <si>
    <t>BS81PG</t>
  </si>
  <si>
    <t>BS81PQ</t>
  </si>
  <si>
    <t>BS81PX</t>
  </si>
  <si>
    <t>BS81PY</t>
  </si>
  <si>
    <t>BS81QD</t>
  </si>
  <si>
    <t>BS81QU</t>
  </si>
  <si>
    <t>BS81RB</t>
  </si>
  <si>
    <t>BS81RE</t>
  </si>
  <si>
    <t>BS81RJ</t>
  </si>
  <si>
    <t>BS81RL</t>
  </si>
  <si>
    <t>BS81RQ</t>
  </si>
  <si>
    <t>BS81RT</t>
  </si>
  <si>
    <t>BS81RU</t>
  </si>
  <si>
    <t>BS81RX</t>
  </si>
  <si>
    <t>BS81RY</t>
  </si>
  <si>
    <t>BS81RZ</t>
  </si>
  <si>
    <t>BS81SA</t>
  </si>
  <si>
    <t>BS81SB</t>
  </si>
  <si>
    <t>BS81SD</t>
  </si>
  <si>
    <t>BS81SE</t>
  </si>
  <si>
    <t>BS81SF</t>
  </si>
  <si>
    <t>BS81SG</t>
  </si>
  <si>
    <t>BS81SH</t>
  </si>
  <si>
    <t>BS81SJ</t>
  </si>
  <si>
    <t>BS81SL</t>
  </si>
  <si>
    <t>BS81SP</t>
  </si>
  <si>
    <t>BS81SR</t>
  </si>
  <si>
    <t>BS81SY</t>
  </si>
  <si>
    <t>BS81TA</t>
  </si>
  <si>
    <t>BS81TD</t>
  </si>
  <si>
    <t>BS81TN</t>
  </si>
  <si>
    <t>BS81TR</t>
  </si>
  <si>
    <t>BS81TS</t>
  </si>
  <si>
    <t>BS81TU</t>
  </si>
  <si>
    <t>BS81TW</t>
  </si>
  <si>
    <t>BS81TX</t>
  </si>
  <si>
    <t>BS81TY</t>
  </si>
  <si>
    <t>BS81TZ</t>
  </si>
  <si>
    <t>BS81UB</t>
  </si>
  <si>
    <t>BS81UG</t>
  </si>
  <si>
    <t>BS81UH</t>
  </si>
  <si>
    <t>BS81UL</t>
  </si>
  <si>
    <t>BS81UP</t>
  </si>
  <si>
    <t>BS81UQ</t>
  </si>
  <si>
    <t>BS82AD</t>
  </si>
  <si>
    <t>CB17AP</t>
  </si>
  <si>
    <t>CB17AX</t>
  </si>
  <si>
    <t>CB17BW</t>
  </si>
  <si>
    <t>CB17PH</t>
  </si>
  <si>
    <t>CB17PL</t>
  </si>
  <si>
    <t>CB17PN</t>
  </si>
  <si>
    <t>CB17RS</t>
  </si>
  <si>
    <t>CB17RT</t>
  </si>
  <si>
    <t>CB17RU</t>
  </si>
  <si>
    <t>CB18NU</t>
  </si>
  <si>
    <t>CB18NX</t>
  </si>
  <si>
    <t>CB18NZ</t>
  </si>
  <si>
    <t>CB18PA</t>
  </si>
  <si>
    <t>CB18PJ</t>
  </si>
  <si>
    <t>CB18PW</t>
  </si>
  <si>
    <t>CB18PX</t>
  </si>
  <si>
    <t>CB18PY</t>
  </si>
  <si>
    <t>CB18PZ</t>
  </si>
  <si>
    <t>CB18QA</t>
  </si>
  <si>
    <t>CB18RJ</t>
  </si>
  <si>
    <t>CB18RL</t>
  </si>
  <si>
    <t>CB18RN</t>
  </si>
  <si>
    <t>CB18RP</t>
  </si>
  <si>
    <t>CB18RR</t>
  </si>
  <si>
    <t>CB18RW</t>
  </si>
  <si>
    <t>CB18RX</t>
  </si>
  <si>
    <t>CB18SG</t>
  </si>
  <si>
    <t>CB18SH</t>
  </si>
  <si>
    <t>CB18SJ</t>
  </si>
  <si>
    <t>CB18SL</t>
  </si>
  <si>
    <t>CB18SN</t>
  </si>
  <si>
    <t>CB18SQ</t>
  </si>
  <si>
    <t>CB20AA</t>
  </si>
  <si>
    <t>CB20AB</t>
  </si>
  <si>
    <t>CB20AD</t>
  </si>
  <si>
    <t>CB20AE</t>
  </si>
  <si>
    <t>CB20AF</t>
  </si>
  <si>
    <t>CB20AG</t>
  </si>
  <si>
    <t>CB20AH</t>
  </si>
  <si>
    <t>CB20AL</t>
  </si>
  <si>
    <t>CB20AN</t>
  </si>
  <si>
    <t>CB20AP</t>
  </si>
  <si>
    <t>CB20AQ</t>
  </si>
  <si>
    <t>CB20AR</t>
  </si>
  <si>
    <t>CB20AS</t>
  </si>
  <si>
    <t>CB20AT</t>
  </si>
  <si>
    <t>CB20AW</t>
  </si>
  <si>
    <t>CB20AX</t>
  </si>
  <si>
    <t>CB20BA</t>
  </si>
  <si>
    <t>CB20BB</t>
  </si>
  <si>
    <t>CB20BD</t>
  </si>
  <si>
    <t>CB20DA</t>
  </si>
  <si>
    <t>CB20PT</t>
  </si>
  <si>
    <t>CB20PY</t>
  </si>
  <si>
    <t>CB20QG</t>
  </si>
  <si>
    <t>CB20QH</t>
  </si>
  <si>
    <t>CB20QJ</t>
  </si>
  <si>
    <t>CB20QN</t>
  </si>
  <si>
    <t>CB20QP</t>
  </si>
  <si>
    <t>CB20QR</t>
  </si>
  <si>
    <t>CB20QS</t>
  </si>
  <si>
    <t>CB20QT</t>
  </si>
  <si>
    <t>CB20QU</t>
  </si>
  <si>
    <t>CB20QY</t>
  </si>
  <si>
    <t>CB20QZ</t>
  </si>
  <si>
    <t>CB20RA</t>
  </si>
  <si>
    <t>CB20RB</t>
  </si>
  <si>
    <t>CB20RE</t>
  </si>
  <si>
    <t>CB20SA</t>
  </si>
  <si>
    <t>CB20SB</t>
  </si>
  <si>
    <t>CB20SD</t>
  </si>
  <si>
    <t>CB20SE</t>
  </si>
  <si>
    <t>CB20SF</t>
  </si>
  <si>
    <t>CB20SG</t>
  </si>
  <si>
    <t>CB20SJ</t>
  </si>
  <si>
    <t>CB20SL</t>
  </si>
  <si>
    <t>CB20SN</t>
  </si>
  <si>
    <t>CB20SP</t>
  </si>
  <si>
    <t>CB20SQ</t>
  </si>
  <si>
    <t>CB20SR</t>
  </si>
  <si>
    <t>CB20SZ</t>
  </si>
  <si>
    <t>CB20XX</t>
  </si>
  <si>
    <t>CB20XZ</t>
  </si>
  <si>
    <t>CB28BA</t>
  </si>
  <si>
    <t>CB28PS</t>
  </si>
  <si>
    <t>CB28PX</t>
  </si>
  <si>
    <t>CB30AE</t>
  </si>
  <si>
    <t>CB30AH</t>
  </si>
  <si>
    <t>CB30AJ</t>
  </si>
  <si>
    <t>CB30AL</t>
  </si>
  <si>
    <t>CB30AN</t>
  </si>
  <si>
    <t>CB30AQ</t>
  </si>
  <si>
    <t>CB30AT</t>
  </si>
  <si>
    <t>CB30AX</t>
  </si>
  <si>
    <t>CB30AY</t>
  </si>
  <si>
    <t>CB30BB</t>
  </si>
  <si>
    <t>CB30BD</t>
  </si>
  <si>
    <t>CB30BE</t>
  </si>
  <si>
    <t>CB30BG</t>
  </si>
  <si>
    <t>CB30BH</t>
  </si>
  <si>
    <t>CB30BP</t>
  </si>
  <si>
    <t>CB30BQ</t>
  </si>
  <si>
    <t>CB30BS</t>
  </si>
  <si>
    <t>CB30BT</t>
  </si>
  <si>
    <t>CB30BW</t>
  </si>
  <si>
    <t>CB30BX</t>
  </si>
  <si>
    <t>CB30BY</t>
  </si>
  <si>
    <t>CB30BZ</t>
  </si>
  <si>
    <t>CB30DB</t>
  </si>
  <si>
    <t>CB30DD</t>
  </si>
  <si>
    <t>CB30DF</t>
  </si>
  <si>
    <t>CB30DH</t>
  </si>
  <si>
    <t>CB30DL</t>
  </si>
  <si>
    <t>CB30DP</t>
  </si>
  <si>
    <t>CB30DQ</t>
  </si>
  <si>
    <t>CB30DT</t>
  </si>
  <si>
    <t>CB30DU</t>
  </si>
  <si>
    <t>CB30EA</t>
  </si>
  <si>
    <t>CB30GS</t>
  </si>
  <si>
    <t>CB30GU</t>
  </si>
  <si>
    <t>CB30GX</t>
  </si>
  <si>
    <t>CB30GY</t>
  </si>
  <si>
    <t>CB30GZ</t>
  </si>
  <si>
    <t>CB30HH</t>
  </si>
  <si>
    <t>CB30HL</t>
  </si>
  <si>
    <t>CB30HN</t>
  </si>
  <si>
    <t>CB30HP</t>
  </si>
  <si>
    <t>CB30HR</t>
  </si>
  <si>
    <t>CB30HS</t>
  </si>
  <si>
    <t>CB30HT</t>
  </si>
  <si>
    <t>CB30HU</t>
  </si>
  <si>
    <t>CB30HW</t>
  </si>
  <si>
    <t>CB30HX</t>
  </si>
  <si>
    <t>CB30HY</t>
  </si>
  <si>
    <t>CB30HZ</t>
  </si>
  <si>
    <t>CB30JA</t>
  </si>
  <si>
    <t>CB30JB</t>
  </si>
  <si>
    <t>CB30JD</t>
  </si>
  <si>
    <t>CB30JE</t>
  </si>
  <si>
    <t>CB30JG</t>
  </si>
  <si>
    <t>CB30LB</t>
  </si>
  <si>
    <t>CB30LD</t>
  </si>
  <si>
    <t>CB30LE</t>
  </si>
  <si>
    <t>CB30LG</t>
  </si>
  <si>
    <t>CB30LH</t>
  </si>
  <si>
    <t>CB30LJ</t>
  </si>
  <si>
    <t>CB30LL</t>
  </si>
  <si>
    <t>CB30LQ</t>
  </si>
  <si>
    <t>CB30LT</t>
  </si>
  <si>
    <t>CB30LU</t>
  </si>
  <si>
    <t>CB30LX</t>
  </si>
  <si>
    <t>CB30LY</t>
  </si>
  <si>
    <t>CB30LZ</t>
  </si>
  <si>
    <t>CB30ND</t>
  </si>
  <si>
    <t>CB30NE</t>
  </si>
  <si>
    <t>CB30NH</t>
  </si>
  <si>
    <t>CB30NN</t>
  </si>
  <si>
    <t>CB30NP</t>
  </si>
  <si>
    <t>CB30NQ</t>
  </si>
  <si>
    <t>CB30NR</t>
  </si>
  <si>
    <t>CB30NS</t>
  </si>
  <si>
    <t>CB30NW</t>
  </si>
  <si>
    <t>CB30NY</t>
  </si>
  <si>
    <t>CB30RA</t>
  </si>
  <si>
    <t>CB30RD</t>
  </si>
  <si>
    <t>CB30RZ</t>
  </si>
  <si>
    <t>CB30SH</t>
  </si>
  <si>
    <t>CB30SJ</t>
  </si>
  <si>
    <t>CB30SZ</t>
  </si>
  <si>
    <t>CB30UE</t>
  </si>
  <si>
    <t>CB30UF</t>
  </si>
  <si>
    <t>CB30UG</t>
  </si>
  <si>
    <t>CB30UH</t>
  </si>
  <si>
    <t>CB30UL</t>
  </si>
  <si>
    <t>CB30UN</t>
  </si>
  <si>
    <t>CB30UP</t>
  </si>
  <si>
    <t>CB30UQ</t>
  </si>
  <si>
    <t>CB30UW</t>
  </si>
  <si>
    <t>CR43BT</t>
  </si>
  <si>
    <t>CR44FZ</t>
  </si>
  <si>
    <t>SM13RL</t>
  </si>
  <si>
    <t>SM13RP</t>
  </si>
  <si>
    <t>SM14AH</t>
  </si>
  <si>
    <t>SM14AN</t>
  </si>
  <si>
    <t>SM14AT</t>
  </si>
  <si>
    <t>SM14AW</t>
  </si>
  <si>
    <t>SM14AX</t>
  </si>
  <si>
    <t>SM14BE</t>
  </si>
  <si>
    <t>SM14BJ</t>
  </si>
  <si>
    <t>SM14BN</t>
  </si>
  <si>
    <t>SM14BP</t>
  </si>
  <si>
    <t>SM14BS</t>
  </si>
  <si>
    <t>SM14BT</t>
  </si>
  <si>
    <t>SM14BU</t>
  </si>
  <si>
    <t>SM14BX</t>
  </si>
  <si>
    <t>SM14BY</t>
  </si>
  <si>
    <t>SM14DJ</t>
  </si>
  <si>
    <t>SM14DL</t>
  </si>
  <si>
    <t>SM14ET</t>
  </si>
  <si>
    <t>SM14EY</t>
  </si>
  <si>
    <t>SM14FP</t>
  </si>
  <si>
    <t>SM14FY</t>
  </si>
  <si>
    <t>SM14GG</t>
  </si>
  <si>
    <t>SM14HB</t>
  </si>
  <si>
    <t>SM14HD</t>
  </si>
  <si>
    <t>SM14HF</t>
  </si>
  <si>
    <t>SM14HH</t>
  </si>
  <si>
    <t>SM14HQ</t>
  </si>
  <si>
    <t>SM14HT</t>
  </si>
  <si>
    <t>SM14HU</t>
  </si>
  <si>
    <t>SM14HW</t>
  </si>
  <si>
    <t>SM14HX</t>
  </si>
  <si>
    <t>SM14HY</t>
  </si>
  <si>
    <t>SM14HZ</t>
  </si>
  <si>
    <t>SM14JA</t>
  </si>
  <si>
    <t>SM14JD</t>
  </si>
  <si>
    <t>SM14JE</t>
  </si>
  <si>
    <t>SM14JF</t>
  </si>
  <si>
    <t>SM14JG</t>
  </si>
  <si>
    <t>SM14JJ</t>
  </si>
  <si>
    <t>SM14JS</t>
  </si>
  <si>
    <t>SM14LF</t>
  </si>
  <si>
    <t>SM14LH</t>
  </si>
  <si>
    <t>SM14LP</t>
  </si>
  <si>
    <t>SM14LQ</t>
  </si>
  <si>
    <t>SM14NA</t>
  </si>
  <si>
    <t>SM14NB</t>
  </si>
  <si>
    <t>SM14NJ</t>
  </si>
  <si>
    <t>SM14NL</t>
  </si>
  <si>
    <t>SM14NP</t>
  </si>
  <si>
    <t>SM14NR</t>
  </si>
  <si>
    <t>SM14NS</t>
  </si>
  <si>
    <t>SM14NU</t>
  </si>
  <si>
    <t>SM14PE</t>
  </si>
  <si>
    <t>SM14PH</t>
  </si>
  <si>
    <t>SM14PJ</t>
  </si>
  <si>
    <t>SM14PL</t>
  </si>
  <si>
    <t>SM14PP</t>
  </si>
  <si>
    <t>SM14PR</t>
  </si>
  <si>
    <t>SM14PS</t>
  </si>
  <si>
    <t>SM14PT</t>
  </si>
  <si>
    <t>SM14PU</t>
  </si>
  <si>
    <t>SM14PX</t>
  </si>
  <si>
    <t>SM14PY</t>
  </si>
  <si>
    <t>SM14PZ</t>
  </si>
  <si>
    <t>SM14QA</t>
  </si>
  <si>
    <t>SM14QB</t>
  </si>
  <si>
    <t>SM14QD</t>
  </si>
  <si>
    <t>SM14QE</t>
  </si>
  <si>
    <t>SM14QF</t>
  </si>
  <si>
    <t>SM14QG</t>
  </si>
  <si>
    <t>SM14QH</t>
  </si>
  <si>
    <t>SM14QJ</t>
  </si>
  <si>
    <t>SM14QL</t>
  </si>
  <si>
    <t>SM14QN</t>
  </si>
  <si>
    <t>SM14QP</t>
  </si>
  <si>
    <t>SM14QR</t>
  </si>
  <si>
    <t>SM14QT</t>
  </si>
  <si>
    <t>SM14QU</t>
  </si>
  <si>
    <t>SM14QW</t>
  </si>
  <si>
    <t>SM14QX</t>
  </si>
  <si>
    <t>SM14QY</t>
  </si>
  <si>
    <t>SM14RH</t>
  </si>
  <si>
    <t>SM14RU</t>
  </si>
  <si>
    <t>SM14TP</t>
  </si>
  <si>
    <t>SM14AJ</t>
  </si>
  <si>
    <t>SM14FF</t>
  </si>
  <si>
    <t>SM14FH</t>
  </si>
  <si>
    <t>SM14FJ</t>
  </si>
  <si>
    <t>SM14FS</t>
  </si>
  <si>
    <t>SM14FW</t>
  </si>
  <si>
    <t>SM14FX</t>
  </si>
  <si>
    <t>SM14JZ</t>
  </si>
  <si>
    <t>SM14LG</t>
  </si>
  <si>
    <t>SM14LL</t>
  </si>
  <si>
    <t>SM14LN</t>
  </si>
  <si>
    <t>SM14LR</t>
  </si>
  <si>
    <t>SM14LS</t>
  </si>
  <si>
    <t>SM14LT</t>
  </si>
  <si>
    <t>SM14LU</t>
  </si>
  <si>
    <t>SM14LW</t>
  </si>
  <si>
    <t>SM14LX</t>
  </si>
  <si>
    <t>SM14LY</t>
  </si>
  <si>
    <t>SM14LZ</t>
  </si>
  <si>
    <t>SM14ND</t>
  </si>
  <si>
    <t>SM14NE</t>
  </si>
  <si>
    <t>SM14NG</t>
  </si>
  <si>
    <t>SM14NN</t>
  </si>
  <si>
    <t>SM14NQ</t>
  </si>
  <si>
    <t>SM14NT</t>
  </si>
  <si>
    <t>SM14NW</t>
  </si>
  <si>
    <t>SM14NY</t>
  </si>
  <si>
    <t>SM14PA</t>
  </si>
  <si>
    <t>SM14PB</t>
  </si>
  <si>
    <t>SM14PD</t>
  </si>
  <si>
    <t>SM14PF</t>
  </si>
  <si>
    <t>SM14PG</t>
  </si>
  <si>
    <t>SM14PQ</t>
  </si>
  <si>
    <t>SM14RD</t>
  </si>
  <si>
    <t>SM14RJ</t>
  </si>
  <si>
    <t>SM14RL</t>
  </si>
  <si>
    <t>SM14RP</t>
  </si>
  <si>
    <t>SM14RQ</t>
  </si>
  <si>
    <t>SM14RR</t>
  </si>
  <si>
    <t>SM14RS</t>
  </si>
  <si>
    <t>SM14RT</t>
  </si>
  <si>
    <t>SM14RW</t>
  </si>
  <si>
    <t>SM14RX</t>
  </si>
  <si>
    <t>SM14RY</t>
  </si>
  <si>
    <t>SM14SA</t>
  </si>
  <si>
    <t>SM14SB</t>
  </si>
  <si>
    <t>SM14SD</t>
  </si>
  <si>
    <t>SM14SE</t>
  </si>
  <si>
    <t>SM14SF</t>
  </si>
  <si>
    <t>SM14SG</t>
  </si>
  <si>
    <t>SM14SH</t>
  </si>
  <si>
    <t>SM14SJ</t>
  </si>
  <si>
    <t>SM14SL</t>
  </si>
  <si>
    <t>SM14SQ</t>
  </si>
  <si>
    <t>SM14TB</t>
  </si>
  <si>
    <t>SM14TG</t>
  </si>
  <si>
    <t>SM14TH</t>
  </si>
  <si>
    <t>SM14TJ</t>
  </si>
  <si>
    <t>SM14TQ</t>
  </si>
  <si>
    <t>SW179DY</t>
  </si>
  <si>
    <t>SW179EA</t>
  </si>
  <si>
    <t>CR43XT</t>
  </si>
  <si>
    <t>CR43BD</t>
  </si>
  <si>
    <t>CR43EF</t>
  </si>
  <si>
    <t>CR43ET</t>
  </si>
  <si>
    <t>CR43EY</t>
  </si>
  <si>
    <t>CR43EZ</t>
  </si>
  <si>
    <t>CR43HP</t>
  </si>
  <si>
    <t>CR43RA</t>
  </si>
  <si>
    <t>CR43RQ</t>
  </si>
  <si>
    <t>CR43RR</t>
  </si>
  <si>
    <t>CR43RS</t>
  </si>
  <si>
    <t>CR43RU</t>
  </si>
  <si>
    <t>CR43SD</t>
  </si>
  <si>
    <t>CR43SF</t>
  </si>
  <si>
    <t>CR43SG</t>
  </si>
  <si>
    <t>CR43SH</t>
  </si>
  <si>
    <t>CR43SQ</t>
  </si>
  <si>
    <t>SW192DN</t>
  </si>
  <si>
    <t>SW192DW</t>
  </si>
  <si>
    <t>SW192FJ</t>
  </si>
  <si>
    <t>SW192QF</t>
  </si>
  <si>
    <t>SW192QH</t>
  </si>
  <si>
    <t>SW192QJ</t>
  </si>
  <si>
    <t>SW192FE</t>
  </si>
  <si>
    <t>SW192FG</t>
  </si>
  <si>
    <t>SW192JD</t>
  </si>
  <si>
    <t>SW192PE</t>
  </si>
  <si>
    <t>SW192PT</t>
  </si>
  <si>
    <t>SW192PX</t>
  </si>
  <si>
    <t>SW192QA</t>
  </si>
  <si>
    <t>SW192QD</t>
  </si>
  <si>
    <t>SW192QR</t>
  </si>
  <si>
    <t>SW192QS</t>
  </si>
  <si>
    <t>SW192RH</t>
  </si>
  <si>
    <t>SW192RN</t>
  </si>
  <si>
    <t>SW192RQ</t>
  </si>
  <si>
    <t>SW192TY</t>
  </si>
  <si>
    <t>SW191DD</t>
  </si>
  <si>
    <t>SW192FX</t>
  </si>
  <si>
    <t>SW192LP</t>
  </si>
  <si>
    <t>SW192LZ</t>
  </si>
  <si>
    <t>SW192NA</t>
  </si>
  <si>
    <t>SW192NB</t>
  </si>
  <si>
    <t>SW192ND</t>
  </si>
  <si>
    <t>SW192NE</t>
  </si>
  <si>
    <t>SW192PG</t>
  </si>
  <si>
    <t>SW192PH</t>
  </si>
  <si>
    <t>SW192PQ</t>
  </si>
  <si>
    <t>SW192RD</t>
  </si>
  <si>
    <t>SW192RE</t>
  </si>
  <si>
    <t>SW192RF</t>
  </si>
  <si>
    <t>SW192RG</t>
  </si>
  <si>
    <t>SW192RS</t>
  </si>
  <si>
    <t>SW192RT</t>
  </si>
  <si>
    <t>SW192RW</t>
  </si>
  <si>
    <t>SW192RX</t>
  </si>
  <si>
    <t>SW192RY</t>
  </si>
  <si>
    <t>SW192RZ</t>
  </si>
  <si>
    <t>CR43EB</t>
  </si>
  <si>
    <t>CR43EG</t>
  </si>
  <si>
    <t>CR43EN</t>
  </si>
  <si>
    <t>CR43EP</t>
  </si>
  <si>
    <t>CR43ES</t>
  </si>
  <si>
    <t>CR43EU</t>
  </si>
  <si>
    <t>CR43EW</t>
  </si>
  <si>
    <t>CR43FD</t>
  </si>
  <si>
    <t>CR43FG</t>
  </si>
  <si>
    <t>CR43FL</t>
  </si>
  <si>
    <t>CR43FX</t>
  </si>
  <si>
    <t>CR43GD</t>
  </si>
  <si>
    <t>CR43HA</t>
  </si>
  <si>
    <t>CR43HB</t>
  </si>
  <si>
    <t>CR43HD</t>
  </si>
  <si>
    <t>CR43HE</t>
  </si>
  <si>
    <t>CR43HF</t>
  </si>
  <si>
    <t>CR43HG</t>
  </si>
  <si>
    <t>CR43HJ</t>
  </si>
  <si>
    <t>CR43HQ</t>
  </si>
  <si>
    <t>CR43HR</t>
  </si>
  <si>
    <t>CR43HS</t>
  </si>
  <si>
    <t>CR43HU</t>
  </si>
  <si>
    <t>CR43HW</t>
  </si>
  <si>
    <t>CR43HX</t>
  </si>
  <si>
    <t>CR43LD</t>
  </si>
  <si>
    <t>CR43LF</t>
  </si>
  <si>
    <t>CR43NN</t>
  </si>
  <si>
    <t>CR43SJ</t>
  </si>
  <si>
    <t>CR43SL</t>
  </si>
  <si>
    <t>CR43TA</t>
  </si>
  <si>
    <t>SW192AB</t>
  </si>
  <si>
    <t>SW192AY</t>
  </si>
  <si>
    <t>SW192AZ</t>
  </si>
  <si>
    <t>SW192BA</t>
  </si>
  <si>
    <t>SW192BB</t>
  </si>
  <si>
    <t>SW192BD</t>
  </si>
  <si>
    <t>SW192BE</t>
  </si>
  <si>
    <t>SW192BG</t>
  </si>
  <si>
    <t>SW192BJ</t>
  </si>
  <si>
    <t>SW192BL</t>
  </si>
  <si>
    <t>SW192BN</t>
  </si>
  <si>
    <t>SW192BP</t>
  </si>
  <si>
    <t>SW192BS</t>
  </si>
  <si>
    <t>SW192BT</t>
  </si>
  <si>
    <t>SW192BU</t>
  </si>
  <si>
    <t>SW192BW</t>
  </si>
  <si>
    <t>SW192BX</t>
  </si>
  <si>
    <t>SW192BY</t>
  </si>
  <si>
    <t>SW192BZ</t>
  </si>
  <si>
    <t>SW192DH</t>
  </si>
  <si>
    <t>SW192DJ</t>
  </si>
  <si>
    <t>SW192DL</t>
  </si>
  <si>
    <t>SW192HS</t>
  </si>
  <si>
    <t>SW192HU</t>
  </si>
  <si>
    <t>SW192JE</t>
  </si>
  <si>
    <t>SW192JF</t>
  </si>
  <si>
    <t>CR43GT</t>
  </si>
  <si>
    <t>CR43HH</t>
  </si>
  <si>
    <t>CR43HL</t>
  </si>
  <si>
    <t>CR43HN</t>
  </si>
  <si>
    <t>CR43HT</t>
  </si>
  <si>
    <t>CR43JW</t>
  </si>
  <si>
    <t>CR43LE</t>
  </si>
  <si>
    <t>CR43SB</t>
  </si>
  <si>
    <t>SW192BH</t>
  </si>
  <si>
    <t>SW192DS</t>
  </si>
  <si>
    <t>SW192DT</t>
  </si>
  <si>
    <t>SW192DU</t>
  </si>
  <si>
    <t>SW192DX</t>
  </si>
  <si>
    <t>SW192DY</t>
  </si>
  <si>
    <t>SW192EA</t>
  </si>
  <si>
    <t>SW192EB</t>
  </si>
  <si>
    <t>SW192ED</t>
  </si>
  <si>
    <t>SW192EE</t>
  </si>
  <si>
    <t>SW192EP</t>
  </si>
  <si>
    <t>SW192FA</t>
  </si>
  <si>
    <t>SW192FL</t>
  </si>
  <si>
    <t>SW192FP</t>
  </si>
  <si>
    <t>SW192HR</t>
  </si>
  <si>
    <t>SW192NR</t>
  </si>
  <si>
    <t>SW192NS</t>
  </si>
  <si>
    <t>SW192NT</t>
  </si>
  <si>
    <t>SW192NX</t>
  </si>
  <si>
    <t>SW192NY</t>
  </si>
  <si>
    <t>SW192NZ</t>
  </si>
  <si>
    <t>SW192PB</t>
  </si>
  <si>
    <t>SW192PP</t>
  </si>
  <si>
    <t>SE17AR</t>
  </si>
  <si>
    <t>SE19FL</t>
  </si>
  <si>
    <t>SE19HZ</t>
  </si>
  <si>
    <t>SE19RW</t>
  </si>
  <si>
    <t>EC1A7BU</t>
  </si>
  <si>
    <t>E18AT</t>
  </si>
  <si>
    <t>EC3M4AE</t>
  </si>
  <si>
    <t>EC3N1BL</t>
  </si>
  <si>
    <t>EC3N1JL</t>
  </si>
  <si>
    <t>EC3N4DX</t>
  </si>
  <si>
    <t>SE10GF</t>
  </si>
  <si>
    <t>SE10HU</t>
  </si>
  <si>
    <t>SE115AQ</t>
  </si>
  <si>
    <t>SE11AZ</t>
  </si>
  <si>
    <t>E17BQ</t>
  </si>
  <si>
    <t>SE171AY</t>
  </si>
  <si>
    <t>DA157LH</t>
  </si>
  <si>
    <t>DA157LJ</t>
  </si>
  <si>
    <t>DA157LL</t>
  </si>
  <si>
    <t>DA157LN</t>
  </si>
  <si>
    <t>DA157LP</t>
  </si>
  <si>
    <t>DA157LW</t>
  </si>
  <si>
    <t>DA157ND</t>
  </si>
  <si>
    <t>DA157NE</t>
  </si>
  <si>
    <t>DA157NF</t>
  </si>
  <si>
    <t>DA157NG</t>
  </si>
  <si>
    <t>DA157NH</t>
  </si>
  <si>
    <t>DA157NJ</t>
  </si>
  <si>
    <t>DA157NP</t>
  </si>
  <si>
    <t>DA157NQ</t>
  </si>
  <si>
    <t>DA157NS</t>
  </si>
  <si>
    <t>DA157NU</t>
  </si>
  <si>
    <t>DA157NW</t>
  </si>
  <si>
    <t>DA157NY</t>
  </si>
  <si>
    <t>DA157NZ</t>
  </si>
  <si>
    <t>DA157PA</t>
  </si>
  <si>
    <t>DA157PB</t>
  </si>
  <si>
    <t>DA157PD</t>
  </si>
  <si>
    <t>DA157PE</t>
  </si>
  <si>
    <t>DA157PF</t>
  </si>
  <si>
    <t>DA157PG</t>
  </si>
  <si>
    <t>DA157PH</t>
  </si>
  <si>
    <t>DA157PJ</t>
  </si>
  <si>
    <t>DA157PQ</t>
  </si>
  <si>
    <t>DA157JF</t>
  </si>
  <si>
    <t>DA157JG</t>
  </si>
  <si>
    <t>DA157JJ</t>
  </si>
  <si>
    <t>DA157JL</t>
  </si>
  <si>
    <t>DA157JN</t>
  </si>
  <si>
    <t>DA157JP</t>
  </si>
  <si>
    <t>DA157JQ</t>
  </si>
  <si>
    <t>DA157JS</t>
  </si>
  <si>
    <t>DA157JW</t>
  </si>
  <si>
    <t>DA157JZ</t>
  </si>
  <si>
    <t>DA157LA</t>
  </si>
  <si>
    <t>DA157LB</t>
  </si>
  <si>
    <t>DA157LD</t>
  </si>
  <si>
    <t>DA157LE</t>
  </si>
  <si>
    <t>DA157LF</t>
  </si>
  <si>
    <t>DA157LG</t>
  </si>
  <si>
    <t>DA157LQ</t>
  </si>
  <si>
    <t>DA157LR</t>
  </si>
  <si>
    <t>DA157LS</t>
  </si>
  <si>
    <t>DA157LT</t>
  </si>
  <si>
    <t>DA157LU</t>
  </si>
  <si>
    <t>DA157LX</t>
  </si>
  <si>
    <t>DA157LY</t>
  </si>
  <si>
    <t>DA157LZ</t>
  </si>
  <si>
    <t>DA157NA</t>
  </si>
  <si>
    <t>DA157NB</t>
  </si>
  <si>
    <t>DA157NL</t>
  </si>
  <si>
    <t>DA157NN</t>
  </si>
  <si>
    <t>EC1V9AU</t>
  </si>
  <si>
    <t>EC1V9DR</t>
  </si>
  <si>
    <t>EC1V9DS</t>
  </si>
  <si>
    <t>EC1V9LA</t>
  </si>
  <si>
    <t>EC1V9LE</t>
  </si>
  <si>
    <t>EC1V9LL</t>
  </si>
  <si>
    <t>EC1V9LN</t>
  </si>
  <si>
    <t>EC1V9LP</t>
  </si>
  <si>
    <t>EC1V9LT</t>
  </si>
  <si>
    <t>EC1V9NQ</t>
  </si>
  <si>
    <t>EC2A3AA</t>
  </si>
  <si>
    <t>EC2A3AF</t>
  </si>
  <si>
    <t>EC2A3AG</t>
  </si>
  <si>
    <t>EC2A3AH</t>
  </si>
  <si>
    <t>EC2A3AN</t>
  </si>
  <si>
    <t>EC2A3AQ</t>
  </si>
  <si>
    <t>EC2A3AR</t>
  </si>
  <si>
    <t>EC2A3AT</t>
  </si>
  <si>
    <t>EC2A3AU</t>
  </si>
  <si>
    <t>EC2A3AY</t>
  </si>
  <si>
    <t>EC2A3AZ</t>
  </si>
  <si>
    <t>EC2A3BA</t>
  </si>
  <si>
    <t>EC2A3BE</t>
  </si>
  <si>
    <t>EC2A3BF</t>
  </si>
  <si>
    <t>EC2A3BS</t>
  </si>
  <si>
    <t>EC2A3BX</t>
  </si>
  <si>
    <t>EC2A3DA</t>
  </si>
  <si>
    <t>EC2A3DH</t>
  </si>
  <si>
    <t>EC2A3DQ</t>
  </si>
  <si>
    <t>EC2A3DR</t>
  </si>
  <si>
    <t>EC2A3DT</t>
  </si>
  <si>
    <t>EC2A3DU</t>
  </si>
  <si>
    <t>EC2A3DY</t>
  </si>
  <si>
    <t>EC2A3DZ</t>
  </si>
  <si>
    <t>EC2A3EA</t>
  </si>
  <si>
    <t>EC2A3EE</t>
  </si>
  <si>
    <t>EC2A3EH</t>
  </si>
  <si>
    <t>EC2A3EP</t>
  </si>
  <si>
    <t>EC2A3EQ</t>
  </si>
  <si>
    <t>EC2A3ES</t>
  </si>
  <si>
    <t>EC2A3ET</t>
  </si>
  <si>
    <t>EC2A3EU</t>
  </si>
  <si>
    <t>EC2A3EW</t>
  </si>
  <si>
    <t>EC2A3EX</t>
  </si>
  <si>
    <t>EC2A3EY</t>
  </si>
  <si>
    <t>EC2A3EZ</t>
  </si>
  <si>
    <t>EC2A3HB</t>
  </si>
  <si>
    <t>EC2A3HH</t>
  </si>
  <si>
    <t>EC2A3HJ</t>
  </si>
  <si>
    <t>EC2A3JF</t>
  </si>
  <si>
    <t>EC2A3JG</t>
  </si>
  <si>
    <t>EC2A3JL</t>
  </si>
  <si>
    <t>EC2A3JT</t>
  </si>
  <si>
    <t>EC2A3LQ</t>
  </si>
  <si>
    <t>EC2A3LX</t>
  </si>
  <si>
    <t>EC2A3NT</t>
  </si>
  <si>
    <t>EC2A3NW</t>
  </si>
  <si>
    <t>EC2A3PB</t>
  </si>
  <si>
    <t>EC2A3PD</t>
  </si>
  <si>
    <t>EC2A3PE</t>
  </si>
  <si>
    <t>EC2A3PF</t>
  </si>
  <si>
    <t>EC2A3PG</t>
  </si>
  <si>
    <t>EC2A3PJ</t>
  </si>
  <si>
    <t>EC2A3PQ</t>
  </si>
  <si>
    <t>EC2A3PR</t>
  </si>
  <si>
    <t>EC2A3PY</t>
  </si>
  <si>
    <t>EC2A3QA</t>
  </si>
  <si>
    <t>EC2A3QB</t>
  </si>
  <si>
    <t>EC2A3QE</t>
  </si>
  <si>
    <t>EC2A3QF</t>
  </si>
  <si>
    <t>EC2A3QL</t>
  </si>
  <si>
    <t>EC2A3QN</t>
  </si>
  <si>
    <t>EC2A3QQ</t>
  </si>
  <si>
    <t>EC2A3QR</t>
  </si>
  <si>
    <t>EC2A3QT</t>
  </si>
  <si>
    <t>EC2A3QY</t>
  </si>
  <si>
    <t>EC2A3SG</t>
  </si>
  <si>
    <t>EC2A3SJ</t>
  </si>
  <si>
    <t>EC2A3SP</t>
  </si>
  <si>
    <t>E17AY</t>
  </si>
  <si>
    <t>BS13DG</t>
  </si>
  <si>
    <t>BS13FB</t>
  </si>
  <si>
    <t>BS13NN</t>
  </si>
  <si>
    <t>BS13PL</t>
  </si>
  <si>
    <t>BS13PY</t>
  </si>
  <si>
    <t>BS13QP</t>
  </si>
  <si>
    <t>BS13RB</t>
  </si>
  <si>
    <t>BS13RD</t>
  </si>
  <si>
    <t>BS13RR</t>
  </si>
  <si>
    <t>BS13RW</t>
  </si>
  <si>
    <t>BS13SB</t>
  </si>
  <si>
    <t>BS13SF</t>
  </si>
  <si>
    <t>BS13SG</t>
  </si>
  <si>
    <t>BS13SQ</t>
  </si>
  <si>
    <t>BS28AJ</t>
  </si>
  <si>
    <t>BS28AS</t>
  </si>
  <si>
    <t>BS28AZ</t>
  </si>
  <si>
    <t>BS28BJ</t>
  </si>
  <si>
    <t>BS28DU</t>
  </si>
  <si>
    <t>BS28ED</t>
  </si>
  <si>
    <t>BS28EU</t>
  </si>
  <si>
    <t>BS28EX</t>
  </si>
  <si>
    <t>BS28EY</t>
  </si>
  <si>
    <t>BS28HP</t>
  </si>
  <si>
    <t>BS28HS</t>
  </si>
  <si>
    <t>BS28HU</t>
  </si>
  <si>
    <t>BS28HW</t>
  </si>
  <si>
    <t>BS28HX</t>
  </si>
  <si>
    <t>BS28JA</t>
  </si>
  <si>
    <t>BS28JD</t>
  </si>
  <si>
    <t>BS28JE</t>
  </si>
  <si>
    <t>BS28JG</t>
  </si>
  <si>
    <t>BS28JH</t>
  </si>
  <si>
    <t>BS28JJ</t>
  </si>
  <si>
    <t>BS28JN</t>
  </si>
  <si>
    <t>BS28JP</t>
  </si>
  <si>
    <t>BS28JR</t>
  </si>
  <si>
    <t>BS28JS</t>
  </si>
  <si>
    <t>BS28JT</t>
  </si>
  <si>
    <t>BS28JU</t>
  </si>
  <si>
    <t>BS28JW</t>
  </si>
  <si>
    <t>BS28JX</t>
  </si>
  <si>
    <t>BS28LB</t>
  </si>
  <si>
    <t>BS28LD</t>
  </si>
  <si>
    <t>BS28LE</t>
  </si>
  <si>
    <t>BS28LJ</t>
  </si>
  <si>
    <t>BS28LS</t>
  </si>
  <si>
    <t>BS28LT</t>
  </si>
  <si>
    <t>BS28LU</t>
  </si>
  <si>
    <t>BS28NF</t>
  </si>
  <si>
    <t>BS28NG</t>
  </si>
  <si>
    <t>BS28NQ</t>
  </si>
  <si>
    <t>BS81DX</t>
  </si>
  <si>
    <t>SW192HL</t>
  </si>
  <si>
    <t>SW192HN</t>
  </si>
  <si>
    <t>SW192HW</t>
  </si>
  <si>
    <t>SW191BY</t>
  </si>
  <si>
    <t>SW191DF</t>
  </si>
  <si>
    <t>SW191DG</t>
  </si>
  <si>
    <t>SW192FD</t>
  </si>
  <si>
    <t>SW192FQ</t>
  </si>
  <si>
    <t>SW192FR</t>
  </si>
  <si>
    <t>SW192FS</t>
  </si>
  <si>
    <t>SW192FT</t>
  </si>
  <si>
    <t>SW192FU</t>
  </si>
  <si>
    <t>SW192JL</t>
  </si>
  <si>
    <t>SW192JS</t>
  </si>
  <si>
    <t>SW192JT</t>
  </si>
  <si>
    <t>SW192JU</t>
  </si>
  <si>
    <t>SW192JX</t>
  </si>
  <si>
    <t>SW192JY</t>
  </si>
  <si>
    <t>SW192LB</t>
  </si>
  <si>
    <t>SW192LD</t>
  </si>
  <si>
    <t>SW192LE</t>
  </si>
  <si>
    <t>SW192LF</t>
  </si>
  <si>
    <t>SW192LG</t>
  </si>
  <si>
    <t>SW192LH</t>
  </si>
  <si>
    <t>SW192LJ</t>
  </si>
  <si>
    <t>SW192LL</t>
  </si>
  <si>
    <t>SW192LQ</t>
  </si>
  <si>
    <t>SW192NF</t>
  </si>
  <si>
    <t>SW192NG</t>
  </si>
  <si>
    <t>SW192NH</t>
  </si>
  <si>
    <t>SW192NN</t>
  </si>
  <si>
    <t>SW192NP</t>
  </si>
  <si>
    <t>SW192NQ</t>
  </si>
  <si>
    <t>SW192NW</t>
  </si>
  <si>
    <t>SW192TG</t>
  </si>
  <si>
    <t>SW192TH</t>
  </si>
  <si>
    <t>SW192TQ</t>
  </si>
  <si>
    <t>SW192XE</t>
  </si>
  <si>
    <t>SW192XF</t>
  </si>
  <si>
    <t>SW192XG</t>
  </si>
  <si>
    <t>SW192XH</t>
  </si>
  <si>
    <t>SW192XJ</t>
  </si>
  <si>
    <t>SW192XQ</t>
  </si>
  <si>
    <t>SW193DB</t>
  </si>
  <si>
    <t>SW192QN</t>
  </si>
  <si>
    <t>SW192RL</t>
  </si>
  <si>
    <t>SW192RR</t>
  </si>
  <si>
    <t>SW192RU</t>
  </si>
  <si>
    <t>SW192SS</t>
  </si>
  <si>
    <t>SW192ST</t>
  </si>
  <si>
    <t>SW192SU</t>
  </si>
  <si>
    <t>SW192SX</t>
  </si>
  <si>
    <t>SW192SY</t>
  </si>
  <si>
    <t>SW192SZ</t>
  </si>
  <si>
    <t>SW192TA</t>
  </si>
  <si>
    <t>SW192TJ</t>
  </si>
  <si>
    <t>SW192UA</t>
  </si>
  <si>
    <t>SW192UB</t>
  </si>
  <si>
    <t>SW192UD</t>
  </si>
  <si>
    <t>SW192UE</t>
  </si>
  <si>
    <t>SW192UF</t>
  </si>
  <si>
    <t>SW192UG</t>
  </si>
  <si>
    <t>SW192UH</t>
  </si>
  <si>
    <t>SW192UJ</t>
  </si>
  <si>
    <t>SW192UL</t>
  </si>
  <si>
    <t>SW192UP</t>
  </si>
  <si>
    <t>SW192UQ</t>
  </si>
  <si>
    <t>SW192UR</t>
  </si>
  <si>
    <t>SW192UT</t>
  </si>
  <si>
    <t>SW192UW</t>
  </si>
  <si>
    <t>CR43AA</t>
  </si>
  <si>
    <t>SW192AE</t>
  </si>
  <si>
    <t>SW192AF</t>
  </si>
  <si>
    <t>SW192AG</t>
  </si>
  <si>
    <t>SW192AH</t>
  </si>
  <si>
    <t>SW192AJ</t>
  </si>
  <si>
    <t>SW192AL</t>
  </si>
  <si>
    <t>SW192AN</t>
  </si>
  <si>
    <t>SW192AP</t>
  </si>
  <si>
    <t>SW192AQ</t>
  </si>
  <si>
    <t>SW192AR</t>
  </si>
  <si>
    <t>SW192AS</t>
  </si>
  <si>
    <t>SW192AT</t>
  </si>
  <si>
    <t>SW192AU</t>
  </si>
  <si>
    <t>SW192AW</t>
  </si>
  <si>
    <t>SW192AX</t>
  </si>
  <si>
    <t>SW192DA</t>
  </si>
  <si>
    <t>SW192DB</t>
  </si>
  <si>
    <t>SW192DE</t>
  </si>
  <si>
    <t>SW192DF</t>
  </si>
  <si>
    <t>SW192DG</t>
  </si>
  <si>
    <t>SW192DQ</t>
  </si>
  <si>
    <t>SW192FN</t>
  </si>
  <si>
    <t>SW192EF</t>
  </si>
  <si>
    <t>SW192EJ</t>
  </si>
  <si>
    <t>SW192EL</t>
  </si>
  <si>
    <t>SW192EN</t>
  </si>
  <si>
    <t>SW192EQ</t>
  </si>
  <si>
    <t>SW192ET</t>
  </si>
  <si>
    <t>SW192EU</t>
  </si>
  <si>
    <t>SW192EW</t>
  </si>
  <si>
    <t>SW192EX</t>
  </si>
  <si>
    <t>SW192EY</t>
  </si>
  <si>
    <t>SW192EZ</t>
  </si>
  <si>
    <t>SW192HA</t>
  </si>
  <si>
    <t>SW192HB</t>
  </si>
  <si>
    <t>SW192HD</t>
  </si>
  <si>
    <t>SW192HE</t>
  </si>
  <si>
    <t>SW192HF</t>
  </si>
  <si>
    <t>SW192HG</t>
  </si>
  <si>
    <t>SW192HH</t>
  </si>
  <si>
    <t>SW192HJ</t>
  </si>
  <si>
    <t>SW192HQ</t>
  </si>
  <si>
    <t>SW192HT</t>
  </si>
  <si>
    <t>SW192HX</t>
  </si>
  <si>
    <t>SW192HY</t>
  </si>
  <si>
    <t>SW192HZ</t>
  </si>
  <si>
    <t>SW192JA</t>
  </si>
  <si>
    <t>SW192JB</t>
  </si>
  <si>
    <t>CR43DX</t>
  </si>
  <si>
    <t>CR43EE</t>
  </si>
  <si>
    <t>CR43NP</t>
  </si>
  <si>
    <t>CR43NQ</t>
  </si>
  <si>
    <t>CR43NR</t>
  </si>
  <si>
    <t>CR43NX</t>
  </si>
  <si>
    <t>CR43QR</t>
  </si>
  <si>
    <t>CR43QS</t>
  </si>
  <si>
    <t>CR43QT</t>
  </si>
  <si>
    <t>CR43QU</t>
  </si>
  <si>
    <t>CR43QW</t>
  </si>
  <si>
    <t>CR42YS</t>
  </si>
  <si>
    <t>CR44GD</t>
  </si>
  <si>
    <t>W52AA</t>
  </si>
  <si>
    <t>W52AB</t>
  </si>
  <si>
    <t>W52AD</t>
  </si>
  <si>
    <t>W52AE</t>
  </si>
  <si>
    <t>W52AF</t>
  </si>
  <si>
    <t>W52AG</t>
  </si>
  <si>
    <t>W52AH</t>
  </si>
  <si>
    <t>W52AJ</t>
  </si>
  <si>
    <t>W52AL</t>
  </si>
  <si>
    <t>W52AN</t>
  </si>
  <si>
    <t>W52AP</t>
  </si>
  <si>
    <t>W52AQ</t>
  </si>
  <si>
    <t>W52AR</t>
  </si>
  <si>
    <t>W52AS</t>
  </si>
  <si>
    <t>W52AW</t>
  </si>
  <si>
    <t>W52AZ</t>
  </si>
  <si>
    <t>W52BJ</t>
  </si>
  <si>
    <t>W52DB</t>
  </si>
  <si>
    <t>W52DH</t>
  </si>
  <si>
    <t>W52DJ</t>
  </si>
  <si>
    <t>W52DL</t>
  </si>
  <si>
    <t>W52HL</t>
  </si>
  <si>
    <t>W52JG</t>
  </si>
  <si>
    <t>W52ND</t>
  </si>
  <si>
    <t>W52TD</t>
  </si>
  <si>
    <t>W52UQ</t>
  </si>
  <si>
    <t>W52UU</t>
  </si>
  <si>
    <t>W52XA</t>
  </si>
  <si>
    <t>W59SA</t>
  </si>
  <si>
    <t>W55AA</t>
  </si>
  <si>
    <t>W55AB</t>
  </si>
  <si>
    <t>W55AE</t>
  </si>
  <si>
    <t>W55AH</t>
  </si>
  <si>
    <t>W55AL</t>
  </si>
  <si>
    <t>W55AP</t>
  </si>
  <si>
    <t>W55AS</t>
  </si>
  <si>
    <t>W55BE</t>
  </si>
  <si>
    <t>W55BG</t>
  </si>
  <si>
    <t>W55BH</t>
  </si>
  <si>
    <t>W55BJ</t>
  </si>
  <si>
    <t>W55BQ</t>
  </si>
  <si>
    <t>W55BS</t>
  </si>
  <si>
    <t>W55BT</t>
  </si>
  <si>
    <t>W55BW</t>
  </si>
  <si>
    <t>W55BZ</t>
  </si>
  <si>
    <t>W55DF</t>
  </si>
  <si>
    <t>W55ED</t>
  </si>
  <si>
    <t>W55EG</t>
  </si>
  <si>
    <t>W55EH</t>
  </si>
  <si>
    <t>W55EL</t>
  </si>
  <si>
    <t>W55EN</t>
  </si>
  <si>
    <t>W55EP</t>
  </si>
  <si>
    <t>W55EQ</t>
  </si>
  <si>
    <t>W55ER</t>
  </si>
  <si>
    <t>W55ES</t>
  </si>
  <si>
    <t>W55ET</t>
  </si>
  <si>
    <t>W55EU</t>
  </si>
  <si>
    <t>W55EW</t>
  </si>
  <si>
    <t>W55EX</t>
  </si>
  <si>
    <t>W55EY</t>
  </si>
  <si>
    <t>W55EZ</t>
  </si>
  <si>
    <t>W55HA</t>
  </si>
  <si>
    <t>W55HB</t>
  </si>
  <si>
    <t>W55HD</t>
  </si>
  <si>
    <t>W55HE</t>
  </si>
  <si>
    <t>W55HF</t>
  </si>
  <si>
    <t>W55HG</t>
  </si>
  <si>
    <t>W55HP</t>
  </si>
  <si>
    <t>W55HS</t>
  </si>
  <si>
    <t>W55HT</t>
  </si>
  <si>
    <t>W55HU</t>
  </si>
  <si>
    <t>W55HX</t>
  </si>
  <si>
    <t>W55HY</t>
  </si>
  <si>
    <t>W55HZ</t>
  </si>
  <si>
    <t>W55JB</t>
  </si>
  <si>
    <t>W55JD</t>
  </si>
  <si>
    <t>W55JE</t>
  </si>
  <si>
    <t>W55JF</t>
  </si>
  <si>
    <t>W55JH</t>
  </si>
  <si>
    <t>W55NS</t>
  </si>
  <si>
    <t>W55NY</t>
  </si>
  <si>
    <t>W55NZ</t>
  </si>
  <si>
    <t>W55PR</t>
  </si>
  <si>
    <t>W55PS</t>
  </si>
  <si>
    <t>W55PT</t>
  </si>
  <si>
    <t>W55PU</t>
  </si>
  <si>
    <t>W55PX</t>
  </si>
  <si>
    <t>W55PY</t>
  </si>
  <si>
    <t>W55PZ</t>
  </si>
  <si>
    <t>W55QA</t>
  </si>
  <si>
    <t>W55QE</t>
  </si>
  <si>
    <t>W55RG</t>
  </si>
  <si>
    <t>W55RH</t>
  </si>
  <si>
    <t>W55RJ</t>
  </si>
  <si>
    <t>W55RL</t>
  </si>
  <si>
    <t>W55RN</t>
  </si>
  <si>
    <t>W55RP</t>
  </si>
  <si>
    <t>W55SA</t>
  </si>
  <si>
    <t>W55SL</t>
  </si>
  <si>
    <t>W55ST</t>
  </si>
  <si>
    <t>W55TL</t>
  </si>
  <si>
    <t>W52EA</t>
  </si>
  <si>
    <t>W52EB</t>
  </si>
  <si>
    <t>W52EE</t>
  </si>
  <si>
    <t>W52EF</t>
  </si>
  <si>
    <t>W52EG</t>
  </si>
  <si>
    <t>W52EH</t>
  </si>
  <si>
    <t>W52EJ</t>
  </si>
  <si>
    <t>W52EL</t>
  </si>
  <si>
    <t>W52EQ</t>
  </si>
  <si>
    <t>W52JH</t>
  </si>
  <si>
    <t>W52LA</t>
  </si>
  <si>
    <t>W52LD</t>
  </si>
  <si>
    <t>W52LE</t>
  </si>
  <si>
    <t>W52LF</t>
  </si>
  <si>
    <t>W52LG</t>
  </si>
  <si>
    <t>W52LH</t>
  </si>
  <si>
    <t>W52LJ</t>
  </si>
  <si>
    <t>W52LL</t>
  </si>
  <si>
    <t>W52LN</t>
  </si>
  <si>
    <t>W52LP</t>
  </si>
  <si>
    <t>W52LQ</t>
  </si>
  <si>
    <t>W52LS</t>
  </si>
  <si>
    <t>W52LT</t>
  </si>
  <si>
    <t>W52LU</t>
  </si>
  <si>
    <t>W52LW</t>
  </si>
  <si>
    <t>W52LX</t>
  </si>
  <si>
    <t>W52LY</t>
  </si>
  <si>
    <t>W52LZ</t>
  </si>
  <si>
    <t>W52NA</t>
  </si>
  <si>
    <t>W52NB</t>
  </si>
  <si>
    <t>W52NH</t>
  </si>
  <si>
    <t>W52NN</t>
  </si>
  <si>
    <t>W52NP</t>
  </si>
  <si>
    <t>W52NR</t>
  </si>
  <si>
    <t>W52NT</t>
  </si>
  <si>
    <t>W52NU</t>
  </si>
  <si>
    <t>W52NX</t>
  </si>
  <si>
    <t>W52NY</t>
  </si>
  <si>
    <t>W52PB</t>
  </si>
  <si>
    <t>W52PG</t>
  </si>
  <si>
    <t>W52PJ</t>
  </si>
  <si>
    <t>W52PL</t>
  </si>
  <si>
    <t>W52PY</t>
  </si>
  <si>
    <t>W52PZ</t>
  </si>
  <si>
    <t>W52QA</t>
  </si>
  <si>
    <t>W52QB</t>
  </si>
  <si>
    <t>W52RY</t>
  </si>
  <si>
    <t>W52TN</t>
  </si>
  <si>
    <t>W52TP</t>
  </si>
  <si>
    <t>W52TQ</t>
  </si>
  <si>
    <t>W52TS</t>
  </si>
  <si>
    <t>W51AA</t>
  </si>
  <si>
    <t>W51AB</t>
  </si>
  <si>
    <t>W51AE</t>
  </si>
  <si>
    <t>W51AF</t>
  </si>
  <si>
    <t>W51AG</t>
  </si>
  <si>
    <t>W51AH</t>
  </si>
  <si>
    <t>W51AJ</t>
  </si>
  <si>
    <t>W51AL</t>
  </si>
  <si>
    <t>W51AN</t>
  </si>
  <si>
    <t>W51AP</t>
  </si>
  <si>
    <t>W51AQ</t>
  </si>
  <si>
    <t>W51AS</t>
  </si>
  <si>
    <t>W51AT</t>
  </si>
  <si>
    <t>W51AW</t>
  </si>
  <si>
    <t>W51AY</t>
  </si>
  <si>
    <t>W51AZ</t>
  </si>
  <si>
    <t>W51BB</t>
  </si>
  <si>
    <t>W51BD</t>
  </si>
  <si>
    <t>W51BE</t>
  </si>
  <si>
    <t>W51BG</t>
  </si>
  <si>
    <t>W51BJ</t>
  </si>
  <si>
    <t>W51BQ</t>
  </si>
  <si>
    <t>W51BS</t>
  </si>
  <si>
    <t>W51BT</t>
  </si>
  <si>
    <t>W51DL</t>
  </si>
  <si>
    <t>W51DN</t>
  </si>
  <si>
    <t>W51DP</t>
  </si>
  <si>
    <t>W51DR</t>
  </si>
  <si>
    <t>W51DT</t>
  </si>
  <si>
    <t>W51DX</t>
  </si>
  <si>
    <t>W51DY</t>
  </si>
  <si>
    <t>W51DZ</t>
  </si>
  <si>
    <t>W51EA</t>
  </si>
  <si>
    <t>W51EB</t>
  </si>
  <si>
    <t>W51ED</t>
  </si>
  <si>
    <t>W51EE</t>
  </si>
  <si>
    <t>W51EF</t>
  </si>
  <si>
    <t>W51EL</t>
  </si>
  <si>
    <t>W51EN</t>
  </si>
  <si>
    <t>W51EP</t>
  </si>
  <si>
    <t>W51ET</t>
  </si>
  <si>
    <t>W51EW</t>
  </si>
  <si>
    <t>W51EX</t>
  </si>
  <si>
    <t>W51EY</t>
  </si>
  <si>
    <t>W51EZ</t>
  </si>
  <si>
    <t>W51HB</t>
  </si>
  <si>
    <t>W51HD</t>
  </si>
  <si>
    <t>W51HE</t>
  </si>
  <si>
    <t>W51HF</t>
  </si>
  <si>
    <t>W51HG</t>
  </si>
  <si>
    <t>W51HH</t>
  </si>
  <si>
    <t>W51HJ</t>
  </si>
  <si>
    <t>W51HL</t>
  </si>
  <si>
    <t>W51HN</t>
  </si>
  <si>
    <t>W51HP</t>
  </si>
  <si>
    <t>W51HS</t>
  </si>
  <si>
    <t>W51HW</t>
  </si>
  <si>
    <t>W51HZ</t>
  </si>
  <si>
    <t>W51JB</t>
  </si>
  <si>
    <t>W51JD</t>
  </si>
  <si>
    <t>W51JE</t>
  </si>
  <si>
    <t>W51JF</t>
  </si>
  <si>
    <t>W51JG</t>
  </si>
  <si>
    <t>W51JH</t>
  </si>
  <si>
    <t>W51JJ</t>
  </si>
  <si>
    <t>W51JL</t>
  </si>
  <si>
    <t>W51JQ</t>
  </si>
  <si>
    <t>W51JX</t>
  </si>
  <si>
    <t>W51JY</t>
  </si>
  <si>
    <t>W51JZ</t>
  </si>
  <si>
    <t>W51LA</t>
  </si>
  <si>
    <t>W51LB</t>
  </si>
  <si>
    <t>W51LD</t>
  </si>
  <si>
    <t>W51LE</t>
  </si>
  <si>
    <t>W51LF</t>
  </si>
  <si>
    <t>W51LG</t>
  </si>
  <si>
    <t>W51LJ</t>
  </si>
  <si>
    <t>W51PL</t>
  </si>
  <si>
    <t>W51PN</t>
  </si>
  <si>
    <t>W51PR</t>
  </si>
  <si>
    <t>W51PS</t>
  </si>
  <si>
    <t>W51PT</t>
  </si>
  <si>
    <t>W51PU</t>
  </si>
  <si>
    <t>W51PX</t>
  </si>
  <si>
    <t>W51QE</t>
  </si>
  <si>
    <t>W51SP</t>
  </si>
  <si>
    <t>W51UL</t>
  </si>
  <si>
    <t>W51UP</t>
  </si>
  <si>
    <t>W37AU</t>
  </si>
  <si>
    <t>W37BE</t>
  </si>
  <si>
    <t>W37BF</t>
  </si>
  <si>
    <t>W37BN</t>
  </si>
  <si>
    <t>W37BP</t>
  </si>
  <si>
    <t>W37BQ</t>
  </si>
  <si>
    <t>W37BS</t>
  </si>
  <si>
    <t>W37BU</t>
  </si>
  <si>
    <t>W37BY</t>
  </si>
  <si>
    <t>W37DA</t>
  </si>
  <si>
    <t>W37DB</t>
  </si>
  <si>
    <t>W37DD</t>
  </si>
  <si>
    <t>W37DE</t>
  </si>
  <si>
    <t>W37DJ</t>
  </si>
  <si>
    <t>W37DN</t>
  </si>
  <si>
    <t>W37DT</t>
  </si>
  <si>
    <t>W37FE</t>
  </si>
  <si>
    <t>W37FF</t>
  </si>
  <si>
    <t>W37FN</t>
  </si>
  <si>
    <t>W37HE</t>
  </si>
  <si>
    <t>W37HF</t>
  </si>
  <si>
    <t>W37HG</t>
  </si>
  <si>
    <t>W37HP</t>
  </si>
  <si>
    <t>W37JE</t>
  </si>
  <si>
    <t>W37JF</t>
  </si>
  <si>
    <t>W37JH</t>
  </si>
  <si>
    <t>W37JJ</t>
  </si>
  <si>
    <t>W37JQ</t>
  </si>
  <si>
    <t>W37JU</t>
  </si>
  <si>
    <t>W37NE</t>
  </si>
  <si>
    <t>W37NF</t>
  </si>
  <si>
    <t>W37NR</t>
  </si>
  <si>
    <t>W37NS</t>
  </si>
  <si>
    <t>W37NT</t>
  </si>
  <si>
    <t>W37PY</t>
  </si>
  <si>
    <t>W37TZ</t>
  </si>
  <si>
    <t>W37UD</t>
  </si>
  <si>
    <t>W37AT</t>
  </si>
  <si>
    <t>W37DG</t>
  </si>
  <si>
    <t>W37DR</t>
  </si>
  <si>
    <t>W37DY</t>
  </si>
  <si>
    <t>W37EU</t>
  </si>
  <si>
    <t>W37FW</t>
  </si>
  <si>
    <t>W37NX</t>
  </si>
  <si>
    <t>W37NY</t>
  </si>
  <si>
    <t>W37RE</t>
  </si>
  <si>
    <t>W37RF</t>
  </si>
  <si>
    <t>W37RG</t>
  </si>
  <si>
    <t>W37SX</t>
  </si>
  <si>
    <t>W37TB</t>
  </si>
  <si>
    <t>W37TE</t>
  </si>
  <si>
    <t>W37TF</t>
  </si>
  <si>
    <t>W37TG</t>
  </si>
  <si>
    <t>W37TH</t>
  </si>
  <si>
    <t>W37TP</t>
  </si>
  <si>
    <t>W37TR</t>
  </si>
  <si>
    <t>W37TS</t>
  </si>
  <si>
    <t>W37TW</t>
  </si>
  <si>
    <t>W37UE</t>
  </si>
  <si>
    <t>W36HX</t>
  </si>
  <si>
    <t>W36HZ</t>
  </si>
  <si>
    <t>W36JA</t>
  </si>
  <si>
    <t>W36JB</t>
  </si>
  <si>
    <t>W36JD</t>
  </si>
  <si>
    <t>W36JE</t>
  </si>
  <si>
    <t>W36JF</t>
  </si>
  <si>
    <t>W36JG</t>
  </si>
  <si>
    <t>W36JH</t>
  </si>
  <si>
    <t>W36JJ</t>
  </si>
  <si>
    <t>W36JL</t>
  </si>
  <si>
    <t>W36JP</t>
  </si>
  <si>
    <t>W36JQ</t>
  </si>
  <si>
    <t>W36JR</t>
  </si>
  <si>
    <t>W36JS</t>
  </si>
  <si>
    <t>W36JT</t>
  </si>
  <si>
    <t>W36JU</t>
  </si>
  <si>
    <t>W36JW</t>
  </si>
  <si>
    <t>W36JX</t>
  </si>
  <si>
    <t>W36JY</t>
  </si>
  <si>
    <t>W36JZ</t>
  </si>
  <si>
    <t>W36NR</t>
  </si>
  <si>
    <t>W36PA</t>
  </si>
  <si>
    <t>W36PB</t>
  </si>
  <si>
    <t>W36PD</t>
  </si>
  <si>
    <t>W36PE</t>
  </si>
  <si>
    <t>W36PF</t>
  </si>
  <si>
    <t>W36PG</t>
  </si>
  <si>
    <t>W36PH</t>
  </si>
  <si>
    <t>W36PJ</t>
  </si>
  <si>
    <t>W36PN</t>
  </si>
  <si>
    <t>W36PP</t>
  </si>
  <si>
    <t>W36PT</t>
  </si>
  <si>
    <t>W36PU</t>
  </si>
  <si>
    <t>W36PW</t>
  </si>
  <si>
    <t>W36QB</t>
  </si>
  <si>
    <t>W36QD</t>
  </si>
  <si>
    <t>W36QG</t>
  </si>
  <si>
    <t>W36QJ</t>
  </si>
  <si>
    <t>W38HD</t>
  </si>
  <si>
    <t>W38JA</t>
  </si>
  <si>
    <t>W38JB</t>
  </si>
  <si>
    <t>W38JD</t>
  </si>
  <si>
    <t>W38JE</t>
  </si>
  <si>
    <t>W38JF</t>
  </si>
  <si>
    <t>W38JH</t>
  </si>
  <si>
    <t>W38JJ</t>
  </si>
  <si>
    <t>W38JP</t>
  </si>
  <si>
    <t>W38JS</t>
  </si>
  <si>
    <t>W38JT</t>
  </si>
  <si>
    <t>W38JZ</t>
  </si>
  <si>
    <t>W38NG</t>
  </si>
  <si>
    <t>W38NJ</t>
  </si>
  <si>
    <t>W38NL</t>
  </si>
  <si>
    <t>W38NP</t>
  </si>
  <si>
    <t>W38NQ</t>
  </si>
  <si>
    <t>W38NR</t>
  </si>
  <si>
    <t>W38NS</t>
  </si>
  <si>
    <t>W38NW</t>
  </si>
  <si>
    <t>W38NY</t>
  </si>
  <si>
    <t>W38NZ</t>
  </si>
  <si>
    <t>W38PA</t>
  </si>
  <si>
    <t>W38PD</t>
  </si>
  <si>
    <t>W38PE</t>
  </si>
  <si>
    <t>W38PF</t>
  </si>
  <si>
    <t>W38PH</t>
  </si>
  <si>
    <t>W38PJ</t>
  </si>
  <si>
    <t>W38PN</t>
  </si>
  <si>
    <t>W38PP</t>
  </si>
  <si>
    <t>W38PR</t>
  </si>
  <si>
    <t>W38PU</t>
  </si>
  <si>
    <t>W38PX</t>
  </si>
  <si>
    <t>W38PY</t>
  </si>
  <si>
    <t>W38QA</t>
  </si>
  <si>
    <t>W38QD</t>
  </si>
  <si>
    <t>W38QE</t>
  </si>
  <si>
    <t>W38QF</t>
  </si>
  <si>
    <t>W38QL</t>
  </si>
  <si>
    <t>W38QP</t>
  </si>
  <si>
    <t>W38QR</t>
  </si>
  <si>
    <t>W38QW</t>
  </si>
  <si>
    <t>W38QX</t>
  </si>
  <si>
    <t>W38RN</t>
  </si>
  <si>
    <t>W38RR</t>
  </si>
  <si>
    <t>W38RS</t>
  </si>
  <si>
    <t>W38RT</t>
  </si>
  <si>
    <t>W38RU</t>
  </si>
  <si>
    <t>W38RW</t>
  </si>
  <si>
    <t>W38RX</t>
  </si>
  <si>
    <t>W38RY</t>
  </si>
  <si>
    <t>W38RZ</t>
  </si>
  <si>
    <t>W38SA</t>
  </si>
  <si>
    <t>W38SB</t>
  </si>
  <si>
    <t>W38SD</t>
  </si>
  <si>
    <t>W38SE</t>
  </si>
  <si>
    <t>W38SF</t>
  </si>
  <si>
    <t>W38SL</t>
  </si>
  <si>
    <t>W38TY</t>
  </si>
  <si>
    <t>W38TZ</t>
  </si>
  <si>
    <t>W38UN</t>
  </si>
  <si>
    <t>W38UP</t>
  </si>
  <si>
    <t>W38UR</t>
  </si>
  <si>
    <t>W38UW</t>
  </si>
  <si>
    <t>W38UX</t>
  </si>
  <si>
    <t>W38YH</t>
  </si>
  <si>
    <t>W38YJ</t>
  </si>
  <si>
    <t>W39DH</t>
  </si>
  <si>
    <t>W39DJ</t>
  </si>
  <si>
    <t>W36NE</t>
  </si>
  <si>
    <t>W36NH</t>
  </si>
  <si>
    <t>W38AA</t>
  </si>
  <si>
    <t>W38AB</t>
  </si>
  <si>
    <t>W38AD</t>
  </si>
  <si>
    <t>W38BD</t>
  </si>
  <si>
    <t>W38BQ</t>
  </si>
  <si>
    <t>W38BY</t>
  </si>
  <si>
    <t>W38DN</t>
  </si>
  <si>
    <t>W38EA</t>
  </si>
  <si>
    <t>W38EB</t>
  </si>
  <si>
    <t>W38ED</t>
  </si>
  <si>
    <t>W38EE</t>
  </si>
  <si>
    <t>W38EF</t>
  </si>
  <si>
    <t>W38EY</t>
  </si>
  <si>
    <t>W38EZ</t>
  </si>
  <si>
    <t>W53BS</t>
  </si>
  <si>
    <t>W53BX</t>
  </si>
  <si>
    <t>W53NE</t>
  </si>
  <si>
    <t>W53PE</t>
  </si>
  <si>
    <t>W53PF</t>
  </si>
  <si>
    <t>W53PG</t>
  </si>
  <si>
    <t>W53PH</t>
  </si>
  <si>
    <t>W53PJ</t>
  </si>
  <si>
    <t>W53PQ</t>
  </si>
  <si>
    <t>W53RG</t>
  </si>
  <si>
    <t>W53SH</t>
  </si>
  <si>
    <t>W53SJ</t>
  </si>
  <si>
    <t>W53SL</t>
  </si>
  <si>
    <t>W53SN</t>
  </si>
  <si>
    <t>W53SP</t>
  </si>
  <si>
    <t>W53SQ</t>
  </si>
  <si>
    <t>W53SR</t>
  </si>
  <si>
    <t>W53SS</t>
  </si>
  <si>
    <t>W53ST</t>
  </si>
  <si>
    <t>W53SW</t>
  </si>
  <si>
    <t>W53SX</t>
  </si>
  <si>
    <t>W53TA</t>
  </si>
  <si>
    <t>W53TD</t>
  </si>
  <si>
    <t>W53TJ</t>
  </si>
  <si>
    <t>W53TR</t>
  </si>
  <si>
    <t>W53TT</t>
  </si>
  <si>
    <t>W53TU</t>
  </si>
  <si>
    <t>W53TX</t>
  </si>
  <si>
    <t>W53TY</t>
  </si>
  <si>
    <t>W53UA</t>
  </si>
  <si>
    <t>W53UB</t>
  </si>
  <si>
    <t>W53UH</t>
  </si>
  <si>
    <t>W53UJ</t>
  </si>
  <si>
    <t>W53UL</t>
  </si>
  <si>
    <t>W53UP</t>
  </si>
  <si>
    <t>W53UQ</t>
  </si>
  <si>
    <t>W53UR</t>
  </si>
  <si>
    <t>W53UT</t>
  </si>
  <si>
    <t>W55AW</t>
  </si>
  <si>
    <t>W55BD</t>
  </si>
  <si>
    <t>W55BF</t>
  </si>
  <si>
    <t>W55BU</t>
  </si>
  <si>
    <t>W55BX</t>
  </si>
  <si>
    <t>W55BY</t>
  </si>
  <si>
    <t>W55DA</t>
  </si>
  <si>
    <t>W55DB</t>
  </si>
  <si>
    <t>W55DG</t>
  </si>
  <si>
    <t>W55DJ</t>
  </si>
  <si>
    <t>W55DR</t>
  </si>
  <si>
    <t>W55DS</t>
  </si>
  <si>
    <t>W55DT</t>
  </si>
  <si>
    <t>W55DU</t>
  </si>
  <si>
    <t>W55DX</t>
  </si>
  <si>
    <t>W55JN</t>
  </si>
  <si>
    <t>W55JR</t>
  </si>
  <si>
    <t>W55JS</t>
  </si>
  <si>
    <t>W55JU</t>
  </si>
  <si>
    <t>W55JW</t>
  </si>
  <si>
    <t>W55JY</t>
  </si>
  <si>
    <t>W55LG</t>
  </si>
  <si>
    <t>W55LH</t>
  </si>
  <si>
    <t>W55LL</t>
  </si>
  <si>
    <t>W55LS</t>
  </si>
  <si>
    <t>W55NA</t>
  </si>
  <si>
    <t>W55NB</t>
  </si>
  <si>
    <t>W55ND</t>
  </si>
  <si>
    <t>W55NE</t>
  </si>
  <si>
    <t>W55NF</t>
  </si>
  <si>
    <t>W55NG</t>
  </si>
  <si>
    <t>W55NH</t>
  </si>
  <si>
    <t>W55NJ</t>
  </si>
  <si>
    <t>W55NL</t>
  </si>
  <si>
    <t>W55NN</t>
  </si>
  <si>
    <t>W55NP</t>
  </si>
  <si>
    <t>W55NQ</t>
  </si>
  <si>
    <t>W55NR</t>
  </si>
  <si>
    <t>W55NT</t>
  </si>
  <si>
    <t>W55NW</t>
  </si>
  <si>
    <t>W55PA</t>
  </si>
  <si>
    <t>W55PB</t>
  </si>
  <si>
    <t>W55PD</t>
  </si>
  <si>
    <t>W55PE</t>
  </si>
  <si>
    <t>W55PG</t>
  </si>
  <si>
    <t>W55PH</t>
  </si>
  <si>
    <t>W55QN</t>
  </si>
  <si>
    <t>W55QP</t>
  </si>
  <si>
    <t>W55QR</t>
  </si>
  <si>
    <t>W55QS</t>
  </si>
  <si>
    <t>W55QT</t>
  </si>
  <si>
    <t>W55QU</t>
  </si>
  <si>
    <t>W55QW</t>
  </si>
  <si>
    <t>W55QX</t>
  </si>
  <si>
    <t>W55RA</t>
  </si>
  <si>
    <t>W55RE</t>
  </si>
  <si>
    <t>W55RF</t>
  </si>
  <si>
    <t>W55UA</t>
  </si>
  <si>
    <t>W37BH</t>
  </si>
  <si>
    <t>W37DH</t>
  </si>
  <si>
    <t>W37FD</t>
  </si>
  <si>
    <t>W37FH</t>
  </si>
  <si>
    <t>W37HL</t>
  </si>
  <si>
    <t>W37HN</t>
  </si>
  <si>
    <t>W37HQ</t>
  </si>
  <si>
    <t>W37HW</t>
  </si>
  <si>
    <t>W37JG</t>
  </si>
  <si>
    <t>W37JL</t>
  </si>
  <si>
    <t>W37JN</t>
  </si>
  <si>
    <t>W37JP</t>
  </si>
  <si>
    <t>W37JR</t>
  </si>
  <si>
    <t>W37JW</t>
  </si>
  <si>
    <t>W37QW</t>
  </si>
  <si>
    <t>W37QY</t>
  </si>
  <si>
    <t>W37RR</t>
  </si>
  <si>
    <t>W37RS</t>
  </si>
  <si>
    <t>W37RT</t>
  </si>
  <si>
    <t>W37RU</t>
  </si>
  <si>
    <t>W37RX</t>
  </si>
  <si>
    <t>W37SA</t>
  </si>
  <si>
    <t>W37SB</t>
  </si>
  <si>
    <t>W37SE</t>
  </si>
  <si>
    <t>W37SF</t>
  </si>
  <si>
    <t>W37SG</t>
  </si>
  <si>
    <t>W37SH</t>
  </si>
  <si>
    <t>W37SJ</t>
  </si>
  <si>
    <t>W37SL</t>
  </si>
  <si>
    <t>W37SQ</t>
  </si>
  <si>
    <t>W37TD</t>
  </si>
  <si>
    <t>W37TN</t>
  </si>
  <si>
    <t>W37TQ</t>
  </si>
  <si>
    <t>W37UF</t>
  </si>
  <si>
    <t>W37UJ</t>
  </si>
  <si>
    <t>W37UP</t>
  </si>
  <si>
    <t>W37XA</t>
  </si>
  <si>
    <t>W37XB</t>
  </si>
  <si>
    <t>W37AA</t>
  </si>
  <si>
    <t>W37AB</t>
  </si>
  <si>
    <t>W37AD</t>
  </si>
  <si>
    <t>W37AE</t>
  </si>
  <si>
    <t>W37AF</t>
  </si>
  <si>
    <t>W37AG</t>
  </si>
  <si>
    <t>W37AH</t>
  </si>
  <si>
    <t>W37AJ</t>
  </si>
  <si>
    <t>W37AL</t>
  </si>
  <si>
    <t>W37AN</t>
  </si>
  <si>
    <t>W37AP</t>
  </si>
  <si>
    <t>W37AQ</t>
  </si>
  <si>
    <t>W37AR</t>
  </si>
  <si>
    <t>W37AS</t>
  </si>
  <si>
    <t>W37AW</t>
  </si>
  <si>
    <t>W37AX</t>
  </si>
  <si>
    <t>W37AY</t>
  </si>
  <si>
    <t>W37BA</t>
  </si>
  <si>
    <t>W37BW</t>
  </si>
  <si>
    <t>W37BX</t>
  </si>
  <si>
    <t>W37BZ</t>
  </si>
  <si>
    <t>W37DU</t>
  </si>
  <si>
    <t>W37EB</t>
  </si>
  <si>
    <t>W37EF</t>
  </si>
  <si>
    <t>W37EG</t>
  </si>
  <si>
    <t>W37EJ</t>
  </si>
  <si>
    <t>W37EP</t>
  </si>
  <si>
    <t>W37EQ</t>
  </si>
  <si>
    <t>W37ER</t>
  </si>
  <si>
    <t>W37ES</t>
  </si>
  <si>
    <t>W37ET</t>
  </si>
  <si>
    <t>W37FU</t>
  </si>
  <si>
    <t>W37HA</t>
  </si>
  <si>
    <t>W37HB</t>
  </si>
  <si>
    <t>W37HD</t>
  </si>
  <si>
    <t>W37HH</t>
  </si>
  <si>
    <t>W37HR</t>
  </si>
  <si>
    <t>W37HT</t>
  </si>
  <si>
    <t>W37HX</t>
  </si>
  <si>
    <t>W37HY</t>
  </si>
  <si>
    <t>W37JD</t>
  </si>
  <si>
    <t>W37LU</t>
  </si>
  <si>
    <t>W37QF</t>
  </si>
  <si>
    <t>W37SS</t>
  </si>
  <si>
    <t>W37XL</t>
  </si>
  <si>
    <t>W53AA</t>
  </si>
  <si>
    <t>W53AB</t>
  </si>
  <si>
    <t>W53AD</t>
  </si>
  <si>
    <t>W53AE</t>
  </si>
  <si>
    <t>W53AF</t>
  </si>
  <si>
    <t>W53AG</t>
  </si>
  <si>
    <t>W53AH</t>
  </si>
  <si>
    <t>W53AJ</t>
  </si>
  <si>
    <t>W53AL</t>
  </si>
  <si>
    <t>W53AP</t>
  </si>
  <si>
    <t>W53AQ</t>
  </si>
  <si>
    <t>W53AR</t>
  </si>
  <si>
    <t>W53AS</t>
  </si>
  <si>
    <t>W53AT</t>
  </si>
  <si>
    <t>W53AU</t>
  </si>
  <si>
    <t>W53AX</t>
  </si>
  <si>
    <t>W53AZ</t>
  </si>
  <si>
    <t>W53BF</t>
  </si>
  <si>
    <t>W53BH</t>
  </si>
  <si>
    <t>W53BJ</t>
  </si>
  <si>
    <t>W53BL</t>
  </si>
  <si>
    <t>W53BN</t>
  </si>
  <si>
    <t>W53BP</t>
  </si>
  <si>
    <t>W53BQ</t>
  </si>
  <si>
    <t>W53BT</t>
  </si>
  <si>
    <t>W53BU</t>
  </si>
  <si>
    <t>W53BW</t>
  </si>
  <si>
    <t>W53BY</t>
  </si>
  <si>
    <t>W53DA</t>
  </si>
  <si>
    <t>W53DB</t>
  </si>
  <si>
    <t>W53DD</t>
  </si>
  <si>
    <t>W53DE</t>
  </si>
  <si>
    <t>W53DF</t>
  </si>
  <si>
    <t>W53DH</t>
  </si>
  <si>
    <t>W53DJ</t>
  </si>
  <si>
    <t>W53DL</t>
  </si>
  <si>
    <t>W53DN</t>
  </si>
  <si>
    <t>W53DP</t>
  </si>
  <si>
    <t>W53DR</t>
  </si>
  <si>
    <t>W53DW</t>
  </si>
  <si>
    <t>W53EA</t>
  </si>
  <si>
    <t>W53EB</t>
  </si>
  <si>
    <t>W53ED</t>
  </si>
  <si>
    <t>W53EE</t>
  </si>
  <si>
    <t>W53EF</t>
  </si>
  <si>
    <t>W53EG</t>
  </si>
  <si>
    <t>W53EH</t>
  </si>
  <si>
    <t>W53EL</t>
  </si>
  <si>
    <t>W53EP</t>
  </si>
  <si>
    <t>W53EQ</t>
  </si>
  <si>
    <t>W53ER</t>
  </si>
  <si>
    <t>W53ES</t>
  </si>
  <si>
    <t>W53ET</t>
  </si>
  <si>
    <t>W53EU</t>
  </si>
  <si>
    <t>W53EW</t>
  </si>
  <si>
    <t>W53EX</t>
  </si>
  <si>
    <t>W53EZ</t>
  </si>
  <si>
    <t>W53HA</t>
  </si>
  <si>
    <t>W53HB</t>
  </si>
  <si>
    <t>W53HD</t>
  </si>
  <si>
    <t>W53HE</t>
  </si>
  <si>
    <t>W53HJ</t>
  </si>
  <si>
    <t>W53HL</t>
  </si>
  <si>
    <t>W53HT</t>
  </si>
  <si>
    <t>W53HU</t>
  </si>
  <si>
    <t>W53HX</t>
  </si>
  <si>
    <t>W53HY</t>
  </si>
  <si>
    <t>W53QP</t>
  </si>
  <si>
    <t>W53QS</t>
  </si>
  <si>
    <t>W53RA</t>
  </si>
  <si>
    <t>W52AY</t>
  </si>
  <si>
    <t>W52HN</t>
  </si>
  <si>
    <t>W52HP</t>
  </si>
  <si>
    <t>W52HR</t>
  </si>
  <si>
    <t>W52HS</t>
  </si>
  <si>
    <t>W52HT</t>
  </si>
  <si>
    <t>W52HU</t>
  </si>
  <si>
    <t>W52HY</t>
  </si>
  <si>
    <t>W52HZ</t>
  </si>
  <si>
    <t>W52JA</t>
  </si>
  <si>
    <t>W52JB</t>
  </si>
  <si>
    <t>W52JD</t>
  </si>
  <si>
    <t>W52JE</t>
  </si>
  <si>
    <t>W52JF</t>
  </si>
  <si>
    <t>W52JJ</t>
  </si>
  <si>
    <t>W52JL</t>
  </si>
  <si>
    <t>W52JN</t>
  </si>
  <si>
    <t>W52JP</t>
  </si>
  <si>
    <t>W52JR</t>
  </si>
  <si>
    <t>W52JS</t>
  </si>
  <si>
    <t>W52JT</t>
  </si>
  <si>
    <t>W52JW</t>
  </si>
  <si>
    <t>W52JX</t>
  </si>
  <si>
    <t>W52JY</t>
  </si>
  <si>
    <t>W52NG</t>
  </si>
  <si>
    <t>W52NQ</t>
  </si>
  <si>
    <t>W52NZ</t>
  </si>
  <si>
    <t>W52PD</t>
  </si>
  <si>
    <t>W52QJ</t>
  </si>
  <si>
    <t>W52QL</t>
  </si>
  <si>
    <t>W52QP</t>
  </si>
  <si>
    <t>W52QQ</t>
  </si>
  <si>
    <t>W52QT</t>
  </si>
  <si>
    <t>W52QU</t>
  </si>
  <si>
    <t>W52QW</t>
  </si>
  <si>
    <t>W52RA</t>
  </si>
  <si>
    <t>W52RB</t>
  </si>
  <si>
    <t>W52RL</t>
  </si>
  <si>
    <t>W52RX</t>
  </si>
  <si>
    <t>W52SA</t>
  </si>
  <si>
    <t>W52SB</t>
  </si>
  <si>
    <t>W52SD</t>
  </si>
  <si>
    <t>W52SE</t>
  </si>
  <si>
    <t>W52SF</t>
  </si>
  <si>
    <t>W52SG</t>
  </si>
  <si>
    <t>W52SH</t>
  </si>
  <si>
    <t>W52SJ</t>
  </si>
  <si>
    <t>W52SL</t>
  </si>
  <si>
    <t>W52SQ</t>
  </si>
  <si>
    <t>W52SW</t>
  </si>
  <si>
    <t>W52TB</t>
  </si>
  <si>
    <t>W52TE</t>
  </si>
  <si>
    <t>W52UB</t>
  </si>
  <si>
    <t>W52UD</t>
  </si>
  <si>
    <t>W53JB</t>
  </si>
  <si>
    <t>W53JD</t>
  </si>
  <si>
    <t>W53JE</t>
  </si>
  <si>
    <t>W53JF</t>
  </si>
  <si>
    <t>W53JG</t>
  </si>
  <si>
    <t>W53JH</t>
  </si>
  <si>
    <t>W53JJ</t>
  </si>
  <si>
    <t>W53JL</t>
  </si>
  <si>
    <t>W53JN</t>
  </si>
  <si>
    <t>W53JP</t>
  </si>
  <si>
    <t>W53JQ</t>
  </si>
  <si>
    <t>W53JR</t>
  </si>
  <si>
    <t>W53JS</t>
  </si>
  <si>
    <t>W53JT</t>
  </si>
  <si>
    <t>W53JU</t>
  </si>
  <si>
    <t>W53JW</t>
  </si>
  <si>
    <t>W53JX</t>
  </si>
  <si>
    <t>W53JY</t>
  </si>
  <si>
    <t>W53JZ</t>
  </si>
  <si>
    <t>W53NA</t>
  </si>
  <si>
    <t>W53NB</t>
  </si>
  <si>
    <t>W53ND</t>
  </si>
  <si>
    <t>W53NH</t>
  </si>
  <si>
    <t>W53NJ</t>
  </si>
  <si>
    <t>W53NN</t>
  </si>
  <si>
    <t>W53NS</t>
  </si>
  <si>
    <t>W53NT</t>
  </si>
  <si>
    <t>W53NU</t>
  </si>
  <si>
    <t>W53NW</t>
  </si>
  <si>
    <t>W53NY</t>
  </si>
  <si>
    <t>W53PA</t>
  </si>
  <si>
    <t>W53PB</t>
  </si>
  <si>
    <t>W53PL</t>
  </si>
  <si>
    <t>W53PN</t>
  </si>
  <si>
    <t>W53PP</t>
  </si>
  <si>
    <t>W53PR</t>
  </si>
  <si>
    <t>W53PS</t>
  </si>
  <si>
    <t>W53PY</t>
  </si>
  <si>
    <t>W53QA</t>
  </si>
  <si>
    <t>W53QB</t>
  </si>
  <si>
    <t>W53QD</t>
  </si>
  <si>
    <t>W53QF</t>
  </si>
  <si>
    <t>W53QG</t>
  </si>
  <si>
    <t>W53QH</t>
  </si>
  <si>
    <t>W53QJ</t>
  </si>
  <si>
    <t>W53QL</t>
  </si>
  <si>
    <t>W53XA</t>
  </si>
  <si>
    <t>W53XB</t>
  </si>
  <si>
    <t>W53XD</t>
  </si>
  <si>
    <t>W53XH</t>
  </si>
  <si>
    <t>W53XJ</t>
  </si>
  <si>
    <t>W53XL</t>
  </si>
  <si>
    <t>W53XP</t>
  </si>
  <si>
    <t>W53XR</t>
  </si>
  <si>
    <t>W55QB</t>
  </si>
  <si>
    <t>W55QD</t>
  </si>
  <si>
    <t>W51AD</t>
  </si>
  <si>
    <t>W51AU</t>
  </si>
  <si>
    <t>W51BA</t>
  </si>
  <si>
    <t>W51BU</t>
  </si>
  <si>
    <t>W51BX</t>
  </si>
  <si>
    <t>W51BY</t>
  </si>
  <si>
    <t>W51BZ</t>
  </si>
  <si>
    <t>W51DA</t>
  </si>
  <si>
    <t>W51DB</t>
  </si>
  <si>
    <t>W51DD</t>
  </si>
  <si>
    <t>W51DE</t>
  </si>
  <si>
    <t>W51HR</t>
  </si>
  <si>
    <t>W51LP</t>
  </si>
  <si>
    <t>W51LR</t>
  </si>
  <si>
    <t>W51LS</t>
  </si>
  <si>
    <t>W51LT</t>
  </si>
  <si>
    <t>W51LU</t>
  </si>
  <si>
    <t>W51LX</t>
  </si>
  <si>
    <t>W51LY</t>
  </si>
  <si>
    <t>W51LZ</t>
  </si>
  <si>
    <t>W51NA</t>
  </si>
  <si>
    <t>W51NB</t>
  </si>
  <si>
    <t>W51ND</t>
  </si>
  <si>
    <t>W51NE</t>
  </si>
  <si>
    <t>W51NF</t>
  </si>
  <si>
    <t>W51NN</t>
  </si>
  <si>
    <t>W51NP</t>
  </si>
  <si>
    <t>W51NR</t>
  </si>
  <si>
    <t>W51NS</t>
  </si>
  <si>
    <t>W51NT</t>
  </si>
  <si>
    <t>W51NU</t>
  </si>
  <si>
    <t>W51NX</t>
  </si>
  <si>
    <t>W51NY</t>
  </si>
  <si>
    <t>W51NZ</t>
  </si>
  <si>
    <t>W51PA</t>
  </si>
  <si>
    <t>W51PB</t>
  </si>
  <si>
    <t>W51PD</t>
  </si>
  <si>
    <t>W51PY</t>
  </si>
  <si>
    <t>W51PZ</t>
  </si>
  <si>
    <t>W51QA</t>
  </si>
  <si>
    <t>W51QB</t>
  </si>
  <si>
    <t>W51QG</t>
  </si>
  <si>
    <t>W51QH</t>
  </si>
  <si>
    <t>W51QJ</t>
  </si>
  <si>
    <t>W51QL</t>
  </si>
  <si>
    <t>W51QN</t>
  </si>
  <si>
    <t>W51QP</t>
  </si>
  <si>
    <t>W51QQ</t>
  </si>
  <si>
    <t>W51QR</t>
  </si>
  <si>
    <t>W51QS</t>
  </si>
  <si>
    <t>W51QT</t>
  </si>
  <si>
    <t>W51QU</t>
  </si>
  <si>
    <t>W51QW</t>
  </si>
  <si>
    <t>W51QX</t>
  </si>
  <si>
    <t>W51QY</t>
  </si>
  <si>
    <t>W51RG</t>
  </si>
  <si>
    <t>W51RH</t>
  </si>
  <si>
    <t>W51RJ</t>
  </si>
  <si>
    <t>W51RL</t>
  </si>
  <si>
    <t>W51RP</t>
  </si>
  <si>
    <t>W51RQ</t>
  </si>
  <si>
    <t>W51RR</t>
  </si>
  <si>
    <t>W51RS</t>
  </si>
  <si>
    <t>W51RT</t>
  </si>
  <si>
    <t>W51RU</t>
  </si>
  <si>
    <t>W51RW</t>
  </si>
  <si>
    <t>W51RX</t>
  </si>
  <si>
    <t>W51RY</t>
  </si>
  <si>
    <t>W51SA</t>
  </si>
  <si>
    <t>W51SD</t>
  </si>
  <si>
    <t>W51SE</t>
  </si>
  <si>
    <t>W51SF</t>
  </si>
  <si>
    <t>W51SG</t>
  </si>
  <si>
    <t>W51SH</t>
  </si>
  <si>
    <t>W51SJ</t>
  </si>
  <si>
    <t>W51SL</t>
  </si>
  <si>
    <t>W51SN</t>
  </si>
  <si>
    <t>W51SQ</t>
  </si>
  <si>
    <t>W51SR</t>
  </si>
  <si>
    <t>W51SY</t>
  </si>
  <si>
    <t>W51TA</t>
  </si>
  <si>
    <t>W51TB</t>
  </si>
  <si>
    <t>W51TD</t>
  </si>
  <si>
    <t>W51TE</t>
  </si>
  <si>
    <t>W51TF</t>
  </si>
  <si>
    <t>W51TG</t>
  </si>
  <si>
    <t>W51TH</t>
  </si>
  <si>
    <t>W51TJ</t>
  </si>
  <si>
    <t>W51TN</t>
  </si>
  <si>
    <t>W51TP</t>
  </si>
  <si>
    <t>W51TQ</t>
  </si>
  <si>
    <t>W51TR</t>
  </si>
  <si>
    <t>W51TS</t>
  </si>
  <si>
    <t>W51TT</t>
  </si>
  <si>
    <t>W51TU</t>
  </si>
  <si>
    <t>W51TW</t>
  </si>
  <si>
    <t>W51TZ</t>
  </si>
  <si>
    <t>W51UB</t>
  </si>
  <si>
    <t>W36EN</t>
  </si>
  <si>
    <t>W36ER</t>
  </si>
  <si>
    <t>W36ES</t>
  </si>
  <si>
    <t>W36ET</t>
  </si>
  <si>
    <t>W36EU</t>
  </si>
  <si>
    <t>W36EW</t>
  </si>
  <si>
    <t>W36EX</t>
  </si>
  <si>
    <t>W36EY</t>
  </si>
  <si>
    <t>W36EZ</t>
  </si>
  <si>
    <t>W36HA</t>
  </si>
  <si>
    <t>W36HB</t>
  </si>
  <si>
    <t>W36HD</t>
  </si>
  <si>
    <t>W36HE</t>
  </si>
  <si>
    <t>W36HF</t>
  </si>
  <si>
    <t>W36HG</t>
  </si>
  <si>
    <t>W36HH</t>
  </si>
  <si>
    <t>W36HJ</t>
  </si>
  <si>
    <t>W36HL</t>
  </si>
  <si>
    <t>W36HN</t>
  </si>
  <si>
    <t>W36HP</t>
  </si>
  <si>
    <t>W36HQ</t>
  </si>
  <si>
    <t>W36HR</t>
  </si>
  <si>
    <t>W36HW</t>
  </si>
  <si>
    <t>W36NT</t>
  </si>
  <si>
    <t>W36NX</t>
  </si>
  <si>
    <t>W36NY</t>
  </si>
  <si>
    <t>W36NZ</t>
  </si>
  <si>
    <t>W36PR</t>
  </si>
  <si>
    <t>W36PS</t>
  </si>
  <si>
    <t>W36SL</t>
  </si>
  <si>
    <t>W36SP</t>
  </si>
  <si>
    <t>W36SR</t>
  </si>
  <si>
    <t>W36SS</t>
  </si>
  <si>
    <t>W36ST</t>
  </si>
  <si>
    <t>W36SU</t>
  </si>
  <si>
    <t>W36SX</t>
  </si>
  <si>
    <t>W36SY</t>
  </si>
  <si>
    <t>W36SZ</t>
  </si>
  <si>
    <t>W30BD</t>
  </si>
  <si>
    <t>W30BG</t>
  </si>
  <si>
    <t>W30RF</t>
  </si>
  <si>
    <t>W30RG</t>
  </si>
  <si>
    <t>W30RL</t>
  </si>
  <si>
    <t>W30RX</t>
  </si>
  <si>
    <t>W30UE</t>
  </si>
  <si>
    <t>W37QA</t>
  </si>
  <si>
    <t>W37QD</t>
  </si>
  <si>
    <t>W37QE</t>
  </si>
  <si>
    <t>W37QH</t>
  </si>
  <si>
    <t>W37QL</t>
  </si>
  <si>
    <t>W37QP</t>
  </si>
  <si>
    <t>W37QS</t>
  </si>
  <si>
    <t>W37RB</t>
  </si>
  <si>
    <t>W37RD</t>
  </si>
  <si>
    <t>W37RH</t>
  </si>
  <si>
    <t>W37RJ</t>
  </si>
  <si>
    <t>W37RQ</t>
  </si>
  <si>
    <t>W37RW</t>
  </si>
  <si>
    <t>W37RZ</t>
  </si>
  <si>
    <t>W37SP</t>
  </si>
  <si>
    <t>W37SR</t>
  </si>
  <si>
    <t>W37ST</t>
  </si>
  <si>
    <t>W37SU</t>
  </si>
  <si>
    <t>W37SZ</t>
  </si>
  <si>
    <t>W37TA</t>
  </si>
  <si>
    <t>W37YA</t>
  </si>
  <si>
    <t>W37YG</t>
  </si>
  <si>
    <t>W37YQ</t>
  </si>
  <si>
    <t>W138AD</t>
  </si>
  <si>
    <t>W138AH</t>
  </si>
  <si>
    <t>W138AJ</t>
  </si>
  <si>
    <t>W138AL</t>
  </si>
  <si>
    <t>W138AN</t>
  </si>
  <si>
    <t>W138AP</t>
  </si>
  <si>
    <t>W138AQ</t>
  </si>
  <si>
    <t>W138AR</t>
  </si>
  <si>
    <t>W138AS</t>
  </si>
  <si>
    <t>W138AT</t>
  </si>
  <si>
    <t>W138AU</t>
  </si>
  <si>
    <t>W138AW</t>
  </si>
  <si>
    <t>W138AX</t>
  </si>
  <si>
    <t>W138AY</t>
  </si>
  <si>
    <t>W138AZ</t>
  </si>
  <si>
    <t>W138BA</t>
  </si>
  <si>
    <t>W138BB</t>
  </si>
  <si>
    <t>W138BD</t>
  </si>
  <si>
    <t>W138BE</t>
  </si>
  <si>
    <t>W138BG</t>
  </si>
  <si>
    <t>W138BH</t>
  </si>
  <si>
    <t>W138BJ</t>
  </si>
  <si>
    <t>W138BQ</t>
  </si>
  <si>
    <t>W138BU</t>
  </si>
  <si>
    <t>W138BY</t>
  </si>
  <si>
    <t>W138BZ</t>
  </si>
  <si>
    <t>W138DA</t>
  </si>
  <si>
    <t>W138DB</t>
  </si>
  <si>
    <t>W138DD</t>
  </si>
  <si>
    <t>W138DE</t>
  </si>
  <si>
    <t>W138DF</t>
  </si>
  <si>
    <t>W138DG</t>
  </si>
  <si>
    <t>W138DH</t>
  </si>
  <si>
    <t>W138DJ</t>
  </si>
  <si>
    <t>W138DL</t>
  </si>
  <si>
    <t>W138DN</t>
  </si>
  <si>
    <t>W138DP</t>
  </si>
  <si>
    <t>W138DQ</t>
  </si>
  <si>
    <t>W138DR</t>
  </si>
  <si>
    <t>W138DS</t>
  </si>
  <si>
    <t>W138DU</t>
  </si>
  <si>
    <t>W138DW</t>
  </si>
  <si>
    <t>W138DX</t>
  </si>
  <si>
    <t>W138DY</t>
  </si>
  <si>
    <t>W138DZ</t>
  </si>
  <si>
    <t>W138EA</t>
  </si>
  <si>
    <t>W138EB</t>
  </si>
  <si>
    <t>W138ED</t>
  </si>
  <si>
    <t>W138EH</t>
  </si>
  <si>
    <t>W138EL</t>
  </si>
  <si>
    <t>W138EN</t>
  </si>
  <si>
    <t>W138EP</t>
  </si>
  <si>
    <t>W138ER</t>
  </si>
  <si>
    <t>W138ES</t>
  </si>
  <si>
    <t>W138EW</t>
  </si>
  <si>
    <t>W138HA</t>
  </si>
  <si>
    <t>W138HB</t>
  </si>
  <si>
    <t>W138HD</t>
  </si>
  <si>
    <t>W138HE</t>
  </si>
  <si>
    <t>W138HF</t>
  </si>
  <si>
    <t>W138HG</t>
  </si>
  <si>
    <t>W138HH</t>
  </si>
  <si>
    <t>W138HJ</t>
  </si>
  <si>
    <t>W138HL</t>
  </si>
  <si>
    <t>W138HN</t>
  </si>
  <si>
    <t>W138HQ</t>
  </si>
  <si>
    <t>W138HW</t>
  </si>
  <si>
    <t>W138HX</t>
  </si>
  <si>
    <t>W138HY</t>
  </si>
  <si>
    <t>W138HZ</t>
  </si>
  <si>
    <t>W138JA</t>
  </si>
  <si>
    <t>W138JB</t>
  </si>
  <si>
    <t>W138JD</t>
  </si>
  <si>
    <t>W138JE</t>
  </si>
  <si>
    <t>W138JF</t>
  </si>
  <si>
    <t>W138JH</t>
  </si>
  <si>
    <t>W138JJ</t>
  </si>
  <si>
    <t>W138JS</t>
  </si>
  <si>
    <t>W138JT</t>
  </si>
  <si>
    <t>W138JX</t>
  </si>
  <si>
    <t>W138JY</t>
  </si>
  <si>
    <t>W138JZ</t>
  </si>
  <si>
    <t>W138LA</t>
  </si>
  <si>
    <t>W138LF</t>
  </si>
  <si>
    <t>W138LG</t>
  </si>
  <si>
    <t>W138LP</t>
  </si>
  <si>
    <t>W138LQ</t>
  </si>
  <si>
    <t>W138LR</t>
  </si>
  <si>
    <t>W138LS</t>
  </si>
  <si>
    <t>W138LT</t>
  </si>
  <si>
    <t>W138LY</t>
  </si>
  <si>
    <t>W138LZ</t>
  </si>
  <si>
    <t>W138ND</t>
  </si>
  <si>
    <t>W138NE</t>
  </si>
  <si>
    <t>W138NF</t>
  </si>
  <si>
    <t>W138NG</t>
  </si>
  <si>
    <t>W138NH</t>
  </si>
  <si>
    <t>W138NJ</t>
  </si>
  <si>
    <t>W138NQ</t>
  </si>
  <si>
    <t>W138PE</t>
  </si>
  <si>
    <t>W138PS</t>
  </si>
  <si>
    <t>W138QD</t>
  </si>
  <si>
    <t>W138QG</t>
  </si>
  <si>
    <t>W52DG</t>
  </si>
  <si>
    <t>W120LJ</t>
  </si>
  <si>
    <t>W120LP</t>
  </si>
  <si>
    <t>W120LR</t>
  </si>
  <si>
    <t>W120QB</t>
  </si>
  <si>
    <t>W120QD</t>
  </si>
  <si>
    <t>W120QE</t>
  </si>
  <si>
    <t>W120QF</t>
  </si>
  <si>
    <t>W120QG</t>
  </si>
  <si>
    <t>W120QH</t>
  </si>
  <si>
    <t>W120QJ</t>
  </si>
  <si>
    <t>W120QP</t>
  </si>
  <si>
    <t>W120QQ</t>
  </si>
  <si>
    <t>W120QR</t>
  </si>
  <si>
    <t>W120QS</t>
  </si>
  <si>
    <t>W120QT</t>
  </si>
  <si>
    <t>W120RH</t>
  </si>
  <si>
    <t>W120RJ</t>
  </si>
  <si>
    <t>W120RL</t>
  </si>
  <si>
    <t>W120RN</t>
  </si>
  <si>
    <t>W120RP</t>
  </si>
  <si>
    <t>W120RQ</t>
  </si>
  <si>
    <t>W120RR</t>
  </si>
  <si>
    <t>W120RS</t>
  </si>
  <si>
    <t>W120RT</t>
  </si>
  <si>
    <t>W120RU</t>
  </si>
  <si>
    <t>W120RW</t>
  </si>
  <si>
    <t>W120RX</t>
  </si>
  <si>
    <t>W120RY</t>
  </si>
  <si>
    <t>W120SG</t>
  </si>
  <si>
    <t>W120SH</t>
  </si>
  <si>
    <t>W120SL</t>
  </si>
  <si>
    <t>W120SN</t>
  </si>
  <si>
    <t>W120SP</t>
  </si>
  <si>
    <t>W120SR</t>
  </si>
  <si>
    <t>W120SS</t>
  </si>
  <si>
    <t>W120ST</t>
  </si>
  <si>
    <t>W120SU</t>
  </si>
  <si>
    <t>W120SW</t>
  </si>
  <si>
    <t>W120SX</t>
  </si>
  <si>
    <t>W120SY</t>
  </si>
  <si>
    <t>W120SZ</t>
  </si>
  <si>
    <t>W120TE</t>
  </si>
  <si>
    <t>W120TF</t>
  </si>
  <si>
    <t>W120TG</t>
  </si>
  <si>
    <t>W120TH</t>
  </si>
  <si>
    <t>W120TJ</t>
  </si>
  <si>
    <t>W120TL</t>
  </si>
  <si>
    <t>W127FE</t>
  </si>
  <si>
    <t>W127NT</t>
  </si>
  <si>
    <t>W37EL</t>
  </si>
  <si>
    <t>AL109AX</t>
  </si>
  <si>
    <t>AL109BE</t>
  </si>
  <si>
    <t>AL109BL</t>
  </si>
  <si>
    <t>AL109BW</t>
  </si>
  <si>
    <t>AL109EU</t>
  </si>
  <si>
    <t>AL109EZ</t>
  </si>
  <si>
    <t>AL109GT</t>
  </si>
  <si>
    <t>AL109GW</t>
  </si>
  <si>
    <t>AL109GX</t>
  </si>
  <si>
    <t>AL109GY</t>
  </si>
  <si>
    <t>AL109NA</t>
  </si>
  <si>
    <t>AL109NE</t>
  </si>
  <si>
    <t>AL109NG</t>
  </si>
  <si>
    <t>AL109QZ</t>
  </si>
  <si>
    <t>AL109RA</t>
  </si>
  <si>
    <t>AL109RD</t>
  </si>
  <si>
    <t>AL109RQ</t>
  </si>
  <si>
    <t>AL109SJ</t>
  </si>
  <si>
    <t>AL109SN</t>
  </si>
  <si>
    <t>AL109TF</t>
  </si>
  <si>
    <t>AL109TL</t>
  </si>
  <si>
    <t>AL109UB</t>
  </si>
  <si>
    <t>AL109UE</t>
  </si>
  <si>
    <t>AL109UF</t>
  </si>
  <si>
    <t>AL109UH</t>
  </si>
  <si>
    <t>AL109UJ</t>
  </si>
  <si>
    <t>AL109UL</t>
  </si>
  <si>
    <t>AL109XE</t>
  </si>
  <si>
    <t>AL109AH</t>
  </si>
  <si>
    <t>AL109AU</t>
  </si>
  <si>
    <t>AL109AY</t>
  </si>
  <si>
    <t>AL109AZ</t>
  </si>
  <si>
    <t>AL109GA</t>
  </si>
  <si>
    <t>AL109GB</t>
  </si>
  <si>
    <t>AL109GD</t>
  </si>
  <si>
    <t>AL109GE</t>
  </si>
  <si>
    <t>AL109GF</t>
  </si>
  <si>
    <t>AL109GG</t>
  </si>
  <si>
    <t>AL109GH</t>
  </si>
  <si>
    <t>AL109GJ</t>
  </si>
  <si>
    <t>AL109GL</t>
  </si>
  <si>
    <t>AL109GP</t>
  </si>
  <si>
    <t>AL109GQ</t>
  </si>
  <si>
    <t>AL109GZ</t>
  </si>
  <si>
    <t>AL109JH</t>
  </si>
  <si>
    <t>AL109JJ</t>
  </si>
  <si>
    <t>AL109JR</t>
  </si>
  <si>
    <t>AL109JZ</t>
  </si>
  <si>
    <t>AL109LL</t>
  </si>
  <si>
    <t>AL109LP</t>
  </si>
  <si>
    <t>AL109LR</t>
  </si>
  <si>
    <t>AL109LS</t>
  </si>
  <si>
    <t>AL109LT</t>
  </si>
  <si>
    <t>AL109LU</t>
  </si>
  <si>
    <t>AL109LX</t>
  </si>
  <si>
    <t>AL109LY</t>
  </si>
  <si>
    <t>AL109NB</t>
  </si>
  <si>
    <t>AL109NU</t>
  </si>
  <si>
    <t>AL109NX</t>
  </si>
  <si>
    <t>AL109NZ</t>
  </si>
  <si>
    <t>AL109PL</t>
  </si>
  <si>
    <t>AL109PR</t>
  </si>
  <si>
    <t>AL109PS</t>
  </si>
  <si>
    <t>AL109UD</t>
  </si>
  <si>
    <t>OX14LN</t>
  </si>
  <si>
    <t>OX14NG</t>
  </si>
  <si>
    <t>OX14NJ</t>
  </si>
  <si>
    <t>OX20AA</t>
  </si>
  <si>
    <t>OX20AB</t>
  </si>
  <si>
    <t>OX20AD</t>
  </si>
  <si>
    <t>OX20AE</t>
  </si>
  <si>
    <t>OX20AG</t>
  </si>
  <si>
    <t>OX20AH</t>
  </si>
  <si>
    <t>OX20AJ</t>
  </si>
  <si>
    <t>OX20AL</t>
  </si>
  <si>
    <t>OX20AN</t>
  </si>
  <si>
    <t>OX20AR</t>
  </si>
  <si>
    <t>OX20AS</t>
  </si>
  <si>
    <t>OX20AT</t>
  </si>
  <si>
    <t>OX20AU</t>
  </si>
  <si>
    <t>OX20AX</t>
  </si>
  <si>
    <t>OX20AY</t>
  </si>
  <si>
    <t>OX20AZ</t>
  </si>
  <si>
    <t>OX20BA</t>
  </si>
  <si>
    <t>OX20BB</t>
  </si>
  <si>
    <t>OX20BD</t>
  </si>
  <si>
    <t>OX20BE</t>
  </si>
  <si>
    <t>OX20BG</t>
  </si>
  <si>
    <t>OX20BH</t>
  </si>
  <si>
    <t>OX20BJ</t>
  </si>
  <si>
    <t>OX20BL</t>
  </si>
  <si>
    <t>OX20BQ</t>
  </si>
  <si>
    <t>OX20DH</t>
  </si>
  <si>
    <t>OX20DJ</t>
  </si>
  <si>
    <t>OX20DL</t>
  </si>
  <si>
    <t>OX20HJ</t>
  </si>
  <si>
    <t>OX20NP</t>
  </si>
  <si>
    <t>OX20NX</t>
  </si>
  <si>
    <t>OX20XJ</t>
  </si>
  <si>
    <t>OX11AA</t>
  </si>
  <si>
    <t>OX11AN</t>
  </si>
  <si>
    <t>OX11AW</t>
  </si>
  <si>
    <t>OX11AZ</t>
  </si>
  <si>
    <t>OX11BN</t>
  </si>
  <si>
    <t>OX11BZ</t>
  </si>
  <si>
    <t>OX11DB</t>
  </si>
  <si>
    <t>OX11DG</t>
  </si>
  <si>
    <t>OX11DN</t>
  </si>
  <si>
    <t>OX11DQ</t>
  </si>
  <si>
    <t>OX11EB</t>
  </si>
  <si>
    <t>OX11EH</t>
  </si>
  <si>
    <t>OX11EQ</t>
  </si>
  <si>
    <t>OX11ES</t>
  </si>
  <si>
    <t>OX11EW</t>
  </si>
  <si>
    <t>OX11EX</t>
  </si>
  <si>
    <t>OX11EZ</t>
  </si>
  <si>
    <t>OX11HD</t>
  </si>
  <si>
    <t>OX11HF</t>
  </si>
  <si>
    <t>OX11HG</t>
  </si>
  <si>
    <t>OX11HQ</t>
  </si>
  <si>
    <t>OX11HT</t>
  </si>
  <si>
    <t>OX11JA</t>
  </si>
  <si>
    <t>OX11JB</t>
  </si>
  <si>
    <t>OX11JE</t>
  </si>
  <si>
    <t>OX11JF</t>
  </si>
  <si>
    <t>OX11JJ</t>
  </si>
  <si>
    <t>OX11JL</t>
  </si>
  <si>
    <t>OX11JP</t>
  </si>
  <si>
    <t>OX11JR</t>
  </si>
  <si>
    <t>OX11JS</t>
  </si>
  <si>
    <t>OX11JT</t>
  </si>
  <si>
    <t>OX11JU</t>
  </si>
  <si>
    <t>OX11JW</t>
  </si>
  <si>
    <t>OX11JX</t>
  </si>
  <si>
    <t>OX11JY</t>
  </si>
  <si>
    <t>OX11JZ</t>
  </si>
  <si>
    <t>OX11LB</t>
  </si>
  <si>
    <t>OX11LD</t>
  </si>
  <si>
    <t>OX11LE</t>
  </si>
  <si>
    <t>OX11LF</t>
  </si>
  <si>
    <t>OX11LH</t>
  </si>
  <si>
    <t>OX11LN</t>
  </si>
  <si>
    <t>OX11LY</t>
  </si>
  <si>
    <t>OX11NG</t>
  </si>
  <si>
    <t>OX11NJ</t>
  </si>
  <si>
    <t>OX11NN</t>
  </si>
  <si>
    <t>OX11NP</t>
  </si>
  <si>
    <t>OX11NR</t>
  </si>
  <si>
    <t>OX11NY</t>
  </si>
  <si>
    <t>OX11PB</t>
  </si>
  <si>
    <t>OX11PP</t>
  </si>
  <si>
    <t>OX11QL</t>
  </si>
  <si>
    <t>OX11QT</t>
  </si>
  <si>
    <t>OX11QU</t>
  </si>
  <si>
    <t>OX11QZ</t>
  </si>
  <si>
    <t>OX11RP</t>
  </si>
  <si>
    <t>OX11RQ</t>
  </si>
  <si>
    <t>OX11RR</t>
  </si>
  <si>
    <t>OX11RS</t>
  </si>
  <si>
    <t>OX11RT</t>
  </si>
  <si>
    <t>OX11RU</t>
  </si>
  <si>
    <t>OX11RX</t>
  </si>
  <si>
    <t>OX11SA</t>
  </si>
  <si>
    <t>OX11SG</t>
  </si>
  <si>
    <t>OX11SL</t>
  </si>
  <si>
    <t>OX11SN</t>
  </si>
  <si>
    <t>OX11SS</t>
  </si>
  <si>
    <t>OX11ST</t>
  </si>
  <si>
    <t>OX11SU</t>
  </si>
  <si>
    <t>OX11SW</t>
  </si>
  <si>
    <t>OX11SZ</t>
  </si>
  <si>
    <t>OX11TE</t>
  </si>
  <si>
    <t>OX11TN</t>
  </si>
  <si>
    <t>OX11TQ</t>
  </si>
  <si>
    <t>OX11TR</t>
  </si>
  <si>
    <t>OX11TS</t>
  </si>
  <si>
    <t>OX11TT</t>
  </si>
  <si>
    <t>OX11TU</t>
  </si>
  <si>
    <t>OX11TW</t>
  </si>
  <si>
    <t>OX11TX</t>
  </si>
  <si>
    <t>OX11TY</t>
  </si>
  <si>
    <t>OX11UA</t>
  </si>
  <si>
    <t>OX11UB</t>
  </si>
  <si>
    <t>OX11UD</t>
  </si>
  <si>
    <t>OX11UL</t>
  </si>
  <si>
    <t>OX11UQ</t>
  </si>
  <si>
    <t>OX14FA</t>
  </si>
  <si>
    <t>OX14FR</t>
  </si>
  <si>
    <t>OX14FS</t>
  </si>
  <si>
    <t>OX14JS</t>
  </si>
  <si>
    <t>OX14JT</t>
  </si>
  <si>
    <t>OX14JU</t>
  </si>
  <si>
    <t>OX14JX</t>
  </si>
  <si>
    <t>OX14LA</t>
  </si>
  <si>
    <t>OX14LB</t>
  </si>
  <si>
    <t>OX14LD</t>
  </si>
  <si>
    <t>OX14LE</t>
  </si>
  <si>
    <t>OX14LF</t>
  </si>
  <si>
    <t>OX14LG</t>
  </si>
  <si>
    <t>OX14LH</t>
  </si>
  <si>
    <t>OX14LJ</t>
  </si>
  <si>
    <t>OX14LL</t>
  </si>
  <si>
    <t>OX14LP</t>
  </si>
  <si>
    <t>OX14LQ</t>
  </si>
  <si>
    <t>OX14LR</t>
  </si>
  <si>
    <t>OX14LS</t>
  </si>
  <si>
    <t>OX14LT</t>
  </si>
  <si>
    <t>OX14LU</t>
  </si>
  <si>
    <t>OX14LW</t>
  </si>
  <si>
    <t>OX14LX</t>
  </si>
  <si>
    <t>OX14LY</t>
  </si>
  <si>
    <t>OX14LZ</t>
  </si>
  <si>
    <t>OX14NA</t>
  </si>
  <si>
    <t>OX14ND</t>
  </si>
  <si>
    <t>OX14NH</t>
  </si>
  <si>
    <t>OX14NX</t>
  </si>
  <si>
    <t>OX14NY</t>
  </si>
  <si>
    <t>OX14NZ</t>
  </si>
  <si>
    <t>OX14PA</t>
  </si>
  <si>
    <t>OX14PD</t>
  </si>
  <si>
    <t>OX14PE</t>
  </si>
  <si>
    <t>OX14PG</t>
  </si>
  <si>
    <t>OX14PJ</t>
  </si>
  <si>
    <t>OX14PL</t>
  </si>
  <si>
    <t>OX14PN</t>
  </si>
  <si>
    <t>OX14PP</t>
  </si>
  <si>
    <t>OX14PQ</t>
  </si>
  <si>
    <t>OX14PR</t>
  </si>
  <si>
    <t>OX14PS</t>
  </si>
  <si>
    <t>OX14PT</t>
  </si>
  <si>
    <t>OX14PU</t>
  </si>
  <si>
    <t>OX14PW</t>
  </si>
  <si>
    <t>OX14PX</t>
  </si>
  <si>
    <t>OX14PY</t>
  </si>
  <si>
    <t>OX14PZ</t>
  </si>
  <si>
    <t>OX14QA</t>
  </si>
  <si>
    <t>OX14QB</t>
  </si>
  <si>
    <t>OX14QD</t>
  </si>
  <si>
    <t>OX14QE</t>
  </si>
  <si>
    <t>OX14QF</t>
  </si>
  <si>
    <t>OX14QG</t>
  </si>
  <si>
    <t>OX14QH</t>
  </si>
  <si>
    <t>OX14QJ</t>
  </si>
  <si>
    <t>OX14QQ</t>
  </si>
  <si>
    <t>OX14RA</t>
  </si>
  <si>
    <t>OX14RB</t>
  </si>
  <si>
    <t>OX14RD</t>
  </si>
  <si>
    <t>OX14RE</t>
  </si>
  <si>
    <t>OX14RF</t>
  </si>
  <si>
    <t>OX14RG</t>
  </si>
  <si>
    <t>OX14RH</t>
  </si>
  <si>
    <t>OX14RJ</t>
  </si>
  <si>
    <t>OX14RN</t>
  </si>
  <si>
    <t>OX14RP</t>
  </si>
  <si>
    <t>OX14RQ</t>
  </si>
  <si>
    <t>OX14RR</t>
  </si>
  <si>
    <t>OX14RU</t>
  </si>
  <si>
    <t>OX14RW</t>
  </si>
  <si>
    <t>OX14RZ</t>
  </si>
  <si>
    <t>OX14SP</t>
  </si>
  <si>
    <t>OX14SR</t>
  </si>
  <si>
    <t>OX14SS</t>
  </si>
  <si>
    <t>OX14ST</t>
  </si>
  <si>
    <t>OX14SU</t>
  </si>
  <si>
    <t>OX14SX</t>
  </si>
  <si>
    <t>OX14SY</t>
  </si>
  <si>
    <t>OX14SZ</t>
  </si>
  <si>
    <t>OX14TA</t>
  </si>
  <si>
    <t>OX14TB</t>
  </si>
  <si>
    <t>OX14TD</t>
  </si>
  <si>
    <t>OX14TE</t>
  </si>
  <si>
    <t>OX14TG</t>
  </si>
  <si>
    <t>OX14TH</t>
  </si>
  <si>
    <t>OX14TJ</t>
  </si>
  <si>
    <t>OX14TL</t>
  </si>
  <si>
    <t>OX14TN</t>
  </si>
  <si>
    <t>OX14TQ</t>
  </si>
  <si>
    <t>OX14TR</t>
  </si>
  <si>
    <t>OX14TS</t>
  </si>
  <si>
    <t>OX14TW</t>
  </si>
  <si>
    <t>OX14TY</t>
  </si>
  <si>
    <t>OX14TZ</t>
  </si>
  <si>
    <t>OX14UP</t>
  </si>
  <si>
    <t>OX14UR</t>
  </si>
  <si>
    <t>OX14US</t>
  </si>
  <si>
    <t>OX14UT</t>
  </si>
  <si>
    <t>OX14UU</t>
  </si>
  <si>
    <t>OX14UW</t>
  </si>
  <si>
    <t>OX14UX</t>
  </si>
  <si>
    <t>OX14UY</t>
  </si>
  <si>
    <t>OX14UZ</t>
  </si>
  <si>
    <t>OX14XA</t>
  </si>
  <si>
    <t>OX14XB</t>
  </si>
  <si>
    <t>OX14XD</t>
  </si>
  <si>
    <t>OX14XF</t>
  </si>
  <si>
    <t>OX14XG</t>
  </si>
  <si>
    <t>OX14XH</t>
  </si>
  <si>
    <t>OX14XL</t>
  </si>
  <si>
    <t>OX14XN</t>
  </si>
  <si>
    <t>OX14XP</t>
  </si>
  <si>
    <t>OX14XQ</t>
  </si>
  <si>
    <t>OX14XR</t>
  </si>
  <si>
    <t>OX14XS</t>
  </si>
  <si>
    <t>OX14XU</t>
  </si>
  <si>
    <t>OX14XX</t>
  </si>
  <si>
    <t>OX44EL</t>
  </si>
  <si>
    <t>EH89AN</t>
  </si>
  <si>
    <t>EH89AT</t>
  </si>
  <si>
    <t>EH89BY</t>
  </si>
  <si>
    <t>EH89BZ</t>
  </si>
  <si>
    <t>EH89DA</t>
  </si>
  <si>
    <t>EH89DB</t>
  </si>
  <si>
    <t>EH89DD</t>
  </si>
  <si>
    <t>EH89DH</t>
  </si>
  <si>
    <t>EH89DP</t>
  </si>
  <si>
    <t>EH89DR</t>
  </si>
  <si>
    <t>EH89DS</t>
  </si>
  <si>
    <t>EH89DT</t>
  </si>
  <si>
    <t>EH89DW</t>
  </si>
  <si>
    <t>EH89DX</t>
  </si>
  <si>
    <t>EH89DZ</t>
  </si>
  <si>
    <t>EH89EB</t>
  </si>
  <si>
    <t>EH89EF</t>
  </si>
  <si>
    <t>EH89EH</t>
  </si>
  <si>
    <t>EH89EJ</t>
  </si>
  <si>
    <t>EH89EL</t>
  </si>
  <si>
    <t>EH89ER</t>
  </si>
  <si>
    <t>EH89ES</t>
  </si>
  <si>
    <t>EH89ET</t>
  </si>
  <si>
    <t>EH89EU</t>
  </si>
  <si>
    <t>EH89EW</t>
  </si>
  <si>
    <t>EH89EX</t>
  </si>
  <si>
    <t>EH89EY</t>
  </si>
  <si>
    <t>EH89EZ</t>
  </si>
  <si>
    <t>EH89HB</t>
  </si>
  <si>
    <t>EH89HD</t>
  </si>
  <si>
    <t>EH89HE</t>
  </si>
  <si>
    <t>EH89HF</t>
  </si>
  <si>
    <t>EH89HG</t>
  </si>
  <si>
    <t>EH89HH</t>
  </si>
  <si>
    <t>EH89HL</t>
  </si>
  <si>
    <t>EH89HP</t>
  </si>
  <si>
    <t>EH89HQ</t>
  </si>
  <si>
    <t>EH89HR</t>
  </si>
  <si>
    <t>EH89HU</t>
  </si>
  <si>
    <t>EH89HX</t>
  </si>
  <si>
    <t>EH89HY</t>
  </si>
  <si>
    <t>EH89HZ</t>
  </si>
  <si>
    <t>EH89JA</t>
  </si>
  <si>
    <t>EH89JB</t>
  </si>
  <si>
    <t>EH89JD</t>
  </si>
  <si>
    <t>EH89JE</t>
  </si>
  <si>
    <t>EH89JG</t>
  </si>
  <si>
    <t>EH89JH</t>
  </si>
  <si>
    <t>EH89JN</t>
  </si>
  <si>
    <t>EH89JP</t>
  </si>
  <si>
    <t>EH89JQ</t>
  </si>
  <si>
    <t>EH89JW</t>
  </si>
  <si>
    <t>EH89LP</t>
  </si>
  <si>
    <t>EH89LQ</t>
  </si>
  <si>
    <t>EH89LR</t>
  </si>
  <si>
    <t>EH89LS</t>
  </si>
  <si>
    <t>EH89LT</t>
  </si>
  <si>
    <t>EH89LY</t>
  </si>
  <si>
    <t>EH89LZ</t>
  </si>
  <si>
    <t>EH89NA</t>
  </si>
  <si>
    <t>EH89NB</t>
  </si>
  <si>
    <t>EH89ND</t>
  </si>
  <si>
    <t>EH89NE</t>
  </si>
  <si>
    <t>EH89NF</t>
  </si>
  <si>
    <t>EH89NG</t>
  </si>
  <si>
    <t>EH89NH</t>
  </si>
  <si>
    <t>EH89NJ</t>
  </si>
  <si>
    <t>EH89NL</t>
  </si>
  <si>
    <t>EH89NN</t>
  </si>
  <si>
    <t>EH89NP</t>
  </si>
  <si>
    <t>EH89NQ</t>
  </si>
  <si>
    <t>EH89NS</t>
  </si>
  <si>
    <t>EH89NU</t>
  </si>
  <si>
    <t>EH89NX</t>
  </si>
  <si>
    <t>EH89NZ</t>
  </si>
  <si>
    <t>EH89PD</t>
  </si>
  <si>
    <t>EH89PE</t>
  </si>
  <si>
    <t>EH89PF</t>
  </si>
  <si>
    <t>EH89PG</t>
  </si>
  <si>
    <t>EH89PH</t>
  </si>
  <si>
    <t>EH89PJ</t>
  </si>
  <si>
    <t>EH89PL</t>
  </si>
  <si>
    <t>EH89PP</t>
  </si>
  <si>
    <t>EH89PQ</t>
  </si>
  <si>
    <t>EH89PR</t>
  </si>
  <si>
    <t>EH89PS</t>
  </si>
  <si>
    <t>EH89PT</t>
  </si>
  <si>
    <t>EH89PU</t>
  </si>
  <si>
    <t>EH89PX</t>
  </si>
  <si>
    <t>EH89PY</t>
  </si>
  <si>
    <t>EH89PZ</t>
  </si>
  <si>
    <t>EH89QA</t>
  </si>
  <si>
    <t>EH89QB</t>
  </si>
  <si>
    <t>EH89QD</t>
  </si>
  <si>
    <t>EH89QE</t>
  </si>
  <si>
    <t>EH89QF</t>
  </si>
  <si>
    <t>EH89QG</t>
  </si>
  <si>
    <t>EH89QH</t>
  </si>
  <si>
    <t>EH89QQ</t>
  </si>
  <si>
    <t>EH89QS</t>
  </si>
  <si>
    <t>EH89QT</t>
  </si>
  <si>
    <t>EH89QU</t>
  </si>
  <si>
    <t>EH89QX</t>
  </si>
  <si>
    <t>EH89QZ</t>
  </si>
  <si>
    <t>EH89RB</t>
  </si>
  <si>
    <t>EH89RN</t>
  </si>
  <si>
    <t>EH89RX</t>
  </si>
  <si>
    <t>EH89SS</t>
  </si>
  <si>
    <t>EH89ST</t>
  </si>
  <si>
    <t>EH89SU</t>
  </si>
  <si>
    <t>EH89SX</t>
  </si>
  <si>
    <t>EH89SY</t>
  </si>
  <si>
    <t>EH89TA</t>
  </si>
  <si>
    <t>EH89TF</t>
  </si>
  <si>
    <t>EH89TU</t>
  </si>
  <si>
    <t>EH89TX</t>
  </si>
  <si>
    <t>EH89TY</t>
  </si>
  <si>
    <t>EH89UA</t>
  </si>
  <si>
    <t>EH89XG</t>
  </si>
  <si>
    <t>EH89XH</t>
  </si>
  <si>
    <t>EH89XL</t>
  </si>
  <si>
    <t>EH89XQ</t>
  </si>
  <si>
    <t>EH112DJ</t>
  </si>
  <si>
    <t>EH125AD</t>
  </si>
  <si>
    <t>EH125BH</t>
  </si>
  <si>
    <t>EH125EY</t>
  </si>
  <si>
    <t>EH125EZ</t>
  </si>
  <si>
    <t>EH125FA</t>
  </si>
  <si>
    <t>EH125FB</t>
  </si>
  <si>
    <t>EH125FD</t>
  </si>
  <si>
    <t>EH125FS</t>
  </si>
  <si>
    <t>EH125HA</t>
  </si>
  <si>
    <t>EH125HD</t>
  </si>
  <si>
    <t>EH125HG</t>
  </si>
  <si>
    <t>EH125HH</t>
  </si>
  <si>
    <t>EH125HJ</t>
  </si>
  <si>
    <t>EH125HN</t>
  </si>
  <si>
    <t>EH125HP</t>
  </si>
  <si>
    <t>EH125HQ</t>
  </si>
  <si>
    <t>EH125HT</t>
  </si>
  <si>
    <t>EH125HX</t>
  </si>
  <si>
    <t>EH125HY</t>
  </si>
  <si>
    <t>EH125HZ</t>
  </si>
  <si>
    <t>EH125JA</t>
  </si>
  <si>
    <t>EH125JB</t>
  </si>
  <si>
    <t>EH125JD</t>
  </si>
  <si>
    <t>EH125JE</t>
  </si>
  <si>
    <t>EH125JF</t>
  </si>
  <si>
    <t>EH125JG</t>
  </si>
  <si>
    <t>EH125JH</t>
  </si>
  <si>
    <t>EH125JL</t>
  </si>
  <si>
    <t>EH125JQ</t>
  </si>
  <si>
    <t>EH125LJ</t>
  </si>
  <si>
    <t>EH125LL</t>
  </si>
  <si>
    <t>EH125LR</t>
  </si>
  <si>
    <t>EH125LS</t>
  </si>
  <si>
    <t>EH125LT</t>
  </si>
  <si>
    <t>EH125LU</t>
  </si>
  <si>
    <t>EH125LY</t>
  </si>
  <si>
    <t>EH125LZ</t>
  </si>
  <si>
    <t>EH125NB</t>
  </si>
  <si>
    <t>EH125NE</t>
  </si>
  <si>
    <t>EH125NG</t>
  </si>
  <si>
    <t>EH125NJ</t>
  </si>
  <si>
    <t>EH125NL</t>
  </si>
  <si>
    <t>EH125NN</t>
  </si>
  <si>
    <t>EH125NP</t>
  </si>
  <si>
    <t>EH125NQ</t>
  </si>
  <si>
    <t>EH125NR</t>
  </si>
  <si>
    <t>EH125NS</t>
  </si>
  <si>
    <t>EH125NU</t>
  </si>
  <si>
    <t>EH125NW</t>
  </si>
  <si>
    <t>EH125NX</t>
  </si>
  <si>
    <t>EH125NY</t>
  </si>
  <si>
    <t>EH125NZ</t>
  </si>
  <si>
    <t>EH125PA</t>
  </si>
  <si>
    <t>EH125PB</t>
  </si>
  <si>
    <t>EH125PD</t>
  </si>
  <si>
    <t>EH125PE</t>
  </si>
  <si>
    <t>EH125PF</t>
  </si>
  <si>
    <t>EH125PG</t>
  </si>
  <si>
    <t>EH125PH</t>
  </si>
  <si>
    <t>EH125PJ</t>
  </si>
  <si>
    <t>EH125PL</t>
  </si>
  <si>
    <t>EH125PN</t>
  </si>
  <si>
    <t>EH125PP</t>
  </si>
  <si>
    <t>EH125PR</t>
  </si>
  <si>
    <t>EH125PT</t>
  </si>
  <si>
    <t>EH125PW</t>
  </si>
  <si>
    <t>EH125WN</t>
  </si>
  <si>
    <t>EH125XU</t>
  </si>
  <si>
    <t>EH125YG</t>
  </si>
  <si>
    <t>EH126AJ</t>
  </si>
  <si>
    <t>EH126AL</t>
  </si>
  <si>
    <t>EH126AN</t>
  </si>
  <si>
    <t>EH126AW</t>
  </si>
  <si>
    <t>EH165AA</t>
  </si>
  <si>
    <t>EH165AB</t>
  </si>
  <si>
    <t>EH165AD</t>
  </si>
  <si>
    <t>EH165AE</t>
  </si>
  <si>
    <t>EH165AF</t>
  </si>
  <si>
    <t>EH165AG</t>
  </si>
  <si>
    <t>EH165AH</t>
  </si>
  <si>
    <t>EH165AJ</t>
  </si>
  <si>
    <t>EH165AL</t>
  </si>
  <si>
    <t>EH165AN</t>
  </si>
  <si>
    <t>EH165AQ</t>
  </si>
  <si>
    <t>EH165AR</t>
  </si>
  <si>
    <t>EH165AT</t>
  </si>
  <si>
    <t>EH165AU</t>
  </si>
  <si>
    <t>EH165AW</t>
  </si>
  <si>
    <t>EH165AX</t>
  </si>
  <si>
    <t>EH165AY</t>
  </si>
  <si>
    <t>EH165AZ</t>
  </si>
  <si>
    <t>EH165BA</t>
  </si>
  <si>
    <t>EH165BB</t>
  </si>
  <si>
    <t>EH165BE</t>
  </si>
  <si>
    <t>EH165BG</t>
  </si>
  <si>
    <t>EH165BH</t>
  </si>
  <si>
    <t>EH165BJ</t>
  </si>
  <si>
    <t>EH165BL</t>
  </si>
  <si>
    <t>EH165BN</t>
  </si>
  <si>
    <t>EH165BP</t>
  </si>
  <si>
    <t>EH165BQ</t>
  </si>
  <si>
    <t>EH165BR</t>
  </si>
  <si>
    <t>EH165BS</t>
  </si>
  <si>
    <t>EH165BW</t>
  </si>
  <si>
    <t>EH165BY</t>
  </si>
  <si>
    <t>EH165BZ</t>
  </si>
  <si>
    <t>EH165DA</t>
  </si>
  <si>
    <t>EH165DB</t>
  </si>
  <si>
    <t>EH165DD</t>
  </si>
  <si>
    <t>EH165DE</t>
  </si>
  <si>
    <t>EH165DF</t>
  </si>
  <si>
    <t>EH165DG</t>
  </si>
  <si>
    <t>EH165DH</t>
  </si>
  <si>
    <t>EH165DJ</t>
  </si>
  <si>
    <t>EH165DL</t>
  </si>
  <si>
    <t>EH165DN</t>
  </si>
  <si>
    <t>EH165DP</t>
  </si>
  <si>
    <t>EH165DQ</t>
  </si>
  <si>
    <t>EH165DR</t>
  </si>
  <si>
    <t>EH165DS</t>
  </si>
  <si>
    <t>EH165DU</t>
  </si>
  <si>
    <t>EH165DW</t>
  </si>
  <si>
    <t>EH165DX</t>
  </si>
  <si>
    <t>EH165EA</t>
  </si>
  <si>
    <t>EH165EB</t>
  </si>
  <si>
    <t>EH165ED</t>
  </si>
  <si>
    <t>EH165EE</t>
  </si>
  <si>
    <t>EH165EF</t>
  </si>
  <si>
    <t>EH165EG</t>
  </si>
  <si>
    <t>EH165EH</t>
  </si>
  <si>
    <t>EH165EJ</t>
  </si>
  <si>
    <t>EH165EL</t>
  </si>
  <si>
    <t>EH165EQ</t>
  </si>
  <si>
    <t>EH165ER</t>
  </si>
  <si>
    <t>EH165ES</t>
  </si>
  <si>
    <t>EH165ET</t>
  </si>
  <si>
    <t>EH165EU</t>
  </si>
  <si>
    <t>EH165EX</t>
  </si>
  <si>
    <t>EH165EY</t>
  </si>
  <si>
    <t>EH165EZ</t>
  </si>
  <si>
    <t>EH165FB</t>
  </si>
  <si>
    <t>EH165GA</t>
  </si>
  <si>
    <t>EH165HA</t>
  </si>
  <si>
    <t>EH165HB</t>
  </si>
  <si>
    <t>EH165HD</t>
  </si>
  <si>
    <t>EH165HH</t>
  </si>
  <si>
    <t>EH165HJ</t>
  </si>
  <si>
    <t>EH165HL</t>
  </si>
  <si>
    <t>EH165HN</t>
  </si>
  <si>
    <t>EH165HP</t>
  </si>
  <si>
    <t>EH165HQ</t>
  </si>
  <si>
    <t>EH165HR</t>
  </si>
  <si>
    <t>EH165HS</t>
  </si>
  <si>
    <t>EH165HT</t>
  </si>
  <si>
    <t>EH165HU</t>
  </si>
  <si>
    <t>EH165HW</t>
  </si>
  <si>
    <t>EH165HX</t>
  </si>
  <si>
    <t>EH165HY</t>
  </si>
  <si>
    <t>EH165HZ</t>
  </si>
  <si>
    <t>EH165JA</t>
  </si>
  <si>
    <t>EH165JB</t>
  </si>
  <si>
    <t>EH165JD</t>
  </si>
  <si>
    <t>EH165JE</t>
  </si>
  <si>
    <t>EH165JF</t>
  </si>
  <si>
    <t>EH165JG</t>
  </si>
  <si>
    <t>EH165JH</t>
  </si>
  <si>
    <t>EH165JJ</t>
  </si>
  <si>
    <t>EH165JL</t>
  </si>
  <si>
    <t>EH165JN</t>
  </si>
  <si>
    <t>EH165JQ</t>
  </si>
  <si>
    <t>EH165JR</t>
  </si>
  <si>
    <t>EH165JS</t>
  </si>
  <si>
    <t>EH165JT</t>
  </si>
  <si>
    <t>EH165UT</t>
  </si>
  <si>
    <t>EH165XJ</t>
  </si>
  <si>
    <t>EH165XL</t>
  </si>
  <si>
    <t>EH165XN</t>
  </si>
  <si>
    <t>EH165XP</t>
  </si>
  <si>
    <t>EH165XR</t>
  </si>
  <si>
    <t>EH165XW</t>
  </si>
  <si>
    <t>EH75AN</t>
  </si>
  <si>
    <t>EH75AW</t>
  </si>
  <si>
    <t>EH75DJ</t>
  </si>
  <si>
    <t>EH75DL</t>
  </si>
  <si>
    <t>EH75DN</t>
  </si>
  <si>
    <t>EH75DP</t>
  </si>
  <si>
    <t>EH75DR</t>
  </si>
  <si>
    <t>EH75DW</t>
  </si>
  <si>
    <t>EH75ED</t>
  </si>
  <si>
    <t>EH75EE</t>
  </si>
  <si>
    <t>EH75EF</t>
  </si>
  <si>
    <t>EH75EG</t>
  </si>
  <si>
    <t>EH75EH</t>
  </si>
  <si>
    <t>EH75EJ</t>
  </si>
  <si>
    <t>EH75EP</t>
  </si>
  <si>
    <t>EH75EQ</t>
  </si>
  <si>
    <t>EH75ER</t>
  </si>
  <si>
    <t>EH75ET</t>
  </si>
  <si>
    <t>EH75EX</t>
  </si>
  <si>
    <t>EH75EY</t>
  </si>
  <si>
    <t>EH75EZ</t>
  </si>
  <si>
    <t>EH75FE</t>
  </si>
  <si>
    <t>EH75FH</t>
  </si>
  <si>
    <t>EH75HA</t>
  </si>
  <si>
    <t>EH75HB</t>
  </si>
  <si>
    <t>EH75HD</t>
  </si>
  <si>
    <t>EH75HE</t>
  </si>
  <si>
    <t>EH75HZ</t>
  </si>
  <si>
    <t>EH75JA</t>
  </si>
  <si>
    <t>EH75JB</t>
  </si>
  <si>
    <t>EH75JG</t>
  </si>
  <si>
    <t>EH75NH</t>
  </si>
  <si>
    <t>EH75NN</t>
  </si>
  <si>
    <t>EH75NQ</t>
  </si>
  <si>
    <t>EH75NW</t>
  </si>
  <si>
    <t>EH75PB</t>
  </si>
  <si>
    <t>EH75PH</t>
  </si>
  <si>
    <t>EH75PJ</t>
  </si>
  <si>
    <t>EH75PL</t>
  </si>
  <si>
    <t>EH75PN</t>
  </si>
  <si>
    <t>EH75PQ</t>
  </si>
  <si>
    <t>EH75SJ</t>
  </si>
  <si>
    <t>EH75SN</t>
  </si>
  <si>
    <t>EH75XG</t>
  </si>
  <si>
    <t>EH75XH</t>
  </si>
  <si>
    <t>EH75XN</t>
  </si>
  <si>
    <t>EH75XW</t>
  </si>
  <si>
    <t>EH88EF</t>
  </si>
  <si>
    <t>EH88EJ</t>
  </si>
  <si>
    <t>EH88HH</t>
  </si>
  <si>
    <t>EH88JH</t>
  </si>
  <si>
    <t>EH13AA</t>
  </si>
  <si>
    <t>EH13AF</t>
  </si>
  <si>
    <t>EH13AH</t>
  </si>
  <si>
    <t>EH13AJ</t>
  </si>
  <si>
    <t>EH13AL</t>
  </si>
  <si>
    <t>EH13AN</t>
  </si>
  <si>
    <t>EH13AT</t>
  </si>
  <si>
    <t>EH13AU</t>
  </si>
  <si>
    <t>EH13AZ</t>
  </si>
  <si>
    <t>EH13BG</t>
  </si>
  <si>
    <t>EH13BJ</t>
  </si>
  <si>
    <t>EH13BQ</t>
  </si>
  <si>
    <t>EH13DE</t>
  </si>
  <si>
    <t>EH13DG</t>
  </si>
  <si>
    <t>EH74AA</t>
  </si>
  <si>
    <t>EH74AH</t>
  </si>
  <si>
    <t>EH74AQ</t>
  </si>
  <si>
    <t>EH75AA</t>
  </si>
  <si>
    <t>EH75AB</t>
  </si>
  <si>
    <t>EH75AH</t>
  </si>
  <si>
    <t>EH75AQ</t>
  </si>
  <si>
    <t>EH75BH</t>
  </si>
  <si>
    <t>EH75BL</t>
  </si>
  <si>
    <t>EH75BN</t>
  </si>
  <si>
    <t>EH75BP</t>
  </si>
  <si>
    <t>EH75BS</t>
  </si>
  <si>
    <t>EH75BW</t>
  </si>
  <si>
    <t>EH75BY</t>
  </si>
  <si>
    <t>EH75BZ</t>
  </si>
  <si>
    <t>EH75DA</t>
  </si>
  <si>
    <t>EH75DB</t>
  </si>
  <si>
    <t>EH75DD</t>
  </si>
  <si>
    <t>EH75DX</t>
  </si>
  <si>
    <t>EH75DY</t>
  </si>
  <si>
    <t>EH75EA</t>
  </si>
  <si>
    <t>EH75EB</t>
  </si>
  <si>
    <t>EH75HX</t>
  </si>
  <si>
    <t>EH75HY</t>
  </si>
  <si>
    <t>EH75JD</t>
  </si>
  <si>
    <t>EH75JH</t>
  </si>
  <si>
    <t>EH75JR</t>
  </si>
  <si>
    <t>EH75JS</t>
  </si>
  <si>
    <t>EH75JT</t>
  </si>
  <si>
    <t>EH75JU</t>
  </si>
  <si>
    <t>EH75JW</t>
  </si>
  <si>
    <t>EH75JX</t>
  </si>
  <si>
    <t>EH75JY</t>
  </si>
  <si>
    <t>EH75JZ</t>
  </si>
  <si>
    <t>EH75LA</t>
  </si>
  <si>
    <t>EH75LB</t>
  </si>
  <si>
    <t>E16RS</t>
  </si>
  <si>
    <t>CB223BF</t>
  </si>
  <si>
    <t>SE151AQ</t>
  </si>
  <si>
    <t>SE151AZ</t>
  </si>
  <si>
    <t>SE151BA</t>
  </si>
  <si>
    <t>SE151BB</t>
  </si>
  <si>
    <t>SE151BD</t>
  </si>
  <si>
    <t>SE151BE</t>
  </si>
  <si>
    <t>SE151BG</t>
  </si>
  <si>
    <t>SE151BH</t>
  </si>
  <si>
    <t>SE151BJ</t>
  </si>
  <si>
    <t>SE151BL</t>
  </si>
  <si>
    <t>SE151BN</t>
  </si>
  <si>
    <t>SE151BQ</t>
  </si>
  <si>
    <t>SE151JB</t>
  </si>
  <si>
    <t>SE151JF</t>
  </si>
  <si>
    <t>SE151JL</t>
  </si>
  <si>
    <t>SE151JS</t>
  </si>
  <si>
    <t>SE151JU</t>
  </si>
  <si>
    <t>SE151LA</t>
  </si>
  <si>
    <t>SE151LB</t>
  </si>
  <si>
    <t>SE151LE</t>
  </si>
  <si>
    <t>SE151LG</t>
  </si>
  <si>
    <t>SE151LL</t>
  </si>
  <si>
    <t>SE151LR</t>
  </si>
  <si>
    <t>SE151LW</t>
  </si>
  <si>
    <t>SE151ND</t>
  </si>
  <si>
    <t>SE151NE</t>
  </si>
  <si>
    <t>SE151NF</t>
  </si>
  <si>
    <t>SE151NG</t>
  </si>
  <si>
    <t>SE151QN</t>
  </si>
  <si>
    <t>SE151QP</t>
  </si>
  <si>
    <t>SE151QS</t>
  </si>
  <si>
    <t>SE151QT</t>
  </si>
  <si>
    <t>SE151RH</t>
  </si>
  <si>
    <t>SE151RJ</t>
  </si>
  <si>
    <t>SE151RL</t>
  </si>
  <si>
    <t>SE151RN</t>
  </si>
  <si>
    <t>SE151RP</t>
  </si>
  <si>
    <t>SE151RQ</t>
  </si>
  <si>
    <t>SE151RR</t>
  </si>
  <si>
    <t>SE151RS</t>
  </si>
  <si>
    <t>SE151RT</t>
  </si>
  <si>
    <t>SE151RU</t>
  </si>
  <si>
    <t>SE151RW</t>
  </si>
  <si>
    <t>SE151RX</t>
  </si>
  <si>
    <t>SE151RY</t>
  </si>
  <si>
    <t>SE151RZ</t>
  </si>
  <si>
    <t>SE151SA</t>
  </si>
  <si>
    <t>SE151SB</t>
  </si>
  <si>
    <t>SE151SD</t>
  </si>
  <si>
    <t>SE151SE</t>
  </si>
  <si>
    <t>SE151SF</t>
  </si>
  <si>
    <t>SE151SG</t>
  </si>
  <si>
    <t>SE151SH</t>
  </si>
  <si>
    <t>SE151SQ</t>
  </si>
  <si>
    <t>SE151DE</t>
  </si>
  <si>
    <t>SE152AW</t>
  </si>
  <si>
    <t>SE152AY</t>
  </si>
  <si>
    <t>SE152EJ</t>
  </si>
  <si>
    <t>SE152GE</t>
  </si>
  <si>
    <t>SE152JL</t>
  </si>
  <si>
    <t>SE152JN</t>
  </si>
  <si>
    <t>SE152JP</t>
  </si>
  <si>
    <t>SE152JT</t>
  </si>
  <si>
    <t>SE152JU</t>
  </si>
  <si>
    <t>SE152JW</t>
  </si>
  <si>
    <t>SE152JZ</t>
  </si>
  <si>
    <t>SE152LB</t>
  </si>
  <si>
    <t>SE152LD</t>
  </si>
  <si>
    <t>SE152LJ</t>
  </si>
  <si>
    <t>SE152LL</t>
  </si>
  <si>
    <t>SE152LW</t>
  </si>
  <si>
    <t>SE152LY</t>
  </si>
  <si>
    <t>SE152NA</t>
  </si>
  <si>
    <t>SE152NB</t>
  </si>
  <si>
    <t>SE152RJ</t>
  </si>
  <si>
    <t>SE152RL</t>
  </si>
  <si>
    <t>SE152RN</t>
  </si>
  <si>
    <t>SE152RP</t>
  </si>
  <si>
    <t>SE152RQ</t>
  </si>
  <si>
    <t>SE152RR</t>
  </si>
  <si>
    <t>SE152RS</t>
  </si>
  <si>
    <t>SE152RT</t>
  </si>
  <si>
    <t>SE152RW</t>
  </si>
  <si>
    <t>SE152RX</t>
  </si>
  <si>
    <t>SE152SB</t>
  </si>
  <si>
    <t>SE152SE</t>
  </si>
  <si>
    <t>SE152SF</t>
  </si>
  <si>
    <t>SE152SG</t>
  </si>
  <si>
    <t>SE152SH</t>
  </si>
  <si>
    <t>SE152SL</t>
  </si>
  <si>
    <t>SE152SQ</t>
  </si>
  <si>
    <t>SE152GA</t>
  </si>
  <si>
    <t>SE152LF</t>
  </si>
  <si>
    <t>SE152LG</t>
  </si>
  <si>
    <t>SE152LH</t>
  </si>
  <si>
    <t>SE152LP</t>
  </si>
  <si>
    <t>SE152LQ</t>
  </si>
  <si>
    <t>SE152LR</t>
  </si>
  <si>
    <t>SE152NP</t>
  </si>
  <si>
    <t>SE152NS</t>
  </si>
  <si>
    <t>SE152NW</t>
  </si>
  <si>
    <t>SE163EX</t>
  </si>
  <si>
    <t>SE163FD</t>
  </si>
  <si>
    <t>SE163FE</t>
  </si>
  <si>
    <t>SE163FF</t>
  </si>
  <si>
    <t>SE163FG</t>
  </si>
  <si>
    <t>SE163FH</t>
  </si>
  <si>
    <t>SE163FQ</t>
  </si>
  <si>
    <t>SE163FW</t>
  </si>
  <si>
    <t>SE163GA</t>
  </si>
  <si>
    <t>SE163GD</t>
  </si>
  <si>
    <t>SE163QA</t>
  </si>
  <si>
    <t>SE163QB</t>
  </si>
  <si>
    <t>SE163QD</t>
  </si>
  <si>
    <t>SE163QE</t>
  </si>
  <si>
    <t>SE163QF</t>
  </si>
  <si>
    <t>SE163QG</t>
  </si>
  <si>
    <t>SE163QH</t>
  </si>
  <si>
    <t>SE163QP</t>
  </si>
  <si>
    <t>SE163QT</t>
  </si>
  <si>
    <t>SE163QU</t>
  </si>
  <si>
    <t>SE163QY</t>
  </si>
  <si>
    <t>SE163SA</t>
  </si>
  <si>
    <t>SE163SG</t>
  </si>
  <si>
    <t>SE152AA</t>
  </si>
  <si>
    <t>SE152AJ</t>
  </si>
  <si>
    <t>SE152AQ</t>
  </si>
  <si>
    <t>SE152BB</t>
  </si>
  <si>
    <t>SE152FG</t>
  </si>
  <si>
    <t>SE152PH</t>
  </si>
  <si>
    <t>SE152PJ</t>
  </si>
  <si>
    <t>SE152PL</t>
  </si>
  <si>
    <t>SE152PT</t>
  </si>
  <si>
    <t>SE152PX</t>
  </si>
  <si>
    <t>SE152PY</t>
  </si>
  <si>
    <t>SE152QE</t>
  </si>
  <si>
    <t>SE152QL</t>
  </si>
  <si>
    <t>SE152QQ</t>
  </si>
  <si>
    <t>SE152QS</t>
  </si>
  <si>
    <t>SE152QT</t>
  </si>
  <si>
    <t>SE152QU</t>
  </si>
  <si>
    <t>SE152QW</t>
  </si>
  <si>
    <t>SE152SS</t>
  </si>
  <si>
    <t>SE152ST</t>
  </si>
  <si>
    <t>SE152SU</t>
  </si>
  <si>
    <t>SE152SW</t>
  </si>
  <si>
    <t>SE152TN</t>
  </si>
  <si>
    <t>SE152TP</t>
  </si>
  <si>
    <t>SE152TR</t>
  </si>
  <si>
    <t>SE152TW</t>
  </si>
  <si>
    <t>SE163FL</t>
  </si>
  <si>
    <t>SE163FR</t>
  </si>
  <si>
    <t>SE233NT</t>
  </si>
  <si>
    <t>SE151AB</t>
  </si>
  <si>
    <t>SE151AD</t>
  </si>
  <si>
    <t>SE151AE</t>
  </si>
  <si>
    <t>SE151AH</t>
  </si>
  <si>
    <t>SE151PT</t>
  </si>
  <si>
    <t>SE151PU</t>
  </si>
  <si>
    <t>SE151PX</t>
  </si>
  <si>
    <t>SE151PY</t>
  </si>
  <si>
    <t>SE151QA</t>
  </si>
  <si>
    <t>SE151QB</t>
  </si>
  <si>
    <t>SE151QD</t>
  </si>
  <si>
    <t>SE151UG</t>
  </si>
  <si>
    <t>SE151UJ</t>
  </si>
  <si>
    <t>SE152TT</t>
  </si>
  <si>
    <t>SE152UA</t>
  </si>
  <si>
    <t>SE155SF</t>
  </si>
  <si>
    <t>SE155SJ</t>
  </si>
  <si>
    <t>SE155SL</t>
  </si>
  <si>
    <t>SE155SX</t>
  </si>
  <si>
    <t>SE155SY</t>
  </si>
  <si>
    <t>SE155SZ</t>
  </si>
  <si>
    <t>SE155TA</t>
  </si>
  <si>
    <t>SE155TB</t>
  </si>
  <si>
    <t>SE155TD</t>
  </si>
  <si>
    <t>SE155TE</t>
  </si>
  <si>
    <t>SE155TF</t>
  </si>
  <si>
    <t>SE155TH</t>
  </si>
  <si>
    <t>SE155TJ</t>
  </si>
  <si>
    <t>SE155TL</t>
  </si>
  <si>
    <t>SE155TN</t>
  </si>
  <si>
    <t>SE155TP</t>
  </si>
  <si>
    <t>SE155TQ</t>
  </si>
  <si>
    <t>SE155TR</t>
  </si>
  <si>
    <t>SE155TW</t>
  </si>
  <si>
    <t>SE155UB</t>
  </si>
  <si>
    <t>SE155UD</t>
  </si>
  <si>
    <t>SE155UF</t>
  </si>
  <si>
    <t>SE155UG</t>
  </si>
  <si>
    <t>SE155UN</t>
  </si>
  <si>
    <t>SE155UQ</t>
  </si>
  <si>
    <t>SE155UW</t>
  </si>
  <si>
    <t>SE151AF</t>
  </si>
  <si>
    <t>SE151AG</t>
  </si>
  <si>
    <t>SE151AX</t>
  </si>
  <si>
    <t>SE151AY</t>
  </si>
  <si>
    <t>SE151DD</t>
  </si>
  <si>
    <t>SE151DF</t>
  </si>
  <si>
    <t>SE151DG</t>
  </si>
  <si>
    <t>SE151QG</t>
  </si>
  <si>
    <t>SE151QH</t>
  </si>
  <si>
    <t>SE151QJ</t>
  </si>
  <si>
    <t>SE151QQ</t>
  </si>
  <si>
    <t>SE151QR</t>
  </si>
  <si>
    <t>SE151QW</t>
  </si>
  <si>
    <t>SE152AL</t>
  </si>
  <si>
    <t>SE152BF</t>
  </si>
  <si>
    <t>SE152EZ</t>
  </si>
  <si>
    <t>SE152FD</t>
  </si>
  <si>
    <t>SE152HA</t>
  </si>
  <si>
    <t>SE152HB</t>
  </si>
  <si>
    <t>SE152HD</t>
  </si>
  <si>
    <t>SE152HE</t>
  </si>
  <si>
    <t>SE152HF</t>
  </si>
  <si>
    <t>SE152TU</t>
  </si>
  <si>
    <t>SE152TX</t>
  </si>
  <si>
    <t>SE152TY</t>
  </si>
  <si>
    <t>SE152TZ</t>
  </si>
  <si>
    <t>SE152UB</t>
  </si>
  <si>
    <t>SE152UD</t>
  </si>
  <si>
    <t>SE152UE</t>
  </si>
  <si>
    <t>SE152UG</t>
  </si>
  <si>
    <t>SE152UH</t>
  </si>
  <si>
    <t>SE152UJ</t>
  </si>
  <si>
    <t>SE152UL</t>
  </si>
  <si>
    <t>SE152UN</t>
  </si>
  <si>
    <t>SE152UQ</t>
  </si>
  <si>
    <t>SE152UW</t>
  </si>
  <si>
    <t>SE155XA</t>
  </si>
  <si>
    <t>SE156JU</t>
  </si>
  <si>
    <t>SE156LH</t>
  </si>
  <si>
    <t>SE172AY</t>
  </si>
  <si>
    <t>SE172BH</t>
  </si>
  <si>
    <t>SE172BU</t>
  </si>
  <si>
    <t>SE172FF</t>
  </si>
  <si>
    <t>SE172FJ</t>
  </si>
  <si>
    <t>SE172FQ</t>
  </si>
  <si>
    <t>SE172QB</t>
  </si>
  <si>
    <t>SE50AB</t>
  </si>
  <si>
    <t>SE50DD</t>
  </si>
  <si>
    <t>SE50DE</t>
  </si>
  <si>
    <t>SE50DF</t>
  </si>
  <si>
    <t>SE50DH</t>
  </si>
  <si>
    <t>SE50DJ</t>
  </si>
  <si>
    <t>SE50DQ</t>
  </si>
  <si>
    <t>SE50EN</t>
  </si>
  <si>
    <t>SE50EW</t>
  </si>
  <si>
    <t>SE50EX</t>
  </si>
  <si>
    <t>SE50EY</t>
  </si>
  <si>
    <t>SE50EZ</t>
  </si>
  <si>
    <t>SE50NS</t>
  </si>
  <si>
    <t>L11JT</t>
  </si>
  <si>
    <t>L11QE</t>
  </si>
  <si>
    <t>L12TE</t>
  </si>
  <si>
    <t>L12TQ</t>
  </si>
  <si>
    <t>L12TZ</t>
  </si>
  <si>
    <t>L12UA</t>
  </si>
  <si>
    <t>L13DN</t>
  </si>
  <si>
    <t>L13EB</t>
  </si>
  <si>
    <t>L14AA</t>
  </si>
  <si>
    <t>L14AE</t>
  </si>
  <si>
    <t>L14AF</t>
  </si>
  <si>
    <t>L14AL</t>
  </si>
  <si>
    <t>L14AN</t>
  </si>
  <si>
    <t>L14AP</t>
  </si>
  <si>
    <t>L14AQ</t>
  </si>
  <si>
    <t>L14AR</t>
  </si>
  <si>
    <t>L14AS</t>
  </si>
  <si>
    <t>L14AT</t>
  </si>
  <si>
    <t>L14AU</t>
  </si>
  <si>
    <t>L14AW</t>
  </si>
  <si>
    <t>L14AX</t>
  </si>
  <si>
    <t>L14AZ</t>
  </si>
  <si>
    <t>L14BB</t>
  </si>
  <si>
    <t>L14BE</t>
  </si>
  <si>
    <t>L14BG</t>
  </si>
  <si>
    <t>L14BH</t>
  </si>
  <si>
    <t>L14BL</t>
  </si>
  <si>
    <t>L14BN</t>
  </si>
  <si>
    <t>L14BS</t>
  </si>
  <si>
    <t>L14BT</t>
  </si>
  <si>
    <t>L14BW</t>
  </si>
  <si>
    <t>L14BX</t>
  </si>
  <si>
    <t>L14BY</t>
  </si>
  <si>
    <t>L14DA</t>
  </si>
  <si>
    <t>L14DE</t>
  </si>
  <si>
    <t>L14DH</t>
  </si>
  <si>
    <t>L14DJ</t>
  </si>
  <si>
    <t>L14DL</t>
  </si>
  <si>
    <t>L14DN</t>
  </si>
  <si>
    <t>L14DQ</t>
  </si>
  <si>
    <t>L14DS</t>
  </si>
  <si>
    <t>L14EA</t>
  </si>
  <si>
    <t>L14ED</t>
  </si>
  <si>
    <t>L14EF</t>
  </si>
  <si>
    <t>L14EN</t>
  </si>
  <si>
    <t>L14EU</t>
  </si>
  <si>
    <t>L14EW</t>
  </si>
  <si>
    <t>L14EY</t>
  </si>
  <si>
    <t>L14EZ</t>
  </si>
  <si>
    <t>L14FA</t>
  </si>
  <si>
    <t>L14FB</t>
  </si>
  <si>
    <t>L14FD</t>
  </si>
  <si>
    <t>L14HF</t>
  </si>
  <si>
    <t>L14HL</t>
  </si>
  <si>
    <t>L14HR</t>
  </si>
  <si>
    <t>L14HY</t>
  </si>
  <si>
    <t>L14JA</t>
  </si>
  <si>
    <t>L14JF</t>
  </si>
  <si>
    <t>L14JH</t>
  </si>
  <si>
    <t>L14JJ</t>
  </si>
  <si>
    <t>L14JL</t>
  </si>
  <si>
    <t>L14JN</t>
  </si>
  <si>
    <t>L14JQ</t>
  </si>
  <si>
    <t>L14JR</t>
  </si>
  <si>
    <t>L14JS</t>
  </si>
  <si>
    <t>L14JX</t>
  </si>
  <si>
    <t>L14LB</t>
  </si>
  <si>
    <t>L14LF</t>
  </si>
  <si>
    <t>L14LH</t>
  </si>
  <si>
    <t>L14LN</t>
  </si>
  <si>
    <t>L14NG</t>
  </si>
  <si>
    <t>L14NL</t>
  </si>
  <si>
    <t>L14NR</t>
  </si>
  <si>
    <t>L14NU</t>
  </si>
  <si>
    <t>L14TW</t>
  </si>
  <si>
    <t>L15AA</t>
  </si>
  <si>
    <t>L15AG</t>
  </si>
  <si>
    <t>L15AJ</t>
  </si>
  <si>
    <t>L15AP</t>
  </si>
  <si>
    <t>L15AQ</t>
  </si>
  <si>
    <t>L15AS</t>
  </si>
  <si>
    <t>L15AT</t>
  </si>
  <si>
    <t>L15AX</t>
  </si>
  <si>
    <t>L15AY</t>
  </si>
  <si>
    <t>L15BB</t>
  </si>
  <si>
    <t>L15BD</t>
  </si>
  <si>
    <t>L15BE</t>
  </si>
  <si>
    <t>L15BF</t>
  </si>
  <si>
    <t>L15BG</t>
  </si>
  <si>
    <t>L15BL</t>
  </si>
  <si>
    <t>L15BN</t>
  </si>
  <si>
    <t>L15BS</t>
  </si>
  <si>
    <t>L15BU</t>
  </si>
  <si>
    <t>L15BW</t>
  </si>
  <si>
    <t>L15DA</t>
  </si>
  <si>
    <t>L15DG</t>
  </si>
  <si>
    <t>L15DX</t>
  </si>
  <si>
    <t>L15EA</t>
  </si>
  <si>
    <t>L15EL</t>
  </si>
  <si>
    <t>L15FB</t>
  </si>
  <si>
    <t>L15FD</t>
  </si>
  <si>
    <t>L15FE</t>
  </si>
  <si>
    <t>L15FS</t>
  </si>
  <si>
    <t>L15GA</t>
  </si>
  <si>
    <t>L15JR</t>
  </si>
  <si>
    <t>L15JW</t>
  </si>
  <si>
    <t>L17BA</t>
  </si>
  <si>
    <t>L17BT</t>
  </si>
  <si>
    <t>L17BZ</t>
  </si>
  <si>
    <t>L19AA</t>
  </si>
  <si>
    <t>L19AD</t>
  </si>
  <si>
    <t>L19AF</t>
  </si>
  <si>
    <t>L19AH</t>
  </si>
  <si>
    <t>L19AJ</t>
  </si>
  <si>
    <t>L19AL</t>
  </si>
  <si>
    <t>L19AR</t>
  </si>
  <si>
    <t>L19AS</t>
  </si>
  <si>
    <t>L19AT</t>
  </si>
  <si>
    <t>L19AW</t>
  </si>
  <si>
    <t>L19AX</t>
  </si>
  <si>
    <t>L19BB</t>
  </si>
  <si>
    <t>L19BE</t>
  </si>
  <si>
    <t>L19BG</t>
  </si>
  <si>
    <t>L19BH</t>
  </si>
  <si>
    <t>L19BP</t>
  </si>
  <si>
    <t>L19BQ</t>
  </si>
  <si>
    <t>L19BW</t>
  </si>
  <si>
    <t>L19BX</t>
  </si>
  <si>
    <t>L19BY</t>
  </si>
  <si>
    <t>L19BZ</t>
  </si>
  <si>
    <t>L19DA</t>
  </si>
  <si>
    <t>L19DE</t>
  </si>
  <si>
    <t>L19DF</t>
  </si>
  <si>
    <t>L19DN</t>
  </si>
  <si>
    <t>L19DP</t>
  </si>
  <si>
    <t>L19DS</t>
  </si>
  <si>
    <t>L19DT</t>
  </si>
  <si>
    <t>L19DW</t>
  </si>
  <si>
    <t>L19DY</t>
  </si>
  <si>
    <t>L19DZ</t>
  </si>
  <si>
    <t>L19ED</t>
  </si>
  <si>
    <t>L19EF</t>
  </si>
  <si>
    <t>L19EH</t>
  </si>
  <si>
    <t>L19EN</t>
  </si>
  <si>
    <t>L19ER</t>
  </si>
  <si>
    <t>L19EW</t>
  </si>
  <si>
    <t>L19EX</t>
  </si>
  <si>
    <t>L19HB</t>
  </si>
  <si>
    <t>L19HD</t>
  </si>
  <si>
    <t>L19HE</t>
  </si>
  <si>
    <t>L19HF</t>
  </si>
  <si>
    <t>L19JD</t>
  </si>
  <si>
    <t>L19JF</t>
  </si>
  <si>
    <t>L19JG</t>
  </si>
  <si>
    <t>L30AB</t>
  </si>
  <si>
    <t>L30AH</t>
  </si>
  <si>
    <t>L30AN</t>
  </si>
  <si>
    <t>L30AY</t>
  </si>
  <si>
    <t>L30BA</t>
  </si>
  <si>
    <t>L32AR</t>
  </si>
  <si>
    <t>L36AH</t>
  </si>
  <si>
    <t>L36BR</t>
  </si>
  <si>
    <t>L36DA</t>
  </si>
  <si>
    <t>L36DB</t>
  </si>
  <si>
    <t>L36DD</t>
  </si>
  <si>
    <t>L36DE</t>
  </si>
  <si>
    <t>L36DF</t>
  </si>
  <si>
    <t>L36DG</t>
  </si>
  <si>
    <t>L36DH</t>
  </si>
  <si>
    <t>L36DP</t>
  </si>
  <si>
    <t>L36DQ</t>
  </si>
  <si>
    <t>L36EH</t>
  </si>
  <si>
    <t>L36EQ</t>
  </si>
  <si>
    <t>L36HB</t>
  </si>
  <si>
    <t>L36HE</t>
  </si>
  <si>
    <t>L36HG</t>
  </si>
  <si>
    <t>L36HQ</t>
  </si>
  <si>
    <t>L36JF</t>
  </si>
  <si>
    <t>L36JJ</t>
  </si>
  <si>
    <t>L36JL</t>
  </si>
  <si>
    <t>L36JN</t>
  </si>
  <si>
    <t>L36JP</t>
  </si>
  <si>
    <t>L36JQ</t>
  </si>
  <si>
    <t>L36JR</t>
  </si>
  <si>
    <t>L36JS</t>
  </si>
  <si>
    <t>L36JT</t>
  </si>
  <si>
    <t>L36JW</t>
  </si>
  <si>
    <t>L36JX</t>
  </si>
  <si>
    <t>L36JY</t>
  </si>
  <si>
    <t>L36JZ</t>
  </si>
  <si>
    <t>L36LA</t>
  </si>
  <si>
    <t>L36LB</t>
  </si>
  <si>
    <t>L36LD</t>
  </si>
  <si>
    <t>L36LE</t>
  </si>
  <si>
    <t>L36LF</t>
  </si>
  <si>
    <t>L36LG</t>
  </si>
  <si>
    <t>L36LL</t>
  </si>
  <si>
    <t>L36LN</t>
  </si>
  <si>
    <t>L36LW</t>
  </si>
  <si>
    <t>L37AT</t>
  </si>
  <si>
    <t>L37AX</t>
  </si>
  <si>
    <t>L37BE</t>
  </si>
  <si>
    <t>L37BG</t>
  </si>
  <si>
    <t>L37BJ</t>
  </si>
  <si>
    <t>L37BL</t>
  </si>
  <si>
    <t>L37BN</t>
  </si>
  <si>
    <t>L37BW</t>
  </si>
  <si>
    <t>L37BX</t>
  </si>
  <si>
    <t>L37DD</t>
  </si>
  <si>
    <t>L37DH</t>
  </si>
  <si>
    <t>L37DL</t>
  </si>
  <si>
    <t>L37DS</t>
  </si>
  <si>
    <t>L37DT</t>
  </si>
  <si>
    <t>L37DW</t>
  </si>
  <si>
    <t>L37DX</t>
  </si>
  <si>
    <t>L37DY</t>
  </si>
  <si>
    <t>L37EB</t>
  </si>
  <si>
    <t>L37ED</t>
  </si>
  <si>
    <t>L37EH</t>
  </si>
  <si>
    <t>L37EY</t>
  </si>
  <si>
    <t>L37HF</t>
  </si>
  <si>
    <t>L201BQ</t>
  </si>
  <si>
    <t>SW1V3AA</t>
  </si>
  <si>
    <t>SW1V3AB</t>
  </si>
  <si>
    <t>SW1V3AE</t>
  </si>
  <si>
    <t>SW1V3AF</t>
  </si>
  <si>
    <t>SW1V3AG</t>
  </si>
  <si>
    <t>SW1V3AH</t>
  </si>
  <si>
    <t>SW1V3AL</t>
  </si>
  <si>
    <t>SW1V3AP</t>
  </si>
  <si>
    <t>SW1V3AQ</t>
  </si>
  <si>
    <t>SW1V3AY</t>
  </si>
  <si>
    <t>SW1V3BA</t>
  </si>
  <si>
    <t>SW1V3BD</t>
  </si>
  <si>
    <t>SW1V3BE</t>
  </si>
  <si>
    <t>SW1V3BG</t>
  </si>
  <si>
    <t>SW1V3BH</t>
  </si>
  <si>
    <t>SW1V3BP</t>
  </si>
  <si>
    <t>SW1V3BQ</t>
  </si>
  <si>
    <t>SW1V3BS</t>
  </si>
  <si>
    <t>SW1V3BT</t>
  </si>
  <si>
    <t>SW1V3BU</t>
  </si>
  <si>
    <t>SW1V3BY</t>
  </si>
  <si>
    <t>SW1V3BZ</t>
  </si>
  <si>
    <t>SW1V3DA</t>
  </si>
  <si>
    <t>SW1V3DG</t>
  </si>
  <si>
    <t>SW1V3DH</t>
  </si>
  <si>
    <t>SW1V3DJ</t>
  </si>
  <si>
    <t>SW1V3DL</t>
  </si>
  <si>
    <t>SW1V3DN</t>
  </si>
  <si>
    <t>SW1V3DP</t>
  </si>
  <si>
    <t>SW1V3DQ</t>
  </si>
  <si>
    <t>SW1V3DR</t>
  </si>
  <si>
    <t>SW1V3DS</t>
  </si>
  <si>
    <t>SW1V3DT</t>
  </si>
  <si>
    <t>SW1V3EE</t>
  </si>
  <si>
    <t>SW1V3EG</t>
  </si>
  <si>
    <t>SW1V3EN</t>
  </si>
  <si>
    <t>SW1V3EQ</t>
  </si>
  <si>
    <t>SW1V3ES</t>
  </si>
  <si>
    <t>SW1V3ET</t>
  </si>
  <si>
    <t>SW1V3EU</t>
  </si>
  <si>
    <t>SW1V3EX</t>
  </si>
  <si>
    <t>SW1V3EZ</t>
  </si>
  <si>
    <t>SW1V3HD</t>
  </si>
  <si>
    <t>SW1V3HE</t>
  </si>
  <si>
    <t>SW1V3HN</t>
  </si>
  <si>
    <t>SW1V3HS</t>
  </si>
  <si>
    <t>SW1V3HU</t>
  </si>
  <si>
    <t>SW1V3HY</t>
  </si>
  <si>
    <t>SW1V3JD</t>
  </si>
  <si>
    <t>SW1V3JF</t>
  </si>
  <si>
    <t>SW1V3LG</t>
  </si>
  <si>
    <t>SW1V3LH</t>
  </si>
  <si>
    <t>SW1V4PE</t>
  </si>
  <si>
    <t>SW1X7AA</t>
  </si>
  <si>
    <t>SW1X7AB</t>
  </si>
  <si>
    <t>SW1X7AF</t>
  </si>
  <si>
    <t>SW1X7AH</t>
  </si>
  <si>
    <t>SW1X7AJ</t>
  </si>
  <si>
    <t>SW1X7AL</t>
  </si>
  <si>
    <t>SW1X7AP</t>
  </si>
  <si>
    <t>SW1X7AQ</t>
  </si>
  <si>
    <t>SW1X7AR</t>
  </si>
  <si>
    <t>SW1X7AS</t>
  </si>
  <si>
    <t>SW1X7AT</t>
  </si>
  <si>
    <t>SW1X7AX</t>
  </si>
  <si>
    <t>SW1X7BA</t>
  </si>
  <si>
    <t>SW1X7BB</t>
  </si>
  <si>
    <t>SW1X7BE</t>
  </si>
  <si>
    <t>SW1X7BL</t>
  </si>
  <si>
    <t>SW1X7BP</t>
  </si>
  <si>
    <t>SW1X7BY</t>
  </si>
  <si>
    <t>SW1X7DA</t>
  </si>
  <si>
    <t>SW1X7DD</t>
  </si>
  <si>
    <t>SW1X7DE</t>
  </si>
  <si>
    <t>SW1X7DH</t>
  </si>
  <si>
    <t>SW1X7DJ</t>
  </si>
  <si>
    <t>SW1X7DT</t>
  </si>
  <si>
    <t>SW1X7DU</t>
  </si>
  <si>
    <t>SW1X7DW</t>
  </si>
  <si>
    <t>SW1X7HF</t>
  </si>
  <si>
    <t>SW1X7HH</t>
  </si>
  <si>
    <t>SW1X7HN</t>
  </si>
  <si>
    <t>SW1X7HR</t>
  </si>
  <si>
    <t>SW1X7HS</t>
  </si>
  <si>
    <t>SW1X7HY</t>
  </si>
  <si>
    <t>SW1X7RY</t>
  </si>
  <si>
    <t>SW1X7SH</t>
  </si>
  <si>
    <t>SW1X7TS</t>
  </si>
  <si>
    <t>SW1X8AA</t>
  </si>
  <si>
    <t>SW1X8AB</t>
  </si>
  <si>
    <t>SW1X8AD</t>
  </si>
  <si>
    <t>SW1X8AE</t>
  </si>
  <si>
    <t>SW1X8AF</t>
  </si>
  <si>
    <t>SW1X8AG</t>
  </si>
  <si>
    <t>SW1X8AH</t>
  </si>
  <si>
    <t>SW1X8AJ</t>
  </si>
  <si>
    <t>SW1X8AL</t>
  </si>
  <si>
    <t>SW1X8AQ</t>
  </si>
  <si>
    <t>SW1X8AR</t>
  </si>
  <si>
    <t>SW1X8AS</t>
  </si>
  <si>
    <t>SW1X8AT</t>
  </si>
  <si>
    <t>SW1X8AU</t>
  </si>
  <si>
    <t>SW1X8BA</t>
  </si>
  <si>
    <t>SW1X8BD</t>
  </si>
  <si>
    <t>SW1X8BJ</t>
  </si>
  <si>
    <t>SW1X8BL</t>
  </si>
  <si>
    <t>SW1X8BN</t>
  </si>
  <si>
    <t>SW1X8BP</t>
  </si>
  <si>
    <t>SW1X8BS</t>
  </si>
  <si>
    <t>SW1X8BT</t>
  </si>
  <si>
    <t>SW1X8BU</t>
  </si>
  <si>
    <t>SW1X8BX</t>
  </si>
  <si>
    <t>SW1X8BY</t>
  </si>
  <si>
    <t>SW1X8BZ</t>
  </si>
  <si>
    <t>SW1X8DA</t>
  </si>
  <si>
    <t>SW1X8DB</t>
  </si>
  <si>
    <t>SW1X8DD</t>
  </si>
  <si>
    <t>SW1X8DE</t>
  </si>
  <si>
    <t>SW1X8DF</t>
  </si>
  <si>
    <t>SW1X8DH</t>
  </si>
  <si>
    <t>SW1X8DJ</t>
  </si>
  <si>
    <t>SW1X8DL</t>
  </si>
  <si>
    <t>SW1X8DN</t>
  </si>
  <si>
    <t>SW1X8DP</t>
  </si>
  <si>
    <t>SW1X8DR</t>
  </si>
  <si>
    <t>SW1X8DT</t>
  </si>
  <si>
    <t>SW1X8DW</t>
  </si>
  <si>
    <t>SW1X8HB</t>
  </si>
  <si>
    <t>SW1X8HG</t>
  </si>
  <si>
    <t>SW1X8HN</t>
  </si>
  <si>
    <t>SW1X8HQ</t>
  </si>
  <si>
    <t>SW1X8HS</t>
  </si>
  <si>
    <t>SW1X8HT</t>
  </si>
  <si>
    <t>SW1X8HU</t>
  </si>
  <si>
    <t>SW1X8HW</t>
  </si>
  <si>
    <t>SW1X8JA</t>
  </si>
  <si>
    <t>SW1X8JE</t>
  </si>
  <si>
    <t>SW1X8JF</t>
  </si>
  <si>
    <t>SW1X8JG</t>
  </si>
  <si>
    <t>SW1X8JH</t>
  </si>
  <si>
    <t>SW1X8JJ</t>
  </si>
  <si>
    <t>SW1X8JQ</t>
  </si>
  <si>
    <t>SW1X8LH</t>
  </si>
  <si>
    <t>SW1X8LJ</t>
  </si>
  <si>
    <t>SW1X8LL</t>
  </si>
  <si>
    <t>SW1X8LN</t>
  </si>
  <si>
    <t>SW1X8LP</t>
  </si>
  <si>
    <t>SW1X8LS</t>
  </si>
  <si>
    <t>SW1X8LT</t>
  </si>
  <si>
    <t>SW1X8LU</t>
  </si>
  <si>
    <t>SW1X8LW</t>
  </si>
  <si>
    <t>SW1X8LY</t>
  </si>
  <si>
    <t>SW1X8LZ</t>
  </si>
  <si>
    <t>SW1X8ND</t>
  </si>
  <si>
    <t>SW1X8NE</t>
  </si>
  <si>
    <t>SW1X8NG</t>
  </si>
  <si>
    <t>SW1X8NJ</t>
  </si>
  <si>
    <t>SW1X8NQ</t>
  </si>
  <si>
    <t>SW1X8NS</t>
  </si>
  <si>
    <t>SW1X8NT</t>
  </si>
  <si>
    <t>SW1X8NX</t>
  </si>
  <si>
    <t>SW1X8PA</t>
  </si>
  <si>
    <t>SW1X8PG</t>
  </si>
  <si>
    <t>SW1X8PQ</t>
  </si>
  <si>
    <t>SW1X8PS</t>
  </si>
  <si>
    <t>SW1X8PZ</t>
  </si>
  <si>
    <t>SW1X8QA</t>
  </si>
  <si>
    <t>SW1X8QB</t>
  </si>
  <si>
    <t>SW1X8QD</t>
  </si>
  <si>
    <t>SW1X8QR</t>
  </si>
  <si>
    <t>SW1X8QS</t>
  </si>
  <si>
    <t>SW1X8QT</t>
  </si>
  <si>
    <t>SW1X8QZ</t>
  </si>
  <si>
    <t>SW1X8SB</t>
  </si>
  <si>
    <t>SW1X9EJ</t>
  </si>
  <si>
    <t>SW1X9ET</t>
  </si>
  <si>
    <t>SW1X9EU</t>
  </si>
  <si>
    <t>NE296AY</t>
  </si>
  <si>
    <t>NE296BA</t>
  </si>
  <si>
    <t>NE296BP</t>
  </si>
  <si>
    <t>NE296BT</t>
  </si>
  <si>
    <t>NE296BW</t>
  </si>
  <si>
    <t>NE296HD</t>
  </si>
  <si>
    <t>NE296HH</t>
  </si>
  <si>
    <t>NE296HN</t>
  </si>
  <si>
    <t>NE296HQ</t>
  </si>
  <si>
    <t>NE296HT</t>
  </si>
  <si>
    <t>NE296UD</t>
  </si>
  <si>
    <t>NE296UE</t>
  </si>
  <si>
    <t>NE296UF</t>
  </si>
  <si>
    <t>NE296UG</t>
  </si>
  <si>
    <t>NE297AE</t>
  </si>
  <si>
    <t>NE297AG</t>
  </si>
  <si>
    <t>NE297AH</t>
  </si>
  <si>
    <t>NE297AJ</t>
  </si>
  <si>
    <t>NE297AL</t>
  </si>
  <si>
    <t>NE297AN</t>
  </si>
  <si>
    <t>NE297AP</t>
  </si>
  <si>
    <t>NE297AR</t>
  </si>
  <si>
    <t>NE297AS</t>
  </si>
  <si>
    <t>NE297AT</t>
  </si>
  <si>
    <t>NE297AU</t>
  </si>
  <si>
    <t>NE297AW</t>
  </si>
  <si>
    <t>NE297AX</t>
  </si>
  <si>
    <t>NE297AY</t>
  </si>
  <si>
    <t>NE297AZ</t>
  </si>
  <si>
    <t>NE297BA</t>
  </si>
  <si>
    <t>NE297BB</t>
  </si>
  <si>
    <t>NE297BH</t>
  </si>
  <si>
    <t>NE297BJ</t>
  </si>
  <si>
    <t>NE297BL</t>
  </si>
  <si>
    <t>NE297BN</t>
  </si>
  <si>
    <t>NE297BP</t>
  </si>
  <si>
    <t>NE297BU</t>
  </si>
  <si>
    <t>NE297BW</t>
  </si>
  <si>
    <t>NE297BX</t>
  </si>
  <si>
    <t>NE297BY</t>
  </si>
  <si>
    <t>NE297DE</t>
  </si>
  <si>
    <t>NE297FB</t>
  </si>
  <si>
    <t>NE297FD</t>
  </si>
  <si>
    <t>NE297FE</t>
  </si>
  <si>
    <t>NE297FF</t>
  </si>
  <si>
    <t>NE297FG</t>
  </si>
  <si>
    <t>NE297FL</t>
  </si>
  <si>
    <t>NE297FN</t>
  </si>
  <si>
    <t>NE297FP</t>
  </si>
  <si>
    <t>NE297HT</t>
  </si>
  <si>
    <t>NE297JJ</t>
  </si>
  <si>
    <t>NE297JL</t>
  </si>
  <si>
    <t>NE297JN</t>
  </si>
  <si>
    <t>NE297JT</t>
  </si>
  <si>
    <t>NE297JW</t>
  </si>
  <si>
    <t>NE297SE</t>
  </si>
  <si>
    <t>NE297SF</t>
  </si>
  <si>
    <t>NE297SH</t>
  </si>
  <si>
    <t>NE297SJ</t>
  </si>
  <si>
    <t>NE297SN</t>
  </si>
  <si>
    <t>NE297ST</t>
  </si>
  <si>
    <t>NE297SU</t>
  </si>
  <si>
    <t>NE297SW</t>
  </si>
  <si>
    <t>NE297SX</t>
  </si>
  <si>
    <t>NE297SY</t>
  </si>
  <si>
    <t>NE297SZ</t>
  </si>
  <si>
    <t>NE297TA</t>
  </si>
  <si>
    <t>NE297TE</t>
  </si>
  <si>
    <t>NE297UT</t>
  </si>
  <si>
    <t>NE297UW</t>
  </si>
  <si>
    <t>NE297UZ</t>
  </si>
  <si>
    <t>NE297WY</t>
  </si>
  <si>
    <t>NE297XB</t>
  </si>
  <si>
    <t>NE297XH</t>
  </si>
  <si>
    <t>NE297XJ</t>
  </si>
  <si>
    <t>NE165LA</t>
  </si>
  <si>
    <t>NE166AA</t>
  </si>
  <si>
    <t>NE166AB</t>
  </si>
  <si>
    <t>NE166AX</t>
  </si>
  <si>
    <t>NE166BD</t>
  </si>
  <si>
    <t>NE166BE</t>
  </si>
  <si>
    <t>NE166BF</t>
  </si>
  <si>
    <t>NE166BH</t>
  </si>
  <si>
    <t>NE166BJ</t>
  </si>
  <si>
    <t>NE166BQ</t>
  </si>
  <si>
    <t>NE166DD</t>
  </si>
  <si>
    <t>NE166DE</t>
  </si>
  <si>
    <t>NE166DF</t>
  </si>
  <si>
    <t>NE166DG</t>
  </si>
  <si>
    <t>NE166DJ</t>
  </si>
  <si>
    <t>NE166DL</t>
  </si>
  <si>
    <t>NE166DN</t>
  </si>
  <si>
    <t>NE166DP</t>
  </si>
  <si>
    <t>NE166DR</t>
  </si>
  <si>
    <t>NE166DS</t>
  </si>
  <si>
    <t>NE166DT</t>
  </si>
  <si>
    <t>NE166DU</t>
  </si>
  <si>
    <t>NE166DW</t>
  </si>
  <si>
    <t>NE166DX</t>
  </si>
  <si>
    <t>NE166DY</t>
  </si>
  <si>
    <t>NE166DZ</t>
  </si>
  <si>
    <t>NE166ED</t>
  </si>
  <si>
    <t>NE166JH</t>
  </si>
  <si>
    <t>NE166JJ</t>
  </si>
  <si>
    <t>NE166JQ</t>
  </si>
  <si>
    <t>NE166LN</t>
  </si>
  <si>
    <t>NE166LP</t>
  </si>
  <si>
    <t>NE166LR</t>
  </si>
  <si>
    <t>NE166LU</t>
  </si>
  <si>
    <t>NE166LW</t>
  </si>
  <si>
    <t>NE166LX</t>
  </si>
  <si>
    <t>NE166LY</t>
  </si>
  <si>
    <t>NE166LZ</t>
  </si>
  <si>
    <t>NE166NA</t>
  </si>
  <si>
    <t>NE166NB</t>
  </si>
  <si>
    <t>NE166ND</t>
  </si>
  <si>
    <t>NE166NE</t>
  </si>
  <si>
    <t>NE166NF</t>
  </si>
  <si>
    <t>NE166NG</t>
  </si>
  <si>
    <t>NE166NH</t>
  </si>
  <si>
    <t>NE166NJ</t>
  </si>
  <si>
    <t>NE166NL</t>
  </si>
  <si>
    <t>NE166NN</t>
  </si>
  <si>
    <t>NE166NP</t>
  </si>
  <si>
    <t>NE166NQ</t>
  </si>
  <si>
    <t>NE166NR</t>
  </si>
  <si>
    <t>NE166NS</t>
  </si>
  <si>
    <t>NE166NU</t>
  </si>
  <si>
    <t>NE166NW</t>
  </si>
  <si>
    <t>NE166NX</t>
  </si>
  <si>
    <t>NE166PA</t>
  </si>
  <si>
    <t>NE166PB</t>
  </si>
  <si>
    <t>NE166PD</t>
  </si>
  <si>
    <t>NE166PE</t>
  </si>
  <si>
    <t>NE166PF</t>
  </si>
  <si>
    <t>NE166PH</t>
  </si>
  <si>
    <t>NE166PJ</t>
  </si>
  <si>
    <t>NE166PQ</t>
  </si>
  <si>
    <t>NE166PT</t>
  </si>
  <si>
    <t>NE166PZ</t>
  </si>
  <si>
    <t>NE166QB</t>
  </si>
  <si>
    <t>NE166QD</t>
  </si>
  <si>
    <t>NE166QE</t>
  </si>
  <si>
    <t>NE166QF</t>
  </si>
  <si>
    <t>NE166QG</t>
  </si>
  <si>
    <t>NE166QH</t>
  </si>
  <si>
    <t>NE166QJ</t>
  </si>
  <si>
    <t>NE166QL</t>
  </si>
  <si>
    <t>NE166QN</t>
  </si>
  <si>
    <t>NE166QP</t>
  </si>
  <si>
    <t>NE166QQ</t>
  </si>
  <si>
    <t>NE166AG</t>
  </si>
  <si>
    <t>NE166AT</t>
  </si>
  <si>
    <t>NE166AU</t>
  </si>
  <si>
    <t>NE166AY</t>
  </si>
  <si>
    <t>NE166AZ</t>
  </si>
  <si>
    <t>NE166BA</t>
  </si>
  <si>
    <t>NE166BB</t>
  </si>
  <si>
    <t>NE166BZ</t>
  </si>
  <si>
    <t>NE166DB</t>
  </si>
  <si>
    <t>NE166DH</t>
  </si>
  <si>
    <t>NE166DQ</t>
  </si>
  <si>
    <t>NE166EA</t>
  </si>
  <si>
    <t>NE166EB</t>
  </si>
  <si>
    <t>NE166EE</t>
  </si>
  <si>
    <t>NE166EF</t>
  </si>
  <si>
    <t>NE166EG</t>
  </si>
  <si>
    <t>NE166EH</t>
  </si>
  <si>
    <t>NE166EJ</t>
  </si>
  <si>
    <t>NE166EL</t>
  </si>
  <si>
    <t>NE166EN</t>
  </si>
  <si>
    <t>NE166EP</t>
  </si>
  <si>
    <t>NE166EQ</t>
  </si>
  <si>
    <t>NE166ER</t>
  </si>
  <si>
    <t>NE166ES</t>
  </si>
  <si>
    <t>NE166ET</t>
  </si>
  <si>
    <t>NE166EU</t>
  </si>
  <si>
    <t>NE166EW</t>
  </si>
  <si>
    <t>NE166JF</t>
  </si>
  <si>
    <t>NE166JG</t>
  </si>
  <si>
    <t>NE166JL</t>
  </si>
  <si>
    <t>NE166JN</t>
  </si>
  <si>
    <t>NE166JP</t>
  </si>
  <si>
    <t>NE166JR</t>
  </si>
  <si>
    <t>NE166JS</t>
  </si>
  <si>
    <t>NE166JT</t>
  </si>
  <si>
    <t>NE166JW</t>
  </si>
  <si>
    <t>NE166JY</t>
  </si>
  <si>
    <t>NE166JZ</t>
  </si>
  <si>
    <t>NE166LF</t>
  </si>
  <si>
    <t>NE166LS</t>
  </si>
  <si>
    <t>NE166QW</t>
  </si>
  <si>
    <t>NE97AD</t>
  </si>
  <si>
    <t>NE97AP</t>
  </si>
  <si>
    <t>NE97AT</t>
  </si>
  <si>
    <t>NE97BJ</t>
  </si>
  <si>
    <t>NE97EE</t>
  </si>
  <si>
    <t>NE97FA</t>
  </si>
  <si>
    <t>NE97JL</t>
  </si>
  <si>
    <t>NE97JN</t>
  </si>
  <si>
    <t>NE97JP</t>
  </si>
  <si>
    <t>NE97JQ</t>
  </si>
  <si>
    <t>NE97JR</t>
  </si>
  <si>
    <t>NE97JS</t>
  </si>
  <si>
    <t>NE97JT</t>
  </si>
  <si>
    <t>NE97JU</t>
  </si>
  <si>
    <t>NE97JX</t>
  </si>
  <si>
    <t>NE97JY</t>
  </si>
  <si>
    <t>NE97LA</t>
  </si>
  <si>
    <t>NE97LB</t>
  </si>
  <si>
    <t>NE97LD</t>
  </si>
  <si>
    <t>NE97LE</t>
  </si>
  <si>
    <t>NE97LH</t>
  </si>
  <si>
    <t>NE97LJ</t>
  </si>
  <si>
    <t>NE97LL</t>
  </si>
  <si>
    <t>NE97LN</t>
  </si>
  <si>
    <t>NE97LP</t>
  </si>
  <si>
    <t>NE97LQ</t>
  </si>
  <si>
    <t>NE97LR</t>
  </si>
  <si>
    <t>NE97LS</t>
  </si>
  <si>
    <t>NE97LT</t>
  </si>
  <si>
    <t>NE97LU</t>
  </si>
  <si>
    <t>NE97LX</t>
  </si>
  <si>
    <t>NE97LY</t>
  </si>
  <si>
    <t>NE97NA</t>
  </si>
  <si>
    <t>NE97NB</t>
  </si>
  <si>
    <t>NE97ND</t>
  </si>
  <si>
    <t>NE97QA</t>
  </si>
  <si>
    <t>NE97QB</t>
  </si>
  <si>
    <t>NE97QD</t>
  </si>
  <si>
    <t>NE97QE</t>
  </si>
  <si>
    <t>NE97QF</t>
  </si>
  <si>
    <t>NE97US</t>
  </si>
  <si>
    <t>NE97UT</t>
  </si>
  <si>
    <t>NE97UU</t>
  </si>
  <si>
    <t>NE97UX</t>
  </si>
  <si>
    <t>NE97UY</t>
  </si>
  <si>
    <t>NE97XQ</t>
  </si>
  <si>
    <t>IV306GB</t>
  </si>
  <si>
    <t>IV306GD</t>
  </si>
  <si>
    <t>IV306GE</t>
  </si>
  <si>
    <t>IV306GF</t>
  </si>
  <si>
    <t>IV306GG</t>
  </si>
  <si>
    <t>IV306GH</t>
  </si>
  <si>
    <t>IV306GJ</t>
  </si>
  <si>
    <t>IV306GL</t>
  </si>
  <si>
    <t>IV306GN</t>
  </si>
  <si>
    <t>IV306GP</t>
  </si>
  <si>
    <t>IV306JU</t>
  </si>
  <si>
    <t>IV306JX</t>
  </si>
  <si>
    <t>IV306JY</t>
  </si>
  <si>
    <t>IV306JZ</t>
  </si>
  <si>
    <t>IV308AA</t>
  </si>
  <si>
    <t>IV308AB</t>
  </si>
  <si>
    <t>IV308AD</t>
  </si>
  <si>
    <t>IV308AE</t>
  </si>
  <si>
    <t>IV308AF</t>
  </si>
  <si>
    <t>IV308AQ</t>
  </si>
  <si>
    <t>IV308AR</t>
  </si>
  <si>
    <t>IV308AS</t>
  </si>
  <si>
    <t>IV308BN</t>
  </si>
  <si>
    <t>IV308BQ</t>
  </si>
  <si>
    <t>IV308BS</t>
  </si>
  <si>
    <t>IV308BT</t>
  </si>
  <si>
    <t>IV308FJ</t>
  </si>
  <si>
    <t>IV308FW</t>
  </si>
  <si>
    <t>IV308NP</t>
  </si>
  <si>
    <t>IV308RB</t>
  </si>
  <si>
    <t>IV308RD</t>
  </si>
  <si>
    <t>IV308RJ</t>
  </si>
  <si>
    <t>IV308RL</t>
  </si>
  <si>
    <t>IV308RN</t>
  </si>
  <si>
    <t>IV308RQ</t>
  </si>
  <si>
    <t>IV308SL</t>
  </si>
  <si>
    <t>IV308SN</t>
  </si>
  <si>
    <t>IV308SY</t>
  </si>
  <si>
    <t>IV308SZ</t>
  </si>
  <si>
    <t>IV308UH</t>
  </si>
  <si>
    <t>IV306AA</t>
  </si>
  <si>
    <t>IV306BS</t>
  </si>
  <si>
    <t>IV306BT</t>
  </si>
  <si>
    <t>IV306BY</t>
  </si>
  <si>
    <t>IV306BZ</t>
  </si>
  <si>
    <t>IV306JJ</t>
  </si>
  <si>
    <t>IV306JL</t>
  </si>
  <si>
    <t>IV306JN</t>
  </si>
  <si>
    <t>IV306JP</t>
  </si>
  <si>
    <t>IV306JR</t>
  </si>
  <si>
    <t>IV306JW</t>
  </si>
  <si>
    <t>IV306RP</t>
  </si>
  <si>
    <t>IV306UD</t>
  </si>
  <si>
    <t>IV306UE</t>
  </si>
  <si>
    <t>IV306UF</t>
  </si>
  <si>
    <t>IV306UG</t>
  </si>
  <si>
    <t>IV306UQ</t>
  </si>
  <si>
    <t>IV306UX</t>
  </si>
  <si>
    <t>IV306WQ</t>
  </si>
  <si>
    <t>IV306XF</t>
  </si>
  <si>
    <t>IV306XQ</t>
  </si>
  <si>
    <t>IV306XX</t>
  </si>
  <si>
    <t>IV306XY</t>
  </si>
  <si>
    <t>IV306XZ</t>
  </si>
  <si>
    <t>IV306YA</t>
  </si>
  <si>
    <t>IV306YB</t>
  </si>
  <si>
    <t>IV306YD</t>
  </si>
  <si>
    <t>IV306YE</t>
  </si>
  <si>
    <t>IV306YF</t>
  </si>
  <si>
    <t>IV306YG</t>
  </si>
  <si>
    <t>IV306YH</t>
  </si>
  <si>
    <t>IV306YJ</t>
  </si>
  <si>
    <t>IV306YL</t>
  </si>
  <si>
    <t>IV306YN</t>
  </si>
  <si>
    <t>IV306YP</t>
  </si>
  <si>
    <t>IV306YQ</t>
  </si>
  <si>
    <t>IV306YR</t>
  </si>
  <si>
    <t>IV306YS</t>
  </si>
  <si>
    <t>IV306YT</t>
  </si>
  <si>
    <t>IV306YU</t>
  </si>
  <si>
    <t>IV306YW</t>
  </si>
  <si>
    <t>IV306YX</t>
  </si>
  <si>
    <t>IV306YY</t>
  </si>
  <si>
    <t>IV306YZ</t>
  </si>
  <si>
    <t>SG90AA</t>
  </si>
  <si>
    <t>SG90AB</t>
  </si>
  <si>
    <t>SG90AD</t>
  </si>
  <si>
    <t>SG90AE</t>
  </si>
  <si>
    <t>SG90BE</t>
  </si>
  <si>
    <t>SG90BF</t>
  </si>
  <si>
    <t>SG90BJ</t>
  </si>
  <si>
    <t>SG90BL</t>
  </si>
  <si>
    <t>SG90BN</t>
  </si>
  <si>
    <t>SG90BP</t>
  </si>
  <si>
    <t>SG90BS</t>
  </si>
  <si>
    <t>SG90BT</t>
  </si>
  <si>
    <t>SG90BW</t>
  </si>
  <si>
    <t>SG90BX</t>
  </si>
  <si>
    <t>SG90BY</t>
  </si>
  <si>
    <t>SG90BZ</t>
  </si>
  <si>
    <t>SG90DA</t>
  </si>
  <si>
    <t>SG90DB</t>
  </si>
  <si>
    <t>SG90DD</t>
  </si>
  <si>
    <t>SG90DH</t>
  </si>
  <si>
    <t>SG90DJ</t>
  </si>
  <si>
    <t>SG90DL</t>
  </si>
  <si>
    <t>SG90DN</t>
  </si>
  <si>
    <t>SG90DQ</t>
  </si>
  <si>
    <t>SG90DU</t>
  </si>
  <si>
    <t>SG90DX</t>
  </si>
  <si>
    <t>SG90DY</t>
  </si>
  <si>
    <t>SG90DZ</t>
  </si>
  <si>
    <t>SG90EA</t>
  </si>
  <si>
    <t>SG90EB</t>
  </si>
  <si>
    <t>SG90ED</t>
  </si>
  <si>
    <t>SG90EE</t>
  </si>
  <si>
    <t>SG90EF</t>
  </si>
  <si>
    <t>SG90EG</t>
  </si>
  <si>
    <t>SG90EH</t>
  </si>
  <si>
    <t>SG90EL</t>
  </si>
  <si>
    <t>SG90EN</t>
  </si>
  <si>
    <t>SG90EP</t>
  </si>
  <si>
    <t>SG90EQ</t>
  </si>
  <si>
    <t>SG90ER</t>
  </si>
  <si>
    <t>SG90ES</t>
  </si>
  <si>
    <t>SG90ET</t>
  </si>
  <si>
    <t>SG90EU</t>
  </si>
  <si>
    <t>SG90EW</t>
  </si>
  <si>
    <t>SG90EX</t>
  </si>
  <si>
    <t>SG90EY</t>
  </si>
  <si>
    <t>SG90EZ</t>
  </si>
  <si>
    <t>SG90FA</t>
  </si>
  <si>
    <t>SG90FB</t>
  </si>
  <si>
    <t>SG90FD</t>
  </si>
  <si>
    <t>SG90LS</t>
  </si>
  <si>
    <t>SG90LT</t>
  </si>
  <si>
    <t>SG90LU</t>
  </si>
  <si>
    <t>SG90LX</t>
  </si>
  <si>
    <t>SG90LY</t>
  </si>
  <si>
    <t>SG90LZ</t>
  </si>
  <si>
    <t>SG90NA</t>
  </si>
  <si>
    <t>SG90NG</t>
  </si>
  <si>
    <t>SG90NH</t>
  </si>
  <si>
    <t>SG90NJ</t>
  </si>
  <si>
    <t>SG90NL</t>
  </si>
  <si>
    <t>SG90NN</t>
  </si>
  <si>
    <t>SG90NP</t>
  </si>
  <si>
    <t>SG90NQ</t>
  </si>
  <si>
    <t>SG90NR</t>
  </si>
  <si>
    <t>SG90NS</t>
  </si>
  <si>
    <t>SG90NT</t>
  </si>
  <si>
    <t>SG90NU</t>
  </si>
  <si>
    <t>SG90NW</t>
  </si>
  <si>
    <t>SG90NX</t>
  </si>
  <si>
    <t>SG90NY</t>
  </si>
  <si>
    <t>SG90NZ</t>
  </si>
  <si>
    <t>SG90PA</t>
  </si>
  <si>
    <t>SG90PB</t>
  </si>
  <si>
    <t>SG90SA</t>
  </si>
  <si>
    <t>SG90TJ</t>
  </si>
  <si>
    <t>SG90UH</t>
  </si>
  <si>
    <t>SG99GG</t>
  </si>
  <si>
    <t>SG99GH</t>
  </si>
  <si>
    <t>SG99GJ</t>
  </si>
  <si>
    <t>SG99GL</t>
  </si>
  <si>
    <t>SG99GN</t>
  </si>
  <si>
    <t>SG99GP</t>
  </si>
  <si>
    <t>SG99GQ</t>
  </si>
  <si>
    <t>SG99GR</t>
  </si>
  <si>
    <t>SG99GS</t>
  </si>
  <si>
    <t>SG99GT</t>
  </si>
  <si>
    <t>SG99GU</t>
  </si>
  <si>
    <t>SG99GW</t>
  </si>
  <si>
    <t>SG99GX</t>
  </si>
  <si>
    <t>SG99HU</t>
  </si>
  <si>
    <t>SG99HZ</t>
  </si>
  <si>
    <t>SG99JA</t>
  </si>
  <si>
    <t>SG99JD</t>
  </si>
  <si>
    <t>SG99JE</t>
  </si>
  <si>
    <t>SG99JF</t>
  </si>
  <si>
    <t>SG99JG</t>
  </si>
  <si>
    <t>SG99JH</t>
  </si>
  <si>
    <t>SG99JL</t>
  </si>
  <si>
    <t>SG99JN</t>
  </si>
  <si>
    <t>SG99JP</t>
  </si>
  <si>
    <t>SG99JQ</t>
  </si>
  <si>
    <t>SG99JW</t>
  </si>
  <si>
    <t>SG99JX</t>
  </si>
  <si>
    <t>SG99JY</t>
  </si>
  <si>
    <t>SG99PL</t>
  </si>
  <si>
    <t>SG99SU</t>
  </si>
  <si>
    <t>SG99SY</t>
  </si>
  <si>
    <t>SG99TP</t>
  </si>
  <si>
    <t>SG99TW</t>
  </si>
  <si>
    <t>SG99UH</t>
  </si>
  <si>
    <t>SG99UJ</t>
  </si>
  <si>
    <t>SG99UL</t>
  </si>
  <si>
    <t>SG99UN</t>
  </si>
  <si>
    <t>NW73AZ</t>
  </si>
  <si>
    <t>NW73BN</t>
  </si>
  <si>
    <t>NW73DR</t>
  </si>
  <si>
    <t>NW73DS</t>
  </si>
  <si>
    <t>NW73DT</t>
  </si>
  <si>
    <t>NW73DU</t>
  </si>
  <si>
    <t>NW73DX</t>
  </si>
  <si>
    <t>NW73DY</t>
  </si>
  <si>
    <t>NW73DZ</t>
  </si>
  <si>
    <t>NW73EA</t>
  </si>
  <si>
    <t>NW73EB</t>
  </si>
  <si>
    <t>NW73ED</t>
  </si>
  <si>
    <t>NW73EE</t>
  </si>
  <si>
    <t>NW73EG</t>
  </si>
  <si>
    <t>NW73EH</t>
  </si>
  <si>
    <t>NW73EJ</t>
  </si>
  <si>
    <t>NW73EL</t>
  </si>
  <si>
    <t>NW73GJ</t>
  </si>
  <si>
    <t>NW73LP</t>
  </si>
  <si>
    <t>NW73LR</t>
  </si>
  <si>
    <t>NW73LS</t>
  </si>
  <si>
    <t>NW73LT</t>
  </si>
  <si>
    <t>NW73LU</t>
  </si>
  <si>
    <t>NW73LX</t>
  </si>
  <si>
    <t>NW73LY</t>
  </si>
  <si>
    <t>NW73NA</t>
  </si>
  <si>
    <t>NW73NB</t>
  </si>
  <si>
    <t>NW73ND</t>
  </si>
  <si>
    <t>NW73NE</t>
  </si>
  <si>
    <t>NW73NG</t>
  </si>
  <si>
    <t>NW73NU</t>
  </si>
  <si>
    <t>NW73NX</t>
  </si>
  <si>
    <t>NW73NY</t>
  </si>
  <si>
    <t>NW73PA</t>
  </si>
  <si>
    <t>NW73PB</t>
  </si>
  <si>
    <t>NW73PD</t>
  </si>
  <si>
    <t>NW73PE</t>
  </si>
  <si>
    <t>NW73PF</t>
  </si>
  <si>
    <t>NW73PG</t>
  </si>
  <si>
    <t>NW73PH</t>
  </si>
  <si>
    <t>NW73PJ</t>
  </si>
  <si>
    <t>NW73PL</t>
  </si>
  <si>
    <t>NW73PN</t>
  </si>
  <si>
    <t>NW73PP</t>
  </si>
  <si>
    <t>NW73PR</t>
  </si>
  <si>
    <t>NW73PS</t>
  </si>
  <si>
    <t>NW73PT</t>
  </si>
  <si>
    <t>NW73PU</t>
  </si>
  <si>
    <t>NW73PX</t>
  </si>
  <si>
    <t>NW73PY</t>
  </si>
  <si>
    <t>NW73QA</t>
  </si>
  <si>
    <t>NW73QB</t>
  </si>
  <si>
    <t>NW73QD</t>
  </si>
  <si>
    <t>NW73QE</t>
  </si>
  <si>
    <t>NW73QG</t>
  </si>
  <si>
    <t>NW73RS</t>
  </si>
  <si>
    <t>NW73RT</t>
  </si>
  <si>
    <t>NW73RU</t>
  </si>
  <si>
    <t>NW73RX</t>
  </si>
  <si>
    <t>NW73RY</t>
  </si>
  <si>
    <t>NW73SA</t>
  </si>
  <si>
    <t>NW73SB</t>
  </si>
  <si>
    <t>NW73SE</t>
  </si>
  <si>
    <t>NW73SF</t>
  </si>
  <si>
    <t>NW73SG</t>
  </si>
  <si>
    <t>NW73SH</t>
  </si>
  <si>
    <t>NW73SJ</t>
  </si>
  <si>
    <t>NW73SL</t>
  </si>
  <si>
    <t>NW73SN</t>
  </si>
  <si>
    <t>NW73SP</t>
  </si>
  <si>
    <t>NW73SR</t>
  </si>
  <si>
    <t>NW73SS</t>
  </si>
  <si>
    <t>NW73SX</t>
  </si>
  <si>
    <t>NW73TA</t>
  </si>
  <si>
    <t>HA85AH</t>
  </si>
  <si>
    <t>HA85AR</t>
  </si>
  <si>
    <t>HA85AX</t>
  </si>
  <si>
    <t>HA85BT</t>
  </si>
  <si>
    <t>HA85BU</t>
  </si>
  <si>
    <t>HA85EB</t>
  </si>
  <si>
    <t>HA85EL</t>
  </si>
  <si>
    <t>HA85ER</t>
  </si>
  <si>
    <t>HA85ES</t>
  </si>
  <si>
    <t>HA85EU</t>
  </si>
  <si>
    <t>HA85HP</t>
  </si>
  <si>
    <t>HA85LT</t>
  </si>
  <si>
    <t>HA85NY</t>
  </si>
  <si>
    <t>HA85QN</t>
  </si>
  <si>
    <t>HA85QW</t>
  </si>
  <si>
    <t>HA85RD</t>
  </si>
  <si>
    <t>HA85RH</t>
  </si>
  <si>
    <t>HA85RJ</t>
  </si>
  <si>
    <t>HA85RL</t>
  </si>
  <si>
    <t>HA85RN</t>
  </si>
  <si>
    <t>HA85RP</t>
  </si>
  <si>
    <t>HA85RR</t>
  </si>
  <si>
    <t>HA85RS</t>
  </si>
  <si>
    <t>HA85RT</t>
  </si>
  <si>
    <t>HA85RU</t>
  </si>
  <si>
    <t>HA85RW</t>
  </si>
  <si>
    <t>HA85RX</t>
  </si>
  <si>
    <t>HA85RY</t>
  </si>
  <si>
    <t>HA85RZ</t>
  </si>
  <si>
    <t>HA85SA</t>
  </si>
  <si>
    <t>HA85SB</t>
  </si>
  <si>
    <t>HA85SD</t>
  </si>
  <si>
    <t>HA85SE</t>
  </si>
  <si>
    <t>HA85SF</t>
  </si>
  <si>
    <t>HA85SG</t>
  </si>
  <si>
    <t>HA85SH</t>
  </si>
  <si>
    <t>HA85SJ</t>
  </si>
  <si>
    <t>HA85SQ</t>
  </si>
  <si>
    <t>HA85SY</t>
  </si>
  <si>
    <t>HA85SZ</t>
  </si>
  <si>
    <t>HA85TA</t>
  </si>
  <si>
    <t>HA85TB</t>
  </si>
  <si>
    <t>HA85TD</t>
  </si>
  <si>
    <t>HA85TE</t>
  </si>
  <si>
    <t>HA85TF</t>
  </si>
  <si>
    <t>HA85TG</t>
  </si>
  <si>
    <t>HA85TH</t>
  </si>
  <si>
    <t>HA85TJ</t>
  </si>
  <si>
    <t>HA85TL</t>
  </si>
  <si>
    <t>HA85TN</t>
  </si>
  <si>
    <t>HA85TP</t>
  </si>
  <si>
    <t>HA85TQ</t>
  </si>
  <si>
    <t>HA85TR</t>
  </si>
  <si>
    <t>HA85TS</t>
  </si>
  <si>
    <t>HA85TT</t>
  </si>
  <si>
    <t>HA85TU</t>
  </si>
  <si>
    <t>HA85TW</t>
  </si>
  <si>
    <t>HA85TY</t>
  </si>
  <si>
    <t>HA85WA</t>
  </si>
  <si>
    <t>HA85WN</t>
  </si>
  <si>
    <t>HA85WQ</t>
  </si>
  <si>
    <t>HA85WX</t>
  </si>
  <si>
    <t>HA85WY</t>
  </si>
  <si>
    <t>HA85XG</t>
  </si>
  <si>
    <t>HA85XY</t>
  </si>
  <si>
    <t>HA85XZ</t>
  </si>
  <si>
    <t>HA85YF</t>
  </si>
  <si>
    <t>HA85YH</t>
  </si>
  <si>
    <t>HA85YJ</t>
  </si>
  <si>
    <t>HA85YN</t>
  </si>
  <si>
    <t>HA85YQ</t>
  </si>
  <si>
    <t>HA85YR</t>
  </si>
  <si>
    <t>HA85ZD</t>
  </si>
  <si>
    <t>HA85ZF</t>
  </si>
  <si>
    <t>HA85ZG</t>
  </si>
  <si>
    <t>HA85ZL</t>
  </si>
  <si>
    <t>HA85ZP</t>
  </si>
  <si>
    <t>HA85ZR</t>
  </si>
  <si>
    <t>HA85ZT</t>
  </si>
  <si>
    <t>HA85ZU</t>
  </si>
  <si>
    <t>HA85ZW</t>
  </si>
  <si>
    <t>HA85ZX</t>
  </si>
  <si>
    <t>NW91ZZ</t>
  </si>
  <si>
    <t>NW96AS</t>
  </si>
  <si>
    <t>NW96FN</t>
  </si>
  <si>
    <t>NW96GD</t>
  </si>
  <si>
    <t>NW96JR</t>
  </si>
  <si>
    <t>NW96LD</t>
  </si>
  <si>
    <t>NW96LE</t>
  </si>
  <si>
    <t>NW97BY</t>
  </si>
  <si>
    <t>NW97ET</t>
  </si>
  <si>
    <t>NW97EU</t>
  </si>
  <si>
    <t>NW97EX</t>
  </si>
  <si>
    <t>NW97EY</t>
  </si>
  <si>
    <t>NW97EZ</t>
  </si>
  <si>
    <t>NW97HA</t>
  </si>
  <si>
    <t>NW97HB</t>
  </si>
  <si>
    <t>NW97HD</t>
  </si>
  <si>
    <t>NW97HE</t>
  </si>
  <si>
    <t>NW97HF</t>
  </si>
  <si>
    <t>NW97HG</t>
  </si>
  <si>
    <t>NW97HH</t>
  </si>
  <si>
    <t>NW97HJ</t>
  </si>
  <si>
    <t>NW97HL</t>
  </si>
  <si>
    <t>NW97HN</t>
  </si>
  <si>
    <t>NW97HP</t>
  </si>
  <si>
    <t>NW97HS</t>
  </si>
  <si>
    <t>NW97HT</t>
  </si>
  <si>
    <t>NW97HU</t>
  </si>
  <si>
    <t>NW97HW</t>
  </si>
  <si>
    <t>NW97HX</t>
  </si>
  <si>
    <t>NW97HY</t>
  </si>
  <si>
    <t>NW97JA</t>
  </si>
  <si>
    <t>NW97JG</t>
  </si>
  <si>
    <t>NW97JH</t>
  </si>
  <si>
    <t>NW97JJ</t>
  </si>
  <si>
    <t>NW97JL</t>
  </si>
  <si>
    <t>NW97JN</t>
  </si>
  <si>
    <t>NW97JP</t>
  </si>
  <si>
    <t>NW97JR</t>
  </si>
  <si>
    <t>NW97JS</t>
  </si>
  <si>
    <t>NW97JT</t>
  </si>
  <si>
    <t>NW97JU</t>
  </si>
  <si>
    <t>NW97JX</t>
  </si>
  <si>
    <t>NW97JY</t>
  </si>
  <si>
    <t>NW97LA</t>
  </si>
  <si>
    <t>NW97LB</t>
  </si>
  <si>
    <t>NW97LD</t>
  </si>
  <si>
    <t>NW97LE</t>
  </si>
  <si>
    <t>NW97LG</t>
  </si>
  <si>
    <t>NW97LH</t>
  </si>
  <si>
    <t>NW97LJ</t>
  </si>
  <si>
    <t>NW97LL</t>
  </si>
  <si>
    <t>NW97LN</t>
  </si>
  <si>
    <t>NW97LP</t>
  </si>
  <si>
    <t>NW97LR</t>
  </si>
  <si>
    <t>NW97LS</t>
  </si>
  <si>
    <t>NW97LT</t>
  </si>
  <si>
    <t>NW97LU</t>
  </si>
  <si>
    <t>NW97LX</t>
  </si>
  <si>
    <t>NW97LY</t>
  </si>
  <si>
    <t>NW97NA</t>
  </si>
  <si>
    <t>NW97NE</t>
  </si>
  <si>
    <t>NW97NP</t>
  </si>
  <si>
    <t>NW97NR</t>
  </si>
  <si>
    <t>NW97NS</t>
  </si>
  <si>
    <t>NW97NT</t>
  </si>
  <si>
    <t>NW97NU</t>
  </si>
  <si>
    <t>NW97NX</t>
  </si>
  <si>
    <t>NW97NY</t>
  </si>
  <si>
    <t>NW97PA</t>
  </si>
  <si>
    <t>NW97PB</t>
  </si>
  <si>
    <t>NW97PD</t>
  </si>
  <si>
    <t>NW97PE</t>
  </si>
  <si>
    <t>NW97PG</t>
  </si>
  <si>
    <t>NW97PH</t>
  </si>
  <si>
    <t>NW97PJ</t>
  </si>
  <si>
    <t>NW97PL</t>
  </si>
  <si>
    <t>NW97RA</t>
  </si>
  <si>
    <t>NW97RB</t>
  </si>
  <si>
    <t>NW97RD</t>
  </si>
  <si>
    <t>NW97RE</t>
  </si>
  <si>
    <t>NW97RF</t>
  </si>
  <si>
    <t>NW97RG</t>
  </si>
  <si>
    <t>NW97RH</t>
  </si>
  <si>
    <t>NW97RJ</t>
  </si>
  <si>
    <t>NW97RL</t>
  </si>
  <si>
    <t>NW97RN</t>
  </si>
  <si>
    <t>NW97RP</t>
  </si>
  <si>
    <t>NW97RQ</t>
  </si>
  <si>
    <t>NW97RR</t>
  </si>
  <si>
    <t>NW97RS</t>
  </si>
  <si>
    <t>NW97RT</t>
  </si>
  <si>
    <t>NW97RU</t>
  </si>
  <si>
    <t>NW97RW</t>
  </si>
  <si>
    <t>NW97RX</t>
  </si>
  <si>
    <t>NW97RY</t>
  </si>
  <si>
    <t>NW97RZ</t>
  </si>
  <si>
    <t>NW97SA</t>
  </si>
  <si>
    <t>NW97SB</t>
  </si>
  <si>
    <t>NW97SD</t>
  </si>
  <si>
    <t>NW71AF</t>
  </si>
  <si>
    <t>NW71BA</t>
  </si>
  <si>
    <t>NW71BB</t>
  </si>
  <si>
    <t>NW71BD</t>
  </si>
  <si>
    <t>NW71BF</t>
  </si>
  <si>
    <t>NW71BJ</t>
  </si>
  <si>
    <t>NW71BP</t>
  </si>
  <si>
    <t>NW71BS</t>
  </si>
  <si>
    <t>NW71BW</t>
  </si>
  <si>
    <t>NW71BX</t>
  </si>
  <si>
    <t>NW71DA</t>
  </si>
  <si>
    <t>NW71DD</t>
  </si>
  <si>
    <t>NW71DE</t>
  </si>
  <si>
    <t>NW71DH</t>
  </si>
  <si>
    <t>NW71GA</t>
  </si>
  <si>
    <t>NW71GB</t>
  </si>
  <si>
    <t>NW71GD</t>
  </si>
  <si>
    <t>NW71GE</t>
  </si>
  <si>
    <t>NW71GF</t>
  </si>
  <si>
    <t>NW71GG</t>
  </si>
  <si>
    <t>NW71GH</t>
  </si>
  <si>
    <t>NW71GJ</t>
  </si>
  <si>
    <t>NW71GL</t>
  </si>
  <si>
    <t>NW71GN</t>
  </si>
  <si>
    <t>NW71GP</t>
  </si>
  <si>
    <t>NW71GQ</t>
  </si>
  <si>
    <t>NW71GR</t>
  </si>
  <si>
    <t>NW71GT</t>
  </si>
  <si>
    <t>NW71GU</t>
  </si>
  <si>
    <t>NW71GW</t>
  </si>
  <si>
    <t>NW71GX</t>
  </si>
  <si>
    <t>NW71GY</t>
  </si>
  <si>
    <t>NW71GZ</t>
  </si>
  <si>
    <t>NW71HF</t>
  </si>
  <si>
    <t>NW71HG</t>
  </si>
  <si>
    <t>NW71HH</t>
  </si>
  <si>
    <t>NW71HJ</t>
  </si>
  <si>
    <t>NW71HL</t>
  </si>
  <si>
    <t>NW71HN</t>
  </si>
  <si>
    <t>NW71HP</t>
  </si>
  <si>
    <t>NW71HQ</t>
  </si>
  <si>
    <t>NW71HR</t>
  </si>
  <si>
    <t>NW71HS</t>
  </si>
  <si>
    <t>NW71HW</t>
  </si>
  <si>
    <t>NW71HX</t>
  </si>
  <si>
    <t>NW71HY</t>
  </si>
  <si>
    <t>NW71HZ</t>
  </si>
  <si>
    <t>NW71RT</t>
  </si>
  <si>
    <t>NW71RU</t>
  </si>
  <si>
    <t>NW71TE</t>
  </si>
  <si>
    <t>NW71DG</t>
  </si>
  <si>
    <t>NW71DJ</t>
  </si>
  <si>
    <t>NW71DL</t>
  </si>
  <si>
    <t>NW71DN</t>
  </si>
  <si>
    <t>NW71DP</t>
  </si>
  <si>
    <t>NW71DR</t>
  </si>
  <si>
    <t>NW71DS</t>
  </si>
  <si>
    <t>NW71DT</t>
  </si>
  <si>
    <t>NW71DU</t>
  </si>
  <si>
    <t>NW71DX</t>
  </si>
  <si>
    <t>NW71DY</t>
  </si>
  <si>
    <t>NW71EA</t>
  </si>
  <si>
    <t>NW71FU</t>
  </si>
  <si>
    <t>NW71JA</t>
  </si>
  <si>
    <t>NW71JB</t>
  </si>
  <si>
    <t>NW71JD</t>
  </si>
  <si>
    <t>NW71JE</t>
  </si>
  <si>
    <t>NW71JG</t>
  </si>
  <si>
    <t>NW71JH</t>
  </si>
  <si>
    <t>NW71JJ</t>
  </si>
  <si>
    <t>NW71JL</t>
  </si>
  <si>
    <t>NW71JN</t>
  </si>
  <si>
    <t>NW71JP</t>
  </si>
  <si>
    <t>NW71JR</t>
  </si>
  <si>
    <t>NW71JS</t>
  </si>
  <si>
    <t>NW71JT</t>
  </si>
  <si>
    <t>NW71JX</t>
  </si>
  <si>
    <t>NW71JY</t>
  </si>
  <si>
    <t>NW71LA</t>
  </si>
  <si>
    <t>NW71LB</t>
  </si>
  <si>
    <t>NW71LJ</t>
  </si>
  <si>
    <t>NW71LL</t>
  </si>
  <si>
    <t>NW71LN</t>
  </si>
  <si>
    <t>NW71LP</t>
  </si>
  <si>
    <t>NW71LR</t>
  </si>
  <si>
    <t>NW71LS</t>
  </si>
  <si>
    <t>NW71LT</t>
  </si>
  <si>
    <t>NW71LU</t>
  </si>
  <si>
    <t>NW71LW</t>
  </si>
  <si>
    <t>NW71LX</t>
  </si>
  <si>
    <t>NW71LY</t>
  </si>
  <si>
    <t>NW71LZ</t>
  </si>
  <si>
    <t>NW71NB</t>
  </si>
  <si>
    <t>NW71ND</t>
  </si>
  <si>
    <t>NW71NE</t>
  </si>
  <si>
    <t>NW71NG</t>
  </si>
  <si>
    <t>NW71NH</t>
  </si>
  <si>
    <t>NW71NJ</t>
  </si>
  <si>
    <t>NW71TR</t>
  </si>
  <si>
    <t>NW71XH</t>
  </si>
  <si>
    <t>NW72AA</t>
  </si>
  <si>
    <t>NW72AB</t>
  </si>
  <si>
    <t>NW72AD</t>
  </si>
  <si>
    <t>NW72AE</t>
  </si>
  <si>
    <t>NW72AF</t>
  </si>
  <si>
    <t>NW72AG</t>
  </si>
  <si>
    <t>NW72AH</t>
  </si>
  <si>
    <t>NW72AP</t>
  </si>
  <si>
    <t>NW72AS</t>
  </si>
  <si>
    <t>NW72BA</t>
  </si>
  <si>
    <t>NW72DZ</t>
  </si>
  <si>
    <t>NW72FW</t>
  </si>
  <si>
    <t>NW72GA</t>
  </si>
  <si>
    <t>NW72GB</t>
  </si>
  <si>
    <t>NW72GD</t>
  </si>
  <si>
    <t>NW72HX</t>
  </si>
  <si>
    <t>NW72HY</t>
  </si>
  <si>
    <t>NW72HZ</t>
  </si>
  <si>
    <t>NW72JA</t>
  </si>
  <si>
    <t>NW72JB</t>
  </si>
  <si>
    <t>NW72JD</t>
  </si>
  <si>
    <t>NW72JE</t>
  </si>
  <si>
    <t>NW72JF</t>
  </si>
  <si>
    <t>NW72JG</t>
  </si>
  <si>
    <t>NW72JH</t>
  </si>
  <si>
    <t>NW72JJ</t>
  </si>
  <si>
    <t>NW72JL</t>
  </si>
  <si>
    <t>NW72JN</t>
  </si>
  <si>
    <t>NW72JP</t>
  </si>
  <si>
    <t>NW72JR</t>
  </si>
  <si>
    <t>NW72JS</t>
  </si>
  <si>
    <t>NW72JT</t>
  </si>
  <si>
    <t>NW72JU</t>
  </si>
  <si>
    <t>NW72JW</t>
  </si>
  <si>
    <t>NW72JX</t>
  </si>
  <si>
    <t>NW72JY</t>
  </si>
  <si>
    <t>NW72JZ</t>
  </si>
  <si>
    <t>NW72LW</t>
  </si>
  <si>
    <t>NW72QS</t>
  </si>
  <si>
    <t>NW72XD</t>
  </si>
  <si>
    <t>NW72YL</t>
  </si>
  <si>
    <t>NW72ZJ</t>
  </si>
  <si>
    <t>NW73BF</t>
  </si>
  <si>
    <t>NW90AN</t>
  </si>
  <si>
    <t>NW90AP</t>
  </si>
  <si>
    <t>NW90AR</t>
  </si>
  <si>
    <t>NW90EF</t>
  </si>
  <si>
    <t>NW90FS</t>
  </si>
  <si>
    <t>NW90FT</t>
  </si>
  <si>
    <t>NW90JA</t>
  </si>
  <si>
    <t>NW90JF</t>
  </si>
  <si>
    <t>NW90JG</t>
  </si>
  <si>
    <t>NW90JH</t>
  </si>
  <si>
    <t>NW90JL</t>
  </si>
  <si>
    <t>NW90JP</t>
  </si>
  <si>
    <t>NW90JR</t>
  </si>
  <si>
    <t>NW90JS</t>
  </si>
  <si>
    <t>NW90JT</t>
  </si>
  <si>
    <t>NW90JU</t>
  </si>
  <si>
    <t>NW90JX</t>
  </si>
  <si>
    <t>NW90JY</t>
  </si>
  <si>
    <t>NW90LA</t>
  </si>
  <si>
    <t>NW90LF</t>
  </si>
  <si>
    <t>NW90LG</t>
  </si>
  <si>
    <t>NW90LH</t>
  </si>
  <si>
    <t>NW90LJ</t>
  </si>
  <si>
    <t>NW90LL</t>
  </si>
  <si>
    <t>NW90LP</t>
  </si>
  <si>
    <t>NW90LR</t>
  </si>
  <si>
    <t>NW90LS</t>
  </si>
  <si>
    <t>NW90LT</t>
  </si>
  <si>
    <t>NW90LU</t>
  </si>
  <si>
    <t>NW90LX</t>
  </si>
  <si>
    <t>NW90LY</t>
  </si>
  <si>
    <t>NW90NA</t>
  </si>
  <si>
    <t>NW90NB</t>
  </si>
  <si>
    <t>NW90ND</t>
  </si>
  <si>
    <t>NW90NE</t>
  </si>
  <si>
    <t>NW90NG</t>
  </si>
  <si>
    <t>NW90NH</t>
  </si>
  <si>
    <t>NW90NJ</t>
  </si>
  <si>
    <t>NW90NL</t>
  </si>
  <si>
    <t>NW90NN</t>
  </si>
  <si>
    <t>NW90NP</t>
  </si>
  <si>
    <t>NW90NR</t>
  </si>
  <si>
    <t>NW90NS</t>
  </si>
  <si>
    <t>NW90NW</t>
  </si>
  <si>
    <t>NW90PD</t>
  </si>
  <si>
    <t>NW90PE</t>
  </si>
  <si>
    <t>NW90PH</t>
  </si>
  <si>
    <t>NW90PJ</t>
  </si>
  <si>
    <t>NW90PL</t>
  </si>
  <si>
    <t>NW90PN</t>
  </si>
  <si>
    <t>NW90PP</t>
  </si>
  <si>
    <t>NW90PR</t>
  </si>
  <si>
    <t>NW90PS</t>
  </si>
  <si>
    <t>NW90PU</t>
  </si>
  <si>
    <t>NW90PX</t>
  </si>
  <si>
    <t>NW90QA</t>
  </si>
  <si>
    <t>NW90QB</t>
  </si>
  <si>
    <t>NW90QE</t>
  </si>
  <si>
    <t>NW90QH</t>
  </si>
  <si>
    <t>NW90TY</t>
  </si>
  <si>
    <t>NW90UA</t>
  </si>
  <si>
    <t>NW90UB</t>
  </si>
  <si>
    <t>NW90UD</t>
  </si>
  <si>
    <t>NW90UE</t>
  </si>
  <si>
    <t>NW90UG</t>
  </si>
  <si>
    <t>NW90UH</t>
  </si>
  <si>
    <t>NW90UJ</t>
  </si>
  <si>
    <t>NW90UL</t>
  </si>
  <si>
    <t>NW90UN</t>
  </si>
  <si>
    <t>NW90UP</t>
  </si>
  <si>
    <t>NW90UR</t>
  </si>
  <si>
    <t>NW90UT</t>
  </si>
  <si>
    <t>NW90UU</t>
  </si>
  <si>
    <t>NW90UX</t>
  </si>
  <si>
    <t>NW99AA</t>
  </si>
  <si>
    <t>NW99AB</t>
  </si>
  <si>
    <t>NW99AD</t>
  </si>
  <si>
    <t>NW99AE</t>
  </si>
  <si>
    <t>NW99AF</t>
  </si>
  <si>
    <t>NW99AG</t>
  </si>
  <si>
    <t>NW99AQ</t>
  </si>
  <si>
    <t>NW99AZ</t>
  </si>
  <si>
    <t>NW99BZ</t>
  </si>
  <si>
    <t>NW90AA</t>
  </si>
  <si>
    <t>NW90AB</t>
  </si>
  <si>
    <t>NW90AD</t>
  </si>
  <si>
    <t>NW90AE</t>
  </si>
  <si>
    <t>NW90AG</t>
  </si>
  <si>
    <t>NW90AH</t>
  </si>
  <si>
    <t>NW90AJ</t>
  </si>
  <si>
    <t>NW90AL</t>
  </si>
  <si>
    <t>NW90AX</t>
  </si>
  <si>
    <t>NW90AY</t>
  </si>
  <si>
    <t>NW90BA</t>
  </si>
  <si>
    <t>NW90BB</t>
  </si>
  <si>
    <t>NW90BD</t>
  </si>
  <si>
    <t>NW90BE</t>
  </si>
  <si>
    <t>NW90BG</t>
  </si>
  <si>
    <t>NW90BH</t>
  </si>
  <si>
    <t>NW90BS</t>
  </si>
  <si>
    <t>NW90BT</t>
  </si>
  <si>
    <t>NW90BU</t>
  </si>
  <si>
    <t>NW90BW</t>
  </si>
  <si>
    <t>NW90BX</t>
  </si>
  <si>
    <t>NW90BY</t>
  </si>
  <si>
    <t>NW90DE</t>
  </si>
  <si>
    <t>NW90DG</t>
  </si>
  <si>
    <t>NW90DH</t>
  </si>
  <si>
    <t>NW90DJ</t>
  </si>
  <si>
    <t>NW90DL</t>
  </si>
  <si>
    <t>NW90DN</t>
  </si>
  <si>
    <t>NW90DP</t>
  </si>
  <si>
    <t>NW90DR</t>
  </si>
  <si>
    <t>NW90DS</t>
  </si>
  <si>
    <t>NW90DT</t>
  </si>
  <si>
    <t>NW90DU</t>
  </si>
  <si>
    <t>NW90DX</t>
  </si>
  <si>
    <t>NW90DY</t>
  </si>
  <si>
    <t>NW90EA</t>
  </si>
  <si>
    <t>NW90NY</t>
  </si>
  <si>
    <t>NW90PA</t>
  </si>
  <si>
    <t>NW90PB</t>
  </si>
  <si>
    <t>NW90PY</t>
  </si>
  <si>
    <t>NW90QD</t>
  </si>
  <si>
    <t>NW90QG</t>
  </si>
  <si>
    <t>NW90RR</t>
  </si>
  <si>
    <t>NW90RS</t>
  </si>
  <si>
    <t>NW90RT</t>
  </si>
  <si>
    <t>NW90RU</t>
  </si>
  <si>
    <t>NW90RX</t>
  </si>
  <si>
    <t>NW90RY</t>
  </si>
  <si>
    <t>NW90SA</t>
  </si>
  <si>
    <t>NW90SB</t>
  </si>
  <si>
    <t>NW90SD</t>
  </si>
  <si>
    <t>NW90SE</t>
  </si>
  <si>
    <t>NW90SG</t>
  </si>
  <si>
    <t>NW90SH</t>
  </si>
  <si>
    <t>NW90SJ</t>
  </si>
  <si>
    <t>NW90SL</t>
  </si>
  <si>
    <t>NW90SN</t>
  </si>
  <si>
    <t>NW90SP</t>
  </si>
  <si>
    <t>NW90SR</t>
  </si>
  <si>
    <t>NW90SS</t>
  </si>
  <si>
    <t>NW90TA</t>
  </si>
  <si>
    <t>NW90TB</t>
  </si>
  <si>
    <t>NW90TD</t>
  </si>
  <si>
    <t>NW90TE</t>
  </si>
  <si>
    <t>NW90TG</t>
  </si>
  <si>
    <t>NW90TH</t>
  </si>
  <si>
    <t>NW90TJ</t>
  </si>
  <si>
    <t>NW90TL</t>
  </si>
  <si>
    <t>NW90TN</t>
  </si>
  <si>
    <t>NW90TP</t>
  </si>
  <si>
    <t>NW90TR</t>
  </si>
  <si>
    <t>NW90XD</t>
  </si>
  <si>
    <t>NW90XE</t>
  </si>
  <si>
    <t>NW90XG</t>
  </si>
  <si>
    <t>NW90XH</t>
  </si>
  <si>
    <t>NW90XJ</t>
  </si>
  <si>
    <t>NW90XL</t>
  </si>
  <si>
    <t>NW90XN</t>
  </si>
  <si>
    <t>HA89BJ</t>
  </si>
  <si>
    <t>HA89BL</t>
  </si>
  <si>
    <t>HA89BN</t>
  </si>
  <si>
    <t>HA89BW</t>
  </si>
  <si>
    <t>HA89HT</t>
  </si>
  <si>
    <t>HA89HU</t>
  </si>
  <si>
    <t>HA89HX</t>
  </si>
  <si>
    <t>HA89HY</t>
  </si>
  <si>
    <t>HA89HZ</t>
  </si>
  <si>
    <t>HA89JA</t>
  </si>
  <si>
    <t>HA89JB</t>
  </si>
  <si>
    <t>HA89JD</t>
  </si>
  <si>
    <t>HA89JE</t>
  </si>
  <si>
    <t>HA89JF</t>
  </si>
  <si>
    <t>HA89JG</t>
  </si>
  <si>
    <t>HA89JH</t>
  </si>
  <si>
    <t>HA89JJ</t>
  </si>
  <si>
    <t>HA89JL</t>
  </si>
  <si>
    <t>HA89JQ</t>
  </si>
  <si>
    <t>HA89LA</t>
  </si>
  <si>
    <t>HA89LB</t>
  </si>
  <si>
    <t>HA89LD</t>
  </si>
  <si>
    <t>HA89LE</t>
  </si>
  <si>
    <t>HA89LF</t>
  </si>
  <si>
    <t>HA89LG</t>
  </si>
  <si>
    <t>HA89LH</t>
  </si>
  <si>
    <t>HA89LJ</t>
  </si>
  <si>
    <t>HA89LL</t>
  </si>
  <si>
    <t>HA89LN</t>
  </si>
  <si>
    <t>HA89LQ</t>
  </si>
  <si>
    <t>HA89NG</t>
  </si>
  <si>
    <t>HA89NN</t>
  </si>
  <si>
    <t>HA89NP</t>
  </si>
  <si>
    <t>HA89NQ</t>
  </si>
  <si>
    <t>SG99AG</t>
  </si>
  <si>
    <t>SG99AH</t>
  </si>
  <si>
    <t>SG99AJ</t>
  </si>
  <si>
    <t>SG99AP</t>
  </si>
  <si>
    <t>SG99AQ</t>
  </si>
  <si>
    <t>SG99AR</t>
  </si>
  <si>
    <t>SG99AS</t>
  </si>
  <si>
    <t>SG99AT</t>
  </si>
  <si>
    <t>SG99AU</t>
  </si>
  <si>
    <t>SG99AX</t>
  </si>
  <si>
    <t>SG99AY</t>
  </si>
  <si>
    <t>SG99BA</t>
  </si>
  <si>
    <t>SG99BB</t>
  </si>
  <si>
    <t>SG99BD</t>
  </si>
  <si>
    <t>SG99BE</t>
  </si>
  <si>
    <t>SG99BF</t>
  </si>
  <si>
    <t>SG99BG</t>
  </si>
  <si>
    <t>SG99BH</t>
  </si>
  <si>
    <t>SG99BN</t>
  </si>
  <si>
    <t>SG99BQ</t>
  </si>
  <si>
    <t>SG99BS</t>
  </si>
  <si>
    <t>SG99BW</t>
  </si>
  <si>
    <t>SG99ES</t>
  </si>
  <si>
    <t>SG99ET</t>
  </si>
  <si>
    <t>SG99EU</t>
  </si>
  <si>
    <t>SG99EX</t>
  </si>
  <si>
    <t>SG99EY</t>
  </si>
  <si>
    <t>SG99EZ</t>
  </si>
  <si>
    <t>SG99FD</t>
  </si>
  <si>
    <t>SG99FR</t>
  </si>
  <si>
    <t>SG99FU</t>
  </si>
  <si>
    <t>SG99FW</t>
  </si>
  <si>
    <t>SG99FX</t>
  </si>
  <si>
    <t>SG99FY</t>
  </si>
  <si>
    <t>SG99FZ</t>
  </si>
  <si>
    <t>SG99GA</t>
  </si>
  <si>
    <t>SG99GB</t>
  </si>
  <si>
    <t>SG99GD</t>
  </si>
  <si>
    <t>SG99GE</t>
  </si>
  <si>
    <t>SG99HA</t>
  </si>
  <si>
    <t>SG99HB</t>
  </si>
  <si>
    <t>SG99HD</t>
  </si>
  <si>
    <t>SG99HE</t>
  </si>
  <si>
    <t>SG99HF</t>
  </si>
  <si>
    <t>SG99HG</t>
  </si>
  <si>
    <t>SG99HH</t>
  </si>
  <si>
    <t>SG99HJ</t>
  </si>
  <si>
    <t>SG99HL</t>
  </si>
  <si>
    <t>SG99HN</t>
  </si>
  <si>
    <t>SG99HP</t>
  </si>
  <si>
    <t>SG99HQ</t>
  </si>
  <si>
    <t>SG99HR</t>
  </si>
  <si>
    <t>SG99HS</t>
  </si>
  <si>
    <t>SG99HW</t>
  </si>
  <si>
    <t>SG99HX</t>
  </si>
  <si>
    <t>SG99HY</t>
  </si>
  <si>
    <t>SG99UT</t>
  </si>
  <si>
    <t>SG99UU</t>
  </si>
  <si>
    <t>SG99UW</t>
  </si>
  <si>
    <t>SG99UY</t>
  </si>
  <si>
    <t>SG99UZ</t>
  </si>
  <si>
    <t>SG99XB</t>
  </si>
  <si>
    <t>SG99XD</t>
  </si>
  <si>
    <t>SG90DP</t>
  </si>
  <si>
    <t>SG90DS</t>
  </si>
  <si>
    <t>SG90PF</t>
  </si>
  <si>
    <t>SG90PG</t>
  </si>
  <si>
    <t>SG90PH</t>
  </si>
  <si>
    <t>SG90PJ</t>
  </si>
  <si>
    <t>SG90PL</t>
  </si>
  <si>
    <t>SG90PN</t>
  </si>
  <si>
    <t>SG90PP</t>
  </si>
  <si>
    <t>SG90PQ</t>
  </si>
  <si>
    <t>SG90PR</t>
  </si>
  <si>
    <t>SG90PS</t>
  </si>
  <si>
    <t>SG90PT</t>
  </si>
  <si>
    <t>SG90PU</t>
  </si>
  <si>
    <t>SG90PW</t>
  </si>
  <si>
    <t>SG90PX</t>
  </si>
  <si>
    <t>SG90PY</t>
  </si>
  <si>
    <t>SG90QA</t>
  </si>
  <si>
    <t>SG90QB</t>
  </si>
  <si>
    <t>SG90QD</t>
  </si>
  <si>
    <t>SG90QE</t>
  </si>
  <si>
    <t>SG90QF</t>
  </si>
  <si>
    <t>SG90QG</t>
  </si>
  <si>
    <t>SG90QH</t>
  </si>
  <si>
    <t>SG90QJ</t>
  </si>
  <si>
    <t>SG90QL</t>
  </si>
  <si>
    <t>SG90QN</t>
  </si>
  <si>
    <t>SG90QP</t>
  </si>
  <si>
    <t>SG90QQ</t>
  </si>
  <si>
    <t>SG90QR</t>
  </si>
  <si>
    <t>SG90QS</t>
  </si>
  <si>
    <t>SG90QT</t>
  </si>
  <si>
    <t>SG90QU</t>
  </si>
  <si>
    <t>SG90QX</t>
  </si>
  <si>
    <t>SG90QY</t>
  </si>
  <si>
    <t>SG90QZ</t>
  </si>
  <si>
    <t>SG90RA</t>
  </si>
  <si>
    <t>SG90RB</t>
  </si>
  <si>
    <t>SG90RE</t>
  </si>
  <si>
    <t>SG90RF</t>
  </si>
  <si>
    <t>SG90RG</t>
  </si>
  <si>
    <t>SG90RH</t>
  </si>
  <si>
    <t>SG90RJ</t>
  </si>
  <si>
    <t>SG90RL</t>
  </si>
  <si>
    <t>SG90RN</t>
  </si>
  <si>
    <t>SG90RP</t>
  </si>
  <si>
    <t>SG90RQ</t>
  </si>
  <si>
    <t>SG90RR</t>
  </si>
  <si>
    <t>SG90RS</t>
  </si>
  <si>
    <t>SG90RT</t>
  </si>
  <si>
    <t>SG90RU</t>
  </si>
  <si>
    <t>SG90RW</t>
  </si>
  <si>
    <t>SG90RX</t>
  </si>
  <si>
    <t>SG90RY</t>
  </si>
  <si>
    <t>SG90SG</t>
  </si>
  <si>
    <t>SG90SH</t>
  </si>
  <si>
    <t>SG90SJ</t>
  </si>
  <si>
    <t>SG90SL</t>
  </si>
  <si>
    <t>SG90SN</t>
  </si>
  <si>
    <t>SG90SP</t>
  </si>
  <si>
    <t>SG90SQ</t>
  </si>
  <si>
    <t>SG90SR</t>
  </si>
  <si>
    <t>SG90SS</t>
  </si>
  <si>
    <t>SG90ST</t>
  </si>
  <si>
    <t>SG90SU</t>
  </si>
  <si>
    <t>SG90SW</t>
  </si>
  <si>
    <t>SG90SX</t>
  </si>
  <si>
    <t>SG90SY</t>
  </si>
  <si>
    <t>SG90SZ</t>
  </si>
  <si>
    <t>SG90TA</t>
  </si>
  <si>
    <t>SG90TB</t>
  </si>
  <si>
    <t>SG90TD</t>
  </si>
  <si>
    <t>SG90TE</t>
  </si>
  <si>
    <t>SG90TF</t>
  </si>
  <si>
    <t>SG90TG</t>
  </si>
  <si>
    <t>SG90TH</t>
  </si>
  <si>
    <t>SG90TQ</t>
  </si>
  <si>
    <t>SG99ER</t>
  </si>
  <si>
    <t>SG99GY</t>
  </si>
  <si>
    <t>SG99GZ</t>
  </si>
  <si>
    <t>SG99PQ</t>
  </si>
  <si>
    <t>SG99PR</t>
  </si>
  <si>
    <t>SG99PS</t>
  </si>
  <si>
    <t>SG99PT</t>
  </si>
  <si>
    <t>SG99PU</t>
  </si>
  <si>
    <t>SG99PX</t>
  </si>
  <si>
    <t>SG99PY</t>
  </si>
  <si>
    <t>SG99PZ</t>
  </si>
  <si>
    <t>SG99QA</t>
  </si>
  <si>
    <t>SG99QB</t>
  </si>
  <si>
    <t>SG99QD</t>
  </si>
  <si>
    <t>SG99QE</t>
  </si>
  <si>
    <t>SG99QF</t>
  </si>
  <si>
    <t>SG99QG</t>
  </si>
  <si>
    <t>SG99QH</t>
  </si>
  <si>
    <t>SG99QJ</t>
  </si>
  <si>
    <t>SG99QL</t>
  </si>
  <si>
    <t>SG99QN</t>
  </si>
  <si>
    <t>SG99QP</t>
  </si>
  <si>
    <t>SG99QR</t>
  </si>
  <si>
    <t>SG99QS</t>
  </si>
  <si>
    <t>SG99QT</t>
  </si>
  <si>
    <t>SG99QU</t>
  </si>
  <si>
    <t>SG99QW</t>
  </si>
  <si>
    <t>SG99QX</t>
  </si>
  <si>
    <t>SG99QY</t>
  </si>
  <si>
    <t>SG99QZ</t>
  </si>
  <si>
    <t>SG99RA</t>
  </si>
  <si>
    <t>SG99RB</t>
  </si>
  <si>
    <t>SG99RD</t>
  </si>
  <si>
    <t>SG99RF</t>
  </si>
  <si>
    <t>SG99RH</t>
  </si>
  <si>
    <t>SG99RJ</t>
  </si>
  <si>
    <t>SG99RL</t>
  </si>
  <si>
    <t>SG99RN</t>
  </si>
  <si>
    <t>SG99RP</t>
  </si>
  <si>
    <t>SG99RR</t>
  </si>
  <si>
    <t>SG99RS</t>
  </si>
  <si>
    <t>SG99RT</t>
  </si>
  <si>
    <t>SG99RU</t>
  </si>
  <si>
    <t>SG99RW</t>
  </si>
  <si>
    <t>SG99RX</t>
  </si>
  <si>
    <t>SG99RZ</t>
  </si>
  <si>
    <t>WA168AB</t>
  </si>
  <si>
    <t>WA168AD</t>
  </si>
  <si>
    <t>WA168AE</t>
  </si>
  <si>
    <t>WA168AF</t>
  </si>
  <si>
    <t>WA168AG</t>
  </si>
  <si>
    <t>WA168AH</t>
  </si>
  <si>
    <t>WA168AJ</t>
  </si>
  <si>
    <t>WA168AL</t>
  </si>
  <si>
    <t>WA168AN</t>
  </si>
  <si>
    <t>WA168AP</t>
  </si>
  <si>
    <t>WA168AQ</t>
  </si>
  <si>
    <t>WA168AR</t>
  </si>
  <si>
    <t>WA168AS</t>
  </si>
  <si>
    <t>WA168AW</t>
  </si>
  <si>
    <t>WA168BS</t>
  </si>
  <si>
    <t>WA168BT</t>
  </si>
  <si>
    <t>WA168BU</t>
  </si>
  <si>
    <t>WA168BX</t>
  </si>
  <si>
    <t>WA168BY</t>
  </si>
  <si>
    <t>WA168BZ</t>
  </si>
  <si>
    <t>WA168DA</t>
  </si>
  <si>
    <t>WA168DB</t>
  </si>
  <si>
    <t>WA168DD</t>
  </si>
  <si>
    <t>WA168DE</t>
  </si>
  <si>
    <t>WA168DF</t>
  </si>
  <si>
    <t>WA168DG</t>
  </si>
  <si>
    <t>WA168DH</t>
  </si>
  <si>
    <t>WA168DJ</t>
  </si>
  <si>
    <t>WA168DL</t>
  </si>
  <si>
    <t>WA168DN</t>
  </si>
  <si>
    <t>WA168DP</t>
  </si>
  <si>
    <t>WA168DQ</t>
  </si>
  <si>
    <t>WA168DR</t>
  </si>
  <si>
    <t>WA168DS</t>
  </si>
  <si>
    <t>WA168DW</t>
  </si>
  <si>
    <t>WA168EB</t>
  </si>
  <si>
    <t>WA168ED</t>
  </si>
  <si>
    <t>WA168EE</t>
  </si>
  <si>
    <t>WA168EF</t>
  </si>
  <si>
    <t>WA168EG</t>
  </si>
  <si>
    <t>WA168EQ</t>
  </si>
  <si>
    <t>WA168GP</t>
  </si>
  <si>
    <t>WA168GR</t>
  </si>
  <si>
    <t>WA168JG</t>
  </si>
  <si>
    <t>WA168JH</t>
  </si>
  <si>
    <t>WA168JJ</t>
  </si>
  <si>
    <t>WA168JL</t>
  </si>
  <si>
    <t>WA168JN</t>
  </si>
  <si>
    <t>WA168JP</t>
  </si>
  <si>
    <t>WA168JQ</t>
  </si>
  <si>
    <t>WA168JR</t>
  </si>
  <si>
    <t>WA168JS</t>
  </si>
  <si>
    <t>WA168JT</t>
  </si>
  <si>
    <t>WA168JU</t>
  </si>
  <si>
    <t>WA168JW</t>
  </si>
  <si>
    <t>WA168JX</t>
  </si>
  <si>
    <t>WA168JY</t>
  </si>
  <si>
    <t>WA168JZ</t>
  </si>
  <si>
    <t>WA168LA</t>
  </si>
  <si>
    <t>WA168LB</t>
  </si>
  <si>
    <t>WA168LD</t>
  </si>
  <si>
    <t>WA168LE</t>
  </si>
  <si>
    <t>WA168LF</t>
  </si>
  <si>
    <t>WA168LG</t>
  </si>
  <si>
    <t>WA168LQ</t>
  </si>
  <si>
    <t>WA168WB</t>
  </si>
  <si>
    <t>WA168WS</t>
  </si>
  <si>
    <t>WA168ZP</t>
  </si>
  <si>
    <t>WA160AU</t>
  </si>
  <si>
    <t>WA160BA</t>
  </si>
  <si>
    <t>WA160ER</t>
  </si>
  <si>
    <t>WA160ES</t>
  </si>
  <si>
    <t>WA160ET</t>
  </si>
  <si>
    <t>WA160EU</t>
  </si>
  <si>
    <t>WA160EX</t>
  </si>
  <si>
    <t>WA160EY</t>
  </si>
  <si>
    <t>WA160EZ</t>
  </si>
  <si>
    <t>WA160GZ</t>
  </si>
  <si>
    <t>WA160HA</t>
  </si>
  <si>
    <t>WA160HB</t>
  </si>
  <si>
    <t>WA160HD</t>
  </si>
  <si>
    <t>WA160HF</t>
  </si>
  <si>
    <t>WA160HH</t>
  </si>
  <si>
    <t>WA160HJ</t>
  </si>
  <si>
    <t>WA160HL</t>
  </si>
  <si>
    <t>WA160HN</t>
  </si>
  <si>
    <t>WA160HP</t>
  </si>
  <si>
    <t>WA160HQ</t>
  </si>
  <si>
    <t>WA160HR</t>
  </si>
  <si>
    <t>WA160HS</t>
  </si>
  <si>
    <t>WA160HT</t>
  </si>
  <si>
    <t>WA160HU</t>
  </si>
  <si>
    <t>WA160HW</t>
  </si>
  <si>
    <t>WA160HX</t>
  </si>
  <si>
    <t>WA160HY</t>
  </si>
  <si>
    <t>WA160HZ</t>
  </si>
  <si>
    <t>WA160JA</t>
  </si>
  <si>
    <t>WA160JB</t>
  </si>
  <si>
    <t>WA160JD</t>
  </si>
  <si>
    <t>WA160JE</t>
  </si>
  <si>
    <t>WA160JF</t>
  </si>
  <si>
    <t>WA160JG</t>
  </si>
  <si>
    <t>WA160JH</t>
  </si>
  <si>
    <t>WA160JJ</t>
  </si>
  <si>
    <t>WA160JL</t>
  </si>
  <si>
    <t>WA160JN</t>
  </si>
  <si>
    <t>WA160JP</t>
  </si>
  <si>
    <t>WA160JQ</t>
  </si>
  <si>
    <t>WA160JR</t>
  </si>
  <si>
    <t>WA160JS</t>
  </si>
  <si>
    <t>WA160JU</t>
  </si>
  <si>
    <t>WA160JW</t>
  </si>
  <si>
    <t>WA160JX</t>
  </si>
  <si>
    <t>WA160LB</t>
  </si>
  <si>
    <t>WA160LD</t>
  </si>
  <si>
    <t>WA160LF</t>
  </si>
  <si>
    <t>WA160LG</t>
  </si>
  <si>
    <t>WA160LH</t>
  </si>
  <si>
    <t>WA160LJ</t>
  </si>
  <si>
    <t>WA160LL</t>
  </si>
  <si>
    <t>WA160LN</t>
  </si>
  <si>
    <t>WA160LP</t>
  </si>
  <si>
    <t>WA160LR</t>
  </si>
  <si>
    <t>WA160LS</t>
  </si>
  <si>
    <t>WA160LU</t>
  </si>
  <si>
    <t>WA160LW</t>
  </si>
  <si>
    <t>WA160PL</t>
  </si>
  <si>
    <t>WA160PP</t>
  </si>
  <si>
    <t>WA160PR</t>
  </si>
  <si>
    <t>WA160PS</t>
  </si>
  <si>
    <t>WA160PW</t>
  </si>
  <si>
    <t>WA160TR</t>
  </si>
  <si>
    <t>WA160TS</t>
  </si>
  <si>
    <t>WA160TT</t>
  </si>
  <si>
    <t>WA160TU</t>
  </si>
  <si>
    <t>WA160TX</t>
  </si>
  <si>
    <t>WA160TY</t>
  </si>
  <si>
    <t>WA160TZ</t>
  </si>
  <si>
    <t>WA160UA</t>
  </si>
  <si>
    <t>WA160UB</t>
  </si>
  <si>
    <t>WA160UD</t>
  </si>
  <si>
    <t>WA160UE</t>
  </si>
  <si>
    <t>WA160UF</t>
  </si>
  <si>
    <t>WA160UG</t>
  </si>
  <si>
    <t>WA160UH</t>
  </si>
  <si>
    <t>WA160UJ</t>
  </si>
  <si>
    <t>WA160UL</t>
  </si>
  <si>
    <t>WA160UN</t>
  </si>
  <si>
    <t>WA160UP</t>
  </si>
  <si>
    <t>WA160UQ</t>
  </si>
  <si>
    <t>WA160UR</t>
  </si>
  <si>
    <t>WA160UT</t>
  </si>
  <si>
    <t>WA160UW</t>
  </si>
  <si>
    <t>WA160WD</t>
  </si>
  <si>
    <t>WA160WE</t>
  </si>
  <si>
    <t>WA160WF</t>
  </si>
  <si>
    <t>WA160WG</t>
  </si>
  <si>
    <t>WA160WH</t>
  </si>
  <si>
    <t>WA160WN</t>
  </si>
  <si>
    <t>WA160XJ</t>
  </si>
  <si>
    <t>WA160YA</t>
  </si>
  <si>
    <t>WA169GL</t>
  </si>
  <si>
    <t>WA169GN</t>
  </si>
  <si>
    <t>WA169JH</t>
  </si>
  <si>
    <t>WA169JJ</t>
  </si>
  <si>
    <t>WA169JL</t>
  </si>
  <si>
    <t>WA169JN</t>
  </si>
  <si>
    <t>WA169JP</t>
  </si>
  <si>
    <t>WA169JQ</t>
  </si>
  <si>
    <t>WA169JR</t>
  </si>
  <si>
    <t>WA169JS</t>
  </si>
  <si>
    <t>WA169JT</t>
  </si>
  <si>
    <t>WA169JU</t>
  </si>
  <si>
    <t>WA169JX</t>
  </si>
  <si>
    <t>WA169JY</t>
  </si>
  <si>
    <t>WA169JZ</t>
  </si>
  <si>
    <t>WA169LA</t>
  </si>
  <si>
    <t>WA169LB</t>
  </si>
  <si>
    <t>WA169LD</t>
  </si>
  <si>
    <t>WA169LE</t>
  </si>
  <si>
    <t>WA169LF</t>
  </si>
  <si>
    <t>WA169LG</t>
  </si>
  <si>
    <t>WA169LH</t>
  </si>
  <si>
    <t>WA169LJ</t>
  </si>
  <si>
    <t>WA169LL</t>
  </si>
  <si>
    <t>WA169LN</t>
  </si>
  <si>
    <t>WA169LP</t>
  </si>
  <si>
    <t>WA169LQ</t>
  </si>
  <si>
    <t>WA169LR</t>
  </si>
  <si>
    <t>WA169LS</t>
  </si>
  <si>
    <t>WA169LT</t>
  </si>
  <si>
    <t>WA169LU</t>
  </si>
  <si>
    <t>WA169LW</t>
  </si>
  <si>
    <t>WA169NP</t>
  </si>
  <si>
    <t>WA169NR</t>
  </si>
  <si>
    <t>WA169QG</t>
  </si>
  <si>
    <t>WA169QQ</t>
  </si>
  <si>
    <t>WA169RN</t>
  </si>
  <si>
    <t>WA169RP</t>
  </si>
  <si>
    <t>WA169RR</t>
  </si>
  <si>
    <t>WA169RS</t>
  </si>
  <si>
    <t>WA169RT</t>
  </si>
  <si>
    <t>WA169RU</t>
  </si>
  <si>
    <t>WA169RW</t>
  </si>
  <si>
    <t>WA169RX</t>
  </si>
  <si>
    <t>WA169RY</t>
  </si>
  <si>
    <t>WA169RZ</t>
  </si>
  <si>
    <t>WA169SA</t>
  </si>
  <si>
    <t>WA169SF</t>
  </si>
  <si>
    <t>WA169SG</t>
  </si>
  <si>
    <t>WA169SH</t>
  </si>
  <si>
    <t>WA169SJ</t>
  </si>
  <si>
    <t>WA169SL</t>
  </si>
  <si>
    <t>WA169SN</t>
  </si>
  <si>
    <t>WA169SQ</t>
  </si>
  <si>
    <t>WA169SW</t>
  </si>
  <si>
    <t>WA169TA</t>
  </si>
  <si>
    <t>SK85BN</t>
  </si>
  <si>
    <t>SK85BS</t>
  </si>
  <si>
    <t>SK85BX</t>
  </si>
  <si>
    <t>SK85LP</t>
  </si>
  <si>
    <t>SK85NU</t>
  </si>
  <si>
    <t>SK85NX</t>
  </si>
  <si>
    <t>SK85NZ</t>
  </si>
  <si>
    <t>SK85PA</t>
  </si>
  <si>
    <t>SK85PG</t>
  </si>
  <si>
    <t>SK85PJ</t>
  </si>
  <si>
    <t>SK85PL</t>
  </si>
  <si>
    <t>SK85PN</t>
  </si>
  <si>
    <t>SK85PP</t>
  </si>
  <si>
    <t>SK85PQ</t>
  </si>
  <si>
    <t>SK85PR</t>
  </si>
  <si>
    <t>SK85PS</t>
  </si>
  <si>
    <t>SK85PU</t>
  </si>
  <si>
    <t>SK85PW</t>
  </si>
  <si>
    <t>SK85PX</t>
  </si>
  <si>
    <t>SK85PY</t>
  </si>
  <si>
    <t>SK85PZ</t>
  </si>
  <si>
    <t>SK85QA</t>
  </si>
  <si>
    <t>SK85QB</t>
  </si>
  <si>
    <t>SK85QD</t>
  </si>
  <si>
    <t>SK85QE</t>
  </si>
  <si>
    <t>SK85QF</t>
  </si>
  <si>
    <t>SK85QG</t>
  </si>
  <si>
    <t>SK85QH</t>
  </si>
  <si>
    <t>SK85QJ</t>
  </si>
  <si>
    <t>SK85QL</t>
  </si>
  <si>
    <t>SK85QN</t>
  </si>
  <si>
    <t>SK85QP</t>
  </si>
  <si>
    <t>SK85QQ</t>
  </si>
  <si>
    <t>SK85QR</t>
  </si>
  <si>
    <t>SK85QS</t>
  </si>
  <si>
    <t>SK85QT</t>
  </si>
  <si>
    <t>SK85QU</t>
  </si>
  <si>
    <t>SK85QW</t>
  </si>
  <si>
    <t>SK85QX</t>
  </si>
  <si>
    <t>SK85QY</t>
  </si>
  <si>
    <t>SK85QZ</t>
  </si>
  <si>
    <t>SK85RA</t>
  </si>
  <si>
    <t>SK85RB</t>
  </si>
  <si>
    <t>SK85RD</t>
  </si>
  <si>
    <t>SK85RE</t>
  </si>
  <si>
    <t>SK85RH</t>
  </si>
  <si>
    <t>SK85RJ</t>
  </si>
  <si>
    <t>SK85RL</t>
  </si>
  <si>
    <t>SK85RN</t>
  </si>
  <si>
    <t>SK85RP</t>
  </si>
  <si>
    <t>SK85RR</t>
  </si>
  <si>
    <t>SK85RS</t>
  </si>
  <si>
    <t>SK85RT</t>
  </si>
  <si>
    <t>SK85RU</t>
  </si>
  <si>
    <t>SK85RW</t>
  </si>
  <si>
    <t>SK85RX</t>
  </si>
  <si>
    <t>SK85RY</t>
  </si>
  <si>
    <t>SK85RZ</t>
  </si>
  <si>
    <t>SK85SA</t>
  </si>
  <si>
    <t>SK87AJ</t>
  </si>
  <si>
    <t>SK87AR</t>
  </si>
  <si>
    <t>SK87BA</t>
  </si>
  <si>
    <t>SK87BB</t>
  </si>
  <si>
    <t>L260AA</t>
  </si>
  <si>
    <t>L260AB</t>
  </si>
  <si>
    <t>L260AF</t>
  </si>
  <si>
    <t>L260AG</t>
  </si>
  <si>
    <t>L260AJ</t>
  </si>
  <si>
    <t>L260AL</t>
  </si>
  <si>
    <t>L260AN</t>
  </si>
  <si>
    <t>L260AP</t>
  </si>
  <si>
    <t>L260AQ</t>
  </si>
  <si>
    <t>L260AR</t>
  </si>
  <si>
    <t>L260AS</t>
  </si>
  <si>
    <t>L260AT</t>
  </si>
  <si>
    <t>L260AU</t>
  </si>
  <si>
    <t>L260BH</t>
  </si>
  <si>
    <t>L260TY</t>
  </si>
  <si>
    <t>L263UE</t>
  </si>
  <si>
    <t>L269AB</t>
  </si>
  <si>
    <t>L269AD</t>
  </si>
  <si>
    <t>L269AE</t>
  </si>
  <si>
    <t>L269SA</t>
  </si>
  <si>
    <t>L269SB</t>
  </si>
  <si>
    <t>L269SD</t>
  </si>
  <si>
    <t>L269SE</t>
  </si>
  <si>
    <t>L269TA</t>
  </si>
  <si>
    <t>L269TB</t>
  </si>
  <si>
    <t>L269TJ</t>
  </si>
  <si>
    <t>L269TL</t>
  </si>
  <si>
    <t>L269TN</t>
  </si>
  <si>
    <t>L269TP</t>
  </si>
  <si>
    <t>L269TR</t>
  </si>
  <si>
    <t>L269TS</t>
  </si>
  <si>
    <t>L269TU</t>
  </si>
  <si>
    <t>L269TW</t>
  </si>
  <si>
    <t>L269TY</t>
  </si>
  <si>
    <t>L269TZ</t>
  </si>
  <si>
    <t>L269UF</t>
  </si>
  <si>
    <t>L269UG</t>
  </si>
  <si>
    <t>L269UH</t>
  </si>
  <si>
    <t>L269UN</t>
  </si>
  <si>
    <t>L269UP</t>
  </si>
  <si>
    <t>L269US</t>
  </si>
  <si>
    <t>L269UT</t>
  </si>
  <si>
    <t>L269UU</t>
  </si>
  <si>
    <t>L269UY</t>
  </si>
  <si>
    <t>L269WA</t>
  </si>
  <si>
    <t>L269XA</t>
  </si>
  <si>
    <t>L269XY</t>
  </si>
  <si>
    <t>L269XZ</t>
  </si>
  <si>
    <t>L269YA</t>
  </si>
  <si>
    <t>L269YB</t>
  </si>
  <si>
    <t>L269YD</t>
  </si>
  <si>
    <t>L269YE</t>
  </si>
  <si>
    <t>L269YG</t>
  </si>
  <si>
    <t>L269YH</t>
  </si>
  <si>
    <t>L269YJ</t>
  </si>
  <si>
    <t>L269YL</t>
  </si>
  <si>
    <t>L269YN</t>
  </si>
  <si>
    <t>L269YP</t>
  </si>
  <si>
    <t>L269YQ</t>
  </si>
  <si>
    <t>L269YS</t>
  </si>
  <si>
    <t>L269YW</t>
  </si>
  <si>
    <t>L184SD</t>
  </si>
  <si>
    <t>L186JD</t>
  </si>
  <si>
    <t>L186JF</t>
  </si>
  <si>
    <t>L186JX</t>
  </si>
  <si>
    <t>L187HA</t>
  </si>
  <si>
    <t>L187HB</t>
  </si>
  <si>
    <t>L187HD</t>
  </si>
  <si>
    <t>L187HE</t>
  </si>
  <si>
    <t>L187HF</t>
  </si>
  <si>
    <t>L187HG</t>
  </si>
  <si>
    <t>L187HJ</t>
  </si>
  <si>
    <t>L187HN</t>
  </si>
  <si>
    <t>L187HQ</t>
  </si>
  <si>
    <t>L187HS</t>
  </si>
  <si>
    <t>L187HT</t>
  </si>
  <si>
    <t>L187HU</t>
  </si>
  <si>
    <t>L187HX</t>
  </si>
  <si>
    <t>L187HY</t>
  </si>
  <si>
    <t>L187HZ</t>
  </si>
  <si>
    <t>L187JA</t>
  </si>
  <si>
    <t>L187JB</t>
  </si>
  <si>
    <t>L187JD</t>
  </si>
  <si>
    <t>L187JE</t>
  </si>
  <si>
    <t>L187JF</t>
  </si>
  <si>
    <t>L187JG</t>
  </si>
  <si>
    <t>L187JH</t>
  </si>
  <si>
    <t>L187JJ</t>
  </si>
  <si>
    <t>L187JL</t>
  </si>
  <si>
    <t>L187JN</t>
  </si>
  <si>
    <t>L187JP</t>
  </si>
  <si>
    <t>L187JQ</t>
  </si>
  <si>
    <t>L187JR</t>
  </si>
  <si>
    <t>L187JS</t>
  </si>
  <si>
    <t>L187JT</t>
  </si>
  <si>
    <t>L187JU</t>
  </si>
  <si>
    <t>L187JW</t>
  </si>
  <si>
    <t>L187JX</t>
  </si>
  <si>
    <t>L187JY</t>
  </si>
  <si>
    <t>L187JZ</t>
  </si>
  <si>
    <t>L187LA</t>
  </si>
  <si>
    <t>L187LB</t>
  </si>
  <si>
    <t>L187LD</t>
  </si>
  <si>
    <t>L187LE</t>
  </si>
  <si>
    <t>L187YW</t>
  </si>
  <si>
    <t>L188AA</t>
  </si>
  <si>
    <t>L188WA</t>
  </si>
  <si>
    <t>L188WB</t>
  </si>
  <si>
    <t>L188WD</t>
  </si>
  <si>
    <t>L188WQ</t>
  </si>
  <si>
    <t>L188WX</t>
  </si>
  <si>
    <t>WA160AB</t>
  </si>
  <si>
    <t>WA160AD</t>
  </si>
  <si>
    <t>WA160AG</t>
  </si>
  <si>
    <t>WA160AH</t>
  </si>
  <si>
    <t>WA160AJ</t>
  </si>
  <si>
    <t>WA160AL</t>
  </si>
  <si>
    <t>WA160AN</t>
  </si>
  <si>
    <t>WA160AP</t>
  </si>
  <si>
    <t>WA160AQ</t>
  </si>
  <si>
    <t>WA160AR</t>
  </si>
  <si>
    <t>WA160AW</t>
  </si>
  <si>
    <t>WA160AY</t>
  </si>
  <si>
    <t>WA160AZ</t>
  </si>
  <si>
    <t>WA160BB</t>
  </si>
  <si>
    <t>WA160BG</t>
  </si>
  <si>
    <t>WA160BH</t>
  </si>
  <si>
    <t>WA160BJ</t>
  </si>
  <si>
    <t>WA160BL</t>
  </si>
  <si>
    <t>WA160BN</t>
  </si>
  <si>
    <t>WA160EN</t>
  </si>
  <si>
    <t>WA160EP</t>
  </si>
  <si>
    <t>WA160EW</t>
  </si>
  <si>
    <t>WA160GQ</t>
  </si>
  <si>
    <t>WA160GR</t>
  </si>
  <si>
    <t>WA160GU</t>
  </si>
  <si>
    <t>WA160GW</t>
  </si>
  <si>
    <t>WA160GY</t>
  </si>
  <si>
    <t>WA160NB</t>
  </si>
  <si>
    <t>WA160ND</t>
  </si>
  <si>
    <t>WA160NE</t>
  </si>
  <si>
    <t>WA160NF</t>
  </si>
  <si>
    <t>WA160NG</t>
  </si>
  <si>
    <t>WA160NH</t>
  </si>
  <si>
    <t>WA160NJ</t>
  </si>
  <si>
    <t>WA160NN</t>
  </si>
  <si>
    <t>WA160NP</t>
  </si>
  <si>
    <t>WA160NQ</t>
  </si>
  <si>
    <t>WA160NR</t>
  </si>
  <si>
    <t>WA160NS</t>
  </si>
  <si>
    <t>WA160NT</t>
  </si>
  <si>
    <t>WA160NW</t>
  </si>
  <si>
    <t>WA160NY</t>
  </si>
  <si>
    <t>WA160PN</t>
  </si>
  <si>
    <t>WA160PQ</t>
  </si>
  <si>
    <t>WA160PT</t>
  </si>
  <si>
    <t>WA160TL</t>
  </si>
  <si>
    <t>WA160TN</t>
  </si>
  <si>
    <t>WA160TP</t>
  </si>
  <si>
    <t>WA160TW</t>
  </si>
  <si>
    <t>WA160WS</t>
  </si>
  <si>
    <t>WA160XN</t>
  </si>
  <si>
    <t>WA160XP</t>
  </si>
  <si>
    <t>WA160XQ</t>
  </si>
  <si>
    <t>L191QU</t>
  </si>
  <si>
    <t>L191RB</t>
  </si>
  <si>
    <t>L191RJ</t>
  </si>
  <si>
    <t>L191RL</t>
  </si>
  <si>
    <t>L191RN</t>
  </si>
  <si>
    <t>L191RP</t>
  </si>
  <si>
    <t>L191RR</t>
  </si>
  <si>
    <t>L191RS</t>
  </si>
  <si>
    <t>L191RT</t>
  </si>
  <si>
    <t>L191RU</t>
  </si>
  <si>
    <t>L191RX</t>
  </si>
  <si>
    <t>L191SJ</t>
  </si>
  <si>
    <t>L192AB</t>
  </si>
  <si>
    <t>L192AD</t>
  </si>
  <si>
    <t>L192JA</t>
  </si>
  <si>
    <t>L192JD</t>
  </si>
  <si>
    <t>L192JG</t>
  </si>
  <si>
    <t>L192JJ</t>
  </si>
  <si>
    <t>L192JP</t>
  </si>
  <si>
    <t>L192JT</t>
  </si>
  <si>
    <t>L192JU</t>
  </si>
  <si>
    <t>L192JX</t>
  </si>
  <si>
    <t>L192JZ</t>
  </si>
  <si>
    <t>L192LA</t>
  </si>
  <si>
    <t>L192LB</t>
  </si>
  <si>
    <t>L192LD</t>
  </si>
  <si>
    <t>L192LE</t>
  </si>
  <si>
    <t>L192LF</t>
  </si>
  <si>
    <t>L192LG</t>
  </si>
  <si>
    <t>L192LH</t>
  </si>
  <si>
    <t>L192LJ</t>
  </si>
  <si>
    <t>L192LL</t>
  </si>
  <si>
    <t>L192LQ</t>
  </si>
  <si>
    <t>L192LS</t>
  </si>
  <si>
    <t>L192LT</t>
  </si>
  <si>
    <t>L192LU</t>
  </si>
  <si>
    <t>L192LW</t>
  </si>
  <si>
    <t>L192LX</t>
  </si>
  <si>
    <t>L192LY</t>
  </si>
  <si>
    <t>L192NA</t>
  </si>
  <si>
    <t>L192NB</t>
  </si>
  <si>
    <t>L192ND</t>
  </si>
  <si>
    <t>L192NE</t>
  </si>
  <si>
    <t>L192NJ</t>
  </si>
  <si>
    <t>L192NL</t>
  </si>
  <si>
    <t>L192NP</t>
  </si>
  <si>
    <t>L192NR</t>
  </si>
  <si>
    <t>L192NS</t>
  </si>
  <si>
    <t>L192NW</t>
  </si>
  <si>
    <t>L192NY</t>
  </si>
  <si>
    <t>L192NZ</t>
  </si>
  <si>
    <t>L192PA</t>
  </si>
  <si>
    <t>L192PD</t>
  </si>
  <si>
    <t>L192PF</t>
  </si>
  <si>
    <t>L192PH</t>
  </si>
  <si>
    <t>L192PQ</t>
  </si>
  <si>
    <t>L192PR</t>
  </si>
  <si>
    <t>L192PS</t>
  </si>
  <si>
    <t>L192PT</t>
  </si>
  <si>
    <t>L192PU</t>
  </si>
  <si>
    <t>L192QG</t>
  </si>
  <si>
    <t>L192QR</t>
  </si>
  <si>
    <t>L192QY</t>
  </si>
  <si>
    <t>L192QZ</t>
  </si>
  <si>
    <t>L192RF</t>
  </si>
  <si>
    <t>L192RL</t>
  </si>
  <si>
    <t>L192RP</t>
  </si>
  <si>
    <t>L192RR</t>
  </si>
  <si>
    <t>L192RS</t>
  </si>
  <si>
    <t>L192RT</t>
  </si>
  <si>
    <t>L192RU</t>
  </si>
  <si>
    <t>L192RX</t>
  </si>
  <si>
    <t>L192RY</t>
  </si>
  <si>
    <t>L195ND</t>
  </si>
  <si>
    <t>L195NX</t>
  </si>
  <si>
    <t>L195PA</t>
  </si>
  <si>
    <t>L195PB</t>
  </si>
  <si>
    <t>L195PD</t>
  </si>
  <si>
    <t>L248QA</t>
  </si>
  <si>
    <t>L241WG</t>
  </si>
  <si>
    <t>L242SR</t>
  </si>
  <si>
    <t>L242SS</t>
  </si>
  <si>
    <t>L242ST</t>
  </si>
  <si>
    <t>L242SU</t>
  </si>
  <si>
    <t>L242SZ</t>
  </si>
  <si>
    <t>L242TE</t>
  </si>
  <si>
    <t>L242TF</t>
  </si>
  <si>
    <t>L242TG</t>
  </si>
  <si>
    <t>L242TQ</t>
  </si>
  <si>
    <t>L242XH</t>
  </si>
  <si>
    <t>L242XJ</t>
  </si>
  <si>
    <t>L244AD</t>
  </si>
  <si>
    <t>L244AE</t>
  </si>
  <si>
    <t>L244AF</t>
  </si>
  <si>
    <t>L244AG</t>
  </si>
  <si>
    <t>L244AH</t>
  </si>
  <si>
    <t>L244AJ</t>
  </si>
  <si>
    <t>L244AL</t>
  </si>
  <si>
    <t>L244AN</t>
  </si>
  <si>
    <t>L244AP</t>
  </si>
  <si>
    <t>L244AQ</t>
  </si>
  <si>
    <t>L244AR</t>
  </si>
  <si>
    <t>L244AS</t>
  </si>
  <si>
    <t>L244AT</t>
  </si>
  <si>
    <t>L244AU</t>
  </si>
  <si>
    <t>L244AW</t>
  </si>
  <si>
    <t>L244AX</t>
  </si>
  <si>
    <t>L244AY</t>
  </si>
  <si>
    <t>L244AZ</t>
  </si>
  <si>
    <t>L244BA</t>
  </si>
  <si>
    <t>L244BB</t>
  </si>
  <si>
    <t>L244BD</t>
  </si>
  <si>
    <t>L244BE</t>
  </si>
  <si>
    <t>L244BG</t>
  </si>
  <si>
    <t>L244BH</t>
  </si>
  <si>
    <t>L244BJ</t>
  </si>
  <si>
    <t>L244BL</t>
  </si>
  <si>
    <t>L244BN</t>
  </si>
  <si>
    <t>L244BP</t>
  </si>
  <si>
    <t>L244BQ</t>
  </si>
  <si>
    <t>L244BR</t>
  </si>
  <si>
    <t>L244BS</t>
  </si>
  <si>
    <t>L244BT</t>
  </si>
  <si>
    <t>L244BU</t>
  </si>
  <si>
    <t>L244BW</t>
  </si>
  <si>
    <t>L244BX</t>
  </si>
  <si>
    <t>L244BY</t>
  </si>
  <si>
    <t>L244BZ</t>
  </si>
  <si>
    <t>L244EA</t>
  </si>
  <si>
    <t>L244EB</t>
  </si>
  <si>
    <t>L245GA</t>
  </si>
  <si>
    <t>L245RB</t>
  </si>
  <si>
    <t>L245RD</t>
  </si>
  <si>
    <t>L245RE</t>
  </si>
  <si>
    <t>L245RF</t>
  </si>
  <si>
    <t>L245RG</t>
  </si>
  <si>
    <t>L245RJ</t>
  </si>
  <si>
    <t>L245RL</t>
  </si>
  <si>
    <t>L245RN</t>
  </si>
  <si>
    <t>L245RP</t>
  </si>
  <si>
    <t>L245RQ</t>
  </si>
  <si>
    <t>L245RR</t>
  </si>
  <si>
    <t>L245RS</t>
  </si>
  <si>
    <t>L245RT</t>
  </si>
  <si>
    <t>L245RU</t>
  </si>
  <si>
    <t>L245RW</t>
  </si>
  <si>
    <t>L245RX</t>
  </si>
  <si>
    <t>L245RY</t>
  </si>
  <si>
    <t>L245RZ</t>
  </si>
  <si>
    <t>L245SA</t>
  </si>
  <si>
    <t>L245SB</t>
  </si>
  <si>
    <t>L245SD</t>
  </si>
  <si>
    <t>L245SE</t>
  </si>
  <si>
    <t>L245SF</t>
  </si>
  <si>
    <t>L245SG</t>
  </si>
  <si>
    <t>L247RG</t>
  </si>
  <si>
    <t>L247RJ</t>
  </si>
  <si>
    <t>L247RQ</t>
  </si>
  <si>
    <t>L247RW</t>
  </si>
  <si>
    <t>L247SA</t>
  </si>
  <si>
    <t>L247SB</t>
  </si>
  <si>
    <t>L247SD</t>
  </si>
  <si>
    <t>L247SE</t>
  </si>
  <si>
    <t>L247SF</t>
  </si>
  <si>
    <t>L247SG</t>
  </si>
  <si>
    <t>L269TX</t>
  </si>
  <si>
    <t>CH628DF</t>
  </si>
  <si>
    <t>CH628DQ</t>
  </si>
  <si>
    <t>CH628DT</t>
  </si>
  <si>
    <t>CH628DU</t>
  </si>
  <si>
    <t>CH628DY</t>
  </si>
  <si>
    <t>CH628DZ</t>
  </si>
  <si>
    <t>CH628EA</t>
  </si>
  <si>
    <t>CH628EB</t>
  </si>
  <si>
    <t>CH628ED</t>
  </si>
  <si>
    <t>CH628EE</t>
  </si>
  <si>
    <t>CH628EG</t>
  </si>
  <si>
    <t>CH628EH</t>
  </si>
  <si>
    <t>CH628EJ</t>
  </si>
  <si>
    <t>CH628EN</t>
  </si>
  <si>
    <t>CH628EP</t>
  </si>
  <si>
    <t>CH628EW</t>
  </si>
  <si>
    <t>CH628JE</t>
  </si>
  <si>
    <t>CH628JG</t>
  </si>
  <si>
    <t>CH629AA</t>
  </si>
  <si>
    <t>CH629AB</t>
  </si>
  <si>
    <t>CH629AD</t>
  </si>
  <si>
    <t>CH629AJ</t>
  </si>
  <si>
    <t>CH629AL</t>
  </si>
  <si>
    <t>CH629AN</t>
  </si>
  <si>
    <t>CH629AP</t>
  </si>
  <si>
    <t>CH629AR</t>
  </si>
  <si>
    <t>CH629AS</t>
  </si>
  <si>
    <t>CH629AW</t>
  </si>
  <si>
    <t>CH629AY</t>
  </si>
  <si>
    <t>CH629BE</t>
  </si>
  <si>
    <t>CH629BH</t>
  </si>
  <si>
    <t>CH629BJ</t>
  </si>
  <si>
    <t>CH629BL</t>
  </si>
  <si>
    <t>CH629BQ</t>
  </si>
  <si>
    <t>CH629DP</t>
  </si>
  <si>
    <t>CH629DR</t>
  </si>
  <si>
    <t>CH629DY</t>
  </si>
  <si>
    <t>CH629DZ</t>
  </si>
  <si>
    <t>CH629EA</t>
  </si>
  <si>
    <t>CH629EE</t>
  </si>
  <si>
    <t>CH629EF</t>
  </si>
  <si>
    <t>CH629EG</t>
  </si>
  <si>
    <t>CH629EU</t>
  </si>
  <si>
    <t>CH629EX</t>
  </si>
  <si>
    <t>CH629EY</t>
  </si>
  <si>
    <t>CH629EZ</t>
  </si>
  <si>
    <t>CH629HR</t>
  </si>
  <si>
    <t>CH629ES</t>
  </si>
  <si>
    <t>CH630EJ</t>
  </si>
  <si>
    <t>CH630EL</t>
  </si>
  <si>
    <t>CH630EN</t>
  </si>
  <si>
    <t>CH630ER</t>
  </si>
  <si>
    <t>CH630ES</t>
  </si>
  <si>
    <t>CH630ET</t>
  </si>
  <si>
    <t>CH630EX</t>
  </si>
  <si>
    <t>CH630EY</t>
  </si>
  <si>
    <t>CH630EZ</t>
  </si>
  <si>
    <t>CH630HS</t>
  </si>
  <si>
    <t>CH630HU</t>
  </si>
  <si>
    <t>CH630HY</t>
  </si>
  <si>
    <t>CH630HZ</t>
  </si>
  <si>
    <t>CH630JA</t>
  </si>
  <si>
    <t>CH630JB</t>
  </si>
  <si>
    <t>CH630LA</t>
  </si>
  <si>
    <t>CH630LB</t>
  </si>
  <si>
    <t>CH630LD</t>
  </si>
  <si>
    <t>CH630LE</t>
  </si>
  <si>
    <t>CH630LF</t>
  </si>
  <si>
    <t>CH630LL</t>
  </si>
  <si>
    <t>CH630NP</t>
  </si>
  <si>
    <t>CH630NR</t>
  </si>
  <si>
    <t>CH630NT</t>
  </si>
  <si>
    <t>CH630NU</t>
  </si>
  <si>
    <t>CH630NX</t>
  </si>
  <si>
    <t>CH630NY</t>
  </si>
  <si>
    <t>CH630NZ</t>
  </si>
  <si>
    <t>CH630PA</t>
  </si>
  <si>
    <t>CH630PB</t>
  </si>
  <si>
    <t>CH630PD</t>
  </si>
  <si>
    <t>CH630PE</t>
  </si>
  <si>
    <t>CH630PF</t>
  </si>
  <si>
    <t>CH630PG</t>
  </si>
  <si>
    <t>CH630PN</t>
  </si>
  <si>
    <t>CH630PR</t>
  </si>
  <si>
    <t>CH630PW</t>
  </si>
  <si>
    <t>CH630PY</t>
  </si>
  <si>
    <t>CH630QQ</t>
  </si>
  <si>
    <t>CH634AB</t>
  </si>
  <si>
    <t>CH634JE</t>
  </si>
  <si>
    <t>CH634JF</t>
  </si>
  <si>
    <t>CH634JG</t>
  </si>
  <si>
    <t>CH634JH</t>
  </si>
  <si>
    <t>CH634JJ</t>
  </si>
  <si>
    <t>CH634JL</t>
  </si>
  <si>
    <t>CH634JN</t>
  </si>
  <si>
    <t>CH634JP</t>
  </si>
  <si>
    <t>CH634JQ</t>
  </si>
  <si>
    <t>CH634JR</t>
  </si>
  <si>
    <t>CH634JS</t>
  </si>
  <si>
    <t>CH634JW</t>
  </si>
  <si>
    <t>CH634LB</t>
  </si>
  <si>
    <t>CH634LE</t>
  </si>
  <si>
    <t>CH641RX</t>
  </si>
  <si>
    <t>CH641RY</t>
  </si>
  <si>
    <t>CH641RZ</t>
  </si>
  <si>
    <t>CH641SA</t>
  </si>
  <si>
    <t>CH641SB</t>
  </si>
  <si>
    <t>CH641SD</t>
  </si>
  <si>
    <t>CH444AA</t>
  </si>
  <si>
    <t>CH444AD</t>
  </si>
  <si>
    <t>CH444AE</t>
  </si>
  <si>
    <t>CH444AF</t>
  </si>
  <si>
    <t>CH444AG</t>
  </si>
  <si>
    <t>CH444AJ</t>
  </si>
  <si>
    <t>CH444AL</t>
  </si>
  <si>
    <t>CH444AN</t>
  </si>
  <si>
    <t>CH444AP</t>
  </si>
  <si>
    <t>CH444AQ</t>
  </si>
  <si>
    <t>CH444AR</t>
  </si>
  <si>
    <t>CH444AS</t>
  </si>
  <si>
    <t>CH444AT</t>
  </si>
  <si>
    <t>CH444AU</t>
  </si>
  <si>
    <t>CH444AW</t>
  </si>
  <si>
    <t>CH444AX</t>
  </si>
  <si>
    <t>CH444AY</t>
  </si>
  <si>
    <t>CH444AZ</t>
  </si>
  <si>
    <t>CH444BA</t>
  </si>
  <si>
    <t>CH444BB</t>
  </si>
  <si>
    <t>CH444BD</t>
  </si>
  <si>
    <t>CH444BE</t>
  </si>
  <si>
    <t>CH444BG</t>
  </si>
  <si>
    <t>CH444BH</t>
  </si>
  <si>
    <t>CH444BJ</t>
  </si>
  <si>
    <t>CH444BL</t>
  </si>
  <si>
    <t>CH444BN</t>
  </si>
  <si>
    <t>CH444BP</t>
  </si>
  <si>
    <t>CH444BQ</t>
  </si>
  <si>
    <t>CH444BR</t>
  </si>
  <si>
    <t>CH444BS</t>
  </si>
  <si>
    <t>CH444BT</t>
  </si>
  <si>
    <t>CH444BU</t>
  </si>
  <si>
    <t>CH444BW</t>
  </si>
  <si>
    <t>CH444BX</t>
  </si>
  <si>
    <t>CH444BY</t>
  </si>
  <si>
    <t>CH444BZ</t>
  </si>
  <si>
    <t>CH444DA</t>
  </si>
  <si>
    <t>CH444DB</t>
  </si>
  <si>
    <t>CH444DD</t>
  </si>
  <si>
    <t>CH444DE</t>
  </si>
  <si>
    <t>CH444DF</t>
  </si>
  <si>
    <t>CH444DG</t>
  </si>
  <si>
    <t>CH444DH</t>
  </si>
  <si>
    <t>CH444DJ</t>
  </si>
  <si>
    <t>CH444DL</t>
  </si>
  <si>
    <t>CH444DN</t>
  </si>
  <si>
    <t>CH444DP</t>
  </si>
  <si>
    <t>CH444DQ</t>
  </si>
  <si>
    <t>CH444DR</t>
  </si>
  <si>
    <t>CH444DS</t>
  </si>
  <si>
    <t>CH444DT</t>
  </si>
  <si>
    <t>CH444DU</t>
  </si>
  <si>
    <t>CH444DW</t>
  </si>
  <si>
    <t>CH444DX</t>
  </si>
  <si>
    <t>CH444DY</t>
  </si>
  <si>
    <t>CH444DZ</t>
  </si>
  <si>
    <t>CH444EA</t>
  </si>
  <si>
    <t>CH444EB</t>
  </si>
  <si>
    <t>CH444ED</t>
  </si>
  <si>
    <t>CH444EE</t>
  </si>
  <si>
    <t>CH444EF</t>
  </si>
  <si>
    <t>CH444EG</t>
  </si>
  <si>
    <t>CH444EH</t>
  </si>
  <si>
    <t>CH444EJ</t>
  </si>
  <si>
    <t>CH444EL</t>
  </si>
  <si>
    <t>CH444EN</t>
  </si>
  <si>
    <t>CH444EP</t>
  </si>
  <si>
    <t>CH444EQ</t>
  </si>
  <si>
    <t>CH444ER</t>
  </si>
  <si>
    <t>CH444ES</t>
  </si>
  <si>
    <t>CH444ET</t>
  </si>
  <si>
    <t>CH444EU</t>
  </si>
  <si>
    <t>CH444EW</t>
  </si>
  <si>
    <t>CH444EX</t>
  </si>
  <si>
    <t>CH444EY</t>
  </si>
  <si>
    <t>CH444EZ</t>
  </si>
  <si>
    <t>CH444HG</t>
  </si>
  <si>
    <t>CH444HS</t>
  </si>
  <si>
    <t>CH444SP</t>
  </si>
  <si>
    <t>CH449BB</t>
  </si>
  <si>
    <t>CH449DF</t>
  </si>
  <si>
    <t>CH449DG</t>
  </si>
  <si>
    <t>CH449DJ</t>
  </si>
  <si>
    <t>CH449DL</t>
  </si>
  <si>
    <t>CH449ED</t>
  </si>
  <si>
    <t>CH449EG</t>
  </si>
  <si>
    <t>CH449EH</t>
  </si>
  <si>
    <t>CH279BT</t>
  </si>
  <si>
    <t>CH279BX</t>
  </si>
  <si>
    <t>CH279DT</t>
  </si>
  <si>
    <t>CH279DY</t>
  </si>
  <si>
    <t>CH279DZ</t>
  </si>
  <si>
    <t>CH279EJ</t>
  </si>
  <si>
    <t>CH279FZ</t>
  </si>
  <si>
    <t>CH279GB</t>
  </si>
  <si>
    <t>CH279GF</t>
  </si>
  <si>
    <t>CH279GG</t>
  </si>
  <si>
    <t>CH279GQ</t>
  </si>
  <si>
    <t>CH279SA</t>
  </si>
  <si>
    <t>CH279SB</t>
  </si>
  <si>
    <t>CH279ZU</t>
  </si>
  <si>
    <t>CH279ZW</t>
  </si>
  <si>
    <t>CH279ZX</t>
  </si>
  <si>
    <t>CH279ZY</t>
  </si>
  <si>
    <t>CH279ZZ</t>
  </si>
  <si>
    <t>CH444SA</t>
  </si>
  <si>
    <t>CH444SB</t>
  </si>
  <si>
    <t>CH444SD</t>
  </si>
  <si>
    <t>CH444SE</t>
  </si>
  <si>
    <t>CH444SF</t>
  </si>
  <si>
    <t>CH444SG</t>
  </si>
  <si>
    <t>CH444SH</t>
  </si>
  <si>
    <t>CH444SJ</t>
  </si>
  <si>
    <t>CH444SL</t>
  </si>
  <si>
    <t>CH444SN</t>
  </si>
  <si>
    <t>CH444SQ</t>
  </si>
  <si>
    <t>CH444SR</t>
  </si>
  <si>
    <t>CH444SS</t>
  </si>
  <si>
    <t>CH444ST</t>
  </si>
  <si>
    <t>CH444SU</t>
  </si>
  <si>
    <t>CH444SW</t>
  </si>
  <si>
    <t>CH444SX</t>
  </si>
  <si>
    <t>CH444SY</t>
  </si>
  <si>
    <t>CH444SZ</t>
  </si>
  <si>
    <t>CH444TA</t>
  </si>
  <si>
    <t>CH444TB</t>
  </si>
  <si>
    <t>CH444TD</t>
  </si>
  <si>
    <t>CH446LN</t>
  </si>
  <si>
    <t>CH446LS</t>
  </si>
  <si>
    <t>CH446LT</t>
  </si>
  <si>
    <t>CH446LW</t>
  </si>
  <si>
    <t>CH446PW</t>
  </si>
  <si>
    <t>CH446PX</t>
  </si>
  <si>
    <t>CH446PY</t>
  </si>
  <si>
    <t>CH446PZ</t>
  </si>
  <si>
    <t>CH446QA</t>
  </si>
  <si>
    <t>CH446QB</t>
  </si>
  <si>
    <t>CH446QD</t>
  </si>
  <si>
    <t>CH446QE</t>
  </si>
  <si>
    <t>CH446QF</t>
  </si>
  <si>
    <t>CH446QG</t>
  </si>
  <si>
    <t>CH446QL</t>
  </si>
  <si>
    <t>CH446QQ</t>
  </si>
  <si>
    <t>CH448DT</t>
  </si>
  <si>
    <t>CH448ED</t>
  </si>
  <si>
    <t>CH449AA</t>
  </si>
  <si>
    <t>CH449AB</t>
  </si>
  <si>
    <t>CH449AD</t>
  </si>
  <si>
    <t>CH449AE</t>
  </si>
  <si>
    <t>CH449AH</t>
  </si>
  <si>
    <t>CH449AJ</t>
  </si>
  <si>
    <t>CH449AL</t>
  </si>
  <si>
    <t>CH449AN</t>
  </si>
  <si>
    <t>CH449AP</t>
  </si>
  <si>
    <t>CH449AR</t>
  </si>
  <si>
    <t>CH449AW</t>
  </si>
  <si>
    <t>CH449AX</t>
  </si>
  <si>
    <t>CH449AY</t>
  </si>
  <si>
    <t>CH449AZ</t>
  </si>
  <si>
    <t>CH449BA</t>
  </si>
  <si>
    <t>CH449BD</t>
  </si>
  <si>
    <t>CH449BE</t>
  </si>
  <si>
    <t>CH449BG</t>
  </si>
  <si>
    <t>CH449BH</t>
  </si>
  <si>
    <t>CH449BJ</t>
  </si>
  <si>
    <t>CH449BL</t>
  </si>
  <si>
    <t>CH449BN</t>
  </si>
  <si>
    <t>CH449BP</t>
  </si>
  <si>
    <t>CH449BQ</t>
  </si>
  <si>
    <t>CH449BR</t>
  </si>
  <si>
    <t>CH449BS</t>
  </si>
  <si>
    <t>CH449BT</t>
  </si>
  <si>
    <t>CH449BU</t>
  </si>
  <si>
    <t>CH449BW</t>
  </si>
  <si>
    <t>CH449BX</t>
  </si>
  <si>
    <t>CH449BY</t>
  </si>
  <si>
    <t>CH449BZ</t>
  </si>
  <si>
    <t>CH449DA</t>
  </si>
  <si>
    <t>CH449DB</t>
  </si>
  <si>
    <t>CH449DD</t>
  </si>
  <si>
    <t>CH449DE</t>
  </si>
  <si>
    <t>CH449DH</t>
  </si>
  <si>
    <t>CH449DN</t>
  </si>
  <si>
    <t>CH449DP</t>
  </si>
  <si>
    <t>CH449DQ</t>
  </si>
  <si>
    <t>CH449DR</t>
  </si>
  <si>
    <t>CH449DS</t>
  </si>
  <si>
    <t>CH449DT</t>
  </si>
  <si>
    <t>CH449DU</t>
  </si>
  <si>
    <t>CH449DW</t>
  </si>
  <si>
    <t>CH449DX</t>
  </si>
  <si>
    <t>CH449DY</t>
  </si>
  <si>
    <t>CH449DZ</t>
  </si>
  <si>
    <t>CH449EA</t>
  </si>
  <si>
    <t>CH449EB</t>
  </si>
  <si>
    <t>CH449EE</t>
  </si>
  <si>
    <t>CH449EF</t>
  </si>
  <si>
    <t>CH449EJ</t>
  </si>
  <si>
    <t>CH449EL</t>
  </si>
  <si>
    <t>CH449EN</t>
  </si>
  <si>
    <t>CH449EP</t>
  </si>
  <si>
    <t>CH449EQ</t>
  </si>
  <si>
    <t>CH449ER</t>
  </si>
  <si>
    <t>CH449ES</t>
  </si>
  <si>
    <t>CH449ET</t>
  </si>
  <si>
    <t>CH449EU</t>
  </si>
  <si>
    <t>CH449EW</t>
  </si>
  <si>
    <t>CH449EY</t>
  </si>
  <si>
    <t>CH449HB</t>
  </si>
  <si>
    <t>CV339EU</t>
  </si>
  <si>
    <t>CV339EX</t>
  </si>
  <si>
    <t>CV339EY</t>
  </si>
  <si>
    <t>CV339EZ</t>
  </si>
  <si>
    <t>CV339FA</t>
  </si>
  <si>
    <t>CV339GX</t>
  </si>
  <si>
    <t>CV339GY</t>
  </si>
  <si>
    <t>CV339GZ</t>
  </si>
  <si>
    <t>CV339HA</t>
  </si>
  <si>
    <t>CV339HB</t>
  </si>
  <si>
    <t>CV339HD</t>
  </si>
  <si>
    <t>CV339HE</t>
  </si>
  <si>
    <t>CV339HF</t>
  </si>
  <si>
    <t>CV339HG</t>
  </si>
  <si>
    <t>CV339HH</t>
  </si>
  <si>
    <t>CV339HJ</t>
  </si>
  <si>
    <t>CV339HL</t>
  </si>
  <si>
    <t>CV339HN</t>
  </si>
  <si>
    <t>CV339HP</t>
  </si>
  <si>
    <t>CV339HQ</t>
  </si>
  <si>
    <t>CV339HR</t>
  </si>
  <si>
    <t>CV339HS</t>
  </si>
  <si>
    <t>CV339HT</t>
  </si>
  <si>
    <t>CV339HU</t>
  </si>
  <si>
    <t>CV339HW</t>
  </si>
  <si>
    <t>CV339HX</t>
  </si>
  <si>
    <t>CV339HY</t>
  </si>
  <si>
    <t>CV339HZ</t>
  </si>
  <si>
    <t>CV339JA</t>
  </si>
  <si>
    <t>CV339JB</t>
  </si>
  <si>
    <t>CV339JD</t>
  </si>
  <si>
    <t>CV339JE</t>
  </si>
  <si>
    <t>CV339JF</t>
  </si>
  <si>
    <t>CV339JG</t>
  </si>
  <si>
    <t>CV339JH</t>
  </si>
  <si>
    <t>CV339JJ</t>
  </si>
  <si>
    <t>CV339JL</t>
  </si>
  <si>
    <t>CV339JN</t>
  </si>
  <si>
    <t>CV339JP</t>
  </si>
  <si>
    <t>CV339JQ</t>
  </si>
  <si>
    <t>CV339JR</t>
  </si>
  <si>
    <t>CV339JT</t>
  </si>
  <si>
    <t>CV339JU</t>
  </si>
  <si>
    <t>CV339JW</t>
  </si>
  <si>
    <t>CV339JX</t>
  </si>
  <si>
    <t>CV339JY</t>
  </si>
  <si>
    <t>CV339JZ</t>
  </si>
  <si>
    <t>CV339LA</t>
  </si>
  <si>
    <t>CV339LB</t>
  </si>
  <si>
    <t>CV339LD</t>
  </si>
  <si>
    <t>CV339LE</t>
  </si>
  <si>
    <t>CV339LG</t>
  </si>
  <si>
    <t>CV339LH</t>
  </si>
  <si>
    <t>CV339LL</t>
  </si>
  <si>
    <t>CV339LN</t>
  </si>
  <si>
    <t>CV339LP</t>
  </si>
  <si>
    <t>CV339LQ</t>
  </si>
  <si>
    <t>CV339LR</t>
  </si>
  <si>
    <t>CV339LS</t>
  </si>
  <si>
    <t>CV339LT</t>
  </si>
  <si>
    <t>CV339LU</t>
  </si>
  <si>
    <t>CV339LW</t>
  </si>
  <si>
    <t>CV339LX</t>
  </si>
  <si>
    <t>CV339LY</t>
  </si>
  <si>
    <t>CV339LZ</t>
  </si>
  <si>
    <t>CV339NA</t>
  </si>
  <si>
    <t>CV339NB</t>
  </si>
  <si>
    <t>CV339ND</t>
  </si>
  <si>
    <t>CV339NE</t>
  </si>
  <si>
    <t>CV339NF</t>
  </si>
  <si>
    <t>CV339NH</t>
  </si>
  <si>
    <t>CV339NJ</t>
  </si>
  <si>
    <t>CV339NL</t>
  </si>
  <si>
    <t>CV339NN</t>
  </si>
  <si>
    <t>CV339NP</t>
  </si>
  <si>
    <t>CV339NQ</t>
  </si>
  <si>
    <t>CV339NR</t>
  </si>
  <si>
    <t>CV339NS</t>
  </si>
  <si>
    <t>CV339NT</t>
  </si>
  <si>
    <t>CV339NU</t>
  </si>
  <si>
    <t>CV339NW</t>
  </si>
  <si>
    <t>CV339PN</t>
  </si>
  <si>
    <t>CV339PS</t>
  </si>
  <si>
    <t>CV339PT</t>
  </si>
  <si>
    <t>CV339PW</t>
  </si>
  <si>
    <t>CV339SR</t>
  </si>
  <si>
    <t>CV339UN</t>
  </si>
  <si>
    <t>CV339WB</t>
  </si>
  <si>
    <t>CV339YS</t>
  </si>
  <si>
    <t>NN67EQ</t>
  </si>
  <si>
    <t>NN67NT</t>
  </si>
  <si>
    <t>NN67PJ</t>
  </si>
  <si>
    <t>NN67PL</t>
  </si>
  <si>
    <t>NN67PN</t>
  </si>
  <si>
    <t>NN67PQ</t>
  </si>
  <si>
    <t>NN67QT</t>
  </si>
  <si>
    <t>NN67QU</t>
  </si>
  <si>
    <t>NN67QX</t>
  </si>
  <si>
    <t>NN67QY</t>
  </si>
  <si>
    <t>NN67QZ</t>
  </si>
  <si>
    <t>NN67RA</t>
  </si>
  <si>
    <t>NN67RB</t>
  </si>
  <si>
    <t>NN67RD</t>
  </si>
  <si>
    <t>NN67RE</t>
  </si>
  <si>
    <t>NN67RF</t>
  </si>
  <si>
    <t>NN67RG</t>
  </si>
  <si>
    <t>NN67RH</t>
  </si>
  <si>
    <t>NN67RJ</t>
  </si>
  <si>
    <t>NN67RL</t>
  </si>
  <si>
    <t>NN67RQ</t>
  </si>
  <si>
    <t>NN67RT</t>
  </si>
  <si>
    <t>NN67RU</t>
  </si>
  <si>
    <t>NN67RW</t>
  </si>
  <si>
    <t>NN67RY</t>
  </si>
  <si>
    <t>NN67RZ</t>
  </si>
  <si>
    <t>NN67SA</t>
  </si>
  <si>
    <t>NN67SF</t>
  </si>
  <si>
    <t>NN67XF</t>
  </si>
  <si>
    <t>NN67XH</t>
  </si>
  <si>
    <t>NN67YD</t>
  </si>
  <si>
    <t>NN67YE</t>
  </si>
  <si>
    <t>NN67YF</t>
  </si>
  <si>
    <t>NN67YG</t>
  </si>
  <si>
    <t>NN67YH</t>
  </si>
  <si>
    <t>NN67YJ</t>
  </si>
  <si>
    <t>NN67YL</t>
  </si>
  <si>
    <t>NN67YY</t>
  </si>
  <si>
    <t>LE97FA</t>
  </si>
  <si>
    <t>LE97FD</t>
  </si>
  <si>
    <t>LE97FG</t>
  </si>
  <si>
    <t>LE97FH</t>
  </si>
  <si>
    <t>LE97FJ</t>
  </si>
  <si>
    <t>LE97FL</t>
  </si>
  <si>
    <t>LE97FN</t>
  </si>
  <si>
    <t>LE97FP</t>
  </si>
  <si>
    <t>LE97FQ</t>
  </si>
  <si>
    <t>LE97FR</t>
  </si>
  <si>
    <t>LE97FS</t>
  </si>
  <si>
    <t>LE97FT</t>
  </si>
  <si>
    <t>LE97FW</t>
  </si>
  <si>
    <t>LE97GA</t>
  </si>
  <si>
    <t>LE97GB</t>
  </si>
  <si>
    <t>LE97GF</t>
  </si>
  <si>
    <t>LE97GL</t>
  </si>
  <si>
    <t>LE97GT</t>
  </si>
  <si>
    <t>LE97GU</t>
  </si>
  <si>
    <t>LE97GX</t>
  </si>
  <si>
    <t>LE97GY</t>
  </si>
  <si>
    <t>LE97HN</t>
  </si>
  <si>
    <t>LE97HS</t>
  </si>
  <si>
    <t>LE97HU</t>
  </si>
  <si>
    <t>LE97JE</t>
  </si>
  <si>
    <t>LE97JZ</t>
  </si>
  <si>
    <t>LE97LB</t>
  </si>
  <si>
    <t>LE97LD</t>
  </si>
  <si>
    <t>LE97LE</t>
  </si>
  <si>
    <t>LE97LF</t>
  </si>
  <si>
    <t>LE97LG</t>
  </si>
  <si>
    <t>LE97LH</t>
  </si>
  <si>
    <t>LE97LJ</t>
  </si>
  <si>
    <t>LE97LP</t>
  </si>
  <si>
    <t>LE97LT</t>
  </si>
  <si>
    <t>LE97LU</t>
  </si>
  <si>
    <t>LE97LX</t>
  </si>
  <si>
    <t>LE97LZ</t>
  </si>
  <si>
    <t>LE97NF</t>
  </si>
  <si>
    <t>LE97NS</t>
  </si>
  <si>
    <t>LE97NZ</t>
  </si>
  <si>
    <t>LE97PA</t>
  </si>
  <si>
    <t>LE97PB</t>
  </si>
  <si>
    <t>LE97PD</t>
  </si>
  <si>
    <t>LE97PE</t>
  </si>
  <si>
    <t>LE97PF</t>
  </si>
  <si>
    <t>LE97PG</t>
  </si>
  <si>
    <t>LE97PH</t>
  </si>
  <si>
    <t>LE97PJ</t>
  </si>
  <si>
    <t>LE97PL</t>
  </si>
  <si>
    <t>LE97PQ</t>
  </si>
  <si>
    <t>LE97PS</t>
  </si>
  <si>
    <t>LE97PW</t>
  </si>
  <si>
    <t>LE98AA</t>
  </si>
  <si>
    <t>LE100BE</t>
  </si>
  <si>
    <t>LE100BF</t>
  </si>
  <si>
    <t>LE100DA</t>
  </si>
  <si>
    <t>LE100DD</t>
  </si>
  <si>
    <t>LE100DE</t>
  </si>
  <si>
    <t>LE100DF</t>
  </si>
  <si>
    <t>LE100FA</t>
  </si>
  <si>
    <t>LE100FB</t>
  </si>
  <si>
    <t>LE100NB</t>
  </si>
  <si>
    <t>LE100NF</t>
  </si>
  <si>
    <t>LE100NH</t>
  </si>
  <si>
    <t>LE100NJ</t>
  </si>
  <si>
    <t>LE100NL</t>
  </si>
  <si>
    <t>LE100NP</t>
  </si>
  <si>
    <t>LE100NQ</t>
  </si>
  <si>
    <t>LE100NR</t>
  </si>
  <si>
    <t>LE100NS</t>
  </si>
  <si>
    <t>LE100NT</t>
  </si>
  <si>
    <t>LE100NW</t>
  </si>
  <si>
    <t>LE100PA</t>
  </si>
  <si>
    <t>LE100PB</t>
  </si>
  <si>
    <t>LE100PD</t>
  </si>
  <si>
    <t>LE100PE</t>
  </si>
  <si>
    <t>LE100PF</t>
  </si>
  <si>
    <t>LE100PG</t>
  </si>
  <si>
    <t>LE100QG</t>
  </si>
  <si>
    <t>LE100RS</t>
  </si>
  <si>
    <t>LE100RT</t>
  </si>
  <si>
    <t>LE100RU</t>
  </si>
  <si>
    <t>LE100RW</t>
  </si>
  <si>
    <t>LE100RX</t>
  </si>
  <si>
    <t>LE100SA</t>
  </si>
  <si>
    <t>LE100US</t>
  </si>
  <si>
    <t>LE100WF</t>
  </si>
  <si>
    <t>LE100WG</t>
  </si>
  <si>
    <t>LE100WN</t>
  </si>
  <si>
    <t>LE100WR</t>
  </si>
  <si>
    <t>LE100WS</t>
  </si>
  <si>
    <t>LE100WT</t>
  </si>
  <si>
    <t>LE100WX</t>
  </si>
  <si>
    <t>LE100WY</t>
  </si>
  <si>
    <t>LE100WZ</t>
  </si>
  <si>
    <t>LE100XW</t>
  </si>
  <si>
    <t>LE100XZ</t>
  </si>
  <si>
    <t>LE100YE</t>
  </si>
  <si>
    <t>LE100YF</t>
  </si>
  <si>
    <t>LE100YG</t>
  </si>
  <si>
    <t>LE100YH</t>
  </si>
  <si>
    <t>LE100YQ</t>
  </si>
  <si>
    <t>LE103BE</t>
  </si>
  <si>
    <t>LE103BF</t>
  </si>
  <si>
    <t>LE103BH</t>
  </si>
  <si>
    <t>LE103BN</t>
  </si>
  <si>
    <t>LE103BP</t>
  </si>
  <si>
    <t>LE103BS</t>
  </si>
  <si>
    <t>LE103BT</t>
  </si>
  <si>
    <t>LE103BX</t>
  </si>
  <si>
    <t>LE103BY</t>
  </si>
  <si>
    <t>LE103BZ</t>
  </si>
  <si>
    <t>LE103DE</t>
  </si>
  <si>
    <t>LE103DG</t>
  </si>
  <si>
    <t>LE103DJ</t>
  </si>
  <si>
    <t>LE103DS</t>
  </si>
  <si>
    <t>LE103DT</t>
  </si>
  <si>
    <t>LE103DU</t>
  </si>
  <si>
    <t>LE103DZ</t>
  </si>
  <si>
    <t>LE103EP</t>
  </si>
  <si>
    <t>LE103ET</t>
  </si>
  <si>
    <t>LE103FA</t>
  </si>
  <si>
    <t>LE103FB</t>
  </si>
  <si>
    <t>LE103FD</t>
  </si>
  <si>
    <t>LE103FE</t>
  </si>
  <si>
    <t>LE103FG</t>
  </si>
  <si>
    <t>LE103FJ</t>
  </si>
  <si>
    <t>LE103FL</t>
  </si>
  <si>
    <t>LE103FN</t>
  </si>
  <si>
    <t>LE103FQ</t>
  </si>
  <si>
    <t>LE103FW</t>
  </si>
  <si>
    <t>LE103FX</t>
  </si>
  <si>
    <t>LE103FY</t>
  </si>
  <si>
    <t>LE103FZ</t>
  </si>
  <si>
    <t>LE103GL</t>
  </si>
  <si>
    <t>LE103JF</t>
  </si>
  <si>
    <t>LE103UJ</t>
  </si>
  <si>
    <t>AL60AA</t>
  </si>
  <si>
    <t>AL60AB</t>
  </si>
  <si>
    <t>AL60AD</t>
  </si>
  <si>
    <t>AL60AE</t>
  </si>
  <si>
    <t>AL60AG</t>
  </si>
  <si>
    <t>AL60AH</t>
  </si>
  <si>
    <t>AL60AJ</t>
  </si>
  <si>
    <t>AL60AL</t>
  </si>
  <si>
    <t>AL60AN</t>
  </si>
  <si>
    <t>AL60AP</t>
  </si>
  <si>
    <t>AL60AQ</t>
  </si>
  <si>
    <t>AL60AR</t>
  </si>
  <si>
    <t>AL60AS</t>
  </si>
  <si>
    <t>AL60AT</t>
  </si>
  <si>
    <t>AL60AU</t>
  </si>
  <si>
    <t>AL60AW</t>
  </si>
  <si>
    <t>AL60AX</t>
  </si>
  <si>
    <t>AL60AZ</t>
  </si>
  <si>
    <t>AL60BA</t>
  </si>
  <si>
    <t>AL60BB</t>
  </si>
  <si>
    <t>AL60BE</t>
  </si>
  <si>
    <t>AL60BH</t>
  </si>
  <si>
    <t>AL60BQ</t>
  </si>
  <si>
    <t>AL60BU</t>
  </si>
  <si>
    <t>AL60BW</t>
  </si>
  <si>
    <t>AL60BX</t>
  </si>
  <si>
    <t>AL60BY</t>
  </si>
  <si>
    <t>AL60BZ</t>
  </si>
  <si>
    <t>AL60DA</t>
  </si>
  <si>
    <t>AL60DB</t>
  </si>
  <si>
    <t>AL60DD</t>
  </si>
  <si>
    <t>AL60DE</t>
  </si>
  <si>
    <t>AL60DF</t>
  </si>
  <si>
    <t>AL60DG</t>
  </si>
  <si>
    <t>AL60DH</t>
  </si>
  <si>
    <t>AL60DJ</t>
  </si>
  <si>
    <t>AL60DL</t>
  </si>
  <si>
    <t>AL60DN</t>
  </si>
  <si>
    <t>AL60DQ</t>
  </si>
  <si>
    <t>AL60DR</t>
  </si>
  <si>
    <t>AL60DS</t>
  </si>
  <si>
    <t>AL60DT</t>
  </si>
  <si>
    <t>AL60DU</t>
  </si>
  <si>
    <t>AL60DW</t>
  </si>
  <si>
    <t>AL60DX</t>
  </si>
  <si>
    <t>AL60DY</t>
  </si>
  <si>
    <t>AL60DZ</t>
  </si>
  <si>
    <t>AL60EA</t>
  </si>
  <si>
    <t>AL60EB</t>
  </si>
  <si>
    <t>AL60EE</t>
  </si>
  <si>
    <t>AL60EG</t>
  </si>
  <si>
    <t>AL60EH</t>
  </si>
  <si>
    <t>AL60EJ</t>
  </si>
  <si>
    <t>AL60EL</t>
  </si>
  <si>
    <t>AL60EN</t>
  </si>
  <si>
    <t>AL60EP</t>
  </si>
  <si>
    <t>AL60ER</t>
  </si>
  <si>
    <t>AL60ES</t>
  </si>
  <si>
    <t>AL60ET</t>
  </si>
  <si>
    <t>AL60EU</t>
  </si>
  <si>
    <t>AL60EW</t>
  </si>
  <si>
    <t>AL60EY</t>
  </si>
  <si>
    <t>AL60EZ</t>
  </si>
  <si>
    <t>AL60FE</t>
  </si>
  <si>
    <t>AL60SN</t>
  </si>
  <si>
    <t>AL60SP</t>
  </si>
  <si>
    <t>AL60SR</t>
  </si>
  <si>
    <t>AL60SW</t>
  </si>
  <si>
    <t>AL71DN</t>
  </si>
  <si>
    <t>AL71ED</t>
  </si>
  <si>
    <t>AL71UA</t>
  </si>
  <si>
    <t>AL71UB</t>
  </si>
  <si>
    <t>AL71UD</t>
  </si>
  <si>
    <t>AL71UE</t>
  </si>
  <si>
    <t>AL71UF</t>
  </si>
  <si>
    <t>AL71UH</t>
  </si>
  <si>
    <t>AL71UJ</t>
  </si>
  <si>
    <t>AL71UP</t>
  </si>
  <si>
    <t>AL86AG</t>
  </si>
  <si>
    <t>AL86AH</t>
  </si>
  <si>
    <t>AL86AJ</t>
  </si>
  <si>
    <t>AL86AQ</t>
  </si>
  <si>
    <t>AL86BX</t>
  </si>
  <si>
    <t>AL86BY</t>
  </si>
  <si>
    <t>AL87AA</t>
  </si>
  <si>
    <t>AL87AX</t>
  </si>
  <si>
    <t>AL87AY</t>
  </si>
  <si>
    <t>AL87AZ</t>
  </si>
  <si>
    <t>AL87BA</t>
  </si>
  <si>
    <t>AL87BB</t>
  </si>
  <si>
    <t>AL87BD</t>
  </si>
  <si>
    <t>AL87BE</t>
  </si>
  <si>
    <t>AL87BG</t>
  </si>
  <si>
    <t>AL87BH</t>
  </si>
  <si>
    <t>AL87BJ</t>
  </si>
  <si>
    <t>AL87BL</t>
  </si>
  <si>
    <t>AL87BN</t>
  </si>
  <si>
    <t>AL87BP</t>
  </si>
  <si>
    <t>AL87BQ</t>
  </si>
  <si>
    <t>AL87BS</t>
  </si>
  <si>
    <t>AL87BT</t>
  </si>
  <si>
    <t>AL87BU</t>
  </si>
  <si>
    <t>AL87BW</t>
  </si>
  <si>
    <t>AL87DF</t>
  </si>
  <si>
    <t>AL87DG</t>
  </si>
  <si>
    <t>AL87DH</t>
  </si>
  <si>
    <t>AL87DJ</t>
  </si>
  <si>
    <t>AL87DL</t>
  </si>
  <si>
    <t>AL87DN</t>
  </si>
  <si>
    <t>AL87DP</t>
  </si>
  <si>
    <t>AL87DQ</t>
  </si>
  <si>
    <t>AL87DR</t>
  </si>
  <si>
    <t>AL87DS</t>
  </si>
  <si>
    <t>AL87DU</t>
  </si>
  <si>
    <t>AL87DW</t>
  </si>
  <si>
    <t>AL87DY</t>
  </si>
  <si>
    <t>AL87DZ</t>
  </si>
  <si>
    <t>AL87HA</t>
  </si>
  <si>
    <t>AL87HB</t>
  </si>
  <si>
    <t>AL87HD</t>
  </si>
  <si>
    <t>AL87HN</t>
  </si>
  <si>
    <t>AL87HP</t>
  </si>
  <si>
    <t>AL87HR</t>
  </si>
  <si>
    <t>AL87HS</t>
  </si>
  <si>
    <t>AL87HT</t>
  </si>
  <si>
    <t>AL87HU</t>
  </si>
  <si>
    <t>AL87HX</t>
  </si>
  <si>
    <t>AL87HY</t>
  </si>
  <si>
    <t>AL87HZ</t>
  </si>
  <si>
    <t>AL87JA</t>
  </si>
  <si>
    <t>AL87JB</t>
  </si>
  <si>
    <t>AL87JD</t>
  </si>
  <si>
    <t>AL87JE</t>
  </si>
  <si>
    <t>AL87JP</t>
  </si>
  <si>
    <t>AL87JQ</t>
  </si>
  <si>
    <t>AL87JS</t>
  </si>
  <si>
    <t>AL87JT</t>
  </si>
  <si>
    <t>AL87JU</t>
  </si>
  <si>
    <t>AL87JW</t>
  </si>
  <si>
    <t>AL87JX</t>
  </si>
  <si>
    <t>AL87JY</t>
  </si>
  <si>
    <t>AL87JZ</t>
  </si>
  <si>
    <t>AL87LA</t>
  </si>
  <si>
    <t>AL87LB</t>
  </si>
  <si>
    <t>AL87LD</t>
  </si>
  <si>
    <t>AL87LE</t>
  </si>
  <si>
    <t>AL87LF</t>
  </si>
  <si>
    <t>AL87LG</t>
  </si>
  <si>
    <t>AL87LH</t>
  </si>
  <si>
    <t>AL87LJ</t>
  </si>
  <si>
    <t>AL87NU</t>
  </si>
  <si>
    <t>AL87PA</t>
  </si>
  <si>
    <t>AL87PB</t>
  </si>
  <si>
    <t>AL87PD</t>
  </si>
  <si>
    <t>AL87PE</t>
  </si>
  <si>
    <t>AL87PF</t>
  </si>
  <si>
    <t>AL87PG</t>
  </si>
  <si>
    <t>AL87PH</t>
  </si>
  <si>
    <t>AL87PJ</t>
  </si>
  <si>
    <t>AL87PL</t>
  </si>
  <si>
    <t>AL87PN</t>
  </si>
  <si>
    <t>AL87PP</t>
  </si>
  <si>
    <t>AL87PQ</t>
  </si>
  <si>
    <t>AL87PR</t>
  </si>
  <si>
    <t>AL87PS</t>
  </si>
  <si>
    <t>AL87PT</t>
  </si>
  <si>
    <t>AL87PU</t>
  </si>
  <si>
    <t>AL87PW</t>
  </si>
  <si>
    <t>AL87PX</t>
  </si>
  <si>
    <t>AL87PY</t>
  </si>
  <si>
    <t>AL87PZ</t>
  </si>
  <si>
    <t>AL87QA</t>
  </si>
  <si>
    <t>AL87QB</t>
  </si>
  <si>
    <t>AL87RT</t>
  </si>
  <si>
    <t>AL87RU</t>
  </si>
  <si>
    <t>AL87RX</t>
  </si>
  <si>
    <t>AL87RY</t>
  </si>
  <si>
    <t>AL87RZ</t>
  </si>
  <si>
    <t>AL87SB</t>
  </si>
  <si>
    <t>AL87SD</t>
  </si>
  <si>
    <t>AL87SE</t>
  </si>
  <si>
    <t>AL87SF</t>
  </si>
  <si>
    <t>AL87SG</t>
  </si>
  <si>
    <t>AL87SH</t>
  </si>
  <si>
    <t>AL87SJ</t>
  </si>
  <si>
    <t>AL87SL</t>
  </si>
  <si>
    <t>AL87SQ</t>
  </si>
  <si>
    <t>AL87SR</t>
  </si>
  <si>
    <t>AL87SU</t>
  </si>
  <si>
    <t>AL87TA</t>
  </si>
  <si>
    <t>AL87TD</t>
  </si>
  <si>
    <t>AL87TE</t>
  </si>
  <si>
    <t>AL87TF</t>
  </si>
  <si>
    <t>AL87TG</t>
  </si>
  <si>
    <t>AL87TH</t>
  </si>
  <si>
    <t>AL87TJ</t>
  </si>
  <si>
    <t>AL87TL</t>
  </si>
  <si>
    <t>AL87TN</t>
  </si>
  <si>
    <t>AL87TP</t>
  </si>
  <si>
    <t>AL87TQ</t>
  </si>
  <si>
    <t>AL87TR</t>
  </si>
  <si>
    <t>AL87TS</t>
  </si>
  <si>
    <t>AL87TT</t>
  </si>
  <si>
    <t>AL87TU</t>
  </si>
  <si>
    <t>AL87TW</t>
  </si>
  <si>
    <t>AL87TX</t>
  </si>
  <si>
    <t>AL87TY</t>
  </si>
  <si>
    <t>AL87XA</t>
  </si>
  <si>
    <t>AL87XB</t>
  </si>
  <si>
    <t>AL87XD</t>
  </si>
  <si>
    <t>AL87XE</t>
  </si>
  <si>
    <t>AL87XF</t>
  </si>
  <si>
    <t>AL87XG</t>
  </si>
  <si>
    <t>AL87XH</t>
  </si>
  <si>
    <t>HP217DX</t>
  </si>
  <si>
    <t>HP217DY</t>
  </si>
  <si>
    <t>HP217DZ</t>
  </si>
  <si>
    <t>HP217EA</t>
  </si>
  <si>
    <t>HP217EB</t>
  </si>
  <si>
    <t>HP217ED</t>
  </si>
  <si>
    <t>HP217EE</t>
  </si>
  <si>
    <t>HP217EU</t>
  </si>
  <si>
    <t>HP217EX</t>
  </si>
  <si>
    <t>HP217EY</t>
  </si>
  <si>
    <t>HP217EZ</t>
  </si>
  <si>
    <t>HP217FA</t>
  </si>
  <si>
    <t>HP217FB</t>
  </si>
  <si>
    <t>HP217FD</t>
  </si>
  <si>
    <t>HP217FE</t>
  </si>
  <si>
    <t>HP217FF</t>
  </si>
  <si>
    <t>HP217FG</t>
  </si>
  <si>
    <t>HP217FH</t>
  </si>
  <si>
    <t>HP217FJ</t>
  </si>
  <si>
    <t>HP217FL</t>
  </si>
  <si>
    <t>HP217FQ</t>
  </si>
  <si>
    <t>HP217HF</t>
  </si>
  <si>
    <t>HP217HJ</t>
  </si>
  <si>
    <t>HP217HL</t>
  </si>
  <si>
    <t>HP217HN</t>
  </si>
  <si>
    <t>HP217HP</t>
  </si>
  <si>
    <t>HP217HQ</t>
  </si>
  <si>
    <t>HP217HR</t>
  </si>
  <si>
    <t>HP217HS</t>
  </si>
  <si>
    <t>HP217HT</t>
  </si>
  <si>
    <t>HP217HU</t>
  </si>
  <si>
    <t>HP217HW</t>
  </si>
  <si>
    <t>HP217HX</t>
  </si>
  <si>
    <t>HP217HY</t>
  </si>
  <si>
    <t>HP217JU</t>
  </si>
  <si>
    <t>HP217JX</t>
  </si>
  <si>
    <t>HP217JY</t>
  </si>
  <si>
    <t>HP217PE</t>
  </si>
  <si>
    <t>HP217PF</t>
  </si>
  <si>
    <t>HP217PG</t>
  </si>
  <si>
    <t>HP217PH</t>
  </si>
  <si>
    <t>HP217PJ</t>
  </si>
  <si>
    <t>HP217PL</t>
  </si>
  <si>
    <t>HP217PQ</t>
  </si>
  <si>
    <t>HP217UD</t>
  </si>
  <si>
    <t>HP217UE</t>
  </si>
  <si>
    <t>HP217UH</t>
  </si>
  <si>
    <t>HP217UZ</t>
  </si>
  <si>
    <t>HP219BB</t>
  </si>
  <si>
    <t>HP219BH</t>
  </si>
  <si>
    <t>HP219BJ</t>
  </si>
  <si>
    <t>HP219BL</t>
  </si>
  <si>
    <t>HP219BN</t>
  </si>
  <si>
    <t>HP219BP</t>
  </si>
  <si>
    <t>HP219BS</t>
  </si>
  <si>
    <t>HP219BT</t>
  </si>
  <si>
    <t>HP219BU</t>
  </si>
  <si>
    <t>HP219BW</t>
  </si>
  <si>
    <t>HP219BX</t>
  </si>
  <si>
    <t>HP219DA</t>
  </si>
  <si>
    <t>HP219DB</t>
  </si>
  <si>
    <t>HP219DD</t>
  </si>
  <si>
    <t>HP219DE</t>
  </si>
  <si>
    <t>HP219DF</t>
  </si>
  <si>
    <t>HP219DG</t>
  </si>
  <si>
    <t>HP219DH</t>
  </si>
  <si>
    <t>HP219DJ</t>
  </si>
  <si>
    <t>HP219DL</t>
  </si>
  <si>
    <t>HP219DN</t>
  </si>
  <si>
    <t>HP219DP</t>
  </si>
  <si>
    <t>HP219DQ</t>
  </si>
  <si>
    <t>HP219DW</t>
  </si>
  <si>
    <t>HP219PD</t>
  </si>
  <si>
    <t>HP219TS</t>
  </si>
  <si>
    <t>HP219TT</t>
  </si>
  <si>
    <t>HP219TU</t>
  </si>
  <si>
    <t>HP219TX</t>
  </si>
  <si>
    <t>HP219TY</t>
  </si>
  <si>
    <t>HP219TZ</t>
  </si>
  <si>
    <t>HP219UA</t>
  </si>
  <si>
    <t>HP219UB</t>
  </si>
  <si>
    <t>HP219UF</t>
  </si>
  <si>
    <t>HP219UG</t>
  </si>
  <si>
    <t>HP219UJ</t>
  </si>
  <si>
    <t>HP219UL</t>
  </si>
  <si>
    <t>HP219UN</t>
  </si>
  <si>
    <t>HP219UP</t>
  </si>
  <si>
    <t>HP219UQ</t>
  </si>
  <si>
    <t>HP219UR</t>
  </si>
  <si>
    <t>HP219UT</t>
  </si>
  <si>
    <t>HP219UU</t>
  </si>
  <si>
    <t>HP219UW</t>
  </si>
  <si>
    <t>HP219UX</t>
  </si>
  <si>
    <t>HP219UY</t>
  </si>
  <si>
    <t>HP219XA</t>
  </si>
  <si>
    <t>NG36FB</t>
  </si>
  <si>
    <t>NG36FP</t>
  </si>
  <si>
    <t>NG36GX</t>
  </si>
  <si>
    <t>NG36GY</t>
  </si>
  <si>
    <t>NG36GZ</t>
  </si>
  <si>
    <t>NG36HA</t>
  </si>
  <si>
    <t>NG36HB</t>
  </si>
  <si>
    <t>NG36HD</t>
  </si>
  <si>
    <t>NG36HE</t>
  </si>
  <si>
    <t>NG36HF</t>
  </si>
  <si>
    <t>NG36HG</t>
  </si>
  <si>
    <t>NG36HH</t>
  </si>
  <si>
    <t>NG36HJ</t>
  </si>
  <si>
    <t>NG36HL</t>
  </si>
  <si>
    <t>NG36HN</t>
  </si>
  <si>
    <t>NG36HP</t>
  </si>
  <si>
    <t>NG36HQ</t>
  </si>
  <si>
    <t>NG36HR</t>
  </si>
  <si>
    <t>NG36HS</t>
  </si>
  <si>
    <t>NG36HT</t>
  </si>
  <si>
    <t>NG36HU</t>
  </si>
  <si>
    <t>NG36HW</t>
  </si>
  <si>
    <t>NG36HX</t>
  </si>
  <si>
    <t>NG36JB</t>
  </si>
  <si>
    <t>NG36JY</t>
  </si>
  <si>
    <t>NG36LG</t>
  </si>
  <si>
    <t>NG36LH</t>
  </si>
  <si>
    <t>NG36LJ</t>
  </si>
  <si>
    <t>NG36LL</t>
  </si>
  <si>
    <t>NG36LN</t>
  </si>
  <si>
    <t>NG36LP</t>
  </si>
  <si>
    <t>NG41JZ</t>
  </si>
  <si>
    <t>NG41LA</t>
  </si>
  <si>
    <t>NG41LB</t>
  </si>
  <si>
    <t>NG41LD</t>
  </si>
  <si>
    <t>NG41LE</t>
  </si>
  <si>
    <t>NG41LF</t>
  </si>
  <si>
    <t>NG41LH</t>
  </si>
  <si>
    <t>NG41LQ</t>
  </si>
  <si>
    <t>NG41LS</t>
  </si>
  <si>
    <t>NG41LT</t>
  </si>
  <si>
    <t>NG41LU</t>
  </si>
  <si>
    <t>NG41LW</t>
  </si>
  <si>
    <t>NG41LX</t>
  </si>
  <si>
    <t>NG41LY</t>
  </si>
  <si>
    <t>NG41LZ</t>
  </si>
  <si>
    <t>NG41NA</t>
  </si>
  <si>
    <t>NG41NB</t>
  </si>
  <si>
    <t>NG41ND</t>
  </si>
  <si>
    <t>NG41NE</t>
  </si>
  <si>
    <t>NG41NF</t>
  </si>
  <si>
    <t>NG41NG</t>
  </si>
  <si>
    <t>NG41NH</t>
  </si>
  <si>
    <t>NG41NJ</t>
  </si>
  <si>
    <t>NG41NL</t>
  </si>
  <si>
    <t>NG41NN</t>
  </si>
  <si>
    <t>NG41NP</t>
  </si>
  <si>
    <t>NG41NQ</t>
  </si>
  <si>
    <t>NG41NR</t>
  </si>
  <si>
    <t>NG41NS</t>
  </si>
  <si>
    <t>NG41NW</t>
  </si>
  <si>
    <t>NG41NZ</t>
  </si>
  <si>
    <t>NG41QB</t>
  </si>
  <si>
    <t>NG41QD</t>
  </si>
  <si>
    <t>NG41QG</t>
  </si>
  <si>
    <t>NG41QH</t>
  </si>
  <si>
    <t>NG198FF</t>
  </si>
  <si>
    <t>NG198PE</t>
  </si>
  <si>
    <t>NG198PJ</t>
  </si>
  <si>
    <t>NG198PL</t>
  </si>
  <si>
    <t>NG198PN</t>
  </si>
  <si>
    <t>NG198PP</t>
  </si>
  <si>
    <t>NG198PT</t>
  </si>
  <si>
    <t>NG198PU</t>
  </si>
  <si>
    <t>NG198PW</t>
  </si>
  <si>
    <t>NG198PX</t>
  </si>
  <si>
    <t>NG198PY</t>
  </si>
  <si>
    <t>NG198QA</t>
  </si>
  <si>
    <t>NG198QB</t>
  </si>
  <si>
    <t>NG198QD</t>
  </si>
  <si>
    <t>NG198QE</t>
  </si>
  <si>
    <t>NG198QF</t>
  </si>
  <si>
    <t>NG198QG</t>
  </si>
  <si>
    <t>NG198QH</t>
  </si>
  <si>
    <t>NG198QJ</t>
  </si>
  <si>
    <t>NG198QL</t>
  </si>
  <si>
    <t>NG198QN</t>
  </si>
  <si>
    <t>NG198QP</t>
  </si>
  <si>
    <t>NG198QQ</t>
  </si>
  <si>
    <t>NG198QR</t>
  </si>
  <si>
    <t>NG198QS</t>
  </si>
  <si>
    <t>NG198QT</t>
  </si>
  <si>
    <t>NG198QU</t>
  </si>
  <si>
    <t>NG198QW</t>
  </si>
  <si>
    <t>NG198QX</t>
  </si>
  <si>
    <t>NG198QY</t>
  </si>
  <si>
    <t>NG198QZ</t>
  </si>
  <si>
    <t>NG198RA</t>
  </si>
  <si>
    <t>NG198RB</t>
  </si>
  <si>
    <t>NG198RD</t>
  </si>
  <si>
    <t>NG198RE</t>
  </si>
  <si>
    <t>NG198RF</t>
  </si>
  <si>
    <t>NG198RG</t>
  </si>
  <si>
    <t>NG198RJ</t>
  </si>
  <si>
    <t>NG198RX</t>
  </si>
  <si>
    <t>NG198SA</t>
  </si>
  <si>
    <t>NG198SH</t>
  </si>
  <si>
    <t>NG198UA</t>
  </si>
  <si>
    <t>NG198UB</t>
  </si>
  <si>
    <t>NG198UD</t>
  </si>
  <si>
    <t>NG198UE</t>
  </si>
  <si>
    <t>NG198UF</t>
  </si>
  <si>
    <t>NG198UG</t>
  </si>
  <si>
    <t>NG229FL</t>
  </si>
  <si>
    <t>NG229GY</t>
  </si>
  <si>
    <t>NG229HE</t>
  </si>
  <si>
    <t>NG229HF</t>
  </si>
  <si>
    <t>NG229HH</t>
  </si>
  <si>
    <t>NG229HJ</t>
  </si>
  <si>
    <t>NG229HL</t>
  </si>
  <si>
    <t>NG229HN</t>
  </si>
  <si>
    <t>NG229HP</t>
  </si>
  <si>
    <t>NG229HR</t>
  </si>
  <si>
    <t>NG229HS</t>
  </si>
  <si>
    <t>NG229HT</t>
  </si>
  <si>
    <t>NG229HU</t>
  </si>
  <si>
    <t>NG229HW</t>
  </si>
  <si>
    <t>NG229HX</t>
  </si>
  <si>
    <t>NG229HY</t>
  </si>
  <si>
    <t>NG229HZ</t>
  </si>
  <si>
    <t>NG229JA</t>
  </si>
  <si>
    <t>NG229JB</t>
  </si>
  <si>
    <t>NG229JD</t>
  </si>
  <si>
    <t>NG229JE</t>
  </si>
  <si>
    <t>NG229JF</t>
  </si>
  <si>
    <t>NG229JG</t>
  </si>
  <si>
    <t>NG229JH</t>
  </si>
  <si>
    <t>NG229JJ</t>
  </si>
  <si>
    <t>NG229JL</t>
  </si>
  <si>
    <t>NG229JN</t>
  </si>
  <si>
    <t>NG229JP</t>
  </si>
  <si>
    <t>NG229JQ</t>
  </si>
  <si>
    <t>NG229JR</t>
  </si>
  <si>
    <t>NG229JS</t>
  </si>
  <si>
    <t>NG229JT</t>
  </si>
  <si>
    <t>NG229JU</t>
  </si>
  <si>
    <t>NG229JW</t>
  </si>
  <si>
    <t>NG229JX</t>
  </si>
  <si>
    <t>NG229JY</t>
  </si>
  <si>
    <t>NG229JZ</t>
  </si>
  <si>
    <t>NG229LA</t>
  </si>
  <si>
    <t>NG229LB</t>
  </si>
  <si>
    <t>NG229LD</t>
  </si>
  <si>
    <t>NG229LE</t>
  </si>
  <si>
    <t>NG229LF</t>
  </si>
  <si>
    <t>NG229LG</t>
  </si>
  <si>
    <t>NG229LH</t>
  </si>
  <si>
    <t>NG229LJ</t>
  </si>
  <si>
    <t>NG229LL</t>
  </si>
  <si>
    <t>NG229LN</t>
  </si>
  <si>
    <t>NG229LP</t>
  </si>
  <si>
    <t>NG229LQ</t>
  </si>
  <si>
    <t>NG229LR</t>
  </si>
  <si>
    <t>NG229LS</t>
  </si>
  <si>
    <t>NG229LT</t>
  </si>
  <si>
    <t>NG229LU</t>
  </si>
  <si>
    <t>NG229LW</t>
  </si>
  <si>
    <t>NG229ND</t>
  </si>
  <si>
    <t>NG229QB</t>
  </si>
  <si>
    <t>NG229QD</t>
  </si>
  <si>
    <t>NG229RR</t>
  </si>
  <si>
    <t>NG229RT</t>
  </si>
  <si>
    <t>NG229US</t>
  </si>
  <si>
    <t>NG229YU</t>
  </si>
  <si>
    <t>NG229ZB</t>
  </si>
  <si>
    <t>NG229ZD</t>
  </si>
  <si>
    <t>NG190AE</t>
  </si>
  <si>
    <t>NG190AG</t>
  </si>
  <si>
    <t>NG190AJ</t>
  </si>
  <si>
    <t>NG190AQ</t>
  </si>
  <si>
    <t>NG190AR</t>
  </si>
  <si>
    <t>NG190AS</t>
  </si>
  <si>
    <t>NG190AT</t>
  </si>
  <si>
    <t>NG190AX</t>
  </si>
  <si>
    <t>NG190BE</t>
  </si>
  <si>
    <t>NG190BG</t>
  </si>
  <si>
    <t>NG190BH</t>
  </si>
  <si>
    <t>NG190BJ</t>
  </si>
  <si>
    <t>NG190BL</t>
  </si>
  <si>
    <t>NG190BN</t>
  </si>
  <si>
    <t>NG190BP</t>
  </si>
  <si>
    <t>NG190BQ</t>
  </si>
  <si>
    <t>NG190BS</t>
  </si>
  <si>
    <t>NG190BT</t>
  </si>
  <si>
    <t>NG190BU</t>
  </si>
  <si>
    <t>NG190BW</t>
  </si>
  <si>
    <t>NG190BX</t>
  </si>
  <si>
    <t>NG190DJ</t>
  </si>
  <si>
    <t>NG190DL</t>
  </si>
  <si>
    <t>NG190DN</t>
  </si>
  <si>
    <t>NG190DP</t>
  </si>
  <si>
    <t>NG190DR</t>
  </si>
  <si>
    <t>NG190DS</t>
  </si>
  <si>
    <t>NG190DT</t>
  </si>
  <si>
    <t>NG190DU</t>
  </si>
  <si>
    <t>NG190DW</t>
  </si>
  <si>
    <t>NG190ED</t>
  </si>
  <si>
    <t>NG190EE</t>
  </si>
  <si>
    <t>NG190EP</t>
  </si>
  <si>
    <t>NG190ER</t>
  </si>
  <si>
    <t>NG190ES</t>
  </si>
  <si>
    <t>NG190ET</t>
  </si>
  <si>
    <t>NG190EZ</t>
  </si>
  <si>
    <t>NG190FA</t>
  </si>
  <si>
    <t>NG190FG</t>
  </si>
  <si>
    <t>NG190FL</t>
  </si>
  <si>
    <t>NG190FN</t>
  </si>
  <si>
    <t>NG190FQ</t>
  </si>
  <si>
    <t>NG190FR</t>
  </si>
  <si>
    <t>NG190FS</t>
  </si>
  <si>
    <t>NG190FT</t>
  </si>
  <si>
    <t>NG190FY</t>
  </si>
  <si>
    <t>NG190GA</t>
  </si>
  <si>
    <t>NG190GW</t>
  </si>
  <si>
    <t>NG190GX</t>
  </si>
  <si>
    <t>NG190GY</t>
  </si>
  <si>
    <t>NG190GZ</t>
  </si>
  <si>
    <t>NG190HX</t>
  </si>
  <si>
    <t>NG220FF</t>
  </si>
  <si>
    <t>NG220FH</t>
  </si>
  <si>
    <t>NG220FP</t>
  </si>
  <si>
    <t>NG220FY</t>
  </si>
  <si>
    <t>NG220FZ</t>
  </si>
  <si>
    <t>NG220NP</t>
  </si>
  <si>
    <t>NG220QD</t>
  </si>
  <si>
    <t>NG220QG</t>
  </si>
  <si>
    <t>NG220QH</t>
  </si>
  <si>
    <t>NG220QJ</t>
  </si>
  <si>
    <t>NG220QL</t>
  </si>
  <si>
    <t>NG220QN</t>
  </si>
  <si>
    <t>NG220QP</t>
  </si>
  <si>
    <t>NG220QQ</t>
  </si>
  <si>
    <t>NG220QR</t>
  </si>
  <si>
    <t>NG220QS</t>
  </si>
  <si>
    <t>NG220QT</t>
  </si>
  <si>
    <t>NG220QU</t>
  </si>
  <si>
    <t>NG220QW</t>
  </si>
  <si>
    <t>NG220QX</t>
  </si>
  <si>
    <t>NG220QY</t>
  </si>
  <si>
    <t>NG220QZ</t>
  </si>
  <si>
    <t>NG220RA</t>
  </si>
  <si>
    <t>NG220RB</t>
  </si>
  <si>
    <t>NG220RD</t>
  </si>
  <si>
    <t>NG220RE</t>
  </si>
  <si>
    <t>NG220RF</t>
  </si>
  <si>
    <t>NG220RG</t>
  </si>
  <si>
    <t>NG220RH</t>
  </si>
  <si>
    <t>NG220RX</t>
  </si>
  <si>
    <t>NG220RY</t>
  </si>
  <si>
    <t>NG220RZ</t>
  </si>
  <si>
    <t>NG220SA</t>
  </si>
  <si>
    <t>NG220SB</t>
  </si>
  <si>
    <t>NG220SD</t>
  </si>
  <si>
    <t>NG220SE</t>
  </si>
  <si>
    <t>NG220SF</t>
  </si>
  <si>
    <t>NG220SG</t>
  </si>
  <si>
    <t>NG220SH</t>
  </si>
  <si>
    <t>NG220SL</t>
  </si>
  <si>
    <t>NG220SN</t>
  </si>
  <si>
    <t>NG220SP</t>
  </si>
  <si>
    <t>NG220SQ</t>
  </si>
  <si>
    <t>NG220SR</t>
  </si>
  <si>
    <t>NG220SS</t>
  </si>
  <si>
    <t>NG220ST</t>
  </si>
  <si>
    <t>NG220SU</t>
  </si>
  <si>
    <t>NG220SW</t>
  </si>
  <si>
    <t>NG220TE</t>
  </si>
  <si>
    <t>NG220TT</t>
  </si>
  <si>
    <t>NG220WX</t>
  </si>
  <si>
    <t>NG181HT</t>
  </si>
  <si>
    <t>NG181ZH</t>
  </si>
  <si>
    <t>NG182BB</t>
  </si>
  <si>
    <t>NG182ZL</t>
  </si>
  <si>
    <t>NG184GG</t>
  </si>
  <si>
    <t>NG184UF</t>
  </si>
  <si>
    <t>NG184WT</t>
  </si>
  <si>
    <t>NG184YJ</t>
  </si>
  <si>
    <t>NG185WD</t>
  </si>
  <si>
    <t>NG185WJ</t>
  </si>
  <si>
    <t>NG189AF</t>
  </si>
  <si>
    <t>NG189BF</t>
  </si>
  <si>
    <t>NG189DS</t>
  </si>
  <si>
    <t>NG189FJ</t>
  </si>
  <si>
    <t>NG189FS</t>
  </si>
  <si>
    <t>NG189GY</t>
  </si>
  <si>
    <t>NG189HG</t>
  </si>
  <si>
    <t>NG189HZ</t>
  </si>
  <si>
    <t>NG189JH</t>
  </si>
  <si>
    <t>NG189JL</t>
  </si>
  <si>
    <t>NG189JP</t>
  </si>
  <si>
    <t>NG189JU</t>
  </si>
  <si>
    <t>NG189JZ</t>
  </si>
  <si>
    <t>NG189LA</t>
  </si>
  <si>
    <t>NG189LE</t>
  </si>
  <si>
    <t>NG189LF</t>
  </si>
  <si>
    <t>NG189ZY</t>
  </si>
  <si>
    <t>NG197AB</t>
  </si>
  <si>
    <t>NG197AD</t>
  </si>
  <si>
    <t>NG197AE</t>
  </si>
  <si>
    <t>NG197AF</t>
  </si>
  <si>
    <t>NG197AG</t>
  </si>
  <si>
    <t>NG197AY</t>
  </si>
  <si>
    <t>NG197BL</t>
  </si>
  <si>
    <t>NG197BN</t>
  </si>
  <si>
    <t>NG197BP</t>
  </si>
  <si>
    <t>NG197BS</t>
  </si>
  <si>
    <t>NG197BT</t>
  </si>
  <si>
    <t>NG197BU</t>
  </si>
  <si>
    <t>NG197BW</t>
  </si>
  <si>
    <t>NG197BX</t>
  </si>
  <si>
    <t>NG197BY</t>
  </si>
  <si>
    <t>NG197BZ</t>
  </si>
  <si>
    <t>NG197DA</t>
  </si>
  <si>
    <t>NG197DB</t>
  </si>
  <si>
    <t>NG197DD</t>
  </si>
  <si>
    <t>NG197DE</t>
  </si>
  <si>
    <t>NG197DF</t>
  </si>
  <si>
    <t>NG197DG</t>
  </si>
  <si>
    <t>NG197DH</t>
  </si>
  <si>
    <t>NG197DJ</t>
  </si>
  <si>
    <t>NG197DR</t>
  </si>
  <si>
    <t>NG197DS</t>
  </si>
  <si>
    <t>NG197DT</t>
  </si>
  <si>
    <t>NG197DU</t>
  </si>
  <si>
    <t>NG197DX</t>
  </si>
  <si>
    <t>NG197DY</t>
  </si>
  <si>
    <t>NG197DZ</t>
  </si>
  <si>
    <t>NG197FE</t>
  </si>
  <si>
    <t>NG197GA</t>
  </si>
  <si>
    <t>NG197GB</t>
  </si>
  <si>
    <t>NG197GD</t>
  </si>
  <si>
    <t>NG197GE</t>
  </si>
  <si>
    <t>NG197GF</t>
  </si>
  <si>
    <t>NG197GG</t>
  </si>
  <si>
    <t>NG197GH</t>
  </si>
  <si>
    <t>NG197GJ</t>
  </si>
  <si>
    <t>NG197GL</t>
  </si>
  <si>
    <t>NG197GN</t>
  </si>
  <si>
    <t>NG197GP</t>
  </si>
  <si>
    <t>NG197NN</t>
  </si>
  <si>
    <t>NG197NR</t>
  </si>
  <si>
    <t>NG198WY</t>
  </si>
  <si>
    <t>NG199AA</t>
  </si>
  <si>
    <t>NG199LZ</t>
  </si>
  <si>
    <t>NG199NA</t>
  </si>
  <si>
    <t>NG199NB</t>
  </si>
  <si>
    <t>NG199ND</t>
  </si>
  <si>
    <t>NG199NE</t>
  </si>
  <si>
    <t>NG199NG</t>
  </si>
  <si>
    <t>NG199NH</t>
  </si>
  <si>
    <t>NG199NJ</t>
  </si>
  <si>
    <t>NG199NL</t>
  </si>
  <si>
    <t>NG199NN</t>
  </si>
  <si>
    <t>NG199NQ</t>
  </si>
  <si>
    <t>NG199NW</t>
  </si>
  <si>
    <t>LN43BU</t>
  </si>
  <si>
    <t>LN43SN</t>
  </si>
  <si>
    <t>LN43SR</t>
  </si>
  <si>
    <t>LN43SS</t>
  </si>
  <si>
    <t>LN43ST</t>
  </si>
  <si>
    <t>LN43SU</t>
  </si>
  <si>
    <t>LN43SW</t>
  </si>
  <si>
    <t>LN43SX</t>
  </si>
  <si>
    <t>LN43SY</t>
  </si>
  <si>
    <t>LN43SZ</t>
  </si>
  <si>
    <t>LN43TA</t>
  </si>
  <si>
    <t>LN43TB</t>
  </si>
  <si>
    <t>LN43TD</t>
  </si>
  <si>
    <t>LN43TE</t>
  </si>
  <si>
    <t>LN44BQ</t>
  </si>
  <si>
    <t>LN44DT</t>
  </si>
  <si>
    <t>LN44EP</t>
  </si>
  <si>
    <t>LN44ER</t>
  </si>
  <si>
    <t>LN44ES</t>
  </si>
  <si>
    <t>LN44ET</t>
  </si>
  <si>
    <t>LN44EW</t>
  </si>
  <si>
    <t>LN44FA</t>
  </si>
  <si>
    <t>LN44FL</t>
  </si>
  <si>
    <t>LN44FS</t>
  </si>
  <si>
    <t>LN44FZ</t>
  </si>
  <si>
    <t>LN44GX</t>
  </si>
  <si>
    <t>NG171AD</t>
  </si>
  <si>
    <t>NG171BQ</t>
  </si>
  <si>
    <t>NG171BU</t>
  </si>
  <si>
    <t>NG171EN</t>
  </si>
  <si>
    <t>NG174FY</t>
  </si>
  <si>
    <t>NG175AA</t>
  </si>
  <si>
    <t>NG175AB</t>
  </si>
  <si>
    <t>NG175AD</t>
  </si>
  <si>
    <t>NG175AE</t>
  </si>
  <si>
    <t>NG175AF</t>
  </si>
  <si>
    <t>NG175AG</t>
  </si>
  <si>
    <t>NG175AH</t>
  </si>
  <si>
    <t>NG175BX</t>
  </si>
  <si>
    <t>NG175DA</t>
  </si>
  <si>
    <t>NG175DB</t>
  </si>
  <si>
    <t>NG175DD</t>
  </si>
  <si>
    <t>NG175DE</t>
  </si>
  <si>
    <t>NG175DF</t>
  </si>
  <si>
    <t>NG175DG</t>
  </si>
  <si>
    <t>NG175DH</t>
  </si>
  <si>
    <t>NG175DJ</t>
  </si>
  <si>
    <t>NG175DL</t>
  </si>
  <si>
    <t>NG175DN</t>
  </si>
  <si>
    <t>NG175DP</t>
  </si>
  <si>
    <t>NG175DQ</t>
  </si>
  <si>
    <t>NG175DS</t>
  </si>
  <si>
    <t>NG175EJ</t>
  </si>
  <si>
    <t>NG175EL</t>
  </si>
  <si>
    <t>NG175EN</t>
  </si>
  <si>
    <t>NG175EP</t>
  </si>
  <si>
    <t>NG175EQ</t>
  </si>
  <si>
    <t>NG175FD</t>
  </si>
  <si>
    <t>NG175FF</t>
  </si>
  <si>
    <t>NG175FG</t>
  </si>
  <si>
    <t>NG175FH</t>
  </si>
  <si>
    <t>NG175FJ</t>
  </si>
  <si>
    <t>NG175FU</t>
  </si>
  <si>
    <t>NG175FW</t>
  </si>
  <si>
    <t>NG175FX</t>
  </si>
  <si>
    <t>NG175FZ</t>
  </si>
  <si>
    <t>NG175GA</t>
  </si>
  <si>
    <t>NG175GL</t>
  </si>
  <si>
    <t>NG175JA</t>
  </si>
  <si>
    <t>L311FR</t>
  </si>
  <si>
    <t>L311FS</t>
  </si>
  <si>
    <t>L311GE</t>
  </si>
  <si>
    <t>L311GF</t>
  </si>
  <si>
    <t>L311GG</t>
  </si>
  <si>
    <t>L311GP</t>
  </si>
  <si>
    <t>L311GQ</t>
  </si>
  <si>
    <t>L311GR</t>
  </si>
  <si>
    <t>L313AA</t>
  </si>
  <si>
    <t>L313AB</t>
  </si>
  <si>
    <t>L313AD</t>
  </si>
  <si>
    <t>L313DA</t>
  </si>
  <si>
    <t>L313DB</t>
  </si>
  <si>
    <t>L313DD</t>
  </si>
  <si>
    <t>L313DE</t>
  </si>
  <si>
    <t>L313DF</t>
  </si>
  <si>
    <t>L313DG</t>
  </si>
  <si>
    <t>L313DH</t>
  </si>
  <si>
    <t>L313DL</t>
  </si>
  <si>
    <t>L313DN</t>
  </si>
  <si>
    <t>L313DP</t>
  </si>
  <si>
    <t>L313DQ</t>
  </si>
  <si>
    <t>L313DR</t>
  </si>
  <si>
    <t>L313DS</t>
  </si>
  <si>
    <t>L313DT</t>
  </si>
  <si>
    <t>L313DU</t>
  </si>
  <si>
    <t>L313DW</t>
  </si>
  <si>
    <t>L313DX</t>
  </si>
  <si>
    <t>L313DZ</t>
  </si>
  <si>
    <t>L313EA</t>
  </si>
  <si>
    <t>L313EB</t>
  </si>
  <si>
    <t>L313ED</t>
  </si>
  <si>
    <t>L313EE</t>
  </si>
  <si>
    <t>L313EF</t>
  </si>
  <si>
    <t>L313EG</t>
  </si>
  <si>
    <t>L313EH</t>
  </si>
  <si>
    <t>L313EL</t>
  </si>
  <si>
    <t>L313EP</t>
  </si>
  <si>
    <t>L313EQ</t>
  </si>
  <si>
    <t>L313EX</t>
  </si>
  <si>
    <t>L313FA</t>
  </si>
  <si>
    <t>L313FB</t>
  </si>
  <si>
    <t>L313HA</t>
  </si>
  <si>
    <t>L313HB</t>
  </si>
  <si>
    <t>L313HD</t>
  </si>
  <si>
    <t>L313HE</t>
  </si>
  <si>
    <t>L313HF</t>
  </si>
  <si>
    <t>L313HH</t>
  </si>
  <si>
    <t>L313HN</t>
  </si>
  <si>
    <t>L313HP</t>
  </si>
  <si>
    <t>L313HR</t>
  </si>
  <si>
    <t>L313HS</t>
  </si>
  <si>
    <t>L313HT</t>
  </si>
  <si>
    <t>L313HU</t>
  </si>
  <si>
    <t>L313JD</t>
  </si>
  <si>
    <t>L313WD</t>
  </si>
  <si>
    <t>L313YW</t>
  </si>
  <si>
    <t>L316DB</t>
  </si>
  <si>
    <t>L316DD</t>
  </si>
  <si>
    <t>L316DE</t>
  </si>
  <si>
    <t>L316DJ</t>
  </si>
  <si>
    <t>L316DP</t>
  </si>
  <si>
    <t>L316DU</t>
  </si>
  <si>
    <t>L316DX</t>
  </si>
  <si>
    <t>L316DY</t>
  </si>
  <si>
    <t>L316DZ</t>
  </si>
  <si>
    <t>L316EP</t>
  </si>
  <si>
    <t>L316ER</t>
  </si>
  <si>
    <t>L316EU</t>
  </si>
  <si>
    <t>L316EX</t>
  </si>
  <si>
    <t>L316EY</t>
  </si>
  <si>
    <t>L316FB</t>
  </si>
  <si>
    <t>L316WD</t>
  </si>
  <si>
    <t>WA74BG</t>
  </si>
  <si>
    <t>WA74BH</t>
  </si>
  <si>
    <t>WA74BJ</t>
  </si>
  <si>
    <t>WA74BL</t>
  </si>
  <si>
    <t>WA74BN</t>
  </si>
  <si>
    <t>WA74BQ</t>
  </si>
  <si>
    <t>WA74BW</t>
  </si>
  <si>
    <t>WA74ED</t>
  </si>
  <si>
    <t>WA74EE</t>
  </si>
  <si>
    <t>WA74EF</t>
  </si>
  <si>
    <t>WA74EG</t>
  </si>
  <si>
    <t>WA74EH</t>
  </si>
  <si>
    <t>WA74EL</t>
  </si>
  <si>
    <t>WA74EQ</t>
  </si>
  <si>
    <t>WA74ER</t>
  </si>
  <si>
    <t>WA74ES</t>
  </si>
  <si>
    <t>WA74ET</t>
  </si>
  <si>
    <t>WA74EU</t>
  </si>
  <si>
    <t>WA74EW</t>
  </si>
  <si>
    <t>WA74EX</t>
  </si>
  <si>
    <t>WA74EY</t>
  </si>
  <si>
    <t>WA74EZ</t>
  </si>
  <si>
    <t>WA74FZ</t>
  </si>
  <si>
    <t>WA74HA</t>
  </si>
  <si>
    <t>WA74HD</t>
  </si>
  <si>
    <t>WA74HE</t>
  </si>
  <si>
    <t>WA74HG</t>
  </si>
  <si>
    <t>WA74HP</t>
  </si>
  <si>
    <t>WA74HR</t>
  </si>
  <si>
    <t>WA74HS</t>
  </si>
  <si>
    <t>WA74HT</t>
  </si>
  <si>
    <t>WA74HU</t>
  </si>
  <si>
    <t>WA74HX</t>
  </si>
  <si>
    <t>WA74HY</t>
  </si>
  <si>
    <t>WA74HZ</t>
  </si>
  <si>
    <t>WA74JD</t>
  </si>
  <si>
    <t>WA74JG</t>
  </si>
  <si>
    <t>WA74JJ</t>
  </si>
  <si>
    <t>WA74JL</t>
  </si>
  <si>
    <t>WA74LA</t>
  </si>
  <si>
    <t>WA74LB</t>
  </si>
  <si>
    <t>WA74LD</t>
  </si>
  <si>
    <t>WA74LG</t>
  </si>
  <si>
    <t>WA74LH</t>
  </si>
  <si>
    <t>WA74LJ</t>
  </si>
  <si>
    <t>WA74LL</t>
  </si>
  <si>
    <t>WA74LN</t>
  </si>
  <si>
    <t>WA74LP</t>
  </si>
  <si>
    <t>WA74LQ</t>
  </si>
  <si>
    <t>WA74LT</t>
  </si>
  <si>
    <t>WA74LU</t>
  </si>
  <si>
    <t>WA74LY</t>
  </si>
  <si>
    <t>WA74LZ</t>
  </si>
  <si>
    <t>WA74NA</t>
  </si>
  <si>
    <t>WA74NH</t>
  </si>
  <si>
    <t>WA74QH</t>
  </si>
  <si>
    <t>WA74QJ</t>
  </si>
  <si>
    <t>WA74QL</t>
  </si>
  <si>
    <t>WA74QN</t>
  </si>
  <si>
    <t>WA74QQ</t>
  </si>
  <si>
    <t>WA74QR</t>
  </si>
  <si>
    <t>WA74QW</t>
  </si>
  <si>
    <t>WA74QX</t>
  </si>
  <si>
    <t>WA74QY</t>
  </si>
  <si>
    <t>WA74QZ</t>
  </si>
  <si>
    <t>WA74RA</t>
  </si>
  <si>
    <t>WA74RB</t>
  </si>
  <si>
    <t>WA74RD</t>
  </si>
  <si>
    <t>WA74RF</t>
  </si>
  <si>
    <t>WA74RL</t>
  </si>
  <si>
    <t>WA74RN</t>
  </si>
  <si>
    <t>WA74RP</t>
  </si>
  <si>
    <t>WA74RR</t>
  </si>
  <si>
    <t>WA74RS</t>
  </si>
  <si>
    <t>WA74RT</t>
  </si>
  <si>
    <t>WA74RU</t>
  </si>
  <si>
    <t>WA74RW</t>
  </si>
  <si>
    <t>M146DH</t>
  </si>
  <si>
    <t>M146SE</t>
  </si>
  <si>
    <t>M146SG</t>
  </si>
  <si>
    <t>M146SQ</t>
  </si>
  <si>
    <t>M146TB</t>
  </si>
  <si>
    <t>M191BA</t>
  </si>
  <si>
    <t>M191BB</t>
  </si>
  <si>
    <t>M191BD</t>
  </si>
  <si>
    <t>M191BE</t>
  </si>
  <si>
    <t>M191BF</t>
  </si>
  <si>
    <t>M191BH</t>
  </si>
  <si>
    <t>M191BJ</t>
  </si>
  <si>
    <t>M191BL</t>
  </si>
  <si>
    <t>M191DA</t>
  </si>
  <si>
    <t>M191DB</t>
  </si>
  <si>
    <t>M191DD</t>
  </si>
  <si>
    <t>M191DE</t>
  </si>
  <si>
    <t>M191GA</t>
  </si>
  <si>
    <t>M191TN</t>
  </si>
  <si>
    <t>M204NJ</t>
  </si>
  <si>
    <t>M204NL</t>
  </si>
  <si>
    <t>M204RB</t>
  </si>
  <si>
    <t>M204RP</t>
  </si>
  <si>
    <t>M204RQ</t>
  </si>
  <si>
    <t>M204RS</t>
  </si>
  <si>
    <t>M204RW</t>
  </si>
  <si>
    <t>M204SG</t>
  </si>
  <si>
    <t>M204SH</t>
  </si>
  <si>
    <t>M204SR</t>
  </si>
  <si>
    <t>M204SS</t>
  </si>
  <si>
    <t>M204ST</t>
  </si>
  <si>
    <t>M204SU</t>
  </si>
  <si>
    <t>M204SX</t>
  </si>
  <si>
    <t>M204SY</t>
  </si>
  <si>
    <t>M204SZ</t>
  </si>
  <si>
    <t>M204TA</t>
  </si>
  <si>
    <t>M204TB</t>
  </si>
  <si>
    <t>M204TD</t>
  </si>
  <si>
    <t>M204WE</t>
  </si>
  <si>
    <t>M204WJ</t>
  </si>
  <si>
    <t>M191GP</t>
  </si>
  <si>
    <t>M191JX</t>
  </si>
  <si>
    <t>M191NB</t>
  </si>
  <si>
    <t>M191QP</t>
  </si>
  <si>
    <t>M191RA</t>
  </si>
  <si>
    <t>M191RB</t>
  </si>
  <si>
    <t>M191RD</t>
  </si>
  <si>
    <t>M191RE</t>
  </si>
  <si>
    <t>M191RF</t>
  </si>
  <si>
    <t>M191RG</t>
  </si>
  <si>
    <t>M191RH</t>
  </si>
  <si>
    <t>M191RJ</t>
  </si>
  <si>
    <t>M191RL</t>
  </si>
  <si>
    <t>M191RN</t>
  </si>
  <si>
    <t>M191RP</t>
  </si>
  <si>
    <t>M191RQ</t>
  </si>
  <si>
    <t>M191RR</t>
  </si>
  <si>
    <t>M191RS</t>
  </si>
  <si>
    <t>M191RT</t>
  </si>
  <si>
    <t>M191RU</t>
  </si>
  <si>
    <t>M191RW</t>
  </si>
  <si>
    <t>M191SE</t>
  </si>
  <si>
    <t>M191SY</t>
  </si>
  <si>
    <t>M191SZ</t>
  </si>
  <si>
    <t>M191TB</t>
  </si>
  <si>
    <t>M191TD</t>
  </si>
  <si>
    <t>M191TE</t>
  </si>
  <si>
    <t>M191TF</t>
  </si>
  <si>
    <t>M191TG</t>
  </si>
  <si>
    <t>M191TL</t>
  </si>
  <si>
    <t>M191TP</t>
  </si>
  <si>
    <t>M191TU</t>
  </si>
  <si>
    <t>M191UG</t>
  </si>
  <si>
    <t>M191WA</t>
  </si>
  <si>
    <t>SK43AA</t>
  </si>
  <si>
    <t>SK43AB</t>
  </si>
  <si>
    <t>SK43AT</t>
  </si>
  <si>
    <t>SK43AU</t>
  </si>
  <si>
    <t>SK43BH</t>
  </si>
  <si>
    <t>SK43BQ</t>
  </si>
  <si>
    <t>SK43PU</t>
  </si>
  <si>
    <t>SK43PX</t>
  </si>
  <si>
    <t>SK43PY</t>
  </si>
  <si>
    <t>SK43QH</t>
  </si>
  <si>
    <t>SK43QJ</t>
  </si>
  <si>
    <t>SK43QQ</t>
  </si>
  <si>
    <t>SK43QX</t>
  </si>
  <si>
    <t>SK43RE</t>
  </si>
  <si>
    <t>SK43RF</t>
  </si>
  <si>
    <t>SK43RG</t>
  </si>
  <si>
    <t>SK43RH</t>
  </si>
  <si>
    <t>SK43RP</t>
  </si>
  <si>
    <t>SK43RQ</t>
  </si>
  <si>
    <t>SK43RR</t>
  </si>
  <si>
    <t>SK43RS</t>
  </si>
  <si>
    <t>SK43RT</t>
  </si>
  <si>
    <t>L312JS</t>
  </si>
  <si>
    <t>L312JW</t>
  </si>
  <si>
    <t>L312JX</t>
  </si>
  <si>
    <t>L312LB</t>
  </si>
  <si>
    <t>L312PJ</t>
  </si>
  <si>
    <t>L312PR</t>
  </si>
  <si>
    <t>L312PS</t>
  </si>
  <si>
    <t>L312PT</t>
  </si>
  <si>
    <t>L314AA</t>
  </si>
  <si>
    <t>L314AB</t>
  </si>
  <si>
    <t>L314AD</t>
  </si>
  <si>
    <t>L314AE</t>
  </si>
  <si>
    <t>L314AG</t>
  </si>
  <si>
    <t>L314AH</t>
  </si>
  <si>
    <t>L314DB</t>
  </si>
  <si>
    <t>L314DD</t>
  </si>
  <si>
    <t>L314DE</t>
  </si>
  <si>
    <t>L314DF</t>
  </si>
  <si>
    <t>L314DG</t>
  </si>
  <si>
    <t>L314DH</t>
  </si>
  <si>
    <t>L314DJ</t>
  </si>
  <si>
    <t>L314DL</t>
  </si>
  <si>
    <t>L314DN</t>
  </si>
  <si>
    <t>L314DP</t>
  </si>
  <si>
    <t>L314DQ</t>
  </si>
  <si>
    <t>L314DR</t>
  </si>
  <si>
    <t>L314DS</t>
  </si>
  <si>
    <t>L314DT</t>
  </si>
  <si>
    <t>L314DU</t>
  </si>
  <si>
    <t>L314DW</t>
  </si>
  <si>
    <t>L314DX</t>
  </si>
  <si>
    <t>L314DY</t>
  </si>
  <si>
    <t>L314DZ</t>
  </si>
  <si>
    <t>L314EA</t>
  </si>
  <si>
    <t>L314EB</t>
  </si>
  <si>
    <t>L314ED</t>
  </si>
  <si>
    <t>L314EE</t>
  </si>
  <si>
    <t>L314EF</t>
  </si>
  <si>
    <t>L314EG</t>
  </si>
  <si>
    <t>L314EL</t>
  </si>
  <si>
    <t>L314EN</t>
  </si>
  <si>
    <t>L314EP</t>
  </si>
  <si>
    <t>L314EQ</t>
  </si>
  <si>
    <t>L314ER</t>
  </si>
  <si>
    <t>L314ES</t>
  </si>
  <si>
    <t>L314ET</t>
  </si>
  <si>
    <t>L314EU</t>
  </si>
  <si>
    <t>L314EW</t>
  </si>
  <si>
    <t>L314EX</t>
  </si>
  <si>
    <t>L314EY</t>
  </si>
  <si>
    <t>L314EZ</t>
  </si>
  <si>
    <t>L314FA</t>
  </si>
  <si>
    <t>L314HA</t>
  </si>
  <si>
    <t>L314HB</t>
  </si>
  <si>
    <t>L314HD</t>
  </si>
  <si>
    <t>L314HE</t>
  </si>
  <si>
    <t>L314HF</t>
  </si>
  <si>
    <t>L314HG</t>
  </si>
  <si>
    <t>L314HH</t>
  </si>
  <si>
    <t>L314HJ</t>
  </si>
  <si>
    <t>L314HL</t>
  </si>
  <si>
    <t>L314HN</t>
  </si>
  <si>
    <t>L314HP</t>
  </si>
  <si>
    <t>L314HQ</t>
  </si>
  <si>
    <t>L314HR</t>
  </si>
  <si>
    <t>L314HS</t>
  </si>
  <si>
    <t>L314HT</t>
  </si>
  <si>
    <t>L314HU</t>
  </si>
  <si>
    <t>L314HW</t>
  </si>
  <si>
    <t>L314HX</t>
  </si>
  <si>
    <t>L314HY</t>
  </si>
  <si>
    <t>L314HZ</t>
  </si>
  <si>
    <t>L314JA</t>
  </si>
  <si>
    <t>L314JB</t>
  </si>
  <si>
    <t>L314JD</t>
  </si>
  <si>
    <t>L314JE</t>
  </si>
  <si>
    <t>L314JF</t>
  </si>
  <si>
    <t>L314JG</t>
  </si>
  <si>
    <t>L314JH</t>
  </si>
  <si>
    <t>L314JJ</t>
  </si>
  <si>
    <t>L314JL</t>
  </si>
  <si>
    <t>L314JN</t>
  </si>
  <si>
    <t>L314JP</t>
  </si>
  <si>
    <t>L314JQ</t>
  </si>
  <si>
    <t>L314JR</t>
  </si>
  <si>
    <t>L314JS</t>
  </si>
  <si>
    <t>L314JT</t>
  </si>
  <si>
    <t>L314JU</t>
  </si>
  <si>
    <t>L314JW</t>
  </si>
  <si>
    <t>L314JX</t>
  </si>
  <si>
    <t>L314JY</t>
  </si>
  <si>
    <t>L314JZ</t>
  </si>
  <si>
    <t>L314LA</t>
  </si>
  <si>
    <t>L314LB</t>
  </si>
  <si>
    <t>L314LD</t>
  </si>
  <si>
    <t>L314LF</t>
  </si>
  <si>
    <t>L314LS</t>
  </si>
  <si>
    <t>L314LT</t>
  </si>
  <si>
    <t>EN91FG</t>
  </si>
  <si>
    <t>EN91SL</t>
  </si>
  <si>
    <t>EN91SN</t>
  </si>
  <si>
    <t>EN91SR</t>
  </si>
  <si>
    <t>EN91SS</t>
  </si>
  <si>
    <t>EN91ST</t>
  </si>
  <si>
    <t>EN91SU</t>
  </si>
  <si>
    <t>EN91SX</t>
  </si>
  <si>
    <t>EN91SY</t>
  </si>
  <si>
    <t>EN91SZ</t>
  </si>
  <si>
    <t>EN91TA</t>
  </si>
  <si>
    <t>EN91TB</t>
  </si>
  <si>
    <t>EN91TD</t>
  </si>
  <si>
    <t>EN91TE</t>
  </si>
  <si>
    <t>EN91TF</t>
  </si>
  <si>
    <t>EN91TG</t>
  </si>
  <si>
    <t>EN91TP</t>
  </si>
  <si>
    <t>EN91TR</t>
  </si>
  <si>
    <t>EN91TS</t>
  </si>
  <si>
    <t>EN91TT</t>
  </si>
  <si>
    <t>EN91TU</t>
  </si>
  <si>
    <t>EN91TW</t>
  </si>
  <si>
    <t>EN91TX</t>
  </si>
  <si>
    <t>EN91TZ</t>
  </si>
  <si>
    <t>EN91UA</t>
  </si>
  <si>
    <t>EN91UB</t>
  </si>
  <si>
    <t>EN91UD</t>
  </si>
  <si>
    <t>EN91UE</t>
  </si>
  <si>
    <t>EN91UF</t>
  </si>
  <si>
    <t>EN91UG</t>
  </si>
  <si>
    <t>EN91UH</t>
  </si>
  <si>
    <t>EN91UJ</t>
  </si>
  <si>
    <t>EN91UL</t>
  </si>
  <si>
    <t>EN91UN</t>
  </si>
  <si>
    <t>EN91UP</t>
  </si>
  <si>
    <t>EN91UQ</t>
  </si>
  <si>
    <t>EN91UR</t>
  </si>
  <si>
    <t>EN91UT</t>
  </si>
  <si>
    <t>EN91UU</t>
  </si>
  <si>
    <t>EN91UW</t>
  </si>
  <si>
    <t>EN91UX</t>
  </si>
  <si>
    <t>EN93BG</t>
  </si>
  <si>
    <t>EN93BH</t>
  </si>
  <si>
    <t>EN93BJ</t>
  </si>
  <si>
    <t>EN93BL</t>
  </si>
  <si>
    <t>EN93BN</t>
  </si>
  <si>
    <t>EN93BP</t>
  </si>
  <si>
    <t>EN93BQ</t>
  </si>
  <si>
    <t>EN93BS</t>
  </si>
  <si>
    <t>EN93BW</t>
  </si>
  <si>
    <t>EN93DL</t>
  </si>
  <si>
    <t>EN93DQ</t>
  </si>
  <si>
    <t>N228JD</t>
  </si>
  <si>
    <t>N228JE</t>
  </si>
  <si>
    <t>N228JG</t>
  </si>
  <si>
    <t>N228JH</t>
  </si>
  <si>
    <t>N228JJ</t>
  </si>
  <si>
    <t>N228JL</t>
  </si>
  <si>
    <t>N228JN</t>
  </si>
  <si>
    <t>N228JP</t>
  </si>
  <si>
    <t>N228JQ</t>
  </si>
  <si>
    <t>N228JU</t>
  </si>
  <si>
    <t>N228JW</t>
  </si>
  <si>
    <t>N228NJ</t>
  </si>
  <si>
    <t>N228NL</t>
  </si>
  <si>
    <t>N228NN</t>
  </si>
  <si>
    <t>N228NR</t>
  </si>
  <si>
    <t>N228NW</t>
  </si>
  <si>
    <t>N228QJ</t>
  </si>
  <si>
    <t>N228QL</t>
  </si>
  <si>
    <t>N228QN</t>
  </si>
  <si>
    <t>N228QP</t>
  </si>
  <si>
    <t>N228QR</t>
  </si>
  <si>
    <t>N228QS</t>
  </si>
  <si>
    <t>N228QT</t>
  </si>
  <si>
    <t>N228QU</t>
  </si>
  <si>
    <t>N228QW</t>
  </si>
  <si>
    <t>N228QX</t>
  </si>
  <si>
    <t>N228QY</t>
  </si>
  <si>
    <t>N228QZ</t>
  </si>
  <si>
    <t>N228RA</t>
  </si>
  <si>
    <t>N228RB</t>
  </si>
  <si>
    <t>N228RD</t>
  </si>
  <si>
    <t>N228RE</t>
  </si>
  <si>
    <t>N228RF</t>
  </si>
  <si>
    <t>N228RH</t>
  </si>
  <si>
    <t>N228RJ</t>
  </si>
  <si>
    <t>N228RL</t>
  </si>
  <si>
    <t>N228RW</t>
  </si>
  <si>
    <t>N228YG</t>
  </si>
  <si>
    <t>N228YH</t>
  </si>
  <si>
    <t>N228YJ</t>
  </si>
  <si>
    <t>N228YL</t>
  </si>
  <si>
    <t>N228YN</t>
  </si>
  <si>
    <t>N228YP</t>
  </si>
  <si>
    <t>N228YQ</t>
  </si>
  <si>
    <t>N228YR</t>
  </si>
  <si>
    <t>N228YW</t>
  </si>
  <si>
    <t>E28AW</t>
  </si>
  <si>
    <t>N15DD</t>
  </si>
  <si>
    <t>N15DG</t>
  </si>
  <si>
    <t>N15DH</t>
  </si>
  <si>
    <t>N15DJ</t>
  </si>
  <si>
    <t>N15DL</t>
  </si>
  <si>
    <t>N15DP</t>
  </si>
  <si>
    <t>N15DR</t>
  </si>
  <si>
    <t>N15DS</t>
  </si>
  <si>
    <t>N15DT</t>
  </si>
  <si>
    <t>N15DW</t>
  </si>
  <si>
    <t>N15DX</t>
  </si>
  <si>
    <t>N15DY</t>
  </si>
  <si>
    <t>N15DZ</t>
  </si>
  <si>
    <t>N15EA</t>
  </si>
  <si>
    <t>N15EB</t>
  </si>
  <si>
    <t>N15ED</t>
  </si>
  <si>
    <t>N15EE</t>
  </si>
  <si>
    <t>N15EF</t>
  </si>
  <si>
    <t>N15EG</t>
  </si>
  <si>
    <t>N15EH</t>
  </si>
  <si>
    <t>N15EJ</t>
  </si>
  <si>
    <t>N15EL</t>
  </si>
  <si>
    <t>N15EQ</t>
  </si>
  <si>
    <t>N15ES</t>
  </si>
  <si>
    <t>N15EU</t>
  </si>
  <si>
    <t>N15FA</t>
  </si>
  <si>
    <t>N15FD</t>
  </si>
  <si>
    <t>N15FE</t>
  </si>
  <si>
    <t>N15FF</t>
  </si>
  <si>
    <t>N15FG</t>
  </si>
  <si>
    <t>N15FH</t>
  </si>
  <si>
    <t>N15FJ</t>
  </si>
  <si>
    <t>N15FL</t>
  </si>
  <si>
    <t>N15FN</t>
  </si>
  <si>
    <t>N15FP</t>
  </si>
  <si>
    <t>N15FS</t>
  </si>
  <si>
    <t>N15FT</t>
  </si>
  <si>
    <t>N15FU</t>
  </si>
  <si>
    <t>N15HJ</t>
  </si>
  <si>
    <t>N15HL</t>
  </si>
  <si>
    <t>N15HN</t>
  </si>
  <si>
    <t>N15HR</t>
  </si>
  <si>
    <t>N15HS</t>
  </si>
  <si>
    <t>N15HU</t>
  </si>
  <si>
    <t>N15HX</t>
  </si>
  <si>
    <t>N15HY</t>
  </si>
  <si>
    <t>N15HZ</t>
  </si>
  <si>
    <t>N15JA</t>
  </si>
  <si>
    <t>N15JB</t>
  </si>
  <si>
    <t>N15JD</t>
  </si>
  <si>
    <t>N15JE</t>
  </si>
  <si>
    <t>N15JG</t>
  </si>
  <si>
    <t>N15JH</t>
  </si>
  <si>
    <t>N15JJ</t>
  </si>
  <si>
    <t>N15JN</t>
  </si>
  <si>
    <t>N15JQ</t>
  </si>
  <si>
    <t>N15JR</t>
  </si>
  <si>
    <t>N15JS</t>
  </si>
  <si>
    <t>N15JT</t>
  </si>
  <si>
    <t>N15JU</t>
  </si>
  <si>
    <t>N15JW</t>
  </si>
  <si>
    <t>N15JX</t>
  </si>
  <si>
    <t>N15JY</t>
  </si>
  <si>
    <t>N15LA</t>
  </si>
  <si>
    <t>N15LB</t>
  </si>
  <si>
    <t>N15LD</t>
  </si>
  <si>
    <t>N15LE</t>
  </si>
  <si>
    <t>N15LF</t>
  </si>
  <si>
    <t>N15LG</t>
  </si>
  <si>
    <t>N15LH</t>
  </si>
  <si>
    <t>N15LJ</t>
  </si>
  <si>
    <t>N15LL</t>
  </si>
  <si>
    <t>N15LN</t>
  </si>
  <si>
    <t>N15LP</t>
  </si>
  <si>
    <t>N15LQ</t>
  </si>
  <si>
    <t>N15LR</t>
  </si>
  <si>
    <t>N15LS</t>
  </si>
  <si>
    <t>N15LT</t>
  </si>
  <si>
    <t>N15LU</t>
  </si>
  <si>
    <t>N15LW</t>
  </si>
  <si>
    <t>N15LX</t>
  </si>
  <si>
    <t>N15LY</t>
  </si>
  <si>
    <t>N15LZ</t>
  </si>
  <si>
    <t>N15NA</t>
  </si>
  <si>
    <t>N15NH</t>
  </si>
  <si>
    <t>N15NJ</t>
  </si>
  <si>
    <t>N15NL</t>
  </si>
  <si>
    <t>N15NN</t>
  </si>
  <si>
    <t>N15NP</t>
  </si>
  <si>
    <t>N15NQ</t>
  </si>
  <si>
    <t>N15NT</t>
  </si>
  <si>
    <t>N15NW</t>
  </si>
  <si>
    <t>N15NX</t>
  </si>
  <si>
    <t>N15PE</t>
  </si>
  <si>
    <t>N15PH</t>
  </si>
  <si>
    <t>N15PL</t>
  </si>
  <si>
    <t>N15PP</t>
  </si>
  <si>
    <t>N15PR</t>
  </si>
  <si>
    <t>N15PS</t>
  </si>
  <si>
    <t>N15PT</t>
  </si>
  <si>
    <t>N15PU</t>
  </si>
  <si>
    <t>N15PW</t>
  </si>
  <si>
    <t>N15PX</t>
  </si>
  <si>
    <t>N15RQ</t>
  </si>
  <si>
    <t>N15RR</t>
  </si>
  <si>
    <t>N15RT</t>
  </si>
  <si>
    <t>N15RU</t>
  </si>
  <si>
    <t>N228AA</t>
  </si>
  <si>
    <t>N228BU</t>
  </si>
  <si>
    <t>N228DH</t>
  </si>
  <si>
    <t>N228DJ</t>
  </si>
  <si>
    <t>N228DL</t>
  </si>
  <si>
    <t>N228DN</t>
  </si>
  <si>
    <t>N228DP</t>
  </si>
  <si>
    <t>N228DR</t>
  </si>
  <si>
    <t>N228DS</t>
  </si>
  <si>
    <t>N228EH</t>
  </si>
  <si>
    <t>N228EJ</t>
  </si>
  <si>
    <t>N228EL</t>
  </si>
  <si>
    <t>N228EN</t>
  </si>
  <si>
    <t>N228ER</t>
  </si>
  <si>
    <t>N228ET</t>
  </si>
  <si>
    <t>N228EX</t>
  </si>
  <si>
    <t>N228EY</t>
  </si>
  <si>
    <t>N228JA</t>
  </si>
  <si>
    <t>N228JB</t>
  </si>
  <si>
    <t>N228JR</t>
  </si>
  <si>
    <t>N228JS</t>
  </si>
  <si>
    <t>N228LP</t>
  </si>
  <si>
    <t>N228LR</t>
  </si>
  <si>
    <t>N228LS</t>
  </si>
  <si>
    <t>N228LT</t>
  </si>
  <si>
    <t>N228LU</t>
  </si>
  <si>
    <t>N228LX</t>
  </si>
  <si>
    <t>N228LY</t>
  </si>
  <si>
    <t>N228LZ</t>
  </si>
  <si>
    <t>N228NB</t>
  </si>
  <si>
    <t>N228ND</t>
  </si>
  <si>
    <t>N228NE</t>
  </si>
  <si>
    <t>N228NF</t>
  </si>
  <si>
    <t>N228NG</t>
  </si>
  <si>
    <t>N228NH</t>
  </si>
  <si>
    <t>N228NQ</t>
  </si>
  <si>
    <t>N228NS</t>
  </si>
  <si>
    <t>N228PF</t>
  </si>
  <si>
    <t>N228PG</t>
  </si>
  <si>
    <t>N228PH</t>
  </si>
  <si>
    <t>N228PL</t>
  </si>
  <si>
    <t>N228PN</t>
  </si>
  <si>
    <t>N228PQ</t>
  </si>
  <si>
    <t>N228PW</t>
  </si>
  <si>
    <t>N228PZ</t>
  </si>
  <si>
    <t>N228QD</t>
  </si>
  <si>
    <t>N228QE</t>
  </si>
  <si>
    <t>N228QG</t>
  </si>
  <si>
    <t>N228QH</t>
  </si>
  <si>
    <t>N228RG</t>
  </si>
  <si>
    <t>N228RN</t>
  </si>
  <si>
    <t>N228RQ</t>
  </si>
  <si>
    <t>N228YD</t>
  </si>
  <si>
    <t>N228YE</t>
  </si>
  <si>
    <t>N228YF</t>
  </si>
  <si>
    <t>N228YS</t>
  </si>
  <si>
    <t>N228YY</t>
  </si>
  <si>
    <t>N193AD</t>
  </si>
  <si>
    <t>N193AE</t>
  </si>
  <si>
    <t>N193AF</t>
  </si>
  <si>
    <t>N193AG</t>
  </si>
  <si>
    <t>N193AH</t>
  </si>
  <si>
    <t>N193AJ</t>
  </si>
  <si>
    <t>N193AL</t>
  </si>
  <si>
    <t>N193AN</t>
  </si>
  <si>
    <t>N193AP</t>
  </si>
  <si>
    <t>N193AQ</t>
  </si>
  <si>
    <t>N193AS</t>
  </si>
  <si>
    <t>N193AW</t>
  </si>
  <si>
    <t>N193DR</t>
  </si>
  <si>
    <t>N193DU</t>
  </si>
  <si>
    <t>N193PP</t>
  </si>
  <si>
    <t>N193PR</t>
  </si>
  <si>
    <t>N193PS</t>
  </si>
  <si>
    <t>N193PT</t>
  </si>
  <si>
    <t>N193PU</t>
  </si>
  <si>
    <t>N193PX</t>
  </si>
  <si>
    <t>N193QA</t>
  </si>
  <si>
    <t>N193QD</t>
  </si>
  <si>
    <t>N193QF</t>
  </si>
  <si>
    <t>N193QG</t>
  </si>
  <si>
    <t>N193QH</t>
  </si>
  <si>
    <t>N193QJ</t>
  </si>
  <si>
    <t>N193QN</t>
  </si>
  <si>
    <t>N193QQ</t>
  </si>
  <si>
    <t>N193QW</t>
  </si>
  <si>
    <t>N193SB</t>
  </si>
  <si>
    <t>N193SQ</t>
  </si>
  <si>
    <t>N193XH</t>
  </si>
  <si>
    <t>N193XJ</t>
  </si>
  <si>
    <t>N193XN</t>
  </si>
  <si>
    <t>N193XQ</t>
  </si>
  <si>
    <t>N193XW</t>
  </si>
  <si>
    <t>N193YA</t>
  </si>
  <si>
    <t>N193YD</t>
  </si>
  <si>
    <t>N193YE</t>
  </si>
  <si>
    <t>N193YF</t>
  </si>
  <si>
    <t>N193YG</t>
  </si>
  <si>
    <t>N193YH</t>
  </si>
  <si>
    <t>N193YN</t>
  </si>
  <si>
    <t>N193YQ</t>
  </si>
  <si>
    <t>N193YW</t>
  </si>
  <si>
    <t>N194AP</t>
  </si>
  <si>
    <t>N194EF</t>
  </si>
  <si>
    <t>N194EH</t>
  </si>
  <si>
    <t>N194EJ</t>
  </si>
  <si>
    <t>N194EL</t>
  </si>
  <si>
    <t>N194EN</t>
  </si>
  <si>
    <t>N194EP</t>
  </si>
  <si>
    <t>N194EQ</t>
  </si>
  <si>
    <t>N194ER</t>
  </si>
  <si>
    <t>N194ES</t>
  </si>
  <si>
    <t>N194EW</t>
  </si>
  <si>
    <t>N194QJ</t>
  </si>
  <si>
    <t>N194QN</t>
  </si>
  <si>
    <t>N194QP</t>
  </si>
  <si>
    <t>N194QR</t>
  </si>
  <si>
    <t>N194QS</t>
  </si>
  <si>
    <t>N194QT</t>
  </si>
  <si>
    <t>N194QU</t>
  </si>
  <si>
    <t>N194QW</t>
  </si>
  <si>
    <t>N194QX</t>
  </si>
  <si>
    <t>N44AJ</t>
  </si>
  <si>
    <t>N44AL</t>
  </si>
  <si>
    <t>N89QQ</t>
  </si>
  <si>
    <t>HX13BE</t>
  </si>
  <si>
    <t>HX13BG</t>
  </si>
  <si>
    <t>HX13JL</t>
  </si>
  <si>
    <t>HX13JP</t>
  </si>
  <si>
    <t>HX13JZ</t>
  </si>
  <si>
    <t>HX13LN</t>
  </si>
  <si>
    <t>HX13LP</t>
  </si>
  <si>
    <t>HX13LR</t>
  </si>
  <si>
    <t>HX13LS</t>
  </si>
  <si>
    <t>HX13LT</t>
  </si>
  <si>
    <t>HX13LW</t>
  </si>
  <si>
    <t>HX13ND</t>
  </si>
  <si>
    <t>HX13NH</t>
  </si>
  <si>
    <t>HX13NP</t>
  </si>
  <si>
    <t>HX13NS</t>
  </si>
  <si>
    <t>HX13NU</t>
  </si>
  <si>
    <t>HX13PA</t>
  </si>
  <si>
    <t>HX13PB</t>
  </si>
  <si>
    <t>HX13PD</t>
  </si>
  <si>
    <t>HX13PE</t>
  </si>
  <si>
    <t>HX13PF</t>
  </si>
  <si>
    <t>HX13PG</t>
  </si>
  <si>
    <t>HX13PH</t>
  </si>
  <si>
    <t>HX13PJ</t>
  </si>
  <si>
    <t>HX13PL</t>
  </si>
  <si>
    <t>HX13PN</t>
  </si>
  <si>
    <t>HX13PP</t>
  </si>
  <si>
    <t>HX13PQ</t>
  </si>
  <si>
    <t>HX13PR</t>
  </si>
  <si>
    <t>HX13PS</t>
  </si>
  <si>
    <t>HX13PT</t>
  </si>
  <si>
    <t>HX13PU</t>
  </si>
  <si>
    <t>HX13PW</t>
  </si>
  <si>
    <t>HX13PX</t>
  </si>
  <si>
    <t>HX13PY</t>
  </si>
  <si>
    <t>HX13PZ</t>
  </si>
  <si>
    <t>HX13QA</t>
  </si>
  <si>
    <t>HX13QB</t>
  </si>
  <si>
    <t>HX13QD</t>
  </si>
  <si>
    <t>HX13QE</t>
  </si>
  <si>
    <t>HX13QF</t>
  </si>
  <si>
    <t>HX13QP</t>
  </si>
  <si>
    <t>HX13QQ</t>
  </si>
  <si>
    <t>HX13QR</t>
  </si>
  <si>
    <t>HX13QS</t>
  </si>
  <si>
    <t>HX13QT</t>
  </si>
  <si>
    <t>HX13QU</t>
  </si>
  <si>
    <t>HX13QX</t>
  </si>
  <si>
    <t>HX13QY</t>
  </si>
  <si>
    <t>HX13QZ</t>
  </si>
  <si>
    <t>HX13RA</t>
  </si>
  <si>
    <t>HX13RB</t>
  </si>
  <si>
    <t>HX13RD</t>
  </si>
  <si>
    <t>HX13RP</t>
  </si>
  <si>
    <t>HX13RR</t>
  </si>
  <si>
    <t>HX13RS</t>
  </si>
  <si>
    <t>HX13RT</t>
  </si>
  <si>
    <t>HX13RU</t>
  </si>
  <si>
    <t>HX13RX</t>
  </si>
  <si>
    <t>HX13RY</t>
  </si>
  <si>
    <t>HX13RZ</t>
  </si>
  <si>
    <t>HX13SA</t>
  </si>
  <si>
    <t>HX13SB</t>
  </si>
  <si>
    <t>HX13SD</t>
  </si>
  <si>
    <t>HX13SE</t>
  </si>
  <si>
    <t>HX13SG</t>
  </si>
  <si>
    <t>HX13SH</t>
  </si>
  <si>
    <t>HX13SJ</t>
  </si>
  <si>
    <t>HX13SL</t>
  </si>
  <si>
    <t>HX13SS</t>
  </si>
  <si>
    <t>HX13SY</t>
  </si>
  <si>
    <t>HX13TA</t>
  </si>
  <si>
    <t>HX13TB</t>
  </si>
  <si>
    <t>HX13TD</t>
  </si>
  <si>
    <t>HX13UB</t>
  </si>
  <si>
    <t>HX13XA</t>
  </si>
  <si>
    <t>HX13XB</t>
  </si>
  <si>
    <t>HX13XD</t>
  </si>
  <si>
    <t>HX13XE</t>
  </si>
  <si>
    <t>HX13XF</t>
  </si>
  <si>
    <t>HX13XG</t>
  </si>
  <si>
    <t>HX13XH</t>
  </si>
  <si>
    <t>HX13XJ</t>
  </si>
  <si>
    <t>HX13XQ</t>
  </si>
  <si>
    <t>HX14ET</t>
  </si>
  <si>
    <t>BD176DH</t>
  </si>
  <si>
    <t>BD176DJ</t>
  </si>
  <si>
    <t>BD176DL</t>
  </si>
  <si>
    <t>BD176DN</t>
  </si>
  <si>
    <t>BD176DP</t>
  </si>
  <si>
    <t>BD176DQ</t>
  </si>
  <si>
    <t>BD176DR</t>
  </si>
  <si>
    <t>BD176DS</t>
  </si>
  <si>
    <t>BD176DW</t>
  </si>
  <si>
    <t>BD176ED</t>
  </si>
  <si>
    <t>BD176EE</t>
  </si>
  <si>
    <t>BD176EJ</t>
  </si>
  <si>
    <t>BD176EL</t>
  </si>
  <si>
    <t>BD176EN</t>
  </si>
  <si>
    <t>BD176EP</t>
  </si>
  <si>
    <t>BD176EQ</t>
  </si>
  <si>
    <t>BD176ER</t>
  </si>
  <si>
    <t>BD176ES</t>
  </si>
  <si>
    <t>BD176ET</t>
  </si>
  <si>
    <t>BD176EU</t>
  </si>
  <si>
    <t>BD176EW</t>
  </si>
  <si>
    <t>BD176EY</t>
  </si>
  <si>
    <t>BD176HA</t>
  </si>
  <si>
    <t>BD176HD</t>
  </si>
  <si>
    <t>BD176HF</t>
  </si>
  <si>
    <t>BD176HH</t>
  </si>
  <si>
    <t>BD176HJ</t>
  </si>
  <si>
    <t>BD176HN</t>
  </si>
  <si>
    <t>BD176HP</t>
  </si>
  <si>
    <t>BD176HQ</t>
  </si>
  <si>
    <t>BD176HW</t>
  </si>
  <si>
    <t>BD176JP</t>
  </si>
  <si>
    <t>BD176JR</t>
  </si>
  <si>
    <t>BD176JS</t>
  </si>
  <si>
    <t>BD176TE</t>
  </si>
  <si>
    <t>BD176TF</t>
  </si>
  <si>
    <t>BD176TL</t>
  </si>
  <si>
    <t>BD176TU</t>
  </si>
  <si>
    <t>BD177AX</t>
  </si>
  <si>
    <t>BD177DP</t>
  </si>
  <si>
    <t>BD177FE</t>
  </si>
  <si>
    <t>BD177FH</t>
  </si>
  <si>
    <t>BD177HA</t>
  </si>
  <si>
    <t>BD177HG</t>
  </si>
  <si>
    <t>BD177HL</t>
  </si>
  <si>
    <t>BD177HR</t>
  </si>
  <si>
    <t>BD177HU</t>
  </si>
  <si>
    <t>BD177HX</t>
  </si>
  <si>
    <t>BD177HY</t>
  </si>
  <si>
    <t>BD177HZ</t>
  </si>
  <si>
    <t>BD177JA</t>
  </si>
  <si>
    <t>BD177JB</t>
  </si>
  <si>
    <t>BD177JE</t>
  </si>
  <si>
    <t>BD177JG</t>
  </si>
  <si>
    <t>BD177JH</t>
  </si>
  <si>
    <t>BD177JJ</t>
  </si>
  <si>
    <t>BD177JL</t>
  </si>
  <si>
    <t>BD177JN</t>
  </si>
  <si>
    <t>BD177JP</t>
  </si>
  <si>
    <t>BD177JQ</t>
  </si>
  <si>
    <t>BD177JR</t>
  </si>
  <si>
    <t>BD177JT</t>
  </si>
  <si>
    <t>BD177JW</t>
  </si>
  <si>
    <t>BD177JX</t>
  </si>
  <si>
    <t>BD177JY</t>
  </si>
  <si>
    <t>BD177JZ</t>
  </si>
  <si>
    <t>BD177LA</t>
  </si>
  <si>
    <t>BD177LB</t>
  </si>
  <si>
    <t>BD177LD</t>
  </si>
  <si>
    <t>BD177LE</t>
  </si>
  <si>
    <t>BD177LF</t>
  </si>
  <si>
    <t>BD177LG</t>
  </si>
  <si>
    <t>BD177LH</t>
  </si>
  <si>
    <t>BD177LJ</t>
  </si>
  <si>
    <t>BD177LL</t>
  </si>
  <si>
    <t>BD177LQ</t>
  </si>
  <si>
    <t>BD177NY</t>
  </si>
  <si>
    <t>BD177NZ</t>
  </si>
  <si>
    <t>BD177PU</t>
  </si>
  <si>
    <t>BD177PY</t>
  </si>
  <si>
    <t>BD177QA</t>
  </si>
  <si>
    <t>BD177QB</t>
  </si>
  <si>
    <t>BD177QD</t>
  </si>
  <si>
    <t>BD177QF</t>
  </si>
  <si>
    <t>BD177QG</t>
  </si>
  <si>
    <t>BD177QH</t>
  </si>
  <si>
    <t>BD177QJ</t>
  </si>
  <si>
    <t>BD177QL</t>
  </si>
  <si>
    <t>BD177QN</t>
  </si>
  <si>
    <t>BD177QP</t>
  </si>
  <si>
    <t>BD177QQ</t>
  </si>
  <si>
    <t>BD177QR</t>
  </si>
  <si>
    <t>BD177QS</t>
  </si>
  <si>
    <t>BD177QT</t>
  </si>
  <si>
    <t>BD177QU</t>
  </si>
  <si>
    <t>BD177QW</t>
  </si>
  <si>
    <t>BD177QX</t>
  </si>
  <si>
    <t>BD177QY</t>
  </si>
  <si>
    <t>BD177QZ</t>
  </si>
  <si>
    <t>BD177RA</t>
  </si>
  <si>
    <t>BD177RB</t>
  </si>
  <si>
    <t>BD177RD</t>
  </si>
  <si>
    <t>BD177RE</t>
  </si>
  <si>
    <t>BD177RF</t>
  </si>
  <si>
    <t>BD177RG</t>
  </si>
  <si>
    <t>BD177RH</t>
  </si>
  <si>
    <t>BD177RJ</t>
  </si>
  <si>
    <t>BD177RL</t>
  </si>
  <si>
    <t>BD177RN</t>
  </si>
  <si>
    <t>BD177RP</t>
  </si>
  <si>
    <t>BD177RQ</t>
  </si>
  <si>
    <t>BD177RS</t>
  </si>
  <si>
    <t>BD177RW</t>
  </si>
  <si>
    <t>BD177SG</t>
  </si>
  <si>
    <t>BD177SP</t>
  </si>
  <si>
    <t>BD177SW</t>
  </si>
  <si>
    <t>BD175AY</t>
  </si>
  <si>
    <t>BD175AZ</t>
  </si>
  <si>
    <t>BD175FA</t>
  </si>
  <si>
    <t>BD175JS</t>
  </si>
  <si>
    <t>BD175JT</t>
  </si>
  <si>
    <t>BD175JU</t>
  </si>
  <si>
    <t>BD175JX</t>
  </si>
  <si>
    <t>BD175JZ</t>
  </si>
  <si>
    <t>BD175LA</t>
  </si>
  <si>
    <t>BD175LB</t>
  </si>
  <si>
    <t>BD175LE</t>
  </si>
  <si>
    <t>BD175LF</t>
  </si>
  <si>
    <t>BD175QG</t>
  </si>
  <si>
    <t>BD175QJ</t>
  </si>
  <si>
    <t>BD175QL</t>
  </si>
  <si>
    <t>BD175QN</t>
  </si>
  <si>
    <t>BD175QP</t>
  </si>
  <si>
    <t>BD175QS</t>
  </si>
  <si>
    <t>BD175QT</t>
  </si>
  <si>
    <t>BD175QU</t>
  </si>
  <si>
    <t>BD175QW</t>
  </si>
  <si>
    <t>BD175QX</t>
  </si>
  <si>
    <t>BD175QY</t>
  </si>
  <si>
    <t>BD176AA</t>
  </si>
  <si>
    <t>BD176AB</t>
  </si>
  <si>
    <t>BD176AE</t>
  </si>
  <si>
    <t>BD176AF</t>
  </si>
  <si>
    <t>BD176AG</t>
  </si>
  <si>
    <t>BD176AQ</t>
  </si>
  <si>
    <t>BD176AX</t>
  </si>
  <si>
    <t>BD176AY</t>
  </si>
  <si>
    <t>BD177AA</t>
  </si>
  <si>
    <t>BD177AB</t>
  </si>
  <si>
    <t>BD177AD</t>
  </si>
  <si>
    <t>BD177AF</t>
  </si>
  <si>
    <t>BD177AH</t>
  </si>
  <si>
    <t>BD177AJ</t>
  </si>
  <si>
    <t>BD177AN</t>
  </si>
  <si>
    <t>BD177AP</t>
  </si>
  <si>
    <t>BD177AQ</t>
  </si>
  <si>
    <t>BD177AR</t>
  </si>
  <si>
    <t>BD177AU</t>
  </si>
  <si>
    <t>BD177AW</t>
  </si>
  <si>
    <t>BD177AY</t>
  </si>
  <si>
    <t>BD177AZ</t>
  </si>
  <si>
    <t>BD177BD</t>
  </si>
  <si>
    <t>BD177BE</t>
  </si>
  <si>
    <t>BD177BL</t>
  </si>
  <si>
    <t>BD177BP</t>
  </si>
  <si>
    <t>BD177BQ</t>
  </si>
  <si>
    <t>BD177BS</t>
  </si>
  <si>
    <t>BD177BT</t>
  </si>
  <si>
    <t>BD177BW</t>
  </si>
  <si>
    <t>BD177BX</t>
  </si>
  <si>
    <t>BD177DA</t>
  </si>
  <si>
    <t>BD177DE</t>
  </si>
  <si>
    <t>BD177DH</t>
  </si>
  <si>
    <t>BD177DJ</t>
  </si>
  <si>
    <t>BD177DL</t>
  </si>
  <si>
    <t>BD177DT</t>
  </si>
  <si>
    <t>BD177DU</t>
  </si>
  <si>
    <t>BD177EP</t>
  </si>
  <si>
    <t>BD177EX</t>
  </si>
  <si>
    <t>BD177EY</t>
  </si>
  <si>
    <t>BD177FA</t>
  </si>
  <si>
    <t>BD177FB</t>
  </si>
  <si>
    <t>BD177FD</t>
  </si>
  <si>
    <t>BD177GA</t>
  </si>
  <si>
    <t>BD177HB</t>
  </si>
  <si>
    <t>BD177HD</t>
  </si>
  <si>
    <t>BD177HE</t>
  </si>
  <si>
    <t>BD177HF</t>
  </si>
  <si>
    <t>BD177HH</t>
  </si>
  <si>
    <t>BD177HJ</t>
  </si>
  <si>
    <t>BD177HP</t>
  </si>
  <si>
    <t>BD177HQ</t>
  </si>
  <si>
    <t>BD177JD</t>
  </si>
  <si>
    <t>BD177LW</t>
  </si>
  <si>
    <t>BD177NH</t>
  </si>
  <si>
    <t>BD177NP</t>
  </si>
  <si>
    <t>BD177NS</t>
  </si>
  <si>
    <t>BD177NU</t>
  </si>
  <si>
    <t>BD177NX</t>
  </si>
  <si>
    <t>BD177PA</t>
  </si>
  <si>
    <t>BD177PB</t>
  </si>
  <si>
    <t>BD177PD</t>
  </si>
  <si>
    <t>BD177PE</t>
  </si>
  <si>
    <t>BD177PF</t>
  </si>
  <si>
    <t>BD177PH</t>
  </si>
  <si>
    <t>BD177PN</t>
  </si>
  <si>
    <t>BD177PQ</t>
  </si>
  <si>
    <t>BD177PT</t>
  </si>
  <si>
    <t>BD177SE</t>
  </si>
  <si>
    <t>BD177SF</t>
  </si>
  <si>
    <t>BD177TS</t>
  </si>
  <si>
    <t>BD177TW</t>
  </si>
  <si>
    <t>BD988AN</t>
  </si>
  <si>
    <t>HX13QH</t>
  </si>
  <si>
    <t>HX13QJ</t>
  </si>
  <si>
    <t>HX13QL</t>
  </si>
  <si>
    <t>HX13QN</t>
  </si>
  <si>
    <t>HX13QW</t>
  </si>
  <si>
    <t>HX13TT</t>
  </si>
  <si>
    <t>HX13TY</t>
  </si>
  <si>
    <t>HX13TZ</t>
  </si>
  <si>
    <t>HX13UA</t>
  </si>
  <si>
    <t>HX13UE</t>
  </si>
  <si>
    <t>HX13UF</t>
  </si>
  <si>
    <t>HX13UG</t>
  </si>
  <si>
    <t>HX13UH</t>
  </si>
  <si>
    <t>HX13UQ</t>
  </si>
  <si>
    <t>HX13XL</t>
  </si>
  <si>
    <t>HX13XN</t>
  </si>
  <si>
    <t>HX13XP</t>
  </si>
  <si>
    <t>HX13XR</t>
  </si>
  <si>
    <t>HX13XS</t>
  </si>
  <si>
    <t>HX13XT</t>
  </si>
  <si>
    <t>HX13XU</t>
  </si>
  <si>
    <t>HX13XW</t>
  </si>
  <si>
    <t>HX13XX</t>
  </si>
  <si>
    <t>HX13XY</t>
  </si>
  <si>
    <t>HX13XZ</t>
  </si>
  <si>
    <t>HX13YA</t>
  </si>
  <si>
    <t>HX13YD</t>
  </si>
  <si>
    <t>HX13YH</t>
  </si>
  <si>
    <t>HX13YL</t>
  </si>
  <si>
    <t>HX13YN</t>
  </si>
  <si>
    <t>HX13YQ</t>
  </si>
  <si>
    <t>HX13ZA</t>
  </si>
  <si>
    <t>CO154AH</t>
  </si>
  <si>
    <t>CO154AJ</t>
  </si>
  <si>
    <t>CO154AP</t>
  </si>
  <si>
    <t>CO154AS</t>
  </si>
  <si>
    <t>CO154AX</t>
  </si>
  <si>
    <t>CO154AY</t>
  </si>
  <si>
    <t>CO154AZ</t>
  </si>
  <si>
    <t>CO154DD</t>
  </si>
  <si>
    <t>CO154DF</t>
  </si>
  <si>
    <t>CO154FA</t>
  </si>
  <si>
    <t>CO154HA</t>
  </si>
  <si>
    <t>CO154HB</t>
  </si>
  <si>
    <t>CO154HD</t>
  </si>
  <si>
    <t>CO154HE</t>
  </si>
  <si>
    <t>CO154HH</t>
  </si>
  <si>
    <t>CO154HJ</t>
  </si>
  <si>
    <t>CO154HL</t>
  </si>
  <si>
    <t>CO154HN</t>
  </si>
  <si>
    <t>CO154HQ</t>
  </si>
  <si>
    <t>CO154HR</t>
  </si>
  <si>
    <t>CO154HS</t>
  </si>
  <si>
    <t>CO154HT</t>
  </si>
  <si>
    <t>CO154HU</t>
  </si>
  <si>
    <t>CO154HX</t>
  </si>
  <si>
    <t>CO154JA</t>
  </si>
  <si>
    <t>CO154JD</t>
  </si>
  <si>
    <t>CO154JE</t>
  </si>
  <si>
    <t>CO154JG</t>
  </si>
  <si>
    <t>CO154JH</t>
  </si>
  <si>
    <t>CO154JJ</t>
  </si>
  <si>
    <t>CO154JL</t>
  </si>
  <si>
    <t>CO154JN</t>
  </si>
  <si>
    <t>CO154JP</t>
  </si>
  <si>
    <t>CO154JR</t>
  </si>
  <si>
    <t>CO154LA</t>
  </si>
  <si>
    <t>CO154LB</t>
  </si>
  <si>
    <t>CO154LD</t>
  </si>
  <si>
    <t>CO154LE</t>
  </si>
  <si>
    <t>CO154LJ</t>
  </si>
  <si>
    <t>CO154LS</t>
  </si>
  <si>
    <t>CO154NQ</t>
  </si>
  <si>
    <t>CO154NT</t>
  </si>
  <si>
    <t>CO154NW</t>
  </si>
  <si>
    <t>CO154QH</t>
  </si>
  <si>
    <t>CO154QJ</t>
  </si>
  <si>
    <t>CO154QL</t>
  </si>
  <si>
    <t>CO154QN</t>
  </si>
  <si>
    <t>CO154QP</t>
  </si>
  <si>
    <t>CO154QR</t>
  </si>
  <si>
    <t>CO154QS</t>
  </si>
  <si>
    <t>CO154QU</t>
  </si>
  <si>
    <t>CO154QX</t>
  </si>
  <si>
    <t>CO154QY</t>
  </si>
  <si>
    <t>CO154RF</t>
  </si>
  <si>
    <t>CO154XG</t>
  </si>
  <si>
    <t>CO154XH</t>
  </si>
  <si>
    <t>CO154XQ</t>
  </si>
  <si>
    <t>E126PH</t>
  </si>
  <si>
    <t>E126PQ</t>
  </si>
  <si>
    <t>E126PY</t>
  </si>
  <si>
    <t>E126PZ</t>
  </si>
  <si>
    <t>E126QA</t>
  </si>
  <si>
    <t>E126QB</t>
  </si>
  <si>
    <t>E126QD</t>
  </si>
  <si>
    <t>E126RE</t>
  </si>
  <si>
    <t>E126RF</t>
  </si>
  <si>
    <t>E126SA</t>
  </si>
  <si>
    <t>E126SJ</t>
  </si>
  <si>
    <t>E126SL</t>
  </si>
  <si>
    <t>E126SP</t>
  </si>
  <si>
    <t>E126SR</t>
  </si>
  <si>
    <t>E126SS</t>
  </si>
  <si>
    <t>E126ST</t>
  </si>
  <si>
    <t>E126SU</t>
  </si>
  <si>
    <t>E126SW</t>
  </si>
  <si>
    <t>E126SX</t>
  </si>
  <si>
    <t>E126SY</t>
  </si>
  <si>
    <t>E151AF</t>
  </si>
  <si>
    <t>E151AH</t>
  </si>
  <si>
    <t>E151AJ</t>
  </si>
  <si>
    <t>E151AU</t>
  </si>
  <si>
    <t>E151AZ</t>
  </si>
  <si>
    <t>E151LF</t>
  </si>
  <si>
    <t>E152DQ</t>
  </si>
  <si>
    <t>E152EX</t>
  </si>
  <si>
    <t>E152FE</t>
  </si>
  <si>
    <t>E152FF</t>
  </si>
  <si>
    <t>E152FG</t>
  </si>
  <si>
    <t>E152FJ</t>
  </si>
  <si>
    <t>E152FW</t>
  </si>
  <si>
    <t>E152FY</t>
  </si>
  <si>
    <t>E152GB</t>
  </si>
  <si>
    <t>E152GG</t>
  </si>
  <si>
    <t>E152GH</t>
  </si>
  <si>
    <t>E152HP</t>
  </si>
  <si>
    <t>E152HR</t>
  </si>
  <si>
    <t>E152HS</t>
  </si>
  <si>
    <t>E152HT</t>
  </si>
  <si>
    <t>E152HU</t>
  </si>
  <si>
    <t>E152HY</t>
  </si>
  <si>
    <t>E152HZ</t>
  </si>
  <si>
    <t>E152JA</t>
  </si>
  <si>
    <t>E152JE</t>
  </si>
  <si>
    <t>E152JG</t>
  </si>
  <si>
    <t>E152JH</t>
  </si>
  <si>
    <t>E152JJ</t>
  </si>
  <si>
    <t>E152JL</t>
  </si>
  <si>
    <t>E152JP</t>
  </si>
  <si>
    <t>E152JT</t>
  </si>
  <si>
    <t>E152JW</t>
  </si>
  <si>
    <t>E152LB</t>
  </si>
  <si>
    <t>E152LE</t>
  </si>
  <si>
    <t>E152LY</t>
  </si>
  <si>
    <t>E152LZ</t>
  </si>
  <si>
    <t>E152ND</t>
  </si>
  <si>
    <t>E152QZ</t>
  </si>
  <si>
    <t>E152RA</t>
  </si>
  <si>
    <t>E152ZL</t>
  </si>
  <si>
    <t>E152ZN</t>
  </si>
  <si>
    <t>E151AG</t>
  </si>
  <si>
    <t>E151AQ</t>
  </si>
  <si>
    <t>E151AT</t>
  </si>
  <si>
    <t>E151AX</t>
  </si>
  <si>
    <t>E151BB</t>
  </si>
  <si>
    <t>E151BE</t>
  </si>
  <si>
    <t>E151BF</t>
  </si>
  <si>
    <t>E151BG</t>
  </si>
  <si>
    <t>E151BJ</t>
  </si>
  <si>
    <t>E151BL</t>
  </si>
  <si>
    <t>E151BN</t>
  </si>
  <si>
    <t>E151BQ</t>
  </si>
  <si>
    <t>E151BX</t>
  </si>
  <si>
    <t>E151DA</t>
  </si>
  <si>
    <t>E151DD</t>
  </si>
  <si>
    <t>E151DE</t>
  </si>
  <si>
    <t>E151DJ</t>
  </si>
  <si>
    <t>E151DL</t>
  </si>
  <si>
    <t>E151DS</t>
  </si>
  <si>
    <t>E151DU</t>
  </si>
  <si>
    <t>E151DX</t>
  </si>
  <si>
    <t>E151EP</t>
  </si>
  <si>
    <t>E151FF</t>
  </si>
  <si>
    <t>E151FQ</t>
  </si>
  <si>
    <t>E151GR</t>
  </si>
  <si>
    <t>E151GZ</t>
  </si>
  <si>
    <t>E151LA</t>
  </si>
  <si>
    <t>E151LB</t>
  </si>
  <si>
    <t>E151NG</t>
  </si>
  <si>
    <t>E151NT</t>
  </si>
  <si>
    <t>E151XA</t>
  </si>
  <si>
    <t>E151XD</t>
  </si>
  <si>
    <t>E151XE</t>
  </si>
  <si>
    <t>E151XF</t>
  </si>
  <si>
    <t>E151XH</t>
  </si>
  <si>
    <t>E151XJ</t>
  </si>
  <si>
    <t>E151XQ</t>
  </si>
  <si>
    <t>E152AF</t>
  </si>
  <si>
    <t>E152AL</t>
  </si>
  <si>
    <t>E152BW</t>
  </si>
  <si>
    <t>E152DP</t>
  </si>
  <si>
    <t>E152DW</t>
  </si>
  <si>
    <t>E152QA</t>
  </si>
  <si>
    <t>E152QL</t>
  </si>
  <si>
    <t>E152QR</t>
  </si>
  <si>
    <t>E152QS</t>
  </si>
  <si>
    <t>E152QU</t>
  </si>
  <si>
    <t>E152QY</t>
  </si>
  <si>
    <t>E152RB</t>
  </si>
  <si>
    <t>E152ZP</t>
  </si>
  <si>
    <t>E152ZT</t>
  </si>
  <si>
    <t>E154QN</t>
  </si>
  <si>
    <t>E154QS</t>
  </si>
  <si>
    <t>E151AB</t>
  </si>
  <si>
    <t>E151DR</t>
  </si>
  <si>
    <t>E151DT</t>
  </si>
  <si>
    <t>E151FT</t>
  </si>
  <si>
    <t>E151FX</t>
  </si>
  <si>
    <t>E151FY</t>
  </si>
  <si>
    <t>E151FZ</t>
  </si>
  <si>
    <t>E151GA</t>
  </si>
  <si>
    <t>E151GD</t>
  </si>
  <si>
    <t>E151GE</t>
  </si>
  <si>
    <t>E151GT</t>
  </si>
  <si>
    <t>E152AQ</t>
  </si>
  <si>
    <t>E152BP</t>
  </si>
  <si>
    <t>E152BX</t>
  </si>
  <si>
    <t>E152BY</t>
  </si>
  <si>
    <t>E152BZ</t>
  </si>
  <si>
    <t>E152DA</t>
  </si>
  <si>
    <t>E152DB</t>
  </si>
  <si>
    <t>E152DD</t>
  </si>
  <si>
    <t>E152DE</t>
  </si>
  <si>
    <t>E152DF</t>
  </si>
  <si>
    <t>E152DG</t>
  </si>
  <si>
    <t>E152FH</t>
  </si>
  <si>
    <t>E152FL</t>
  </si>
  <si>
    <t>E151AD</t>
  </si>
  <si>
    <t>E151HA</t>
  </si>
  <si>
    <t>E151HB</t>
  </si>
  <si>
    <t>E151HD</t>
  </si>
  <si>
    <t>E151HE</t>
  </si>
  <si>
    <t>E151HF</t>
  </si>
  <si>
    <t>E151HG</t>
  </si>
  <si>
    <t>E151HH</t>
  </si>
  <si>
    <t>E151HJ</t>
  </si>
  <si>
    <t>E151HL</t>
  </si>
  <si>
    <t>E151HQ</t>
  </si>
  <si>
    <t>E151HR</t>
  </si>
  <si>
    <t>E151HS</t>
  </si>
  <si>
    <t>E151HU</t>
  </si>
  <si>
    <t>E151QZ</t>
  </si>
  <si>
    <t>E151RB</t>
  </si>
  <si>
    <t>E151RD</t>
  </si>
  <si>
    <t>E151RE</t>
  </si>
  <si>
    <t>E151RF</t>
  </si>
  <si>
    <t>E151RG</t>
  </si>
  <si>
    <t>E151RJ</t>
  </si>
  <si>
    <t>E151RL</t>
  </si>
  <si>
    <t>E151RN</t>
  </si>
  <si>
    <t>E151RP</t>
  </si>
  <si>
    <t>E151RQ</t>
  </si>
  <si>
    <t>E151RR</t>
  </si>
  <si>
    <t>E151RS</t>
  </si>
  <si>
    <t>E151RT</t>
  </si>
  <si>
    <t>E151RW</t>
  </si>
  <si>
    <t>E151RZ</t>
  </si>
  <si>
    <t>E151SD</t>
  </si>
  <si>
    <t>E151SE</t>
  </si>
  <si>
    <t>E151SG</t>
  </si>
  <si>
    <t>E126NA</t>
  </si>
  <si>
    <t>E126NB</t>
  </si>
  <si>
    <t>E126NG</t>
  </si>
  <si>
    <t>E126NH</t>
  </si>
  <si>
    <t>E126PB</t>
  </si>
  <si>
    <t>E126PN</t>
  </si>
  <si>
    <t>E126PP</t>
  </si>
  <si>
    <t>E126PR</t>
  </si>
  <si>
    <t>E126PS</t>
  </si>
  <si>
    <t>E126PT</t>
  </si>
  <si>
    <t>E126PU</t>
  </si>
  <si>
    <t>E126PW</t>
  </si>
  <si>
    <t>E126PX</t>
  </si>
  <si>
    <t>E126QR</t>
  </si>
  <si>
    <t>E126QS</t>
  </si>
  <si>
    <t>E126QT</t>
  </si>
  <si>
    <t>E126QX</t>
  </si>
  <si>
    <t>E126QY</t>
  </si>
  <si>
    <t>E126QZ</t>
  </si>
  <si>
    <t>E126RA</t>
  </si>
  <si>
    <t>E126RB</t>
  </si>
  <si>
    <t>E126RD</t>
  </si>
  <si>
    <t>E152FA</t>
  </si>
  <si>
    <t>E152FD</t>
  </si>
  <si>
    <t>E152FT</t>
  </si>
  <si>
    <t>E152FU</t>
  </si>
  <si>
    <t>E152FZ</t>
  </si>
  <si>
    <t>E152GD</t>
  </si>
  <si>
    <t>E152GE</t>
  </si>
  <si>
    <t>E152GF</t>
  </si>
  <si>
    <t>E152GJ</t>
  </si>
  <si>
    <t>E152HX</t>
  </si>
  <si>
    <t>E152JD</t>
  </si>
  <si>
    <t>E152JN</t>
  </si>
  <si>
    <t>E152JQ</t>
  </si>
  <si>
    <t>E152JR</t>
  </si>
  <si>
    <t>E152JS</t>
  </si>
  <si>
    <t>E152JU</t>
  </si>
  <si>
    <t>E152LG</t>
  </si>
  <si>
    <t>E152LL</t>
  </si>
  <si>
    <t>E152LU</t>
  </si>
  <si>
    <t>E152LX</t>
  </si>
  <si>
    <t>E152NE</t>
  </si>
  <si>
    <t>E152PX</t>
  </si>
  <si>
    <t>E152TA</t>
  </si>
  <si>
    <t>E151EL</t>
  </si>
  <si>
    <t>E151EN</t>
  </si>
  <si>
    <t>E151EQ</t>
  </si>
  <si>
    <t>E151ES</t>
  </si>
  <si>
    <t>E151ET</t>
  </si>
  <si>
    <t>E151EU</t>
  </si>
  <si>
    <t>E151EX</t>
  </si>
  <si>
    <t>E151EY</t>
  </si>
  <si>
    <t>E151FA</t>
  </si>
  <si>
    <t>E151HP</t>
  </si>
  <si>
    <t>E151NB</t>
  </si>
  <si>
    <t>E151NF</t>
  </si>
  <si>
    <t>E151NN</t>
  </si>
  <si>
    <t>E151NR</t>
  </si>
  <si>
    <t>E151NS</t>
  </si>
  <si>
    <t>E154RG</t>
  </si>
  <si>
    <t>WS119AB</t>
  </si>
  <si>
    <t>WS119AS</t>
  </si>
  <si>
    <t>WS119AT</t>
  </si>
  <si>
    <t>WS119AU</t>
  </si>
  <si>
    <t>WS119AW</t>
  </si>
  <si>
    <t>WS119RE</t>
  </si>
  <si>
    <t>WS119RF</t>
  </si>
  <si>
    <t>WS119RG</t>
  </si>
  <si>
    <t>WS119RH</t>
  </si>
  <si>
    <t>WS119RJ</t>
  </si>
  <si>
    <t>WS119RL</t>
  </si>
  <si>
    <t>WS119RN</t>
  </si>
  <si>
    <t>WS119RP</t>
  </si>
  <si>
    <t>WS119RQ</t>
  </si>
  <si>
    <t>WS119RU</t>
  </si>
  <si>
    <t>WS119RW</t>
  </si>
  <si>
    <t>WS119RX</t>
  </si>
  <si>
    <t>WS119RY</t>
  </si>
  <si>
    <t>WS119RZ</t>
  </si>
  <si>
    <t>WS119SA</t>
  </si>
  <si>
    <t>WS119SB</t>
  </si>
  <si>
    <t>WS119SD</t>
  </si>
  <si>
    <t>WS119SP</t>
  </si>
  <si>
    <t>WS119SR</t>
  </si>
  <si>
    <t>WS119ST</t>
  </si>
  <si>
    <t>WS119TF</t>
  </si>
  <si>
    <t>WS119TG</t>
  </si>
  <si>
    <t>WS119TN</t>
  </si>
  <si>
    <t>WS119TT</t>
  </si>
  <si>
    <t>WS119TU</t>
  </si>
  <si>
    <t>WS119TW</t>
  </si>
  <si>
    <t>WS119TX</t>
  </si>
  <si>
    <t>WS119TY</t>
  </si>
  <si>
    <t>WS119TZ</t>
  </si>
  <si>
    <t>WS119UD</t>
  </si>
  <si>
    <t>WS119UR</t>
  </si>
  <si>
    <t>WS119UT</t>
  </si>
  <si>
    <t>WS119UW</t>
  </si>
  <si>
    <t>B461DQ</t>
  </si>
  <si>
    <t>B461NA</t>
  </si>
  <si>
    <t>B461NE</t>
  </si>
  <si>
    <t>B461NF</t>
  </si>
  <si>
    <t>B461NG</t>
  </si>
  <si>
    <t>B461NH</t>
  </si>
  <si>
    <t>B461NJ</t>
  </si>
  <si>
    <t>B461NL</t>
  </si>
  <si>
    <t>B461NN</t>
  </si>
  <si>
    <t>B461NP</t>
  </si>
  <si>
    <t>B461NQ</t>
  </si>
  <si>
    <t>B461NR</t>
  </si>
  <si>
    <t>B461NS</t>
  </si>
  <si>
    <t>B461NT</t>
  </si>
  <si>
    <t>B461NW</t>
  </si>
  <si>
    <t>B461RP</t>
  </si>
  <si>
    <t>B461SD</t>
  </si>
  <si>
    <t>B461SG</t>
  </si>
  <si>
    <t>B461SH</t>
  </si>
  <si>
    <t>B461SJ</t>
  </si>
  <si>
    <t>B461SL</t>
  </si>
  <si>
    <t>B461SN</t>
  </si>
  <si>
    <t>B461SP</t>
  </si>
  <si>
    <t>B461SQ</t>
  </si>
  <si>
    <t>B461SS</t>
  </si>
  <si>
    <t>B461ST</t>
  </si>
  <si>
    <t>B461SU</t>
  </si>
  <si>
    <t>B461SX</t>
  </si>
  <si>
    <t>B461SY</t>
  </si>
  <si>
    <t>B461TA</t>
  </si>
  <si>
    <t>B461TB</t>
  </si>
  <si>
    <t>B461TD</t>
  </si>
  <si>
    <t>B461TE</t>
  </si>
  <si>
    <t>B461TG</t>
  </si>
  <si>
    <t>B461TH</t>
  </si>
  <si>
    <t>B461TN</t>
  </si>
  <si>
    <t>B461TW</t>
  </si>
  <si>
    <t>DA124AY</t>
  </si>
  <si>
    <t>DA124AZ</t>
  </si>
  <si>
    <t>DA124BH</t>
  </si>
  <si>
    <t>DA124BL</t>
  </si>
  <si>
    <t>DA124BN</t>
  </si>
  <si>
    <t>DA124BP</t>
  </si>
  <si>
    <t>DA124BS</t>
  </si>
  <si>
    <t>DA124BT</t>
  </si>
  <si>
    <t>DA124BU</t>
  </si>
  <si>
    <t>DA124BW</t>
  </si>
  <si>
    <t>DA124DD</t>
  </si>
  <si>
    <t>DA124ED</t>
  </si>
  <si>
    <t>DA124EE</t>
  </si>
  <si>
    <t>DA124EF</t>
  </si>
  <si>
    <t>DA124EH</t>
  </si>
  <si>
    <t>DA124EJ</t>
  </si>
  <si>
    <t>DA124EL</t>
  </si>
  <si>
    <t>DA124EQ</t>
  </si>
  <si>
    <t>DA124HH</t>
  </si>
  <si>
    <t>DA124HN</t>
  </si>
  <si>
    <t>DA124HQ</t>
  </si>
  <si>
    <t>DA124HR</t>
  </si>
  <si>
    <t>DA124HS</t>
  </si>
  <si>
    <t>DA124HT</t>
  </si>
  <si>
    <t>DA124HW</t>
  </si>
  <si>
    <t>DA124JR</t>
  </si>
  <si>
    <t>DA124JY</t>
  </si>
  <si>
    <t>DA124JZ</t>
  </si>
  <si>
    <t>DA124ND</t>
  </si>
  <si>
    <t>DA124NH</t>
  </si>
  <si>
    <t>DA124NJ</t>
  </si>
  <si>
    <t>DA124NL</t>
  </si>
  <si>
    <t>DA124NN</t>
  </si>
  <si>
    <t>DA124NP</t>
  </si>
  <si>
    <t>DA124NR</t>
  </si>
  <si>
    <t>DA124NS</t>
  </si>
  <si>
    <t>DA124NT</t>
  </si>
  <si>
    <t>DA124NW</t>
  </si>
  <si>
    <t>DA124NY</t>
  </si>
  <si>
    <t>DA124NZ</t>
  </si>
  <si>
    <t>DA124SJ</t>
  </si>
  <si>
    <t>DA124SN</t>
  </si>
  <si>
    <t>DA124SQ</t>
  </si>
  <si>
    <t>DA124SY</t>
  </si>
  <si>
    <t>LN68BB</t>
  </si>
  <si>
    <t>LN68BD</t>
  </si>
  <si>
    <t>LN68BH</t>
  </si>
  <si>
    <t>LN68BJ</t>
  </si>
  <si>
    <t>LN68BL</t>
  </si>
  <si>
    <t>LN68BN</t>
  </si>
  <si>
    <t>LN68BP</t>
  </si>
  <si>
    <t>LN68BS</t>
  </si>
  <si>
    <t>LN68BT</t>
  </si>
  <si>
    <t>LN68BU</t>
  </si>
  <si>
    <t>LN68BW</t>
  </si>
  <si>
    <t>LN68BX</t>
  </si>
  <si>
    <t>LN68BY</t>
  </si>
  <si>
    <t>LN68BZ</t>
  </si>
  <si>
    <t>LN68DA</t>
  </si>
  <si>
    <t>LN68DB</t>
  </si>
  <si>
    <t>LN68DD</t>
  </si>
  <si>
    <t>LN68DE</t>
  </si>
  <si>
    <t>LN68DL</t>
  </si>
  <si>
    <t>LN68DP</t>
  </si>
  <si>
    <t>LN68DR</t>
  </si>
  <si>
    <t>LN68DS</t>
  </si>
  <si>
    <t>LN68DT</t>
  </si>
  <si>
    <t>LN68DU</t>
  </si>
  <si>
    <t>LN68DW</t>
  </si>
  <si>
    <t>LN68DX</t>
  </si>
  <si>
    <t>LN68DY</t>
  </si>
  <si>
    <t>LN68DZ</t>
  </si>
  <si>
    <t>LN68EA</t>
  </si>
  <si>
    <t>LN68EB</t>
  </si>
  <si>
    <t>LN68ED</t>
  </si>
  <si>
    <t>LN68EE</t>
  </si>
  <si>
    <t>LN68EF</t>
  </si>
  <si>
    <t>LN68EG</t>
  </si>
  <si>
    <t>LN68EH</t>
  </si>
  <si>
    <t>LN68EJ</t>
  </si>
  <si>
    <t>LN68EL</t>
  </si>
  <si>
    <t>LN68EN</t>
  </si>
  <si>
    <t>LN68EP</t>
  </si>
  <si>
    <t>LN68EQ</t>
  </si>
  <si>
    <t>LN68ER</t>
  </si>
  <si>
    <t>LN68ES</t>
  </si>
  <si>
    <t>LN68ET</t>
  </si>
  <si>
    <t>LN68EU</t>
  </si>
  <si>
    <t>LN68EW</t>
  </si>
  <si>
    <t>LN68EX</t>
  </si>
  <si>
    <t>LN68EY</t>
  </si>
  <si>
    <t>LN68EZ</t>
  </si>
  <si>
    <t>LN68FG</t>
  </si>
  <si>
    <t>LN68GA</t>
  </si>
  <si>
    <t>LN68HA</t>
  </si>
  <si>
    <t>LN68HB</t>
  </si>
  <si>
    <t>LN68HD</t>
  </si>
  <si>
    <t>LN68HE</t>
  </si>
  <si>
    <t>LN68HS</t>
  </si>
  <si>
    <t>LN68HT</t>
  </si>
  <si>
    <t>LN68HZ</t>
  </si>
  <si>
    <t>LN68JD</t>
  </si>
  <si>
    <t>LN68JF</t>
  </si>
  <si>
    <t>LN68JG</t>
  </si>
  <si>
    <t>LN68JH</t>
  </si>
  <si>
    <t>LN68JJ</t>
  </si>
  <si>
    <t>LN68JN</t>
  </si>
  <si>
    <t>LN68JQ</t>
  </si>
  <si>
    <t>LN68LU</t>
  </si>
  <si>
    <t>LN68LX</t>
  </si>
  <si>
    <t>LN68LY</t>
  </si>
  <si>
    <t>LN68LZ</t>
  </si>
  <si>
    <t>LN68NA</t>
  </si>
  <si>
    <t>LN68RA</t>
  </si>
  <si>
    <t>LN68TX</t>
  </si>
  <si>
    <t>LN68TY</t>
  </si>
  <si>
    <t>LN68TZ</t>
  </si>
  <si>
    <t>LN68UA</t>
  </si>
  <si>
    <t>LN68UB</t>
  </si>
  <si>
    <t>LN68UD</t>
  </si>
  <si>
    <t>LN68UE</t>
  </si>
  <si>
    <t>LN68UF</t>
  </si>
  <si>
    <t>LN68UG</t>
  </si>
  <si>
    <t>LN68UH</t>
  </si>
  <si>
    <t>LN68UJ</t>
  </si>
  <si>
    <t>LN68UL</t>
  </si>
  <si>
    <t>LN68UN</t>
  </si>
  <si>
    <t>LN68UP</t>
  </si>
  <si>
    <t>LN68UQ</t>
  </si>
  <si>
    <t>LN68UR</t>
  </si>
  <si>
    <t>LN68UT</t>
  </si>
  <si>
    <t>LN68UU</t>
  </si>
  <si>
    <t>LN68UW</t>
  </si>
  <si>
    <t>LN68UX</t>
  </si>
  <si>
    <t>LN68UY</t>
  </si>
  <si>
    <t>LN68UZ</t>
  </si>
  <si>
    <t>S88AD</t>
  </si>
  <si>
    <t>S88AE</t>
  </si>
  <si>
    <t>S88AF</t>
  </si>
  <si>
    <t>S88JE</t>
  </si>
  <si>
    <t>S88JQ</t>
  </si>
  <si>
    <t>S88JS</t>
  </si>
  <si>
    <t>S88JT</t>
  </si>
  <si>
    <t>S88JU</t>
  </si>
  <si>
    <t>S88JW</t>
  </si>
  <si>
    <t>S88JX</t>
  </si>
  <si>
    <t>S88JY</t>
  </si>
  <si>
    <t>S88JZ</t>
  </si>
  <si>
    <t>S88LA</t>
  </si>
  <si>
    <t>S88LB</t>
  </si>
  <si>
    <t>S88LD</t>
  </si>
  <si>
    <t>S88LE</t>
  </si>
  <si>
    <t>S88LF</t>
  </si>
  <si>
    <t>S88LJ</t>
  </si>
  <si>
    <t>S88LL</t>
  </si>
  <si>
    <t>S88LN</t>
  </si>
  <si>
    <t>S88LP</t>
  </si>
  <si>
    <t>S88LQ</t>
  </si>
  <si>
    <t>S88LR</t>
  </si>
  <si>
    <t>S88LS</t>
  </si>
  <si>
    <t>S88LT</t>
  </si>
  <si>
    <t>S88LX</t>
  </si>
  <si>
    <t>S88LY</t>
  </si>
  <si>
    <t>S88NA</t>
  </si>
  <si>
    <t>S88PH</t>
  </si>
  <si>
    <t>S88PS</t>
  </si>
  <si>
    <t>S88PT</t>
  </si>
  <si>
    <t>S88PU</t>
  </si>
  <si>
    <t>S88PY</t>
  </si>
  <si>
    <t>S88QE</t>
  </si>
  <si>
    <t>S88RL</t>
  </si>
  <si>
    <t>S88RN</t>
  </si>
  <si>
    <t>S88SF</t>
  </si>
  <si>
    <t>S88SG</t>
  </si>
  <si>
    <t>S88SH</t>
  </si>
  <si>
    <t>S88BR</t>
  </si>
  <si>
    <t>S88BT</t>
  </si>
  <si>
    <t>S88BW</t>
  </si>
  <si>
    <t>S88BX</t>
  </si>
  <si>
    <t>S88EA</t>
  </si>
  <si>
    <t>S88EB</t>
  </si>
  <si>
    <t>S88ED</t>
  </si>
  <si>
    <t>S88EE</t>
  </si>
  <si>
    <t>S88EF</t>
  </si>
  <si>
    <t>S88EG</t>
  </si>
  <si>
    <t>S88EL</t>
  </si>
  <si>
    <t>S88EN</t>
  </si>
  <si>
    <t>S88EP</t>
  </si>
  <si>
    <t>S88ES</t>
  </si>
  <si>
    <t>S88ET</t>
  </si>
  <si>
    <t>S88EU</t>
  </si>
  <si>
    <t>S88EY</t>
  </si>
  <si>
    <t>S88EZ</t>
  </si>
  <si>
    <t>S88FA</t>
  </si>
  <si>
    <t>S88FB</t>
  </si>
  <si>
    <t>S88FD</t>
  </si>
  <si>
    <t>S88FE</t>
  </si>
  <si>
    <t>S88FG</t>
  </si>
  <si>
    <t>S88FH</t>
  </si>
  <si>
    <t>S88FJ</t>
  </si>
  <si>
    <t>S88FL</t>
  </si>
  <si>
    <t>S88FN</t>
  </si>
  <si>
    <t>S88FX</t>
  </si>
  <si>
    <t>S88LH</t>
  </si>
  <si>
    <t>S88AL</t>
  </si>
  <si>
    <t>S88AN</t>
  </si>
  <si>
    <t>S88AP</t>
  </si>
  <si>
    <t>S88AQ</t>
  </si>
  <si>
    <t>S88AR</t>
  </si>
  <si>
    <t>S88AS</t>
  </si>
  <si>
    <t>S88AT</t>
  </si>
  <si>
    <t>S88AU</t>
  </si>
  <si>
    <t>S88AW</t>
  </si>
  <si>
    <t>S88AX</t>
  </si>
  <si>
    <t>S88BS</t>
  </si>
  <si>
    <t>S88BU</t>
  </si>
  <si>
    <t>S88DA</t>
  </si>
  <si>
    <t>S88DB</t>
  </si>
  <si>
    <t>S88DD</t>
  </si>
  <si>
    <t>S88DE</t>
  </si>
  <si>
    <t>S88DF</t>
  </si>
  <si>
    <t>S88DG</t>
  </si>
  <si>
    <t>S88DH</t>
  </si>
  <si>
    <t>S88DJ</t>
  </si>
  <si>
    <t>S88DN</t>
  </si>
  <si>
    <t>S88DQ</t>
  </si>
  <si>
    <t>S88DR</t>
  </si>
  <si>
    <t>S88DS</t>
  </si>
  <si>
    <t>S88DT</t>
  </si>
  <si>
    <t>S88DU</t>
  </si>
  <si>
    <t>S88DW</t>
  </si>
  <si>
    <t>S88DX</t>
  </si>
  <si>
    <t>S88DY</t>
  </si>
  <si>
    <t>S88DZ</t>
  </si>
  <si>
    <t>S88EH</t>
  </si>
  <si>
    <t>S88FP</t>
  </si>
  <si>
    <t>S88FQ</t>
  </si>
  <si>
    <t>S88FR</t>
  </si>
  <si>
    <t>S88FS</t>
  </si>
  <si>
    <t>S88FT</t>
  </si>
  <si>
    <t>S88FU</t>
  </si>
  <si>
    <t>S88JR</t>
  </si>
  <si>
    <t>S88AB</t>
  </si>
  <si>
    <t>S88BA</t>
  </si>
  <si>
    <t>S88BL</t>
  </si>
  <si>
    <t>S88BN</t>
  </si>
  <si>
    <t>S88BP</t>
  </si>
  <si>
    <t>S88GA</t>
  </si>
  <si>
    <t>S88GB</t>
  </si>
  <si>
    <t>S88GD</t>
  </si>
  <si>
    <t>S88GE</t>
  </si>
  <si>
    <t>S88GG</t>
  </si>
  <si>
    <t>S88GH</t>
  </si>
  <si>
    <t>S88GL</t>
  </si>
  <si>
    <t>S88GN</t>
  </si>
  <si>
    <t>S88GP</t>
  </si>
  <si>
    <t>S88GQ</t>
  </si>
  <si>
    <t>S88GR</t>
  </si>
  <si>
    <t>S88GS</t>
  </si>
  <si>
    <t>S88GT</t>
  </si>
  <si>
    <t>S88GU</t>
  </si>
  <si>
    <t>S88GW</t>
  </si>
  <si>
    <t>S88GX</t>
  </si>
  <si>
    <t>S88GY</t>
  </si>
  <si>
    <t>S88GZ</t>
  </si>
  <si>
    <t>S88HB</t>
  </si>
  <si>
    <t>S88HD</t>
  </si>
  <si>
    <t>S88HE</t>
  </si>
  <si>
    <t>S88HF</t>
  </si>
  <si>
    <t>S88HG</t>
  </si>
  <si>
    <t>S88HH</t>
  </si>
  <si>
    <t>S88HJ</t>
  </si>
  <si>
    <t>S88HN</t>
  </si>
  <si>
    <t>S88JA</t>
  </si>
  <si>
    <t>S88JD</t>
  </si>
  <si>
    <t>S88JF</t>
  </si>
  <si>
    <t>S88JG</t>
  </si>
  <si>
    <t>S88JH</t>
  </si>
  <si>
    <t>S88JJ</t>
  </si>
  <si>
    <t>S88JL</t>
  </si>
  <si>
    <t>S88JN</t>
  </si>
  <si>
    <t>S88JP</t>
  </si>
  <si>
    <t>OL130BA</t>
  </si>
  <si>
    <t>OL130BD</t>
  </si>
  <si>
    <t>OL130ET</t>
  </si>
  <si>
    <t>OL130EU</t>
  </si>
  <si>
    <t>OL130EX</t>
  </si>
  <si>
    <t>OL130EZ</t>
  </si>
  <si>
    <t>OL130HB</t>
  </si>
  <si>
    <t>OL130HE</t>
  </si>
  <si>
    <t>OL130HF</t>
  </si>
  <si>
    <t>OL130HG</t>
  </si>
  <si>
    <t>OL130HH</t>
  </si>
  <si>
    <t>OL130HL</t>
  </si>
  <si>
    <t>OL130HN</t>
  </si>
  <si>
    <t>OL130HP</t>
  </si>
  <si>
    <t>OL130HQ</t>
  </si>
  <si>
    <t>OL130HR</t>
  </si>
  <si>
    <t>OL130HS</t>
  </si>
  <si>
    <t>OL130HU</t>
  </si>
  <si>
    <t>OL130HW</t>
  </si>
  <si>
    <t>OL130HZ</t>
  </si>
  <si>
    <t>OL130JA</t>
  </si>
  <si>
    <t>OL130JH</t>
  </si>
  <si>
    <t>OL130JJ</t>
  </si>
  <si>
    <t>OL130JL</t>
  </si>
  <si>
    <t>OL130JS</t>
  </si>
  <si>
    <t>OL130LD</t>
  </si>
  <si>
    <t>OL130LE</t>
  </si>
  <si>
    <t>OL130LF</t>
  </si>
  <si>
    <t>OL130LH</t>
  </si>
  <si>
    <t>OL130LJ</t>
  </si>
  <si>
    <t>OL130LL</t>
  </si>
  <si>
    <t>OL130LP</t>
  </si>
  <si>
    <t>OL130LS</t>
  </si>
  <si>
    <t>OL130LT</t>
  </si>
  <si>
    <t>OL130LW</t>
  </si>
  <si>
    <t>OL130NA</t>
  </si>
  <si>
    <t>OL130NB</t>
  </si>
  <si>
    <t>OL130ND</t>
  </si>
  <si>
    <t>OL130NE</t>
  </si>
  <si>
    <t>OL130NF</t>
  </si>
  <si>
    <t>OL130NG</t>
  </si>
  <si>
    <t>OL130NU</t>
  </si>
  <si>
    <t>OL130NY</t>
  </si>
  <si>
    <t>OL130PB</t>
  </si>
  <si>
    <t>OL130PD</t>
  </si>
  <si>
    <t>OL130PH</t>
  </si>
  <si>
    <t>OL130PR</t>
  </si>
  <si>
    <t>OL130PS</t>
  </si>
  <si>
    <t>OL130PZ</t>
  </si>
  <si>
    <t>OL130QA</t>
  </si>
  <si>
    <t>OL130QB</t>
  </si>
  <si>
    <t>OL130QD</t>
  </si>
  <si>
    <t>OL130QF</t>
  </si>
  <si>
    <t>OL130QN</t>
  </si>
  <si>
    <t>OL130QP</t>
  </si>
  <si>
    <t>OL130QR</t>
  </si>
  <si>
    <t>OL130QS</t>
  </si>
  <si>
    <t>OL130QT</t>
  </si>
  <si>
    <t>OL130QU</t>
  </si>
  <si>
    <t>OL130QW</t>
  </si>
  <si>
    <t>OL130QX</t>
  </si>
  <si>
    <t>OL130QY</t>
  </si>
  <si>
    <t>OL130QZ</t>
  </si>
  <si>
    <t>OL130RA</t>
  </si>
  <si>
    <t>OL130RB</t>
  </si>
  <si>
    <t>OL130RD</t>
  </si>
  <si>
    <t>OL130RF</t>
  </si>
  <si>
    <t>OL130RG</t>
  </si>
  <si>
    <t>OL130RH</t>
  </si>
  <si>
    <t>OL130RJ</t>
  </si>
  <si>
    <t>OL130RL</t>
  </si>
  <si>
    <t>OL130RN</t>
  </si>
  <si>
    <t>OL130RP</t>
  </si>
  <si>
    <t>OL130RQ</t>
  </si>
  <si>
    <t>OL130RR</t>
  </si>
  <si>
    <t>OL130RS</t>
  </si>
  <si>
    <t>OL130RT</t>
  </si>
  <si>
    <t>OL130RU</t>
  </si>
  <si>
    <t>OL130RW</t>
  </si>
  <si>
    <t>OL130RX</t>
  </si>
  <si>
    <t>OL130RY</t>
  </si>
  <si>
    <t>OL130RZ</t>
  </si>
  <si>
    <t>OL130SA</t>
  </si>
  <si>
    <t>OL130SB</t>
  </si>
  <si>
    <t>OL130SE</t>
  </si>
  <si>
    <t>OL130SF</t>
  </si>
  <si>
    <t>OL130SG</t>
  </si>
  <si>
    <t>OL130SH</t>
  </si>
  <si>
    <t>OL130SJ</t>
  </si>
  <si>
    <t>OL130SN</t>
  </si>
  <si>
    <t>OL130SP</t>
  </si>
  <si>
    <t>OL130SQ</t>
  </si>
  <si>
    <t>OL130SR</t>
  </si>
  <si>
    <t>OL130SS</t>
  </si>
  <si>
    <t>OL130ST</t>
  </si>
  <si>
    <t>OL130SU</t>
  </si>
  <si>
    <t>OL130SW</t>
  </si>
  <si>
    <t>OL130TA</t>
  </si>
  <si>
    <t>OL130TB</t>
  </si>
  <si>
    <t>OL130TS</t>
  </si>
  <si>
    <t>OL130TT</t>
  </si>
  <si>
    <t>OL130TX</t>
  </si>
  <si>
    <t>OL130TY</t>
  </si>
  <si>
    <t>OL130TZ</t>
  </si>
  <si>
    <t>OL130UA</t>
  </si>
  <si>
    <t>OL130UB</t>
  </si>
  <si>
    <t>OL130UD</t>
  </si>
  <si>
    <t>OL130UE</t>
  </si>
  <si>
    <t>OL130UF</t>
  </si>
  <si>
    <t>OL130UG</t>
  </si>
  <si>
    <t>OL130UH</t>
  </si>
  <si>
    <t>OL130UJ</t>
  </si>
  <si>
    <t>OL130UY</t>
  </si>
  <si>
    <t>OL138JZ</t>
  </si>
  <si>
    <t>OL138LD</t>
  </si>
  <si>
    <t>OL138LE</t>
  </si>
  <si>
    <t>OL138LF</t>
  </si>
  <si>
    <t>OL138LG</t>
  </si>
  <si>
    <t>OL138LH</t>
  </si>
  <si>
    <t>OL138LJ</t>
  </si>
  <si>
    <t>OL138LL</t>
  </si>
  <si>
    <t>OL138LP</t>
  </si>
  <si>
    <t>OL138LQ</t>
  </si>
  <si>
    <t>OL138LR</t>
  </si>
  <si>
    <t>OL138LS</t>
  </si>
  <si>
    <t>OL138LT</t>
  </si>
  <si>
    <t>OL138LW</t>
  </si>
  <si>
    <t>OL138NA</t>
  </si>
  <si>
    <t>OL138NE</t>
  </si>
  <si>
    <t>OL138NF</t>
  </si>
  <si>
    <t>OL138NG</t>
  </si>
  <si>
    <t>OL138NH</t>
  </si>
  <si>
    <t>OL138NJ</t>
  </si>
  <si>
    <t>OL138NQ</t>
  </si>
  <si>
    <t>BL52EF</t>
  </si>
  <si>
    <t>BL52EN</t>
  </si>
  <si>
    <t>BL52EP</t>
  </si>
  <si>
    <t>BL52ER</t>
  </si>
  <si>
    <t>BL52ES</t>
  </si>
  <si>
    <t>BL52ET</t>
  </si>
  <si>
    <t>BL52EU</t>
  </si>
  <si>
    <t>BL52EW</t>
  </si>
  <si>
    <t>BL52EX</t>
  </si>
  <si>
    <t>BL52EY</t>
  </si>
  <si>
    <t>BL52EZ</t>
  </si>
  <si>
    <t>BL52GJ</t>
  </si>
  <si>
    <t>BL52GL</t>
  </si>
  <si>
    <t>BL52GN</t>
  </si>
  <si>
    <t>BL52GP</t>
  </si>
  <si>
    <t>BL52GR</t>
  </si>
  <si>
    <t>BL52GS</t>
  </si>
  <si>
    <t>BL52GT</t>
  </si>
  <si>
    <t>BL52GU</t>
  </si>
  <si>
    <t>BL52GW</t>
  </si>
  <si>
    <t>BL52GX</t>
  </si>
  <si>
    <t>BL52HA</t>
  </si>
  <si>
    <t>BL52HB</t>
  </si>
  <si>
    <t>BL52HD</t>
  </si>
  <si>
    <t>BL52HE</t>
  </si>
  <si>
    <t>BL52HF</t>
  </si>
  <si>
    <t>BL52HG</t>
  </si>
  <si>
    <t>BL52HH</t>
  </si>
  <si>
    <t>BL52HJ</t>
  </si>
  <si>
    <t>BL52HP</t>
  </si>
  <si>
    <t>BL52HQ</t>
  </si>
  <si>
    <t>BL52HR</t>
  </si>
  <si>
    <t>BL52HS</t>
  </si>
  <si>
    <t>BL52HT</t>
  </si>
  <si>
    <t>BL52HU</t>
  </si>
  <si>
    <t>BL52HW</t>
  </si>
  <si>
    <t>BL52HX</t>
  </si>
  <si>
    <t>BL52HY</t>
  </si>
  <si>
    <t>BL52HZ</t>
  </si>
  <si>
    <t>BL52JA</t>
  </si>
  <si>
    <t>BL52JD</t>
  </si>
  <si>
    <t>BL52JR</t>
  </si>
  <si>
    <t>BL52JS</t>
  </si>
  <si>
    <t>BL52JT</t>
  </si>
  <si>
    <t>BL52JU</t>
  </si>
  <si>
    <t>BL52LR</t>
  </si>
  <si>
    <t>BL52QY</t>
  </si>
  <si>
    <t>BL52SA</t>
  </si>
  <si>
    <t>BL52SB</t>
  </si>
  <si>
    <t>BL52SD</t>
  </si>
  <si>
    <t>BL52SE</t>
  </si>
  <si>
    <t>BL52SF</t>
  </si>
  <si>
    <t>BL52UN</t>
  </si>
  <si>
    <t>BL52UW</t>
  </si>
  <si>
    <t>BL52AG</t>
  </si>
  <si>
    <t>BL52AJ</t>
  </si>
  <si>
    <t>BL52AL</t>
  </si>
  <si>
    <t>BL52AQ</t>
  </si>
  <si>
    <t>BL52AR</t>
  </si>
  <si>
    <t>BL52AS</t>
  </si>
  <si>
    <t>BL52AT</t>
  </si>
  <si>
    <t>BL52AY</t>
  </si>
  <si>
    <t>BL52AZ</t>
  </si>
  <si>
    <t>BL52BA</t>
  </si>
  <si>
    <t>BL52BB</t>
  </si>
  <si>
    <t>BL52BD</t>
  </si>
  <si>
    <t>BL52BE</t>
  </si>
  <si>
    <t>BL52BG</t>
  </si>
  <si>
    <t>BL52BJ</t>
  </si>
  <si>
    <t>BL52BL</t>
  </si>
  <si>
    <t>BL52BN</t>
  </si>
  <si>
    <t>BL52BQ</t>
  </si>
  <si>
    <t>BL52BR</t>
  </si>
  <si>
    <t>BL52BW</t>
  </si>
  <si>
    <t>BL52DQ</t>
  </si>
  <si>
    <t>BL52DX</t>
  </si>
  <si>
    <t>BL52EA</t>
  </si>
  <si>
    <t>BL52GF</t>
  </si>
  <si>
    <t>BL52GH</t>
  </si>
  <si>
    <t>BL53AA</t>
  </si>
  <si>
    <t>BL53AE</t>
  </si>
  <si>
    <t>BL53AF</t>
  </si>
  <si>
    <t>BL53AG</t>
  </si>
  <si>
    <t>BL53AJ</t>
  </si>
  <si>
    <t>BL53AQ</t>
  </si>
  <si>
    <t>BL53AS</t>
  </si>
  <si>
    <t>BL53AX</t>
  </si>
  <si>
    <t>BL53AY</t>
  </si>
  <si>
    <t>BL53AZ</t>
  </si>
  <si>
    <t>BL53BB</t>
  </si>
  <si>
    <t>BL53BH</t>
  </si>
  <si>
    <t>BL53BP</t>
  </si>
  <si>
    <t>BL53FB</t>
  </si>
  <si>
    <t>BL53FD</t>
  </si>
  <si>
    <t>BL53FG</t>
  </si>
  <si>
    <t>BL53FH</t>
  </si>
  <si>
    <t>BL53FJ</t>
  </si>
  <si>
    <t>BL53FU</t>
  </si>
  <si>
    <t>BL53FW</t>
  </si>
  <si>
    <t>BL53FX</t>
  </si>
  <si>
    <t>BL53GD</t>
  </si>
  <si>
    <t>BL53GW</t>
  </si>
  <si>
    <t>BL53JW</t>
  </si>
  <si>
    <t>BL53JX</t>
  </si>
  <si>
    <t>BL53LL</t>
  </si>
  <si>
    <t>BL53LW</t>
  </si>
  <si>
    <t>BL53NZ</t>
  </si>
  <si>
    <t>BL53QP</t>
  </si>
  <si>
    <t>BL53QS</t>
  </si>
  <si>
    <t>BL53QU</t>
  </si>
  <si>
    <t>BL53RA</t>
  </si>
  <si>
    <t>BL53RB</t>
  </si>
  <si>
    <t>BL53RD</t>
  </si>
  <si>
    <t>BL53RE</t>
  </si>
  <si>
    <t>BL53RF</t>
  </si>
  <si>
    <t>BL53RG</t>
  </si>
  <si>
    <t>BL53RH</t>
  </si>
  <si>
    <t>BL53RJ</t>
  </si>
  <si>
    <t>BL53RL</t>
  </si>
  <si>
    <t>BL53RN</t>
  </si>
  <si>
    <t>BL53RP</t>
  </si>
  <si>
    <t>BL53RQ</t>
  </si>
  <si>
    <t>BL53RR</t>
  </si>
  <si>
    <t>BL53RS</t>
  </si>
  <si>
    <t>BL53RT</t>
  </si>
  <si>
    <t>BL53RU</t>
  </si>
  <si>
    <t>BL53RW</t>
  </si>
  <si>
    <t>BL53RX</t>
  </si>
  <si>
    <t>BL53RY</t>
  </si>
  <si>
    <t>BL53SL</t>
  </si>
  <si>
    <t>BL53TD</t>
  </si>
  <si>
    <t>BL53TE</t>
  </si>
  <si>
    <t>BL53TF</t>
  </si>
  <si>
    <t>BL53TJ</t>
  </si>
  <si>
    <t>BL53TL</t>
  </si>
  <si>
    <t>BL53TN</t>
  </si>
  <si>
    <t>BL53TP</t>
  </si>
  <si>
    <t>BL53TQ</t>
  </si>
  <si>
    <t>BL53TT</t>
  </si>
  <si>
    <t>BL53TW</t>
  </si>
  <si>
    <t>BL53XS</t>
  </si>
  <si>
    <t>BL53YY</t>
  </si>
  <si>
    <t>BL53ZS</t>
  </si>
  <si>
    <t>SA49AA</t>
  </si>
  <si>
    <t>SA49AB</t>
  </si>
  <si>
    <t>SA49AX</t>
  </si>
  <si>
    <t>SA49AY</t>
  </si>
  <si>
    <t>SA49BA</t>
  </si>
  <si>
    <t>SA49BB</t>
  </si>
  <si>
    <t>SA49BD</t>
  </si>
  <si>
    <t>SA49BE</t>
  </si>
  <si>
    <t>SA49BF</t>
  </si>
  <si>
    <t>SA49BG</t>
  </si>
  <si>
    <t>SA49BH</t>
  </si>
  <si>
    <t>SA49BP</t>
  </si>
  <si>
    <t>SA49BQ</t>
  </si>
  <si>
    <t>SA49BR</t>
  </si>
  <si>
    <t>SA49BS</t>
  </si>
  <si>
    <t>SA49BT</t>
  </si>
  <si>
    <t>SA49BW</t>
  </si>
  <si>
    <t>SA49DB</t>
  </si>
  <si>
    <t>SA49DD</t>
  </si>
  <si>
    <t>SA49DE</t>
  </si>
  <si>
    <t>SA49DF</t>
  </si>
  <si>
    <t>SA49DJ</t>
  </si>
  <si>
    <t>SA49DL</t>
  </si>
  <si>
    <t>SA49DN</t>
  </si>
  <si>
    <t>SA49DP</t>
  </si>
  <si>
    <t>SA49FB</t>
  </si>
  <si>
    <t>SA49FD</t>
  </si>
  <si>
    <t>SA49FE</t>
  </si>
  <si>
    <t>SA49FF</t>
  </si>
  <si>
    <t>SA49FG</t>
  </si>
  <si>
    <t>SA49FH</t>
  </si>
  <si>
    <t>SA49FQ</t>
  </si>
  <si>
    <t>SA49FR</t>
  </si>
  <si>
    <t>SA49FS</t>
  </si>
  <si>
    <t>SA49FT</t>
  </si>
  <si>
    <t>SA49GD</t>
  </si>
  <si>
    <t>SA49GX</t>
  </si>
  <si>
    <t>SA49WB</t>
  </si>
  <si>
    <t>SA49WD</t>
  </si>
  <si>
    <t>SA49WE</t>
  </si>
  <si>
    <t>SA49WH</t>
  </si>
  <si>
    <t>SA49WQ</t>
  </si>
  <si>
    <t>CF311AG</t>
  </si>
  <si>
    <t>CF311AH</t>
  </si>
  <si>
    <t>CF311HW</t>
  </si>
  <si>
    <t>CF311JG</t>
  </si>
  <si>
    <t>CF311JN</t>
  </si>
  <si>
    <t>CF311JR</t>
  </si>
  <si>
    <t>CF311JS</t>
  </si>
  <si>
    <t>CF311JT</t>
  </si>
  <si>
    <t>CF311JU</t>
  </si>
  <si>
    <t>CF311JW</t>
  </si>
  <si>
    <t>CF311JX</t>
  </si>
  <si>
    <t>CF311JY</t>
  </si>
  <si>
    <t>CF311JZ</t>
  </si>
  <si>
    <t>CF311LA</t>
  </si>
  <si>
    <t>CF311LG</t>
  </si>
  <si>
    <t>CF311LP</t>
  </si>
  <si>
    <t>CF311RG</t>
  </si>
  <si>
    <t>CF311RH</t>
  </si>
  <si>
    <t>CF311RJ</t>
  </si>
  <si>
    <t>CF311RL</t>
  </si>
  <si>
    <t>CF311RN</t>
  </si>
  <si>
    <t>CF311RP</t>
  </si>
  <si>
    <t>CF311RR</t>
  </si>
  <si>
    <t>CF311RS</t>
  </si>
  <si>
    <t>CF311RT</t>
  </si>
  <si>
    <t>CF311RU</t>
  </si>
  <si>
    <t>CF311RW</t>
  </si>
  <si>
    <t>CF311RX</t>
  </si>
  <si>
    <t>CF311RY</t>
  </si>
  <si>
    <t>CF311RZ</t>
  </si>
  <si>
    <t>CF311SH</t>
  </si>
  <si>
    <t>CF311SJ</t>
  </si>
  <si>
    <t>CF311SL</t>
  </si>
  <si>
    <t>CF311SN</t>
  </si>
  <si>
    <t>CF311SP</t>
  </si>
  <si>
    <t>CF311SW</t>
  </si>
  <si>
    <t>CF311YN</t>
  </si>
  <si>
    <t>CF311YP</t>
  </si>
  <si>
    <t>CF311YS</t>
  </si>
  <si>
    <t>CF311YU</t>
  </si>
  <si>
    <t>CF311YW</t>
  </si>
  <si>
    <t>CF311YX</t>
  </si>
  <si>
    <t>CF311YY</t>
  </si>
  <si>
    <t>CF311YZ</t>
  </si>
  <si>
    <t>CF314AP</t>
  </si>
  <si>
    <t>NP108AQ</t>
  </si>
  <si>
    <t>NP108BP</t>
  </si>
  <si>
    <t>NP108BQ</t>
  </si>
  <si>
    <t>NP108BR</t>
  </si>
  <si>
    <t>NP108BS</t>
  </si>
  <si>
    <t>NP108BT</t>
  </si>
  <si>
    <t>NP108BU</t>
  </si>
  <si>
    <t>NP108BW</t>
  </si>
  <si>
    <t>NP108FL</t>
  </si>
  <si>
    <t>NP108FN</t>
  </si>
  <si>
    <t>NP108FP</t>
  </si>
  <si>
    <t>NP108FR</t>
  </si>
  <si>
    <t>NP108FT</t>
  </si>
  <si>
    <t>NP108FX</t>
  </si>
  <si>
    <t>NP108GN</t>
  </si>
  <si>
    <t>NP108HZ</t>
  </si>
  <si>
    <t>NP108JZ</t>
  </si>
  <si>
    <t>NP108LA</t>
  </si>
  <si>
    <t>NP108LB</t>
  </si>
  <si>
    <t>NP108LD</t>
  </si>
  <si>
    <t>NP108LE</t>
  </si>
  <si>
    <t>NP108LF</t>
  </si>
  <si>
    <t>NP108LG</t>
  </si>
  <si>
    <t>NP108LH</t>
  </si>
  <si>
    <t>NP108LY</t>
  </si>
  <si>
    <t>NP108LZ</t>
  </si>
  <si>
    <t>NP108NA</t>
  </si>
  <si>
    <t>NP108NB</t>
  </si>
  <si>
    <t>NP108ND</t>
  </si>
  <si>
    <t>NP108NE</t>
  </si>
  <si>
    <t>NP108NF</t>
  </si>
  <si>
    <t>NP108NG</t>
  </si>
  <si>
    <t>NP108NH</t>
  </si>
  <si>
    <t>NP108NJ</t>
  </si>
  <si>
    <t>NP108NL</t>
  </si>
  <si>
    <t>NP108NN</t>
  </si>
  <si>
    <t>NP108NP</t>
  </si>
  <si>
    <t>NP108NQ</t>
  </si>
  <si>
    <t>NP108NR</t>
  </si>
  <si>
    <t>NP108NS</t>
  </si>
  <si>
    <t>NP108PG</t>
  </si>
  <si>
    <t>NP108PH</t>
  </si>
  <si>
    <t>NP108QY</t>
  </si>
  <si>
    <t>NP108RE</t>
  </si>
  <si>
    <t>NP108ZU</t>
  </si>
  <si>
    <t>NP263AP</t>
  </si>
  <si>
    <t>NP263BU</t>
  </si>
  <si>
    <t>NP263BZ</t>
  </si>
  <si>
    <t>NP263DA</t>
  </si>
  <si>
    <t>NP263DB</t>
  </si>
  <si>
    <t>NP263DG</t>
  </si>
  <si>
    <t>NP263DJ</t>
  </si>
  <si>
    <t>NP263EB</t>
  </si>
  <si>
    <t>NP263EP</t>
  </si>
  <si>
    <t>NP263FP</t>
  </si>
  <si>
    <t>NP263GD</t>
  </si>
  <si>
    <t>NP263GF</t>
  </si>
  <si>
    <t>NP263GG</t>
  </si>
  <si>
    <t>NP263GH</t>
  </si>
  <si>
    <t>NP263GU</t>
  </si>
  <si>
    <t>NP263HL</t>
  </si>
  <si>
    <t>NP263HP</t>
  </si>
  <si>
    <t>NP263HS</t>
  </si>
  <si>
    <t>NP263HT</t>
  </si>
  <si>
    <t>NP263HU</t>
  </si>
  <si>
    <t>NP263HW</t>
  </si>
  <si>
    <t>NP263HX</t>
  </si>
  <si>
    <t>NP263HY</t>
  </si>
  <si>
    <t>NP263HZ</t>
  </si>
  <si>
    <t>NP263JA</t>
  </si>
  <si>
    <t>NP263JB</t>
  </si>
  <si>
    <t>NP263JD</t>
  </si>
  <si>
    <t>NP263JE</t>
  </si>
  <si>
    <t>NP263LA</t>
  </si>
  <si>
    <t>NP263LB</t>
  </si>
  <si>
    <t>NP263LD</t>
  </si>
  <si>
    <t>NP263LE</t>
  </si>
  <si>
    <t>NP263LG</t>
  </si>
  <si>
    <t>NP263LH</t>
  </si>
  <si>
    <t>NP263LJ</t>
  </si>
  <si>
    <t>NP263LN</t>
  </si>
  <si>
    <t>NP263LP</t>
  </si>
  <si>
    <t>NP263LY</t>
  </si>
  <si>
    <t>NP263NA</t>
  </si>
  <si>
    <t>NP263NB</t>
  </si>
  <si>
    <t>NP263ND</t>
  </si>
  <si>
    <t>NP263NE</t>
  </si>
  <si>
    <t>NP263NF</t>
  </si>
  <si>
    <t>NP263NG</t>
  </si>
  <si>
    <t>NP263NH</t>
  </si>
  <si>
    <t>NP263NJ</t>
  </si>
  <si>
    <t>NP263NX</t>
  </si>
  <si>
    <t>NP263NY</t>
  </si>
  <si>
    <t>NP263NZ</t>
  </si>
  <si>
    <t>NP263PX</t>
  </si>
  <si>
    <t>NP263QG</t>
  </si>
  <si>
    <t>NP263QH</t>
  </si>
  <si>
    <t>NP263RA</t>
  </si>
  <si>
    <t>NP263TS</t>
  </si>
  <si>
    <t>NP263WN</t>
  </si>
  <si>
    <t>NP263YL</t>
  </si>
  <si>
    <t>NP263BW</t>
  </si>
  <si>
    <t>NP263DD</t>
  </si>
  <si>
    <t>NP263DL</t>
  </si>
  <si>
    <t>NP263DN</t>
  </si>
  <si>
    <t>NP263DP</t>
  </si>
  <si>
    <t>NP263DQ</t>
  </si>
  <si>
    <t>NP263DW</t>
  </si>
  <si>
    <t>NP263ED</t>
  </si>
  <si>
    <t>NP263EE</t>
  </si>
  <si>
    <t>NP263EF</t>
  </si>
  <si>
    <t>NP263EG</t>
  </si>
  <si>
    <t>NP263EH</t>
  </si>
  <si>
    <t>NP263EN</t>
  </si>
  <si>
    <t>NP263EQ</t>
  </si>
  <si>
    <t>NP263ER</t>
  </si>
  <si>
    <t>NP263ES</t>
  </si>
  <si>
    <t>NP263ET</t>
  </si>
  <si>
    <t>NP263EU</t>
  </si>
  <si>
    <t>NP263EW</t>
  </si>
  <si>
    <t>NP263EX</t>
  </si>
  <si>
    <t>NP263EY</t>
  </si>
  <si>
    <t>NP263EZ</t>
  </si>
  <si>
    <t>NP263FE</t>
  </si>
  <si>
    <t>NP263FL</t>
  </si>
  <si>
    <t>NP263HE</t>
  </si>
  <si>
    <t>NP263HF</t>
  </si>
  <si>
    <t>NP263HH</t>
  </si>
  <si>
    <t>NP263HJ</t>
  </si>
  <si>
    <t>NP263HN</t>
  </si>
  <si>
    <t>NP263HQ</t>
  </si>
  <si>
    <t>NP263HR</t>
  </si>
  <si>
    <t>NP263JH</t>
  </si>
  <si>
    <t>NP263JJ</t>
  </si>
  <si>
    <t>NP263JL</t>
  </si>
  <si>
    <t>NP263JN</t>
  </si>
  <si>
    <t>NP263JP</t>
  </si>
  <si>
    <t>NP263JZ</t>
  </si>
  <si>
    <t>NP263LF</t>
  </si>
  <si>
    <t>NP263LL</t>
  </si>
  <si>
    <t>NP263LS</t>
  </si>
  <si>
    <t>NP263LT</t>
  </si>
  <si>
    <t>NP263LX</t>
  </si>
  <si>
    <t>NP263LZ</t>
  </si>
  <si>
    <t>NP263NR</t>
  </si>
  <si>
    <t>NP263PL</t>
  </si>
  <si>
    <t>NP263PN</t>
  </si>
  <si>
    <t>NP263PP</t>
  </si>
  <si>
    <t>NP263PQ</t>
  </si>
  <si>
    <t>NP263PR</t>
  </si>
  <si>
    <t>NP263PU</t>
  </si>
  <si>
    <t>NP263PY</t>
  </si>
  <si>
    <t>NP263PZ</t>
  </si>
  <si>
    <t>NP263QD</t>
  </si>
  <si>
    <t>NP263QP</t>
  </si>
  <si>
    <t>NP108GS</t>
  </si>
  <si>
    <t>NP108LQ</t>
  </si>
  <si>
    <t>NP108LR</t>
  </si>
  <si>
    <t>NP108LS</t>
  </si>
  <si>
    <t>NP108LW</t>
  </si>
  <si>
    <t>NP108NT</t>
  </si>
  <si>
    <t>NP108NU</t>
  </si>
  <si>
    <t>NP108NW</t>
  </si>
  <si>
    <t>NP108NX</t>
  </si>
  <si>
    <t>NP108NY</t>
  </si>
  <si>
    <t>NP108NZ</t>
  </si>
  <si>
    <t>NP108PA</t>
  </si>
  <si>
    <t>NP108PB</t>
  </si>
  <si>
    <t>NP108PD</t>
  </si>
  <si>
    <t>NP108PE</t>
  </si>
  <si>
    <t>NP108PF</t>
  </si>
  <si>
    <t>NP108PJ</t>
  </si>
  <si>
    <t>NP108PL</t>
  </si>
  <si>
    <t>NP108PN</t>
  </si>
  <si>
    <t>NP108PP</t>
  </si>
  <si>
    <t>NP108PQ</t>
  </si>
  <si>
    <t>NP108PR</t>
  </si>
  <si>
    <t>NP108PS</t>
  </si>
  <si>
    <t>NP108PT</t>
  </si>
  <si>
    <t>NP108PU</t>
  </si>
  <si>
    <t>NP108PW</t>
  </si>
  <si>
    <t>NP108PX</t>
  </si>
  <si>
    <t>NP108PY</t>
  </si>
  <si>
    <t>NP108PZ</t>
  </si>
  <si>
    <t>NP108QA</t>
  </si>
  <si>
    <t>NP108QB</t>
  </si>
  <si>
    <t>NP108QS</t>
  </si>
  <si>
    <t>NP108QT</t>
  </si>
  <si>
    <t>NP108QU</t>
  </si>
  <si>
    <t>NP108QW</t>
  </si>
  <si>
    <t>NP108QZ</t>
  </si>
  <si>
    <t>NP108RA</t>
  </si>
  <si>
    <t>NP108RD</t>
  </si>
  <si>
    <t>NP108RH</t>
  </si>
  <si>
    <t>NP108RJ</t>
  </si>
  <si>
    <t>NP108RL</t>
  </si>
  <si>
    <t>NP108RN</t>
  </si>
  <si>
    <t>NP108RQ</t>
  </si>
  <si>
    <t>NP108RX</t>
  </si>
  <si>
    <t>NP108RY</t>
  </si>
  <si>
    <t>NP108RZ</t>
  </si>
  <si>
    <t>NP108UA</t>
  </si>
  <si>
    <t>NP108UN</t>
  </si>
  <si>
    <t>NP108UY</t>
  </si>
  <si>
    <t>NP108XS</t>
  </si>
  <si>
    <t>NP108ZS</t>
  </si>
  <si>
    <t>NP116AR</t>
  </si>
  <si>
    <t>NP116BB</t>
  </si>
  <si>
    <t>NP116BD</t>
  </si>
  <si>
    <t>NP116BL</t>
  </si>
  <si>
    <t>NP116EA</t>
  </si>
  <si>
    <t>NP116EB</t>
  </si>
  <si>
    <t>NP116ED</t>
  </si>
  <si>
    <t>NP116EF</t>
  </si>
  <si>
    <t>NP116EH</t>
  </si>
  <si>
    <t>NP116EJ</t>
  </si>
  <si>
    <t>NP116EL</t>
  </si>
  <si>
    <t>NP116EN</t>
  </si>
  <si>
    <t>NP116EP</t>
  </si>
  <si>
    <t>NP116EQ</t>
  </si>
  <si>
    <t>NP116ES</t>
  </si>
  <si>
    <t>NP116EY</t>
  </si>
  <si>
    <t>NP116JP</t>
  </si>
  <si>
    <t>NP116JQ</t>
  </si>
  <si>
    <t>NP116JR</t>
  </si>
  <si>
    <t>NP116LT</t>
  </si>
  <si>
    <t>NP116LU</t>
  </si>
  <si>
    <t>NP116LW</t>
  </si>
  <si>
    <t>NP116LX</t>
  </si>
  <si>
    <t>NP116LY</t>
  </si>
  <si>
    <t>NP116LZ</t>
  </si>
  <si>
    <t>NP116NB</t>
  </si>
  <si>
    <t>NP116ND</t>
  </si>
  <si>
    <t>NP116NE</t>
  </si>
  <si>
    <t>NP116NF</t>
  </si>
  <si>
    <t>NP116NG</t>
  </si>
  <si>
    <t>NP116NH</t>
  </si>
  <si>
    <t>NP116NJ</t>
  </si>
  <si>
    <t>NP116NL</t>
  </si>
  <si>
    <t>NP116NN</t>
  </si>
  <si>
    <t>NP116NQ</t>
  </si>
  <si>
    <t>NP116AJ</t>
  </si>
  <si>
    <t>NP116AN</t>
  </si>
  <si>
    <t>NP116AP</t>
  </si>
  <si>
    <t>NP116AS</t>
  </si>
  <si>
    <t>NP116AT</t>
  </si>
  <si>
    <t>NP116AU</t>
  </si>
  <si>
    <t>NP116AW</t>
  </si>
  <si>
    <t>NP116AY</t>
  </si>
  <si>
    <t>NP116AZ</t>
  </si>
  <si>
    <t>NP116BA</t>
  </si>
  <si>
    <t>NP116BE</t>
  </si>
  <si>
    <t>NP116BG</t>
  </si>
  <si>
    <t>NP116BH</t>
  </si>
  <si>
    <t>NP116BJ</t>
  </si>
  <si>
    <t>NP116BN</t>
  </si>
  <si>
    <t>NP116BP</t>
  </si>
  <si>
    <t>NP116BR</t>
  </si>
  <si>
    <t>NP116BT</t>
  </si>
  <si>
    <t>NP116BU</t>
  </si>
  <si>
    <t>NP116BW</t>
  </si>
  <si>
    <t>NP116BX</t>
  </si>
  <si>
    <t>NP116BY</t>
  </si>
  <si>
    <t>NP116BZ</t>
  </si>
  <si>
    <t>NP116DA</t>
  </si>
  <si>
    <t>NP116DB</t>
  </si>
  <si>
    <t>NP116DD</t>
  </si>
  <si>
    <t>NP116DE</t>
  </si>
  <si>
    <t>NP116DF</t>
  </si>
  <si>
    <t>NP116DG</t>
  </si>
  <si>
    <t>NP116DH</t>
  </si>
  <si>
    <t>NP116DJ</t>
  </si>
  <si>
    <t>NP116DL</t>
  </si>
  <si>
    <t>NP116DN</t>
  </si>
  <si>
    <t>NP116DP</t>
  </si>
  <si>
    <t>NP116DQ</t>
  </si>
  <si>
    <t>NP116DR</t>
  </si>
  <si>
    <t>NP116EE</t>
  </si>
  <si>
    <t>NP116ER</t>
  </si>
  <si>
    <t>NP116ET</t>
  </si>
  <si>
    <t>NP116EU</t>
  </si>
  <si>
    <t>NP116EW</t>
  </si>
  <si>
    <t>NP116EX</t>
  </si>
  <si>
    <t>NP116EZ</t>
  </si>
  <si>
    <t>NP116FA</t>
  </si>
  <si>
    <t>NP116FB</t>
  </si>
  <si>
    <t>NP116FD</t>
  </si>
  <si>
    <t>NP116FE</t>
  </si>
  <si>
    <t>NP116FF</t>
  </si>
  <si>
    <t>NP116FG</t>
  </si>
  <si>
    <t>NP116FH</t>
  </si>
  <si>
    <t>NP116FJ</t>
  </si>
  <si>
    <t>NP116FL</t>
  </si>
  <si>
    <t>NP116FN</t>
  </si>
  <si>
    <t>NP116FP</t>
  </si>
  <si>
    <t>NP116FQ</t>
  </si>
  <si>
    <t>NP116FR</t>
  </si>
  <si>
    <t>NP116FS</t>
  </si>
  <si>
    <t>NP116FT</t>
  </si>
  <si>
    <t>NP116FU</t>
  </si>
  <si>
    <t>NP116FW</t>
  </si>
  <si>
    <t>NP116FX</t>
  </si>
  <si>
    <t>NP116GD</t>
  </si>
  <si>
    <t>NP116GE</t>
  </si>
  <si>
    <t>NP116GF</t>
  </si>
  <si>
    <t>NP116GG</t>
  </si>
  <si>
    <t>NP116GJ</t>
  </si>
  <si>
    <t>NP116GL</t>
  </si>
  <si>
    <t>NP116GN</t>
  </si>
  <si>
    <t>NP116GP</t>
  </si>
  <si>
    <t>NP116GQ</t>
  </si>
  <si>
    <t>NP116GR</t>
  </si>
  <si>
    <t>NP116GS</t>
  </si>
  <si>
    <t>NP116GT</t>
  </si>
  <si>
    <t>NP116GU</t>
  </si>
  <si>
    <t>NP116GW</t>
  </si>
  <si>
    <t>NP116GY</t>
  </si>
  <si>
    <t>NP116GZ</t>
  </si>
  <si>
    <t>NP116HA</t>
  </si>
  <si>
    <t>NP116HB</t>
  </si>
  <si>
    <t>NP116HD</t>
  </si>
  <si>
    <t>NP116HE</t>
  </si>
  <si>
    <t>NP116HG</t>
  </si>
  <si>
    <t>NP116NP</t>
  </si>
  <si>
    <t>NP116PU</t>
  </si>
  <si>
    <t>NP116PW</t>
  </si>
  <si>
    <t>NP116PX</t>
  </si>
  <si>
    <t>NP116YA</t>
  </si>
  <si>
    <t>NP116YF</t>
  </si>
  <si>
    <t>NP116YS</t>
  </si>
  <si>
    <t>NP100AA</t>
  </si>
  <si>
    <t>NP100AB</t>
  </si>
  <si>
    <t>NP100AD</t>
  </si>
  <si>
    <t>NP100AE</t>
  </si>
  <si>
    <t>NP100AF</t>
  </si>
  <si>
    <t>NP100AG</t>
  </si>
  <si>
    <t>NP100AH</t>
  </si>
  <si>
    <t>NP100AJ</t>
  </si>
  <si>
    <t>NP100AL</t>
  </si>
  <si>
    <t>NP100AN</t>
  </si>
  <si>
    <t>NP100AP</t>
  </si>
  <si>
    <t>NP100AQ</t>
  </si>
  <si>
    <t>NP100AR</t>
  </si>
  <si>
    <t>NP100AS</t>
  </si>
  <si>
    <t>NP100AT</t>
  </si>
  <si>
    <t>NP100AU</t>
  </si>
  <si>
    <t>NP100AW</t>
  </si>
  <si>
    <t>NP100AX</t>
  </si>
  <si>
    <t>NP100AY</t>
  </si>
  <si>
    <t>NP100AZ</t>
  </si>
  <si>
    <t>NP100BA</t>
  </si>
  <si>
    <t>NP100BB</t>
  </si>
  <si>
    <t>NP100BD</t>
  </si>
  <si>
    <t>NP100BE</t>
  </si>
  <si>
    <t>NP100BG</t>
  </si>
  <si>
    <t>NP100BH</t>
  </si>
  <si>
    <t>NP100BJ</t>
  </si>
  <si>
    <t>NP100BL</t>
  </si>
  <si>
    <t>NP100BN</t>
  </si>
  <si>
    <t>NP100BP</t>
  </si>
  <si>
    <t>NP100BQ</t>
  </si>
  <si>
    <t>NP100BS</t>
  </si>
  <si>
    <t>NP100BT</t>
  </si>
  <si>
    <t>NP100BU</t>
  </si>
  <si>
    <t>NP100BW</t>
  </si>
  <si>
    <t>NP100BX</t>
  </si>
  <si>
    <t>NP100BY</t>
  </si>
  <si>
    <t>NP100DB</t>
  </si>
  <si>
    <t>NP100DD</t>
  </si>
  <si>
    <t>NP100DE</t>
  </si>
  <si>
    <t>NP100DF</t>
  </si>
  <si>
    <t>NP100DL</t>
  </si>
  <si>
    <t>NP100DN</t>
  </si>
  <si>
    <t>NP100DW</t>
  </si>
  <si>
    <t>NP100ED</t>
  </si>
  <si>
    <t>NP109AG</t>
  </si>
  <si>
    <t>NP109AU</t>
  </si>
  <si>
    <t>NP109AW</t>
  </si>
  <si>
    <t>NP109AX</t>
  </si>
  <si>
    <t>NP109GP</t>
  </si>
  <si>
    <t>NP109GQ</t>
  </si>
  <si>
    <t>NP109HJ</t>
  </si>
  <si>
    <t>NP109HL</t>
  </si>
  <si>
    <t>NP109HN</t>
  </si>
  <si>
    <t>NP109HP</t>
  </si>
  <si>
    <t>NP109HW</t>
  </si>
  <si>
    <t>NP109HX</t>
  </si>
  <si>
    <t>NP109LH</t>
  </si>
  <si>
    <t>NP109SW</t>
  </si>
  <si>
    <t>NP109US</t>
  </si>
  <si>
    <t>CV345DE</t>
  </si>
  <si>
    <t>CV345DF</t>
  </si>
  <si>
    <t>CV345DQ</t>
  </si>
  <si>
    <t>CV345DW</t>
  </si>
  <si>
    <t>CV345EY</t>
  </si>
  <si>
    <t>CV345EZ</t>
  </si>
  <si>
    <t>CV345FA</t>
  </si>
  <si>
    <t>CV345FD</t>
  </si>
  <si>
    <t>CV345FE</t>
  </si>
  <si>
    <t>CV345FF</t>
  </si>
  <si>
    <t>CV345FG</t>
  </si>
  <si>
    <t>CV345FL</t>
  </si>
  <si>
    <t>CV345HA</t>
  </si>
  <si>
    <t>CV345HB</t>
  </si>
  <si>
    <t>CV345JN</t>
  </si>
  <si>
    <t>CV345JR</t>
  </si>
  <si>
    <t>CV345JW</t>
  </si>
  <si>
    <t>CV345JY</t>
  </si>
  <si>
    <t>CV345JZ</t>
  </si>
  <si>
    <t>CV345NE</t>
  </si>
  <si>
    <t>CV345QA</t>
  </si>
  <si>
    <t>CV345RD</t>
  </si>
  <si>
    <t>CV345RE</t>
  </si>
  <si>
    <t>CV345RF</t>
  </si>
  <si>
    <t>CV345RG</t>
  </si>
  <si>
    <t>CV345SD</t>
  </si>
  <si>
    <t>CV345TY</t>
  </si>
  <si>
    <t>CV345TZ</t>
  </si>
  <si>
    <t>CV345UA</t>
  </si>
  <si>
    <t>CV345UB</t>
  </si>
  <si>
    <t>CV345UD</t>
  </si>
  <si>
    <t>CV345UL</t>
  </si>
  <si>
    <t>CV345UN</t>
  </si>
  <si>
    <t>CV345UP</t>
  </si>
  <si>
    <t>CV345UR</t>
  </si>
  <si>
    <t>CV345UT</t>
  </si>
  <si>
    <t>CV345UU</t>
  </si>
  <si>
    <t>CV345UW</t>
  </si>
  <si>
    <t>CV345UX</t>
  </si>
  <si>
    <t>CV345UY</t>
  </si>
  <si>
    <t>CV345UZ</t>
  </si>
  <si>
    <t>CV345YQ</t>
  </si>
  <si>
    <t>CV357PX</t>
  </si>
  <si>
    <t>CV357PY</t>
  </si>
  <si>
    <t>CV357RE</t>
  </si>
  <si>
    <t>CV345DD</t>
  </si>
  <si>
    <t>CV345DG</t>
  </si>
  <si>
    <t>CV345EX</t>
  </si>
  <si>
    <t>CV345FJ</t>
  </si>
  <si>
    <t>CV345HD</t>
  </si>
  <si>
    <t>CV345HE</t>
  </si>
  <si>
    <t>CV345HF</t>
  </si>
  <si>
    <t>CV345HW</t>
  </si>
  <si>
    <t>CV345ND</t>
  </si>
  <si>
    <t>CV345RN</t>
  </si>
  <si>
    <t>CV345RQ</t>
  </si>
  <si>
    <t>CV345SA</t>
  </si>
  <si>
    <t>CV345SB</t>
  </si>
  <si>
    <t>CV345SE</t>
  </si>
  <si>
    <t>CV345SG</t>
  </si>
  <si>
    <t>CV345SW</t>
  </si>
  <si>
    <t>CV345TF</t>
  </si>
  <si>
    <t>CV345TN</t>
  </si>
  <si>
    <t>CV345TP</t>
  </si>
  <si>
    <t>CV345TQ</t>
  </si>
  <si>
    <t>CV345TR</t>
  </si>
  <si>
    <t>CV345TS</t>
  </si>
  <si>
    <t>CV345TT</t>
  </si>
  <si>
    <t>CV345TU</t>
  </si>
  <si>
    <t>CV345TW</t>
  </si>
  <si>
    <t>CV345TX</t>
  </si>
  <si>
    <t>CV345UF</t>
  </si>
  <si>
    <t>CV345UG</t>
  </si>
  <si>
    <t>CV345UH</t>
  </si>
  <si>
    <t>CV345UJ</t>
  </si>
  <si>
    <t>CV345UQ</t>
  </si>
  <si>
    <t>CV345XA</t>
  </si>
  <si>
    <t>CV345XB</t>
  </si>
  <si>
    <t>CV345XD</t>
  </si>
  <si>
    <t>CV345XE</t>
  </si>
  <si>
    <t>CV345XF</t>
  </si>
  <si>
    <t>CV345XG</t>
  </si>
  <si>
    <t>CV345XN</t>
  </si>
  <si>
    <t>CV345XP</t>
  </si>
  <si>
    <t>CV345XQ</t>
  </si>
  <si>
    <t>CV345XR</t>
  </si>
  <si>
    <t>CV345XS</t>
  </si>
  <si>
    <t>CV345XT</t>
  </si>
  <si>
    <t>CV345XU</t>
  </si>
  <si>
    <t>CV345XX</t>
  </si>
  <si>
    <t>CV345XY</t>
  </si>
  <si>
    <t>CV345XZ</t>
  </si>
  <si>
    <t>CV345YB</t>
  </si>
  <si>
    <t>CV345YE</t>
  </si>
  <si>
    <t>CV345YF</t>
  </si>
  <si>
    <t>CV345YG</t>
  </si>
  <si>
    <t>CV345YL</t>
  </si>
  <si>
    <t>CV345YP</t>
  </si>
  <si>
    <t>CV345YR</t>
  </si>
  <si>
    <t>CV345YS</t>
  </si>
  <si>
    <t>CV345YT</t>
  </si>
  <si>
    <t>CV345YU</t>
  </si>
  <si>
    <t>CV345YW</t>
  </si>
  <si>
    <t>CV345YX</t>
  </si>
  <si>
    <t>CV345YY</t>
  </si>
  <si>
    <t>CV345YZ</t>
  </si>
  <si>
    <t>WR102DE</t>
  </si>
  <si>
    <t>WR102DT</t>
  </si>
  <si>
    <t>WR102FA</t>
  </si>
  <si>
    <t>WR102GA</t>
  </si>
  <si>
    <t>WR102GX</t>
  </si>
  <si>
    <t>WR102GY</t>
  </si>
  <si>
    <t>WR102HT</t>
  </si>
  <si>
    <t>WR102JH</t>
  </si>
  <si>
    <t>WR102JR</t>
  </si>
  <si>
    <t>WR102JS</t>
  </si>
  <si>
    <t>WR102JT</t>
  </si>
  <si>
    <t>WR102JU</t>
  </si>
  <si>
    <t>WR102JX</t>
  </si>
  <si>
    <t>WR102JY</t>
  </si>
  <si>
    <t>WR102JZ</t>
  </si>
  <si>
    <t>WR102LA</t>
  </si>
  <si>
    <t>WR102LT</t>
  </si>
  <si>
    <t>WR102LU</t>
  </si>
  <si>
    <t>WR102LW</t>
  </si>
  <si>
    <t>WR102LX</t>
  </si>
  <si>
    <t>WR102LY</t>
  </si>
  <si>
    <t>WR102LZ</t>
  </si>
  <si>
    <t>WR102NA</t>
  </si>
  <si>
    <t>WR102NB</t>
  </si>
  <si>
    <t>WR102NE</t>
  </si>
  <si>
    <t>WR102NF</t>
  </si>
  <si>
    <t>WR102NH</t>
  </si>
  <si>
    <t>WR102NJ</t>
  </si>
  <si>
    <t>WR102NL</t>
  </si>
  <si>
    <t>WR102NN</t>
  </si>
  <si>
    <t>WR102NP</t>
  </si>
  <si>
    <t>WR102NQ</t>
  </si>
  <si>
    <t>WR102NR</t>
  </si>
  <si>
    <t>WR102NS</t>
  </si>
  <si>
    <t>WR102NU</t>
  </si>
  <si>
    <t>WR102NW</t>
  </si>
  <si>
    <t>WR102NY</t>
  </si>
  <si>
    <t>WR102NZ</t>
  </si>
  <si>
    <t>WR102PA</t>
  </si>
  <si>
    <t>WR102PB</t>
  </si>
  <si>
    <t>WR102PF</t>
  </si>
  <si>
    <t>WR102PG</t>
  </si>
  <si>
    <t>WR102PH</t>
  </si>
  <si>
    <t>WR102PJ</t>
  </si>
  <si>
    <t>WR102PN</t>
  </si>
  <si>
    <t>WR102PP</t>
  </si>
  <si>
    <t>WR102PR</t>
  </si>
  <si>
    <t>WR102PS</t>
  </si>
  <si>
    <t>WR102PW</t>
  </si>
  <si>
    <t>WR102PX</t>
  </si>
  <si>
    <t>WR102QP</t>
  </si>
  <si>
    <t>WR102QR</t>
  </si>
  <si>
    <t>WR102QS</t>
  </si>
  <si>
    <t>WR102QT</t>
  </si>
  <si>
    <t>WR102RE</t>
  </si>
  <si>
    <t>WR102RS</t>
  </si>
  <si>
    <t>BN175EG</t>
  </si>
  <si>
    <t>BN175EJ</t>
  </si>
  <si>
    <t>BN176AA</t>
  </si>
  <si>
    <t>BN176AB</t>
  </si>
  <si>
    <t>BN176AD</t>
  </si>
  <si>
    <t>BN176AE</t>
  </si>
  <si>
    <t>BN176AF</t>
  </si>
  <si>
    <t>BN176AG</t>
  </si>
  <si>
    <t>BN176AH</t>
  </si>
  <si>
    <t>BN176AJ</t>
  </si>
  <si>
    <t>BN176AN</t>
  </si>
  <si>
    <t>BN176AP</t>
  </si>
  <si>
    <t>BN176AQ</t>
  </si>
  <si>
    <t>BN176AR</t>
  </si>
  <si>
    <t>BN176AS</t>
  </si>
  <si>
    <t>BN176AT</t>
  </si>
  <si>
    <t>BN176AU</t>
  </si>
  <si>
    <t>BN176AW</t>
  </si>
  <si>
    <t>BN176AY</t>
  </si>
  <si>
    <t>BN176BA</t>
  </si>
  <si>
    <t>BN176BB</t>
  </si>
  <si>
    <t>BN176BD</t>
  </si>
  <si>
    <t>BN176BE</t>
  </si>
  <si>
    <t>BN176BF</t>
  </si>
  <si>
    <t>BN176BG</t>
  </si>
  <si>
    <t>BN176BH</t>
  </si>
  <si>
    <t>BN176BJ</t>
  </si>
  <si>
    <t>BN176BL</t>
  </si>
  <si>
    <t>BN176BN</t>
  </si>
  <si>
    <t>BN176BP</t>
  </si>
  <si>
    <t>BN176BQ</t>
  </si>
  <si>
    <t>BN176BS</t>
  </si>
  <si>
    <t>BN176BT</t>
  </si>
  <si>
    <t>BN176BU</t>
  </si>
  <si>
    <t>BN176BW</t>
  </si>
  <si>
    <t>BN176BX</t>
  </si>
  <si>
    <t>BN176BY</t>
  </si>
  <si>
    <t>BN176BZ</t>
  </si>
  <si>
    <t>BN176DA</t>
  </si>
  <si>
    <t>BN176DB</t>
  </si>
  <si>
    <t>BN176DD</t>
  </si>
  <si>
    <t>BN176DE</t>
  </si>
  <si>
    <t>BN176DF</t>
  </si>
  <si>
    <t>BN176DG</t>
  </si>
  <si>
    <t>BN176DH</t>
  </si>
  <si>
    <t>BN176DJ</t>
  </si>
  <si>
    <t>BN176DL</t>
  </si>
  <si>
    <t>BN176DN</t>
  </si>
  <si>
    <t>BN176DP</t>
  </si>
  <si>
    <t>BN176DR</t>
  </si>
  <si>
    <t>BN176DS</t>
  </si>
  <si>
    <t>BN176DT</t>
  </si>
  <si>
    <t>BN176DU</t>
  </si>
  <si>
    <t>BN176DW</t>
  </si>
  <si>
    <t>BN176DX</t>
  </si>
  <si>
    <t>BN176DY</t>
  </si>
  <si>
    <t>BN176DZ</t>
  </si>
  <si>
    <t>BN176EA</t>
  </si>
  <si>
    <t>BN176ED</t>
  </si>
  <si>
    <t>BN176EE</t>
  </si>
  <si>
    <t>BN176EF</t>
  </si>
  <si>
    <t>BN176EG</t>
  </si>
  <si>
    <t>BN176EH</t>
  </si>
  <si>
    <t>BN176EJ</t>
  </si>
  <si>
    <t>BN176EL</t>
  </si>
  <si>
    <t>BN176EN</t>
  </si>
  <si>
    <t>BN176EP</t>
  </si>
  <si>
    <t>BN176EQ</t>
  </si>
  <si>
    <t>BN176ER</t>
  </si>
  <si>
    <t>BN176ES</t>
  </si>
  <si>
    <t>BN176ET</t>
  </si>
  <si>
    <t>BN176EU</t>
  </si>
  <si>
    <t>BN176EW</t>
  </si>
  <si>
    <t>BN176EY</t>
  </si>
  <si>
    <t>BN176EZ</t>
  </si>
  <si>
    <t>BN176FE</t>
  </si>
  <si>
    <t>BN176HA</t>
  </si>
  <si>
    <t>BN176HB</t>
  </si>
  <si>
    <t>BN176HD</t>
  </si>
  <si>
    <t>BN176HE</t>
  </si>
  <si>
    <t>BN176HF</t>
  </si>
  <si>
    <t>BN176HG</t>
  </si>
  <si>
    <t>BN176HH</t>
  </si>
  <si>
    <t>BN176HJ</t>
  </si>
  <si>
    <t>BN176HL</t>
  </si>
  <si>
    <t>BN176HN</t>
  </si>
  <si>
    <t>BN176HQ</t>
  </si>
  <si>
    <t>BN176HR</t>
  </si>
  <si>
    <t>BN176HS</t>
  </si>
  <si>
    <t>BN176HW</t>
  </si>
  <si>
    <t>BN176JA</t>
  </si>
  <si>
    <t>BN176JB</t>
  </si>
  <si>
    <t>BN176JD</t>
  </si>
  <si>
    <t>BN176JH</t>
  </si>
  <si>
    <t>BN176JJ</t>
  </si>
  <si>
    <t>BN176JL</t>
  </si>
  <si>
    <t>BN176LG</t>
  </si>
  <si>
    <t>BN176LH</t>
  </si>
  <si>
    <t>BN176LL</t>
  </si>
  <si>
    <t>BN176LN</t>
  </si>
  <si>
    <t>BN176LQ</t>
  </si>
  <si>
    <t>BN176SY</t>
  </si>
  <si>
    <t>BN176UA</t>
  </si>
  <si>
    <t>BN176UH</t>
  </si>
  <si>
    <t>BN161AT</t>
  </si>
  <si>
    <t>BN161AU</t>
  </si>
  <si>
    <t>BN161AY</t>
  </si>
  <si>
    <t>BN161AZ</t>
  </si>
  <si>
    <t>BN161BB</t>
  </si>
  <si>
    <t>BN161BE</t>
  </si>
  <si>
    <t>BN161BH</t>
  </si>
  <si>
    <t>BN161BJ</t>
  </si>
  <si>
    <t>BN161BL</t>
  </si>
  <si>
    <t>BN161BN</t>
  </si>
  <si>
    <t>BN161BP</t>
  </si>
  <si>
    <t>BN161BQ</t>
  </si>
  <si>
    <t>BN161BS</t>
  </si>
  <si>
    <t>BN161BT</t>
  </si>
  <si>
    <t>BN161BU</t>
  </si>
  <si>
    <t>BN161BW</t>
  </si>
  <si>
    <t>BN161BX</t>
  </si>
  <si>
    <t>BN161BY</t>
  </si>
  <si>
    <t>BN161BZ</t>
  </si>
  <si>
    <t>BN161DA</t>
  </si>
  <si>
    <t>BN161DE</t>
  </si>
  <si>
    <t>BN161DF</t>
  </si>
  <si>
    <t>BN161DG</t>
  </si>
  <si>
    <t>BN161DQ</t>
  </si>
  <si>
    <t>BN161EH</t>
  </si>
  <si>
    <t>BN161EJ</t>
  </si>
  <si>
    <t>BN161EL</t>
  </si>
  <si>
    <t>BN161EN</t>
  </si>
  <si>
    <t>BN161EP</t>
  </si>
  <si>
    <t>BN161EQ</t>
  </si>
  <si>
    <t>BN161ER</t>
  </si>
  <si>
    <t>BN161ES</t>
  </si>
  <si>
    <t>BN161ET</t>
  </si>
  <si>
    <t>BN161EU</t>
  </si>
  <si>
    <t>BN161EW</t>
  </si>
  <si>
    <t>BN161EX</t>
  </si>
  <si>
    <t>BN161EY</t>
  </si>
  <si>
    <t>BN161EZ</t>
  </si>
  <si>
    <t>BN161FA</t>
  </si>
  <si>
    <t>BN161FB</t>
  </si>
  <si>
    <t>BN161FD</t>
  </si>
  <si>
    <t>BN161HF</t>
  </si>
  <si>
    <t>BN161HN</t>
  </si>
  <si>
    <t>BN161HW</t>
  </si>
  <si>
    <t>BN161RB</t>
  </si>
  <si>
    <t>BN161RD</t>
  </si>
  <si>
    <t>BN161RE</t>
  </si>
  <si>
    <t>BN161RF</t>
  </si>
  <si>
    <t>BN161RG</t>
  </si>
  <si>
    <t>BN161RQ</t>
  </si>
  <si>
    <t>BN161TG</t>
  </si>
  <si>
    <t>BN161TH</t>
  </si>
  <si>
    <t>BN161TJ</t>
  </si>
  <si>
    <t>BN161XQ</t>
  </si>
  <si>
    <t>SM14JL</t>
  </si>
  <si>
    <t>SM14JN</t>
  </si>
  <si>
    <t>SM14JP</t>
  </si>
  <si>
    <t>SM14JR</t>
  </si>
  <si>
    <t>SM14JT</t>
  </si>
  <si>
    <t>SM14JU</t>
  </si>
  <si>
    <t>SM14JW</t>
  </si>
  <si>
    <t>SM14JX</t>
  </si>
  <si>
    <t>SM14JY</t>
  </si>
  <si>
    <t>SM14LA</t>
  </si>
  <si>
    <t>SM14NF</t>
  </si>
  <si>
    <t>FK101AE</t>
  </si>
  <si>
    <t>FK101AF</t>
  </si>
  <si>
    <t>FK101AH</t>
  </si>
  <si>
    <t>FK101AL</t>
  </si>
  <si>
    <t>FK101AN</t>
  </si>
  <si>
    <t>FK101AS</t>
  </si>
  <si>
    <t>FK101AT</t>
  </si>
  <si>
    <t>FK101BB</t>
  </si>
  <si>
    <t>FK101BD</t>
  </si>
  <si>
    <t>FK101BE</t>
  </si>
  <si>
    <t>FK101BL</t>
  </si>
  <si>
    <t>FK101BT</t>
  </si>
  <si>
    <t>FK101BU</t>
  </si>
  <si>
    <t>FK101BZ</t>
  </si>
  <si>
    <t>FK101DA</t>
  </si>
  <si>
    <t>FK101DB</t>
  </si>
  <si>
    <t>FK101DD</t>
  </si>
  <si>
    <t>FK101DE</t>
  </si>
  <si>
    <t>FK101DF</t>
  </si>
  <si>
    <t>FK101DG</t>
  </si>
  <si>
    <t>FK101DN</t>
  </si>
  <si>
    <t>FK101DQ</t>
  </si>
  <si>
    <t>FK101EB</t>
  </si>
  <si>
    <t>FK101EF</t>
  </si>
  <si>
    <t>FK101EG</t>
  </si>
  <si>
    <t>FK101EH</t>
  </si>
  <si>
    <t>FK101EJ</t>
  </si>
  <si>
    <t>FK101EL</t>
  </si>
  <si>
    <t>FK101EN</t>
  </si>
  <si>
    <t>FK101EP</t>
  </si>
  <si>
    <t>FK101ER</t>
  </si>
  <si>
    <t>FK101EU</t>
  </si>
  <si>
    <t>FK101EX</t>
  </si>
  <si>
    <t>FK101HA</t>
  </si>
  <si>
    <t>FK101HE</t>
  </si>
  <si>
    <t>FK101HH</t>
  </si>
  <si>
    <t>FK101HP</t>
  </si>
  <si>
    <t>FK101HZ</t>
  </si>
  <si>
    <t>FK101LL</t>
  </si>
  <si>
    <t>FK101LQ</t>
  </si>
  <si>
    <t>FK101PJ</t>
  </si>
  <si>
    <t>FK101PL</t>
  </si>
  <si>
    <t>FK101PP</t>
  </si>
  <si>
    <t>FK101PR</t>
  </si>
  <si>
    <t>FK101PS</t>
  </si>
  <si>
    <t>FK101PT</t>
  </si>
  <si>
    <t>FK101PW</t>
  </si>
  <si>
    <t>FK101QA</t>
  </si>
  <si>
    <t>FK101QL</t>
  </si>
  <si>
    <t>FK101QN</t>
  </si>
  <si>
    <t>FK101QP</t>
  </si>
  <si>
    <t>FK101QW</t>
  </si>
  <si>
    <t>FK101RL</t>
  </si>
  <si>
    <t>FK101RN</t>
  </si>
  <si>
    <t>FK101SG</t>
  </si>
  <si>
    <t>FK101SH</t>
  </si>
  <si>
    <t>FK101SJ</t>
  </si>
  <si>
    <t>FK109BZ</t>
  </si>
  <si>
    <t>FK109DJ</t>
  </si>
  <si>
    <t>FK109ZZ</t>
  </si>
  <si>
    <t>FK125WA</t>
  </si>
  <si>
    <t>FK147AA</t>
  </si>
  <si>
    <t>FK147AB</t>
  </si>
  <si>
    <t>FK147AD</t>
  </si>
  <si>
    <t>FK147AE</t>
  </si>
  <si>
    <t>FK147AG</t>
  </si>
  <si>
    <t>FK147AH</t>
  </si>
  <si>
    <t>FK147AJ</t>
  </si>
  <si>
    <t>FK147AL</t>
  </si>
  <si>
    <t>FK147AN</t>
  </si>
  <si>
    <t>FK147AP</t>
  </si>
  <si>
    <t>FK147AQ</t>
  </si>
  <si>
    <t>FK147AR</t>
  </si>
  <si>
    <t>FK147AS</t>
  </si>
  <si>
    <t>FK147AT</t>
  </si>
  <si>
    <t>FK147AU</t>
  </si>
  <si>
    <t>FK147AW</t>
  </si>
  <si>
    <t>FK147AX</t>
  </si>
  <si>
    <t>FK147AY</t>
  </si>
  <si>
    <t>FK147AZ</t>
  </si>
  <si>
    <t>FK147BA</t>
  </si>
  <si>
    <t>FK147BB</t>
  </si>
  <si>
    <t>FK147BD</t>
  </si>
  <si>
    <t>FK147BE</t>
  </si>
  <si>
    <t>FK147BF</t>
  </si>
  <si>
    <t>FK147BG</t>
  </si>
  <si>
    <t>FK147BH</t>
  </si>
  <si>
    <t>FK147BJ</t>
  </si>
  <si>
    <t>FK147BL</t>
  </si>
  <si>
    <t>FK147BN</t>
  </si>
  <si>
    <t>FK147BP</t>
  </si>
  <si>
    <t>FK147BQ</t>
  </si>
  <si>
    <t>FK147BS</t>
  </si>
  <si>
    <t>FK147BT</t>
  </si>
  <si>
    <t>FK147BU</t>
  </si>
  <si>
    <t>FK147BW</t>
  </si>
  <si>
    <t>FK147BX</t>
  </si>
  <si>
    <t>FK147BY</t>
  </si>
  <si>
    <t>FK147BZ</t>
  </si>
  <si>
    <t>FK147DA</t>
  </si>
  <si>
    <t>FK147DE</t>
  </si>
  <si>
    <t>FK147DF</t>
  </si>
  <si>
    <t>FK147DG</t>
  </si>
  <si>
    <t>FK147DH</t>
  </si>
  <si>
    <t>FK147DJ</t>
  </si>
  <si>
    <t>FK147DL</t>
  </si>
  <si>
    <t>FK147DN</t>
  </si>
  <si>
    <t>FK147DP</t>
  </si>
  <si>
    <t>FK147DQ</t>
  </si>
  <si>
    <t>FK147DR</t>
  </si>
  <si>
    <t>FK147DS</t>
  </si>
  <si>
    <t>FK147DT</t>
  </si>
  <si>
    <t>FK147DU</t>
  </si>
  <si>
    <t>FK147DW</t>
  </si>
  <si>
    <t>FK147DX</t>
  </si>
  <si>
    <t>FK147DY</t>
  </si>
  <si>
    <t>FK147DZ</t>
  </si>
  <si>
    <t>FK147EA</t>
  </si>
  <si>
    <t>FK147EB</t>
  </si>
  <si>
    <t>FK147EF</t>
  </si>
  <si>
    <t>FK147EG</t>
  </si>
  <si>
    <t>FK147EJ</t>
  </si>
  <si>
    <t>FK147EL</t>
  </si>
  <si>
    <t>FK147EN</t>
  </si>
  <si>
    <t>FK147EP</t>
  </si>
  <si>
    <t>FK147EQ</t>
  </si>
  <si>
    <t>FK147ER</t>
  </si>
  <si>
    <t>FK147ES</t>
  </si>
  <si>
    <t>FK147ET</t>
  </si>
  <si>
    <t>FK147EU</t>
  </si>
  <si>
    <t>FK147EW</t>
  </si>
  <si>
    <t>FK147EX</t>
  </si>
  <si>
    <t>FK147EY</t>
  </si>
  <si>
    <t>FK147EZ</t>
  </si>
  <si>
    <t>FK147FA</t>
  </si>
  <si>
    <t>FK147FB</t>
  </si>
  <si>
    <t>FK147FE</t>
  </si>
  <si>
    <t>FK147FF</t>
  </si>
  <si>
    <t>FK147HB</t>
  </si>
  <si>
    <t>FK147HD</t>
  </si>
  <si>
    <t>FK147HE</t>
  </si>
  <si>
    <t>FK147HF</t>
  </si>
  <si>
    <t>FK147HG</t>
  </si>
  <si>
    <t>FK147HH</t>
  </si>
  <si>
    <t>FK147HJ</t>
  </si>
  <si>
    <t>FK147HL</t>
  </si>
  <si>
    <t>FK147HN</t>
  </si>
  <si>
    <t>FK147HP</t>
  </si>
  <si>
    <t>FK147HQ</t>
  </si>
  <si>
    <t>FK147HR</t>
  </si>
  <si>
    <t>FK147HS</t>
  </si>
  <si>
    <t>FK147HT</t>
  </si>
  <si>
    <t>FK147HU</t>
  </si>
  <si>
    <t>FK147HW</t>
  </si>
  <si>
    <t>FK147HX</t>
  </si>
  <si>
    <t>FK147HY</t>
  </si>
  <si>
    <t>FK147HZ</t>
  </si>
  <si>
    <t>FK147JA</t>
  </si>
  <si>
    <t>FK147JB</t>
  </si>
  <si>
    <t>FK147JG</t>
  </si>
  <si>
    <t>FK147JZ</t>
  </si>
  <si>
    <t>FK147LN</t>
  </si>
  <si>
    <t>FK147LS</t>
  </si>
  <si>
    <t>FK147LT</t>
  </si>
  <si>
    <t>FK147LX</t>
  </si>
  <si>
    <t>FK147PD</t>
  </si>
  <si>
    <t>FK147PG</t>
  </si>
  <si>
    <t>FK147PL</t>
  </si>
  <si>
    <t>FK147PN</t>
  </si>
  <si>
    <t>FK147PP</t>
  </si>
  <si>
    <t>FK147PR</t>
  </si>
  <si>
    <t>FK147PS</t>
  </si>
  <si>
    <t>FK147PT</t>
  </si>
  <si>
    <t>FK147PX</t>
  </si>
  <si>
    <t>FK147PY</t>
  </si>
  <si>
    <t>FK104AA</t>
  </si>
  <si>
    <t>FK104AB</t>
  </si>
  <si>
    <t>FK104AH</t>
  </si>
  <si>
    <t>FK104AJ</t>
  </si>
  <si>
    <t>FK104AN</t>
  </si>
  <si>
    <t>FK104AP</t>
  </si>
  <si>
    <t>FK104AR</t>
  </si>
  <si>
    <t>FK104AS</t>
  </si>
  <si>
    <t>FK104AX</t>
  </si>
  <si>
    <t>FK104AY</t>
  </si>
  <si>
    <t>FK104AZ</t>
  </si>
  <si>
    <t>FK104BB</t>
  </si>
  <si>
    <t>FK104BG</t>
  </si>
  <si>
    <t>FK104BH</t>
  </si>
  <si>
    <t>FK104BL</t>
  </si>
  <si>
    <t>FK104DT</t>
  </si>
  <si>
    <t>FK104DY</t>
  </si>
  <si>
    <t>FK104LN</t>
  </si>
  <si>
    <t>FK104LP</t>
  </si>
  <si>
    <t>FK104LR</t>
  </si>
  <si>
    <t>FK104LS</t>
  </si>
  <si>
    <t>FK104LT</t>
  </si>
  <si>
    <t>FK104LU</t>
  </si>
  <si>
    <t>FK104LW</t>
  </si>
  <si>
    <t>FK104LX</t>
  </si>
  <si>
    <t>FK104LY</t>
  </si>
  <si>
    <t>FK104LZ</t>
  </si>
  <si>
    <t>FK104NA</t>
  </si>
  <si>
    <t>FK104NB</t>
  </si>
  <si>
    <t>FK104ND</t>
  </si>
  <si>
    <t>FK104NE</t>
  </si>
  <si>
    <t>FK104NF</t>
  </si>
  <si>
    <t>FK104NH</t>
  </si>
  <si>
    <t>FK104NJ</t>
  </si>
  <si>
    <t>FK104NL</t>
  </si>
  <si>
    <t>FK104NN</t>
  </si>
  <si>
    <t>FK104NP</t>
  </si>
  <si>
    <t>FK104NQ</t>
  </si>
  <si>
    <t>FK104NR</t>
  </si>
  <si>
    <t>FK104NS</t>
  </si>
  <si>
    <t>FK104NT</t>
  </si>
  <si>
    <t>FK104NU</t>
  </si>
  <si>
    <t>FK104NX</t>
  </si>
  <si>
    <t>FK104NY</t>
  </si>
  <si>
    <t>FK104NZ</t>
  </si>
  <si>
    <t>FK104PA</t>
  </si>
  <si>
    <t>FK104PB</t>
  </si>
  <si>
    <t>FK104PD</t>
  </si>
  <si>
    <t>FK104PE</t>
  </si>
  <si>
    <t>FK104PF</t>
  </si>
  <si>
    <t>FK104PG</t>
  </si>
  <si>
    <t>FK104PH</t>
  </si>
  <si>
    <t>FK104PJ</t>
  </si>
  <si>
    <t>FK104PL</t>
  </si>
  <si>
    <t>FK104PN</t>
  </si>
  <si>
    <t>FK104PP</t>
  </si>
  <si>
    <t>FK104PQ</t>
  </si>
  <si>
    <t>FK104PR</t>
  </si>
  <si>
    <t>FK104PS</t>
  </si>
  <si>
    <t>FK104PT</t>
  </si>
  <si>
    <t>FK104PW</t>
  </si>
  <si>
    <t>FK104QD</t>
  </si>
  <si>
    <t>FK104QG</t>
  </si>
  <si>
    <t>FK104QP</t>
  </si>
  <si>
    <t>FK104QR</t>
  </si>
  <si>
    <t>FK104QS</t>
  </si>
  <si>
    <t>FK104QT</t>
  </si>
  <si>
    <t>FK104QU</t>
  </si>
  <si>
    <t>FK104QX</t>
  </si>
  <si>
    <t>FK104QY</t>
  </si>
  <si>
    <t>FK104QZ</t>
  </si>
  <si>
    <t>FK104RB</t>
  </si>
  <si>
    <t>FK104RD</t>
  </si>
  <si>
    <t>FK104RE</t>
  </si>
  <si>
    <t>FK104RF</t>
  </si>
  <si>
    <t>FK104RG</t>
  </si>
  <si>
    <t>FK104RH</t>
  </si>
  <si>
    <t>FK104RJ</t>
  </si>
  <si>
    <t>FK104RL</t>
  </si>
  <si>
    <t>FK104RN</t>
  </si>
  <si>
    <t>FK104RP</t>
  </si>
  <si>
    <t>FK104RR</t>
  </si>
  <si>
    <t>FK104RS</t>
  </si>
  <si>
    <t>FK104RW</t>
  </si>
  <si>
    <t>FK104RX</t>
  </si>
  <si>
    <t>FK104RY</t>
  </si>
  <si>
    <t>FK104RZ</t>
  </si>
  <si>
    <t>FK104SA</t>
  </si>
  <si>
    <t>FK104SD</t>
  </si>
  <si>
    <t>FK104SF</t>
  </si>
  <si>
    <t>FK136AA</t>
  </si>
  <si>
    <t>FK136AF</t>
  </si>
  <si>
    <t>FK136AG</t>
  </si>
  <si>
    <t>FK136AT</t>
  </si>
  <si>
    <t>FK136BD</t>
  </si>
  <si>
    <t>FK136BF</t>
  </si>
  <si>
    <t>FK136BP</t>
  </si>
  <si>
    <t>FK136BT</t>
  </si>
  <si>
    <t>FK136BU</t>
  </si>
  <si>
    <t>FK136BW</t>
  </si>
  <si>
    <t>FK136BY</t>
  </si>
  <si>
    <t>FK136BZ</t>
  </si>
  <si>
    <t>FK136DA</t>
  </si>
  <si>
    <t>FK136DB</t>
  </si>
  <si>
    <t>FK136DD</t>
  </si>
  <si>
    <t>FK136DG</t>
  </si>
  <si>
    <t>FK136DL</t>
  </si>
  <si>
    <t>FK136DN</t>
  </si>
  <si>
    <t>FK136DP</t>
  </si>
  <si>
    <t>FK136DQ</t>
  </si>
  <si>
    <t>FK136DR</t>
  </si>
  <si>
    <t>FK136DS</t>
  </si>
  <si>
    <t>FK136DW</t>
  </si>
  <si>
    <t>FK136DZ</t>
  </si>
  <si>
    <t>FK136HN</t>
  </si>
  <si>
    <t>FK136HP</t>
  </si>
  <si>
    <t>FK136HQ</t>
  </si>
  <si>
    <t>FK136HR</t>
  </si>
  <si>
    <t>FK136HT</t>
  </si>
  <si>
    <t>FK136HU</t>
  </si>
  <si>
    <t>FK136HW</t>
  </si>
  <si>
    <t>FK136HY</t>
  </si>
  <si>
    <t>FK136HZ</t>
  </si>
  <si>
    <t>FK136JA</t>
  </si>
  <si>
    <t>FK136JB</t>
  </si>
  <si>
    <t>FK136JD</t>
  </si>
  <si>
    <t>FK136JF</t>
  </si>
  <si>
    <t>FK136JG</t>
  </si>
  <si>
    <t>FK136JH</t>
  </si>
  <si>
    <t>FK136JL</t>
  </si>
  <si>
    <t>FK136JN</t>
  </si>
  <si>
    <t>FK136JP</t>
  </si>
  <si>
    <t>FK136JR</t>
  </si>
  <si>
    <t>FK136JS</t>
  </si>
  <si>
    <t>FK136JT</t>
  </si>
  <si>
    <t>FK136JU</t>
  </si>
  <si>
    <t>FK136JW</t>
  </si>
  <si>
    <t>FK136JX</t>
  </si>
  <si>
    <t>FK136JY</t>
  </si>
  <si>
    <t>FK136LA</t>
  </si>
  <si>
    <t>FK136LB</t>
  </si>
  <si>
    <t>FK136LD</t>
  </si>
  <si>
    <t>FK136LE</t>
  </si>
  <si>
    <t>FK136LF</t>
  </si>
  <si>
    <t>FK136LG</t>
  </si>
  <si>
    <t>FK136LH</t>
  </si>
  <si>
    <t>FK136LJ</t>
  </si>
  <si>
    <t>FK136LL</t>
  </si>
  <si>
    <t>FK136LN</t>
  </si>
  <si>
    <t>FK136LP</t>
  </si>
  <si>
    <t>FK136LQ</t>
  </si>
  <si>
    <t>FK136LS</t>
  </si>
  <si>
    <t>FK136LU</t>
  </si>
  <si>
    <t>FK136LW</t>
  </si>
  <si>
    <t>FK136LY</t>
  </si>
  <si>
    <t>FK136NA</t>
  </si>
  <si>
    <t>FK136NB</t>
  </si>
  <si>
    <t>FK136ND</t>
  </si>
  <si>
    <t>FK136NH</t>
  </si>
  <si>
    <t>FK136NJ</t>
  </si>
  <si>
    <t>FK136NL</t>
  </si>
  <si>
    <t>FK136NN</t>
  </si>
  <si>
    <t>FK136NP</t>
  </si>
  <si>
    <t>FK136NR</t>
  </si>
  <si>
    <t>FK136NS</t>
  </si>
  <si>
    <t>FK136NT</t>
  </si>
  <si>
    <t>FK136NU</t>
  </si>
  <si>
    <t>FK136NX</t>
  </si>
  <si>
    <t>FK136PB</t>
  </si>
  <si>
    <t>FK136PE</t>
  </si>
  <si>
    <t>FK136PF</t>
  </si>
  <si>
    <t>FK136PG</t>
  </si>
  <si>
    <t>FK136QA</t>
  </si>
  <si>
    <t>FK136QJ</t>
  </si>
  <si>
    <t>FK136RJ</t>
  </si>
  <si>
    <t>FK136RL</t>
  </si>
  <si>
    <t>FK136RN</t>
  </si>
  <si>
    <t>FK147LJ</t>
  </si>
  <si>
    <t>FK102NN</t>
  </si>
  <si>
    <t>FK102NQ</t>
  </si>
  <si>
    <t>FK102NT</t>
  </si>
  <si>
    <t>FK102NU</t>
  </si>
  <si>
    <t>FK102NX</t>
  </si>
  <si>
    <t>FK102NY</t>
  </si>
  <si>
    <t>FK102PA</t>
  </si>
  <si>
    <t>FK102PD</t>
  </si>
  <si>
    <t>FK102PE</t>
  </si>
  <si>
    <t>FK102PG</t>
  </si>
  <si>
    <t>FK102PH</t>
  </si>
  <si>
    <t>FK102PR</t>
  </si>
  <si>
    <t>FK102PZ</t>
  </si>
  <si>
    <t>FK102QA</t>
  </si>
  <si>
    <t>FK102QQ</t>
  </si>
  <si>
    <t>FK102QW</t>
  </si>
  <si>
    <t>FK102RQ</t>
  </si>
  <si>
    <t>FK102RX</t>
  </si>
  <si>
    <t>FK102RY</t>
  </si>
  <si>
    <t>FK102RZ</t>
  </si>
  <si>
    <t>FK102SD</t>
  </si>
  <si>
    <t>FK102SQ</t>
  </si>
  <si>
    <t>FK102SX</t>
  </si>
  <si>
    <t>FK102SY</t>
  </si>
  <si>
    <t>FK102XA</t>
  </si>
  <si>
    <t>FK102XB</t>
  </si>
  <si>
    <t>FK102XD</t>
  </si>
  <si>
    <t>FK102XE</t>
  </si>
  <si>
    <t>FK102XF</t>
  </si>
  <si>
    <t>FK102XG</t>
  </si>
  <si>
    <t>FK102XH</t>
  </si>
  <si>
    <t>EH164SD</t>
  </si>
  <si>
    <t>EH164SZ</t>
  </si>
  <si>
    <t>EH165GD</t>
  </si>
  <si>
    <t>EH165GE</t>
  </si>
  <si>
    <t>EH165HE</t>
  </si>
  <si>
    <t>EH165QU</t>
  </si>
  <si>
    <t>EH165QX</t>
  </si>
  <si>
    <t>EH165QY</t>
  </si>
  <si>
    <t>EH165QZ</t>
  </si>
  <si>
    <t>EH165RA</t>
  </si>
  <si>
    <t>EH165RB</t>
  </si>
  <si>
    <t>EH165RD</t>
  </si>
  <si>
    <t>EH165RE</t>
  </si>
  <si>
    <t>EH165RF</t>
  </si>
  <si>
    <t>EH165RG</t>
  </si>
  <si>
    <t>EH165RH</t>
  </si>
  <si>
    <t>EH165RJ</t>
  </si>
  <si>
    <t>EH165RL</t>
  </si>
  <si>
    <t>EH165RN</t>
  </si>
  <si>
    <t>EH165RP</t>
  </si>
  <si>
    <t>EH165RQ</t>
  </si>
  <si>
    <t>EH165RR</t>
  </si>
  <si>
    <t>EH165RS</t>
  </si>
  <si>
    <t>EH165RT</t>
  </si>
  <si>
    <t>EH165RU</t>
  </si>
  <si>
    <t>EH165RW</t>
  </si>
  <si>
    <t>EH165RX</t>
  </si>
  <si>
    <t>EH165RY</t>
  </si>
  <si>
    <t>EH165RZ</t>
  </si>
  <si>
    <t>EH165SD</t>
  </si>
  <si>
    <t>EH165SE</t>
  </si>
  <si>
    <t>EH165SF</t>
  </si>
  <si>
    <t>EH165SG</t>
  </si>
  <si>
    <t>EH165SH</t>
  </si>
  <si>
    <t>EH165SJ</t>
  </si>
  <si>
    <t>EH165SL</t>
  </si>
  <si>
    <t>EH165SN</t>
  </si>
  <si>
    <t>EH165SP</t>
  </si>
  <si>
    <t>EH165SQ</t>
  </si>
  <si>
    <t>EH165SS</t>
  </si>
  <si>
    <t>EH165ST</t>
  </si>
  <si>
    <t>EH165SU</t>
  </si>
  <si>
    <t>EH165SW</t>
  </si>
  <si>
    <t>EH165SX</t>
  </si>
  <si>
    <t>EH165SY</t>
  </si>
  <si>
    <t>EH165SZ</t>
  </si>
  <si>
    <t>EH165TA</t>
  </si>
  <si>
    <t>EH165TB</t>
  </si>
  <si>
    <t>EH165TD</t>
  </si>
  <si>
    <t>EH165TE</t>
  </si>
  <si>
    <t>EH165TF</t>
  </si>
  <si>
    <t>EH165TG</t>
  </si>
  <si>
    <t>EH165TH</t>
  </si>
  <si>
    <t>EH165TJ</t>
  </si>
  <si>
    <t>EH165TL</t>
  </si>
  <si>
    <t>EH165TN</t>
  </si>
  <si>
    <t>EH165TP</t>
  </si>
  <si>
    <t>EH165TQ</t>
  </si>
  <si>
    <t>EH165TR</t>
  </si>
  <si>
    <t>EH165TS</t>
  </si>
  <si>
    <t>EH165TT</t>
  </si>
  <si>
    <t>EH165TU</t>
  </si>
  <si>
    <t>EH165TW</t>
  </si>
  <si>
    <t>EH165UH</t>
  </si>
  <si>
    <t>EH165UJ</t>
  </si>
  <si>
    <t>EH165UL</t>
  </si>
  <si>
    <t>EH165UR</t>
  </si>
  <si>
    <t>EH165US</t>
  </si>
  <si>
    <t>EH165XA</t>
  </si>
  <si>
    <t>EH165XX</t>
  </si>
  <si>
    <t>EH165XY</t>
  </si>
  <si>
    <t>EH169DD</t>
  </si>
  <si>
    <t>EH169DE</t>
  </si>
  <si>
    <t>EH169DF</t>
  </si>
  <si>
    <t>EH169DG</t>
  </si>
  <si>
    <t>EH169DL</t>
  </si>
  <si>
    <t>EH169DN</t>
  </si>
  <si>
    <t>EH169DQ</t>
  </si>
  <si>
    <t>EH169DS</t>
  </si>
  <si>
    <t>EH169DT</t>
  </si>
  <si>
    <t>EH169DU</t>
  </si>
  <si>
    <t>EH169DW</t>
  </si>
  <si>
    <t>EH169DZ</t>
  </si>
  <si>
    <t>EH169ED</t>
  </si>
  <si>
    <t>EH169EF</t>
  </si>
  <si>
    <t>EH169EG</t>
  </si>
  <si>
    <t>EH169EH</t>
  </si>
  <si>
    <t>SN50AA</t>
  </si>
  <si>
    <t>SN50AB</t>
  </si>
  <si>
    <t>SN50AD</t>
  </si>
  <si>
    <t>SN50AG</t>
  </si>
  <si>
    <t>SN50AH</t>
  </si>
  <si>
    <t>SN50AJ</t>
  </si>
  <si>
    <t>SN50AL</t>
  </si>
  <si>
    <t>SN50AN</t>
  </si>
  <si>
    <t>SN50AQ</t>
  </si>
  <si>
    <t>SN50AW</t>
  </si>
  <si>
    <t>SN53XW</t>
  </si>
  <si>
    <t>SN54AG</t>
  </si>
  <si>
    <t>SN54AH</t>
  </si>
  <si>
    <t>SN54AJ</t>
  </si>
  <si>
    <t>SN54BE</t>
  </si>
  <si>
    <t>SN54BJ</t>
  </si>
  <si>
    <t>SN54BQ</t>
  </si>
  <si>
    <t>SN54BT</t>
  </si>
  <si>
    <t>SN54BZ</t>
  </si>
  <si>
    <t>SN54DA</t>
  </si>
  <si>
    <t>SN54DD</t>
  </si>
  <si>
    <t>SN54DE</t>
  </si>
  <si>
    <t>SN54DF</t>
  </si>
  <si>
    <t>SN54DG</t>
  </si>
  <si>
    <t>SN54DH</t>
  </si>
  <si>
    <t>SN54DQ</t>
  </si>
  <si>
    <t>SN54DW</t>
  </si>
  <si>
    <t>SN54EL</t>
  </si>
  <si>
    <t>SN54EN</t>
  </si>
  <si>
    <t>SN54EP</t>
  </si>
  <si>
    <t>SN54ER</t>
  </si>
  <si>
    <t>SN54ES</t>
  </si>
  <si>
    <t>SN54ET</t>
  </si>
  <si>
    <t>SN54EU</t>
  </si>
  <si>
    <t>SN54EW</t>
  </si>
  <si>
    <t>SN54EX</t>
  </si>
  <si>
    <t>SN54EY</t>
  </si>
  <si>
    <t>SN54EZ</t>
  </si>
  <si>
    <t>SN54FF</t>
  </si>
  <si>
    <t>SN54FG</t>
  </si>
  <si>
    <t>SN54FH</t>
  </si>
  <si>
    <t>SN54FJ</t>
  </si>
  <si>
    <t>SN54GW</t>
  </si>
  <si>
    <t>SN54GX</t>
  </si>
  <si>
    <t>SN54GY</t>
  </si>
  <si>
    <t>SN54HA</t>
  </si>
  <si>
    <t>SN54HB</t>
  </si>
  <si>
    <t>SN54HD</t>
  </si>
  <si>
    <t>SN54HE</t>
  </si>
  <si>
    <t>SN54HF</t>
  </si>
  <si>
    <t>SN54HG</t>
  </si>
  <si>
    <t>SN54HH</t>
  </si>
  <si>
    <t>SN54HJ</t>
  </si>
  <si>
    <t>SN54HN</t>
  </si>
  <si>
    <t>SN54HP</t>
  </si>
  <si>
    <t>SN54HQ</t>
  </si>
  <si>
    <t>SN54HS</t>
  </si>
  <si>
    <t>SN54HT</t>
  </si>
  <si>
    <t>SN54HU</t>
  </si>
  <si>
    <t>SN54HW</t>
  </si>
  <si>
    <t>SN54HX</t>
  </si>
  <si>
    <t>SN54HY</t>
  </si>
  <si>
    <t>SN54HZ</t>
  </si>
  <si>
    <t>SN54JA</t>
  </si>
  <si>
    <t>SN54JB</t>
  </si>
  <si>
    <t>SN54JE</t>
  </si>
  <si>
    <t>SN54JF</t>
  </si>
  <si>
    <t>SN54JG</t>
  </si>
  <si>
    <t>SN54JH</t>
  </si>
  <si>
    <t>SN54JJ</t>
  </si>
  <si>
    <t>SN54JL</t>
  </si>
  <si>
    <t>SN54JN</t>
  </si>
  <si>
    <t>SN54JQ</t>
  </si>
  <si>
    <t>SN54JW</t>
  </si>
  <si>
    <t>SN54JY</t>
  </si>
  <si>
    <t>SN54LA</t>
  </si>
  <si>
    <t>SN54LJ</t>
  </si>
  <si>
    <t>SN54LL</t>
  </si>
  <si>
    <t>SN54AA</t>
  </si>
  <si>
    <t>SN54AB</t>
  </si>
  <si>
    <t>SN54AD</t>
  </si>
  <si>
    <t>SN54AE</t>
  </si>
  <si>
    <t>SN54AF</t>
  </si>
  <si>
    <t>SN54AL</t>
  </si>
  <si>
    <t>SN54AP</t>
  </si>
  <si>
    <t>SN54AQ</t>
  </si>
  <si>
    <t>SN54AR</t>
  </si>
  <si>
    <t>SN54AS</t>
  </si>
  <si>
    <t>SN54AT</t>
  </si>
  <si>
    <t>SN54AU</t>
  </si>
  <si>
    <t>SN54AX</t>
  </si>
  <si>
    <t>SN54AY</t>
  </si>
  <si>
    <t>SN54AZ</t>
  </si>
  <si>
    <t>SN54BA</t>
  </si>
  <si>
    <t>SN54BB</t>
  </si>
  <si>
    <t>SN54BD</t>
  </si>
  <si>
    <t>SN54BF</t>
  </si>
  <si>
    <t>SN54BH</t>
  </si>
  <si>
    <t>SN54BL</t>
  </si>
  <si>
    <t>SN54BP</t>
  </si>
  <si>
    <t>SN54BS</t>
  </si>
  <si>
    <t>SN54BU</t>
  </si>
  <si>
    <t>SN54BX</t>
  </si>
  <si>
    <t>SN54BY</t>
  </si>
  <si>
    <t>SN54DB</t>
  </si>
  <si>
    <t>SN54DJ</t>
  </si>
  <si>
    <t>SN54DL</t>
  </si>
  <si>
    <t>SN54DN</t>
  </si>
  <si>
    <t>SN54DP</t>
  </si>
  <si>
    <t>SN54DR</t>
  </si>
  <si>
    <t>SN54DS</t>
  </si>
  <si>
    <t>SN54DT</t>
  </si>
  <si>
    <t>SN54DU</t>
  </si>
  <si>
    <t>SN54DX</t>
  </si>
  <si>
    <t>SN54DY</t>
  </si>
  <si>
    <t>SN54DZ</t>
  </si>
  <si>
    <t>SN54EA</t>
  </si>
  <si>
    <t>SN54EB</t>
  </si>
  <si>
    <t>SN54ED</t>
  </si>
  <si>
    <t>SN54EE</t>
  </si>
  <si>
    <t>SN54EF</t>
  </si>
  <si>
    <t>SN54EG</t>
  </si>
  <si>
    <t>SN54EH</t>
  </si>
  <si>
    <t>SN54EJ</t>
  </si>
  <si>
    <t>SN54EQ</t>
  </si>
  <si>
    <t>SN54FA</t>
  </si>
  <si>
    <t>SN54FD</t>
  </si>
  <si>
    <t>SN54FE</t>
  </si>
  <si>
    <t>SN54HR</t>
  </si>
  <si>
    <t>SN54JP</t>
  </si>
  <si>
    <t>SN54JR</t>
  </si>
  <si>
    <t>SN54JS</t>
  </si>
  <si>
    <t>SN54JU</t>
  </si>
  <si>
    <t>SN81AR</t>
  </si>
  <si>
    <t>SN81AS</t>
  </si>
  <si>
    <t>SN81AT</t>
  </si>
  <si>
    <t>SN81AU</t>
  </si>
  <si>
    <t>SN81AX</t>
  </si>
  <si>
    <t>SN81AY</t>
  </si>
  <si>
    <t>SN81AZ</t>
  </si>
  <si>
    <t>SN81BD</t>
  </si>
  <si>
    <t>SN81BG</t>
  </si>
  <si>
    <t>SN81BH</t>
  </si>
  <si>
    <t>SN81BJ</t>
  </si>
  <si>
    <t>SN81BL</t>
  </si>
  <si>
    <t>SN81BN</t>
  </si>
  <si>
    <t>SN81BP</t>
  </si>
  <si>
    <t>SN81BQ</t>
  </si>
  <si>
    <t>SN81BS</t>
  </si>
  <si>
    <t>SN81BU</t>
  </si>
  <si>
    <t>SN81BX</t>
  </si>
  <si>
    <t>SN81DB</t>
  </si>
  <si>
    <t>SN81DD</t>
  </si>
  <si>
    <t>SN81DE</t>
  </si>
  <si>
    <t>SN81DW</t>
  </si>
  <si>
    <t>SN81DX</t>
  </si>
  <si>
    <t>SN81EY</t>
  </si>
  <si>
    <t>SN81EZ</t>
  </si>
  <si>
    <t>SN81RS</t>
  </si>
  <si>
    <t>SN81RT</t>
  </si>
  <si>
    <t>SN81RU</t>
  </si>
  <si>
    <t>SN82EU</t>
  </si>
  <si>
    <t>SN82EX</t>
  </si>
  <si>
    <t>SN82EY</t>
  </si>
  <si>
    <t>SN82EZ</t>
  </si>
  <si>
    <t>SN82FG</t>
  </si>
  <si>
    <t>SN82FJ</t>
  </si>
  <si>
    <t>SN82FR</t>
  </si>
  <si>
    <t>SN82FX</t>
  </si>
  <si>
    <t>SN82HA</t>
  </si>
  <si>
    <t>SN82LL</t>
  </si>
  <si>
    <t>SN82LN</t>
  </si>
  <si>
    <t>SN82LP</t>
  </si>
  <si>
    <t>SN82LR</t>
  </si>
  <si>
    <t>SN82LS</t>
  </si>
  <si>
    <t>SN82LT</t>
  </si>
  <si>
    <t>SN82LU</t>
  </si>
  <si>
    <t>SN82LW</t>
  </si>
  <si>
    <t>SN82LX</t>
  </si>
  <si>
    <t>SN82LY</t>
  </si>
  <si>
    <t>SN82LZ</t>
  </si>
  <si>
    <t>SN82NA</t>
  </si>
  <si>
    <t>SN82NB</t>
  </si>
  <si>
    <t>SN82ND</t>
  </si>
  <si>
    <t>SN82NE</t>
  </si>
  <si>
    <t>SN82NG</t>
  </si>
  <si>
    <t>SN82NH</t>
  </si>
  <si>
    <t>SN82NJ</t>
  </si>
  <si>
    <t>SN82NL</t>
  </si>
  <si>
    <t>SN82NQ</t>
  </si>
  <si>
    <t>SN82NX</t>
  </si>
  <si>
    <t>SN82NY</t>
  </si>
  <si>
    <t>SN82NZ</t>
  </si>
  <si>
    <t>SN103EZ</t>
  </si>
  <si>
    <t>SN103UA</t>
  </si>
  <si>
    <t>SN103UB</t>
  </si>
  <si>
    <t>SN103UD</t>
  </si>
  <si>
    <t>SN103UE</t>
  </si>
  <si>
    <t>SN103UF</t>
  </si>
  <si>
    <t>SN105AX</t>
  </si>
  <si>
    <t>SN105BL</t>
  </si>
  <si>
    <t>SN105BS</t>
  </si>
  <si>
    <t>SN105BT</t>
  </si>
  <si>
    <t>SN105BX</t>
  </si>
  <si>
    <t>SN105DS</t>
  </si>
  <si>
    <t>SN105EE</t>
  </si>
  <si>
    <t>SN105EG</t>
  </si>
  <si>
    <t>SN105EH</t>
  </si>
  <si>
    <t>SN105EP</t>
  </si>
  <si>
    <t>SN105ER</t>
  </si>
  <si>
    <t>SN105FA</t>
  </si>
  <si>
    <t>SN105FB</t>
  </si>
  <si>
    <t>SN105FD</t>
  </si>
  <si>
    <t>SN105FE</t>
  </si>
  <si>
    <t>SN105FF</t>
  </si>
  <si>
    <t>SN105FG</t>
  </si>
  <si>
    <t>SN105FH</t>
  </si>
  <si>
    <t>SN105FJ</t>
  </si>
  <si>
    <t>SN105FL</t>
  </si>
  <si>
    <t>SN105FN</t>
  </si>
  <si>
    <t>SN105FP</t>
  </si>
  <si>
    <t>SN105FQ</t>
  </si>
  <si>
    <t>SN105FR</t>
  </si>
  <si>
    <t>SN105LD</t>
  </si>
  <si>
    <t>SN105LE</t>
  </si>
  <si>
    <t>SN105LF</t>
  </si>
  <si>
    <t>SN105LG</t>
  </si>
  <si>
    <t>SN105LQ</t>
  </si>
  <si>
    <t>SN105LU</t>
  </si>
  <si>
    <t>SN105LX</t>
  </si>
  <si>
    <t>SN105NT</t>
  </si>
  <si>
    <t>SN105NU</t>
  </si>
  <si>
    <t>SN105NX</t>
  </si>
  <si>
    <t>LL141TP</t>
  </si>
  <si>
    <t>LL141TR</t>
  </si>
  <si>
    <t>LL141TS</t>
  </si>
  <si>
    <t>LL141TW</t>
  </si>
  <si>
    <t>LL142BN</t>
  </si>
  <si>
    <t>LL142BP</t>
  </si>
  <si>
    <t>LL142BS</t>
  </si>
  <si>
    <t>LL142BT</t>
  </si>
  <si>
    <t>LL142BU</t>
  </si>
  <si>
    <t>LL142BW</t>
  </si>
  <si>
    <t>LL142BX</t>
  </si>
  <si>
    <t>LL142BY</t>
  </si>
  <si>
    <t>LL142BZ</t>
  </si>
  <si>
    <t>LL142DA</t>
  </si>
  <si>
    <t>LL142DB</t>
  </si>
  <si>
    <t>LL142DD</t>
  </si>
  <si>
    <t>LL142DE</t>
  </si>
  <si>
    <t>LL142DF</t>
  </si>
  <si>
    <t>LL142DG</t>
  </si>
  <si>
    <t>LL142DH</t>
  </si>
  <si>
    <t>LL142DJ</t>
  </si>
  <si>
    <t>LL142DL</t>
  </si>
  <si>
    <t>LL142DN</t>
  </si>
  <si>
    <t>LL142DQ</t>
  </si>
  <si>
    <t>LL142DS</t>
  </si>
  <si>
    <t>LL142DT</t>
  </si>
  <si>
    <t>LL142DU</t>
  </si>
  <si>
    <t>LL142DW</t>
  </si>
  <si>
    <t>LL142DX</t>
  </si>
  <si>
    <t>LL142DY</t>
  </si>
  <si>
    <t>LL142EA</t>
  </si>
  <si>
    <t>LL142EB</t>
  </si>
  <si>
    <t>LL142EH</t>
  </si>
  <si>
    <t>LL142EJ</t>
  </si>
  <si>
    <t>LL142EL</t>
  </si>
  <si>
    <t>LL142EN</t>
  </si>
  <si>
    <t>LL142EP</t>
  </si>
  <si>
    <t>LL142ER</t>
  </si>
  <si>
    <t>LL142ES</t>
  </si>
  <si>
    <t>LL142ET</t>
  </si>
  <si>
    <t>LL142EU</t>
  </si>
  <si>
    <t>LL142EW</t>
  </si>
  <si>
    <t>LL142EY</t>
  </si>
  <si>
    <t>LL142HA</t>
  </si>
  <si>
    <t>LL142HB</t>
  </si>
  <si>
    <t>LL142HD</t>
  </si>
  <si>
    <t>LL142HE</t>
  </si>
  <si>
    <t>LL142HF</t>
  </si>
  <si>
    <t>LL142HG</t>
  </si>
  <si>
    <t>LL142HH</t>
  </si>
  <si>
    <t>LL142HL</t>
  </si>
  <si>
    <t>LL142HN</t>
  </si>
  <si>
    <t>LL142HP</t>
  </si>
  <si>
    <t>LL142HR</t>
  </si>
  <si>
    <t>LL142HS</t>
  </si>
  <si>
    <t>LL142HT</t>
  </si>
  <si>
    <t>LL142HU</t>
  </si>
  <si>
    <t>LL142HW</t>
  </si>
  <si>
    <t>LL142NA</t>
  </si>
  <si>
    <t>LL142NB</t>
  </si>
  <si>
    <t>LL142ND</t>
  </si>
  <si>
    <t>LL142NE</t>
  </si>
  <si>
    <t>LL142NF</t>
  </si>
  <si>
    <t>LL142NG</t>
  </si>
  <si>
    <t>LL142NH</t>
  </si>
  <si>
    <t>LL142NL</t>
  </si>
  <si>
    <t>LL142NN</t>
  </si>
  <si>
    <t>LL142NP</t>
  </si>
  <si>
    <t>LL142NR</t>
  </si>
  <si>
    <t>LL142NS</t>
  </si>
  <si>
    <t>LL142NT</t>
  </si>
  <si>
    <t>LL142NU</t>
  </si>
  <si>
    <t>LL142NW</t>
  </si>
  <si>
    <t>LL142PA</t>
  </si>
  <si>
    <t>LL142PB</t>
  </si>
  <si>
    <t>LL142PD</t>
  </si>
  <si>
    <t>LL142PE</t>
  </si>
  <si>
    <t>LL142PF</t>
  </si>
  <si>
    <t>LL142PJ</t>
  </si>
  <si>
    <t>LL142PQ</t>
  </si>
  <si>
    <t>LL142SA</t>
  </si>
  <si>
    <t>LL142SJ</t>
  </si>
  <si>
    <t>CW84EF</t>
  </si>
  <si>
    <t>CW84FA</t>
  </si>
  <si>
    <t>CW84HJ</t>
  </si>
  <si>
    <t>CW84HN</t>
  </si>
  <si>
    <t>CW84QN</t>
  </si>
  <si>
    <t>CW84RF</t>
  </si>
  <si>
    <t>CW84SF</t>
  </si>
  <si>
    <t>CW84SG</t>
  </si>
  <si>
    <t>CW84SQ</t>
  </si>
  <si>
    <t>CW84SU</t>
  </si>
  <si>
    <t>CW84TA</t>
  </si>
  <si>
    <t>CW84UB</t>
  </si>
  <si>
    <t>CW84UD</t>
  </si>
  <si>
    <t>CW84US</t>
  </si>
  <si>
    <t>CW84YE</t>
  </si>
  <si>
    <t>CW84YJ</t>
  </si>
  <si>
    <t>CW84YL</t>
  </si>
  <si>
    <t>CW84YN</t>
  </si>
  <si>
    <t>CW84YP</t>
  </si>
  <si>
    <t>CW84YQ</t>
  </si>
  <si>
    <t>CW84YS</t>
  </si>
  <si>
    <t>CW84YT</t>
  </si>
  <si>
    <t>CW84YU</t>
  </si>
  <si>
    <t>CW84YW</t>
  </si>
  <si>
    <t>CW84YX</t>
  </si>
  <si>
    <t>CW84ZD</t>
  </si>
  <si>
    <t>CW84ZE</t>
  </si>
  <si>
    <t>CW84ZF</t>
  </si>
  <si>
    <t>CW84ZG</t>
  </si>
  <si>
    <t>CW84ZH</t>
  </si>
  <si>
    <t>CW84ZJ</t>
  </si>
  <si>
    <t>CW84ZL</t>
  </si>
  <si>
    <t>CW84ZN</t>
  </si>
  <si>
    <t>CW84ZQ</t>
  </si>
  <si>
    <t>CW84ZR</t>
  </si>
  <si>
    <t>CW84ZS</t>
  </si>
  <si>
    <t>CW84ZT</t>
  </si>
  <si>
    <t>CW84ZU</t>
  </si>
  <si>
    <t>CW84ZW</t>
  </si>
  <si>
    <t>ST74GA</t>
  </si>
  <si>
    <t>ST74GB</t>
  </si>
  <si>
    <t>ST74GD</t>
  </si>
  <si>
    <t>ST74GE</t>
  </si>
  <si>
    <t>ST74GF</t>
  </si>
  <si>
    <t>ST74GG</t>
  </si>
  <si>
    <t>ST74GH</t>
  </si>
  <si>
    <t>ST74GJ</t>
  </si>
  <si>
    <t>ST74GS</t>
  </si>
  <si>
    <t>ST74GT</t>
  </si>
  <si>
    <t>ST74GY</t>
  </si>
  <si>
    <t>ST74PT</t>
  </si>
  <si>
    <t>ST74PY</t>
  </si>
  <si>
    <t>ST74PZ</t>
  </si>
  <si>
    <t>ST74QA</t>
  </si>
  <si>
    <t>ST74QB</t>
  </si>
  <si>
    <t>ST74QD</t>
  </si>
  <si>
    <t>ST74QF</t>
  </si>
  <si>
    <t>ST74QG</t>
  </si>
  <si>
    <t>ST74QH</t>
  </si>
  <si>
    <t>ST74QJ</t>
  </si>
  <si>
    <t>ST74QL</t>
  </si>
  <si>
    <t>ST74QN</t>
  </si>
  <si>
    <t>ST74QP</t>
  </si>
  <si>
    <t>ST74QQ</t>
  </si>
  <si>
    <t>ST74QR</t>
  </si>
  <si>
    <t>ST74QS</t>
  </si>
  <si>
    <t>ST74QT</t>
  </si>
  <si>
    <t>ST74QW</t>
  </si>
  <si>
    <t>ST74SJ</t>
  </si>
  <si>
    <t>ST74SN</t>
  </si>
  <si>
    <t>ST74SP</t>
  </si>
  <si>
    <t>ST74SR</t>
  </si>
  <si>
    <t>ST74SS</t>
  </si>
  <si>
    <t>ST74SW</t>
  </si>
  <si>
    <t>ST74SX</t>
  </si>
  <si>
    <t>ST74UA</t>
  </si>
  <si>
    <t>ST74UB</t>
  </si>
  <si>
    <t>ST74UD</t>
  </si>
  <si>
    <t>ST74UE</t>
  </si>
  <si>
    <t>ST74UJ</t>
  </si>
  <si>
    <t>ST74UL</t>
  </si>
  <si>
    <t>ST74UN</t>
  </si>
  <si>
    <t>ST74YW</t>
  </si>
  <si>
    <t>CW81HS</t>
  </si>
  <si>
    <t>CW81HU</t>
  </si>
  <si>
    <t>CW81LX</t>
  </si>
  <si>
    <t>CW81LY</t>
  </si>
  <si>
    <t>CW81LZ</t>
  </si>
  <si>
    <t>CW81QN</t>
  </si>
  <si>
    <t>CW81QQ</t>
  </si>
  <si>
    <t>CW81QR</t>
  </si>
  <si>
    <t>CW81QS</t>
  </si>
  <si>
    <t>CW81QT</t>
  </si>
  <si>
    <t>CW81QU</t>
  </si>
  <si>
    <t>CW81QW</t>
  </si>
  <si>
    <t>CW81QX</t>
  </si>
  <si>
    <t>CW81RB</t>
  </si>
  <si>
    <t>CW81RD</t>
  </si>
  <si>
    <t>CW81RE</t>
  </si>
  <si>
    <t>CW81RF</t>
  </si>
  <si>
    <t>CW81RG</t>
  </si>
  <si>
    <t>CW81RH</t>
  </si>
  <si>
    <t>CW81RJ</t>
  </si>
  <si>
    <t>CW81RL</t>
  </si>
  <si>
    <t>CW81RN</t>
  </si>
  <si>
    <t>CW81RP</t>
  </si>
  <si>
    <t>CW81RQ</t>
  </si>
  <si>
    <t>CW81RR</t>
  </si>
  <si>
    <t>CW81RT</t>
  </si>
  <si>
    <t>CW81RU</t>
  </si>
  <si>
    <t>CW81RW</t>
  </si>
  <si>
    <t>CW81RX</t>
  </si>
  <si>
    <t>CW81SR</t>
  </si>
  <si>
    <t>CW81SS</t>
  </si>
  <si>
    <t>CW81ST</t>
  </si>
  <si>
    <t>CW81SU</t>
  </si>
  <si>
    <t>CW81SW</t>
  </si>
  <si>
    <t>CW81TL</t>
  </si>
  <si>
    <t>CW82AA</t>
  </si>
  <si>
    <t>CW82AB</t>
  </si>
  <si>
    <t>CW82AE</t>
  </si>
  <si>
    <t>CW82AF</t>
  </si>
  <si>
    <t>CW82AG</t>
  </si>
  <si>
    <t>CW82AH</t>
  </si>
  <si>
    <t>CW82AJ</t>
  </si>
  <si>
    <t>CW82AL</t>
  </si>
  <si>
    <t>CW82AQ</t>
  </si>
  <si>
    <t>CW82AS</t>
  </si>
  <si>
    <t>CW82EX</t>
  </si>
  <si>
    <t>CW82FA</t>
  </si>
  <si>
    <t>CW82FB</t>
  </si>
  <si>
    <t>CW82FD</t>
  </si>
  <si>
    <t>CW82FE</t>
  </si>
  <si>
    <t>CW82FF</t>
  </si>
  <si>
    <t>CW82FG</t>
  </si>
  <si>
    <t>CW82FQ</t>
  </si>
  <si>
    <t>CW82FS</t>
  </si>
  <si>
    <t>CW82GA</t>
  </si>
  <si>
    <t>CW82HF</t>
  </si>
  <si>
    <t>CW82PW</t>
  </si>
  <si>
    <t>CW82ZH</t>
  </si>
  <si>
    <t>CW82ZJ</t>
  </si>
  <si>
    <t>CW82ZL</t>
  </si>
  <si>
    <t>CW82ZN</t>
  </si>
  <si>
    <t>CW82ZP</t>
  </si>
  <si>
    <t>CW97BB</t>
  </si>
  <si>
    <t>CW97DT</t>
  </si>
  <si>
    <t>CW97DU</t>
  </si>
  <si>
    <t>CW97DY</t>
  </si>
  <si>
    <t>CW97EG</t>
  </si>
  <si>
    <t>CW97EJ</t>
  </si>
  <si>
    <t>CW97EL</t>
  </si>
  <si>
    <t>CW97EN</t>
  </si>
  <si>
    <t>CW97EP</t>
  </si>
  <si>
    <t>CW97EQ</t>
  </si>
  <si>
    <t>CW97ER</t>
  </si>
  <si>
    <t>CW97ES</t>
  </si>
  <si>
    <t>CW97ET</t>
  </si>
  <si>
    <t>CW97EU</t>
  </si>
  <si>
    <t>CW97EW</t>
  </si>
  <si>
    <t>CW97EX</t>
  </si>
  <si>
    <t>CW97EY</t>
  </si>
  <si>
    <t>CW97EZ</t>
  </si>
  <si>
    <t>CW97GA</t>
  </si>
  <si>
    <t>CW97GB</t>
  </si>
  <si>
    <t>CW97GF</t>
  </si>
  <si>
    <t>CW97GU</t>
  </si>
  <si>
    <t>CW97HA</t>
  </si>
  <si>
    <t>CW97HB</t>
  </si>
  <si>
    <t>CW97HD</t>
  </si>
  <si>
    <t>CW97HE</t>
  </si>
  <si>
    <t>CW97HH</t>
  </si>
  <si>
    <t>CW97HJ</t>
  </si>
  <si>
    <t>CW97HL</t>
  </si>
  <si>
    <t>CW97HN</t>
  </si>
  <si>
    <t>CW97HP</t>
  </si>
  <si>
    <t>CW97HQ</t>
  </si>
  <si>
    <t>CW97HR</t>
  </si>
  <si>
    <t>CW97HS</t>
  </si>
  <si>
    <t>CW97HT</t>
  </si>
  <si>
    <t>CW97HU</t>
  </si>
  <si>
    <t>CW97HX</t>
  </si>
  <si>
    <t>CW97HY</t>
  </si>
  <si>
    <t>CW97HZ</t>
  </si>
  <si>
    <t>CW97JA</t>
  </si>
  <si>
    <t>CW97JB</t>
  </si>
  <si>
    <t>CW97JD</t>
  </si>
  <si>
    <t>CW97JE</t>
  </si>
  <si>
    <t>CW97JF</t>
  </si>
  <si>
    <t>CW97JG</t>
  </si>
  <si>
    <t>CW97JQ</t>
  </si>
  <si>
    <t>CW97LJ</t>
  </si>
  <si>
    <t>CW97US</t>
  </si>
  <si>
    <t>CW97XL</t>
  </si>
  <si>
    <t>CW97YP</t>
  </si>
  <si>
    <t>CW97YS</t>
  </si>
  <si>
    <t>CA124AA</t>
  </si>
  <si>
    <t>CA124AB</t>
  </si>
  <si>
    <t>CA124AF</t>
  </si>
  <si>
    <t>CA124AG</t>
  </si>
  <si>
    <t>CA124AH</t>
  </si>
  <si>
    <t>CA124AN</t>
  </si>
  <si>
    <t>CA124AP</t>
  </si>
  <si>
    <t>CA124AQ</t>
  </si>
  <si>
    <t>CA124AR</t>
  </si>
  <si>
    <t>CA124AS</t>
  </si>
  <si>
    <t>CA124AT</t>
  </si>
  <si>
    <t>CA124AU</t>
  </si>
  <si>
    <t>CA124AW</t>
  </si>
  <si>
    <t>CA124AY</t>
  </si>
  <si>
    <t>CA124AZ</t>
  </si>
  <si>
    <t>CA124BA</t>
  </si>
  <si>
    <t>CA124BB</t>
  </si>
  <si>
    <t>CA124BD</t>
  </si>
  <si>
    <t>CA124BE</t>
  </si>
  <si>
    <t>CA124BG</t>
  </si>
  <si>
    <t>CA124BL</t>
  </si>
  <si>
    <t>CA124BN</t>
  </si>
  <si>
    <t>CA124BP</t>
  </si>
  <si>
    <t>CA124BQ</t>
  </si>
  <si>
    <t>CA124BW</t>
  </si>
  <si>
    <t>CA124BX</t>
  </si>
  <si>
    <t>CA124BY</t>
  </si>
  <si>
    <t>CA124BZ</t>
  </si>
  <si>
    <t>CA124DA</t>
  </si>
  <si>
    <t>CA124DB</t>
  </si>
  <si>
    <t>CA124DD</t>
  </si>
  <si>
    <t>CA124DE</t>
  </si>
  <si>
    <t>CA124DF</t>
  </si>
  <si>
    <t>CA124DG</t>
  </si>
  <si>
    <t>CA124DH</t>
  </si>
  <si>
    <t>CA124DJ</t>
  </si>
  <si>
    <t>CA124DL</t>
  </si>
  <si>
    <t>CA124DN</t>
  </si>
  <si>
    <t>CA124DP</t>
  </si>
  <si>
    <t>CA124DQ</t>
  </si>
  <si>
    <t>CA124DR</t>
  </si>
  <si>
    <t>CA124DS</t>
  </si>
  <si>
    <t>CA124DT</t>
  </si>
  <si>
    <t>CA124DW</t>
  </si>
  <si>
    <t>CA124DX</t>
  </si>
  <si>
    <t>CA124DZ</t>
  </si>
  <si>
    <t>CA124EA</t>
  </si>
  <si>
    <t>CA124EB</t>
  </si>
  <si>
    <t>CA124ED</t>
  </si>
  <si>
    <t>CA124EE</t>
  </si>
  <si>
    <t>CA124EL</t>
  </si>
  <si>
    <t>CA124EQ</t>
  </si>
  <si>
    <t>CA124ER</t>
  </si>
  <si>
    <t>CA124ET</t>
  </si>
  <si>
    <t>CA124GN</t>
  </si>
  <si>
    <t>CA124HA</t>
  </si>
  <si>
    <t>CA124HB</t>
  </si>
  <si>
    <t>CA124HD</t>
  </si>
  <si>
    <t>CA124HE</t>
  </si>
  <si>
    <t>CA124HJ</t>
  </si>
  <si>
    <t>CA124HY</t>
  </si>
  <si>
    <t>CA124HZ</t>
  </si>
  <si>
    <t>CA124JA</t>
  </si>
  <si>
    <t>CA124JB</t>
  </si>
  <si>
    <t>CA124JD</t>
  </si>
  <si>
    <t>CA124JE</t>
  </si>
  <si>
    <t>CA124JF</t>
  </si>
  <si>
    <t>CA124JG</t>
  </si>
  <si>
    <t>CA124JH</t>
  </si>
  <si>
    <t>CA124JJ</t>
  </si>
  <si>
    <t>CA124JL</t>
  </si>
  <si>
    <t>CA124JN</t>
  </si>
  <si>
    <t>CA124JP</t>
  </si>
  <si>
    <t>CA124JQ</t>
  </si>
  <si>
    <t>CA124JT</t>
  </si>
  <si>
    <t>CA124JU</t>
  </si>
  <si>
    <t>CA124JW</t>
  </si>
  <si>
    <t>CA124LA</t>
  </si>
  <si>
    <t>CA124LB</t>
  </si>
  <si>
    <t>CA124LD</t>
  </si>
  <si>
    <t>CA124LE</t>
  </si>
  <si>
    <t>CA124LF</t>
  </si>
  <si>
    <t>CA124LG</t>
  </si>
  <si>
    <t>CA124LH</t>
  </si>
  <si>
    <t>CA124LJ</t>
  </si>
  <si>
    <t>CA124LL</t>
  </si>
  <si>
    <t>CA124LN</t>
  </si>
  <si>
    <t>CA124LP</t>
  </si>
  <si>
    <t>CA124LQ</t>
  </si>
  <si>
    <t>CA124LR</t>
  </si>
  <si>
    <t>CA124LS</t>
  </si>
  <si>
    <t>CA124LT</t>
  </si>
  <si>
    <t>CA124LW</t>
  </si>
  <si>
    <t>CA124LY</t>
  </si>
  <si>
    <t>CA124NE</t>
  </si>
  <si>
    <t>CA124NG</t>
  </si>
  <si>
    <t>CA124NX</t>
  </si>
  <si>
    <t>CA124NY</t>
  </si>
  <si>
    <t>CA124PA</t>
  </si>
  <si>
    <t>CA124PB</t>
  </si>
  <si>
    <t>CA124PD</t>
  </si>
  <si>
    <t>CA124PE</t>
  </si>
  <si>
    <t>CA124TD</t>
  </si>
  <si>
    <t>CA124DU</t>
  </si>
  <si>
    <t>CA124DY</t>
  </si>
  <si>
    <t>CA124EF</t>
  </si>
  <si>
    <t>CA124EG</t>
  </si>
  <si>
    <t>CA124EH</t>
  </si>
  <si>
    <t>CA124EJ</t>
  </si>
  <si>
    <t>CA124EN</t>
  </si>
  <si>
    <t>CA124EP</t>
  </si>
  <si>
    <t>CA124EU</t>
  </si>
  <si>
    <t>CA124EW</t>
  </si>
  <si>
    <t>CA124EX</t>
  </si>
  <si>
    <t>CA124GE</t>
  </si>
  <si>
    <t>CA124HF</t>
  </si>
  <si>
    <t>CA124HG</t>
  </si>
  <si>
    <t>CA124HH</t>
  </si>
  <si>
    <t>CA124HL</t>
  </si>
  <si>
    <t>CA124HN</t>
  </si>
  <si>
    <t>CA124HP</t>
  </si>
  <si>
    <t>CA124HQ</t>
  </si>
  <si>
    <t>CA124HR</t>
  </si>
  <si>
    <t>CA124HS</t>
  </si>
  <si>
    <t>CA124HT</t>
  </si>
  <si>
    <t>CA124HU</t>
  </si>
  <si>
    <t>CA124HW</t>
  </si>
  <si>
    <t>CA124HX</t>
  </si>
  <si>
    <t>CA124JR</t>
  </si>
  <si>
    <t>CA124JS</t>
  </si>
  <si>
    <t>CA124JX</t>
  </si>
  <si>
    <t>CA124JY</t>
  </si>
  <si>
    <t>CA124LZ</t>
  </si>
  <si>
    <t>CA124NA</t>
  </si>
  <si>
    <t>CA124NB</t>
  </si>
  <si>
    <t>CA124ND</t>
  </si>
  <si>
    <t>CA124NF</t>
  </si>
  <si>
    <t>CA124NJ</t>
  </si>
  <si>
    <t>CA124NL</t>
  </si>
  <si>
    <t>CA124NN</t>
  </si>
  <si>
    <t>CA124NP</t>
  </si>
  <si>
    <t>CA124NQ</t>
  </si>
  <si>
    <t>CA124NR</t>
  </si>
  <si>
    <t>CA124NS</t>
  </si>
  <si>
    <t>CA124NT</t>
  </si>
  <si>
    <t>CA124NW</t>
  </si>
  <si>
    <t>CA124NZ</t>
  </si>
  <si>
    <t>CA124PF</t>
  </si>
  <si>
    <t>CA124PJ</t>
  </si>
  <si>
    <t>CA125AA</t>
  </si>
  <si>
    <t>CA125AB</t>
  </si>
  <si>
    <t>CA125AE</t>
  </si>
  <si>
    <t>CA125AF</t>
  </si>
  <si>
    <t>CA125AG</t>
  </si>
  <si>
    <t>CA125AH</t>
  </si>
  <si>
    <t>CA125AJ</t>
  </si>
  <si>
    <t>CA125AL</t>
  </si>
  <si>
    <t>CA125AN</t>
  </si>
  <si>
    <t>CA125AP</t>
  </si>
  <si>
    <t>CA125AQ</t>
  </si>
  <si>
    <t>CA125AS</t>
  </si>
  <si>
    <t>CA125AW</t>
  </si>
  <si>
    <t>CA125AX</t>
  </si>
  <si>
    <t>CA125AY</t>
  </si>
  <si>
    <t>CA125AZ</t>
  </si>
  <si>
    <t>CA125BA</t>
  </si>
  <si>
    <t>CA125BB</t>
  </si>
  <si>
    <t>CA125BD</t>
  </si>
  <si>
    <t>CA125BE</t>
  </si>
  <si>
    <t>CA125BH</t>
  </si>
  <si>
    <t>CA125BJ</t>
  </si>
  <si>
    <t>CA125BL</t>
  </si>
  <si>
    <t>CA125BN</t>
  </si>
  <si>
    <t>CA125BP</t>
  </si>
  <si>
    <t>CA125BQ</t>
  </si>
  <si>
    <t>CA125BS</t>
  </si>
  <si>
    <t>CA125BT</t>
  </si>
  <si>
    <t>CA125BU</t>
  </si>
  <si>
    <t>CA125BW</t>
  </si>
  <si>
    <t>CA125BX</t>
  </si>
  <si>
    <t>CA125BY</t>
  </si>
  <si>
    <t>CA125BZ</t>
  </si>
  <si>
    <t>CA125DA</t>
  </si>
  <si>
    <t>CA125DB</t>
  </si>
  <si>
    <t>CA125DD</t>
  </si>
  <si>
    <t>CA125DE</t>
  </si>
  <si>
    <t>CA125DF</t>
  </si>
  <si>
    <t>CA125DG</t>
  </si>
  <si>
    <t>CA125DH</t>
  </si>
  <si>
    <t>CA125DJ</t>
  </si>
  <si>
    <t>CA125DL</t>
  </si>
  <si>
    <t>CA125DN</t>
  </si>
  <si>
    <t>CA125DP</t>
  </si>
  <si>
    <t>CA125DQ</t>
  </si>
  <si>
    <t>CA125DR</t>
  </si>
  <si>
    <t>CA125DS</t>
  </si>
  <si>
    <t>CA125DT</t>
  </si>
  <si>
    <t>CA125DU</t>
  </si>
  <si>
    <t>CA125DW</t>
  </si>
  <si>
    <t>CA125DX</t>
  </si>
  <si>
    <t>CA125DY</t>
  </si>
  <si>
    <t>CA125DZ</t>
  </si>
  <si>
    <t>CA125EF</t>
  </si>
  <si>
    <t>CA125FA</t>
  </si>
  <si>
    <t>CA125FB</t>
  </si>
  <si>
    <t>CA125FG</t>
  </si>
  <si>
    <t>CA125FJ</t>
  </si>
  <si>
    <t>CA125GA</t>
  </si>
  <si>
    <t>CA125HD</t>
  </si>
  <si>
    <t>CA125HE</t>
  </si>
  <si>
    <t>CA125HF</t>
  </si>
  <si>
    <t>CA125HH</t>
  </si>
  <si>
    <t>CA125HJ</t>
  </si>
  <si>
    <t>CA125HP</t>
  </si>
  <si>
    <t>CA125HQ</t>
  </si>
  <si>
    <t>CA125HT</t>
  </si>
  <si>
    <t>CA125HU</t>
  </si>
  <si>
    <t>CA125HW</t>
  </si>
  <si>
    <t>CA125HY</t>
  </si>
  <si>
    <t>CA125HZ</t>
  </si>
  <si>
    <t>CA125JB</t>
  </si>
  <si>
    <t>CA125JD</t>
  </si>
  <si>
    <t>CA125JF</t>
  </si>
  <si>
    <t>CA125JJ</t>
  </si>
  <si>
    <t>CA125JL</t>
  </si>
  <si>
    <t>CA125JP</t>
  </si>
  <si>
    <t>CA125JQ</t>
  </si>
  <si>
    <t>CA125JR</t>
  </si>
  <si>
    <t>CA125JS</t>
  </si>
  <si>
    <t>CA125JT</t>
  </si>
  <si>
    <t>CA125JU</t>
  </si>
  <si>
    <t>CA125JW</t>
  </si>
  <si>
    <t>CA125JX</t>
  </si>
  <si>
    <t>CA125JY</t>
  </si>
  <si>
    <t>CA125JZ</t>
  </si>
  <si>
    <t>CA125LD</t>
  </si>
  <si>
    <t>CA125LE</t>
  </si>
  <si>
    <t>CA125LF</t>
  </si>
  <si>
    <t>CA125LG</t>
  </si>
  <si>
    <t>CA125LH</t>
  </si>
  <si>
    <t>CA125LJ</t>
  </si>
  <si>
    <t>CA125LL</t>
  </si>
  <si>
    <t>CA125LP</t>
  </si>
  <si>
    <t>CA125LQ</t>
  </si>
  <si>
    <t>CA125LS</t>
  </si>
  <si>
    <t>CA125LW</t>
  </si>
  <si>
    <t>CA125LX</t>
  </si>
  <si>
    <t>CA125LY</t>
  </si>
  <si>
    <t>CA125LZ</t>
  </si>
  <si>
    <t>CA125NA</t>
  </si>
  <si>
    <t>CA125ND</t>
  </si>
  <si>
    <t>CA125NG</t>
  </si>
  <si>
    <t>CA125NH</t>
  </si>
  <si>
    <t>CA125NP</t>
  </si>
  <si>
    <t>CA125NR</t>
  </si>
  <si>
    <t>CA125PH</t>
  </si>
  <si>
    <t>CA125PN</t>
  </si>
  <si>
    <t>CA125PP</t>
  </si>
  <si>
    <t>CA125PW</t>
  </si>
  <si>
    <t>CA125PY</t>
  </si>
  <si>
    <t>CA125PZ</t>
  </si>
  <si>
    <t>CA125QE</t>
  </si>
  <si>
    <t>CA125UG</t>
  </si>
  <si>
    <t>CA125UN</t>
  </si>
  <si>
    <t>CA125UP</t>
  </si>
  <si>
    <t>CA125UQ</t>
  </si>
  <si>
    <t>CA125UR</t>
  </si>
  <si>
    <t>CA125UU</t>
  </si>
  <si>
    <t>CA125UW</t>
  </si>
  <si>
    <t>CA125UX</t>
  </si>
  <si>
    <t>CA125UY</t>
  </si>
  <si>
    <t>CA125WZ</t>
  </si>
  <si>
    <t>CA125XA</t>
  </si>
  <si>
    <t>CA125XB</t>
  </si>
  <si>
    <t>CA125XD</t>
  </si>
  <si>
    <t>CA125XE</t>
  </si>
  <si>
    <t>CA125XG</t>
  </si>
  <si>
    <t>CA125XH</t>
  </si>
  <si>
    <t>CA125XJ</t>
  </si>
  <si>
    <t>CA125XL</t>
  </si>
  <si>
    <t>CA125XN</t>
  </si>
  <si>
    <t>CA125XP</t>
  </si>
  <si>
    <t>CA125XQ</t>
  </si>
  <si>
    <t>CA125XW</t>
  </si>
  <si>
    <t>CA129AR</t>
  </si>
  <si>
    <t>CA129AS</t>
  </si>
  <si>
    <t>CA129AT</t>
  </si>
  <si>
    <t>CA129AU</t>
  </si>
  <si>
    <t>CA129AW</t>
  </si>
  <si>
    <t>CA129AX</t>
  </si>
  <si>
    <t>DG29AA</t>
  </si>
  <si>
    <t>DG29AB</t>
  </si>
  <si>
    <t>DG29AE</t>
  </si>
  <si>
    <t>DG29AF</t>
  </si>
  <si>
    <t>DG29AG</t>
  </si>
  <si>
    <t>DG29AL</t>
  </si>
  <si>
    <t>DG29AN</t>
  </si>
  <si>
    <t>DG29AP</t>
  </si>
  <si>
    <t>DG29AR</t>
  </si>
  <si>
    <t>DG29AS</t>
  </si>
  <si>
    <t>DG29AU</t>
  </si>
  <si>
    <t>DG29AW</t>
  </si>
  <si>
    <t>DG29AX</t>
  </si>
  <si>
    <t>DG29AY</t>
  </si>
  <si>
    <t>DG29AZ</t>
  </si>
  <si>
    <t>DG29BA</t>
  </si>
  <si>
    <t>DG29BD</t>
  </si>
  <si>
    <t>DG29BE</t>
  </si>
  <si>
    <t>DG29BF</t>
  </si>
  <si>
    <t>DG29BG</t>
  </si>
  <si>
    <t>DG29BH</t>
  </si>
  <si>
    <t>DG29BP</t>
  </si>
  <si>
    <t>DG29BQ</t>
  </si>
  <si>
    <t>DG29BS</t>
  </si>
  <si>
    <t>DG29BT</t>
  </si>
  <si>
    <t>DG29BU</t>
  </si>
  <si>
    <t>DG29BW</t>
  </si>
  <si>
    <t>DG29BX</t>
  </si>
  <si>
    <t>DG29BY</t>
  </si>
  <si>
    <t>DG29BZ</t>
  </si>
  <si>
    <t>DG29DB</t>
  </si>
  <si>
    <t>DG29DG</t>
  </si>
  <si>
    <t>DG29DL</t>
  </si>
  <si>
    <t>DG29DN</t>
  </si>
  <si>
    <t>DG29DP</t>
  </si>
  <si>
    <t>DG29DR</t>
  </si>
  <si>
    <t>DG29DS</t>
  </si>
  <si>
    <t>DG29DT</t>
  </si>
  <si>
    <t>DG29DW</t>
  </si>
  <si>
    <t>DG29DX</t>
  </si>
  <si>
    <t>DG29DZ</t>
  </si>
  <si>
    <t>DG29EA</t>
  </si>
  <si>
    <t>DG29EB</t>
  </si>
  <si>
    <t>DG29ED</t>
  </si>
  <si>
    <t>DG29EE</t>
  </si>
  <si>
    <t>DG29EF</t>
  </si>
  <si>
    <t>DG29EG</t>
  </si>
  <si>
    <t>DG29EH</t>
  </si>
  <si>
    <t>DG29EJ</t>
  </si>
  <si>
    <t>DG29EL</t>
  </si>
  <si>
    <t>DG29EN</t>
  </si>
  <si>
    <t>DG29EP</t>
  </si>
  <si>
    <t>DG29ER</t>
  </si>
  <si>
    <t>DG29ES</t>
  </si>
  <si>
    <t>DG29ET</t>
  </si>
  <si>
    <t>DG29EU</t>
  </si>
  <si>
    <t>DG29EW</t>
  </si>
  <si>
    <t>DG29EX</t>
  </si>
  <si>
    <t>DG29EY</t>
  </si>
  <si>
    <t>DG29EZ</t>
  </si>
  <si>
    <t>DG29HA</t>
  </si>
  <si>
    <t>DG29HB</t>
  </si>
  <si>
    <t>DG29HE</t>
  </si>
  <si>
    <t>DG29HS</t>
  </si>
  <si>
    <t>DG29HT</t>
  </si>
  <si>
    <t>DG29HU</t>
  </si>
  <si>
    <t>DG29HW</t>
  </si>
  <si>
    <t>DG29HX</t>
  </si>
  <si>
    <t>DG29HY</t>
  </si>
  <si>
    <t>DG29HZ</t>
  </si>
  <si>
    <t>DG29JA</t>
  </si>
  <si>
    <t>DG29JB</t>
  </si>
  <si>
    <t>DG29JD</t>
  </si>
  <si>
    <t>DG29JE</t>
  </si>
  <si>
    <t>DG29JF</t>
  </si>
  <si>
    <t>DG29JG</t>
  </si>
  <si>
    <t>DG29JH</t>
  </si>
  <si>
    <t>BS167NT</t>
  </si>
  <si>
    <t>BS169AA</t>
  </si>
  <si>
    <t>BS169AQ</t>
  </si>
  <si>
    <t>BS169AR</t>
  </si>
  <si>
    <t>BS169AT</t>
  </si>
  <si>
    <t>BS169AW</t>
  </si>
  <si>
    <t>BS169BF</t>
  </si>
  <si>
    <t>BS169LR</t>
  </si>
  <si>
    <t>BS169LS</t>
  </si>
  <si>
    <t>BS169LT</t>
  </si>
  <si>
    <t>BS169LU</t>
  </si>
  <si>
    <t>BS169NG</t>
  </si>
  <si>
    <t>BS169NH</t>
  </si>
  <si>
    <t>BS169NJ</t>
  </si>
  <si>
    <t>BS169NL</t>
  </si>
  <si>
    <t>BS169NN</t>
  </si>
  <si>
    <t>BS169NP</t>
  </si>
  <si>
    <t>BS169NQ</t>
  </si>
  <si>
    <t>BS169NR</t>
  </si>
  <si>
    <t>BS169NS</t>
  </si>
  <si>
    <t>BS169NW</t>
  </si>
  <si>
    <t>BS169PD</t>
  </si>
  <si>
    <t>BS169PE</t>
  </si>
  <si>
    <t>BS169PF</t>
  </si>
  <si>
    <t>BS169PG</t>
  </si>
  <si>
    <t>BS169PH</t>
  </si>
  <si>
    <t>BS169PJ</t>
  </si>
  <si>
    <t>BS169PL</t>
  </si>
  <si>
    <t>BS169PN</t>
  </si>
  <si>
    <t>BS169PP</t>
  </si>
  <si>
    <t>BS169PQ</t>
  </si>
  <si>
    <t>BS169PR</t>
  </si>
  <si>
    <t>BS169PS</t>
  </si>
  <si>
    <t>BS169PT</t>
  </si>
  <si>
    <t>BS169PU</t>
  </si>
  <si>
    <t>BS169PW</t>
  </si>
  <si>
    <t>BS169PX</t>
  </si>
  <si>
    <t>BS169PY</t>
  </si>
  <si>
    <t>BS169QA</t>
  </si>
  <si>
    <t>BS169QB</t>
  </si>
  <si>
    <t>BS169QD</t>
  </si>
  <si>
    <t>BS169QE</t>
  </si>
  <si>
    <t>BS169QF</t>
  </si>
  <si>
    <t>BS169QG</t>
  </si>
  <si>
    <t>BS169QH</t>
  </si>
  <si>
    <t>BS169QJ</t>
  </si>
  <si>
    <t>BS169QQ</t>
  </si>
  <si>
    <t>BS169QT</t>
  </si>
  <si>
    <t>BS169RA</t>
  </si>
  <si>
    <t>BS169RB</t>
  </si>
  <si>
    <t>BS169RD</t>
  </si>
  <si>
    <t>BS169RE</t>
  </si>
  <si>
    <t>BS169RF</t>
  </si>
  <si>
    <t>BS169RG</t>
  </si>
  <si>
    <t>BS169RH</t>
  </si>
  <si>
    <t>BS169RJ</t>
  </si>
  <si>
    <t>BS169RL</t>
  </si>
  <si>
    <t>BS169RN</t>
  </si>
  <si>
    <t>BS169RP</t>
  </si>
  <si>
    <t>BS169RQ</t>
  </si>
  <si>
    <t>BS169RR</t>
  </si>
  <si>
    <t>BS169RW</t>
  </si>
  <si>
    <t>BS169RX</t>
  </si>
  <si>
    <t>BS169RZ</t>
  </si>
  <si>
    <t>BS169SA</t>
  </si>
  <si>
    <t>BS169SB</t>
  </si>
  <si>
    <t>BS169SD</t>
  </si>
  <si>
    <t>BS169SE</t>
  </si>
  <si>
    <t>BS169SF</t>
  </si>
  <si>
    <t>BS169SG</t>
  </si>
  <si>
    <t>BS169SH</t>
  </si>
  <si>
    <t>BS169SJ</t>
  </si>
  <si>
    <t>BS169SL</t>
  </si>
  <si>
    <t>BS169SN</t>
  </si>
  <si>
    <t>BS169SP</t>
  </si>
  <si>
    <t>BS169SQ</t>
  </si>
  <si>
    <t>BS169SR</t>
  </si>
  <si>
    <t>BS169SS</t>
  </si>
  <si>
    <t>BS169ST</t>
  </si>
  <si>
    <t>BS169SU</t>
  </si>
  <si>
    <t>BS169SW</t>
  </si>
  <si>
    <t>BS169SX</t>
  </si>
  <si>
    <t>BS169SY</t>
  </si>
  <si>
    <t>BS169SZ</t>
  </si>
  <si>
    <t>BS169TA</t>
  </si>
  <si>
    <t>BS169TB</t>
  </si>
  <si>
    <t>BS169TD</t>
  </si>
  <si>
    <t>BS169TE</t>
  </si>
  <si>
    <t>BS169TF</t>
  </si>
  <si>
    <t>BS169UB</t>
  </si>
  <si>
    <t>BS169UF</t>
  </si>
  <si>
    <t>AB101TW</t>
  </si>
  <si>
    <t>AB101WS</t>
  </si>
  <si>
    <t>AB101YR</t>
  </si>
  <si>
    <t>AB155BX</t>
  </si>
  <si>
    <t>AB155DA</t>
  </si>
  <si>
    <t>AB155DB</t>
  </si>
  <si>
    <t>AB155EA</t>
  </si>
  <si>
    <t>AB155EB</t>
  </si>
  <si>
    <t>AB155EN</t>
  </si>
  <si>
    <t>AB155EP</t>
  </si>
  <si>
    <t>AB155EQ</t>
  </si>
  <si>
    <t>AB155ER</t>
  </si>
  <si>
    <t>AB155ES</t>
  </si>
  <si>
    <t>AB155ET</t>
  </si>
  <si>
    <t>AB155EX</t>
  </si>
  <si>
    <t>AB155FA</t>
  </si>
  <si>
    <t>AB155FD</t>
  </si>
  <si>
    <t>AB155FJ</t>
  </si>
  <si>
    <t>AB155HA</t>
  </si>
  <si>
    <t>AB155HB</t>
  </si>
  <si>
    <t>AB155HD</t>
  </si>
  <si>
    <t>AB155HJ</t>
  </si>
  <si>
    <t>AB155HL</t>
  </si>
  <si>
    <t>AB155HN</t>
  </si>
  <si>
    <t>AB155HP</t>
  </si>
  <si>
    <t>AB155HQ</t>
  </si>
  <si>
    <t>AB155HR</t>
  </si>
  <si>
    <t>AB155HY</t>
  </si>
  <si>
    <t>AB155JE</t>
  </si>
  <si>
    <t>AB155JF</t>
  </si>
  <si>
    <t>AB155JG</t>
  </si>
  <si>
    <t>AB155JH</t>
  </si>
  <si>
    <t>AB155JU</t>
  </si>
  <si>
    <t>AB155JW</t>
  </si>
  <si>
    <t>AB155JY</t>
  </si>
  <si>
    <t>AB155JZ</t>
  </si>
  <si>
    <t>AB155LE</t>
  </si>
  <si>
    <t>AB155LF</t>
  </si>
  <si>
    <t>AB155LG</t>
  </si>
  <si>
    <t>AB155LH</t>
  </si>
  <si>
    <t>AB155LP</t>
  </si>
  <si>
    <t>AB155LQ</t>
  </si>
  <si>
    <t>AB155LT</t>
  </si>
  <si>
    <t>AB155LU</t>
  </si>
  <si>
    <t>AB155LW</t>
  </si>
  <si>
    <t>AB155NY</t>
  </si>
  <si>
    <t>AB155NZ</t>
  </si>
  <si>
    <t>AB155PB</t>
  </si>
  <si>
    <t>AB155PF</t>
  </si>
  <si>
    <t>AB155PH</t>
  </si>
  <si>
    <t>AB155WJ</t>
  </si>
  <si>
    <t>AB155WL</t>
  </si>
  <si>
    <t>AB155WN</t>
  </si>
  <si>
    <t>AB155WP</t>
  </si>
  <si>
    <t>AB420NT</t>
  </si>
  <si>
    <t>AB420NU</t>
  </si>
  <si>
    <t>AB420NX</t>
  </si>
  <si>
    <t>AB420NY</t>
  </si>
  <si>
    <t>AB420NZ</t>
  </si>
  <si>
    <t>AB420PA</t>
  </si>
  <si>
    <t>AB420PB</t>
  </si>
  <si>
    <t>AB420PD</t>
  </si>
  <si>
    <t>AB420PH</t>
  </si>
  <si>
    <t>AB420PR</t>
  </si>
  <si>
    <t>AB420PS</t>
  </si>
  <si>
    <t>AB420PT</t>
  </si>
  <si>
    <t>AB420PU</t>
  </si>
  <si>
    <t>AB420PX</t>
  </si>
  <si>
    <t>AB420PY</t>
  </si>
  <si>
    <t>AB420QA</t>
  </si>
  <si>
    <t>AB420YX</t>
  </si>
  <si>
    <t>AB422GP</t>
  </si>
  <si>
    <t>AB422GQ</t>
  </si>
  <si>
    <t>AB422GR</t>
  </si>
  <si>
    <t>AB422GY</t>
  </si>
  <si>
    <t>AB422PF</t>
  </si>
  <si>
    <t>AB422PR</t>
  </si>
  <si>
    <t>AB422PW</t>
  </si>
  <si>
    <t>AB422RW</t>
  </si>
  <si>
    <t>AB422TR</t>
  </si>
  <si>
    <t>AB422UP</t>
  </si>
  <si>
    <t>AB422UZ</t>
  </si>
  <si>
    <t>AB422YP</t>
  </si>
  <si>
    <t>AB422YQ</t>
  </si>
  <si>
    <t>AB422YS</t>
  </si>
  <si>
    <t>AB422YT</t>
  </si>
  <si>
    <t>AB422YU</t>
  </si>
  <si>
    <t>AB422YX</t>
  </si>
  <si>
    <t>AB422YY</t>
  </si>
  <si>
    <t>AB422ZA</t>
  </si>
  <si>
    <t>AB422ZB</t>
  </si>
  <si>
    <t>AB422ZX</t>
  </si>
  <si>
    <t>AB423AB</t>
  </si>
  <si>
    <t>AB423AD</t>
  </si>
  <si>
    <t>AB423AE</t>
  </si>
  <si>
    <t>AB423AW</t>
  </si>
  <si>
    <t>AB423FX</t>
  </si>
  <si>
    <t>AB423GL</t>
  </si>
  <si>
    <t>AB423GU</t>
  </si>
  <si>
    <t>AB423GX</t>
  </si>
  <si>
    <t>AB423GY</t>
  </si>
  <si>
    <t>AB423GZ</t>
  </si>
  <si>
    <t>AB423JF</t>
  </si>
  <si>
    <t>AB423JL</t>
  </si>
  <si>
    <t>AB423JN</t>
  </si>
  <si>
    <t>AB423QQ</t>
  </si>
  <si>
    <t>TQ95DB</t>
  </si>
  <si>
    <t>TQ95DF</t>
  </si>
  <si>
    <t>TQ95DH</t>
  </si>
  <si>
    <t>TQ95EQ</t>
  </si>
  <si>
    <t>TQ95FN</t>
  </si>
  <si>
    <t>TQ95GF</t>
  </si>
  <si>
    <t>TQ95GH</t>
  </si>
  <si>
    <t>TQ95GN</t>
  </si>
  <si>
    <t>TQ95GS</t>
  </si>
  <si>
    <t>TQ95HH</t>
  </si>
  <si>
    <t>TQ95HL</t>
  </si>
  <si>
    <t>TQ95HP</t>
  </si>
  <si>
    <t>TQ95HR</t>
  </si>
  <si>
    <t>TQ95HS</t>
  </si>
  <si>
    <t>TQ95HT</t>
  </si>
  <si>
    <t>TQ95HU</t>
  </si>
  <si>
    <t>TQ95HW</t>
  </si>
  <si>
    <t>TQ95HX</t>
  </si>
  <si>
    <t>TQ95HZ</t>
  </si>
  <si>
    <t>TQ95JA</t>
  </si>
  <si>
    <t>TQ95JB</t>
  </si>
  <si>
    <t>TQ95JD</t>
  </si>
  <si>
    <t>TQ95JE</t>
  </si>
  <si>
    <t>TQ95JF</t>
  </si>
  <si>
    <t>TQ95JG</t>
  </si>
  <si>
    <t>TQ95JH</t>
  </si>
  <si>
    <t>TQ95JJ</t>
  </si>
  <si>
    <t>TQ95JL</t>
  </si>
  <si>
    <t>TQ95JN</t>
  </si>
  <si>
    <t>TQ95JQ</t>
  </si>
  <si>
    <t>TQ95JR</t>
  </si>
  <si>
    <t>TQ95JS</t>
  </si>
  <si>
    <t>TQ95JT</t>
  </si>
  <si>
    <t>TQ95JU</t>
  </si>
  <si>
    <t>TQ95JW</t>
  </si>
  <si>
    <t>TQ95JY</t>
  </si>
  <si>
    <t>TQ95JZ</t>
  </si>
  <si>
    <t>TQ95LA</t>
  </si>
  <si>
    <t>TQ95LB</t>
  </si>
  <si>
    <t>TQ95LE</t>
  </si>
  <si>
    <t>TQ95LF</t>
  </si>
  <si>
    <t>TQ95LJ</t>
  </si>
  <si>
    <t>TQ95LL</t>
  </si>
  <si>
    <t>TQ95LP</t>
  </si>
  <si>
    <t>TQ95LQ</t>
  </si>
  <si>
    <t>TQ95NH</t>
  </si>
  <si>
    <t>TQ95NJ</t>
  </si>
  <si>
    <t>TQ95NL</t>
  </si>
  <si>
    <t>TQ95NN</t>
  </si>
  <si>
    <t>TQ95NP</t>
  </si>
  <si>
    <t>TQ95NQ</t>
  </si>
  <si>
    <t>TQ95NS</t>
  </si>
  <si>
    <t>TQ95NT</t>
  </si>
  <si>
    <t>TQ95NU</t>
  </si>
  <si>
    <t>TQ95NW</t>
  </si>
  <si>
    <t>TQ95NX</t>
  </si>
  <si>
    <t>TQ95NY</t>
  </si>
  <si>
    <t>TQ95NZ</t>
  </si>
  <si>
    <t>TQ95PD</t>
  </si>
  <si>
    <t>TQ95PL</t>
  </si>
  <si>
    <t>TQ95PP</t>
  </si>
  <si>
    <t>TQ95PR</t>
  </si>
  <si>
    <t>TQ95PS</t>
  </si>
  <si>
    <t>TQ95PT</t>
  </si>
  <si>
    <t>TQ95PU</t>
  </si>
  <si>
    <t>TQ95PW</t>
  </si>
  <si>
    <t>TQ95PX</t>
  </si>
  <si>
    <t>TQ95PY</t>
  </si>
  <si>
    <t>TQ95QA</t>
  </si>
  <si>
    <t>TQ95QB</t>
  </si>
  <si>
    <t>TQ95QD</t>
  </si>
  <si>
    <t>TQ95QE</t>
  </si>
  <si>
    <t>TQ95QF</t>
  </si>
  <si>
    <t>TQ95QG</t>
  </si>
  <si>
    <t>TQ95QH</t>
  </si>
  <si>
    <t>TQ95QN</t>
  </si>
  <si>
    <t>TQ95QQ</t>
  </si>
  <si>
    <t>TQ95QW</t>
  </si>
  <si>
    <t>TQ95RW</t>
  </si>
  <si>
    <t>TQ95WJ</t>
  </si>
  <si>
    <t>TQ95XL</t>
  </si>
  <si>
    <t>TQ95XN</t>
  </si>
  <si>
    <t>TQ95XT</t>
  </si>
  <si>
    <t>TQ95XW</t>
  </si>
  <si>
    <t>TQ95YN</t>
  </si>
  <si>
    <t>TQ95ZA</t>
  </si>
  <si>
    <t>TQ96EA</t>
  </si>
  <si>
    <t>TQ96EB</t>
  </si>
  <si>
    <t>TQ96ED</t>
  </si>
  <si>
    <t>TQ96EE</t>
  </si>
  <si>
    <t>TQ96EF</t>
  </si>
  <si>
    <t>TQ96EG</t>
  </si>
  <si>
    <t>TQ96EL</t>
  </si>
  <si>
    <t>TQ96EN</t>
  </si>
  <si>
    <t>TQ96EP</t>
  </si>
  <si>
    <t>TQ96EQ</t>
  </si>
  <si>
    <t>TQ96FL</t>
  </si>
  <si>
    <t>TQ96LS</t>
  </si>
  <si>
    <t>TQ96LY</t>
  </si>
  <si>
    <t>TQ96LZ</t>
  </si>
  <si>
    <t>TQ97WA</t>
  </si>
  <si>
    <t>TQ97YZ</t>
  </si>
  <si>
    <t>TQ99BJ</t>
  </si>
  <si>
    <t>TQ99BS</t>
  </si>
  <si>
    <t>TQ99BT</t>
  </si>
  <si>
    <t>TQ99DL</t>
  </si>
  <si>
    <t>TQ99DT</t>
  </si>
  <si>
    <t>TQ99DY</t>
  </si>
  <si>
    <t>TQ99EN</t>
  </si>
  <si>
    <t>TQ99FW</t>
  </si>
  <si>
    <t>TQ99FX</t>
  </si>
  <si>
    <t>TQ99FY</t>
  </si>
  <si>
    <t>TQ99FZ</t>
  </si>
  <si>
    <t>TQ99ZZ</t>
  </si>
  <si>
    <t>TQ95DA</t>
  </si>
  <si>
    <t>TQ95DD</t>
  </si>
  <si>
    <t>TQ95DE</t>
  </si>
  <si>
    <t>TQ95DG</t>
  </si>
  <si>
    <t>TQ95DL</t>
  </si>
  <si>
    <t>TQ95DN</t>
  </si>
  <si>
    <t>TQ95DP</t>
  </si>
  <si>
    <t>TQ95DR</t>
  </si>
  <si>
    <t>TQ95DU</t>
  </si>
  <si>
    <t>TQ95DW</t>
  </si>
  <si>
    <t>TQ95DX</t>
  </si>
  <si>
    <t>TQ95DY</t>
  </si>
  <si>
    <t>TQ95DZ</t>
  </si>
  <si>
    <t>TQ95EA</t>
  </si>
  <si>
    <t>TQ95EB</t>
  </si>
  <si>
    <t>TQ95ED</t>
  </si>
  <si>
    <t>TQ95EE</t>
  </si>
  <si>
    <t>TQ95EF</t>
  </si>
  <si>
    <t>TQ95EG</t>
  </si>
  <si>
    <t>TQ95EH</t>
  </si>
  <si>
    <t>TQ95EJ</t>
  </si>
  <si>
    <t>TQ95EL</t>
  </si>
  <si>
    <t>TQ95EN</t>
  </si>
  <si>
    <t>TQ95EP</t>
  </si>
  <si>
    <t>TQ95ER</t>
  </si>
  <si>
    <t>TQ95ES</t>
  </si>
  <si>
    <t>TQ95ET</t>
  </si>
  <si>
    <t>TQ95EU</t>
  </si>
  <si>
    <t>TQ95EW</t>
  </si>
  <si>
    <t>TQ95EX</t>
  </si>
  <si>
    <t>TQ95EY</t>
  </si>
  <si>
    <t>TQ95FZ</t>
  </si>
  <si>
    <t>TQ95GJ</t>
  </si>
  <si>
    <t>TQ95GP</t>
  </si>
  <si>
    <t>TQ95GT</t>
  </si>
  <si>
    <t>TQ95GZ</t>
  </si>
  <si>
    <t>TQ95HA</t>
  </si>
  <si>
    <t>TQ95HB</t>
  </si>
  <si>
    <t>TQ95HD</t>
  </si>
  <si>
    <t>TQ95HE</t>
  </si>
  <si>
    <t>TQ95HF</t>
  </si>
  <si>
    <t>TQ95HN</t>
  </si>
  <si>
    <t>TQ95HQ</t>
  </si>
  <si>
    <t>TQ95PB</t>
  </si>
  <si>
    <t>TQ95PF</t>
  </si>
  <si>
    <t>TQ95PG</t>
  </si>
  <si>
    <t>TQ95PH</t>
  </si>
  <si>
    <t>TQ95PJ</t>
  </si>
  <si>
    <t>TQ95PN</t>
  </si>
  <si>
    <t>TQ95PQ</t>
  </si>
  <si>
    <t>TQ95QL</t>
  </si>
  <si>
    <t>TQ95RP</t>
  </si>
  <si>
    <t>TQ95RT</t>
  </si>
  <si>
    <t>TQ95RU</t>
  </si>
  <si>
    <t>TQ95RX</t>
  </si>
  <si>
    <t>TQ95RY</t>
  </si>
  <si>
    <t>TQ95RZ</t>
  </si>
  <si>
    <t>TQ95SB</t>
  </si>
  <si>
    <t>TQ95SE</t>
  </si>
  <si>
    <t>TQ95SF</t>
  </si>
  <si>
    <t>TQ95SG</t>
  </si>
  <si>
    <t>TQ95SL</t>
  </si>
  <si>
    <t>TQ95SN</t>
  </si>
  <si>
    <t>TQ95SP</t>
  </si>
  <si>
    <t>TQ95SQ</t>
  </si>
  <si>
    <t>TQ95SS</t>
  </si>
  <si>
    <t>TQ95ST</t>
  </si>
  <si>
    <t>TQ95SU</t>
  </si>
  <si>
    <t>TQ95SW</t>
  </si>
  <si>
    <t>TQ95SX</t>
  </si>
  <si>
    <t>TQ95SY</t>
  </si>
  <si>
    <t>TQ95SZ</t>
  </si>
  <si>
    <t>TQ95TA</t>
  </si>
  <si>
    <t>TQ95TB</t>
  </si>
  <si>
    <t>TQ95TD</t>
  </si>
  <si>
    <t>TQ95TE</t>
  </si>
  <si>
    <t>TQ95TF</t>
  </si>
  <si>
    <t>TQ95TG</t>
  </si>
  <si>
    <t>TQ95TH</t>
  </si>
  <si>
    <t>TQ95TJ</t>
  </si>
  <si>
    <t>TQ95TL</t>
  </si>
  <si>
    <t>TQ95TN</t>
  </si>
  <si>
    <t>TQ95TP</t>
  </si>
  <si>
    <t>TQ95TQ</t>
  </si>
  <si>
    <t>TQ95TR</t>
  </si>
  <si>
    <t>TQ95TS</t>
  </si>
  <si>
    <t>TQ95TT</t>
  </si>
  <si>
    <t>TQ95TW</t>
  </si>
  <si>
    <t>TQ95WB</t>
  </si>
  <si>
    <t>TQ95WE</t>
  </si>
  <si>
    <t>TQ95WF</t>
  </si>
  <si>
    <t>TQ95WG</t>
  </si>
  <si>
    <t>TQ95WH</t>
  </si>
  <si>
    <t>TQ95WT</t>
  </si>
  <si>
    <t>TQ95WW</t>
  </si>
  <si>
    <t>TQ95WY</t>
  </si>
  <si>
    <t>TQ95XA</t>
  </si>
  <si>
    <t>TQ95XE</t>
  </si>
  <si>
    <t>TQ95XX</t>
  </si>
  <si>
    <t>TQ95XY</t>
  </si>
  <si>
    <t>TQ95YS</t>
  </si>
  <si>
    <t>TQ95YY</t>
  </si>
  <si>
    <t>TR11AL</t>
  </si>
  <si>
    <t>TR11AX</t>
  </si>
  <si>
    <t>TR11AZ</t>
  </si>
  <si>
    <t>TR11DH</t>
  </si>
  <si>
    <t>TR11FF</t>
  </si>
  <si>
    <t>TR11GR</t>
  </si>
  <si>
    <t>TR11GS</t>
  </si>
  <si>
    <t>TR11GU</t>
  </si>
  <si>
    <t>TR11NA</t>
  </si>
  <si>
    <t>TR11ND</t>
  </si>
  <si>
    <t>TR11NE</t>
  </si>
  <si>
    <t>TR11NF</t>
  </si>
  <si>
    <t>TR11NG</t>
  </si>
  <si>
    <t>TR11NJ</t>
  </si>
  <si>
    <t>TR11NL</t>
  </si>
  <si>
    <t>TR11NN</t>
  </si>
  <si>
    <t>TR11NQ</t>
  </si>
  <si>
    <t>TR11NR</t>
  </si>
  <si>
    <t>TR11NS</t>
  </si>
  <si>
    <t>TR11NT</t>
  </si>
  <si>
    <t>TR11NU</t>
  </si>
  <si>
    <t>TR11NW</t>
  </si>
  <si>
    <t>TR11NX</t>
  </si>
  <si>
    <t>TR11NZ</t>
  </si>
  <si>
    <t>TR11PA</t>
  </si>
  <si>
    <t>TR11PB</t>
  </si>
  <si>
    <t>TR11PD</t>
  </si>
  <si>
    <t>TR11PE</t>
  </si>
  <si>
    <t>TR11PF</t>
  </si>
  <si>
    <t>TR11PG</t>
  </si>
  <si>
    <t>TR11PH</t>
  </si>
  <si>
    <t>TR11PJ</t>
  </si>
  <si>
    <t>TR11PL</t>
  </si>
  <si>
    <t>TR11PN</t>
  </si>
  <si>
    <t>TR11PP</t>
  </si>
  <si>
    <t>TR11PQ</t>
  </si>
  <si>
    <t>TR11PR</t>
  </si>
  <si>
    <t>TR11PS</t>
  </si>
  <si>
    <t>TR11PT</t>
  </si>
  <si>
    <t>TR11PW</t>
  </si>
  <si>
    <t>TR11QA</t>
  </si>
  <si>
    <t>TR11QE</t>
  </si>
  <si>
    <t>TR11QL</t>
  </si>
  <si>
    <t>TR11QP</t>
  </si>
  <si>
    <t>TR11QQ</t>
  </si>
  <si>
    <t>TR11QR</t>
  </si>
  <si>
    <t>TR11QS</t>
  </si>
  <si>
    <t>TR11QT</t>
  </si>
  <si>
    <t>TR11QW</t>
  </si>
  <si>
    <t>TR11QZ</t>
  </si>
  <si>
    <t>TR11RL</t>
  </si>
  <si>
    <t>TR11RX</t>
  </si>
  <si>
    <t>TR11RY</t>
  </si>
  <si>
    <t>TR11RZ</t>
  </si>
  <si>
    <t>TR11SG</t>
  </si>
  <si>
    <t>TR11SH</t>
  </si>
  <si>
    <t>TR11SJ</t>
  </si>
  <si>
    <t>TR11SL</t>
  </si>
  <si>
    <t>TR11SN</t>
  </si>
  <si>
    <t>TR11SP</t>
  </si>
  <si>
    <t>TR11SQ</t>
  </si>
  <si>
    <t>TR11SR</t>
  </si>
  <si>
    <t>TR11SS</t>
  </si>
  <si>
    <t>TR11ST</t>
  </si>
  <si>
    <t>TR11SU</t>
  </si>
  <si>
    <t>TR11SW</t>
  </si>
  <si>
    <t>TR11SX</t>
  </si>
  <si>
    <t>TR11SY</t>
  </si>
  <si>
    <t>TR11SZ</t>
  </si>
  <si>
    <t>TR11TA</t>
  </si>
  <si>
    <t>TR11TB</t>
  </si>
  <si>
    <t>TR11TH</t>
  </si>
  <si>
    <t>TR11TJ</t>
  </si>
  <si>
    <t>TR11TL</t>
  </si>
  <si>
    <t>TR11TS</t>
  </si>
  <si>
    <t>TR11TT</t>
  </si>
  <si>
    <t>TR11UE</t>
  </si>
  <si>
    <t>TR11UJ</t>
  </si>
  <si>
    <t>TR11UP</t>
  </si>
  <si>
    <t>TR11UR</t>
  </si>
  <si>
    <t>TR11UZ</t>
  </si>
  <si>
    <t>TR11XE</t>
  </si>
  <si>
    <t>TR11XJ</t>
  </si>
  <si>
    <t>TR11XQ</t>
  </si>
  <si>
    <t>TR11XW</t>
  </si>
  <si>
    <t>TR11YB</t>
  </si>
  <si>
    <t>TR11ZQ</t>
  </si>
  <si>
    <t>G132HZ</t>
  </si>
  <si>
    <t>G132JA</t>
  </si>
  <si>
    <t>G132JB</t>
  </si>
  <si>
    <t>G132JD</t>
  </si>
  <si>
    <t>G132JE</t>
  </si>
  <si>
    <t>G132JF</t>
  </si>
  <si>
    <t>G132JG</t>
  </si>
  <si>
    <t>G132JH</t>
  </si>
  <si>
    <t>G132JQ</t>
  </si>
  <si>
    <t>G132JS</t>
  </si>
  <si>
    <t>G132JT</t>
  </si>
  <si>
    <t>G132NB</t>
  </si>
  <si>
    <t>G132ND</t>
  </si>
  <si>
    <t>G132NE</t>
  </si>
  <si>
    <t>G132NF</t>
  </si>
  <si>
    <t>G132NG</t>
  </si>
  <si>
    <t>G132NH</t>
  </si>
  <si>
    <t>G132NJ</t>
  </si>
  <si>
    <t>G132NL</t>
  </si>
  <si>
    <t>G132NN</t>
  </si>
  <si>
    <t>G132NP</t>
  </si>
  <si>
    <t>G132NQ</t>
  </si>
  <si>
    <t>G132NR</t>
  </si>
  <si>
    <t>G132NS</t>
  </si>
  <si>
    <t>G132NT</t>
  </si>
  <si>
    <t>G132NU</t>
  </si>
  <si>
    <t>G132NW</t>
  </si>
  <si>
    <t>G132NY</t>
  </si>
  <si>
    <t>G132NZ</t>
  </si>
  <si>
    <t>G132PA</t>
  </si>
  <si>
    <t>G132PB</t>
  </si>
  <si>
    <t>G132PD</t>
  </si>
  <si>
    <t>G132PE</t>
  </si>
  <si>
    <t>G132PH</t>
  </si>
  <si>
    <t>G132PJ</t>
  </si>
  <si>
    <t>G132PL</t>
  </si>
  <si>
    <t>G132PN</t>
  </si>
  <si>
    <t>G132QT</t>
  </si>
  <si>
    <t>G132QU</t>
  </si>
  <si>
    <t>G132QX</t>
  </si>
  <si>
    <t>G132QY</t>
  </si>
  <si>
    <t>G132QZ</t>
  </si>
  <si>
    <t>G132RA</t>
  </si>
  <si>
    <t>G132RB</t>
  </si>
  <si>
    <t>G132RD</t>
  </si>
  <si>
    <t>G132RE</t>
  </si>
  <si>
    <t>G132RF</t>
  </si>
  <si>
    <t>G132RG</t>
  </si>
  <si>
    <t>G132RH</t>
  </si>
  <si>
    <t>G132RJ</t>
  </si>
  <si>
    <t>G132RQ</t>
  </si>
  <si>
    <t>ML30ED</t>
  </si>
  <si>
    <t>ML30EG</t>
  </si>
  <si>
    <t>ML30EJ</t>
  </si>
  <si>
    <t>ML30FE</t>
  </si>
  <si>
    <t>ML30HP</t>
  </si>
  <si>
    <t>ML30JG</t>
  </si>
  <si>
    <t>ML30JH</t>
  </si>
  <si>
    <t>ML30JJ</t>
  </si>
  <si>
    <t>ML30JL</t>
  </si>
  <si>
    <t>ML30JN</t>
  </si>
  <si>
    <t>ML30JP</t>
  </si>
  <si>
    <t>ML30JQ</t>
  </si>
  <si>
    <t>ML30JR</t>
  </si>
  <si>
    <t>ML30JS</t>
  </si>
  <si>
    <t>ML30JT</t>
  </si>
  <si>
    <t>ML30JW</t>
  </si>
  <si>
    <t>ML30JX</t>
  </si>
  <si>
    <t>ML30JY</t>
  </si>
  <si>
    <t>ML30JZ</t>
  </si>
  <si>
    <t>ML30LA</t>
  </si>
  <si>
    <t>ML30LB</t>
  </si>
  <si>
    <t>ML30LD</t>
  </si>
  <si>
    <t>ML30LE</t>
  </si>
  <si>
    <t>ML30LG</t>
  </si>
  <si>
    <t>ML30LH</t>
  </si>
  <si>
    <t>ML30LJ</t>
  </si>
  <si>
    <t>ML30LL</t>
  </si>
  <si>
    <t>ML30LN</t>
  </si>
  <si>
    <t>ML30LP</t>
  </si>
  <si>
    <t>ML30LQ</t>
  </si>
  <si>
    <t>ML30LR</t>
  </si>
  <si>
    <t>ML30LS</t>
  </si>
  <si>
    <t>ML30LT</t>
  </si>
  <si>
    <t>ML30LW</t>
  </si>
  <si>
    <t>ML30LZ</t>
  </si>
  <si>
    <t>ML30ND</t>
  </si>
  <si>
    <t>ML30NE</t>
  </si>
  <si>
    <t>ML30NG</t>
  </si>
  <si>
    <t>ML30NT</t>
  </si>
  <si>
    <t>ML30NU</t>
  </si>
  <si>
    <t>ML30NX</t>
  </si>
  <si>
    <t>ML30PA</t>
  </si>
  <si>
    <t>ML30PB</t>
  </si>
  <si>
    <t>ML30PD</t>
  </si>
  <si>
    <t>ML30PE</t>
  </si>
  <si>
    <t>ML30PF</t>
  </si>
  <si>
    <t>ML30PG</t>
  </si>
  <si>
    <t>ML30PH</t>
  </si>
  <si>
    <t>ML30PJ</t>
  </si>
  <si>
    <t>ML30PL</t>
  </si>
  <si>
    <t>ML30PN</t>
  </si>
  <si>
    <t>ML30PP</t>
  </si>
  <si>
    <t>ML30PQ</t>
  </si>
  <si>
    <t>ML30PR</t>
  </si>
  <si>
    <t>ML30PS</t>
  </si>
  <si>
    <t>ML30PT</t>
  </si>
  <si>
    <t>ML30PU</t>
  </si>
  <si>
    <t>ML30PX</t>
  </si>
  <si>
    <t>ML30PY</t>
  </si>
  <si>
    <t>ML30PZ</t>
  </si>
  <si>
    <t>ML30QF</t>
  </si>
  <si>
    <t>ML30RE</t>
  </si>
  <si>
    <t>ML30RL</t>
  </si>
  <si>
    <t>ML30RP</t>
  </si>
  <si>
    <t>ML30RR</t>
  </si>
  <si>
    <t>ML30RT</t>
  </si>
  <si>
    <t>ML30RU</t>
  </si>
  <si>
    <t>ML30RW</t>
  </si>
  <si>
    <t>ML30SE</t>
  </si>
  <si>
    <t>ML30SH</t>
  </si>
  <si>
    <t>ML39HB</t>
  </si>
  <si>
    <t>ML39HD</t>
  </si>
  <si>
    <t>PA87AD</t>
  </si>
  <si>
    <t>PA87BD</t>
  </si>
  <si>
    <t>PA87BE</t>
  </si>
  <si>
    <t>PA87BG</t>
  </si>
  <si>
    <t>PA87BH</t>
  </si>
  <si>
    <t>PA87BJ</t>
  </si>
  <si>
    <t>PA87BL</t>
  </si>
  <si>
    <t>PA87BN</t>
  </si>
  <si>
    <t>PA87BP</t>
  </si>
  <si>
    <t>PA87BQ</t>
  </si>
  <si>
    <t>PA87BS</t>
  </si>
  <si>
    <t>PA87BT</t>
  </si>
  <si>
    <t>PA87BU</t>
  </si>
  <si>
    <t>PA87BW</t>
  </si>
  <si>
    <t>PA87BX</t>
  </si>
  <si>
    <t>PA87BY</t>
  </si>
  <si>
    <t>PA87BZ</t>
  </si>
  <si>
    <t>PA87DE</t>
  </si>
  <si>
    <t>PA87DF</t>
  </si>
  <si>
    <t>PA87DG</t>
  </si>
  <si>
    <t>PA87DH</t>
  </si>
  <si>
    <t>PA87DJ</t>
  </si>
  <si>
    <t>PA87DQ</t>
  </si>
  <si>
    <t>PA87DU</t>
  </si>
  <si>
    <t>PA87DZ</t>
  </si>
  <si>
    <t>PA87EA</t>
  </si>
  <si>
    <t>PA87EB</t>
  </si>
  <si>
    <t>PA87EZ</t>
  </si>
  <si>
    <t>PA87FA</t>
  </si>
  <si>
    <t>PA87FB</t>
  </si>
  <si>
    <t>PA87FD</t>
  </si>
  <si>
    <t>PA87FE</t>
  </si>
  <si>
    <t>PA87FF</t>
  </si>
  <si>
    <t>PA87LA</t>
  </si>
  <si>
    <t>PA87LB</t>
  </si>
  <si>
    <t>PA87LD</t>
  </si>
  <si>
    <t>PA87LE</t>
  </si>
  <si>
    <t>PA87LF</t>
  </si>
  <si>
    <t>PA87LG</t>
  </si>
  <si>
    <t>HP234ED</t>
  </si>
  <si>
    <t>HP235AA</t>
  </si>
  <si>
    <t>HP235AD</t>
  </si>
  <si>
    <t>HP235AE</t>
  </si>
  <si>
    <t>HP235AF</t>
  </si>
  <si>
    <t>HP235AG</t>
  </si>
  <si>
    <t>HP235AH</t>
  </si>
  <si>
    <t>HP235AJ</t>
  </si>
  <si>
    <t>HP235AL</t>
  </si>
  <si>
    <t>HP235AT</t>
  </si>
  <si>
    <t>HP235AU</t>
  </si>
  <si>
    <t>HP235AX</t>
  </si>
  <si>
    <t>HP235AY</t>
  </si>
  <si>
    <t>HP235AZ</t>
  </si>
  <si>
    <t>HP235BA</t>
  </si>
  <si>
    <t>HP235BB</t>
  </si>
  <si>
    <t>HP235BD</t>
  </si>
  <si>
    <t>HP235BE</t>
  </si>
  <si>
    <t>HP235BH</t>
  </si>
  <si>
    <t>HP235BJ</t>
  </si>
  <si>
    <t>HP235BN</t>
  </si>
  <si>
    <t>HP235BP</t>
  </si>
  <si>
    <t>HP235BS</t>
  </si>
  <si>
    <t>HP235BT</t>
  </si>
  <si>
    <t>HP235BU</t>
  </si>
  <si>
    <t>HP235BX</t>
  </si>
  <si>
    <t>HP235BY</t>
  </si>
  <si>
    <t>HP235BZ</t>
  </si>
  <si>
    <t>HP235DA</t>
  </si>
  <si>
    <t>HP235DB</t>
  </si>
  <si>
    <t>HP235DD</t>
  </si>
  <si>
    <t>HP235DE</t>
  </si>
  <si>
    <t>HP235DF</t>
  </si>
  <si>
    <t>HP235DG</t>
  </si>
  <si>
    <t>HP235DH</t>
  </si>
  <si>
    <t>HP235DJ</t>
  </si>
  <si>
    <t>HP235DN</t>
  </si>
  <si>
    <t>HP235DP</t>
  </si>
  <si>
    <t>HP235DQ</t>
  </si>
  <si>
    <t>HP235DR</t>
  </si>
  <si>
    <t>HP235DW</t>
  </si>
  <si>
    <t>HP235ED</t>
  </si>
  <si>
    <t>HP235EE</t>
  </si>
  <si>
    <t>HP235EF</t>
  </si>
  <si>
    <t>HP235EH</t>
  </si>
  <si>
    <t>HP235EP</t>
  </si>
  <si>
    <t>HP235ES</t>
  </si>
  <si>
    <t>HP235FG</t>
  </si>
  <si>
    <t>HP235FJ</t>
  </si>
  <si>
    <t>HP235FL</t>
  </si>
  <si>
    <t>HP235FX</t>
  </si>
  <si>
    <t>HP235HW</t>
  </si>
  <si>
    <t>HP235LN</t>
  </si>
  <si>
    <t>HP235LX</t>
  </si>
  <si>
    <t>HP235NB</t>
  </si>
  <si>
    <t>HP235ND</t>
  </si>
  <si>
    <t>HP235NE</t>
  </si>
  <si>
    <t>HP235PF</t>
  </si>
  <si>
    <t>HP235SH</t>
  </si>
  <si>
    <t>HP235TA</t>
  </si>
  <si>
    <t>HP235TE</t>
  </si>
  <si>
    <t>HP235UJ</t>
  </si>
  <si>
    <t>HP235XA</t>
  </si>
  <si>
    <t>LU29AE</t>
  </si>
  <si>
    <t>LU29AF</t>
  </si>
  <si>
    <t>LU29AQ</t>
  </si>
  <si>
    <t>LU29AT</t>
  </si>
  <si>
    <t>LU29AU</t>
  </si>
  <si>
    <t>LU29AX</t>
  </si>
  <si>
    <t>LU29AY</t>
  </si>
  <si>
    <t>LU29BB</t>
  </si>
  <si>
    <t>LU29BG</t>
  </si>
  <si>
    <t>LU29BH</t>
  </si>
  <si>
    <t>LU29BJ</t>
  </si>
  <si>
    <t>LU29BL</t>
  </si>
  <si>
    <t>LU29BN</t>
  </si>
  <si>
    <t>LU29BP</t>
  </si>
  <si>
    <t>LU29BQ</t>
  </si>
  <si>
    <t>LU29BS</t>
  </si>
  <si>
    <t>LU29BT</t>
  </si>
  <si>
    <t>LU29BU</t>
  </si>
  <si>
    <t>LU29BW</t>
  </si>
  <si>
    <t>LU29BX</t>
  </si>
  <si>
    <t>LU29BY</t>
  </si>
  <si>
    <t>LU29BZ</t>
  </si>
  <si>
    <t>LU29DA</t>
  </si>
  <si>
    <t>LU29DB</t>
  </si>
  <si>
    <t>LU29DD</t>
  </si>
  <si>
    <t>LU29DE</t>
  </si>
  <si>
    <t>LU29DF</t>
  </si>
  <si>
    <t>LU29DG</t>
  </si>
  <si>
    <t>LU29DL</t>
  </si>
  <si>
    <t>LU29RA</t>
  </si>
  <si>
    <t>LU29RB</t>
  </si>
  <si>
    <t>LU29RD</t>
  </si>
  <si>
    <t>LU29RE</t>
  </si>
  <si>
    <t>LU29RG</t>
  </si>
  <si>
    <t>LU29RH</t>
  </si>
  <si>
    <t>LU29RJ</t>
  </si>
  <si>
    <t>LU29RL</t>
  </si>
  <si>
    <t>LU29RN</t>
  </si>
  <si>
    <t>LU29RQ</t>
  </si>
  <si>
    <t>LU29TH</t>
  </si>
  <si>
    <t>HP234NG</t>
  </si>
  <si>
    <t>HP235DS</t>
  </si>
  <si>
    <t>HP235DT</t>
  </si>
  <si>
    <t>HP235DU</t>
  </si>
  <si>
    <t>HP235DX</t>
  </si>
  <si>
    <t>HP235DY</t>
  </si>
  <si>
    <t>HP235DZ</t>
  </si>
  <si>
    <t>HP235EA</t>
  </si>
  <si>
    <t>HP235EB</t>
  </si>
  <si>
    <t>HP235EJ</t>
  </si>
  <si>
    <t>HP235EL</t>
  </si>
  <si>
    <t>HP235EN</t>
  </si>
  <si>
    <t>HP235EQ</t>
  </si>
  <si>
    <t>HP235ER</t>
  </si>
  <si>
    <t>HP235ET</t>
  </si>
  <si>
    <t>HP235EU</t>
  </si>
  <si>
    <t>HP235EW</t>
  </si>
  <si>
    <t>HP235EX</t>
  </si>
  <si>
    <t>HP235EY</t>
  </si>
  <si>
    <t>HP235EZ</t>
  </si>
  <si>
    <t>HP235FE</t>
  </si>
  <si>
    <t>HP235FT</t>
  </si>
  <si>
    <t>HP235FU</t>
  </si>
  <si>
    <t>HP235FY</t>
  </si>
  <si>
    <t>HP235HA</t>
  </si>
  <si>
    <t>HP235HB</t>
  </si>
  <si>
    <t>HP235HD</t>
  </si>
  <si>
    <t>HP235HE</t>
  </si>
  <si>
    <t>HP235HF</t>
  </si>
  <si>
    <t>HP235HG</t>
  </si>
  <si>
    <t>HP235HH</t>
  </si>
  <si>
    <t>HP235HJ</t>
  </si>
  <si>
    <t>HP235HL</t>
  </si>
  <si>
    <t>HP235HN</t>
  </si>
  <si>
    <t>HP235HP</t>
  </si>
  <si>
    <t>HP235HR</t>
  </si>
  <si>
    <t>HP235HS</t>
  </si>
  <si>
    <t>HP235HX</t>
  </si>
  <si>
    <t>HP235LT</t>
  </si>
  <si>
    <t>HP235PG</t>
  </si>
  <si>
    <t>HP235PQ</t>
  </si>
  <si>
    <t>HP235PX</t>
  </si>
  <si>
    <t>HP235PY</t>
  </si>
  <si>
    <t>HP235QA</t>
  </si>
  <si>
    <t>HP235QB</t>
  </si>
  <si>
    <t>HP235QE</t>
  </si>
  <si>
    <t>HP235QF</t>
  </si>
  <si>
    <t>HP235QG</t>
  </si>
  <si>
    <t>HP235QJ</t>
  </si>
  <si>
    <t>HP235XJ</t>
  </si>
  <si>
    <t>WS71FA</t>
  </si>
  <si>
    <t>WS71GN</t>
  </si>
  <si>
    <t>WS71HP</t>
  </si>
  <si>
    <t>WS71LF</t>
  </si>
  <si>
    <t>WS71LG</t>
  </si>
  <si>
    <t>WS71LH</t>
  </si>
  <si>
    <t>WS71LJ</t>
  </si>
  <si>
    <t>WS71LL</t>
  </si>
  <si>
    <t>WS71LN</t>
  </si>
  <si>
    <t>WS71LP</t>
  </si>
  <si>
    <t>WS71LQ</t>
  </si>
  <si>
    <t>WS71LR</t>
  </si>
  <si>
    <t>WS71LS</t>
  </si>
  <si>
    <t>WS71LT</t>
  </si>
  <si>
    <t>WS71LU</t>
  </si>
  <si>
    <t>WS71NR</t>
  </si>
  <si>
    <t>WS71NS</t>
  </si>
  <si>
    <t>WS71NT</t>
  </si>
  <si>
    <t>WS71NU</t>
  </si>
  <si>
    <t>WS71NY</t>
  </si>
  <si>
    <t>WS71PN</t>
  </si>
  <si>
    <t>WS71PP</t>
  </si>
  <si>
    <t>WS71PR</t>
  </si>
  <si>
    <t>WS71PS</t>
  </si>
  <si>
    <t>WS71PT</t>
  </si>
  <si>
    <t>WS71PU</t>
  </si>
  <si>
    <t>WS71PW</t>
  </si>
  <si>
    <t>WS71PX</t>
  </si>
  <si>
    <t>WS71PY</t>
  </si>
  <si>
    <t>WS71PZ</t>
  </si>
  <si>
    <t>WS71QA</t>
  </si>
  <si>
    <t>WS71QB</t>
  </si>
  <si>
    <t>WS71QD</t>
  </si>
  <si>
    <t>WS71YL</t>
  </si>
  <si>
    <t>WS71YN</t>
  </si>
  <si>
    <t>WS71YU</t>
  </si>
  <si>
    <t>WS71YW</t>
  </si>
  <si>
    <t>WS71YX</t>
  </si>
  <si>
    <t>WS71ZR</t>
  </si>
  <si>
    <t>WS71ZS</t>
  </si>
  <si>
    <t>WS71ZT</t>
  </si>
  <si>
    <t>WS71ZU</t>
  </si>
  <si>
    <t>WS71ZW</t>
  </si>
  <si>
    <t>WS71ZX</t>
  </si>
  <si>
    <t>WS71ZY</t>
  </si>
  <si>
    <t>WS71ZZ</t>
  </si>
  <si>
    <t>B680AL</t>
  </si>
  <si>
    <t>B680AN</t>
  </si>
  <si>
    <t>B680JU</t>
  </si>
  <si>
    <t>B680JX</t>
  </si>
  <si>
    <t>B680LA</t>
  </si>
  <si>
    <t>B680PD</t>
  </si>
  <si>
    <t>B680PE</t>
  </si>
  <si>
    <t>B680PH</t>
  </si>
  <si>
    <t>B680PJ</t>
  </si>
  <si>
    <t>B680PL</t>
  </si>
  <si>
    <t>B680PN</t>
  </si>
  <si>
    <t>B680PP</t>
  </si>
  <si>
    <t>B680PR</t>
  </si>
  <si>
    <t>B680PS</t>
  </si>
  <si>
    <t>B680PT</t>
  </si>
  <si>
    <t>B680PU</t>
  </si>
  <si>
    <t>B680PW</t>
  </si>
  <si>
    <t>B680PX</t>
  </si>
  <si>
    <t>B680PY</t>
  </si>
  <si>
    <t>B680PZ</t>
  </si>
  <si>
    <t>B680QA</t>
  </si>
  <si>
    <t>B680QB</t>
  </si>
  <si>
    <t>B680QD</t>
  </si>
  <si>
    <t>B680QE</t>
  </si>
  <si>
    <t>B680QG</t>
  </si>
  <si>
    <t>B680QH</t>
  </si>
  <si>
    <t>B680QL</t>
  </si>
  <si>
    <t>B680QQ</t>
  </si>
  <si>
    <t>B680QS</t>
  </si>
  <si>
    <t>B680QT</t>
  </si>
  <si>
    <t>B680QU</t>
  </si>
  <si>
    <t>B680QX</t>
  </si>
  <si>
    <t>B680QY</t>
  </si>
  <si>
    <t>B680QZ</t>
  </si>
  <si>
    <t>B680RB</t>
  </si>
  <si>
    <t>B680SD</t>
  </si>
  <si>
    <t>B458BN</t>
  </si>
  <si>
    <t>B458BP</t>
  </si>
  <si>
    <t>B458BS</t>
  </si>
  <si>
    <t>B458BW</t>
  </si>
  <si>
    <t>B487AA</t>
  </si>
  <si>
    <t>B487AB</t>
  </si>
  <si>
    <t>B487AD</t>
  </si>
  <si>
    <t>B487AE</t>
  </si>
  <si>
    <t>B487AF</t>
  </si>
  <si>
    <t>B487AG</t>
  </si>
  <si>
    <t>B487AH</t>
  </si>
  <si>
    <t>B487AJ</t>
  </si>
  <si>
    <t>B487AL</t>
  </si>
  <si>
    <t>B487AN</t>
  </si>
  <si>
    <t>B487AP</t>
  </si>
  <si>
    <t>B487AQ</t>
  </si>
  <si>
    <t>B487AR</t>
  </si>
  <si>
    <t>B487AS</t>
  </si>
  <si>
    <t>B487AT</t>
  </si>
  <si>
    <t>B487AU</t>
  </si>
  <si>
    <t>B487AW</t>
  </si>
  <si>
    <t>B487AX</t>
  </si>
  <si>
    <t>B487AY</t>
  </si>
  <si>
    <t>B487AZ</t>
  </si>
  <si>
    <t>B487BA</t>
  </si>
  <si>
    <t>B487BB</t>
  </si>
  <si>
    <t>B487BD</t>
  </si>
  <si>
    <t>B487BN</t>
  </si>
  <si>
    <t>B487BP</t>
  </si>
  <si>
    <t>B487BS</t>
  </si>
  <si>
    <t>B487BT</t>
  </si>
  <si>
    <t>B487BX</t>
  </si>
  <si>
    <t>B487DD</t>
  </si>
  <si>
    <t>B487JF</t>
  </si>
  <si>
    <t>B487LH</t>
  </si>
  <si>
    <t>B487LL</t>
  </si>
  <si>
    <t>B487LN</t>
  </si>
  <si>
    <t>B487LP</t>
  </si>
  <si>
    <t>B487LQ</t>
  </si>
  <si>
    <t>B487LR</t>
  </si>
  <si>
    <t>B487LS</t>
  </si>
  <si>
    <t>B487LT</t>
  </si>
  <si>
    <t>B487NE</t>
  </si>
  <si>
    <t>B487NF</t>
  </si>
  <si>
    <t>B487NG</t>
  </si>
  <si>
    <t>B487NH</t>
  </si>
  <si>
    <t>B487NQ</t>
  </si>
  <si>
    <t>B487NZ</t>
  </si>
  <si>
    <t>B487PF</t>
  </si>
  <si>
    <t>B487PS</t>
  </si>
  <si>
    <t>B487PT</t>
  </si>
  <si>
    <t>B487PU</t>
  </si>
  <si>
    <t>B487PW</t>
  </si>
  <si>
    <t>B487PX</t>
  </si>
  <si>
    <t>B487PY</t>
  </si>
  <si>
    <t>B487PZ</t>
  </si>
  <si>
    <t>B487SU</t>
  </si>
  <si>
    <t>B487SW</t>
  </si>
  <si>
    <t>B487SX</t>
  </si>
  <si>
    <t>B487SY</t>
  </si>
  <si>
    <t>B487TA</t>
  </si>
  <si>
    <t>B487TB</t>
  </si>
  <si>
    <t>B487TD</t>
  </si>
  <si>
    <t>B487TE</t>
  </si>
  <si>
    <t>B487TF</t>
  </si>
  <si>
    <t>B487TG</t>
  </si>
  <si>
    <t>B487TH</t>
  </si>
  <si>
    <t>B487TJ</t>
  </si>
  <si>
    <t>B487TL</t>
  </si>
  <si>
    <t>B487TN</t>
  </si>
  <si>
    <t>B487TP</t>
  </si>
  <si>
    <t>B487TQ</t>
  </si>
  <si>
    <t>B487TR</t>
  </si>
  <si>
    <t>B487TS</t>
  </si>
  <si>
    <t>B487TT</t>
  </si>
  <si>
    <t>B487TW</t>
  </si>
  <si>
    <t>DY51SE</t>
  </si>
  <si>
    <t>DY52AA</t>
  </si>
  <si>
    <t>DY52AB</t>
  </si>
  <si>
    <t>DY52AD</t>
  </si>
  <si>
    <t>DY52AE</t>
  </si>
  <si>
    <t>DY52AF</t>
  </si>
  <si>
    <t>DY52AG</t>
  </si>
  <si>
    <t>DY52AH</t>
  </si>
  <si>
    <t>DY52AJ</t>
  </si>
  <si>
    <t>DY52AL</t>
  </si>
  <si>
    <t>DY52AN</t>
  </si>
  <si>
    <t>DY52AP</t>
  </si>
  <si>
    <t>DY52AQ</t>
  </si>
  <si>
    <t>DY52AR</t>
  </si>
  <si>
    <t>DY52AS</t>
  </si>
  <si>
    <t>DY52AT</t>
  </si>
  <si>
    <t>DY52AU</t>
  </si>
  <si>
    <t>DY52AW</t>
  </si>
  <si>
    <t>DY52AX</t>
  </si>
  <si>
    <t>DY52AY</t>
  </si>
  <si>
    <t>DY52AZ</t>
  </si>
  <si>
    <t>DY52BA</t>
  </si>
  <si>
    <t>DY52BB</t>
  </si>
  <si>
    <t>DY52BE</t>
  </si>
  <si>
    <t>DY52BF</t>
  </si>
  <si>
    <t>DY52DE</t>
  </si>
  <si>
    <t>DY52DG</t>
  </si>
  <si>
    <t>DY52DH</t>
  </si>
  <si>
    <t>DY52DJ</t>
  </si>
  <si>
    <t>DY52DL</t>
  </si>
  <si>
    <t>DY52DN</t>
  </si>
  <si>
    <t>DY52DP</t>
  </si>
  <si>
    <t>DY52DQ</t>
  </si>
  <si>
    <t>DY52DR</t>
  </si>
  <si>
    <t>DY52DS</t>
  </si>
  <si>
    <t>DY52DU</t>
  </si>
  <si>
    <t>DY52DW</t>
  </si>
  <si>
    <t>DY52DX</t>
  </si>
  <si>
    <t>DY52DY</t>
  </si>
  <si>
    <t>DY52DZ</t>
  </si>
  <si>
    <t>DY52EE</t>
  </si>
  <si>
    <t>DY52EH</t>
  </si>
  <si>
    <t>DY52EL</t>
  </si>
  <si>
    <t>DY52EN</t>
  </si>
  <si>
    <t>DY52EP</t>
  </si>
  <si>
    <t>DY52ER</t>
  </si>
  <si>
    <t>DY52ES</t>
  </si>
  <si>
    <t>DY52ET</t>
  </si>
  <si>
    <t>DY52EU</t>
  </si>
  <si>
    <t>DY52EW</t>
  </si>
  <si>
    <t>DY52EX</t>
  </si>
  <si>
    <t>DY52EY</t>
  </si>
  <si>
    <t>DY52EZ</t>
  </si>
  <si>
    <t>DY52HA</t>
  </si>
  <si>
    <t>DY52HB</t>
  </si>
  <si>
    <t>DY52HD</t>
  </si>
  <si>
    <t>DY52HE</t>
  </si>
  <si>
    <t>DY52HF</t>
  </si>
  <si>
    <t>DY52HG</t>
  </si>
  <si>
    <t>DY52HN</t>
  </si>
  <si>
    <t>DY52HP</t>
  </si>
  <si>
    <t>DY52HQ</t>
  </si>
  <si>
    <t>DY52HR</t>
  </si>
  <si>
    <t>DY52HS</t>
  </si>
  <si>
    <t>DY52HT</t>
  </si>
  <si>
    <t>DY52HW</t>
  </si>
  <si>
    <t>DY52JA</t>
  </si>
  <si>
    <t>DY52JB</t>
  </si>
  <si>
    <t>DY52JG</t>
  </si>
  <si>
    <t>DY52JH</t>
  </si>
  <si>
    <t>DY52JJ</t>
  </si>
  <si>
    <t>DY52JL</t>
  </si>
  <si>
    <t>DY52JP</t>
  </si>
  <si>
    <t>DY52JQ</t>
  </si>
  <si>
    <t>DY52JW</t>
  </si>
  <si>
    <t>B661EH</t>
  </si>
  <si>
    <t>B661EQ</t>
  </si>
  <si>
    <t>B661EU</t>
  </si>
  <si>
    <t>B661EX</t>
  </si>
  <si>
    <t>B661EY</t>
  </si>
  <si>
    <t>B661EZ</t>
  </si>
  <si>
    <t>B661HA</t>
  </si>
  <si>
    <t>B661HB</t>
  </si>
  <si>
    <t>B661HD</t>
  </si>
  <si>
    <t>B661HE</t>
  </si>
  <si>
    <t>B661HF</t>
  </si>
  <si>
    <t>B661HR</t>
  </si>
  <si>
    <t>B661JA</t>
  </si>
  <si>
    <t>B661NA</t>
  </si>
  <si>
    <t>B661NZ</t>
  </si>
  <si>
    <t>B661QL</t>
  </si>
  <si>
    <t>B661QN</t>
  </si>
  <si>
    <t>B661QP</t>
  </si>
  <si>
    <t>B661QQ</t>
  </si>
  <si>
    <t>B661QR</t>
  </si>
  <si>
    <t>B661QS</t>
  </si>
  <si>
    <t>B661QT</t>
  </si>
  <si>
    <t>B661QU</t>
  </si>
  <si>
    <t>B661QW</t>
  </si>
  <si>
    <t>B661QX</t>
  </si>
  <si>
    <t>B661QY</t>
  </si>
  <si>
    <t>B661RF</t>
  </si>
  <si>
    <t>B677JB</t>
  </si>
  <si>
    <t>B677JD</t>
  </si>
  <si>
    <t>B677JE</t>
  </si>
  <si>
    <t>B677JG</t>
  </si>
  <si>
    <t>B677JH</t>
  </si>
  <si>
    <t>B677JJ</t>
  </si>
  <si>
    <t>B677JQ</t>
  </si>
  <si>
    <t>B677JS</t>
  </si>
  <si>
    <t>B677JT</t>
  </si>
  <si>
    <t>B677JU</t>
  </si>
  <si>
    <t>B677JZ</t>
  </si>
  <si>
    <t>B677LA</t>
  </si>
  <si>
    <t>B677LB</t>
  </si>
  <si>
    <t>B677LD</t>
  </si>
  <si>
    <t>B677LE</t>
  </si>
  <si>
    <t>B677LF</t>
  </si>
  <si>
    <t>B677LG</t>
  </si>
  <si>
    <t>B677LH</t>
  </si>
  <si>
    <t>B677LJ</t>
  </si>
  <si>
    <t>B677LL</t>
  </si>
  <si>
    <t>B677LN</t>
  </si>
  <si>
    <t>B677LP</t>
  </si>
  <si>
    <t>B677LQ</t>
  </si>
  <si>
    <t>B677LU</t>
  </si>
  <si>
    <t>B677LW</t>
  </si>
  <si>
    <t>B677LX</t>
  </si>
  <si>
    <t>B677LY</t>
  </si>
  <si>
    <t>B677LZ</t>
  </si>
  <si>
    <t>B677NA</t>
  </si>
  <si>
    <t>B677NB</t>
  </si>
  <si>
    <t>B677NH</t>
  </si>
  <si>
    <t>B677NJ</t>
  </si>
  <si>
    <t>B677NL</t>
  </si>
  <si>
    <t>B677NN</t>
  </si>
  <si>
    <t>B677NP</t>
  </si>
  <si>
    <t>B677NR</t>
  </si>
  <si>
    <t>B677NS</t>
  </si>
  <si>
    <t>B677NT</t>
  </si>
  <si>
    <t>B677NU</t>
  </si>
  <si>
    <t>B677NW</t>
  </si>
  <si>
    <t>B677NX</t>
  </si>
  <si>
    <t>B677NY</t>
  </si>
  <si>
    <t>B677NZ</t>
  </si>
  <si>
    <t>B677PA</t>
  </si>
  <si>
    <t>TN394AH</t>
  </si>
  <si>
    <t>TN394AJ</t>
  </si>
  <si>
    <t>TN394AP</t>
  </si>
  <si>
    <t>TN394AR</t>
  </si>
  <si>
    <t>TN394AS</t>
  </si>
  <si>
    <t>TN394AT</t>
  </si>
  <si>
    <t>TN394AU</t>
  </si>
  <si>
    <t>TN394AX</t>
  </si>
  <si>
    <t>TN394AY</t>
  </si>
  <si>
    <t>TN394AZ</t>
  </si>
  <si>
    <t>TN394BA</t>
  </si>
  <si>
    <t>TN394BB</t>
  </si>
  <si>
    <t>TN394BD</t>
  </si>
  <si>
    <t>TN394BE</t>
  </si>
  <si>
    <t>TN394BG</t>
  </si>
  <si>
    <t>TN394BH</t>
  </si>
  <si>
    <t>TN394BJ</t>
  </si>
  <si>
    <t>TN394BL</t>
  </si>
  <si>
    <t>TN394BN</t>
  </si>
  <si>
    <t>TN394BP</t>
  </si>
  <si>
    <t>TN394BS</t>
  </si>
  <si>
    <t>TN394BT</t>
  </si>
  <si>
    <t>TN394BU</t>
  </si>
  <si>
    <t>TN394BX</t>
  </si>
  <si>
    <t>TN394DA</t>
  </si>
  <si>
    <t>TN394DB</t>
  </si>
  <si>
    <t>TN394DD</t>
  </si>
  <si>
    <t>TN394DE</t>
  </si>
  <si>
    <t>TN394DF</t>
  </si>
  <si>
    <t>TN394DG</t>
  </si>
  <si>
    <t>TN394DH</t>
  </si>
  <si>
    <t>TN394DL</t>
  </si>
  <si>
    <t>TN394DN</t>
  </si>
  <si>
    <t>TN394DP</t>
  </si>
  <si>
    <t>TN394DQ</t>
  </si>
  <si>
    <t>TN394DR</t>
  </si>
  <si>
    <t>TN394DS</t>
  </si>
  <si>
    <t>TN394DT</t>
  </si>
  <si>
    <t>TN394DU</t>
  </si>
  <si>
    <t>TN394DW</t>
  </si>
  <si>
    <t>TN394FA</t>
  </si>
  <si>
    <t>TN394FJ</t>
  </si>
  <si>
    <t>TN394FL</t>
  </si>
  <si>
    <t>TN394HD</t>
  </si>
  <si>
    <t>TN395BF</t>
  </si>
  <si>
    <t>TN401AY</t>
  </si>
  <si>
    <t>TN401BF</t>
  </si>
  <si>
    <t>TN401DS</t>
  </si>
  <si>
    <t>TN401EL</t>
  </si>
  <si>
    <t>TN401EN</t>
  </si>
  <si>
    <t>TN401EP</t>
  </si>
  <si>
    <t>TN401ER</t>
  </si>
  <si>
    <t>TN401ES</t>
  </si>
  <si>
    <t>TN401ET</t>
  </si>
  <si>
    <t>TN401EW</t>
  </si>
  <si>
    <t>TN401FB</t>
  </si>
  <si>
    <t>TN401FD</t>
  </si>
  <si>
    <t>TN401FE</t>
  </si>
  <si>
    <t>TN401FL</t>
  </si>
  <si>
    <t>TN401HL</t>
  </si>
  <si>
    <t>TN401HZ</t>
  </si>
  <si>
    <t>TN401LS</t>
  </si>
  <si>
    <t>TN401LT</t>
  </si>
  <si>
    <t>TN401NB</t>
  </si>
  <si>
    <t>TN401ND</t>
  </si>
  <si>
    <t>TN401NE</t>
  </si>
  <si>
    <t>TN401NF</t>
  </si>
  <si>
    <t>TN401NG</t>
  </si>
  <si>
    <t>TN401NH</t>
  </si>
  <si>
    <t>TN401NJ</t>
  </si>
  <si>
    <t>TN401NL</t>
  </si>
  <si>
    <t>TN401NN</t>
  </si>
  <si>
    <t>TN401NP</t>
  </si>
  <si>
    <t>TN401NQ</t>
  </si>
  <si>
    <t>TN401NR</t>
  </si>
  <si>
    <t>TN401NS</t>
  </si>
  <si>
    <t>TN401NT</t>
  </si>
  <si>
    <t>TN401NU</t>
  </si>
  <si>
    <t>TN401NW</t>
  </si>
  <si>
    <t>TN401NY</t>
  </si>
  <si>
    <t>TN401PA</t>
  </si>
  <si>
    <t>TN401PB</t>
  </si>
  <si>
    <t>TN401PD</t>
  </si>
  <si>
    <t>TN401PE</t>
  </si>
  <si>
    <t>TN401PF</t>
  </si>
  <si>
    <t>TN401PG</t>
  </si>
  <si>
    <t>TN401PH</t>
  </si>
  <si>
    <t>TN401PJ</t>
  </si>
  <si>
    <t>TN401PL</t>
  </si>
  <si>
    <t>TN401PN</t>
  </si>
  <si>
    <t>TN401PP</t>
  </si>
  <si>
    <t>TN401PQ</t>
  </si>
  <si>
    <t>TN401PR</t>
  </si>
  <si>
    <t>TN401PT</t>
  </si>
  <si>
    <t>TN401QE</t>
  </si>
  <si>
    <t>TN401RA</t>
  </si>
  <si>
    <t>TN401RF</t>
  </si>
  <si>
    <t>TN401RH</t>
  </si>
  <si>
    <t>TN401RJ</t>
  </si>
  <si>
    <t>TN401RL</t>
  </si>
  <si>
    <t>TN401RN</t>
  </si>
  <si>
    <t>TN401RP</t>
  </si>
  <si>
    <t>TN401RR</t>
  </si>
  <si>
    <t>TN401RS</t>
  </si>
  <si>
    <t>TN401RT</t>
  </si>
  <si>
    <t>TN401RW</t>
  </si>
  <si>
    <t>TN401RY</t>
  </si>
  <si>
    <t>TN401RZ</t>
  </si>
  <si>
    <t>TN401SA</t>
  </si>
  <si>
    <t>TN401SB</t>
  </si>
  <si>
    <t>TN401SD</t>
  </si>
  <si>
    <t>TN401SE</t>
  </si>
  <si>
    <t>TN401SF</t>
  </si>
  <si>
    <t>TN401SG</t>
  </si>
  <si>
    <t>TN401SH</t>
  </si>
  <si>
    <t>TN401SJ</t>
  </si>
  <si>
    <t>TN401SL</t>
  </si>
  <si>
    <t>TN401SN</t>
  </si>
  <si>
    <t>TN401SP</t>
  </si>
  <si>
    <t>TN401SQ</t>
  </si>
  <si>
    <t>TN401SR</t>
  </si>
  <si>
    <t>TN401SS</t>
  </si>
  <si>
    <t>TN401ST</t>
  </si>
  <si>
    <t>TN401SU</t>
  </si>
  <si>
    <t>TN401SW</t>
  </si>
  <si>
    <t>TN401SX</t>
  </si>
  <si>
    <t>TN401SY</t>
  </si>
  <si>
    <t>TN401SZ</t>
  </si>
  <si>
    <t>TN401TA</t>
  </si>
  <si>
    <t>TN401TB</t>
  </si>
  <si>
    <t>TN401TD</t>
  </si>
  <si>
    <t>TN401TE</t>
  </si>
  <si>
    <t>TN401TF</t>
  </si>
  <si>
    <t>TN401TG</t>
  </si>
  <si>
    <t>TN401TH</t>
  </si>
  <si>
    <t>TN401TJ</t>
  </si>
  <si>
    <t>TN401TL</t>
  </si>
  <si>
    <t>TN401TN</t>
  </si>
  <si>
    <t>TN401TP</t>
  </si>
  <si>
    <t>TN401TQ</t>
  </si>
  <si>
    <t>TN401TR</t>
  </si>
  <si>
    <t>TN401TS</t>
  </si>
  <si>
    <t>TN401TT</t>
  </si>
  <si>
    <t>TN401TU</t>
  </si>
  <si>
    <t>TN401TW</t>
  </si>
  <si>
    <t>TN401UF</t>
  </si>
  <si>
    <t>TN401UG</t>
  </si>
  <si>
    <t>TN401UH</t>
  </si>
  <si>
    <t>TN401UQ</t>
  </si>
  <si>
    <t>TN401UT</t>
  </si>
  <si>
    <t>TN233DR</t>
  </si>
  <si>
    <t>TN235BQ</t>
  </si>
  <si>
    <t>TN235EB</t>
  </si>
  <si>
    <t>TN235EF</t>
  </si>
  <si>
    <t>TN235FB</t>
  </si>
  <si>
    <t>TN235FN</t>
  </si>
  <si>
    <t>TN235FR</t>
  </si>
  <si>
    <t>TN235FS</t>
  </si>
  <si>
    <t>TN235JW</t>
  </si>
  <si>
    <t>TN235LA</t>
  </si>
  <si>
    <t>TN235LB</t>
  </si>
  <si>
    <t>TN235LD</t>
  </si>
  <si>
    <t>TN235LE</t>
  </si>
  <si>
    <t>TN235LF</t>
  </si>
  <si>
    <t>TN235LG</t>
  </si>
  <si>
    <t>TN235LH</t>
  </si>
  <si>
    <t>TN235LJ</t>
  </si>
  <si>
    <t>TN235LL</t>
  </si>
  <si>
    <t>TN235LN</t>
  </si>
  <si>
    <t>TN235LP</t>
  </si>
  <si>
    <t>TN235LQ</t>
  </si>
  <si>
    <t>TN235LR</t>
  </si>
  <si>
    <t>TN235LS</t>
  </si>
  <si>
    <t>TN235LW</t>
  </si>
  <si>
    <t>TN235PW</t>
  </si>
  <si>
    <t>TN235PZ</t>
  </si>
  <si>
    <t>TN235UD</t>
  </si>
  <si>
    <t>TN235UE</t>
  </si>
  <si>
    <t>TN235UF</t>
  </si>
  <si>
    <t>TN235UG</t>
  </si>
  <si>
    <t>TN235UH</t>
  </si>
  <si>
    <t>TN235UL</t>
  </si>
  <si>
    <t>TN235UQ</t>
  </si>
  <si>
    <t>TN235UT</t>
  </si>
  <si>
    <t>TN235UY</t>
  </si>
  <si>
    <t>TN235UZ</t>
  </si>
  <si>
    <t>TN235WH</t>
  </si>
  <si>
    <t>TN235WJ</t>
  </si>
  <si>
    <t>TN235WL</t>
  </si>
  <si>
    <t>TN235WN</t>
  </si>
  <si>
    <t>TN235WP</t>
  </si>
  <si>
    <t>TN235WR</t>
  </si>
  <si>
    <t>TN235WW</t>
  </si>
  <si>
    <t>IP45DT</t>
  </si>
  <si>
    <t>IP45DX</t>
  </si>
  <si>
    <t>IP45EF</t>
  </si>
  <si>
    <t>IP45EG</t>
  </si>
  <si>
    <t>IP45EQ</t>
  </si>
  <si>
    <t>IP45ET</t>
  </si>
  <si>
    <t>IP45EX</t>
  </si>
  <si>
    <t>IP45EY</t>
  </si>
  <si>
    <t>IP45EZ</t>
  </si>
  <si>
    <t>IP45FB</t>
  </si>
  <si>
    <t>IP45GA</t>
  </si>
  <si>
    <t>IP45GB</t>
  </si>
  <si>
    <t>IP45HA</t>
  </si>
  <si>
    <t>IP45HB</t>
  </si>
  <si>
    <t>IP45HD</t>
  </si>
  <si>
    <t>IP45HE</t>
  </si>
  <si>
    <t>IP45HG</t>
  </si>
  <si>
    <t>IP45HX</t>
  </si>
  <si>
    <t>IP45HY</t>
  </si>
  <si>
    <t>IP45HZ</t>
  </si>
  <si>
    <t>IP45JA</t>
  </si>
  <si>
    <t>IP45JF</t>
  </si>
  <si>
    <t>IP45JG</t>
  </si>
  <si>
    <t>IP45JH</t>
  </si>
  <si>
    <t>IP45JJ</t>
  </si>
  <si>
    <t>IP45JL</t>
  </si>
  <si>
    <t>IP45JN</t>
  </si>
  <si>
    <t>IP45JP</t>
  </si>
  <si>
    <t>IP45JQ</t>
  </si>
  <si>
    <t>IP45JR</t>
  </si>
  <si>
    <t>IP45JS</t>
  </si>
  <si>
    <t>IP45JT</t>
  </si>
  <si>
    <t>IP45JU</t>
  </si>
  <si>
    <t>IP45JW</t>
  </si>
  <si>
    <t>IP45JX</t>
  </si>
  <si>
    <t>IP45JZ</t>
  </si>
  <si>
    <t>IP45LA</t>
  </si>
  <si>
    <t>IP45LB</t>
  </si>
  <si>
    <t>IP45LD</t>
  </si>
  <si>
    <t>IP45LE</t>
  </si>
  <si>
    <t>IP45LJ</t>
  </si>
  <si>
    <t>IP45LL</t>
  </si>
  <si>
    <t>IP45LN</t>
  </si>
  <si>
    <t>IP45LP</t>
  </si>
  <si>
    <t>IP45LR</t>
  </si>
  <si>
    <t>IP45LS</t>
  </si>
  <si>
    <t>IP45LT</t>
  </si>
  <si>
    <t>IP45LU</t>
  </si>
  <si>
    <t>IP45LX</t>
  </si>
  <si>
    <t>IP45LY</t>
  </si>
  <si>
    <t>IP45LZ</t>
  </si>
  <si>
    <t>IP45NA</t>
  </si>
  <si>
    <t>IP38BW</t>
  </si>
  <si>
    <t>IP38GZ</t>
  </si>
  <si>
    <t>IP38LS</t>
  </si>
  <si>
    <t>IP38LZ</t>
  </si>
  <si>
    <t>IP38NA</t>
  </si>
  <si>
    <t>IP38NB</t>
  </si>
  <si>
    <t>IP38ND</t>
  </si>
  <si>
    <t>IP38NE</t>
  </si>
  <si>
    <t>IP38NF</t>
  </si>
  <si>
    <t>IP38NG</t>
  </si>
  <si>
    <t>IP38NH</t>
  </si>
  <si>
    <t>IP38NN</t>
  </si>
  <si>
    <t>IP38NP</t>
  </si>
  <si>
    <t>IP38NQ</t>
  </si>
  <si>
    <t>IP38NT</t>
  </si>
  <si>
    <t>IP38NU</t>
  </si>
  <si>
    <t>IP38NX</t>
  </si>
  <si>
    <t>IP38NY</t>
  </si>
  <si>
    <t>IP38NZ</t>
  </si>
  <si>
    <t>IP38PA</t>
  </si>
  <si>
    <t>IP38PB</t>
  </si>
  <si>
    <t>IP38PE</t>
  </si>
  <si>
    <t>IP38PF</t>
  </si>
  <si>
    <t>IP38PG</t>
  </si>
  <si>
    <t>IP38PH</t>
  </si>
  <si>
    <t>IP38PJ</t>
  </si>
  <si>
    <t>IP38PL</t>
  </si>
  <si>
    <t>IP38PQ</t>
  </si>
  <si>
    <t>IP38PR</t>
  </si>
  <si>
    <t>IP38PT</t>
  </si>
  <si>
    <t>IP38PU</t>
  </si>
  <si>
    <t>IP38PX</t>
  </si>
  <si>
    <t>IP38PY</t>
  </si>
  <si>
    <t>IP38PZ</t>
  </si>
  <si>
    <t>IP38QA</t>
  </si>
  <si>
    <t>IP38QB</t>
  </si>
  <si>
    <t>IP38QD</t>
  </si>
  <si>
    <t>IP38QE</t>
  </si>
  <si>
    <t>IP38QF</t>
  </si>
  <si>
    <t>IP38QG</t>
  </si>
  <si>
    <t>IP38QH</t>
  </si>
  <si>
    <t>IP38QJ</t>
  </si>
  <si>
    <t>IP38QL</t>
  </si>
  <si>
    <t>IP38QN</t>
  </si>
  <si>
    <t>IP38QP</t>
  </si>
  <si>
    <t>IP38QQ</t>
  </si>
  <si>
    <t>IP38QR</t>
  </si>
  <si>
    <t>IP38QS</t>
  </si>
  <si>
    <t>IP38QT</t>
  </si>
  <si>
    <t>IP38QU</t>
  </si>
  <si>
    <t>IP38QW</t>
  </si>
  <si>
    <t>IP38QX</t>
  </si>
  <si>
    <t>IP38QY</t>
  </si>
  <si>
    <t>IP38QZ</t>
  </si>
  <si>
    <t>IP38RA</t>
  </si>
  <si>
    <t>IP38RN</t>
  </si>
  <si>
    <t>IP38SE</t>
  </si>
  <si>
    <t>IP38SF</t>
  </si>
  <si>
    <t>IP38SG</t>
  </si>
  <si>
    <t>IP38SQ</t>
  </si>
  <si>
    <t>IP38XH</t>
  </si>
  <si>
    <t>IP38XL</t>
  </si>
  <si>
    <t>IP38XN</t>
  </si>
  <si>
    <t>IP38XP</t>
  </si>
  <si>
    <t>IP38XQ</t>
  </si>
  <si>
    <t>IP38XR</t>
  </si>
  <si>
    <t>IP38XS</t>
  </si>
  <si>
    <t>S601AB</t>
  </si>
  <si>
    <t>S601BN</t>
  </si>
  <si>
    <t>S601BP</t>
  </si>
  <si>
    <t>S601BW</t>
  </si>
  <si>
    <t>S601BX</t>
  </si>
  <si>
    <t>S601BY</t>
  </si>
  <si>
    <t>S601BZ</t>
  </si>
  <si>
    <t>S601DA</t>
  </si>
  <si>
    <t>S601DE</t>
  </si>
  <si>
    <t>S601DF</t>
  </si>
  <si>
    <t>S601DG</t>
  </si>
  <si>
    <t>S601DH</t>
  </si>
  <si>
    <t>S601DJ</t>
  </si>
  <si>
    <t>S601DL</t>
  </si>
  <si>
    <t>S601DP</t>
  </si>
  <si>
    <t>S601DR</t>
  </si>
  <si>
    <t>S601DS</t>
  </si>
  <si>
    <t>S601DW</t>
  </si>
  <si>
    <t>S601DX</t>
  </si>
  <si>
    <t>S601EN</t>
  </si>
  <si>
    <t>S601FA</t>
  </si>
  <si>
    <t>S601FB</t>
  </si>
  <si>
    <t>S601FD</t>
  </si>
  <si>
    <t>S601FE</t>
  </si>
  <si>
    <t>S601FG</t>
  </si>
  <si>
    <t>S601FH</t>
  </si>
  <si>
    <t>S601FL</t>
  </si>
  <si>
    <t>S601FW</t>
  </si>
  <si>
    <t>S601SJ</t>
  </si>
  <si>
    <t>S601ZE</t>
  </si>
  <si>
    <t>S602BY</t>
  </si>
  <si>
    <t>S602DB</t>
  </si>
  <si>
    <t>S602DD</t>
  </si>
  <si>
    <t>S602DE</t>
  </si>
  <si>
    <t>S602JF</t>
  </si>
  <si>
    <t>S602JG</t>
  </si>
  <si>
    <t>S602JH</t>
  </si>
  <si>
    <t>S602JJ</t>
  </si>
  <si>
    <t>S602JN</t>
  </si>
  <si>
    <t>S602JP</t>
  </si>
  <si>
    <t>S602JQ</t>
  </si>
  <si>
    <t>S602JR</t>
  </si>
  <si>
    <t>S602JW</t>
  </si>
  <si>
    <t>S602UP</t>
  </si>
  <si>
    <t>S602UR</t>
  </si>
  <si>
    <t>S602UT</t>
  </si>
  <si>
    <t>S602UW</t>
  </si>
  <si>
    <t>S602UY</t>
  </si>
  <si>
    <t>S602UZ</t>
  </si>
  <si>
    <t>S602XA</t>
  </si>
  <si>
    <t>S602XG</t>
  </si>
  <si>
    <t>S602XJ</t>
  </si>
  <si>
    <t>S602XL</t>
  </si>
  <si>
    <t>S602XQ</t>
  </si>
  <si>
    <t>S602XR</t>
  </si>
  <si>
    <t>S602YG</t>
  </si>
  <si>
    <t>DN118TF</t>
  </si>
  <si>
    <t>DN119EG</t>
  </si>
  <si>
    <t>DN119EH</t>
  </si>
  <si>
    <t>DN119EJ</t>
  </si>
  <si>
    <t>DN119EL</t>
  </si>
  <si>
    <t>DN119EN</t>
  </si>
  <si>
    <t>DN119EP</t>
  </si>
  <si>
    <t>DN119EQ</t>
  </si>
  <si>
    <t>DN119ER</t>
  </si>
  <si>
    <t>DN119ES</t>
  </si>
  <si>
    <t>DN119ET</t>
  </si>
  <si>
    <t>DN119EU</t>
  </si>
  <si>
    <t>DN119EW</t>
  </si>
  <si>
    <t>DN119EX</t>
  </si>
  <si>
    <t>DN119EY</t>
  </si>
  <si>
    <t>DN119EZ</t>
  </si>
  <si>
    <t>DN119GB</t>
  </si>
  <si>
    <t>DN119HA</t>
  </si>
  <si>
    <t>DN119HB</t>
  </si>
  <si>
    <t>DN119HD</t>
  </si>
  <si>
    <t>DN119HE</t>
  </si>
  <si>
    <t>DN119HF</t>
  </si>
  <si>
    <t>DN119HG</t>
  </si>
  <si>
    <t>DN119HN</t>
  </si>
  <si>
    <t>DN119HR</t>
  </si>
  <si>
    <t>DN119HS</t>
  </si>
  <si>
    <t>DN119HU</t>
  </si>
  <si>
    <t>DN119HW</t>
  </si>
  <si>
    <t>DN119HX</t>
  </si>
  <si>
    <t>DN119HY</t>
  </si>
  <si>
    <t>DN119HZ</t>
  </si>
  <si>
    <t>DN119JX</t>
  </si>
  <si>
    <t>DN119PT</t>
  </si>
  <si>
    <t>DN119PU</t>
  </si>
  <si>
    <t>DN119PX</t>
  </si>
  <si>
    <t>DN119PY</t>
  </si>
  <si>
    <t>DN119PZ</t>
  </si>
  <si>
    <t>DN119QB</t>
  </si>
  <si>
    <t>DN119QD</t>
  </si>
  <si>
    <t>DN119QE</t>
  </si>
  <si>
    <t>DN119QF</t>
  </si>
  <si>
    <t>DN119QH</t>
  </si>
  <si>
    <t>DN119QJ</t>
  </si>
  <si>
    <t>DN119QN</t>
  </si>
  <si>
    <t>DN119SB</t>
  </si>
  <si>
    <t>DN119TZ</t>
  </si>
  <si>
    <t>DN119UB</t>
  </si>
  <si>
    <t>DN119UD</t>
  </si>
  <si>
    <t>DN119UE</t>
  </si>
  <si>
    <t>DN119UG</t>
  </si>
  <si>
    <t>DN119UH</t>
  </si>
  <si>
    <t>DN119UJ</t>
  </si>
  <si>
    <t>DN119UL</t>
  </si>
  <si>
    <t>DN119UQ</t>
  </si>
  <si>
    <t>DN119UZ</t>
  </si>
  <si>
    <t>DN119WQ</t>
  </si>
  <si>
    <t>DN119XB</t>
  </si>
  <si>
    <t>CF144JN</t>
  </si>
  <si>
    <t>CF144JQ</t>
  </si>
  <si>
    <t>CF144JX</t>
  </si>
  <si>
    <t>CF144JY</t>
  </si>
  <si>
    <t>CF144NR</t>
  </si>
  <si>
    <t>CF144NS</t>
  </si>
  <si>
    <t>CF144NU</t>
  </si>
  <si>
    <t>CF144NW</t>
  </si>
  <si>
    <t>CF144NX</t>
  </si>
  <si>
    <t>CF144NY</t>
  </si>
  <si>
    <t>CF144PA</t>
  </si>
  <si>
    <t>CF144PE</t>
  </si>
  <si>
    <t>CF144PF</t>
  </si>
  <si>
    <t>CF144PG</t>
  </si>
  <si>
    <t>CF144PJ</t>
  </si>
  <si>
    <t>CF144PN</t>
  </si>
  <si>
    <t>CF144PZ</t>
  </si>
  <si>
    <t>CF144QB</t>
  </si>
  <si>
    <t>CF144QD</t>
  </si>
  <si>
    <t>CF144QE</t>
  </si>
  <si>
    <t>CF144QH</t>
  </si>
  <si>
    <t>CF144QJ</t>
  </si>
  <si>
    <t>CF144QL</t>
  </si>
  <si>
    <t>CF144QN</t>
  </si>
  <si>
    <t>CF144QP</t>
  </si>
  <si>
    <t>CF144QQ</t>
  </si>
  <si>
    <t>CF144QR</t>
  </si>
  <si>
    <t>CF144QS</t>
  </si>
  <si>
    <t>CF144QT</t>
  </si>
  <si>
    <t>CF144QU</t>
  </si>
  <si>
    <t>CF144QW</t>
  </si>
  <si>
    <t>CF144QX</t>
  </si>
  <si>
    <t>CF144QZ</t>
  </si>
  <si>
    <t>CF144RA</t>
  </si>
  <si>
    <t>CF141DF</t>
  </si>
  <si>
    <t>CF143AD</t>
  </si>
  <si>
    <t>CF143BP</t>
  </si>
  <si>
    <t>CF144AB</t>
  </si>
  <si>
    <t>CF144AD</t>
  </si>
  <si>
    <t>CF144AE</t>
  </si>
  <si>
    <t>CF144AF</t>
  </si>
  <si>
    <t>CF144AG</t>
  </si>
  <si>
    <t>CF144AH</t>
  </si>
  <si>
    <t>CF144AJ</t>
  </si>
  <si>
    <t>CF144AL</t>
  </si>
  <si>
    <t>CF144AN</t>
  </si>
  <si>
    <t>CF144AP</t>
  </si>
  <si>
    <t>CF144AQ</t>
  </si>
  <si>
    <t>CF144AR</t>
  </si>
  <si>
    <t>CF144AS</t>
  </si>
  <si>
    <t>CF144AT</t>
  </si>
  <si>
    <t>CF144AU</t>
  </si>
  <si>
    <t>CF144BB</t>
  </si>
  <si>
    <t>CF144BD</t>
  </si>
  <si>
    <t>CF144BE</t>
  </si>
  <si>
    <t>CF144BG</t>
  </si>
  <si>
    <t>CF144BH</t>
  </si>
  <si>
    <t>CF144BP</t>
  </si>
  <si>
    <t>CF144DA</t>
  </si>
  <si>
    <t>CF144DD</t>
  </si>
  <si>
    <t>CF144DN</t>
  </si>
  <si>
    <t>CF144JL</t>
  </si>
  <si>
    <t>CF144JP</t>
  </si>
  <si>
    <t>CF144QA</t>
  </si>
  <si>
    <t>CF144QG</t>
  </si>
  <si>
    <t>CF144QY</t>
  </si>
  <si>
    <t>CF144US</t>
  </si>
  <si>
    <t>CF144XF</t>
  </si>
  <si>
    <t>CF144YJ</t>
  </si>
  <si>
    <t>CF143BD</t>
  </si>
  <si>
    <t>CF143DN</t>
  </si>
  <si>
    <t>CF143PJ</t>
  </si>
  <si>
    <t>CF143PL</t>
  </si>
  <si>
    <t>CF143QH</t>
  </si>
  <si>
    <t>CF143QJ</t>
  </si>
  <si>
    <t>CF143QL</t>
  </si>
  <si>
    <t>CF143QN</t>
  </si>
  <si>
    <t>CF143QY</t>
  </si>
  <si>
    <t>CF143QZ</t>
  </si>
  <si>
    <t>CF143RA</t>
  </si>
  <si>
    <t>CF143RB</t>
  </si>
  <si>
    <t>CF143RD</t>
  </si>
  <si>
    <t>CF143RE</t>
  </si>
  <si>
    <t>CF143RF</t>
  </si>
  <si>
    <t>CF143RG</t>
  </si>
  <si>
    <t>CF143RH</t>
  </si>
  <si>
    <t>CF143RJ</t>
  </si>
  <si>
    <t>CF143RL</t>
  </si>
  <si>
    <t>CF143US</t>
  </si>
  <si>
    <t>CF144AW</t>
  </si>
  <si>
    <t>CF144BJ</t>
  </si>
  <si>
    <t>CF144BL</t>
  </si>
  <si>
    <t>CF144BN</t>
  </si>
  <si>
    <t>CF144BQ</t>
  </si>
  <si>
    <t>CF144BR</t>
  </si>
  <si>
    <t>CF144BS</t>
  </si>
  <si>
    <t>CF144BT</t>
  </si>
  <si>
    <t>CF144DB</t>
  </si>
  <si>
    <t>CF144DE</t>
  </si>
  <si>
    <t>CF144DF</t>
  </si>
  <si>
    <t>CF144DG</t>
  </si>
  <si>
    <t>CF144DH</t>
  </si>
  <si>
    <t>CF144DJ</t>
  </si>
  <si>
    <t>CF144DL</t>
  </si>
  <si>
    <t>CF144DP</t>
  </si>
  <si>
    <t>CF144DQ</t>
  </si>
  <si>
    <t>CF144EA</t>
  </si>
  <si>
    <t>CF144EB</t>
  </si>
  <si>
    <t>CF144EE</t>
  </si>
  <si>
    <t>CF144EF</t>
  </si>
  <si>
    <t>CF144EG</t>
  </si>
  <si>
    <t>CF144EH</t>
  </si>
  <si>
    <t>CF144EJ</t>
  </si>
  <si>
    <t>CF144EL</t>
  </si>
  <si>
    <t>CF144EN</t>
  </si>
  <si>
    <t>CF144EP</t>
  </si>
  <si>
    <t>CF144EQ</t>
  </si>
  <si>
    <t>CF144ER</t>
  </si>
  <si>
    <t>CF144XT</t>
  </si>
  <si>
    <t>CF144XY</t>
  </si>
  <si>
    <t>NE340LW</t>
  </si>
  <si>
    <t>NE349AA</t>
  </si>
  <si>
    <t>NE349AB</t>
  </si>
  <si>
    <t>NE349AD</t>
  </si>
  <si>
    <t>NE349AE</t>
  </si>
  <si>
    <t>NE349AF</t>
  </si>
  <si>
    <t>NE349AG</t>
  </si>
  <si>
    <t>NE349AH</t>
  </si>
  <si>
    <t>NE349AJ</t>
  </si>
  <si>
    <t>NE349AL</t>
  </si>
  <si>
    <t>NE349AN</t>
  </si>
  <si>
    <t>NE349AP</t>
  </si>
  <si>
    <t>NE349AQ</t>
  </si>
  <si>
    <t>NE349AR</t>
  </si>
  <si>
    <t>NE349AS</t>
  </si>
  <si>
    <t>NE349AT</t>
  </si>
  <si>
    <t>NE349AU</t>
  </si>
  <si>
    <t>NE349AX</t>
  </si>
  <si>
    <t>NE349BD</t>
  </si>
  <si>
    <t>NE349BF</t>
  </si>
  <si>
    <t>NE349BP</t>
  </si>
  <si>
    <t>NE349BS</t>
  </si>
  <si>
    <t>NE349BT</t>
  </si>
  <si>
    <t>NE349BU</t>
  </si>
  <si>
    <t>NE349BX</t>
  </si>
  <si>
    <t>NE349BY</t>
  </si>
  <si>
    <t>NE349BZ</t>
  </si>
  <si>
    <t>NE349DA</t>
  </si>
  <si>
    <t>NE349DB</t>
  </si>
  <si>
    <t>NE349ET</t>
  </si>
  <si>
    <t>NE349EU</t>
  </si>
  <si>
    <t>NE349EX</t>
  </si>
  <si>
    <t>NE349EY</t>
  </si>
  <si>
    <t>NE349EZ</t>
  </si>
  <si>
    <t>NE349FA</t>
  </si>
  <si>
    <t>NE349FD</t>
  </si>
  <si>
    <t>NE349FE</t>
  </si>
  <si>
    <t>NE349FF</t>
  </si>
  <si>
    <t>NE349PB</t>
  </si>
  <si>
    <t>NE349PD</t>
  </si>
  <si>
    <t>NE349PE</t>
  </si>
  <si>
    <t>NE349PH</t>
  </si>
  <si>
    <t>NE349PL</t>
  </si>
  <si>
    <t>NE349PN</t>
  </si>
  <si>
    <t>NE349PQ</t>
  </si>
  <si>
    <t>NE349PS</t>
  </si>
  <si>
    <t>NE349PT</t>
  </si>
  <si>
    <t>NE349PU</t>
  </si>
  <si>
    <t>NE349PY</t>
  </si>
  <si>
    <t>NE349PZ</t>
  </si>
  <si>
    <t>NE349QA</t>
  </si>
  <si>
    <t>NE349QD</t>
  </si>
  <si>
    <t>NE349QE</t>
  </si>
  <si>
    <t>NE349QY</t>
  </si>
  <si>
    <t>NE638DH</t>
  </si>
  <si>
    <t>NE638DJ</t>
  </si>
  <si>
    <t>NE638DU</t>
  </si>
  <si>
    <t>NE638EA</t>
  </si>
  <si>
    <t>NE638EH</t>
  </si>
  <si>
    <t>NE638ES</t>
  </si>
  <si>
    <t>NE638ET</t>
  </si>
  <si>
    <t>NE638EU</t>
  </si>
  <si>
    <t>NE638EX</t>
  </si>
  <si>
    <t>NE638EY</t>
  </si>
  <si>
    <t>NE638JE</t>
  </si>
  <si>
    <t>NE638JR</t>
  </si>
  <si>
    <t>NE638JS</t>
  </si>
  <si>
    <t>NE638LA</t>
  </si>
  <si>
    <t>NE638LB</t>
  </si>
  <si>
    <t>NE638LD</t>
  </si>
  <si>
    <t>NE638LE</t>
  </si>
  <si>
    <t>NE638LF</t>
  </si>
  <si>
    <t>NE638LG</t>
  </si>
  <si>
    <t>NE638LH</t>
  </si>
  <si>
    <t>NE638LJ</t>
  </si>
  <si>
    <t>NE638LL</t>
  </si>
  <si>
    <t>NE638LN</t>
  </si>
  <si>
    <t>NE638LP</t>
  </si>
  <si>
    <t>NE638LQ</t>
  </si>
  <si>
    <t>NE638LR</t>
  </si>
  <si>
    <t>NE638LS</t>
  </si>
  <si>
    <t>NE638LT</t>
  </si>
  <si>
    <t>NE638LU</t>
  </si>
  <si>
    <t>NE638LW</t>
  </si>
  <si>
    <t>NE638LX</t>
  </si>
  <si>
    <t>NE638LY</t>
  </si>
  <si>
    <t>NE638LZ</t>
  </si>
  <si>
    <t>NE638NL</t>
  </si>
  <si>
    <t>NE638NN</t>
  </si>
  <si>
    <t>NE638NW</t>
  </si>
  <si>
    <t>NE638TL</t>
  </si>
  <si>
    <t>NE638TN</t>
  </si>
  <si>
    <t>NE638TX</t>
  </si>
  <si>
    <t>NE638XA</t>
  </si>
  <si>
    <t>NE638XP</t>
  </si>
  <si>
    <t>NE638XR</t>
  </si>
  <si>
    <t>NE638XS</t>
  </si>
  <si>
    <t>NE638XT</t>
  </si>
  <si>
    <t>NE638XU</t>
  </si>
  <si>
    <t>NE638XX</t>
  </si>
  <si>
    <t>NE638XY</t>
  </si>
  <si>
    <t>NE638XZ</t>
  </si>
  <si>
    <t>NE639FB</t>
  </si>
  <si>
    <t>NE639FD</t>
  </si>
  <si>
    <t>NE639FE</t>
  </si>
  <si>
    <t>NE639FF</t>
  </si>
  <si>
    <t>NE639FG</t>
  </si>
  <si>
    <t>NE325AB</t>
  </si>
  <si>
    <t>NE325AS</t>
  </si>
  <si>
    <t>NE325AT</t>
  </si>
  <si>
    <t>NE325AU</t>
  </si>
  <si>
    <t>NE325AX</t>
  </si>
  <si>
    <t>NE325AY</t>
  </si>
  <si>
    <t>NE325AZ</t>
  </si>
  <si>
    <t>NE325BA</t>
  </si>
  <si>
    <t>NE325BH</t>
  </si>
  <si>
    <t>NE325BR</t>
  </si>
  <si>
    <t>NE325BW</t>
  </si>
  <si>
    <t>NE325DB</t>
  </si>
  <si>
    <t>NE325ES</t>
  </si>
  <si>
    <t>NE325LH</t>
  </si>
  <si>
    <t>NE325LP</t>
  </si>
  <si>
    <t>NE325LS</t>
  </si>
  <si>
    <t>NE325LT</t>
  </si>
  <si>
    <t>NE325LU</t>
  </si>
  <si>
    <t>NE325LY</t>
  </si>
  <si>
    <t>NE325LZ</t>
  </si>
  <si>
    <t>NE325NA</t>
  </si>
  <si>
    <t>NE325NB</t>
  </si>
  <si>
    <t>NE325ND</t>
  </si>
  <si>
    <t>NE325NF</t>
  </si>
  <si>
    <t>NE325NG</t>
  </si>
  <si>
    <t>NE325NH</t>
  </si>
  <si>
    <t>NE325NJ</t>
  </si>
  <si>
    <t>NE325NL</t>
  </si>
  <si>
    <t>NE325NN</t>
  </si>
  <si>
    <t>NE325NP</t>
  </si>
  <si>
    <t>NE325NQ</t>
  </si>
  <si>
    <t>NE325NR</t>
  </si>
  <si>
    <t>NE325NS</t>
  </si>
  <si>
    <t>NE325NT</t>
  </si>
  <si>
    <t>NE325NU</t>
  </si>
  <si>
    <t>NE325NW</t>
  </si>
  <si>
    <t>NE325NX</t>
  </si>
  <si>
    <t>NE325NY</t>
  </si>
  <si>
    <t>NE325PA</t>
  </si>
  <si>
    <t>NE325PB</t>
  </si>
  <si>
    <t>NE325PH</t>
  </si>
  <si>
    <t>NE325PJ</t>
  </si>
  <si>
    <t>NE325PP</t>
  </si>
  <si>
    <t>NE325PR</t>
  </si>
  <si>
    <t>NE325PU</t>
  </si>
  <si>
    <t>NE325PW</t>
  </si>
  <si>
    <t>NE325PY</t>
  </si>
  <si>
    <t>NE325QA</t>
  </si>
  <si>
    <t>NE325QB</t>
  </si>
  <si>
    <t>NE325QE</t>
  </si>
  <si>
    <t>NE325QF</t>
  </si>
  <si>
    <t>NE325QG</t>
  </si>
  <si>
    <t>NE325RB</t>
  </si>
  <si>
    <t>NE325RD</t>
  </si>
  <si>
    <t>NE325SD</t>
  </si>
  <si>
    <t>NE325SF</t>
  </si>
  <si>
    <t>NE325SG</t>
  </si>
  <si>
    <t>NE325SH</t>
  </si>
  <si>
    <t>NE325SJ</t>
  </si>
  <si>
    <t>NE325SL</t>
  </si>
  <si>
    <t>NE325SN</t>
  </si>
  <si>
    <t>NE325SP</t>
  </si>
  <si>
    <t>NE325SQ</t>
  </si>
  <si>
    <t>NE325SR</t>
  </si>
  <si>
    <t>NE325SS</t>
  </si>
  <si>
    <t>NE325ST</t>
  </si>
  <si>
    <t>NE325SU</t>
  </si>
  <si>
    <t>NE325SW</t>
  </si>
  <si>
    <t>NE630EY</t>
  </si>
  <si>
    <t>NE638AA</t>
  </si>
  <si>
    <t>NE638AB</t>
  </si>
  <si>
    <t>NE638AD</t>
  </si>
  <si>
    <t>NE638AE</t>
  </si>
  <si>
    <t>NE638AF</t>
  </si>
  <si>
    <t>NE638AG</t>
  </si>
  <si>
    <t>NE638AH</t>
  </si>
  <si>
    <t>NE638AJ</t>
  </si>
  <si>
    <t>NE638AN</t>
  </si>
  <si>
    <t>NE638AQ</t>
  </si>
  <si>
    <t>NE638AS</t>
  </si>
  <si>
    <t>NE638AT</t>
  </si>
  <si>
    <t>NE638AU</t>
  </si>
  <si>
    <t>NE638AW</t>
  </si>
  <si>
    <t>NE638AZ</t>
  </si>
  <si>
    <t>NE638BA</t>
  </si>
  <si>
    <t>NE638BB</t>
  </si>
  <si>
    <t>NE638BE</t>
  </si>
  <si>
    <t>NE638BG</t>
  </si>
  <si>
    <t>NE638BH</t>
  </si>
  <si>
    <t>NE638BJ</t>
  </si>
  <si>
    <t>NE638BL</t>
  </si>
  <si>
    <t>NE638BQ</t>
  </si>
  <si>
    <t>NE638BT</t>
  </si>
  <si>
    <t>NE638BU</t>
  </si>
  <si>
    <t>NE638DA</t>
  </si>
  <si>
    <t>NE638DB</t>
  </si>
  <si>
    <t>NE638DD</t>
  </si>
  <si>
    <t>NE638DE</t>
  </si>
  <si>
    <t>NE638DF</t>
  </si>
  <si>
    <t>NE638DG</t>
  </si>
  <si>
    <t>NE638DL</t>
  </si>
  <si>
    <t>NE638DN</t>
  </si>
  <si>
    <t>NE638DP</t>
  </si>
  <si>
    <t>NE638DQ</t>
  </si>
  <si>
    <t>NE638DR</t>
  </si>
  <si>
    <t>NE638DS</t>
  </si>
  <si>
    <t>NE638DT</t>
  </si>
  <si>
    <t>NE638DW</t>
  </si>
  <si>
    <t>NE638DX</t>
  </si>
  <si>
    <t>NE638DY</t>
  </si>
  <si>
    <t>NE638DZ</t>
  </si>
  <si>
    <t>NE638ED</t>
  </si>
  <si>
    <t>NE638EE</t>
  </si>
  <si>
    <t>NE638EF</t>
  </si>
  <si>
    <t>NE638EG</t>
  </si>
  <si>
    <t>NE638EJ</t>
  </si>
  <si>
    <t>NE638EL</t>
  </si>
  <si>
    <t>NE638EN</t>
  </si>
  <si>
    <t>NE638EQ</t>
  </si>
  <si>
    <t>NE638HA</t>
  </si>
  <si>
    <t>NE638JG</t>
  </si>
  <si>
    <t>NE638JH</t>
  </si>
  <si>
    <t>NE638JJ</t>
  </si>
  <si>
    <t>NE638JL</t>
  </si>
  <si>
    <t>NE638JQ</t>
  </si>
  <si>
    <t>NE638NA</t>
  </si>
  <si>
    <t>NE638NB</t>
  </si>
  <si>
    <t>NE638NF</t>
  </si>
  <si>
    <t>NE638NJ</t>
  </si>
  <si>
    <t>NE638NP</t>
  </si>
  <si>
    <t>NE638NR</t>
  </si>
  <si>
    <t>NE638RH</t>
  </si>
  <si>
    <t>NE638RJ</t>
  </si>
  <si>
    <t>NE638RL</t>
  </si>
  <si>
    <t>NE638RN</t>
  </si>
  <si>
    <t>NE638RS</t>
  </si>
  <si>
    <t>NE638RU</t>
  </si>
  <si>
    <t>NE638RX</t>
  </si>
  <si>
    <t>NE638RY</t>
  </si>
  <si>
    <t>NE638RZ</t>
  </si>
  <si>
    <t>NE638SA</t>
  </si>
  <si>
    <t>NE638SB</t>
  </si>
  <si>
    <t>NE638SD</t>
  </si>
  <si>
    <t>NE638SE</t>
  </si>
  <si>
    <t>NE638SF</t>
  </si>
  <si>
    <t>NE638ST</t>
  </si>
  <si>
    <t>NE638SY</t>
  </si>
  <si>
    <t>NE638SZ</t>
  </si>
  <si>
    <t>NE638TA</t>
  </si>
  <si>
    <t>NE638TB</t>
  </si>
  <si>
    <t>NE638TD</t>
  </si>
  <si>
    <t>NE638TE</t>
  </si>
  <si>
    <t>NE638TF</t>
  </si>
  <si>
    <t>NE638UA</t>
  </si>
  <si>
    <t>NE638UB</t>
  </si>
  <si>
    <t>NE638UG</t>
  </si>
  <si>
    <t>NE638UJ</t>
  </si>
  <si>
    <t>NE638UL</t>
  </si>
  <si>
    <t>NE638UQ</t>
  </si>
  <si>
    <t>NE639XH</t>
  </si>
  <si>
    <t>NE639XL</t>
  </si>
  <si>
    <t>NE638AP</t>
  </si>
  <si>
    <t>NE638AX</t>
  </si>
  <si>
    <t>NE638AY</t>
  </si>
  <si>
    <t>NE638BF</t>
  </si>
  <si>
    <t>NE638BN</t>
  </si>
  <si>
    <t>NE638BP</t>
  </si>
  <si>
    <t>NE638BS</t>
  </si>
  <si>
    <t>NE638EB</t>
  </si>
  <si>
    <t>NE638HE</t>
  </si>
  <si>
    <t>NE638HF</t>
  </si>
  <si>
    <t>NE638HG</t>
  </si>
  <si>
    <t>NE638HH</t>
  </si>
  <si>
    <t>NE638HN</t>
  </si>
  <si>
    <t>NE638HP</t>
  </si>
  <si>
    <t>NE638HQ</t>
  </si>
  <si>
    <t>NE638HR</t>
  </si>
  <si>
    <t>NE638HS</t>
  </si>
  <si>
    <t>NE638HT</t>
  </si>
  <si>
    <t>NE638HU</t>
  </si>
  <si>
    <t>NE638HW</t>
  </si>
  <si>
    <t>NE638HX</t>
  </si>
  <si>
    <t>NE638HY</t>
  </si>
  <si>
    <t>NE638HZ</t>
  </si>
  <si>
    <t>NE638JA</t>
  </si>
  <si>
    <t>NE638JB</t>
  </si>
  <si>
    <t>NE638JD</t>
  </si>
  <si>
    <t>NE638JF</t>
  </si>
  <si>
    <t>NE638JT</t>
  </si>
  <si>
    <t>NE638JU</t>
  </si>
  <si>
    <t>NE638JX</t>
  </si>
  <si>
    <t>NE638JY</t>
  </si>
  <si>
    <t>NE638JZ</t>
  </si>
  <si>
    <t>NE638ND</t>
  </si>
  <si>
    <t>NE638NE</t>
  </si>
  <si>
    <t>NE638NH</t>
  </si>
  <si>
    <t>NE638NQ</t>
  </si>
  <si>
    <t>NE638NS</t>
  </si>
  <si>
    <t>NE638NT</t>
  </si>
  <si>
    <t>NE638NU</t>
  </si>
  <si>
    <t>NE638NX</t>
  </si>
  <si>
    <t>NE638NY</t>
  </si>
  <si>
    <t>NE638NZ</t>
  </si>
  <si>
    <t>NE638PA</t>
  </si>
  <si>
    <t>NE638PB</t>
  </si>
  <si>
    <t>NE638PD</t>
  </si>
  <si>
    <t>NE638PE</t>
  </si>
  <si>
    <t>NE638PF</t>
  </si>
  <si>
    <t>NE638PG</t>
  </si>
  <si>
    <t>NE638PH</t>
  </si>
  <si>
    <t>NE638PJ</t>
  </si>
  <si>
    <t>NE638PL</t>
  </si>
  <si>
    <t>NE638PN</t>
  </si>
  <si>
    <t>NE638PP</t>
  </si>
  <si>
    <t>NE638PR</t>
  </si>
  <si>
    <t>NE638PW</t>
  </si>
  <si>
    <t>NE638PY</t>
  </si>
  <si>
    <t>NE638QA</t>
  </si>
  <si>
    <t>NE638QB</t>
  </si>
  <si>
    <t>NE638QD</t>
  </si>
  <si>
    <t>NE638QE</t>
  </si>
  <si>
    <t>NE638QF</t>
  </si>
  <si>
    <t>NE638QG</t>
  </si>
  <si>
    <t>NE638QH</t>
  </si>
  <si>
    <t>NE638QJ</t>
  </si>
  <si>
    <t>NE638QQ</t>
  </si>
  <si>
    <t>NE638QU</t>
  </si>
  <si>
    <t>NE638QW</t>
  </si>
  <si>
    <t>NE638QX</t>
  </si>
  <si>
    <t>NE638QZ</t>
  </si>
  <si>
    <t>NE638RQ</t>
  </si>
  <si>
    <t>NE638SG</t>
  </si>
  <si>
    <t>NE638SH</t>
  </si>
  <si>
    <t>NE638SJ</t>
  </si>
  <si>
    <t>NE638SL</t>
  </si>
  <si>
    <t>NE638SN</t>
  </si>
  <si>
    <t>NE638TG</t>
  </si>
  <si>
    <t>NE638TH</t>
  </si>
  <si>
    <t>NE638TJ</t>
  </si>
  <si>
    <t>NE638TP</t>
  </si>
  <si>
    <t>NE638TQ</t>
  </si>
  <si>
    <t>NE638TU</t>
  </si>
  <si>
    <t>NE638TW</t>
  </si>
  <si>
    <t>NE638TY</t>
  </si>
  <si>
    <t>NE638TZ</t>
  </si>
  <si>
    <t>NE638UD</t>
  </si>
  <si>
    <t>NE638UH</t>
  </si>
  <si>
    <t>NE638UN</t>
  </si>
  <si>
    <t>NE638UP</t>
  </si>
  <si>
    <t>NE638US</t>
  </si>
  <si>
    <t>NE638UT</t>
  </si>
  <si>
    <t>BA32FB</t>
  </si>
  <si>
    <t>BA32FF</t>
  </si>
  <si>
    <t>BA32FG</t>
  </si>
  <si>
    <t>BA32FH</t>
  </si>
  <si>
    <t>BA32FL</t>
  </si>
  <si>
    <t>BA32RN</t>
  </si>
  <si>
    <t>BA32RP</t>
  </si>
  <si>
    <t>BA32RR</t>
  </si>
  <si>
    <t>BA32RW</t>
  </si>
  <si>
    <t>BA32SN</t>
  </si>
  <si>
    <t>BA32SP</t>
  </si>
  <si>
    <t>BA32SR</t>
  </si>
  <si>
    <t>BA32SW</t>
  </si>
  <si>
    <t>BA32SX</t>
  </si>
  <si>
    <t>BA32TB</t>
  </si>
  <si>
    <t>BA32TD</t>
  </si>
  <si>
    <t>BA32TE</t>
  </si>
  <si>
    <t>BA32TF</t>
  </si>
  <si>
    <t>BA32TG</t>
  </si>
  <si>
    <t>BA32TH</t>
  </si>
  <si>
    <t>BA32TJ</t>
  </si>
  <si>
    <t>BA32TL</t>
  </si>
  <si>
    <t>BA32TN</t>
  </si>
  <si>
    <t>BA32TP</t>
  </si>
  <si>
    <t>BA32TQ</t>
  </si>
  <si>
    <t>BA32TS</t>
  </si>
  <si>
    <t>BA32TT</t>
  </si>
  <si>
    <t>BA32TU</t>
  </si>
  <si>
    <t>BA32TW</t>
  </si>
  <si>
    <t>BA32TX</t>
  </si>
  <si>
    <t>BA32TY</t>
  </si>
  <si>
    <t>BA32TZ</t>
  </si>
  <si>
    <t>BA32UJ</t>
  </si>
  <si>
    <t>BA32UL</t>
  </si>
  <si>
    <t>BA32UN</t>
  </si>
  <si>
    <t>BA32UT</t>
  </si>
  <si>
    <t>BA32WL</t>
  </si>
  <si>
    <t>BA32XA</t>
  </si>
  <si>
    <t>BA35DB</t>
  </si>
  <si>
    <t>BA35DD</t>
  </si>
  <si>
    <t>BA35DE</t>
  </si>
  <si>
    <t>BA35DF</t>
  </si>
  <si>
    <t>BA35DG</t>
  </si>
  <si>
    <t>BA35DH</t>
  </si>
  <si>
    <t>BA35DJ</t>
  </si>
  <si>
    <t>BA35DL</t>
  </si>
  <si>
    <t>BA35DN</t>
  </si>
  <si>
    <t>BA35DP</t>
  </si>
  <si>
    <t>BA35DQ</t>
  </si>
  <si>
    <t>BA35DR</t>
  </si>
  <si>
    <t>BA35DT</t>
  </si>
  <si>
    <t>BA35DU</t>
  </si>
  <si>
    <t>BA35DW</t>
  </si>
  <si>
    <t>BA35DX</t>
  </si>
  <si>
    <t>BA35DY</t>
  </si>
  <si>
    <t>BA35DZ</t>
  </si>
  <si>
    <t>BA35EA</t>
  </si>
  <si>
    <t>BA35EB</t>
  </si>
  <si>
    <t>BA35ED</t>
  </si>
  <si>
    <t>BA35EE</t>
  </si>
  <si>
    <t>BA35EF</t>
  </si>
  <si>
    <t>BA35EG</t>
  </si>
  <si>
    <t>BA35EP</t>
  </si>
  <si>
    <t>BA35EQ</t>
  </si>
  <si>
    <t>BA35ER</t>
  </si>
  <si>
    <t>BA35EW</t>
  </si>
  <si>
    <t>BA35EY</t>
  </si>
  <si>
    <t>BA35EZ</t>
  </si>
  <si>
    <t>BA35FB</t>
  </si>
  <si>
    <t>BA35FG</t>
  </si>
  <si>
    <t>BA35FP</t>
  </si>
  <si>
    <t>BA35FR</t>
  </si>
  <si>
    <t>BA35GB</t>
  </si>
  <si>
    <t>BA35GY</t>
  </si>
  <si>
    <t>BA35HA</t>
  </si>
  <si>
    <t>BA35HD</t>
  </si>
  <si>
    <t>BA35HG</t>
  </si>
  <si>
    <t>BA35HH</t>
  </si>
  <si>
    <t>BA35HL</t>
  </si>
  <si>
    <t>BA35HN</t>
  </si>
  <si>
    <t>BA35HQ</t>
  </si>
  <si>
    <t>BA35HW</t>
  </si>
  <si>
    <t>BA35TF</t>
  </si>
  <si>
    <t>BA35WP</t>
  </si>
  <si>
    <t>BA35WQ</t>
  </si>
  <si>
    <t>BA32DN</t>
  </si>
  <si>
    <t>BA32EB</t>
  </si>
  <si>
    <t>BA32ED</t>
  </si>
  <si>
    <t>BA32EF</t>
  </si>
  <si>
    <t>BA32EG</t>
  </si>
  <si>
    <t>BA32EH</t>
  </si>
  <si>
    <t>BA32EJ</t>
  </si>
  <si>
    <t>BA32EL</t>
  </si>
  <si>
    <t>BA32EN</t>
  </si>
  <si>
    <t>BA32EP</t>
  </si>
  <si>
    <t>BA32EQ</t>
  </si>
  <si>
    <t>BA32EW</t>
  </si>
  <si>
    <t>BA32QJ</t>
  </si>
  <si>
    <t>BA32RS</t>
  </si>
  <si>
    <t>BA32RT</t>
  </si>
  <si>
    <t>BA32RU</t>
  </si>
  <si>
    <t>BA32RX</t>
  </si>
  <si>
    <t>BA32RY</t>
  </si>
  <si>
    <t>BA32RZ</t>
  </si>
  <si>
    <t>BA32SA</t>
  </si>
  <si>
    <t>BA32SB</t>
  </si>
  <si>
    <t>BA32SD</t>
  </si>
  <si>
    <t>BA32SE</t>
  </si>
  <si>
    <t>BA32SF</t>
  </si>
  <si>
    <t>BA32SG</t>
  </si>
  <si>
    <t>BA32SH</t>
  </si>
  <si>
    <t>BA32SJ</t>
  </si>
  <si>
    <t>BA32SL</t>
  </si>
  <si>
    <t>BA32SQ</t>
  </si>
  <si>
    <t>BA32ST</t>
  </si>
  <si>
    <t>BA32SZ</t>
  </si>
  <si>
    <t>BA32TA</t>
  </si>
  <si>
    <t>DT63AA</t>
  </si>
  <si>
    <t>DT63AB</t>
  </si>
  <si>
    <t>DT63AD</t>
  </si>
  <si>
    <t>DT63AE</t>
  </si>
  <si>
    <t>DT63AF</t>
  </si>
  <si>
    <t>DT63AG</t>
  </si>
  <si>
    <t>DT63AH</t>
  </si>
  <si>
    <t>DT63AJ</t>
  </si>
  <si>
    <t>DT63AL</t>
  </si>
  <si>
    <t>DT63AN</t>
  </si>
  <si>
    <t>DT63AQ</t>
  </si>
  <si>
    <t>DT63AR</t>
  </si>
  <si>
    <t>DT63AS</t>
  </si>
  <si>
    <t>DT63AT</t>
  </si>
  <si>
    <t>DT63AU</t>
  </si>
  <si>
    <t>DT63AX</t>
  </si>
  <si>
    <t>DT63AY</t>
  </si>
  <si>
    <t>DT63AZ</t>
  </si>
  <si>
    <t>DT63BA</t>
  </si>
  <si>
    <t>DT63BB</t>
  </si>
  <si>
    <t>DT63BD</t>
  </si>
  <si>
    <t>DT63BG</t>
  </si>
  <si>
    <t>DT63BJ</t>
  </si>
  <si>
    <t>DT63BL</t>
  </si>
  <si>
    <t>DT63BP</t>
  </si>
  <si>
    <t>DT63BQ</t>
  </si>
  <si>
    <t>DT63BX</t>
  </si>
  <si>
    <t>DT63BY</t>
  </si>
  <si>
    <t>DT63BZ</t>
  </si>
  <si>
    <t>DT63DA</t>
  </si>
  <si>
    <t>DT63DD</t>
  </si>
  <si>
    <t>DT63DE</t>
  </si>
  <si>
    <t>DT63DF</t>
  </si>
  <si>
    <t>DT63DG</t>
  </si>
  <si>
    <t>DT63DP</t>
  </si>
  <si>
    <t>DT63DQ</t>
  </si>
  <si>
    <t>DT63DW</t>
  </si>
  <si>
    <t>DT63EY</t>
  </si>
  <si>
    <t>DT63FG</t>
  </si>
  <si>
    <t>DT63FJ</t>
  </si>
  <si>
    <t>DT63FL</t>
  </si>
  <si>
    <t>DT63FN</t>
  </si>
  <si>
    <t>DT63FP</t>
  </si>
  <si>
    <t>DT63FQ</t>
  </si>
  <si>
    <t>DT63FR</t>
  </si>
  <si>
    <t>DT63FS</t>
  </si>
  <si>
    <t>DT63FU</t>
  </si>
  <si>
    <t>DT63FX</t>
  </si>
  <si>
    <t>DT63FY</t>
  </si>
  <si>
    <t>DT63FZ</t>
  </si>
  <si>
    <t>DT63GY</t>
  </si>
  <si>
    <t>DT63HA</t>
  </si>
  <si>
    <t>DT63HB</t>
  </si>
  <si>
    <t>DT63JH</t>
  </si>
  <si>
    <t>DT63JJ</t>
  </si>
  <si>
    <t>DT63JL</t>
  </si>
  <si>
    <t>DT63JN</t>
  </si>
  <si>
    <t>DT63JP</t>
  </si>
  <si>
    <t>DT63JQ</t>
  </si>
  <si>
    <t>DT63JR</t>
  </si>
  <si>
    <t>DT63JS</t>
  </si>
  <si>
    <t>DT63JT</t>
  </si>
  <si>
    <t>DT63JU</t>
  </si>
  <si>
    <t>DT63JW</t>
  </si>
  <si>
    <t>DT63JX</t>
  </si>
  <si>
    <t>DT63JY</t>
  </si>
  <si>
    <t>DT63JZ</t>
  </si>
  <si>
    <t>DT63LB</t>
  </si>
  <si>
    <t>DT63LD</t>
  </si>
  <si>
    <t>DT63LF</t>
  </si>
  <si>
    <t>DT63LG</t>
  </si>
  <si>
    <t>DT63LH</t>
  </si>
  <si>
    <t>DT63LJ</t>
  </si>
  <si>
    <t>DT63LL</t>
  </si>
  <si>
    <t>DT63LN</t>
  </si>
  <si>
    <t>DT63LP</t>
  </si>
  <si>
    <t>DT63LR</t>
  </si>
  <si>
    <t>DT63LS</t>
  </si>
  <si>
    <t>DT63LT</t>
  </si>
  <si>
    <t>DT63LU</t>
  </si>
  <si>
    <t>DT63LW</t>
  </si>
  <si>
    <t>DT63LX</t>
  </si>
  <si>
    <t>DT63LY</t>
  </si>
  <si>
    <t>DT63LZ</t>
  </si>
  <si>
    <t>DT63NA</t>
  </si>
  <si>
    <t>DT63NB</t>
  </si>
  <si>
    <t>DT63ND</t>
  </si>
  <si>
    <t>DT63NE</t>
  </si>
  <si>
    <t>DT63NG</t>
  </si>
  <si>
    <t>DT63NH</t>
  </si>
  <si>
    <t>DT63NJ</t>
  </si>
  <si>
    <t>DT63NL</t>
  </si>
  <si>
    <t>DT63NN</t>
  </si>
  <si>
    <t>DT63NP</t>
  </si>
  <si>
    <t>DT63NQ</t>
  </si>
  <si>
    <t>DT63NR</t>
  </si>
  <si>
    <t>DT63NS</t>
  </si>
  <si>
    <t>DT63NT</t>
  </si>
  <si>
    <t>DT63NU</t>
  </si>
  <si>
    <t>DT63NW</t>
  </si>
  <si>
    <t>DT63NY</t>
  </si>
  <si>
    <t>DT63NZ</t>
  </si>
  <si>
    <t>DT63PA</t>
  </si>
  <si>
    <t>DT63PB</t>
  </si>
  <si>
    <t>DT63PD</t>
  </si>
  <si>
    <t>DT63PE</t>
  </si>
  <si>
    <t>DT63PG</t>
  </si>
  <si>
    <t>DT63PH</t>
  </si>
  <si>
    <t>DT63PJ</t>
  </si>
  <si>
    <t>DT63PL</t>
  </si>
  <si>
    <t>DT63PN</t>
  </si>
  <si>
    <t>DT63PP</t>
  </si>
  <si>
    <t>DT63PQ</t>
  </si>
  <si>
    <t>DT63PR</t>
  </si>
  <si>
    <t>DT63PS</t>
  </si>
  <si>
    <t>DT63PT</t>
  </si>
  <si>
    <t>DT63PU</t>
  </si>
  <si>
    <t>DT63PW</t>
  </si>
  <si>
    <t>DT63PX</t>
  </si>
  <si>
    <t>DT63PY</t>
  </si>
  <si>
    <t>DT63PZ</t>
  </si>
  <si>
    <t>DT63QA</t>
  </si>
  <si>
    <t>DT63QB</t>
  </si>
  <si>
    <t>DT63QD</t>
  </si>
  <si>
    <t>DT63QE</t>
  </si>
  <si>
    <t>DT63QF</t>
  </si>
  <si>
    <t>DT63QG</t>
  </si>
  <si>
    <t>DT63QH</t>
  </si>
  <si>
    <t>DT63QJ</t>
  </si>
  <si>
    <t>DT63QL</t>
  </si>
  <si>
    <t>DT63QN</t>
  </si>
  <si>
    <t>DT63QP</t>
  </si>
  <si>
    <t>DT63QQ</t>
  </si>
  <si>
    <t>DT63QR</t>
  </si>
  <si>
    <t>DT63QS</t>
  </si>
  <si>
    <t>DT63QU</t>
  </si>
  <si>
    <t>DT63QW</t>
  </si>
  <si>
    <t>DT63QX</t>
  </si>
  <si>
    <t>DT63QZ</t>
  </si>
  <si>
    <t>DT63RA</t>
  </si>
  <si>
    <t>DT63RB</t>
  </si>
  <si>
    <t>DT63RD</t>
  </si>
  <si>
    <t>DT63RE</t>
  </si>
  <si>
    <t>DT63RF</t>
  </si>
  <si>
    <t>DT63RG</t>
  </si>
  <si>
    <t>DT63RH</t>
  </si>
  <si>
    <t>DT63RJ</t>
  </si>
  <si>
    <t>DT63RL</t>
  </si>
  <si>
    <t>DT63RN</t>
  </si>
  <si>
    <t>DT63RP</t>
  </si>
  <si>
    <t>DT63RQ</t>
  </si>
  <si>
    <t>DT63RR</t>
  </si>
  <si>
    <t>DT63RS</t>
  </si>
  <si>
    <t>DT63RT</t>
  </si>
  <si>
    <t>DT63RW</t>
  </si>
  <si>
    <t>DT63TP</t>
  </si>
  <si>
    <t>DT63TR</t>
  </si>
  <si>
    <t>DT63UL</t>
  </si>
  <si>
    <t>DT63UN</t>
  </si>
  <si>
    <t>DT63UP</t>
  </si>
  <si>
    <t>DT63US</t>
  </si>
  <si>
    <t>DT63UU</t>
  </si>
  <si>
    <t>DT63UW</t>
  </si>
  <si>
    <t>DT63XA</t>
  </si>
  <si>
    <t>DT63XB</t>
  </si>
  <si>
    <t>DT63XD</t>
  </si>
  <si>
    <t>DT63XE</t>
  </si>
  <si>
    <t>DT63XF</t>
  </si>
  <si>
    <t>DT63XH</t>
  </si>
  <si>
    <t>DT63YL</t>
  </si>
  <si>
    <t>DT64JA</t>
  </si>
  <si>
    <t>DT64SB</t>
  </si>
  <si>
    <t>DT65YT</t>
  </si>
  <si>
    <t>DT66YW</t>
  </si>
  <si>
    <t>DT69BG</t>
  </si>
  <si>
    <t>DT69BH</t>
  </si>
  <si>
    <t>DT69BR</t>
  </si>
  <si>
    <t>DT69DW</t>
  </si>
  <si>
    <t>DT69EN</t>
  </si>
  <si>
    <t>DT69EP</t>
  </si>
  <si>
    <t>DT69ET</t>
  </si>
  <si>
    <t>DT69EZ</t>
  </si>
  <si>
    <t>DT69FA</t>
  </si>
  <si>
    <t>DT69FE</t>
  </si>
  <si>
    <t>DT69FF</t>
  </si>
  <si>
    <t>DT69FH</t>
  </si>
  <si>
    <t>DT69FL</t>
  </si>
  <si>
    <t>DT69FN</t>
  </si>
  <si>
    <t>DT69FQ</t>
  </si>
  <si>
    <t>DT69FR</t>
  </si>
  <si>
    <t>DT69FU</t>
  </si>
  <si>
    <t>DT73ZJ</t>
  </si>
  <si>
    <t>DT83FN</t>
  </si>
  <si>
    <t>DT83FS</t>
  </si>
  <si>
    <t>DT83LA</t>
  </si>
  <si>
    <t>DT83LB</t>
  </si>
  <si>
    <t>DT83LD</t>
  </si>
  <si>
    <t>DT83LE</t>
  </si>
  <si>
    <t>DT83LG</t>
  </si>
  <si>
    <t>DT83LH</t>
  </si>
  <si>
    <t>DT83LJ</t>
  </si>
  <si>
    <t>DT83LL</t>
  </si>
  <si>
    <t>DT83LN</t>
  </si>
  <si>
    <t>DT83LQ</t>
  </si>
  <si>
    <t>DT83PU</t>
  </si>
  <si>
    <t>DT83PX</t>
  </si>
  <si>
    <t>DT83PY</t>
  </si>
  <si>
    <t>DT83QA</t>
  </si>
  <si>
    <t>DT83QB</t>
  </si>
  <si>
    <t>DT83QD</t>
  </si>
  <si>
    <t>DT83QE</t>
  </si>
  <si>
    <t>DT83QF</t>
  </si>
  <si>
    <t>DT83QG</t>
  </si>
  <si>
    <t>DT83QH</t>
  </si>
  <si>
    <t>DT83QJ</t>
  </si>
  <si>
    <t>DT83QL</t>
  </si>
  <si>
    <t>DT83QN</t>
  </si>
  <si>
    <t>DT83QP</t>
  </si>
  <si>
    <t>DT83QQ</t>
  </si>
  <si>
    <t>DT83QR</t>
  </si>
  <si>
    <t>DT83QS</t>
  </si>
  <si>
    <t>DT83QT</t>
  </si>
  <si>
    <t>DT83QU</t>
  </si>
  <si>
    <t>DT83QW</t>
  </si>
  <si>
    <t>DT83QX</t>
  </si>
  <si>
    <t>DT83QY</t>
  </si>
  <si>
    <t>DT83QZ</t>
  </si>
  <si>
    <t>DT83RA</t>
  </si>
  <si>
    <t>DT83RB</t>
  </si>
  <si>
    <t>DT83RD</t>
  </si>
  <si>
    <t>DT83RE</t>
  </si>
  <si>
    <t>DT83RF</t>
  </si>
  <si>
    <t>DT83RG</t>
  </si>
  <si>
    <t>DT83RH</t>
  </si>
  <si>
    <t>DT83RJ</t>
  </si>
  <si>
    <t>DT83RL</t>
  </si>
  <si>
    <t>DT83RN</t>
  </si>
  <si>
    <t>DT83RP</t>
  </si>
  <si>
    <t>DT83RQ</t>
  </si>
  <si>
    <t>DT83RR</t>
  </si>
  <si>
    <t>DT83RS</t>
  </si>
  <si>
    <t>DT83RU</t>
  </si>
  <si>
    <t>DT83RW</t>
  </si>
  <si>
    <t>DT83RX</t>
  </si>
  <si>
    <t>DT83RY</t>
  </si>
  <si>
    <t>DT83RZ</t>
  </si>
  <si>
    <t>DT83ST</t>
  </si>
  <si>
    <t>DT83SY</t>
  </si>
  <si>
    <t>TA188PR</t>
  </si>
  <si>
    <t>TA188PS</t>
  </si>
  <si>
    <t>TA188PT</t>
  </si>
  <si>
    <t>TA188PU</t>
  </si>
  <si>
    <t>TA188PY</t>
  </si>
  <si>
    <t>TA188PZ</t>
  </si>
  <si>
    <t>TA188QA</t>
  </si>
  <si>
    <t>TA188QB</t>
  </si>
  <si>
    <t>TA188QD</t>
  </si>
  <si>
    <t>TA188QE</t>
  </si>
  <si>
    <t>TA188QF</t>
  </si>
  <si>
    <t>TA188RA</t>
  </si>
  <si>
    <t>TA188RB</t>
  </si>
  <si>
    <t>GL179DN</t>
  </si>
  <si>
    <t>GL179DP</t>
  </si>
  <si>
    <t>GL179DS</t>
  </si>
  <si>
    <t>GL179LG</t>
  </si>
  <si>
    <t>GL179LH</t>
  </si>
  <si>
    <t>GL179LJ</t>
  </si>
  <si>
    <t>GL179LL</t>
  </si>
  <si>
    <t>GL179LN</t>
  </si>
  <si>
    <t>GL179LP</t>
  </si>
  <si>
    <t>GL179LQ</t>
  </si>
  <si>
    <t>GL179LR</t>
  </si>
  <si>
    <t>GL179LT</t>
  </si>
  <si>
    <t>GL179LW</t>
  </si>
  <si>
    <t>GL179NA</t>
  </si>
  <si>
    <t>GL179NB</t>
  </si>
  <si>
    <t>GL179NE</t>
  </si>
  <si>
    <t>GL179NF</t>
  </si>
  <si>
    <t>GL179NG</t>
  </si>
  <si>
    <t>GL179NJ</t>
  </si>
  <si>
    <t>GL179NN</t>
  </si>
  <si>
    <t>GL179NP</t>
  </si>
  <si>
    <t>GL179NR</t>
  </si>
  <si>
    <t>GL179NS</t>
  </si>
  <si>
    <t>GL179NT</t>
  </si>
  <si>
    <t>GL179NU</t>
  </si>
  <si>
    <t>GL179NW</t>
  </si>
  <si>
    <t>GL179NX</t>
  </si>
  <si>
    <t>GL179NY</t>
  </si>
  <si>
    <t>GL179NZ</t>
  </si>
  <si>
    <t>GL179PA</t>
  </si>
  <si>
    <t>GL179PB</t>
  </si>
  <si>
    <t>GL179PD</t>
  </si>
  <si>
    <t>GL179PG</t>
  </si>
  <si>
    <t>GL179PH</t>
  </si>
  <si>
    <t>GL179PL</t>
  </si>
  <si>
    <t>GL179PP</t>
  </si>
  <si>
    <t>GL179PS</t>
  </si>
  <si>
    <t>GL179PT</t>
  </si>
  <si>
    <t>GL179PU</t>
  </si>
  <si>
    <t>GL179PX</t>
  </si>
  <si>
    <t>GL179PY</t>
  </si>
  <si>
    <t>GL179PZ</t>
  </si>
  <si>
    <t>GL179QA</t>
  </si>
  <si>
    <t>GL179QB</t>
  </si>
  <si>
    <t>GL179QD</t>
  </si>
  <si>
    <t>GL179QE</t>
  </si>
  <si>
    <t>GL179QF</t>
  </si>
  <si>
    <t>GL179QG</t>
  </si>
  <si>
    <t>GL179QH</t>
  </si>
  <si>
    <t>GL179QJ</t>
  </si>
  <si>
    <t>GL179QL</t>
  </si>
  <si>
    <t>GL179QN</t>
  </si>
  <si>
    <t>GL179QQ</t>
  </si>
  <si>
    <t>GL179QR</t>
  </si>
  <si>
    <t>GL179QS</t>
  </si>
  <si>
    <t>GL179QT</t>
  </si>
  <si>
    <t>GL179QU</t>
  </si>
  <si>
    <t>GL179QW</t>
  </si>
  <si>
    <t>GL179QX</t>
  </si>
  <si>
    <t>GL179QY</t>
  </si>
  <si>
    <t>GL179QZ</t>
  </si>
  <si>
    <t>GL179RA</t>
  </si>
  <si>
    <t>GL179RB</t>
  </si>
  <si>
    <t>GL179RD</t>
  </si>
  <si>
    <t>GL179RE</t>
  </si>
  <si>
    <t>GL179RF</t>
  </si>
  <si>
    <t>GL179RG</t>
  </si>
  <si>
    <t>GL179RJ</t>
  </si>
  <si>
    <t>GL179RL</t>
  </si>
  <si>
    <t>GL179RN</t>
  </si>
  <si>
    <t>GL179RQ</t>
  </si>
  <si>
    <t>GL179RW</t>
  </si>
  <si>
    <t>GL179RY</t>
  </si>
  <si>
    <t>GL179SA</t>
  </si>
  <si>
    <t>GL179SB</t>
  </si>
  <si>
    <t>GL179SD</t>
  </si>
  <si>
    <t>GL179SE</t>
  </si>
  <si>
    <t>GL179SF</t>
  </si>
  <si>
    <t>GL179SH</t>
  </si>
  <si>
    <t>GL179SJ</t>
  </si>
  <si>
    <t>GL179SN</t>
  </si>
  <si>
    <t>GL179SP</t>
  </si>
  <si>
    <t>GL179SQ</t>
  </si>
  <si>
    <t>GL179SR</t>
  </si>
  <si>
    <t>GL179SS</t>
  </si>
  <si>
    <t>GL179ST</t>
  </si>
  <si>
    <t>GL179SU</t>
  </si>
  <si>
    <t>GL179SW</t>
  </si>
  <si>
    <t>GL179SX</t>
  </si>
  <si>
    <t>GL179SY</t>
  </si>
  <si>
    <t>GL179SZ</t>
  </si>
  <si>
    <t>GL167QA</t>
  </si>
  <si>
    <t>GL167QR</t>
  </si>
  <si>
    <t>GL168AA</t>
  </si>
  <si>
    <t>GL168AB</t>
  </si>
  <si>
    <t>GL168AE</t>
  </si>
  <si>
    <t>GL168AF</t>
  </si>
  <si>
    <t>GL168AH</t>
  </si>
  <si>
    <t>GL168AJ</t>
  </si>
  <si>
    <t>GL168AL</t>
  </si>
  <si>
    <t>GL168AN</t>
  </si>
  <si>
    <t>GL168AP</t>
  </si>
  <si>
    <t>GL168AQ</t>
  </si>
  <si>
    <t>GL168AR</t>
  </si>
  <si>
    <t>GL168AS</t>
  </si>
  <si>
    <t>GL168AT</t>
  </si>
  <si>
    <t>GL168AU</t>
  </si>
  <si>
    <t>GL168AW</t>
  </si>
  <si>
    <t>GL168AX</t>
  </si>
  <si>
    <t>GL168AY</t>
  </si>
  <si>
    <t>GL168AZ</t>
  </si>
  <si>
    <t>GL168BA</t>
  </si>
  <si>
    <t>GL168BB</t>
  </si>
  <si>
    <t>GL168BH</t>
  </si>
  <si>
    <t>GL168BN</t>
  </si>
  <si>
    <t>GL168BQ</t>
  </si>
  <si>
    <t>GL168BW</t>
  </si>
  <si>
    <t>GL168BY</t>
  </si>
  <si>
    <t>GL168BZ</t>
  </si>
  <si>
    <t>GL168DA</t>
  </si>
  <si>
    <t>GL168DD</t>
  </si>
  <si>
    <t>GL168DE</t>
  </si>
  <si>
    <t>GL168DF</t>
  </si>
  <si>
    <t>GL168DG</t>
  </si>
  <si>
    <t>GL168DH</t>
  </si>
  <si>
    <t>GL168DJ</t>
  </si>
  <si>
    <t>GL168DL</t>
  </si>
  <si>
    <t>GL168DN</t>
  </si>
  <si>
    <t>GL168DP</t>
  </si>
  <si>
    <t>GL168DQ</t>
  </si>
  <si>
    <t>GL168DR</t>
  </si>
  <si>
    <t>GL168DS</t>
  </si>
  <si>
    <t>GL168DU</t>
  </si>
  <si>
    <t>GL168DW</t>
  </si>
  <si>
    <t>GL168DX</t>
  </si>
  <si>
    <t>GL168DY</t>
  </si>
  <si>
    <t>GL168DZ</t>
  </si>
  <si>
    <t>GL168EA</t>
  </si>
  <si>
    <t>GL168EB</t>
  </si>
  <si>
    <t>GL168ED</t>
  </si>
  <si>
    <t>GL168EE</t>
  </si>
  <si>
    <t>GL168EF</t>
  </si>
  <si>
    <t>GL168EG</t>
  </si>
  <si>
    <t>GL168EH</t>
  </si>
  <si>
    <t>GL168EJ</t>
  </si>
  <si>
    <t>GL168EL</t>
  </si>
  <si>
    <t>GL168EN</t>
  </si>
  <si>
    <t>GL168EP</t>
  </si>
  <si>
    <t>GL168EQ</t>
  </si>
  <si>
    <t>GL168ET</t>
  </si>
  <si>
    <t>GL168EU</t>
  </si>
  <si>
    <t>GL168EW</t>
  </si>
  <si>
    <t>GL168EX</t>
  </si>
  <si>
    <t>GL168EY</t>
  </si>
  <si>
    <t>GL168EZ</t>
  </si>
  <si>
    <t>GL168FA</t>
  </si>
  <si>
    <t>GL168FB</t>
  </si>
  <si>
    <t>GL168FD</t>
  </si>
  <si>
    <t>GL168FH</t>
  </si>
  <si>
    <t>GL168GA</t>
  </si>
  <si>
    <t>GL168HA</t>
  </si>
  <si>
    <t>GL168HD</t>
  </si>
  <si>
    <t>GL168HE</t>
  </si>
  <si>
    <t>GL168HF</t>
  </si>
  <si>
    <t>GL168HG</t>
  </si>
  <si>
    <t>GL168NA</t>
  </si>
  <si>
    <t>GL168NB</t>
  </si>
  <si>
    <t>GL168ND</t>
  </si>
  <si>
    <t>GL168NE</t>
  </si>
  <si>
    <t>GL168NH</t>
  </si>
  <si>
    <t>GL168NJ</t>
  </si>
  <si>
    <t>GL168NL</t>
  </si>
  <si>
    <t>GL168NN</t>
  </si>
  <si>
    <t>GL168NP</t>
  </si>
  <si>
    <t>GL168NQ</t>
  </si>
  <si>
    <t>GL168NR</t>
  </si>
  <si>
    <t>GL168NS</t>
  </si>
  <si>
    <t>GL168NT</t>
  </si>
  <si>
    <t>GL168NU</t>
  </si>
  <si>
    <t>GL168NW</t>
  </si>
  <si>
    <t>GL168NX</t>
  </si>
  <si>
    <t>GL168NY</t>
  </si>
  <si>
    <t>GL168NZ</t>
  </si>
  <si>
    <t>GL168PA</t>
  </si>
  <si>
    <t>GL168PB</t>
  </si>
  <si>
    <t>GL168PD</t>
  </si>
  <si>
    <t>GL168PE</t>
  </si>
  <si>
    <t>GL168PG</t>
  </si>
  <si>
    <t>GL168PH</t>
  </si>
  <si>
    <t>GL168PQ</t>
  </si>
  <si>
    <t>GL168QE</t>
  </si>
  <si>
    <t>GL168QF</t>
  </si>
  <si>
    <t>GL168QG</t>
  </si>
  <si>
    <t>GL168QP</t>
  </si>
  <si>
    <t>GL168QR</t>
  </si>
  <si>
    <t>GL168QS</t>
  </si>
  <si>
    <t>GL168QT</t>
  </si>
  <si>
    <t>GL168RY</t>
  </si>
  <si>
    <t>GL168TR</t>
  </si>
  <si>
    <t>GL169BQ</t>
  </si>
  <si>
    <t>GL169SA</t>
  </si>
  <si>
    <t>GL169SB</t>
  </si>
  <si>
    <t>GL169SD</t>
  </si>
  <si>
    <t>GL169SE</t>
  </si>
  <si>
    <t>GL169SF</t>
  </si>
  <si>
    <t>GL169SG</t>
  </si>
  <si>
    <t>GL169SH</t>
  </si>
  <si>
    <t>GL169SJ</t>
  </si>
  <si>
    <t>GL169SL</t>
  </si>
  <si>
    <t>GL169SN</t>
  </si>
  <si>
    <t>GL169SP</t>
  </si>
  <si>
    <t>GL169SQ</t>
  </si>
  <si>
    <t>GL169SR</t>
  </si>
  <si>
    <t>GL169SS</t>
  </si>
  <si>
    <t>GL169ST</t>
  </si>
  <si>
    <t>GL169SU</t>
  </si>
  <si>
    <t>GL169SW</t>
  </si>
  <si>
    <t>GL169SX</t>
  </si>
  <si>
    <t>GL169SY</t>
  </si>
  <si>
    <t>GL169SZ</t>
  </si>
  <si>
    <t>GL169TA</t>
  </si>
  <si>
    <t>GL169TB</t>
  </si>
  <si>
    <t>GL169TD</t>
  </si>
  <si>
    <t>GL169TE</t>
  </si>
  <si>
    <t>GL169TF</t>
  </si>
  <si>
    <t>GL169TH</t>
  </si>
  <si>
    <t>GL169TJ</t>
  </si>
  <si>
    <t>GL169TL</t>
  </si>
  <si>
    <t>GL169ZZ</t>
  </si>
  <si>
    <t>HR97FQ</t>
  </si>
  <si>
    <t>HR97FR</t>
  </si>
  <si>
    <t>HR97FZ</t>
  </si>
  <si>
    <t>HR97HF</t>
  </si>
  <si>
    <t>HR97HZ</t>
  </si>
  <si>
    <t>HR97JA</t>
  </si>
  <si>
    <t>HR97JB</t>
  </si>
  <si>
    <t>HR97JD</t>
  </si>
  <si>
    <t>HR97JE</t>
  </si>
  <si>
    <t>HR97JF</t>
  </si>
  <si>
    <t>HR97JG</t>
  </si>
  <si>
    <t>HR97JH</t>
  </si>
  <si>
    <t>HR97JJ</t>
  </si>
  <si>
    <t>HR97JL</t>
  </si>
  <si>
    <t>HR97JN</t>
  </si>
  <si>
    <t>HR97JQ</t>
  </si>
  <si>
    <t>HR97JW</t>
  </si>
  <si>
    <t>HR97JX</t>
  </si>
  <si>
    <t>HR97NP</t>
  </si>
  <si>
    <t>HR97NR</t>
  </si>
  <si>
    <t>HR97NS</t>
  </si>
  <si>
    <t>HR97NT</t>
  </si>
  <si>
    <t>HR97NU</t>
  </si>
  <si>
    <t>HR97NX</t>
  </si>
  <si>
    <t>HR97NY</t>
  </si>
  <si>
    <t>HR97NZ</t>
  </si>
  <si>
    <t>HR97PA</t>
  </si>
  <si>
    <t>HR97PB</t>
  </si>
  <si>
    <t>HR97PD</t>
  </si>
  <si>
    <t>HR97PE</t>
  </si>
  <si>
    <t>HR97PF</t>
  </si>
  <si>
    <t>HR97PG</t>
  </si>
  <si>
    <t>HR97PH</t>
  </si>
  <si>
    <t>HR97PQ</t>
  </si>
  <si>
    <t>HR97PT</t>
  </si>
  <si>
    <t>HR97PU</t>
  </si>
  <si>
    <t>HR97PX</t>
  </si>
  <si>
    <t>HR97PY</t>
  </si>
  <si>
    <t>HR97PZ</t>
  </si>
  <si>
    <t>HR97QA</t>
  </si>
  <si>
    <t>HR97QL</t>
  </si>
  <si>
    <t>HR97QN</t>
  </si>
  <si>
    <t>HR97QP</t>
  </si>
  <si>
    <t>HR97QR</t>
  </si>
  <si>
    <t>HR97QS</t>
  </si>
  <si>
    <t>HR97QT</t>
  </si>
  <si>
    <t>HR97QU</t>
  </si>
  <si>
    <t>HR97QW</t>
  </si>
  <si>
    <t>HR97QX</t>
  </si>
  <si>
    <t>HR97QY</t>
  </si>
  <si>
    <t>HR97QZ</t>
  </si>
  <si>
    <t>HR97RA</t>
  </si>
  <si>
    <t>HR97RB</t>
  </si>
  <si>
    <t>HR97RD</t>
  </si>
  <si>
    <t>HR97RF</t>
  </si>
  <si>
    <t>HR97RG</t>
  </si>
  <si>
    <t>HR97SS</t>
  </si>
  <si>
    <t>HR97TJ</t>
  </si>
  <si>
    <t>HR97TL</t>
  </si>
  <si>
    <t>HR97TN</t>
  </si>
  <si>
    <t>HR97TP</t>
  </si>
  <si>
    <t>HR97TR</t>
  </si>
  <si>
    <t>HR97TS</t>
  </si>
  <si>
    <t>HR97TT</t>
  </si>
  <si>
    <t>HR97TU</t>
  </si>
  <si>
    <t>HR97TW</t>
  </si>
  <si>
    <t>HR97TX</t>
  </si>
  <si>
    <t>HR97TZ</t>
  </si>
  <si>
    <t>HR97UA</t>
  </si>
  <si>
    <t>HR97UB</t>
  </si>
  <si>
    <t>HR97UD</t>
  </si>
  <si>
    <t>HR97UE</t>
  </si>
  <si>
    <t>HR97UF</t>
  </si>
  <si>
    <t>HR97UG</t>
  </si>
  <si>
    <t>HR97UH</t>
  </si>
  <si>
    <t>HR97UJ</t>
  </si>
  <si>
    <t>HR97UL</t>
  </si>
  <si>
    <t>HR97UN</t>
  </si>
  <si>
    <t>HR97UP</t>
  </si>
  <si>
    <t>HR97UQ</t>
  </si>
  <si>
    <t>HR97UR</t>
  </si>
  <si>
    <t>HR97UT</t>
  </si>
  <si>
    <t>HR97UU</t>
  </si>
  <si>
    <t>HR97UW</t>
  </si>
  <si>
    <t>HR97UZ</t>
  </si>
  <si>
    <t>HR97WB</t>
  </si>
  <si>
    <t>HR97XR</t>
  </si>
  <si>
    <t>HR97XU</t>
  </si>
  <si>
    <t>HR97YD</t>
  </si>
  <si>
    <t>HR97YH</t>
  </si>
  <si>
    <t>HR97YX</t>
  </si>
  <si>
    <t>SK131AD</t>
  </si>
  <si>
    <t>SK131AF</t>
  </si>
  <si>
    <t>SK131AG</t>
  </si>
  <si>
    <t>SK131AP</t>
  </si>
  <si>
    <t>SK131BE</t>
  </si>
  <si>
    <t>SK131BP</t>
  </si>
  <si>
    <t>SK131BR</t>
  </si>
  <si>
    <t>SK131BS</t>
  </si>
  <si>
    <t>SK131BU</t>
  </si>
  <si>
    <t>SK131BW</t>
  </si>
  <si>
    <t>SK131BX</t>
  </si>
  <si>
    <t>SK131BY</t>
  </si>
  <si>
    <t>SK131DT</t>
  </si>
  <si>
    <t>SK131GA</t>
  </si>
  <si>
    <t>SK131GB</t>
  </si>
  <si>
    <t>SK131HA</t>
  </si>
  <si>
    <t>SK131HB</t>
  </si>
  <si>
    <t>SK131HD</t>
  </si>
  <si>
    <t>SK131HE</t>
  </si>
  <si>
    <t>SK131HF</t>
  </si>
  <si>
    <t>SK131HH</t>
  </si>
  <si>
    <t>SK131HJ</t>
  </si>
  <si>
    <t>SK131HL</t>
  </si>
  <si>
    <t>SK131HN</t>
  </si>
  <si>
    <t>SK131HP</t>
  </si>
  <si>
    <t>SK131HQ</t>
  </si>
  <si>
    <t>SK131HR</t>
  </si>
  <si>
    <t>SK131HS</t>
  </si>
  <si>
    <t>SK131HT</t>
  </si>
  <si>
    <t>SK131HW</t>
  </si>
  <si>
    <t>SK131HY</t>
  </si>
  <si>
    <t>SK131HZ</t>
  </si>
  <si>
    <t>SK131JA</t>
  </si>
  <si>
    <t>SK131JB</t>
  </si>
  <si>
    <t>SK131JD</t>
  </si>
  <si>
    <t>SK131JE</t>
  </si>
  <si>
    <t>SK131JN</t>
  </si>
  <si>
    <t>SK131JR</t>
  </si>
  <si>
    <t>SK131JX</t>
  </si>
  <si>
    <t>SK131JY</t>
  </si>
  <si>
    <t>SK131JZ</t>
  </si>
  <si>
    <t>SK131LB</t>
  </si>
  <si>
    <t>SK131LD</t>
  </si>
  <si>
    <t>SK131LE</t>
  </si>
  <si>
    <t>SK131LF</t>
  </si>
  <si>
    <t>SK131LG</t>
  </si>
  <si>
    <t>SK131LH</t>
  </si>
  <si>
    <t>SK131LJ</t>
  </si>
  <si>
    <t>SK131LL</t>
  </si>
  <si>
    <t>SK131LN</t>
  </si>
  <si>
    <t>SK131LP</t>
  </si>
  <si>
    <t>SK131LQ</t>
  </si>
  <si>
    <t>SK131LR</t>
  </si>
  <si>
    <t>SK131LS</t>
  </si>
  <si>
    <t>SK131LT</t>
  </si>
  <si>
    <t>SK131LU</t>
  </si>
  <si>
    <t>SK131LW</t>
  </si>
  <si>
    <t>SK131LX</t>
  </si>
  <si>
    <t>SK131LY</t>
  </si>
  <si>
    <t>SK131LZ</t>
  </si>
  <si>
    <t>SK131NA</t>
  </si>
  <si>
    <t>SK131NB</t>
  </si>
  <si>
    <t>SK131ND</t>
  </si>
  <si>
    <t>SK131NE</t>
  </si>
  <si>
    <t>SK131NF</t>
  </si>
  <si>
    <t>SK131NG</t>
  </si>
  <si>
    <t>SK131NQ</t>
  </si>
  <si>
    <t>SK131QG</t>
  </si>
  <si>
    <t>SK131QH</t>
  </si>
  <si>
    <t>SK131QJ</t>
  </si>
  <si>
    <t>SK131QN</t>
  </si>
  <si>
    <t>SK132WZ</t>
  </si>
  <si>
    <t>M261FE</t>
  </si>
  <si>
    <t>M261FG</t>
  </si>
  <si>
    <t>M261FH</t>
  </si>
  <si>
    <t>M261FN</t>
  </si>
  <si>
    <t>M261GH</t>
  </si>
  <si>
    <t>M261GJ</t>
  </si>
  <si>
    <t>M261GQ</t>
  </si>
  <si>
    <t>M261GS</t>
  </si>
  <si>
    <t>M261JA</t>
  </si>
  <si>
    <t>M261JB</t>
  </si>
  <si>
    <t>M261JD</t>
  </si>
  <si>
    <t>M261JE</t>
  </si>
  <si>
    <t>M261JF</t>
  </si>
  <si>
    <t>M261JG</t>
  </si>
  <si>
    <t>M261JH</t>
  </si>
  <si>
    <t>M261JJ</t>
  </si>
  <si>
    <t>M261JL</t>
  </si>
  <si>
    <t>M261JN</t>
  </si>
  <si>
    <t>M261JP</t>
  </si>
  <si>
    <t>M261JQ</t>
  </si>
  <si>
    <t>M261JR</t>
  </si>
  <si>
    <t>M261JS</t>
  </si>
  <si>
    <t>M261JU</t>
  </si>
  <si>
    <t>M261JW</t>
  </si>
  <si>
    <t>M261JX</t>
  </si>
  <si>
    <t>M261JY</t>
  </si>
  <si>
    <t>M261JZ</t>
  </si>
  <si>
    <t>M261LB</t>
  </si>
  <si>
    <t>M261LE</t>
  </si>
  <si>
    <t>M261LF</t>
  </si>
  <si>
    <t>M261LH</t>
  </si>
  <si>
    <t>M261LL</t>
  </si>
  <si>
    <t>M261LS</t>
  </si>
  <si>
    <t>M261LT</t>
  </si>
  <si>
    <t>M261LU</t>
  </si>
  <si>
    <t>M261LX</t>
  </si>
  <si>
    <t>M261LY</t>
  </si>
  <si>
    <t>M261LZ</t>
  </si>
  <si>
    <t>M261NA</t>
  </si>
  <si>
    <t>M261NB</t>
  </si>
  <si>
    <t>M261ND</t>
  </si>
  <si>
    <t>M261NH</t>
  </si>
  <si>
    <t>M261NJ</t>
  </si>
  <si>
    <t>M261NL</t>
  </si>
  <si>
    <t>M261QG</t>
  </si>
  <si>
    <t>M261QQ</t>
  </si>
  <si>
    <t>M261QX</t>
  </si>
  <si>
    <t>M261QY</t>
  </si>
  <si>
    <t>M261RR</t>
  </si>
  <si>
    <t>M261RW</t>
  </si>
  <si>
    <t>M261RY</t>
  </si>
  <si>
    <t>M261SE</t>
  </si>
  <si>
    <t>M261TJ</t>
  </si>
  <si>
    <t>M261UA</t>
  </si>
  <si>
    <t>M261UB</t>
  </si>
  <si>
    <t>M261UD</t>
  </si>
  <si>
    <t>M261UE</t>
  </si>
  <si>
    <t>M261UF</t>
  </si>
  <si>
    <t>M261UG</t>
  </si>
  <si>
    <t>M261UH</t>
  </si>
  <si>
    <t>M261UJ</t>
  </si>
  <si>
    <t>M261UL</t>
  </si>
  <si>
    <t>M261UN</t>
  </si>
  <si>
    <t>M261UP</t>
  </si>
  <si>
    <t>M261UQ</t>
  </si>
  <si>
    <t>M261WA</t>
  </si>
  <si>
    <t>M261WB</t>
  </si>
  <si>
    <t>FY66BD</t>
  </si>
  <si>
    <t>FY66DX</t>
  </si>
  <si>
    <t>FY66EA</t>
  </si>
  <si>
    <t>FY66EG</t>
  </si>
  <si>
    <t>FY66EH</t>
  </si>
  <si>
    <t>FY66RA</t>
  </si>
  <si>
    <t>FY66RB</t>
  </si>
  <si>
    <t>FY66RD</t>
  </si>
  <si>
    <t>FY66RE</t>
  </si>
  <si>
    <t>FY66RH</t>
  </si>
  <si>
    <t>FY66RJ</t>
  </si>
  <si>
    <t>FY66ZZ</t>
  </si>
  <si>
    <t>FY67EP</t>
  </si>
  <si>
    <t>FY67HA</t>
  </si>
  <si>
    <t>FY67HF</t>
  </si>
  <si>
    <t>FY67HL</t>
  </si>
  <si>
    <t>FY67HX</t>
  </si>
  <si>
    <t>FY67HY</t>
  </si>
  <si>
    <t>FY67JP</t>
  </si>
  <si>
    <t>FY67SX</t>
  </si>
  <si>
    <t>FY67SY</t>
  </si>
  <si>
    <t>FY67WG</t>
  </si>
  <si>
    <t>FY67XL</t>
  </si>
  <si>
    <t>FY67XN</t>
  </si>
  <si>
    <t>FY67XP</t>
  </si>
  <si>
    <t>FY67XQ</t>
  </si>
  <si>
    <t>FY67XR</t>
  </si>
  <si>
    <t>FY67XS</t>
  </si>
  <si>
    <t>FY67XT</t>
  </si>
  <si>
    <t>FY67XU</t>
  </si>
  <si>
    <t>FY67XW</t>
  </si>
  <si>
    <t>FY67XX</t>
  </si>
  <si>
    <t>FY67XY</t>
  </si>
  <si>
    <t>FY67XZ</t>
  </si>
  <si>
    <t>FY67YE</t>
  </si>
  <si>
    <t>FY67YF</t>
  </si>
  <si>
    <t>FY67YG</t>
  </si>
  <si>
    <t>FY67YH</t>
  </si>
  <si>
    <t>FY67YJ</t>
  </si>
  <si>
    <t>FY67YL</t>
  </si>
  <si>
    <t>FY67YN</t>
  </si>
  <si>
    <t>FY67YP</t>
  </si>
  <si>
    <t>FY67YQ</t>
  </si>
  <si>
    <t>FY67YR</t>
  </si>
  <si>
    <t>FY67YS</t>
  </si>
  <si>
    <t>FY67YT</t>
  </si>
  <si>
    <t>FY68BU</t>
  </si>
  <si>
    <t>FY68DU</t>
  </si>
  <si>
    <t>FY68GD</t>
  </si>
  <si>
    <t>FY68GY</t>
  </si>
  <si>
    <t>FY68HL</t>
  </si>
  <si>
    <t>FY68HN</t>
  </si>
  <si>
    <t>FY68HP</t>
  </si>
  <si>
    <t>FY68HR</t>
  </si>
  <si>
    <t>FY68HS</t>
  </si>
  <si>
    <t>FY68HT</t>
  </si>
  <si>
    <t>FY68HU</t>
  </si>
  <si>
    <t>FY68HW</t>
  </si>
  <si>
    <t>FY68HX</t>
  </si>
  <si>
    <t>FY68HY</t>
  </si>
  <si>
    <t>FY68HZ</t>
  </si>
  <si>
    <t>FY68JA</t>
  </si>
  <si>
    <t>FY68JB</t>
  </si>
  <si>
    <t>FY68JD</t>
  </si>
  <si>
    <t>FY68JE</t>
  </si>
  <si>
    <t>FY68JF</t>
  </si>
  <si>
    <t>FY68JH</t>
  </si>
  <si>
    <t>FY68JL</t>
  </si>
  <si>
    <t>FY68JP</t>
  </si>
  <si>
    <t>FY68JS</t>
  </si>
  <si>
    <t>FY68JU</t>
  </si>
  <si>
    <t>FY68JW</t>
  </si>
  <si>
    <t>FY68JX</t>
  </si>
  <si>
    <t>FY68JY</t>
  </si>
  <si>
    <t>FY68JZ</t>
  </si>
  <si>
    <t>FY68LG</t>
  </si>
  <si>
    <t>FY68LJ</t>
  </si>
  <si>
    <t>FY68LL</t>
  </si>
  <si>
    <t>FY68LN</t>
  </si>
  <si>
    <t>FY68LP</t>
  </si>
  <si>
    <t>FY68LQ</t>
  </si>
  <si>
    <t>FY68LS</t>
  </si>
  <si>
    <t>FY68LT</t>
  </si>
  <si>
    <t>FY68LW</t>
  </si>
  <si>
    <t>FY68LX</t>
  </si>
  <si>
    <t>FY68LY</t>
  </si>
  <si>
    <t>FY68LZ</t>
  </si>
  <si>
    <t>FY68NA</t>
  </si>
  <si>
    <t>FY68NB</t>
  </si>
  <si>
    <t>FY68ND</t>
  </si>
  <si>
    <t>FY68NE</t>
  </si>
  <si>
    <t>FY68NF</t>
  </si>
  <si>
    <t>FY68NG</t>
  </si>
  <si>
    <t>FY68NL</t>
  </si>
  <si>
    <t>FY68NN</t>
  </si>
  <si>
    <t>FY68NP</t>
  </si>
  <si>
    <t>FY68NQ</t>
  </si>
  <si>
    <t>FY68NR</t>
  </si>
  <si>
    <t>FY68NS</t>
  </si>
  <si>
    <t>FY68NU</t>
  </si>
  <si>
    <t>FY68PA</t>
  </si>
  <si>
    <t>FY68PF</t>
  </si>
  <si>
    <t>SO190NQ</t>
  </si>
  <si>
    <t>SO190NS</t>
  </si>
  <si>
    <t>SO190QS</t>
  </si>
  <si>
    <t>SO190QZ</t>
  </si>
  <si>
    <t>SO190SP</t>
  </si>
  <si>
    <t>SO190SQ</t>
  </si>
  <si>
    <t>SO190SR</t>
  </si>
  <si>
    <t>SO190SS</t>
  </si>
  <si>
    <t>SO190ST</t>
  </si>
  <si>
    <t>SO190SU</t>
  </si>
  <si>
    <t>SO190SX</t>
  </si>
  <si>
    <t>SO190TQ</t>
  </si>
  <si>
    <t>SO190TR</t>
  </si>
  <si>
    <t>SO191BE</t>
  </si>
  <si>
    <t>SO191BG</t>
  </si>
  <si>
    <t>SO191BH</t>
  </si>
  <si>
    <t>SO191BJ</t>
  </si>
  <si>
    <t>SO191DR</t>
  </si>
  <si>
    <t>SO191DS</t>
  </si>
  <si>
    <t>SO191DW</t>
  </si>
  <si>
    <t>SO191FW</t>
  </si>
  <si>
    <t>SO191RA</t>
  </si>
  <si>
    <t>SO191RB</t>
  </si>
  <si>
    <t>SO191RD</t>
  </si>
  <si>
    <t>SO191RG</t>
  </si>
  <si>
    <t>SO199AR</t>
  </si>
  <si>
    <t>SO199AS</t>
  </si>
  <si>
    <t>SO199AT</t>
  </si>
  <si>
    <t>SO199BH</t>
  </si>
  <si>
    <t>SO199BJ</t>
  </si>
  <si>
    <t>SO199HY</t>
  </si>
  <si>
    <t>SO199HZ</t>
  </si>
  <si>
    <t>SO199JA</t>
  </si>
  <si>
    <t>SO199LF</t>
  </si>
  <si>
    <t>SO199LG</t>
  </si>
  <si>
    <t>SO199LH</t>
  </si>
  <si>
    <t>SO199LJ</t>
  </si>
  <si>
    <t>SO199LL</t>
  </si>
  <si>
    <t>SO199LN</t>
  </si>
  <si>
    <t>SO199LP</t>
  </si>
  <si>
    <t>SO199LQ</t>
  </si>
  <si>
    <t>SO199LR</t>
  </si>
  <si>
    <t>SO199LS</t>
  </si>
  <si>
    <t>SO199LT</t>
  </si>
  <si>
    <t>SO199LU</t>
  </si>
  <si>
    <t>SO199LW</t>
  </si>
  <si>
    <t>SO199LX</t>
  </si>
  <si>
    <t>SO199LY</t>
  </si>
  <si>
    <t>SO199LZ</t>
  </si>
  <si>
    <t>SO199NA</t>
  </si>
  <si>
    <t>SO199PF</t>
  </si>
  <si>
    <t>SO199PW</t>
  </si>
  <si>
    <t>SO199QL</t>
  </si>
  <si>
    <t>SO199QY</t>
  </si>
  <si>
    <t>SO199QZ</t>
  </si>
  <si>
    <t>SO199RB</t>
  </si>
  <si>
    <t>SO199RP</t>
  </si>
  <si>
    <t>SO199UW</t>
  </si>
  <si>
    <t>SO318BT</t>
  </si>
  <si>
    <t>SO318EB</t>
  </si>
  <si>
    <t>SO318ET</t>
  </si>
  <si>
    <t>SO318EU</t>
  </si>
  <si>
    <t>SO318EW</t>
  </si>
  <si>
    <t>SO318EX</t>
  </si>
  <si>
    <t>SO318FE</t>
  </si>
  <si>
    <t>SO318FF</t>
  </si>
  <si>
    <t>SO318FG</t>
  </si>
  <si>
    <t>SO318FH</t>
  </si>
  <si>
    <t>SO318GD</t>
  </si>
  <si>
    <t>SO318JS</t>
  </si>
  <si>
    <t>PE321EB</t>
  </si>
  <si>
    <t>PE321ED</t>
  </si>
  <si>
    <t>PE321EE</t>
  </si>
  <si>
    <t>PE321EG</t>
  </si>
  <si>
    <t>PE321EQ</t>
  </si>
  <si>
    <t>PE321FD</t>
  </si>
  <si>
    <t>PE321FN</t>
  </si>
  <si>
    <t>PE321FP</t>
  </si>
  <si>
    <t>PE321GD</t>
  </si>
  <si>
    <t>PE321GN</t>
  </si>
  <si>
    <t>PE321HH</t>
  </si>
  <si>
    <t>PE321HN</t>
  </si>
  <si>
    <t>PE321HS</t>
  </si>
  <si>
    <t>PE321HW</t>
  </si>
  <si>
    <t>PE321JP</t>
  </si>
  <si>
    <t>PE321JT</t>
  </si>
  <si>
    <t>PE321JX</t>
  </si>
  <si>
    <t>PE321JY</t>
  </si>
  <si>
    <t>PE321JZ</t>
  </si>
  <si>
    <t>PE321LB</t>
  </si>
  <si>
    <t>PE321LE</t>
  </si>
  <si>
    <t>PE321LG</t>
  </si>
  <si>
    <t>PE321LJ</t>
  </si>
  <si>
    <t>PE321LL</t>
  </si>
  <si>
    <t>PE321ND</t>
  </si>
  <si>
    <t>PE321NG</t>
  </si>
  <si>
    <t>PE321NH</t>
  </si>
  <si>
    <t>PE321NL</t>
  </si>
  <si>
    <t>PE321NN</t>
  </si>
  <si>
    <t>PE321NP</t>
  </si>
  <si>
    <t>PE321NQ</t>
  </si>
  <si>
    <t>PE321NR</t>
  </si>
  <si>
    <t>PE321NS</t>
  </si>
  <si>
    <t>PE321NT</t>
  </si>
  <si>
    <t>PE321NU</t>
  </si>
  <si>
    <t>PE321NW</t>
  </si>
  <si>
    <t>PE321NX</t>
  </si>
  <si>
    <t>PE321NY</t>
  </si>
  <si>
    <t>PE321RA</t>
  </si>
  <si>
    <t>PE321RD</t>
  </si>
  <si>
    <t>PE321RE</t>
  </si>
  <si>
    <t>PE321RF</t>
  </si>
  <si>
    <t>PE321RG</t>
  </si>
  <si>
    <t>PE321RH</t>
  </si>
  <si>
    <t>PE321RJ</t>
  </si>
  <si>
    <t>PE321RL</t>
  </si>
  <si>
    <t>PE321RN</t>
  </si>
  <si>
    <t>PE321RP</t>
  </si>
  <si>
    <t>PE321RQ</t>
  </si>
  <si>
    <t>PE321RR</t>
  </si>
  <si>
    <t>PE321RS</t>
  </si>
  <si>
    <t>PE321RT</t>
  </si>
  <si>
    <t>PE321RU</t>
  </si>
  <si>
    <t>PE321RW</t>
  </si>
  <si>
    <t>PE321RX</t>
  </si>
  <si>
    <t>PE321RY</t>
  </si>
  <si>
    <t>PE321RZ</t>
  </si>
  <si>
    <t>PE321SA</t>
  </si>
  <si>
    <t>PE321SB</t>
  </si>
  <si>
    <t>PE321SD</t>
  </si>
  <si>
    <t>PE321SE</t>
  </si>
  <si>
    <t>PE321SF</t>
  </si>
  <si>
    <t>PE321SG</t>
  </si>
  <si>
    <t>PE321SH</t>
  </si>
  <si>
    <t>PE321SJ</t>
  </si>
  <si>
    <t>PE321SL</t>
  </si>
  <si>
    <t>PE321SN</t>
  </si>
  <si>
    <t>PE321SP</t>
  </si>
  <si>
    <t>PE321SQ</t>
  </si>
  <si>
    <t>PE321SW</t>
  </si>
  <si>
    <t>PE321UX</t>
  </si>
  <si>
    <t>PE321UZ</t>
  </si>
  <si>
    <t>PE321XQ</t>
  </si>
  <si>
    <t>PE321XU</t>
  </si>
  <si>
    <t>PE321YA</t>
  </si>
  <si>
    <t>PE321YB</t>
  </si>
  <si>
    <t>PE321YD</t>
  </si>
  <si>
    <t>PE321YE</t>
  </si>
  <si>
    <t>PE321YF</t>
  </si>
  <si>
    <t>PE330QP</t>
  </si>
  <si>
    <t>PE235SW</t>
  </si>
  <si>
    <t>PE245AH</t>
  </si>
  <si>
    <t>PE245AL</t>
  </si>
  <si>
    <t>PE245AN</t>
  </si>
  <si>
    <t>PE245AP</t>
  </si>
  <si>
    <t>PE245AR</t>
  </si>
  <si>
    <t>PE245AS</t>
  </si>
  <si>
    <t>PE245AT</t>
  </si>
  <si>
    <t>PE245AW</t>
  </si>
  <si>
    <t>PE245AX</t>
  </si>
  <si>
    <t>PE245AY</t>
  </si>
  <si>
    <t>PE245AZ</t>
  </si>
  <si>
    <t>PE245BA</t>
  </si>
  <si>
    <t>PE245BB</t>
  </si>
  <si>
    <t>PE245BD</t>
  </si>
  <si>
    <t>PE245BE</t>
  </si>
  <si>
    <t>PE245BN</t>
  </si>
  <si>
    <t>PE245BP</t>
  </si>
  <si>
    <t>PE245BS</t>
  </si>
  <si>
    <t>PE245BT</t>
  </si>
  <si>
    <t>PE245BU</t>
  </si>
  <si>
    <t>PE245BW</t>
  </si>
  <si>
    <t>PE245BY</t>
  </si>
  <si>
    <t>PE245BZ</t>
  </si>
  <si>
    <t>PE245DA</t>
  </si>
  <si>
    <t>PE245DB</t>
  </si>
  <si>
    <t>PE245DD</t>
  </si>
  <si>
    <t>PE245DE</t>
  </si>
  <si>
    <t>PE245DF</t>
  </si>
  <si>
    <t>PE245DG</t>
  </si>
  <si>
    <t>PE245DH</t>
  </si>
  <si>
    <t>PE245DJ</t>
  </si>
  <si>
    <t>PE245DL</t>
  </si>
  <si>
    <t>PE245DN</t>
  </si>
  <si>
    <t>PE245DQ</t>
  </si>
  <si>
    <t>PE245DR</t>
  </si>
  <si>
    <t>PE245DW</t>
  </si>
  <si>
    <t>PE245DY</t>
  </si>
  <si>
    <t>PE245DZ</t>
  </si>
  <si>
    <t>PE245EA</t>
  </si>
  <si>
    <t>PE245ED</t>
  </si>
  <si>
    <t>PE245EE</t>
  </si>
  <si>
    <t>PE245EF</t>
  </si>
  <si>
    <t>PE245EG</t>
  </si>
  <si>
    <t>PE245EH</t>
  </si>
  <si>
    <t>PE245EJ</t>
  </si>
  <si>
    <t>PE245EL</t>
  </si>
  <si>
    <t>PE245EN</t>
  </si>
  <si>
    <t>PE245EP</t>
  </si>
  <si>
    <t>PE245EQ</t>
  </si>
  <si>
    <t>PE245ER</t>
  </si>
  <si>
    <t>PE245ES</t>
  </si>
  <si>
    <t>PE245ET</t>
  </si>
  <si>
    <t>PE245EW</t>
  </si>
  <si>
    <t>PE245EX</t>
  </si>
  <si>
    <t>PE245EY</t>
  </si>
  <si>
    <t>PE245EZ</t>
  </si>
  <si>
    <t>PE245FQ</t>
  </si>
  <si>
    <t>PE245HP</t>
  </si>
  <si>
    <t>PE245HR</t>
  </si>
  <si>
    <t>PE245HS</t>
  </si>
  <si>
    <t>PE245HT</t>
  </si>
  <si>
    <t>PE245HU</t>
  </si>
  <si>
    <t>PE245HX</t>
  </si>
  <si>
    <t>PE245HY</t>
  </si>
  <si>
    <t>PE245HZ</t>
  </si>
  <si>
    <t>PE245JA</t>
  </si>
  <si>
    <t>PE245JB</t>
  </si>
  <si>
    <t>PE245JD</t>
  </si>
  <si>
    <t>PE245JP</t>
  </si>
  <si>
    <t>PE245LB</t>
  </si>
  <si>
    <t>PE245LD</t>
  </si>
  <si>
    <t>PE304BG</t>
  </si>
  <si>
    <t>PE304BQ</t>
  </si>
  <si>
    <t>PE304DL</t>
  </si>
  <si>
    <t>PE304EJ</t>
  </si>
  <si>
    <t>PE304GA</t>
  </si>
  <si>
    <t>PE304GB</t>
  </si>
  <si>
    <t>PE304GD</t>
  </si>
  <si>
    <t>PE304GJ</t>
  </si>
  <si>
    <t>PE304GL</t>
  </si>
  <si>
    <t>PE304GN</t>
  </si>
  <si>
    <t>PE304GP</t>
  </si>
  <si>
    <t>PE304GR</t>
  </si>
  <si>
    <t>PE304GS</t>
  </si>
  <si>
    <t>PE304GT</t>
  </si>
  <si>
    <t>PE304GU</t>
  </si>
  <si>
    <t>PE304GW</t>
  </si>
  <si>
    <t>PE304GX</t>
  </si>
  <si>
    <t>PE304GY</t>
  </si>
  <si>
    <t>PE304GZ</t>
  </si>
  <si>
    <t>PE304HB</t>
  </si>
  <si>
    <t>PE304NQ</t>
  </si>
  <si>
    <t>PE304UJ</t>
  </si>
  <si>
    <t>PE304UL</t>
  </si>
  <si>
    <t>PE304UN</t>
  </si>
  <si>
    <t>PE304UP</t>
  </si>
  <si>
    <t>PE304UQ</t>
  </si>
  <si>
    <t>PE304YH</t>
  </si>
  <si>
    <t>PE304YJ</t>
  </si>
  <si>
    <t>PE304YP</t>
  </si>
  <si>
    <t>PE304YQ</t>
  </si>
  <si>
    <t>PE304YW</t>
  </si>
  <si>
    <t>PE304YY</t>
  </si>
  <si>
    <t>PE304YZ</t>
  </si>
  <si>
    <t>PE285BY</t>
  </si>
  <si>
    <t>PE285FF</t>
  </si>
  <si>
    <t>PE285GE</t>
  </si>
  <si>
    <t>PE285GG</t>
  </si>
  <si>
    <t>PE285GL</t>
  </si>
  <si>
    <t>PE285GP</t>
  </si>
  <si>
    <t>PE285GR</t>
  </si>
  <si>
    <t>PE285HU</t>
  </si>
  <si>
    <t>PE285NA</t>
  </si>
  <si>
    <t>PE285NB</t>
  </si>
  <si>
    <t>PE285ND</t>
  </si>
  <si>
    <t>PE285NE</t>
  </si>
  <si>
    <t>PE285NF</t>
  </si>
  <si>
    <t>PE285NG</t>
  </si>
  <si>
    <t>PE285NH</t>
  </si>
  <si>
    <t>PE285NJ</t>
  </si>
  <si>
    <t>PE285NQ</t>
  </si>
  <si>
    <t>PE285PH</t>
  </si>
  <si>
    <t>PE285QA</t>
  </si>
  <si>
    <t>PE285QB</t>
  </si>
  <si>
    <t>PE285QD</t>
  </si>
  <si>
    <t>PE285QE</t>
  </si>
  <si>
    <t>PE285QF</t>
  </si>
  <si>
    <t>PE285QG</t>
  </si>
  <si>
    <t>PE285QH</t>
  </si>
  <si>
    <t>PE285QJ</t>
  </si>
  <si>
    <t>PE285QL</t>
  </si>
  <si>
    <t>PE285QQ</t>
  </si>
  <si>
    <t>PE285SE</t>
  </si>
  <si>
    <t>PE285SF</t>
  </si>
  <si>
    <t>PE285SG</t>
  </si>
  <si>
    <t>PE285SH</t>
  </si>
  <si>
    <t>PE285SJ</t>
  </si>
  <si>
    <t>PE285SL</t>
  </si>
  <si>
    <t>PE285SN</t>
  </si>
  <si>
    <t>PE285SQ</t>
  </si>
  <si>
    <t>PE285SR</t>
  </si>
  <si>
    <t>PE285SS</t>
  </si>
  <si>
    <t>PE285ST</t>
  </si>
  <si>
    <t>PE285SW</t>
  </si>
  <si>
    <t>PE285TG</t>
  </si>
  <si>
    <t>PE285TH</t>
  </si>
  <si>
    <t>PE285TJ</t>
  </si>
  <si>
    <t>PE285TL</t>
  </si>
  <si>
    <t>PE285TN</t>
  </si>
  <si>
    <t>PE285TP</t>
  </si>
  <si>
    <t>PE285TQ</t>
  </si>
  <si>
    <t>PE285TR</t>
  </si>
  <si>
    <t>PE285TW</t>
  </si>
  <si>
    <t>PE285TX</t>
  </si>
  <si>
    <t>PE285TY</t>
  </si>
  <si>
    <t>PE285TZ</t>
  </si>
  <si>
    <t>PE285UQ</t>
  </si>
  <si>
    <t>PE285UX</t>
  </si>
  <si>
    <t>PE285UY</t>
  </si>
  <si>
    <t>PE285UZ</t>
  </si>
  <si>
    <t>PE285XA</t>
  </si>
  <si>
    <t>PE285XB</t>
  </si>
  <si>
    <t>PE285XD</t>
  </si>
  <si>
    <t>PE285XE</t>
  </si>
  <si>
    <t>PE285XF</t>
  </si>
  <si>
    <t>PE285XG</t>
  </si>
  <si>
    <t>PE285XH</t>
  </si>
  <si>
    <t>PE285XJ</t>
  </si>
  <si>
    <t>PE285XL</t>
  </si>
  <si>
    <t>PE285XS</t>
  </si>
  <si>
    <t>PE285XT</t>
  </si>
  <si>
    <t>PE285XU</t>
  </si>
  <si>
    <t>PE285XX</t>
  </si>
  <si>
    <t>PE285ZJ</t>
  </si>
  <si>
    <t>GU99AA</t>
  </si>
  <si>
    <t>GU99AB</t>
  </si>
  <si>
    <t>GU99BJ</t>
  </si>
  <si>
    <t>GU99EJ</t>
  </si>
  <si>
    <t>GU99EN</t>
  </si>
  <si>
    <t>GU99FA</t>
  </si>
  <si>
    <t>GU99FB</t>
  </si>
  <si>
    <t>GU99FD</t>
  </si>
  <si>
    <t>GU99FE</t>
  </si>
  <si>
    <t>GU99FG</t>
  </si>
  <si>
    <t>GU99FH</t>
  </si>
  <si>
    <t>GU99FJ</t>
  </si>
  <si>
    <t>GU99FN</t>
  </si>
  <si>
    <t>GU99FP</t>
  </si>
  <si>
    <t>GU99FQ</t>
  </si>
  <si>
    <t>GU99FS</t>
  </si>
  <si>
    <t>GU99GA</t>
  </si>
  <si>
    <t>GU99HX</t>
  </si>
  <si>
    <t>GU99HZ</t>
  </si>
  <si>
    <t>GU99JA</t>
  </si>
  <si>
    <t>GU99JB</t>
  </si>
  <si>
    <t>GU99JD</t>
  </si>
  <si>
    <t>GU99JE</t>
  </si>
  <si>
    <t>GU99JF</t>
  </si>
  <si>
    <t>GU99JH</t>
  </si>
  <si>
    <t>GU99JJ</t>
  </si>
  <si>
    <t>GU99JL</t>
  </si>
  <si>
    <t>GU99JQ</t>
  </si>
  <si>
    <t>GU99ND</t>
  </si>
  <si>
    <t>GU99NH</t>
  </si>
  <si>
    <t>GU99NJ</t>
  </si>
  <si>
    <t>GU99NN</t>
  </si>
  <si>
    <t>GU99NP</t>
  </si>
  <si>
    <t>GU99NQ</t>
  </si>
  <si>
    <t>GU99NS</t>
  </si>
  <si>
    <t>GU99NU</t>
  </si>
  <si>
    <t>GU99NW</t>
  </si>
  <si>
    <t>GU99NY</t>
  </si>
  <si>
    <t>GU99NZ</t>
  </si>
  <si>
    <t>GU99PA</t>
  </si>
  <si>
    <t>GU99PL</t>
  </si>
  <si>
    <t>GU99PN</t>
  </si>
  <si>
    <t>GU99PP</t>
  </si>
  <si>
    <t>GU99PR</t>
  </si>
  <si>
    <t>GU99PS</t>
  </si>
  <si>
    <t>GU99PT</t>
  </si>
  <si>
    <t>GU99PU</t>
  </si>
  <si>
    <t>GU99PX</t>
  </si>
  <si>
    <t>GU99PY</t>
  </si>
  <si>
    <t>GU99PZ</t>
  </si>
  <si>
    <t>GU99QB</t>
  </si>
  <si>
    <t>GU99QD</t>
  </si>
  <si>
    <t>GU99QE</t>
  </si>
  <si>
    <t>GU99QF</t>
  </si>
  <si>
    <t>GU99QG</t>
  </si>
  <si>
    <t>GU99QH</t>
  </si>
  <si>
    <t>GU99QJ</t>
  </si>
  <si>
    <t>GU99QL</t>
  </si>
  <si>
    <t>GU99QN</t>
  </si>
  <si>
    <t>GU99QP</t>
  </si>
  <si>
    <t>GU99QQ</t>
  </si>
  <si>
    <t>GU99QR</t>
  </si>
  <si>
    <t>GU99QS</t>
  </si>
  <si>
    <t>GU99QT</t>
  </si>
  <si>
    <t>GU99QU</t>
  </si>
  <si>
    <t>GU99QW</t>
  </si>
  <si>
    <t>GU99QX</t>
  </si>
  <si>
    <t>GU99QY</t>
  </si>
  <si>
    <t>GU99QZ</t>
  </si>
  <si>
    <t>GU99RB</t>
  </si>
  <si>
    <t>GU99RD</t>
  </si>
  <si>
    <t>GU99RE</t>
  </si>
  <si>
    <t>GU99RF</t>
  </si>
  <si>
    <t>GU99RG</t>
  </si>
  <si>
    <t>GU99RH</t>
  </si>
  <si>
    <t>GU99RL</t>
  </si>
  <si>
    <t>GU99RN</t>
  </si>
  <si>
    <t>GU99RP</t>
  </si>
  <si>
    <t>GU99RQ</t>
  </si>
  <si>
    <t>GU99RW</t>
  </si>
  <si>
    <t>SL36AG</t>
  </si>
  <si>
    <t>SL36AN</t>
  </si>
  <si>
    <t>SL36AS</t>
  </si>
  <si>
    <t>SL36AT</t>
  </si>
  <si>
    <t>SL36AU</t>
  </si>
  <si>
    <t>SL36AW</t>
  </si>
  <si>
    <t>SL36AX</t>
  </si>
  <si>
    <t>SL36AY</t>
  </si>
  <si>
    <t>SL36BB</t>
  </si>
  <si>
    <t>SL36BD</t>
  </si>
  <si>
    <t>SL36BE</t>
  </si>
  <si>
    <t>SL36BG</t>
  </si>
  <si>
    <t>SL36BH</t>
  </si>
  <si>
    <t>SL36BJ</t>
  </si>
  <si>
    <t>SL36BL</t>
  </si>
  <si>
    <t>SL36BN</t>
  </si>
  <si>
    <t>SL36BP</t>
  </si>
  <si>
    <t>SL36BQ</t>
  </si>
  <si>
    <t>SL36BS</t>
  </si>
  <si>
    <t>SL36BU</t>
  </si>
  <si>
    <t>SL36BY</t>
  </si>
  <si>
    <t>SL36BZ</t>
  </si>
  <si>
    <t>SL36LG</t>
  </si>
  <si>
    <t>SL36LH</t>
  </si>
  <si>
    <t>SL36LL</t>
  </si>
  <si>
    <t>SL36LN</t>
  </si>
  <si>
    <t>SL36LP</t>
  </si>
  <si>
    <t>SL36LQ</t>
  </si>
  <si>
    <t>SL36LU</t>
  </si>
  <si>
    <t>SL36QH</t>
  </si>
  <si>
    <t>SL36RA</t>
  </si>
  <si>
    <t>SL36RD</t>
  </si>
  <si>
    <t>SL36RE</t>
  </si>
  <si>
    <t>SL36RF</t>
  </si>
  <si>
    <t>SL36RG</t>
  </si>
  <si>
    <t>SL36RH</t>
  </si>
  <si>
    <t>SL36RL</t>
  </si>
  <si>
    <t>SL36RN</t>
  </si>
  <si>
    <t>SL36RP</t>
  </si>
  <si>
    <t>SL36RQ</t>
  </si>
  <si>
    <t>SL36RW</t>
  </si>
  <si>
    <t>SL36SA</t>
  </si>
  <si>
    <t>SL36SB</t>
  </si>
  <si>
    <t>RM162BJ</t>
  </si>
  <si>
    <t>RM162JT</t>
  </si>
  <si>
    <t>RM162JU</t>
  </si>
  <si>
    <t>RM162JX</t>
  </si>
  <si>
    <t>RM162LA</t>
  </si>
  <si>
    <t>RM162LB</t>
  </si>
  <si>
    <t>RM162LD</t>
  </si>
  <si>
    <t>RM162LH</t>
  </si>
  <si>
    <t>RM162LN</t>
  </si>
  <si>
    <t>RM162LR</t>
  </si>
  <si>
    <t>RM162LW</t>
  </si>
  <si>
    <t>RM162NA</t>
  </si>
  <si>
    <t>RM162NJ</t>
  </si>
  <si>
    <t>RM162NL</t>
  </si>
  <si>
    <t>RM162NP</t>
  </si>
  <si>
    <t>RM162NR</t>
  </si>
  <si>
    <t>RM162NS</t>
  </si>
  <si>
    <t>RM162NT</t>
  </si>
  <si>
    <t>RM162NU</t>
  </si>
  <si>
    <t>RM162NX</t>
  </si>
  <si>
    <t>RM162PA</t>
  </si>
  <si>
    <t>RM162QD</t>
  </si>
  <si>
    <t>RM162QH</t>
  </si>
  <si>
    <t>RM162QJ</t>
  </si>
  <si>
    <t>RM162QL</t>
  </si>
  <si>
    <t>RM162QP</t>
  </si>
  <si>
    <t>RM162QR</t>
  </si>
  <si>
    <t>RM162QS</t>
  </si>
  <si>
    <t>RM162QT</t>
  </si>
  <si>
    <t>RM162QU</t>
  </si>
  <si>
    <t>RM162QX</t>
  </si>
  <si>
    <t>RM162RS</t>
  </si>
  <si>
    <t>RM162RT</t>
  </si>
  <si>
    <t>RM162RU</t>
  </si>
  <si>
    <t>RM162RX</t>
  </si>
  <si>
    <t>RM162SA</t>
  </si>
  <si>
    <t>RM162SB</t>
  </si>
  <si>
    <t>RM162SD</t>
  </si>
  <si>
    <t>RM162SH</t>
  </si>
  <si>
    <t>RM162SJ</t>
  </si>
  <si>
    <t>RM162SL</t>
  </si>
  <si>
    <t>RM162SP</t>
  </si>
  <si>
    <t>RM162SR</t>
  </si>
  <si>
    <t>RM162SS</t>
  </si>
  <si>
    <t>DA51AR</t>
  </si>
  <si>
    <t>DA51AS</t>
  </si>
  <si>
    <t>DA51AU</t>
  </si>
  <si>
    <t>DA51AX</t>
  </si>
  <si>
    <t>DA51AY</t>
  </si>
  <si>
    <t>DA51AZ</t>
  </si>
  <si>
    <t>DA51BA</t>
  </si>
  <si>
    <t>DA51BB</t>
  </si>
  <si>
    <t>DA51BD</t>
  </si>
  <si>
    <t>DA51BE</t>
  </si>
  <si>
    <t>DA51GY</t>
  </si>
  <si>
    <t>DA51HA</t>
  </si>
  <si>
    <t>DA51HF</t>
  </si>
  <si>
    <t>DA51HL</t>
  </si>
  <si>
    <t>DA51HN</t>
  </si>
  <si>
    <t>DA51HR</t>
  </si>
  <si>
    <t>DA51HS</t>
  </si>
  <si>
    <t>DA51HU</t>
  </si>
  <si>
    <t>DA51HW</t>
  </si>
  <si>
    <t>DA51HX</t>
  </si>
  <si>
    <t>DA51HY</t>
  </si>
  <si>
    <t>DA51HZ</t>
  </si>
  <si>
    <t>DA51JA</t>
  </si>
  <si>
    <t>DA51JG</t>
  </si>
  <si>
    <t>DA51JP</t>
  </si>
  <si>
    <t>DA51LY</t>
  </si>
  <si>
    <t>DA51LZ</t>
  </si>
  <si>
    <t>DA51ND</t>
  </si>
  <si>
    <t>DA51NE</t>
  </si>
  <si>
    <t>DA51NF</t>
  </si>
  <si>
    <t>DA51NG</t>
  </si>
  <si>
    <t>DA51NH</t>
  </si>
  <si>
    <t>DA51NJ</t>
  </si>
  <si>
    <t>DA51NL</t>
  </si>
  <si>
    <t>DA51NN</t>
  </si>
  <si>
    <t>DA51NP</t>
  </si>
  <si>
    <t>DA51NQ</t>
  </si>
  <si>
    <t>DA51NR</t>
  </si>
  <si>
    <t>DA51NS</t>
  </si>
  <si>
    <t>DA51NT</t>
  </si>
  <si>
    <t>DA51NU</t>
  </si>
  <si>
    <t>DA51NW</t>
  </si>
  <si>
    <t>DA51QN</t>
  </si>
  <si>
    <t>DA51QP</t>
  </si>
  <si>
    <t>DA51QR</t>
  </si>
  <si>
    <t>DA51QS</t>
  </si>
  <si>
    <t>DA51QT</t>
  </si>
  <si>
    <t>DA51QU</t>
  </si>
  <si>
    <t>DA51RE</t>
  </si>
  <si>
    <t>DA51RF</t>
  </si>
  <si>
    <t>DA51RH</t>
  </si>
  <si>
    <t>DA51RJ</t>
  </si>
  <si>
    <t>DA53QA</t>
  </si>
  <si>
    <t>DA158EP</t>
  </si>
  <si>
    <t>DA158HD</t>
  </si>
  <si>
    <t>DA158HL</t>
  </si>
  <si>
    <t>DA158HP</t>
  </si>
  <si>
    <t>DA158HQ</t>
  </si>
  <si>
    <t>DA158NB</t>
  </si>
  <si>
    <t>DA158NE</t>
  </si>
  <si>
    <t>DA158NF</t>
  </si>
  <si>
    <t>DA158WD</t>
  </si>
  <si>
    <t>DA158WE</t>
  </si>
  <si>
    <t>DA158WF</t>
  </si>
  <si>
    <t>DA158WP</t>
  </si>
  <si>
    <t>DA158WW</t>
  </si>
  <si>
    <t>DA159EG</t>
  </si>
  <si>
    <t>DA159EL</t>
  </si>
  <si>
    <t>DA159EN</t>
  </si>
  <si>
    <t>DA159EP</t>
  </si>
  <si>
    <t>DA159EW</t>
  </si>
  <si>
    <t>CM11AW</t>
  </si>
  <si>
    <t>CM11GJ</t>
  </si>
  <si>
    <t>CM11GU</t>
  </si>
  <si>
    <t>CM11LG</t>
  </si>
  <si>
    <t>CM11PD</t>
  </si>
  <si>
    <t>CM11PH</t>
  </si>
  <si>
    <t>CM11PN</t>
  </si>
  <si>
    <t>CM11PP</t>
  </si>
  <si>
    <t>CM11PR</t>
  </si>
  <si>
    <t>CM11PT</t>
  </si>
  <si>
    <t>CM11PW</t>
  </si>
  <si>
    <t>CM11PX</t>
  </si>
  <si>
    <t>CM11PY</t>
  </si>
  <si>
    <t>CM11PZ</t>
  </si>
  <si>
    <t>CM11QA</t>
  </si>
  <si>
    <t>CM11QB</t>
  </si>
  <si>
    <t>CM11QD</t>
  </si>
  <si>
    <t>CM11QE</t>
  </si>
  <si>
    <t>CM11QF</t>
  </si>
  <si>
    <t>CM11QT</t>
  </si>
  <si>
    <t>CM11RB</t>
  </si>
  <si>
    <t>CM11RE</t>
  </si>
  <si>
    <t>CM11RF</t>
  </si>
  <si>
    <t>CM11RG</t>
  </si>
  <si>
    <t>CM11RH</t>
  </si>
  <si>
    <t>CM11RJ</t>
  </si>
  <si>
    <t>CM11RL</t>
  </si>
  <si>
    <t>CM11RN</t>
  </si>
  <si>
    <t>CM11RP</t>
  </si>
  <si>
    <t>CM11RQ</t>
  </si>
  <si>
    <t>CM11RR</t>
  </si>
  <si>
    <t>CM11RT</t>
  </si>
  <si>
    <t>CM11RU</t>
  </si>
  <si>
    <t>CM11RW</t>
  </si>
  <si>
    <t>CM11RX</t>
  </si>
  <si>
    <t>CM11RY</t>
  </si>
  <si>
    <t>CM11RZ</t>
  </si>
  <si>
    <t>CM11SA</t>
  </si>
  <si>
    <t>CM11SD</t>
  </si>
  <si>
    <t>CM11SF</t>
  </si>
  <si>
    <t>CM11SH</t>
  </si>
  <si>
    <t>CM11SQ</t>
  </si>
  <si>
    <t>CM11SR</t>
  </si>
  <si>
    <t>CM11SS</t>
  </si>
  <si>
    <t>CM11SU</t>
  </si>
  <si>
    <t>CM11TA</t>
  </si>
  <si>
    <t>CM11TR</t>
  </si>
  <si>
    <t>CM11UE</t>
  </si>
  <si>
    <t>CM11UH</t>
  </si>
  <si>
    <t>CM81FX</t>
  </si>
  <si>
    <t>CM81FZ</t>
  </si>
  <si>
    <t>CM81GF</t>
  </si>
  <si>
    <t>CM81GN</t>
  </si>
  <si>
    <t>CM81GZ</t>
  </si>
  <si>
    <t>CM81HP</t>
  </si>
  <si>
    <t>CM81HR</t>
  </si>
  <si>
    <t>CM81HS</t>
  </si>
  <si>
    <t>CM81HT</t>
  </si>
  <si>
    <t>CM81HU</t>
  </si>
  <si>
    <t>CM81HX</t>
  </si>
  <si>
    <t>CM81HY</t>
  </si>
  <si>
    <t>CM81JA</t>
  </si>
  <si>
    <t>CM81JD</t>
  </si>
  <si>
    <t>CM81JE</t>
  </si>
  <si>
    <t>CM81JG</t>
  </si>
  <si>
    <t>CM81JH</t>
  </si>
  <si>
    <t>CM81JL</t>
  </si>
  <si>
    <t>CM81JN</t>
  </si>
  <si>
    <t>CM81JP</t>
  </si>
  <si>
    <t>CM81JQ</t>
  </si>
  <si>
    <t>CM81JT</t>
  </si>
  <si>
    <t>CM81JW</t>
  </si>
  <si>
    <t>CM81JX</t>
  </si>
  <si>
    <t>CM81JY</t>
  </si>
  <si>
    <t>CM81JZ</t>
  </si>
  <si>
    <t>CM81QG</t>
  </si>
  <si>
    <t>CM81QH</t>
  </si>
  <si>
    <t>CM81QJ</t>
  </si>
  <si>
    <t>CM81QL</t>
  </si>
  <si>
    <t>CM81QN</t>
  </si>
  <si>
    <t>CM81QP</t>
  </si>
  <si>
    <t>CM81QQ</t>
  </si>
  <si>
    <t>CM81QR</t>
  </si>
  <si>
    <t>CM81QT</t>
  </si>
  <si>
    <t>CM81QU</t>
  </si>
  <si>
    <t>CM81QW</t>
  </si>
  <si>
    <t>CM81QX</t>
  </si>
  <si>
    <t>CM81XJ</t>
  </si>
  <si>
    <t>CM81XL</t>
  </si>
  <si>
    <t>CM81XQ</t>
  </si>
  <si>
    <t>CM81XT</t>
  </si>
  <si>
    <t>CM81XW</t>
  </si>
  <si>
    <t>CM81XY</t>
  </si>
  <si>
    <t>CM81XZ</t>
  </si>
  <si>
    <t>CM81ZS</t>
  </si>
  <si>
    <t>CM81ZT</t>
  </si>
  <si>
    <t>CM81ZU</t>
  </si>
  <si>
    <t>CM81ZW</t>
  </si>
  <si>
    <t>CM81ZY</t>
  </si>
  <si>
    <t>CM83FH</t>
  </si>
  <si>
    <t>CM83HX</t>
  </si>
  <si>
    <t>CM11SE</t>
  </si>
  <si>
    <t>CM14BS</t>
  </si>
  <si>
    <t>CM14BT</t>
  </si>
  <si>
    <t>CM14BU</t>
  </si>
  <si>
    <t>CM14DF</t>
  </si>
  <si>
    <t>CM14DH</t>
  </si>
  <si>
    <t>CM14DY</t>
  </si>
  <si>
    <t>CM14ED</t>
  </si>
  <si>
    <t>CM14EE</t>
  </si>
  <si>
    <t>CM14EF</t>
  </si>
  <si>
    <t>CM14ET</t>
  </si>
  <si>
    <t>CM14EU</t>
  </si>
  <si>
    <t>CM14EX</t>
  </si>
  <si>
    <t>CM14EY</t>
  </si>
  <si>
    <t>CM14EZ</t>
  </si>
  <si>
    <t>CM14FQ</t>
  </si>
  <si>
    <t>CM14FS</t>
  </si>
  <si>
    <t>CM14HA</t>
  </si>
  <si>
    <t>CM14HB</t>
  </si>
  <si>
    <t>CM14HD</t>
  </si>
  <si>
    <t>CM14HE</t>
  </si>
  <si>
    <t>CM14HF</t>
  </si>
  <si>
    <t>CM14HG</t>
  </si>
  <si>
    <t>CM14HH</t>
  </si>
  <si>
    <t>CM14HJ</t>
  </si>
  <si>
    <t>CM14HL</t>
  </si>
  <si>
    <t>CM14HN</t>
  </si>
  <si>
    <t>CM14HP</t>
  </si>
  <si>
    <t>CM14HR</t>
  </si>
  <si>
    <t>CM14HS</t>
  </si>
  <si>
    <t>CM14HT</t>
  </si>
  <si>
    <t>CM14HW</t>
  </si>
  <si>
    <t>CM14HX</t>
  </si>
  <si>
    <t>CM14HY</t>
  </si>
  <si>
    <t>CM14HZ</t>
  </si>
  <si>
    <t>CM14JB</t>
  </si>
  <si>
    <t>CM14JD</t>
  </si>
  <si>
    <t>CM14JE</t>
  </si>
  <si>
    <t>CM14JF</t>
  </si>
  <si>
    <t>CM14JH</t>
  </si>
  <si>
    <t>CM14JJ</t>
  </si>
  <si>
    <t>CM14JL</t>
  </si>
  <si>
    <t>CM14JN</t>
  </si>
  <si>
    <t>CM14JP</t>
  </si>
  <si>
    <t>CM14JQ</t>
  </si>
  <si>
    <t>CM14JR</t>
  </si>
  <si>
    <t>CM14JS</t>
  </si>
  <si>
    <t>CM14JT</t>
  </si>
  <si>
    <t>CM14JU</t>
  </si>
  <si>
    <t>CM14JW</t>
  </si>
  <si>
    <t>CM14JX</t>
  </si>
  <si>
    <t>CM14JY</t>
  </si>
  <si>
    <t>CM14LA</t>
  </si>
  <si>
    <t>CM14NE</t>
  </si>
  <si>
    <t>CM14NF</t>
  </si>
  <si>
    <t>CM14NG</t>
  </si>
  <si>
    <t>CM14NQ</t>
  </si>
  <si>
    <t>CM14RH</t>
  </si>
  <si>
    <t>CM14RQ</t>
  </si>
  <si>
    <t>CM12TE</t>
  </si>
  <si>
    <t>CM12TG</t>
  </si>
  <si>
    <t>CM12TH</t>
  </si>
  <si>
    <t>CM12TJ</t>
  </si>
  <si>
    <t>CM12TL</t>
  </si>
  <si>
    <t>CM12TN</t>
  </si>
  <si>
    <t>CM12TP</t>
  </si>
  <si>
    <t>CM12TQ</t>
  </si>
  <si>
    <t>CM12TW</t>
  </si>
  <si>
    <t>CM12UA</t>
  </si>
  <si>
    <t>CM13AA</t>
  </si>
  <si>
    <t>CM13AE</t>
  </si>
  <si>
    <t>CM13AF</t>
  </si>
  <si>
    <t>CM13AG</t>
  </si>
  <si>
    <t>CM13AT</t>
  </si>
  <si>
    <t>CM13BB</t>
  </si>
  <si>
    <t>CM13BJ</t>
  </si>
  <si>
    <t>CM13BP</t>
  </si>
  <si>
    <t>CM13BS</t>
  </si>
  <si>
    <t>CM13BT</t>
  </si>
  <si>
    <t>CM13BU</t>
  </si>
  <si>
    <t>CM13BY</t>
  </si>
  <si>
    <t>CM13BZ</t>
  </si>
  <si>
    <t>CM13DA</t>
  </si>
  <si>
    <t>CM13DB</t>
  </si>
  <si>
    <t>CM13DD</t>
  </si>
  <si>
    <t>CM13DE</t>
  </si>
  <si>
    <t>CM13DF</t>
  </si>
  <si>
    <t>CM13DG</t>
  </si>
  <si>
    <t>CM13DH</t>
  </si>
  <si>
    <t>CM13DJ</t>
  </si>
  <si>
    <t>CM13DL</t>
  </si>
  <si>
    <t>CM13DN</t>
  </si>
  <si>
    <t>CM13DP</t>
  </si>
  <si>
    <t>CM13DQ</t>
  </si>
  <si>
    <t>CM13DR</t>
  </si>
  <si>
    <t>CM13DS</t>
  </si>
  <si>
    <t>CM13TF</t>
  </si>
  <si>
    <t>CM13TH</t>
  </si>
  <si>
    <t>CM13UB</t>
  </si>
  <si>
    <t>CM28TD</t>
  </si>
  <si>
    <t>DA51BN</t>
  </si>
  <si>
    <t>DA51BS</t>
  </si>
  <si>
    <t>DA51BW</t>
  </si>
  <si>
    <t>DA51EG</t>
  </si>
  <si>
    <t>DA51EH</t>
  </si>
  <si>
    <t>DA51EJ</t>
  </si>
  <si>
    <t>DA51EL</t>
  </si>
  <si>
    <t>DA51EN</t>
  </si>
  <si>
    <t>DA51EP</t>
  </si>
  <si>
    <t>DA51EQ</t>
  </si>
  <si>
    <t>DA51ER</t>
  </si>
  <si>
    <t>DA51ES</t>
  </si>
  <si>
    <t>DA51EW</t>
  </si>
  <si>
    <t>DA51HP</t>
  </si>
  <si>
    <t>DA51JB</t>
  </si>
  <si>
    <t>DA51JD</t>
  </si>
  <si>
    <t>DA51JE</t>
  </si>
  <si>
    <t>DA51JF</t>
  </si>
  <si>
    <t>DA51JH</t>
  </si>
  <si>
    <t>DA51JJ</t>
  </si>
  <si>
    <t>DA51JL</t>
  </si>
  <si>
    <t>DA51JN</t>
  </si>
  <si>
    <t>DA51JQ</t>
  </si>
  <si>
    <t>DA51JW</t>
  </si>
  <si>
    <t>DA51QX</t>
  </si>
  <si>
    <t>DA51QY</t>
  </si>
  <si>
    <t>DA51QZ</t>
  </si>
  <si>
    <t>DA51RB</t>
  </si>
  <si>
    <t>DA51RD</t>
  </si>
  <si>
    <t>DA51RG</t>
  </si>
  <si>
    <t>DA51RL</t>
  </si>
  <si>
    <t>DA51RN</t>
  </si>
  <si>
    <t>DA51RQ</t>
  </si>
  <si>
    <t>DA158BZ</t>
  </si>
  <si>
    <t>DA158DA</t>
  </si>
  <si>
    <t>DA158DB</t>
  </si>
  <si>
    <t>DA158DE</t>
  </si>
  <si>
    <t>DA158DF</t>
  </si>
  <si>
    <t>DA158DG</t>
  </si>
  <si>
    <t>DA158EL</t>
  </si>
  <si>
    <t>DA158EN</t>
  </si>
  <si>
    <t>DA158ER</t>
  </si>
  <si>
    <t>DA158ES</t>
  </si>
  <si>
    <t>DA158ET</t>
  </si>
  <si>
    <t>DA158EU</t>
  </si>
  <si>
    <t>DA158EW</t>
  </si>
  <si>
    <t>DA158EX</t>
  </si>
  <si>
    <t>DA158EY</t>
  </si>
  <si>
    <t>DA158HA</t>
  </si>
  <si>
    <t>DA158HB</t>
  </si>
  <si>
    <t>DA158HE</t>
  </si>
  <si>
    <t>DA158HF</t>
  </si>
  <si>
    <t>DA159EJ</t>
  </si>
  <si>
    <t>CM12GL</t>
  </si>
  <si>
    <t>CM12QE</t>
  </si>
  <si>
    <t>CM12QT</t>
  </si>
  <si>
    <t>CM12QU</t>
  </si>
  <si>
    <t>CM12QX</t>
  </si>
  <si>
    <t>CM12RL</t>
  </si>
  <si>
    <t>CM12TF</t>
  </si>
  <si>
    <t>CM12TY</t>
  </si>
  <si>
    <t>CM12TZ</t>
  </si>
  <si>
    <t>CM12UP</t>
  </si>
  <si>
    <t>CM13AR</t>
  </si>
  <si>
    <t>CM13BH</t>
  </si>
  <si>
    <t>CM13BL</t>
  </si>
  <si>
    <t>CM13BW</t>
  </si>
  <si>
    <t>CM13BX</t>
  </si>
  <si>
    <t>CM13FJ</t>
  </si>
  <si>
    <t>CM13GF</t>
  </si>
  <si>
    <t>CM13GG</t>
  </si>
  <si>
    <t>CM13GH</t>
  </si>
  <si>
    <t>CM13GL</t>
  </si>
  <si>
    <t>CM13GN</t>
  </si>
  <si>
    <t>CM13GP</t>
  </si>
  <si>
    <t>CM13GR</t>
  </si>
  <si>
    <t>CM13GS</t>
  </si>
  <si>
    <t>CM13GU</t>
  </si>
  <si>
    <t>CM13GW</t>
  </si>
  <si>
    <t>CM13GY</t>
  </si>
  <si>
    <t>CM13GZ</t>
  </si>
  <si>
    <t>CM13RW</t>
  </si>
  <si>
    <t>CM13WQ</t>
  </si>
  <si>
    <t>CM28BH</t>
  </si>
  <si>
    <t>CM28SX</t>
  </si>
  <si>
    <t>CM28SY</t>
  </si>
  <si>
    <t>CM28SZ</t>
  </si>
  <si>
    <t>CM28TA</t>
  </si>
  <si>
    <t>CM28TB</t>
  </si>
  <si>
    <t>CM28TE</t>
  </si>
  <si>
    <t>CM28TF</t>
  </si>
  <si>
    <t>CM28TG</t>
  </si>
  <si>
    <t>CM28US</t>
  </si>
  <si>
    <t>CM28WQ</t>
  </si>
  <si>
    <t>CM29AL</t>
  </si>
  <si>
    <t>CM29AN</t>
  </si>
  <si>
    <t>CM29AP</t>
  </si>
  <si>
    <t>CM29AR</t>
  </si>
  <si>
    <t>CM29AS</t>
  </si>
  <si>
    <t>CM29AT</t>
  </si>
  <si>
    <t>CM29AU</t>
  </si>
  <si>
    <t>CM29AW</t>
  </si>
  <si>
    <t>CM29AX</t>
  </si>
  <si>
    <t>CM29AY</t>
  </si>
  <si>
    <t>CM29AZ</t>
  </si>
  <si>
    <t>CM29BA</t>
  </si>
  <si>
    <t>CM29BB</t>
  </si>
  <si>
    <t>CM29BD</t>
  </si>
  <si>
    <t>CM29BE</t>
  </si>
  <si>
    <t>CM29BJ</t>
  </si>
  <si>
    <t>CM29BQ</t>
  </si>
  <si>
    <t>CM29DA</t>
  </si>
  <si>
    <t>CM29DB</t>
  </si>
  <si>
    <t>CM29DD</t>
  </si>
  <si>
    <t>CM29DF</t>
  </si>
  <si>
    <t>CM29DH</t>
  </si>
  <si>
    <t>CM29FA</t>
  </si>
  <si>
    <t>CM29FQ</t>
  </si>
  <si>
    <t>CM29FT</t>
  </si>
  <si>
    <t>CM29FW</t>
  </si>
  <si>
    <t>CM29FX</t>
  </si>
  <si>
    <t>CM29FY</t>
  </si>
  <si>
    <t>CM29GE</t>
  </si>
  <si>
    <t>CM29XW</t>
  </si>
  <si>
    <t>DA144ZA</t>
  </si>
  <si>
    <t>DA150BQ</t>
  </si>
  <si>
    <t>DA150BX</t>
  </si>
  <si>
    <t>DA150DX</t>
  </si>
  <si>
    <t>DA150EN</t>
  </si>
  <si>
    <t>DA150EP</t>
  </si>
  <si>
    <t>DA150FJ</t>
  </si>
  <si>
    <t>DA150FP</t>
  </si>
  <si>
    <t>DA150GL</t>
  </si>
  <si>
    <t>DA150GR</t>
  </si>
  <si>
    <t>DA150GU</t>
  </si>
  <si>
    <t>DA150HD</t>
  </si>
  <si>
    <t>DA150HE</t>
  </si>
  <si>
    <t>DA150HH</t>
  </si>
  <si>
    <t>DA150HJ</t>
  </si>
  <si>
    <t>DA150HR</t>
  </si>
  <si>
    <t>DA150HT</t>
  </si>
  <si>
    <t>DA150HW</t>
  </si>
  <si>
    <t>DA150HZ</t>
  </si>
  <si>
    <t>DA150JA</t>
  </si>
  <si>
    <t>DA150JB</t>
  </si>
  <si>
    <t>DA150JD</t>
  </si>
  <si>
    <t>DA150JG</t>
  </si>
  <si>
    <t>DA150JL</t>
  </si>
  <si>
    <t>DA150JN</t>
  </si>
  <si>
    <t>DA150JP</t>
  </si>
  <si>
    <t>DA150JQ</t>
  </si>
  <si>
    <t>DA157AA</t>
  </si>
  <si>
    <t>DA157AB</t>
  </si>
  <si>
    <t>DA157AF</t>
  </si>
  <si>
    <t>DA157AJ</t>
  </si>
  <si>
    <t>DA157AR</t>
  </si>
  <si>
    <t>DA157YF</t>
  </si>
  <si>
    <t>DA158AB</t>
  </si>
  <si>
    <t>DA158AD</t>
  </si>
  <si>
    <t>DA158AE</t>
  </si>
  <si>
    <t>DA158AF</t>
  </si>
  <si>
    <t>DA158AQ</t>
  </si>
  <si>
    <t>DA158AY</t>
  </si>
  <si>
    <t>DA158FA</t>
  </si>
  <si>
    <t>DA158JB</t>
  </si>
  <si>
    <t>DA158JE</t>
  </si>
  <si>
    <t>DA158LG</t>
  </si>
  <si>
    <t>DA158LL</t>
  </si>
  <si>
    <t>DA158LQ</t>
  </si>
  <si>
    <t>DA158WL</t>
  </si>
  <si>
    <t>DA158WN</t>
  </si>
  <si>
    <t>DA159BL</t>
  </si>
  <si>
    <t>DA159BS</t>
  </si>
  <si>
    <t>DA159BU</t>
  </si>
  <si>
    <t>DA159BZ</t>
  </si>
  <si>
    <t>DA159DA</t>
  </si>
  <si>
    <t>DA159DB</t>
  </si>
  <si>
    <t>DA159DD</t>
  </si>
  <si>
    <t>DA159DE</t>
  </si>
  <si>
    <t>DA159DF</t>
  </si>
  <si>
    <t>DA159DJ</t>
  </si>
  <si>
    <t>DA159DL</t>
  </si>
  <si>
    <t>DA159DN</t>
  </si>
  <si>
    <t>DA159DP</t>
  </si>
  <si>
    <t>DA159DR</t>
  </si>
  <si>
    <t>DA159DW</t>
  </si>
  <si>
    <t>DA159DY</t>
  </si>
  <si>
    <t>DA159EF</t>
  </si>
  <si>
    <t>DA159JF</t>
  </si>
  <si>
    <t>DA159LD</t>
  </si>
  <si>
    <t>DA159LG</t>
  </si>
  <si>
    <t>DA159LH</t>
  </si>
  <si>
    <t>DA159LW</t>
  </si>
  <si>
    <t>DA159WL</t>
  </si>
  <si>
    <t>DA158PD</t>
  </si>
  <si>
    <t>DA158PE</t>
  </si>
  <si>
    <t>DA162NB</t>
  </si>
  <si>
    <t>DA162ND</t>
  </si>
  <si>
    <t>DA162NE</t>
  </si>
  <si>
    <t>DA162NF</t>
  </si>
  <si>
    <t>DA162NG</t>
  </si>
  <si>
    <t>DA162NH</t>
  </si>
  <si>
    <t>DA162NJ</t>
  </si>
  <si>
    <t>DA162NQ</t>
  </si>
  <si>
    <t>DA162PA</t>
  </si>
  <si>
    <t>DA162PB</t>
  </si>
  <si>
    <t>DA162PE</t>
  </si>
  <si>
    <t>DA162PY</t>
  </si>
  <si>
    <t>DA162QD</t>
  </si>
  <si>
    <t>DA162QE</t>
  </si>
  <si>
    <t>DA162QF</t>
  </si>
  <si>
    <t>DA162QG</t>
  </si>
  <si>
    <t>DA162QQ</t>
  </si>
  <si>
    <t>SE92RD</t>
  </si>
  <si>
    <t>SE92RE</t>
  </si>
  <si>
    <t>SE92RG</t>
  </si>
  <si>
    <t>SE92RH</t>
  </si>
  <si>
    <t>SE92RJ</t>
  </si>
  <si>
    <t>SE92RL</t>
  </si>
  <si>
    <t>SE92RN</t>
  </si>
  <si>
    <t>SE92RQ</t>
  </si>
  <si>
    <t>SE92RW</t>
  </si>
  <si>
    <t>LS236BF</t>
  </si>
  <si>
    <t>LS236DE</t>
  </si>
  <si>
    <t>LS236EY</t>
  </si>
  <si>
    <t>LS236EZ</t>
  </si>
  <si>
    <t>LS236FB</t>
  </si>
  <si>
    <t>LS236FH</t>
  </si>
  <si>
    <t>LS236FY</t>
  </si>
  <si>
    <t>LS236HF</t>
  </si>
  <si>
    <t>LS236HG</t>
  </si>
  <si>
    <t>LS236HJ</t>
  </si>
  <si>
    <t>LS236HN</t>
  </si>
  <si>
    <t>LS236HP</t>
  </si>
  <si>
    <t>LS236HQ</t>
  </si>
  <si>
    <t>LS236HR</t>
  </si>
  <si>
    <t>LS236HS</t>
  </si>
  <si>
    <t>LS236HT</t>
  </si>
  <si>
    <t>LS236HU</t>
  </si>
  <si>
    <t>LS236HW</t>
  </si>
  <si>
    <t>LS236HX</t>
  </si>
  <si>
    <t>LS236HY</t>
  </si>
  <si>
    <t>LS236HZ</t>
  </si>
  <si>
    <t>LS236JA</t>
  </si>
  <si>
    <t>LS236JB</t>
  </si>
  <si>
    <t>LS236JD</t>
  </si>
  <si>
    <t>LS236JF</t>
  </si>
  <si>
    <t>LS236JJ</t>
  </si>
  <si>
    <t>LS236JL</t>
  </si>
  <si>
    <t>LS236JN</t>
  </si>
  <si>
    <t>LS236JP</t>
  </si>
  <si>
    <t>LS236JQ</t>
  </si>
  <si>
    <t>LS236JR</t>
  </si>
  <si>
    <t>LS236JS</t>
  </si>
  <si>
    <t>LS236JT</t>
  </si>
  <si>
    <t>LS236JU</t>
  </si>
  <si>
    <t>LS236JW</t>
  </si>
  <si>
    <t>LS236JX</t>
  </si>
  <si>
    <t>LS236JY</t>
  </si>
  <si>
    <t>LS236JZ</t>
  </si>
  <si>
    <t>LS236LA</t>
  </si>
  <si>
    <t>LS236LB</t>
  </si>
  <si>
    <t>LS236LD</t>
  </si>
  <si>
    <t>LS236LE</t>
  </si>
  <si>
    <t>LS236LF</t>
  </si>
  <si>
    <t>LS236LH</t>
  </si>
  <si>
    <t>LS236PW</t>
  </si>
  <si>
    <t>LS236SD</t>
  </si>
  <si>
    <t>LS236SL</t>
  </si>
  <si>
    <t>LS236SN</t>
  </si>
  <si>
    <t>LS236ST</t>
  </si>
  <si>
    <t>LS236SZ</t>
  </si>
  <si>
    <t>LS236TA</t>
  </si>
  <si>
    <t>LS236TU</t>
  </si>
  <si>
    <t>LS249FA</t>
  </si>
  <si>
    <t>LS249FB</t>
  </si>
  <si>
    <t>LS249FF</t>
  </si>
  <si>
    <t>LS249FH</t>
  </si>
  <si>
    <t>LS249FJ</t>
  </si>
  <si>
    <t>LS249FN</t>
  </si>
  <si>
    <t>LS249FP</t>
  </si>
  <si>
    <t>LS249LR</t>
  </si>
  <si>
    <t>LS249LS</t>
  </si>
  <si>
    <t>LS249LT</t>
  </si>
  <si>
    <t>LS249LX</t>
  </si>
  <si>
    <t>LS249LY</t>
  </si>
  <si>
    <t>LS249LZ</t>
  </si>
  <si>
    <t>LS249TD</t>
  </si>
  <si>
    <t>YO268AA</t>
  </si>
  <si>
    <t>YO268AB</t>
  </si>
  <si>
    <t>YO268AD</t>
  </si>
  <si>
    <t>YO268AE</t>
  </si>
  <si>
    <t>YO268AF</t>
  </si>
  <si>
    <t>YO268BA</t>
  </si>
  <si>
    <t>YO268BE</t>
  </si>
  <si>
    <t>YO268BH</t>
  </si>
  <si>
    <t>YO268BJ</t>
  </si>
  <si>
    <t>YO268BL</t>
  </si>
  <si>
    <t>YO268BN</t>
  </si>
  <si>
    <t>YO268BP</t>
  </si>
  <si>
    <t>YO268BQ</t>
  </si>
  <si>
    <t>YO268BR</t>
  </si>
  <si>
    <t>YO268BW</t>
  </si>
  <si>
    <t>YO268DH</t>
  </si>
  <si>
    <t>YO268DJ</t>
  </si>
  <si>
    <t>YO268EH</t>
  </si>
  <si>
    <t>YO268EJ</t>
  </si>
  <si>
    <t>YO268EL</t>
  </si>
  <si>
    <t>YO268EN</t>
  </si>
  <si>
    <t>YO268EP</t>
  </si>
  <si>
    <t>YO268EQ</t>
  </si>
  <si>
    <t>YO268ER</t>
  </si>
  <si>
    <t>YO268ES</t>
  </si>
  <si>
    <t>YO268ET</t>
  </si>
  <si>
    <t>YO268EU</t>
  </si>
  <si>
    <t>YO268EW</t>
  </si>
  <si>
    <t>YO268EX</t>
  </si>
  <si>
    <t>YO268EZ</t>
  </si>
  <si>
    <t>YO268FA</t>
  </si>
  <si>
    <t>YO268FB</t>
  </si>
  <si>
    <t>YO268FD</t>
  </si>
  <si>
    <t>YO268FE</t>
  </si>
  <si>
    <t>YO268FF</t>
  </si>
  <si>
    <t>YO268FG</t>
  </si>
  <si>
    <t>YO268FL</t>
  </si>
  <si>
    <t>YO268FP</t>
  </si>
  <si>
    <t>YO268FR</t>
  </si>
  <si>
    <t>YO268FS</t>
  </si>
  <si>
    <t>YO268FT</t>
  </si>
  <si>
    <t>YO268FU</t>
  </si>
  <si>
    <t>YO268HF</t>
  </si>
  <si>
    <t>YO268HG</t>
  </si>
  <si>
    <t>YO268HN</t>
  </si>
  <si>
    <t>YO268HZ</t>
  </si>
  <si>
    <t>YO268JA</t>
  </si>
  <si>
    <t>YO268JB</t>
  </si>
  <si>
    <t>YO268JD</t>
  </si>
  <si>
    <t>YO268JE</t>
  </si>
  <si>
    <t>YO268JF</t>
  </si>
  <si>
    <t>YO268JG</t>
  </si>
  <si>
    <t>YO268JH</t>
  </si>
  <si>
    <t>YO268JJ</t>
  </si>
  <si>
    <t>YO268JQ</t>
  </si>
  <si>
    <t>YO268JU</t>
  </si>
  <si>
    <t>YO268JX</t>
  </si>
  <si>
    <t>YO268JZ</t>
  </si>
  <si>
    <t>YO268LA</t>
  </si>
  <si>
    <t>YO268LB</t>
  </si>
  <si>
    <t>YO268WE</t>
  </si>
  <si>
    <t>YO268WQ</t>
  </si>
  <si>
    <t>YO268WU</t>
  </si>
  <si>
    <t>YO268YD</t>
  </si>
  <si>
    <t>YO269SS</t>
  </si>
  <si>
    <t>YO269ST</t>
  </si>
  <si>
    <t>YO269SY</t>
  </si>
  <si>
    <t>YO269TA</t>
  </si>
  <si>
    <t>B330BU</t>
  </si>
  <si>
    <t>B330BX</t>
  </si>
  <si>
    <t>B330DH</t>
  </si>
  <si>
    <t>B330HH</t>
  </si>
  <si>
    <t>B330HL</t>
  </si>
  <si>
    <t>B330HN</t>
  </si>
  <si>
    <t>B330HP</t>
  </si>
  <si>
    <t>B330HW</t>
  </si>
  <si>
    <t>B330JE</t>
  </si>
  <si>
    <t>B330JF</t>
  </si>
  <si>
    <t>B330JG</t>
  </si>
  <si>
    <t>B330JL</t>
  </si>
  <si>
    <t>B330JT</t>
  </si>
  <si>
    <t>B330JX</t>
  </si>
  <si>
    <t>B330JY</t>
  </si>
  <si>
    <t>B330LB</t>
  </si>
  <si>
    <t>B330LD</t>
  </si>
  <si>
    <t>B330LG</t>
  </si>
  <si>
    <t>B330LH</t>
  </si>
  <si>
    <t>B330LJ</t>
  </si>
  <si>
    <t>B330LL</t>
  </si>
  <si>
    <t>B330LN</t>
  </si>
  <si>
    <t>B330LP</t>
  </si>
  <si>
    <t>B330LR</t>
  </si>
  <si>
    <t>B330LT</t>
  </si>
  <si>
    <t>B330LU</t>
  </si>
  <si>
    <t>B330NH</t>
  </si>
  <si>
    <t>B330NJ</t>
  </si>
  <si>
    <t>B330NL</t>
  </si>
  <si>
    <t>B330NN</t>
  </si>
  <si>
    <t>B330NU</t>
  </si>
  <si>
    <t>B330NX</t>
  </si>
  <si>
    <t>B330NY</t>
  </si>
  <si>
    <t>B330NZ</t>
  </si>
  <si>
    <t>B330PB</t>
  </si>
  <si>
    <t>B330PD</t>
  </si>
  <si>
    <t>B330PE</t>
  </si>
  <si>
    <t>B330XP</t>
  </si>
  <si>
    <t>B449JU</t>
  </si>
  <si>
    <t>B449JY</t>
  </si>
  <si>
    <t>B449LT</t>
  </si>
  <si>
    <t>B449LU</t>
  </si>
  <si>
    <t>B449LX</t>
  </si>
  <si>
    <t>B449LY</t>
  </si>
  <si>
    <t>B449NA</t>
  </si>
  <si>
    <t>B449NB</t>
  </si>
  <si>
    <t>B449ND</t>
  </si>
  <si>
    <t>B449NE</t>
  </si>
  <si>
    <t>B449NG</t>
  </si>
  <si>
    <t>B449NH</t>
  </si>
  <si>
    <t>B449PA</t>
  </si>
  <si>
    <t>B449PB</t>
  </si>
  <si>
    <t>B449PD</t>
  </si>
  <si>
    <t>B449PE</t>
  </si>
  <si>
    <t>B449PF</t>
  </si>
  <si>
    <t>B449PG</t>
  </si>
  <si>
    <t>B449PH</t>
  </si>
  <si>
    <t>B449PJ</t>
  </si>
  <si>
    <t>B449PT</t>
  </si>
  <si>
    <t>B449PU</t>
  </si>
  <si>
    <t>B449PX</t>
  </si>
  <si>
    <t>B449PY</t>
  </si>
  <si>
    <t>B449QA</t>
  </si>
  <si>
    <t>B449QB</t>
  </si>
  <si>
    <t>B449QD</t>
  </si>
  <si>
    <t>B449QE</t>
  </si>
  <si>
    <t>B449QG</t>
  </si>
  <si>
    <t>B449QH</t>
  </si>
  <si>
    <t>B449QJ</t>
  </si>
  <si>
    <t>B449QL</t>
  </si>
  <si>
    <t>B449QN</t>
  </si>
  <si>
    <t>B449QP</t>
  </si>
  <si>
    <t>B449QR</t>
  </si>
  <si>
    <t>B449QS</t>
  </si>
  <si>
    <t>B449QT</t>
  </si>
  <si>
    <t>B449QU</t>
  </si>
  <si>
    <t>B449QX</t>
  </si>
  <si>
    <t>B449QY</t>
  </si>
  <si>
    <t>B449RA</t>
  </si>
  <si>
    <t>B449RJ</t>
  </si>
  <si>
    <t>B449RL</t>
  </si>
  <si>
    <t>B449RN</t>
  </si>
  <si>
    <t>B449RP</t>
  </si>
  <si>
    <t>B449RR</t>
  </si>
  <si>
    <t>B449RS</t>
  </si>
  <si>
    <t>B461AB</t>
  </si>
  <si>
    <t>B461AL</t>
  </si>
  <si>
    <t>B461AQ</t>
  </si>
  <si>
    <t>B461AW</t>
  </si>
  <si>
    <t>B461DA</t>
  </si>
  <si>
    <t>B461DG</t>
  </si>
  <si>
    <t>B461DS</t>
  </si>
  <si>
    <t>B461GA</t>
  </si>
  <si>
    <t>B461GB</t>
  </si>
  <si>
    <t>B461PW</t>
  </si>
  <si>
    <t>B461TT</t>
  </si>
  <si>
    <t>B462AA</t>
  </si>
  <si>
    <t>B462AB</t>
  </si>
  <si>
    <t>B462AE</t>
  </si>
  <si>
    <t>B462AF</t>
  </si>
  <si>
    <t>B462AG</t>
  </si>
  <si>
    <t>B462AH</t>
  </si>
  <si>
    <t>B462AJ</t>
  </si>
  <si>
    <t>B462AN</t>
  </si>
  <si>
    <t>B462AP</t>
  </si>
  <si>
    <t>B462AQ</t>
  </si>
  <si>
    <t>B462AR</t>
  </si>
  <si>
    <t>B462AS</t>
  </si>
  <si>
    <t>B462AT</t>
  </si>
  <si>
    <t>B462AU</t>
  </si>
  <si>
    <t>B462AW</t>
  </si>
  <si>
    <t>B462AX</t>
  </si>
  <si>
    <t>B462AZ</t>
  </si>
  <si>
    <t>B462BA</t>
  </si>
  <si>
    <t>B462BB</t>
  </si>
  <si>
    <t>B462BE</t>
  </si>
  <si>
    <t>B462BF</t>
  </si>
  <si>
    <t>B462BG</t>
  </si>
  <si>
    <t>B462BH</t>
  </si>
  <si>
    <t>B462BJ</t>
  </si>
  <si>
    <t>B462BL</t>
  </si>
  <si>
    <t>B462BP</t>
  </si>
  <si>
    <t>B462BT</t>
  </si>
  <si>
    <t>B462BU</t>
  </si>
  <si>
    <t>B462BW</t>
  </si>
  <si>
    <t>B462BY</t>
  </si>
  <si>
    <t>B462DA</t>
  </si>
  <si>
    <t>B462DB</t>
  </si>
  <si>
    <t>B462DD</t>
  </si>
  <si>
    <t>B462DE</t>
  </si>
  <si>
    <t>B462DG</t>
  </si>
  <si>
    <t>B462DH</t>
  </si>
  <si>
    <t>B462DJ</t>
  </si>
  <si>
    <t>B462DL</t>
  </si>
  <si>
    <t>B462DN</t>
  </si>
  <si>
    <t>B462DP</t>
  </si>
  <si>
    <t>B462DQ</t>
  </si>
  <si>
    <t>B462DR</t>
  </si>
  <si>
    <t>B462DS</t>
  </si>
  <si>
    <t>B462DT</t>
  </si>
  <si>
    <t>B462DU</t>
  </si>
  <si>
    <t>B462DX</t>
  </si>
  <si>
    <t>B462DY</t>
  </si>
  <si>
    <t>B462DZ</t>
  </si>
  <si>
    <t>B462EA</t>
  </si>
  <si>
    <t>B462EB</t>
  </si>
  <si>
    <t>B462ED</t>
  </si>
  <si>
    <t>B462EE</t>
  </si>
  <si>
    <t>B462EF</t>
  </si>
  <si>
    <t>B462EG</t>
  </si>
  <si>
    <t>B462EH</t>
  </si>
  <si>
    <t>B462EJ</t>
  </si>
  <si>
    <t>B462EL</t>
  </si>
  <si>
    <t>B462EN</t>
  </si>
  <si>
    <t>B462EP</t>
  </si>
  <si>
    <t>B462EQ</t>
  </si>
  <si>
    <t>B462ER</t>
  </si>
  <si>
    <t>B462ET</t>
  </si>
  <si>
    <t>B462EW</t>
  </si>
  <si>
    <t>B462EX</t>
  </si>
  <si>
    <t>B462HA</t>
  </si>
  <si>
    <t>B462HB</t>
  </si>
  <si>
    <t>B462HD</t>
  </si>
  <si>
    <t>B462HE</t>
  </si>
  <si>
    <t>B462HH</t>
  </si>
  <si>
    <t>B462HL</t>
  </si>
  <si>
    <t>B462HP</t>
  </si>
  <si>
    <t>B462HS</t>
  </si>
  <si>
    <t>B462HT</t>
  </si>
  <si>
    <t>B462HX</t>
  </si>
  <si>
    <t>B462HY</t>
  </si>
  <si>
    <t>B462JA</t>
  </si>
  <si>
    <t>B462JB</t>
  </si>
  <si>
    <t>B462JG</t>
  </si>
  <si>
    <t>B462JX</t>
  </si>
  <si>
    <t>B462JY</t>
  </si>
  <si>
    <t>B462LA</t>
  </si>
  <si>
    <t>B462LB</t>
  </si>
  <si>
    <t>B462LD</t>
  </si>
  <si>
    <t>B462LE</t>
  </si>
  <si>
    <t>B462LG</t>
  </si>
  <si>
    <t>B462LH</t>
  </si>
  <si>
    <t>B462LJ</t>
  </si>
  <si>
    <t>B462LL</t>
  </si>
  <si>
    <t>B462LN</t>
  </si>
  <si>
    <t>B462LP</t>
  </si>
  <si>
    <t>B462LR</t>
  </si>
  <si>
    <t>B462LS</t>
  </si>
  <si>
    <t>B462LT</t>
  </si>
  <si>
    <t>B462LU</t>
  </si>
  <si>
    <t>B462LX</t>
  </si>
  <si>
    <t>B462LY</t>
  </si>
  <si>
    <t>B462LZ</t>
  </si>
  <si>
    <t>B462NA</t>
  </si>
  <si>
    <t>B462NB</t>
  </si>
  <si>
    <t>B462ND</t>
  </si>
  <si>
    <t>B462NG</t>
  </si>
  <si>
    <t>B462NH</t>
  </si>
  <si>
    <t>B462NJ</t>
  </si>
  <si>
    <t>B462NL</t>
  </si>
  <si>
    <t>B462NN</t>
  </si>
  <si>
    <t>B462NP</t>
  </si>
  <si>
    <t>B462NQ</t>
  </si>
  <si>
    <t>B462NR</t>
  </si>
  <si>
    <t>B462NS</t>
  </si>
  <si>
    <t>B462NT</t>
  </si>
  <si>
    <t>B462NU</t>
  </si>
  <si>
    <t>B462NX</t>
  </si>
  <si>
    <t>B462NY</t>
  </si>
  <si>
    <t>B462NZ</t>
  </si>
  <si>
    <t>B462PA</t>
  </si>
  <si>
    <t>B462PB</t>
  </si>
  <si>
    <t>B462PD</t>
  </si>
  <si>
    <t>B462PE</t>
  </si>
  <si>
    <t>B462PG</t>
  </si>
  <si>
    <t>B462PH</t>
  </si>
  <si>
    <t>B462PJ</t>
  </si>
  <si>
    <t>B462PL</t>
  </si>
  <si>
    <t>B462PN</t>
  </si>
  <si>
    <t>B462QA</t>
  </si>
  <si>
    <t>B462QB</t>
  </si>
  <si>
    <t>B462QD</t>
  </si>
  <si>
    <t>B462QE</t>
  </si>
  <si>
    <t>B462QF</t>
  </si>
  <si>
    <t>B462QH</t>
  </si>
  <si>
    <t>B462QJ</t>
  </si>
  <si>
    <t>B462QL</t>
  </si>
  <si>
    <t>B462QN</t>
  </si>
  <si>
    <t>B462QP</t>
  </si>
  <si>
    <t>B462QR</t>
  </si>
  <si>
    <t>B462QS</t>
  </si>
  <si>
    <t>B462QT</t>
  </si>
  <si>
    <t>B462QU</t>
  </si>
  <si>
    <t>B462QW</t>
  </si>
  <si>
    <t>B462QX</t>
  </si>
  <si>
    <t>B462QY</t>
  </si>
  <si>
    <t>B462RA</t>
  </si>
  <si>
    <t>B462RB</t>
  </si>
  <si>
    <t>B462RD</t>
  </si>
  <si>
    <t>B462RE</t>
  </si>
  <si>
    <t>B462RF</t>
  </si>
  <si>
    <t>B462RG</t>
  </si>
  <si>
    <t>B462RH</t>
  </si>
  <si>
    <t>B462RJ</t>
  </si>
  <si>
    <t>B462RL</t>
  </si>
  <si>
    <t>B462RN</t>
  </si>
  <si>
    <t>B462RP</t>
  </si>
  <si>
    <t>B462RQ</t>
  </si>
  <si>
    <t>B462RR</t>
  </si>
  <si>
    <t>B462RS</t>
  </si>
  <si>
    <t>B462RT</t>
  </si>
  <si>
    <t>B462RU</t>
  </si>
  <si>
    <t>B462RW</t>
  </si>
  <si>
    <t>B462RX</t>
  </si>
  <si>
    <t>B462RY</t>
  </si>
  <si>
    <t>B462RZ</t>
  </si>
  <si>
    <t>B462SA</t>
  </si>
  <si>
    <t>B462SB</t>
  </si>
  <si>
    <t>B462SD</t>
  </si>
  <si>
    <t>B462SE</t>
  </si>
  <si>
    <t>B462SG</t>
  </si>
  <si>
    <t>B462SH</t>
  </si>
  <si>
    <t>B462SJ</t>
  </si>
  <si>
    <t>B487JX</t>
  </si>
  <si>
    <t>B487JY</t>
  </si>
  <si>
    <t>B487LA</t>
  </si>
  <si>
    <t>B487LD</t>
  </si>
  <si>
    <t>B487LF</t>
  </si>
  <si>
    <t>B487LG</t>
  </si>
  <si>
    <t>B487LU</t>
  </si>
  <si>
    <t>B487LW</t>
  </si>
  <si>
    <t>B487LX</t>
  </si>
  <si>
    <t>B487LY</t>
  </si>
  <si>
    <t>B487LZ</t>
  </si>
  <si>
    <t>B487NA</t>
  </si>
  <si>
    <t>B487NB</t>
  </si>
  <si>
    <t>B487ND</t>
  </si>
  <si>
    <t>B487NJ</t>
  </si>
  <si>
    <t>B487NL</t>
  </si>
  <si>
    <t>B487NN</t>
  </si>
  <si>
    <t>B487NP</t>
  </si>
  <si>
    <t>B487NR</t>
  </si>
  <si>
    <t>B487NS</t>
  </si>
  <si>
    <t>B487NT</t>
  </si>
  <si>
    <t>B487NU</t>
  </si>
  <si>
    <t>B487NW</t>
  </si>
  <si>
    <t>B487NX</t>
  </si>
  <si>
    <t>B487NY</t>
  </si>
  <si>
    <t>B487PA</t>
  </si>
  <si>
    <t>B487PB</t>
  </si>
  <si>
    <t>B487PD</t>
  </si>
  <si>
    <t>B487PE</t>
  </si>
  <si>
    <t>B487PG</t>
  </si>
  <si>
    <t>B487PH</t>
  </si>
  <si>
    <t>B487PJ</t>
  </si>
  <si>
    <t>B487PL</t>
  </si>
  <si>
    <t>B487PN</t>
  </si>
  <si>
    <t>B487PP</t>
  </si>
  <si>
    <t>B487PR</t>
  </si>
  <si>
    <t>B487RD</t>
  </si>
  <si>
    <t>B487RE</t>
  </si>
  <si>
    <t>B487RF</t>
  </si>
  <si>
    <t>B487RG</t>
  </si>
  <si>
    <t>B487RJ</t>
  </si>
  <si>
    <t>B487RL</t>
  </si>
  <si>
    <t>B487RP</t>
  </si>
  <si>
    <t>B487RR</t>
  </si>
  <si>
    <t>B487RS</t>
  </si>
  <si>
    <t>B487RT</t>
  </si>
  <si>
    <t>B487RU</t>
  </si>
  <si>
    <t>B487RX</t>
  </si>
  <si>
    <t>B487RY</t>
  </si>
  <si>
    <t>B487RZ</t>
  </si>
  <si>
    <t>B487SA</t>
  </si>
  <si>
    <t>B487SB</t>
  </si>
  <si>
    <t>B487SD</t>
  </si>
  <si>
    <t>B487SE</t>
  </si>
  <si>
    <t>B487SF</t>
  </si>
  <si>
    <t>B487SR</t>
  </si>
  <si>
    <t>B487ST</t>
  </si>
  <si>
    <t>B487SZ</t>
  </si>
  <si>
    <t>B487UA</t>
  </si>
  <si>
    <t>B735PE</t>
  </si>
  <si>
    <t>B735PF</t>
  </si>
  <si>
    <t>B735PG</t>
  </si>
  <si>
    <t>B735PH</t>
  </si>
  <si>
    <t>B735PJ</t>
  </si>
  <si>
    <t>B735PL</t>
  </si>
  <si>
    <t>B735PN</t>
  </si>
  <si>
    <t>B735PP</t>
  </si>
  <si>
    <t>B735PQ</t>
  </si>
  <si>
    <t>B735PR</t>
  </si>
  <si>
    <t>B735PS</t>
  </si>
  <si>
    <t>B735PU</t>
  </si>
  <si>
    <t>B735PY</t>
  </si>
  <si>
    <t>B735PZ</t>
  </si>
  <si>
    <t>B735QA</t>
  </si>
  <si>
    <t>B735QB</t>
  </si>
  <si>
    <t>B735QE</t>
  </si>
  <si>
    <t>B735QF</t>
  </si>
  <si>
    <t>B735QG</t>
  </si>
  <si>
    <t>B735QH</t>
  </si>
  <si>
    <t>B735QJ</t>
  </si>
  <si>
    <t>B735QL</t>
  </si>
  <si>
    <t>B735QN</t>
  </si>
  <si>
    <t>B735QP</t>
  </si>
  <si>
    <t>B735QQ</t>
  </si>
  <si>
    <t>B735QR</t>
  </si>
  <si>
    <t>B735QS</t>
  </si>
  <si>
    <t>B735QT</t>
  </si>
  <si>
    <t>B735QU</t>
  </si>
  <si>
    <t>B735QW</t>
  </si>
  <si>
    <t>B735QY</t>
  </si>
  <si>
    <t>B735QZ</t>
  </si>
  <si>
    <t>B735RB</t>
  </si>
  <si>
    <t>B735SJ</t>
  </si>
  <si>
    <t>B735SN</t>
  </si>
  <si>
    <t>B735SP</t>
  </si>
  <si>
    <t>B735SR</t>
  </si>
  <si>
    <t>B735SW</t>
  </si>
  <si>
    <t>B735TD</t>
  </si>
  <si>
    <t>B735TE</t>
  </si>
  <si>
    <t>B735TJ</t>
  </si>
  <si>
    <t>B735TN</t>
  </si>
  <si>
    <t>B735TR</t>
  </si>
  <si>
    <t>B735TS</t>
  </si>
  <si>
    <t>B735TT</t>
  </si>
  <si>
    <t>B735TU</t>
  </si>
  <si>
    <t>B735TX</t>
  </si>
  <si>
    <t>B735UB</t>
  </si>
  <si>
    <t>B735UN</t>
  </si>
  <si>
    <t>B735UP</t>
  </si>
  <si>
    <t>B735US</t>
  </si>
  <si>
    <t>B735UT</t>
  </si>
  <si>
    <t>B735UW</t>
  </si>
  <si>
    <t>B735UY</t>
  </si>
  <si>
    <t>B735UZ</t>
  </si>
  <si>
    <t>B735XA</t>
  </si>
  <si>
    <t>B735XP</t>
  </si>
  <si>
    <t>B760AA</t>
  </si>
  <si>
    <t>B760AB</t>
  </si>
  <si>
    <t>B760BA</t>
  </si>
  <si>
    <t>B760BB</t>
  </si>
  <si>
    <t>B760BD</t>
  </si>
  <si>
    <t>B760BE</t>
  </si>
  <si>
    <t>B760BJ</t>
  </si>
  <si>
    <t>B760BL</t>
  </si>
  <si>
    <t>B760BN</t>
  </si>
  <si>
    <t>B760BP</t>
  </si>
  <si>
    <t>B760BR</t>
  </si>
  <si>
    <t>B760BS</t>
  </si>
  <si>
    <t>B760BW</t>
  </si>
  <si>
    <t>B760BX</t>
  </si>
  <si>
    <t>B760BY</t>
  </si>
  <si>
    <t>B760DA</t>
  </si>
  <si>
    <t>B760DE</t>
  </si>
  <si>
    <t>B760DF</t>
  </si>
  <si>
    <t>B760DG</t>
  </si>
  <si>
    <t>B760DH</t>
  </si>
  <si>
    <t>B760DN</t>
  </si>
  <si>
    <t>B760DP</t>
  </si>
  <si>
    <t>B760DS</t>
  </si>
  <si>
    <t>B760DT</t>
  </si>
  <si>
    <t>B760DU</t>
  </si>
  <si>
    <t>B760DW</t>
  </si>
  <si>
    <t>B760DX</t>
  </si>
  <si>
    <t>B760DZ</t>
  </si>
  <si>
    <t>BB18AQ</t>
  </si>
  <si>
    <t>BB18AR</t>
  </si>
  <si>
    <t>BB18DF</t>
  </si>
  <si>
    <t>BB18DG</t>
  </si>
  <si>
    <t>BB18DH</t>
  </si>
  <si>
    <t>BB18DJ</t>
  </si>
  <si>
    <t>BB18DQ</t>
  </si>
  <si>
    <t>BB18EH</t>
  </si>
  <si>
    <t>BB18FA</t>
  </si>
  <si>
    <t>BB18FB</t>
  </si>
  <si>
    <t>BB18FD</t>
  </si>
  <si>
    <t>BB18FE</t>
  </si>
  <si>
    <t>BB18FF</t>
  </si>
  <si>
    <t>BB18FG</t>
  </si>
  <si>
    <t>BB18FH</t>
  </si>
  <si>
    <t>BB18FJ</t>
  </si>
  <si>
    <t>BB18FL</t>
  </si>
  <si>
    <t>BB18FN</t>
  </si>
  <si>
    <t>BB18FP</t>
  </si>
  <si>
    <t>BB18FQ</t>
  </si>
  <si>
    <t>BB18JN</t>
  </si>
  <si>
    <t>BB18JR</t>
  </si>
  <si>
    <t>BB18JS</t>
  </si>
  <si>
    <t>BB18JW</t>
  </si>
  <si>
    <t>BB18JX</t>
  </si>
  <si>
    <t>BB18JY</t>
  </si>
  <si>
    <t>BB18LA</t>
  </si>
  <si>
    <t>BB18LB</t>
  </si>
  <si>
    <t>BB18LD</t>
  </si>
  <si>
    <t>BB18LE</t>
  </si>
  <si>
    <t>BB18LF</t>
  </si>
  <si>
    <t>BB18LG</t>
  </si>
  <si>
    <t>BB18LH</t>
  </si>
  <si>
    <t>BB18LJ</t>
  </si>
  <si>
    <t>BB18LL</t>
  </si>
  <si>
    <t>BB18LP</t>
  </si>
  <si>
    <t>BB18LS</t>
  </si>
  <si>
    <t>BB18LW</t>
  </si>
  <si>
    <t>BB18NA</t>
  </si>
  <si>
    <t>BB18NB</t>
  </si>
  <si>
    <t>BB18ND</t>
  </si>
  <si>
    <t>BB18NE</t>
  </si>
  <si>
    <t>BB18NG</t>
  </si>
  <si>
    <t>BB18NN</t>
  </si>
  <si>
    <t>BB18NP</t>
  </si>
  <si>
    <t>BB18NR</t>
  </si>
  <si>
    <t>BB18NS</t>
  </si>
  <si>
    <t>BB18NT</t>
  </si>
  <si>
    <t>BB18NU</t>
  </si>
  <si>
    <t>BB18NW</t>
  </si>
  <si>
    <t>BB18NX</t>
  </si>
  <si>
    <t>BB18NY</t>
  </si>
  <si>
    <t>BB18NZ</t>
  </si>
  <si>
    <t>BB18PD</t>
  </si>
  <si>
    <t>BB18PN</t>
  </si>
  <si>
    <t>BB18PW</t>
  </si>
  <si>
    <t>BB18QA</t>
  </si>
  <si>
    <t>BB18QB</t>
  </si>
  <si>
    <t>BB18QF</t>
  </si>
  <si>
    <t>BB18QN</t>
  </si>
  <si>
    <t>BB18QP</t>
  </si>
  <si>
    <t>BB18QR</t>
  </si>
  <si>
    <t>BB18QS</t>
  </si>
  <si>
    <t>BB18QT</t>
  </si>
  <si>
    <t>BB18QU</t>
  </si>
  <si>
    <t>BB18QW</t>
  </si>
  <si>
    <t>BB18QY</t>
  </si>
  <si>
    <t>BB18QZ</t>
  </si>
  <si>
    <t>BB18RP</t>
  </si>
  <si>
    <t>BD111AA</t>
  </si>
  <si>
    <t>BD111AB</t>
  </si>
  <si>
    <t>BD111EF</t>
  </si>
  <si>
    <t>BD111EG</t>
  </si>
  <si>
    <t>BD111EH</t>
  </si>
  <si>
    <t>BD111EQ</t>
  </si>
  <si>
    <t>BD111EW</t>
  </si>
  <si>
    <t>BD111FA</t>
  </si>
  <si>
    <t>BD111FB</t>
  </si>
  <si>
    <t>BD111FD</t>
  </si>
  <si>
    <t>BD111FE</t>
  </si>
  <si>
    <t>BD111FF</t>
  </si>
  <si>
    <t>BD111FG</t>
  </si>
  <si>
    <t>BD111FH</t>
  </si>
  <si>
    <t>BD111FJ</t>
  </si>
  <si>
    <t>BD111FL</t>
  </si>
  <si>
    <t>BD111FN</t>
  </si>
  <si>
    <t>BD111FP</t>
  </si>
  <si>
    <t>BD111FQ</t>
  </si>
  <si>
    <t>BD111FR</t>
  </si>
  <si>
    <t>BD111FS</t>
  </si>
  <si>
    <t>BD111FT</t>
  </si>
  <si>
    <t>BD111FU</t>
  </si>
  <si>
    <t>BD111FW</t>
  </si>
  <si>
    <t>BD111FX</t>
  </si>
  <si>
    <t>BD111FY</t>
  </si>
  <si>
    <t>BD111FZ</t>
  </si>
  <si>
    <t>BD111GA</t>
  </si>
  <si>
    <t>BD111GB</t>
  </si>
  <si>
    <t>BD111LE</t>
  </si>
  <si>
    <t>BD111LH</t>
  </si>
  <si>
    <t>BD111LJ</t>
  </si>
  <si>
    <t>BD111LL</t>
  </si>
  <si>
    <t>BD111LN</t>
  </si>
  <si>
    <t>BD111LQ</t>
  </si>
  <si>
    <t>BD111LR</t>
  </si>
  <si>
    <t>BD111LS</t>
  </si>
  <si>
    <t>BD111LU</t>
  </si>
  <si>
    <t>BD111LW</t>
  </si>
  <si>
    <t>BD111LX</t>
  </si>
  <si>
    <t>BD111LY</t>
  </si>
  <si>
    <t>BD111LZ</t>
  </si>
  <si>
    <t>BD111NA</t>
  </si>
  <si>
    <t>BD111NB</t>
  </si>
  <si>
    <t>BD111ND</t>
  </si>
  <si>
    <t>BD111NE</t>
  </si>
  <si>
    <t>BD111NF</t>
  </si>
  <si>
    <t>BD111NH</t>
  </si>
  <si>
    <t>BD111NL</t>
  </si>
  <si>
    <t>BD111NP</t>
  </si>
  <si>
    <t>BD111NQ</t>
  </si>
  <si>
    <t>BD112AA</t>
  </si>
  <si>
    <t>BD112AB</t>
  </si>
  <si>
    <t>BD112AD</t>
  </si>
  <si>
    <t>BD112DP</t>
  </si>
  <si>
    <t>BD112DR</t>
  </si>
  <si>
    <t>BD112DS</t>
  </si>
  <si>
    <t>BD112DT</t>
  </si>
  <si>
    <t>BD112DU</t>
  </si>
  <si>
    <t>BD112DW</t>
  </si>
  <si>
    <t>BD112DX</t>
  </si>
  <si>
    <t>BD112DY</t>
  </si>
  <si>
    <t>BD112DZ</t>
  </si>
  <si>
    <t>BD112EB</t>
  </si>
  <si>
    <t>BD112EE</t>
  </si>
  <si>
    <t>BD112EF</t>
  </si>
  <si>
    <t>BD112EG</t>
  </si>
  <si>
    <t>BD112EH</t>
  </si>
  <si>
    <t>BD112EJ</t>
  </si>
  <si>
    <t>BD112EL</t>
  </si>
  <si>
    <t>BD112EN</t>
  </si>
  <si>
    <t>BD112EQ</t>
  </si>
  <si>
    <t>BD112ER</t>
  </si>
  <si>
    <t>BD112ES</t>
  </si>
  <si>
    <t>BD112ET</t>
  </si>
  <si>
    <t>BD112EU</t>
  </si>
  <si>
    <t>BD112EX</t>
  </si>
  <si>
    <t>BD112EY</t>
  </si>
  <si>
    <t>BD112EZ</t>
  </si>
  <si>
    <t>BD112HA</t>
  </si>
  <si>
    <t>BD112HB</t>
  </si>
  <si>
    <t>BD112HD</t>
  </si>
  <si>
    <t>BD112HE</t>
  </si>
  <si>
    <t>BD112HH</t>
  </si>
  <si>
    <t>BD112HJ</t>
  </si>
  <si>
    <t>BD112HL</t>
  </si>
  <si>
    <t>BD112HN</t>
  </si>
  <si>
    <t>BD112HP</t>
  </si>
  <si>
    <t>BD112HQ</t>
  </si>
  <si>
    <t>BD112HW</t>
  </si>
  <si>
    <t>BD112JL</t>
  </si>
  <si>
    <t>BD112JS</t>
  </si>
  <si>
    <t>BD112JT</t>
  </si>
  <si>
    <t>BD112JU</t>
  </si>
  <si>
    <t>BD112JX</t>
  </si>
  <si>
    <t>BD112JY</t>
  </si>
  <si>
    <t>BD112JZ</t>
  </si>
  <si>
    <t>BD112LA</t>
  </si>
  <si>
    <t>BD112LB</t>
  </si>
  <si>
    <t>BD112LD</t>
  </si>
  <si>
    <t>BD112LE</t>
  </si>
  <si>
    <t>BD112LF</t>
  </si>
  <si>
    <t>BD112LG</t>
  </si>
  <si>
    <t>BD112LH</t>
  </si>
  <si>
    <t>BD112LJ</t>
  </si>
  <si>
    <t>BD112LL</t>
  </si>
  <si>
    <t>BD112LP</t>
  </si>
  <si>
    <t>BD112LQ</t>
  </si>
  <si>
    <t>BD112LR</t>
  </si>
  <si>
    <t>BD112LS</t>
  </si>
  <si>
    <t>BD112LT</t>
  </si>
  <si>
    <t>BD112LU</t>
  </si>
  <si>
    <t>BD112LW</t>
  </si>
  <si>
    <t>BD112LX</t>
  </si>
  <si>
    <t>BD112LY</t>
  </si>
  <si>
    <t>BD112NA</t>
  </si>
  <si>
    <t>BD112NB</t>
  </si>
  <si>
    <t>BD112ND</t>
  </si>
  <si>
    <t>BD112NE</t>
  </si>
  <si>
    <t>BD112NG</t>
  </si>
  <si>
    <t>BD112NH</t>
  </si>
  <si>
    <t>BD112NJ</t>
  </si>
  <si>
    <t>BD112NL</t>
  </si>
  <si>
    <t>BD112NN</t>
  </si>
  <si>
    <t>BD112NP</t>
  </si>
  <si>
    <t>BD112NQ</t>
  </si>
  <si>
    <t>BD112NR</t>
  </si>
  <si>
    <t>BD112NS</t>
  </si>
  <si>
    <t>BD112NT</t>
  </si>
  <si>
    <t>BD112NU</t>
  </si>
  <si>
    <t>BD112NX</t>
  </si>
  <si>
    <t>BD112NY</t>
  </si>
  <si>
    <t>BD112PA</t>
  </si>
  <si>
    <t>BD112PB</t>
  </si>
  <si>
    <t>BD112PE</t>
  </si>
  <si>
    <t>BD112PF</t>
  </si>
  <si>
    <t>BD112PG</t>
  </si>
  <si>
    <t>BD112PH</t>
  </si>
  <si>
    <t>BD112PJ</t>
  </si>
  <si>
    <t>BD112PL</t>
  </si>
  <si>
    <t>BD112PN</t>
  </si>
  <si>
    <t>BD112PP</t>
  </si>
  <si>
    <t>BD112PQ</t>
  </si>
  <si>
    <t>BD112PR</t>
  </si>
  <si>
    <t>BD112WL</t>
  </si>
  <si>
    <t>BD194BB</t>
  </si>
  <si>
    <t>BD194BQ</t>
  </si>
  <si>
    <t>CB80FD</t>
  </si>
  <si>
    <t>CB80FN</t>
  </si>
  <si>
    <t>CB80GG</t>
  </si>
  <si>
    <t>CB80PJ</t>
  </si>
  <si>
    <t>CB80RA</t>
  </si>
  <si>
    <t>CB80RB</t>
  </si>
  <si>
    <t>CB80RD</t>
  </si>
  <si>
    <t>CB80RE</t>
  </si>
  <si>
    <t>CB80RF</t>
  </si>
  <si>
    <t>CB80RG</t>
  </si>
  <si>
    <t>CB80RH</t>
  </si>
  <si>
    <t>CB80RL</t>
  </si>
  <si>
    <t>CB80RN</t>
  </si>
  <si>
    <t>CB80RQ</t>
  </si>
  <si>
    <t>CB80SB</t>
  </si>
  <si>
    <t>CB80SD</t>
  </si>
  <si>
    <t>CB80SE</t>
  </si>
  <si>
    <t>CB80SF</t>
  </si>
  <si>
    <t>CB80SG</t>
  </si>
  <si>
    <t>CB80SH</t>
  </si>
  <si>
    <t>CB80SJ</t>
  </si>
  <si>
    <t>CB80SL</t>
  </si>
  <si>
    <t>CB80SN</t>
  </si>
  <si>
    <t>CB80SQ</t>
  </si>
  <si>
    <t>CB80SW</t>
  </si>
  <si>
    <t>CB89ER</t>
  </si>
  <si>
    <t>CB89ET</t>
  </si>
  <si>
    <t>CB89FF</t>
  </si>
  <si>
    <t>CB89JX</t>
  </si>
  <si>
    <t>CB89JY</t>
  </si>
  <si>
    <t>CB89JZ</t>
  </si>
  <si>
    <t>CB89LD</t>
  </si>
  <si>
    <t>CB89LE</t>
  </si>
  <si>
    <t>CB89LF</t>
  </si>
  <si>
    <t>CB89LG</t>
  </si>
  <si>
    <t>CB89LH</t>
  </si>
  <si>
    <t>CB89LJ</t>
  </si>
  <si>
    <t>CB89LL</t>
  </si>
  <si>
    <t>CB89LN</t>
  </si>
  <si>
    <t>CB89LP</t>
  </si>
  <si>
    <t>CB89LQ</t>
  </si>
  <si>
    <t>CB89LR</t>
  </si>
  <si>
    <t>CB89LS</t>
  </si>
  <si>
    <t>CB89LT</t>
  </si>
  <si>
    <t>CB89LU</t>
  </si>
  <si>
    <t>CB89LW</t>
  </si>
  <si>
    <t>CB89LY</t>
  </si>
  <si>
    <t>CB89NA</t>
  </si>
  <si>
    <t>CB89NB</t>
  </si>
  <si>
    <t>CB89ND</t>
  </si>
  <si>
    <t>CB89NE</t>
  </si>
  <si>
    <t>CB89NF</t>
  </si>
  <si>
    <t>CB89NG</t>
  </si>
  <si>
    <t>CB89NH</t>
  </si>
  <si>
    <t>CB89NJ</t>
  </si>
  <si>
    <t>CB89NQ</t>
  </si>
  <si>
    <t>CB89NR</t>
  </si>
  <si>
    <t>CB89UH</t>
  </si>
  <si>
    <t>CB89UJ</t>
  </si>
  <si>
    <t>CB89UL</t>
  </si>
  <si>
    <t>CB89UP</t>
  </si>
  <si>
    <t>CB89UR</t>
  </si>
  <si>
    <t>CB89UT</t>
  </si>
  <si>
    <t>CB89UW</t>
  </si>
  <si>
    <t>CB89UY</t>
  </si>
  <si>
    <t>CB89UZ</t>
  </si>
  <si>
    <t>CB89WH</t>
  </si>
  <si>
    <t>CB89WU</t>
  </si>
  <si>
    <t>CB89XA</t>
  </si>
  <si>
    <t>CB89XB</t>
  </si>
  <si>
    <t>CB89XD</t>
  </si>
  <si>
    <t>CB89XE</t>
  </si>
  <si>
    <t>CB89XF</t>
  </si>
  <si>
    <t>CB89XG</t>
  </si>
  <si>
    <t>CB89XH</t>
  </si>
  <si>
    <t>CB89XJ</t>
  </si>
  <si>
    <t>CB89XL</t>
  </si>
  <si>
    <t>CB89XN</t>
  </si>
  <si>
    <t>CB89XP</t>
  </si>
  <si>
    <t>CB89XS</t>
  </si>
  <si>
    <t>CF140AA</t>
  </si>
  <si>
    <t>CF140AB</t>
  </si>
  <si>
    <t>CF140AF</t>
  </si>
  <si>
    <t>CF140AG</t>
  </si>
  <si>
    <t>CF140AJ</t>
  </si>
  <si>
    <t>CF140AL</t>
  </si>
  <si>
    <t>CF140AN</t>
  </si>
  <si>
    <t>CF140AS</t>
  </si>
  <si>
    <t>CF140AW</t>
  </si>
  <si>
    <t>CF140BA</t>
  </si>
  <si>
    <t>CF140BT</t>
  </si>
  <si>
    <t>CF140BU</t>
  </si>
  <si>
    <t>CF140PQ</t>
  </si>
  <si>
    <t>CF236PB</t>
  </si>
  <si>
    <t>CF236PD</t>
  </si>
  <si>
    <t>CF236PR</t>
  </si>
  <si>
    <t>CF236PS</t>
  </si>
  <si>
    <t>CF236QB</t>
  </si>
  <si>
    <t>CF236QD</t>
  </si>
  <si>
    <t>CF236QN</t>
  </si>
  <si>
    <t>CF236QR</t>
  </si>
  <si>
    <t>CF236QT</t>
  </si>
  <si>
    <t>CF236QU</t>
  </si>
  <si>
    <t>CF236QW</t>
  </si>
  <si>
    <t>CF236QX</t>
  </si>
  <si>
    <t>CF236QY</t>
  </si>
  <si>
    <t>CF236QZ</t>
  </si>
  <si>
    <t>CF236RA</t>
  </si>
  <si>
    <t>CF236RB</t>
  </si>
  <si>
    <t>CF236RD</t>
  </si>
  <si>
    <t>CF236RE</t>
  </si>
  <si>
    <t>CF236RF</t>
  </si>
  <si>
    <t>CF236RG</t>
  </si>
  <si>
    <t>CF236SB</t>
  </si>
  <si>
    <t>CF236WP</t>
  </si>
  <si>
    <t>CF236XH</t>
  </si>
  <si>
    <t>CF236XL</t>
  </si>
  <si>
    <t>CF236YG</t>
  </si>
  <si>
    <t>CF237DU</t>
  </si>
  <si>
    <t>CH635JA</t>
  </si>
  <si>
    <t>CH635JU</t>
  </si>
  <si>
    <t>CH635JW</t>
  </si>
  <si>
    <t>CH635LH</t>
  </si>
  <si>
    <t>CH635LJ</t>
  </si>
  <si>
    <t>CH635LL</t>
  </si>
  <si>
    <t>CH635LN</t>
  </si>
  <si>
    <t>CH635LP</t>
  </si>
  <si>
    <t>CH635LR</t>
  </si>
  <si>
    <t>CH635LS</t>
  </si>
  <si>
    <t>CH635LT</t>
  </si>
  <si>
    <t>CH635LU</t>
  </si>
  <si>
    <t>CH635LW</t>
  </si>
  <si>
    <t>CH635LX</t>
  </si>
  <si>
    <t>CH635LZ</t>
  </si>
  <si>
    <t>CH635NA</t>
  </si>
  <si>
    <t>CH635NB</t>
  </si>
  <si>
    <t>CH635ND</t>
  </si>
  <si>
    <t>CH635NE</t>
  </si>
  <si>
    <t>CH635NF</t>
  </si>
  <si>
    <t>CH635NG</t>
  </si>
  <si>
    <t>CH635NH</t>
  </si>
  <si>
    <t>CH635NJ</t>
  </si>
  <si>
    <t>CH635NL</t>
  </si>
  <si>
    <t>CH635NN</t>
  </si>
  <si>
    <t>CH635NP</t>
  </si>
  <si>
    <t>CH635NQ</t>
  </si>
  <si>
    <t>CH635NR</t>
  </si>
  <si>
    <t>CH635NS</t>
  </si>
  <si>
    <t>CH635NT</t>
  </si>
  <si>
    <t>CH635NU</t>
  </si>
  <si>
    <t>CH635NW</t>
  </si>
  <si>
    <t>CH635NX</t>
  </si>
  <si>
    <t>CH635PD</t>
  </si>
  <si>
    <t>CH635PF</t>
  </si>
  <si>
    <t>CH635PG</t>
  </si>
  <si>
    <t>CH635PH</t>
  </si>
  <si>
    <t>CH635PJ</t>
  </si>
  <si>
    <t>CH635PL</t>
  </si>
  <si>
    <t>CH635PN</t>
  </si>
  <si>
    <t>CH635PP</t>
  </si>
  <si>
    <t>CH635PQ</t>
  </si>
  <si>
    <t>CH635PR</t>
  </si>
  <si>
    <t>CH635PS</t>
  </si>
  <si>
    <t>CH635PT</t>
  </si>
  <si>
    <t>CH635PU</t>
  </si>
  <si>
    <t>CH635PW</t>
  </si>
  <si>
    <t>CH635PX</t>
  </si>
  <si>
    <t>CH635PY</t>
  </si>
  <si>
    <t>CH635PZ</t>
  </si>
  <si>
    <t>CH635QA</t>
  </si>
  <si>
    <t>CH635QB</t>
  </si>
  <si>
    <t>CH635QD</t>
  </si>
  <si>
    <t>CH635QE</t>
  </si>
  <si>
    <t>CH635QF</t>
  </si>
  <si>
    <t>CH635QG</t>
  </si>
  <si>
    <t>CH635QH</t>
  </si>
  <si>
    <t>CH635QJ</t>
  </si>
  <si>
    <t>CH635QL</t>
  </si>
  <si>
    <t>CH635QN</t>
  </si>
  <si>
    <t>CH635QP</t>
  </si>
  <si>
    <t>CH635QQ</t>
  </si>
  <si>
    <t>CH635QR</t>
  </si>
  <si>
    <t>CH635QS</t>
  </si>
  <si>
    <t>CH635QT</t>
  </si>
  <si>
    <t>CH635QU</t>
  </si>
  <si>
    <t>CH635QW</t>
  </si>
  <si>
    <t>CH635QY</t>
  </si>
  <si>
    <t>CH635QZ</t>
  </si>
  <si>
    <t>CH635RA</t>
  </si>
  <si>
    <t>CH635RD</t>
  </si>
  <si>
    <t>CH635RE</t>
  </si>
  <si>
    <t>CH635RF</t>
  </si>
  <si>
    <t>CH635RR</t>
  </si>
  <si>
    <t>CH638LX</t>
  </si>
  <si>
    <t>CH638ND</t>
  </si>
  <si>
    <t>CH638NE</t>
  </si>
  <si>
    <t>CH638NG</t>
  </si>
  <si>
    <t>CH638NH</t>
  </si>
  <si>
    <t>CH638NJ</t>
  </si>
  <si>
    <t>CH638NL</t>
  </si>
  <si>
    <t>CH638NN</t>
  </si>
  <si>
    <t>CH638NP</t>
  </si>
  <si>
    <t>CH638NQ</t>
  </si>
  <si>
    <t>CH638NR</t>
  </si>
  <si>
    <t>CH638NS</t>
  </si>
  <si>
    <t>CH638NT</t>
  </si>
  <si>
    <t>CH638NU</t>
  </si>
  <si>
    <t>CH638NW</t>
  </si>
  <si>
    <t>CH638NX</t>
  </si>
  <si>
    <t>CH638NY</t>
  </si>
  <si>
    <t>CH638NZ</t>
  </si>
  <si>
    <t>CH638PA</t>
  </si>
  <si>
    <t>CH638PB</t>
  </si>
  <si>
    <t>CH638PD</t>
  </si>
  <si>
    <t>CH638RA</t>
  </si>
  <si>
    <t>CH638RB</t>
  </si>
  <si>
    <t>CH638RD</t>
  </si>
  <si>
    <t>CM231JH</t>
  </si>
  <si>
    <t>CM232AX</t>
  </si>
  <si>
    <t>CM232BU</t>
  </si>
  <si>
    <t>CM232BX</t>
  </si>
  <si>
    <t>CM232GN</t>
  </si>
  <si>
    <t>CM232GQ</t>
  </si>
  <si>
    <t>CM232JR</t>
  </si>
  <si>
    <t>CM232PW</t>
  </si>
  <si>
    <t>CM232PY</t>
  </si>
  <si>
    <t>CM232QA</t>
  </si>
  <si>
    <t>CM232QX</t>
  </si>
  <si>
    <t>CM232RW</t>
  </si>
  <si>
    <t>CM232TT</t>
  </si>
  <si>
    <t>CM232UJ</t>
  </si>
  <si>
    <t>CM232UY</t>
  </si>
  <si>
    <t>CM232UZ</t>
  </si>
  <si>
    <t>CM232WJ</t>
  </si>
  <si>
    <t>CM232WL</t>
  </si>
  <si>
    <t>CM232XD</t>
  </si>
  <si>
    <t>CM232XE</t>
  </si>
  <si>
    <t>CM232XF</t>
  </si>
  <si>
    <t>CM232XG</t>
  </si>
  <si>
    <t>CM232XH</t>
  </si>
  <si>
    <t>CM232ZT</t>
  </si>
  <si>
    <t>CM232ZU</t>
  </si>
  <si>
    <t>CM232ZY</t>
  </si>
  <si>
    <t>CM234BS</t>
  </si>
  <si>
    <t>CM234BX</t>
  </si>
  <si>
    <t>CM234BY</t>
  </si>
  <si>
    <t>CM234BZ</t>
  </si>
  <si>
    <t>CM234DA</t>
  </si>
  <si>
    <t>CM234DB</t>
  </si>
  <si>
    <t>CM234DD</t>
  </si>
  <si>
    <t>CM234DE</t>
  </si>
  <si>
    <t>CM234DF</t>
  </si>
  <si>
    <t>CM234NZ</t>
  </si>
  <si>
    <t>CM234PB</t>
  </si>
  <si>
    <t>CM234PD</t>
  </si>
  <si>
    <t>CM234PE</t>
  </si>
  <si>
    <t>CM234PF</t>
  </si>
  <si>
    <t>CM234PG</t>
  </si>
  <si>
    <t>CM234PH</t>
  </si>
  <si>
    <t>CM234PJ</t>
  </si>
  <si>
    <t>CM234PL</t>
  </si>
  <si>
    <t>CM234PP</t>
  </si>
  <si>
    <t>CM234PQ</t>
  </si>
  <si>
    <t>CM234PR</t>
  </si>
  <si>
    <t>CM234PW</t>
  </si>
  <si>
    <t>CR41BL</t>
  </si>
  <si>
    <t>CR41BN</t>
  </si>
  <si>
    <t>CR41BP</t>
  </si>
  <si>
    <t>CR41BQ</t>
  </si>
  <si>
    <t>CR41BR</t>
  </si>
  <si>
    <t>CR41JN</t>
  </si>
  <si>
    <t>CR41JU</t>
  </si>
  <si>
    <t>CR41JW</t>
  </si>
  <si>
    <t>CR41JY</t>
  </si>
  <si>
    <t>CR41NB</t>
  </si>
  <si>
    <t>CR41ND</t>
  </si>
  <si>
    <t>CR41NG</t>
  </si>
  <si>
    <t>CR41NH</t>
  </si>
  <si>
    <t>CR41NJ</t>
  </si>
  <si>
    <t>CR41NL</t>
  </si>
  <si>
    <t>CR41NN</t>
  </si>
  <si>
    <t>CR41NP</t>
  </si>
  <si>
    <t>CR41NQ</t>
  </si>
  <si>
    <t>CR41PA</t>
  </si>
  <si>
    <t>CR41PD</t>
  </si>
  <si>
    <t>CR41PE</t>
  </si>
  <si>
    <t>CR41PF</t>
  </si>
  <si>
    <t>CT53RD</t>
  </si>
  <si>
    <t>CT53RE</t>
  </si>
  <si>
    <t>CT53RH</t>
  </si>
  <si>
    <t>CT53RJ</t>
  </si>
  <si>
    <t>CT53RL</t>
  </si>
  <si>
    <t>CT53SP</t>
  </si>
  <si>
    <t>CT54AA</t>
  </si>
  <si>
    <t>CT54AB</t>
  </si>
  <si>
    <t>CT54AD</t>
  </si>
  <si>
    <t>CT54AE</t>
  </si>
  <si>
    <t>CT54AF</t>
  </si>
  <si>
    <t>CT54AG</t>
  </si>
  <si>
    <t>CT54AH</t>
  </si>
  <si>
    <t>CT54AJ</t>
  </si>
  <si>
    <t>CT54AL</t>
  </si>
  <si>
    <t>CT54AN</t>
  </si>
  <si>
    <t>CT54AP</t>
  </si>
  <si>
    <t>CT54AQ</t>
  </si>
  <si>
    <t>CT54AR</t>
  </si>
  <si>
    <t>CT54AU</t>
  </si>
  <si>
    <t>CT54AW</t>
  </si>
  <si>
    <t>CT54AX</t>
  </si>
  <si>
    <t>CT54AY</t>
  </si>
  <si>
    <t>CT54AZ</t>
  </si>
  <si>
    <t>CT54BA</t>
  </si>
  <si>
    <t>CT54BB</t>
  </si>
  <si>
    <t>CT54BD</t>
  </si>
  <si>
    <t>CT54BE</t>
  </si>
  <si>
    <t>CT54BF</t>
  </si>
  <si>
    <t>CT54BG</t>
  </si>
  <si>
    <t>CT54BH</t>
  </si>
  <si>
    <t>CT54BJ</t>
  </si>
  <si>
    <t>CT54BL</t>
  </si>
  <si>
    <t>CT54BN</t>
  </si>
  <si>
    <t>CT54BP</t>
  </si>
  <si>
    <t>CT54BQ</t>
  </si>
  <si>
    <t>CT54BS</t>
  </si>
  <si>
    <t>CT54BT</t>
  </si>
  <si>
    <t>CT54BU</t>
  </si>
  <si>
    <t>CT54BW</t>
  </si>
  <si>
    <t>CT54BX</t>
  </si>
  <si>
    <t>CT54BY</t>
  </si>
  <si>
    <t>CT54BZ</t>
  </si>
  <si>
    <t>CT54DB</t>
  </si>
  <si>
    <t>CT54DD</t>
  </si>
  <si>
    <t>CT54DE</t>
  </si>
  <si>
    <t>CT54DF</t>
  </si>
  <si>
    <t>CT54DG</t>
  </si>
  <si>
    <t>CT54DH</t>
  </si>
  <si>
    <t>CT54DJ</t>
  </si>
  <si>
    <t>CT54DL</t>
  </si>
  <si>
    <t>CT54DN</t>
  </si>
  <si>
    <t>CT54DP</t>
  </si>
  <si>
    <t>CT54DQ</t>
  </si>
  <si>
    <t>CT54DR</t>
  </si>
  <si>
    <t>CT54DS</t>
  </si>
  <si>
    <t>CT54DT</t>
  </si>
  <si>
    <t>CT54DU</t>
  </si>
  <si>
    <t>CT54DW</t>
  </si>
  <si>
    <t>CT54EA</t>
  </si>
  <si>
    <t>CT54EB</t>
  </si>
  <si>
    <t>CT54ED</t>
  </si>
  <si>
    <t>CT54EE</t>
  </si>
  <si>
    <t>CT54EF</t>
  </si>
  <si>
    <t>CT54EG</t>
  </si>
  <si>
    <t>CT54EH</t>
  </si>
  <si>
    <t>CT54EJ</t>
  </si>
  <si>
    <t>CT54EL</t>
  </si>
  <si>
    <t>CT54EN</t>
  </si>
  <si>
    <t>CT54EP</t>
  </si>
  <si>
    <t>CT54EQ</t>
  </si>
  <si>
    <t>CT54ER</t>
  </si>
  <si>
    <t>CT54ES</t>
  </si>
  <si>
    <t>CT54ET</t>
  </si>
  <si>
    <t>CT54EU</t>
  </si>
  <si>
    <t>CT54EW</t>
  </si>
  <si>
    <t>CT54FE</t>
  </si>
  <si>
    <t>CT54FN</t>
  </si>
  <si>
    <t>CT54FP</t>
  </si>
  <si>
    <t>CT54QG</t>
  </si>
  <si>
    <t>CT54QR</t>
  </si>
  <si>
    <t>CT54QS</t>
  </si>
  <si>
    <t>CT54QY</t>
  </si>
  <si>
    <t>CT54RA</t>
  </si>
  <si>
    <t>CT54RB</t>
  </si>
  <si>
    <t>CT54RD</t>
  </si>
  <si>
    <t>CT54RE</t>
  </si>
  <si>
    <t>CT54SB</t>
  </si>
  <si>
    <t>CT54SD</t>
  </si>
  <si>
    <t>CT54SE</t>
  </si>
  <si>
    <t>CT54SF</t>
  </si>
  <si>
    <t>CT54SG</t>
  </si>
  <si>
    <t>CT54SH</t>
  </si>
  <si>
    <t>CT54SJ</t>
  </si>
  <si>
    <t>CT54SL</t>
  </si>
  <si>
    <t>CT54SN</t>
  </si>
  <si>
    <t>CT54SP</t>
  </si>
  <si>
    <t>CT54SQ</t>
  </si>
  <si>
    <t>CT54SR</t>
  </si>
  <si>
    <t>CT54SS</t>
  </si>
  <si>
    <t>CT54ST</t>
  </si>
  <si>
    <t>CT54SU</t>
  </si>
  <si>
    <t>CT54TA</t>
  </si>
  <si>
    <t>CT54TB</t>
  </si>
  <si>
    <t>CT54TD</t>
  </si>
  <si>
    <t>CT54TL</t>
  </si>
  <si>
    <t>CT54TN</t>
  </si>
  <si>
    <t>CT54TP</t>
  </si>
  <si>
    <t>CT54TR</t>
  </si>
  <si>
    <t>CT54TS</t>
  </si>
  <si>
    <t>CT54TT</t>
  </si>
  <si>
    <t>CT54TU</t>
  </si>
  <si>
    <t>CT54TW</t>
  </si>
  <si>
    <t>CT54UA</t>
  </si>
  <si>
    <t>CT54UB</t>
  </si>
  <si>
    <t>CT54UD</t>
  </si>
  <si>
    <t>CT54UE</t>
  </si>
  <si>
    <t>CT54UF</t>
  </si>
  <si>
    <t>CT54UG</t>
  </si>
  <si>
    <t>CT54UH</t>
  </si>
  <si>
    <t>CT54UJ</t>
  </si>
  <si>
    <t>CT54UL</t>
  </si>
  <si>
    <t>CT54UN</t>
  </si>
  <si>
    <t>CV107AX</t>
  </si>
  <si>
    <t>CV107BA</t>
  </si>
  <si>
    <t>CV107BB</t>
  </si>
  <si>
    <t>CV107BD</t>
  </si>
  <si>
    <t>CV107BE</t>
  </si>
  <si>
    <t>CV107BG</t>
  </si>
  <si>
    <t>CV107BH</t>
  </si>
  <si>
    <t>CV107BJ</t>
  </si>
  <si>
    <t>CV107BL</t>
  </si>
  <si>
    <t>CV107BN</t>
  </si>
  <si>
    <t>CV107BP</t>
  </si>
  <si>
    <t>CV107BQ</t>
  </si>
  <si>
    <t>CV107BS</t>
  </si>
  <si>
    <t>CV107BT</t>
  </si>
  <si>
    <t>CV107BU</t>
  </si>
  <si>
    <t>CV107BW</t>
  </si>
  <si>
    <t>CV107BX</t>
  </si>
  <si>
    <t>CV107BY</t>
  </si>
  <si>
    <t>CV107DA</t>
  </si>
  <si>
    <t>CV107DJ</t>
  </si>
  <si>
    <t>CV107FA</t>
  </si>
  <si>
    <t>CV107FB</t>
  </si>
  <si>
    <t>CV107FD</t>
  </si>
  <si>
    <t>CV107FE</t>
  </si>
  <si>
    <t>CV107FF</t>
  </si>
  <si>
    <t>CV107FG</t>
  </si>
  <si>
    <t>CV107GG</t>
  </si>
  <si>
    <t>CV107GL</t>
  </si>
  <si>
    <t>CV107GN</t>
  </si>
  <si>
    <t>CV107GP</t>
  </si>
  <si>
    <t>CV107GQ</t>
  </si>
  <si>
    <t>CV107GR</t>
  </si>
  <si>
    <t>CV107GS</t>
  </si>
  <si>
    <t>CV107JG</t>
  </si>
  <si>
    <t>CV107JQ</t>
  </si>
  <si>
    <t>CV107JR</t>
  </si>
  <si>
    <t>CV107JS</t>
  </si>
  <si>
    <t>CV107JT</t>
  </si>
  <si>
    <t>CV107JU</t>
  </si>
  <si>
    <t>CV107PF</t>
  </si>
  <si>
    <t>CV107PG</t>
  </si>
  <si>
    <t>CV107PH</t>
  </si>
  <si>
    <t>CV107PJ</t>
  </si>
  <si>
    <t>CV107PL</t>
  </si>
  <si>
    <t>CV107PN</t>
  </si>
  <si>
    <t>CV107PP</t>
  </si>
  <si>
    <t>CV107PQ</t>
  </si>
  <si>
    <t>CV107PR</t>
  </si>
  <si>
    <t>CV107PW</t>
  </si>
  <si>
    <t>CV107PY</t>
  </si>
  <si>
    <t>CV107QG</t>
  </si>
  <si>
    <t>CV107QL</t>
  </si>
  <si>
    <t>CV107QR</t>
  </si>
  <si>
    <t>CV107RA</t>
  </si>
  <si>
    <t>CV107RB</t>
  </si>
  <si>
    <t>CV107RF</t>
  </si>
  <si>
    <t>CV107RG</t>
  </si>
  <si>
    <t>CV107RH</t>
  </si>
  <si>
    <t>CV107RJ</t>
  </si>
  <si>
    <t>CV107RL</t>
  </si>
  <si>
    <t>CV107RP</t>
  </si>
  <si>
    <t>CV107RS</t>
  </si>
  <si>
    <t>CV107RT</t>
  </si>
  <si>
    <t>CV107RW</t>
  </si>
  <si>
    <t>CV107SA</t>
  </si>
  <si>
    <t>CV107SD</t>
  </si>
  <si>
    <t>CV107SE</t>
  </si>
  <si>
    <t>CV107SF</t>
  </si>
  <si>
    <t>CV107SG</t>
  </si>
  <si>
    <t>CV107SH</t>
  </si>
  <si>
    <t>CV107SJ</t>
  </si>
  <si>
    <t>CV107SN</t>
  </si>
  <si>
    <t>CV107SP</t>
  </si>
  <si>
    <t>CV107SQ</t>
  </si>
  <si>
    <t>CV107SR</t>
  </si>
  <si>
    <t>CV107SS</t>
  </si>
  <si>
    <t>CV107ST</t>
  </si>
  <si>
    <t>CV107SU</t>
  </si>
  <si>
    <t>CV107SW</t>
  </si>
  <si>
    <t>CV107SX</t>
  </si>
  <si>
    <t>CV107SY</t>
  </si>
  <si>
    <t>CV107SZ</t>
  </si>
  <si>
    <t>CV107TF</t>
  </si>
  <si>
    <t>CV114BF</t>
  </si>
  <si>
    <t>CV114DB</t>
  </si>
  <si>
    <t>CV114DQ</t>
  </si>
  <si>
    <t>CV114FJ</t>
  </si>
  <si>
    <t>CV114GA</t>
  </si>
  <si>
    <t>CV114GB</t>
  </si>
  <si>
    <t>CV114GD</t>
  </si>
  <si>
    <t>CV114GE</t>
  </si>
  <si>
    <t>CV114GF</t>
  </si>
  <si>
    <t>CV114GG</t>
  </si>
  <si>
    <t>CV114GJ</t>
  </si>
  <si>
    <t>CV114JG</t>
  </si>
  <si>
    <t>CV114JY</t>
  </si>
  <si>
    <t>CV114JZ</t>
  </si>
  <si>
    <t>CV114LA</t>
  </si>
  <si>
    <t>CV114LD</t>
  </si>
  <si>
    <t>CV114LE</t>
  </si>
  <si>
    <t>CV114LF</t>
  </si>
  <si>
    <t>CV114LG</t>
  </si>
  <si>
    <t>CV114LZ</t>
  </si>
  <si>
    <t>CV114NH</t>
  </si>
  <si>
    <t>CV114NS</t>
  </si>
  <si>
    <t>CV114NT</t>
  </si>
  <si>
    <t>CV114NU</t>
  </si>
  <si>
    <t>CV114NX</t>
  </si>
  <si>
    <t>CV114NY</t>
  </si>
  <si>
    <t>CV114NZ</t>
  </si>
  <si>
    <t>CV114PA</t>
  </si>
  <si>
    <t>CV114PB</t>
  </si>
  <si>
    <t>CV114PD</t>
  </si>
  <si>
    <t>CV114PE</t>
  </si>
  <si>
    <t>CV114PF</t>
  </si>
  <si>
    <t>CV114PG</t>
  </si>
  <si>
    <t>CV114PH</t>
  </si>
  <si>
    <t>CV114PJ</t>
  </si>
  <si>
    <t>CV114PL</t>
  </si>
  <si>
    <t>CV114PN</t>
  </si>
  <si>
    <t>CV114PP</t>
  </si>
  <si>
    <t>CV114PQ</t>
  </si>
  <si>
    <t>CV114PR</t>
  </si>
  <si>
    <t>CV114PS</t>
  </si>
  <si>
    <t>CV114PT</t>
  </si>
  <si>
    <t>CV114PU</t>
  </si>
  <si>
    <t>CV114PX</t>
  </si>
  <si>
    <t>CV114PY</t>
  </si>
  <si>
    <t>CV114PZ</t>
  </si>
  <si>
    <t>CV114QA</t>
  </si>
  <si>
    <t>CV114QB</t>
  </si>
  <si>
    <t>CV114QD</t>
  </si>
  <si>
    <t>CV114RP</t>
  </si>
  <si>
    <t>CV114RX</t>
  </si>
  <si>
    <t>CV114RY</t>
  </si>
  <si>
    <t>CV114TW</t>
  </si>
  <si>
    <t>CV114UY</t>
  </si>
  <si>
    <t>CV114UZ</t>
  </si>
  <si>
    <t>CV114XB</t>
  </si>
  <si>
    <t>CV114XE</t>
  </si>
  <si>
    <t>CV114XF</t>
  </si>
  <si>
    <t>CV114XG</t>
  </si>
  <si>
    <t>CV114XH</t>
  </si>
  <si>
    <t>CV114XJ</t>
  </si>
  <si>
    <t>CV114XL</t>
  </si>
  <si>
    <t>CV114XN</t>
  </si>
  <si>
    <t>CV114XQ</t>
  </si>
  <si>
    <t>CV114XZ</t>
  </si>
  <si>
    <t>CV114YA</t>
  </si>
  <si>
    <t>CV114YD</t>
  </si>
  <si>
    <t>CV114YE</t>
  </si>
  <si>
    <t>CV114YF</t>
  </si>
  <si>
    <t>CV114YG</t>
  </si>
  <si>
    <t>CW72BF</t>
  </si>
  <si>
    <t>CW72FX</t>
  </si>
  <si>
    <t>CW72FY</t>
  </si>
  <si>
    <t>CW72FZ</t>
  </si>
  <si>
    <t>CW72GT</t>
  </si>
  <si>
    <t>CW72GU</t>
  </si>
  <si>
    <t>CW72GX</t>
  </si>
  <si>
    <t>CW72GY</t>
  </si>
  <si>
    <t>CW72GZ</t>
  </si>
  <si>
    <t>CW72LR</t>
  </si>
  <si>
    <t>CW72NB</t>
  </si>
  <si>
    <t>CW72ND</t>
  </si>
  <si>
    <t>CW72NE</t>
  </si>
  <si>
    <t>CW72NF</t>
  </si>
  <si>
    <t>CW72NG</t>
  </si>
  <si>
    <t>CW72NH</t>
  </si>
  <si>
    <t>CW72NJ</t>
  </si>
  <si>
    <t>CW72NL</t>
  </si>
  <si>
    <t>CW72NN</t>
  </si>
  <si>
    <t>CW72NQ</t>
  </si>
  <si>
    <t>CW72NS</t>
  </si>
  <si>
    <t>CW72NT</t>
  </si>
  <si>
    <t>CW72NW</t>
  </si>
  <si>
    <t>CW72PU</t>
  </si>
  <si>
    <t>CW72PX</t>
  </si>
  <si>
    <t>CW72PY</t>
  </si>
  <si>
    <t>CW72PZ</t>
  </si>
  <si>
    <t>CW72QA</t>
  </si>
  <si>
    <t>CW72QB</t>
  </si>
  <si>
    <t>CW72QE</t>
  </si>
  <si>
    <t>CW72QF</t>
  </si>
  <si>
    <t>CW72QG</t>
  </si>
  <si>
    <t>CW72QH</t>
  </si>
  <si>
    <t>CW72QJ</t>
  </si>
  <si>
    <t>CW72QL</t>
  </si>
  <si>
    <t>CW72QN</t>
  </si>
  <si>
    <t>CW72QP</t>
  </si>
  <si>
    <t>CW72QQ</t>
  </si>
  <si>
    <t>CW72QT</t>
  </si>
  <si>
    <t>CW72QW</t>
  </si>
  <si>
    <t>CW72RL</t>
  </si>
  <si>
    <t>CW72RN</t>
  </si>
  <si>
    <t>CW72RP</t>
  </si>
  <si>
    <t>CW72RW</t>
  </si>
  <si>
    <t>CW72RY</t>
  </si>
  <si>
    <t>CW72RZ</t>
  </si>
  <si>
    <t>CW72SL</t>
  </si>
  <si>
    <t>CW72TJ</t>
  </si>
  <si>
    <t>CW72TN</t>
  </si>
  <si>
    <t>CW72TP</t>
  </si>
  <si>
    <t>CW72TR</t>
  </si>
  <si>
    <t>CW72TS</t>
  </si>
  <si>
    <t>CW72TT</t>
  </si>
  <si>
    <t>CW72TU</t>
  </si>
  <si>
    <t>CW72TW</t>
  </si>
  <si>
    <t>CW72TX</t>
  </si>
  <si>
    <t>CW72WE</t>
  </si>
  <si>
    <t>CW72WJ</t>
  </si>
  <si>
    <t>CW72XH</t>
  </si>
  <si>
    <t>CW72XJ</t>
  </si>
  <si>
    <t>CW72XL</t>
  </si>
  <si>
    <t>CW72XN</t>
  </si>
  <si>
    <t>CW72XP</t>
  </si>
  <si>
    <t>CW72XQ</t>
  </si>
  <si>
    <t>CW72XR</t>
  </si>
  <si>
    <t>CW72XS</t>
  </si>
  <si>
    <t>CW84EW</t>
  </si>
  <si>
    <t>CW84FQ</t>
  </si>
  <si>
    <t>CW84GA</t>
  </si>
  <si>
    <t>CW84GT</t>
  </si>
  <si>
    <t>CW84GU</t>
  </si>
  <si>
    <t>CW84HA</t>
  </si>
  <si>
    <t>CW84HB</t>
  </si>
  <si>
    <t>CW84HD</t>
  </si>
  <si>
    <t>CW84HE</t>
  </si>
  <si>
    <t>CW84HF</t>
  </si>
  <si>
    <t>CW84HG</t>
  </si>
  <si>
    <t>CW84HH</t>
  </si>
  <si>
    <t>CW84HP</t>
  </si>
  <si>
    <t>CW84HQ</t>
  </si>
  <si>
    <t>CW84HR</t>
  </si>
  <si>
    <t>CW84HS</t>
  </si>
  <si>
    <t>CW84HT</t>
  </si>
  <si>
    <t>CW84HU</t>
  </si>
  <si>
    <t>CW84HX</t>
  </si>
  <si>
    <t>CW84HY</t>
  </si>
  <si>
    <t>CW84HZ</t>
  </si>
  <si>
    <t>CW84JA</t>
  </si>
  <si>
    <t>CW84JB</t>
  </si>
  <si>
    <t>CW84JD</t>
  </si>
  <si>
    <t>CW84JL</t>
  </si>
  <si>
    <t>CW84LG</t>
  </si>
  <si>
    <t>CW84LH</t>
  </si>
  <si>
    <t>CW84LJ</t>
  </si>
  <si>
    <t>CW84LL</t>
  </si>
  <si>
    <t>CW84LN</t>
  </si>
  <si>
    <t>CW84LP</t>
  </si>
  <si>
    <t>CW84LQ</t>
  </si>
  <si>
    <t>CW84LR</t>
  </si>
  <si>
    <t>CW84LT</t>
  </si>
  <si>
    <t>CW84LW</t>
  </si>
  <si>
    <t>CW84NU</t>
  </si>
  <si>
    <t>CW84NZ</t>
  </si>
  <si>
    <t>CW84PA</t>
  </si>
  <si>
    <t>CW84PB</t>
  </si>
  <si>
    <t>CW84PD</t>
  </si>
  <si>
    <t>CW84PE</t>
  </si>
  <si>
    <t>CW84PF</t>
  </si>
  <si>
    <t>CW84PG</t>
  </si>
  <si>
    <t>CW84PH</t>
  </si>
  <si>
    <t>CW84PJ</t>
  </si>
  <si>
    <t>CW84PL</t>
  </si>
  <si>
    <t>CW84PN</t>
  </si>
  <si>
    <t>CW84PP</t>
  </si>
  <si>
    <t>CW84PQ</t>
  </si>
  <si>
    <t>CW84PR</t>
  </si>
  <si>
    <t>CW84PS</t>
  </si>
  <si>
    <t>CW84PT</t>
  </si>
  <si>
    <t>CW84PU</t>
  </si>
  <si>
    <t>CW84PW</t>
  </si>
  <si>
    <t>CW84PX</t>
  </si>
  <si>
    <t>CW84PY</t>
  </si>
  <si>
    <t>CW84PZ</t>
  </si>
  <si>
    <t>CW84QA</t>
  </si>
  <si>
    <t>CW84QB</t>
  </si>
  <si>
    <t>CW84QD</t>
  </si>
  <si>
    <t>CW84QE</t>
  </si>
  <si>
    <t>CW84QF</t>
  </si>
  <si>
    <t>CW84QG</t>
  </si>
  <si>
    <t>CW84QH</t>
  </si>
  <si>
    <t>CW84QJ</t>
  </si>
  <si>
    <t>CW84QL</t>
  </si>
  <si>
    <t>CW84QP</t>
  </si>
  <si>
    <t>CW84QQ</t>
  </si>
  <si>
    <t>CW84QR</t>
  </si>
  <si>
    <t>CW84QS</t>
  </si>
  <si>
    <t>CW84QT</t>
  </si>
  <si>
    <t>CW84QU</t>
  </si>
  <si>
    <t>CW84QW</t>
  </si>
  <si>
    <t>CW84QX</t>
  </si>
  <si>
    <t>CW84QY</t>
  </si>
  <si>
    <t>CW84QZ</t>
  </si>
  <si>
    <t>CW84RA</t>
  </si>
  <si>
    <t>CW84RB</t>
  </si>
  <si>
    <t>CW84RD</t>
  </si>
  <si>
    <t>CW84RE</t>
  </si>
  <si>
    <t>CW84RG</t>
  </si>
  <si>
    <t>CW84RH</t>
  </si>
  <si>
    <t>CW84RJ</t>
  </si>
  <si>
    <t>CW84RL</t>
  </si>
  <si>
    <t>CW84RN</t>
  </si>
  <si>
    <t>CW84RP</t>
  </si>
  <si>
    <t>CW84RR</t>
  </si>
  <si>
    <t>CW84RT</t>
  </si>
  <si>
    <t>CW84RU</t>
  </si>
  <si>
    <t>CW84RW</t>
  </si>
  <si>
    <t>CW84RX</t>
  </si>
  <si>
    <t>CW84RY</t>
  </si>
  <si>
    <t>CW84RZ</t>
  </si>
  <si>
    <t>CW84SA</t>
  </si>
  <si>
    <t>CW84SB</t>
  </si>
  <si>
    <t>CW84SD</t>
  </si>
  <si>
    <t>CW84SE</t>
  </si>
  <si>
    <t>CW84UT</t>
  </si>
  <si>
    <t>CW84UX</t>
  </si>
  <si>
    <t>CW84WA</t>
  </si>
  <si>
    <t>CW84YB</t>
  </si>
  <si>
    <t>CW84YD</t>
  </si>
  <si>
    <t>DA145AG</t>
  </si>
  <si>
    <t>DA145BP</t>
  </si>
  <si>
    <t>DA145BS</t>
  </si>
  <si>
    <t>DA145BT</t>
  </si>
  <si>
    <t>DA145BU</t>
  </si>
  <si>
    <t>DA145BX</t>
  </si>
  <si>
    <t>DA145BY</t>
  </si>
  <si>
    <t>DA145BZ</t>
  </si>
  <si>
    <t>DA145DA</t>
  </si>
  <si>
    <t>DA145DD</t>
  </si>
  <si>
    <t>DA145DE</t>
  </si>
  <si>
    <t>DA145DF</t>
  </si>
  <si>
    <t>DA145DH</t>
  </si>
  <si>
    <t>DA145DJ</t>
  </si>
  <si>
    <t>DA145DL</t>
  </si>
  <si>
    <t>DA145DN</t>
  </si>
  <si>
    <t>DA145DP</t>
  </si>
  <si>
    <t>DA145DQ</t>
  </si>
  <si>
    <t>DA145DT</t>
  </si>
  <si>
    <t>DA145DW</t>
  </si>
  <si>
    <t>DA145DY</t>
  </si>
  <si>
    <t>DA145DZ</t>
  </si>
  <si>
    <t>DA145ED</t>
  </si>
  <si>
    <t>DA145FD</t>
  </si>
  <si>
    <t>DA145FE</t>
  </si>
  <si>
    <t>DA145HA</t>
  </si>
  <si>
    <t>DA145HH</t>
  </si>
  <si>
    <t>DA145HJ</t>
  </si>
  <si>
    <t>DA145HL</t>
  </si>
  <si>
    <t>DA145HN</t>
  </si>
  <si>
    <t>DA145HP</t>
  </si>
  <si>
    <t>DA145HU</t>
  </si>
  <si>
    <t>DA145HY</t>
  </si>
  <si>
    <t>DA145HZ</t>
  </si>
  <si>
    <t>DA145PA</t>
  </si>
  <si>
    <t>DA145PB</t>
  </si>
  <si>
    <t>DA145PD</t>
  </si>
  <si>
    <t>DA145PE</t>
  </si>
  <si>
    <t>DA145RH</t>
  </si>
  <si>
    <t>DA145TA</t>
  </si>
  <si>
    <t>DA146HX</t>
  </si>
  <si>
    <t>DA146HY</t>
  </si>
  <si>
    <t>DA146JD</t>
  </si>
  <si>
    <t>DA146JE</t>
  </si>
  <si>
    <t>DA146JF</t>
  </si>
  <si>
    <t>DA146JG</t>
  </si>
  <si>
    <t>DA146JH</t>
  </si>
  <si>
    <t>DA146JJ</t>
  </si>
  <si>
    <t>DA146JL</t>
  </si>
  <si>
    <t>DA146JN</t>
  </si>
  <si>
    <t>DA146JP</t>
  </si>
  <si>
    <t>DA146JQ</t>
  </si>
  <si>
    <t>DA146JR</t>
  </si>
  <si>
    <t>DA146JS</t>
  </si>
  <si>
    <t>DA146JT</t>
  </si>
  <si>
    <t>DA146JU</t>
  </si>
  <si>
    <t>DA146JW</t>
  </si>
  <si>
    <t>DA146JY</t>
  </si>
  <si>
    <t>DA146JZ</t>
  </si>
  <si>
    <t>DA146LB</t>
  </si>
  <si>
    <t>DA146LF</t>
  </si>
  <si>
    <t>DA146LG</t>
  </si>
  <si>
    <t>DA146LJ</t>
  </si>
  <si>
    <t>DA146LQ</t>
  </si>
  <si>
    <t>DA146LR</t>
  </si>
  <si>
    <t>DA146LS</t>
  </si>
  <si>
    <t>DA146LT</t>
  </si>
  <si>
    <t>DA146LW</t>
  </si>
  <si>
    <t>DA146LX</t>
  </si>
  <si>
    <t>DA146LY</t>
  </si>
  <si>
    <t>DA146SG</t>
  </si>
  <si>
    <t>DA146SH</t>
  </si>
  <si>
    <t>DA146SJ</t>
  </si>
  <si>
    <t>DA146SL</t>
  </si>
  <si>
    <t>DA146SQ</t>
  </si>
  <si>
    <t>DA76HD</t>
  </si>
  <si>
    <t>DA76HG</t>
  </si>
  <si>
    <t>DA76HH</t>
  </si>
  <si>
    <t>DA76HJ</t>
  </si>
  <si>
    <t>DA76PF</t>
  </si>
  <si>
    <t>DA76PG</t>
  </si>
  <si>
    <t>DA76PH</t>
  </si>
  <si>
    <t>DA76PJ</t>
  </si>
  <si>
    <t>DA76PL</t>
  </si>
  <si>
    <t>DA76PN</t>
  </si>
  <si>
    <t>DA76PP</t>
  </si>
  <si>
    <t>DA76PQ</t>
  </si>
  <si>
    <t>DA76PS</t>
  </si>
  <si>
    <t>DA76PT</t>
  </si>
  <si>
    <t>DA76PU</t>
  </si>
  <si>
    <t>DA76PW</t>
  </si>
  <si>
    <t>DA76PX</t>
  </si>
  <si>
    <t>DA76PY</t>
  </si>
  <si>
    <t>DA76PZ</t>
  </si>
  <si>
    <t>DA76QA</t>
  </si>
  <si>
    <t>DA76QB</t>
  </si>
  <si>
    <t>DA76QD</t>
  </si>
  <si>
    <t>DA76QE</t>
  </si>
  <si>
    <t>DA76QF</t>
  </si>
  <si>
    <t>DA76QH</t>
  </si>
  <si>
    <t>DA76QJ</t>
  </si>
  <si>
    <t>DA76QL</t>
  </si>
  <si>
    <t>DA76QN</t>
  </si>
  <si>
    <t>DA76QP</t>
  </si>
  <si>
    <t>DA76QR</t>
  </si>
  <si>
    <t>DA76QS</t>
  </si>
  <si>
    <t>DA76QT</t>
  </si>
  <si>
    <t>DA76QU</t>
  </si>
  <si>
    <t>DA76QW</t>
  </si>
  <si>
    <t>DA76RA</t>
  </si>
  <si>
    <t>DA76RB</t>
  </si>
  <si>
    <t>DA76RD</t>
  </si>
  <si>
    <t>DA76RE</t>
  </si>
  <si>
    <t>DA76RF</t>
  </si>
  <si>
    <t>DA76RG</t>
  </si>
  <si>
    <t>DA76RH</t>
  </si>
  <si>
    <t>DA76RJ</t>
  </si>
  <si>
    <t>DA76RL</t>
  </si>
  <si>
    <t>DA76RN</t>
  </si>
  <si>
    <t>DA76RP</t>
  </si>
  <si>
    <t>DA76RQ</t>
  </si>
  <si>
    <t>DA76RR</t>
  </si>
  <si>
    <t>DA76RS</t>
  </si>
  <si>
    <t>DA76RT</t>
  </si>
  <si>
    <t>DA76RW</t>
  </si>
  <si>
    <t>DA76SA</t>
  </si>
  <si>
    <t>DA76SB</t>
  </si>
  <si>
    <t>DA76SD</t>
  </si>
  <si>
    <t>DA76SE</t>
  </si>
  <si>
    <t>DA76SF</t>
  </si>
  <si>
    <t>DA76SG</t>
  </si>
  <si>
    <t>DA76SH</t>
  </si>
  <si>
    <t>DA76SJ</t>
  </si>
  <si>
    <t>DA76SL</t>
  </si>
  <si>
    <t>DA76SN</t>
  </si>
  <si>
    <t>DA76SP</t>
  </si>
  <si>
    <t>DA76SQ</t>
  </si>
  <si>
    <t>DA76SR</t>
  </si>
  <si>
    <t>DA76SS</t>
  </si>
  <si>
    <t>DA76ST</t>
  </si>
  <si>
    <t>DA76SU</t>
  </si>
  <si>
    <t>DA76SW</t>
  </si>
  <si>
    <t>DA76WB</t>
  </si>
  <si>
    <t>DG27AA</t>
  </si>
  <si>
    <t>DG27AB</t>
  </si>
  <si>
    <t>DG27AD</t>
  </si>
  <si>
    <t>DG27AE</t>
  </si>
  <si>
    <t>DG27AF</t>
  </si>
  <si>
    <t>DG27AG</t>
  </si>
  <si>
    <t>DG27AH</t>
  </si>
  <si>
    <t>DG27AJ</t>
  </si>
  <si>
    <t>DG27AL</t>
  </si>
  <si>
    <t>DG27AN</t>
  </si>
  <si>
    <t>DG27AP</t>
  </si>
  <si>
    <t>DG27AQ</t>
  </si>
  <si>
    <t>DG27AR</t>
  </si>
  <si>
    <t>DG27AS</t>
  </si>
  <si>
    <t>DG27AT</t>
  </si>
  <si>
    <t>DG27AU</t>
  </si>
  <si>
    <t>DG27AW</t>
  </si>
  <si>
    <t>DG27AX</t>
  </si>
  <si>
    <t>DG27AY</t>
  </si>
  <si>
    <t>DG27AZ</t>
  </si>
  <si>
    <t>DG27BA</t>
  </si>
  <si>
    <t>DG27BB</t>
  </si>
  <si>
    <t>DG27BD</t>
  </si>
  <si>
    <t>DG27BE</t>
  </si>
  <si>
    <t>DG27BF</t>
  </si>
  <si>
    <t>DG27BG</t>
  </si>
  <si>
    <t>DG27BH</t>
  </si>
  <si>
    <t>DG27BJ</t>
  </si>
  <si>
    <t>DG27BL</t>
  </si>
  <si>
    <t>DG27BP</t>
  </si>
  <si>
    <t>DG27BR</t>
  </si>
  <si>
    <t>DG27DA</t>
  </si>
  <si>
    <t>DG27DD</t>
  </si>
  <si>
    <t>DG27DE</t>
  </si>
  <si>
    <t>DG27DF</t>
  </si>
  <si>
    <t>DG27DG</t>
  </si>
  <si>
    <t>DG27DH</t>
  </si>
  <si>
    <t>DG27DJ</t>
  </si>
  <si>
    <t>DG27DL</t>
  </si>
  <si>
    <t>DG27DN</t>
  </si>
  <si>
    <t>DG27DR</t>
  </si>
  <si>
    <t>DG27DS</t>
  </si>
  <si>
    <t>DG27DT</t>
  </si>
  <si>
    <t>DG27DU</t>
  </si>
  <si>
    <t>DG27DW</t>
  </si>
  <si>
    <t>DG27DX</t>
  </si>
  <si>
    <t>DG27DY</t>
  </si>
  <si>
    <t>DG27DZ</t>
  </si>
  <si>
    <t>DG27EA</t>
  </si>
  <si>
    <t>DG27EB</t>
  </si>
  <si>
    <t>DG27ED</t>
  </si>
  <si>
    <t>DG27EE</t>
  </si>
  <si>
    <t>DG27EF</t>
  </si>
  <si>
    <t>DG27EH</t>
  </si>
  <si>
    <t>DG27EJ</t>
  </si>
  <si>
    <t>DG27EL</t>
  </si>
  <si>
    <t>DG27EN</t>
  </si>
  <si>
    <t>DG27EP</t>
  </si>
  <si>
    <t>DG27EQ</t>
  </si>
  <si>
    <t>DG27ER</t>
  </si>
  <si>
    <t>DG27ES</t>
  </si>
  <si>
    <t>DG27ET</t>
  </si>
  <si>
    <t>DG27EU</t>
  </si>
  <si>
    <t>DG27EW</t>
  </si>
  <si>
    <t>DG27EX</t>
  </si>
  <si>
    <t>DG27EY</t>
  </si>
  <si>
    <t>DG27EZ</t>
  </si>
  <si>
    <t>DG27FB</t>
  </si>
  <si>
    <t>DG27FD</t>
  </si>
  <si>
    <t>DG27FE</t>
  </si>
  <si>
    <t>DG27GZ</t>
  </si>
  <si>
    <t>DG27HA</t>
  </si>
  <si>
    <t>DG27HB</t>
  </si>
  <si>
    <t>DG27HE</t>
  </si>
  <si>
    <t>DG27HF</t>
  </si>
  <si>
    <t>DG27HG</t>
  </si>
  <si>
    <t>DG27HH</t>
  </si>
  <si>
    <t>DG27HJ</t>
  </si>
  <si>
    <t>DG27HL</t>
  </si>
  <si>
    <t>DG27HN</t>
  </si>
  <si>
    <t>DG27HQ</t>
  </si>
  <si>
    <t>DG27HR</t>
  </si>
  <si>
    <t>DG27HS</t>
  </si>
  <si>
    <t>DG27HT</t>
  </si>
  <si>
    <t>DG27HU</t>
  </si>
  <si>
    <t>DG27HX</t>
  </si>
  <si>
    <t>DG27HY</t>
  </si>
  <si>
    <t>DG27HZ</t>
  </si>
  <si>
    <t>DG27JJ</t>
  </si>
  <si>
    <t>DG27JL</t>
  </si>
  <si>
    <t>DG27JN</t>
  </si>
  <si>
    <t>DG27JP</t>
  </si>
  <si>
    <t>DG27JR</t>
  </si>
  <si>
    <t>DG27JS</t>
  </si>
  <si>
    <t>DG27JT</t>
  </si>
  <si>
    <t>DG27JU</t>
  </si>
  <si>
    <t>DG27JW</t>
  </si>
  <si>
    <t>DG27JX</t>
  </si>
  <si>
    <t>DG27JY</t>
  </si>
  <si>
    <t>DG27JZ</t>
  </si>
  <si>
    <t>DG27LA</t>
  </si>
  <si>
    <t>DG27LB</t>
  </si>
  <si>
    <t>DG27LD</t>
  </si>
  <si>
    <t>DG27LE</t>
  </si>
  <si>
    <t>DG27LG</t>
  </si>
  <si>
    <t>DG27LH</t>
  </si>
  <si>
    <t>DG27LJ</t>
  </si>
  <si>
    <t>DG27LP</t>
  </si>
  <si>
    <t>DG27LQ</t>
  </si>
  <si>
    <t>DG27LR</t>
  </si>
  <si>
    <t>DG27LS</t>
  </si>
  <si>
    <t>DG27LT</t>
  </si>
  <si>
    <t>DG27LW</t>
  </si>
  <si>
    <t>DG27LZ</t>
  </si>
  <si>
    <t>DG27NA</t>
  </si>
  <si>
    <t>DG27NB</t>
  </si>
  <si>
    <t>DG27ND</t>
  </si>
  <si>
    <t>DG27NE</t>
  </si>
  <si>
    <t>DG27NG</t>
  </si>
  <si>
    <t>DG27NS</t>
  </si>
  <si>
    <t>DG27NT</t>
  </si>
  <si>
    <t>DG27NU</t>
  </si>
  <si>
    <t>DG27PD</t>
  </si>
  <si>
    <t>DG27PE</t>
  </si>
  <si>
    <t>DG27PX</t>
  </si>
  <si>
    <t>DG27QD</t>
  </si>
  <si>
    <t>DG27QE</t>
  </si>
  <si>
    <t>DG27QF</t>
  </si>
  <si>
    <t>DG27QG</t>
  </si>
  <si>
    <t>DG27QH</t>
  </si>
  <si>
    <t>DG27QJ</t>
  </si>
  <si>
    <t>DG27QQ</t>
  </si>
  <si>
    <t>DG27QU</t>
  </si>
  <si>
    <t>DG27QX</t>
  </si>
  <si>
    <t>DG27QY</t>
  </si>
  <si>
    <t>DG27QZ</t>
  </si>
  <si>
    <t>DG27RA</t>
  </si>
  <si>
    <t>DG27RD</t>
  </si>
  <si>
    <t>DG27RE</t>
  </si>
  <si>
    <t>DG27RF</t>
  </si>
  <si>
    <t>DG27RG</t>
  </si>
  <si>
    <t>DG27RH</t>
  </si>
  <si>
    <t>DG27RJ</t>
  </si>
  <si>
    <t>DG27RL</t>
  </si>
  <si>
    <t>DG27RN</t>
  </si>
  <si>
    <t>DG27RP</t>
  </si>
  <si>
    <t>DG27RQ</t>
  </si>
  <si>
    <t>DG27RR</t>
  </si>
  <si>
    <t>DG27RS</t>
  </si>
  <si>
    <t>DG27RT</t>
  </si>
  <si>
    <t>DG27RU</t>
  </si>
  <si>
    <t>DG27RW</t>
  </si>
  <si>
    <t>DG27RX</t>
  </si>
  <si>
    <t>DG27RY</t>
  </si>
  <si>
    <t>DG27RZ</t>
  </si>
  <si>
    <t>DG27SA</t>
  </si>
  <si>
    <t>DG27SB</t>
  </si>
  <si>
    <t>DG27SD</t>
  </si>
  <si>
    <t>DG27SE</t>
  </si>
  <si>
    <t>DG27SF</t>
  </si>
  <si>
    <t>DG27SL</t>
  </si>
  <si>
    <t>DG27SN</t>
  </si>
  <si>
    <t>DG27SP</t>
  </si>
  <si>
    <t>DG27SQ</t>
  </si>
  <si>
    <t>DG27SR</t>
  </si>
  <si>
    <t>DG27SS</t>
  </si>
  <si>
    <t>DG27ST</t>
  </si>
  <si>
    <t>DG27SU</t>
  </si>
  <si>
    <t>DG27SW</t>
  </si>
  <si>
    <t>DG27TH</t>
  </si>
  <si>
    <t>DG27TJ</t>
  </si>
  <si>
    <t>DG27TL</t>
  </si>
  <si>
    <t>DG27TN</t>
  </si>
  <si>
    <t>DL159AJ</t>
  </si>
  <si>
    <t>DL159BA</t>
  </si>
  <si>
    <t>DL159FN</t>
  </si>
  <si>
    <t>DL159FP</t>
  </si>
  <si>
    <t>DL159FQ</t>
  </si>
  <si>
    <t>DL159FR</t>
  </si>
  <si>
    <t>DL159GA</t>
  </si>
  <si>
    <t>DL159GB</t>
  </si>
  <si>
    <t>DL159GD</t>
  </si>
  <si>
    <t>DL159GG</t>
  </si>
  <si>
    <t>DL159GH</t>
  </si>
  <si>
    <t>DL159GJ</t>
  </si>
  <si>
    <t>DL159GL</t>
  </si>
  <si>
    <t>DL159GN</t>
  </si>
  <si>
    <t>DL159GP</t>
  </si>
  <si>
    <t>DL159GQ</t>
  </si>
  <si>
    <t>DL159GR</t>
  </si>
  <si>
    <t>DL159GS</t>
  </si>
  <si>
    <t>DL159NR</t>
  </si>
  <si>
    <t>DL159NS</t>
  </si>
  <si>
    <t>DL159NT</t>
  </si>
  <si>
    <t>DL159NU</t>
  </si>
  <si>
    <t>DL159NX</t>
  </si>
  <si>
    <t>DL159PA</t>
  </si>
  <si>
    <t>DL159PR</t>
  </si>
  <si>
    <t>DL159PS</t>
  </si>
  <si>
    <t>DL159PT</t>
  </si>
  <si>
    <t>DL159PU</t>
  </si>
  <si>
    <t>DL159PX</t>
  </si>
  <si>
    <t>DL159PZ</t>
  </si>
  <si>
    <t>DL159QA</t>
  </si>
  <si>
    <t>DL159QB</t>
  </si>
  <si>
    <t>DL159QD</t>
  </si>
  <si>
    <t>DL159QF</t>
  </si>
  <si>
    <t>DL159TN</t>
  </si>
  <si>
    <t>DL159TP</t>
  </si>
  <si>
    <t>DL159TR</t>
  </si>
  <si>
    <t>DL159TS</t>
  </si>
  <si>
    <t>DL159TT</t>
  </si>
  <si>
    <t>DL159TU</t>
  </si>
  <si>
    <t>DL159TW</t>
  </si>
  <si>
    <t>DL159TX</t>
  </si>
  <si>
    <t>DL159TY</t>
  </si>
  <si>
    <t>DL159TZ</t>
  </si>
  <si>
    <t>DL159UT</t>
  </si>
  <si>
    <t>DL159UU</t>
  </si>
  <si>
    <t>DL159UX</t>
  </si>
  <si>
    <t>DL159UY</t>
  </si>
  <si>
    <t>DN57GA</t>
  </si>
  <si>
    <t>DN57TR</t>
  </si>
  <si>
    <t>DN57TS</t>
  </si>
  <si>
    <t>DN57TT</t>
  </si>
  <si>
    <t>DN57TU</t>
  </si>
  <si>
    <t>DN57TW</t>
  </si>
  <si>
    <t>DN57TX</t>
  </si>
  <si>
    <t>DN58LD</t>
  </si>
  <si>
    <t>DN58LE</t>
  </si>
  <si>
    <t>DN58LF</t>
  </si>
  <si>
    <t>DN58LG</t>
  </si>
  <si>
    <t>DN58LH</t>
  </si>
  <si>
    <t>DN58LJ</t>
  </si>
  <si>
    <t>DN58LL</t>
  </si>
  <si>
    <t>DN58LN</t>
  </si>
  <si>
    <t>DN58LP</t>
  </si>
  <si>
    <t>DN58LQ</t>
  </si>
  <si>
    <t>DN58LR</t>
  </si>
  <si>
    <t>DN58LS</t>
  </si>
  <si>
    <t>DN58LT</t>
  </si>
  <si>
    <t>DN58LW</t>
  </si>
  <si>
    <t>DN58ND</t>
  </si>
  <si>
    <t>DN58NE</t>
  </si>
  <si>
    <t>DN58NF</t>
  </si>
  <si>
    <t>DN58NG</t>
  </si>
  <si>
    <t>DN58NH</t>
  </si>
  <si>
    <t>DN58NJ</t>
  </si>
  <si>
    <t>DN58NL</t>
  </si>
  <si>
    <t>DN58NN</t>
  </si>
  <si>
    <t>DN58NP</t>
  </si>
  <si>
    <t>DN58NQ</t>
  </si>
  <si>
    <t>DN58NR</t>
  </si>
  <si>
    <t>DN58NS</t>
  </si>
  <si>
    <t>DN58NT</t>
  </si>
  <si>
    <t>DN58NU</t>
  </si>
  <si>
    <t>DN58NW</t>
  </si>
  <si>
    <t>DN58NX</t>
  </si>
  <si>
    <t>DN58NY</t>
  </si>
  <si>
    <t>DN58PA</t>
  </si>
  <si>
    <t>DN58PB</t>
  </si>
  <si>
    <t>DN58PD</t>
  </si>
  <si>
    <t>DN58PE</t>
  </si>
  <si>
    <t>DN58PF</t>
  </si>
  <si>
    <t>DN58PG</t>
  </si>
  <si>
    <t>DN58PH</t>
  </si>
  <si>
    <t>DN58PJ</t>
  </si>
  <si>
    <t>DN58PL</t>
  </si>
  <si>
    <t>DN58PN</t>
  </si>
  <si>
    <t>DN58PP</t>
  </si>
  <si>
    <t>DN58PQ</t>
  </si>
  <si>
    <t>DN58PR</t>
  </si>
  <si>
    <t>DN58PS</t>
  </si>
  <si>
    <t>DN58PW</t>
  </si>
  <si>
    <t>DN58PY</t>
  </si>
  <si>
    <t>DN58PZ</t>
  </si>
  <si>
    <t>DN58QA</t>
  </si>
  <si>
    <t>DN58QB</t>
  </si>
  <si>
    <t>DN58QL</t>
  </si>
  <si>
    <t>DN58QN</t>
  </si>
  <si>
    <t>DN58QP</t>
  </si>
  <si>
    <t>DN58QR</t>
  </si>
  <si>
    <t>DN58QS</t>
  </si>
  <si>
    <t>DN58QT</t>
  </si>
  <si>
    <t>DN58QU</t>
  </si>
  <si>
    <t>DN58QW</t>
  </si>
  <si>
    <t>DN58QX</t>
  </si>
  <si>
    <t>DN58QY</t>
  </si>
  <si>
    <t>DN58RA</t>
  </si>
  <si>
    <t>DN58TS</t>
  </si>
  <si>
    <t>DN58TT</t>
  </si>
  <si>
    <t>DN58TU</t>
  </si>
  <si>
    <t>DN58TX</t>
  </si>
  <si>
    <t>DN58TZ</t>
  </si>
  <si>
    <t>DN58UA</t>
  </si>
  <si>
    <t>DN58UB</t>
  </si>
  <si>
    <t>DN58UE</t>
  </si>
  <si>
    <t>DN58UF</t>
  </si>
  <si>
    <t>DN58UG</t>
  </si>
  <si>
    <t>DN58UQ</t>
  </si>
  <si>
    <t>DN67AA</t>
  </si>
  <si>
    <t>DN67AE</t>
  </si>
  <si>
    <t>DN67AF</t>
  </si>
  <si>
    <t>DN67AG</t>
  </si>
  <si>
    <t>DN67AP</t>
  </si>
  <si>
    <t>DN67AS</t>
  </si>
  <si>
    <t>DN67AX</t>
  </si>
  <si>
    <t>DN67BJ</t>
  </si>
  <si>
    <t>DN67BP</t>
  </si>
  <si>
    <t>DN67BS</t>
  </si>
  <si>
    <t>DN67BT</t>
  </si>
  <si>
    <t>DN67BU</t>
  </si>
  <si>
    <t>DN67BW</t>
  </si>
  <si>
    <t>DN67BX</t>
  </si>
  <si>
    <t>DN67BY</t>
  </si>
  <si>
    <t>DN67BZ</t>
  </si>
  <si>
    <t>DN67DA</t>
  </si>
  <si>
    <t>DN67DB</t>
  </si>
  <si>
    <t>DN67DE</t>
  </si>
  <si>
    <t>DN67DF</t>
  </si>
  <si>
    <t>DN67DG</t>
  </si>
  <si>
    <t>DN67DH</t>
  </si>
  <si>
    <t>DN67DJ</t>
  </si>
  <si>
    <t>DN67DL</t>
  </si>
  <si>
    <t>DN67DN</t>
  </si>
  <si>
    <t>DN67DQ</t>
  </si>
  <si>
    <t>DN67DW</t>
  </si>
  <si>
    <t>DN67DY</t>
  </si>
  <si>
    <t>DN67DZ</t>
  </si>
  <si>
    <t>DN67EA</t>
  </si>
  <si>
    <t>DN67EB</t>
  </si>
  <si>
    <t>DN67ED</t>
  </si>
  <si>
    <t>DN67EE</t>
  </si>
  <si>
    <t>DN67EF</t>
  </si>
  <si>
    <t>DN67EJ</t>
  </si>
  <si>
    <t>DN67EL</t>
  </si>
  <si>
    <t>DN67EN</t>
  </si>
  <si>
    <t>DN67EP</t>
  </si>
  <si>
    <t>DN67EQ</t>
  </si>
  <si>
    <t>DN67ER</t>
  </si>
  <si>
    <t>DN67ES</t>
  </si>
  <si>
    <t>DN67ET</t>
  </si>
  <si>
    <t>DN67EU</t>
  </si>
  <si>
    <t>DN67EW</t>
  </si>
  <si>
    <t>DN67EX</t>
  </si>
  <si>
    <t>DN67EZ</t>
  </si>
  <si>
    <t>DN67FD</t>
  </si>
  <si>
    <t>DN67FZ</t>
  </si>
  <si>
    <t>DN67GB</t>
  </si>
  <si>
    <t>DN67HA</t>
  </si>
  <si>
    <t>DN67HB</t>
  </si>
  <si>
    <t>DN67HG</t>
  </si>
  <si>
    <t>DN67UN</t>
  </si>
  <si>
    <t>DN67UP</t>
  </si>
  <si>
    <t>DN67US</t>
  </si>
  <si>
    <t>DN67UT</t>
  </si>
  <si>
    <t>DN67UW</t>
  </si>
  <si>
    <t>DN67UX</t>
  </si>
  <si>
    <t>DN67UY</t>
  </si>
  <si>
    <t>DN68LR</t>
  </si>
  <si>
    <t>DT117FD</t>
  </si>
  <si>
    <t>DT117SP</t>
  </si>
  <si>
    <t>DT117SS</t>
  </si>
  <si>
    <t>DT117ST</t>
  </si>
  <si>
    <t>DT118AR</t>
  </si>
  <si>
    <t>DT118BS</t>
  </si>
  <si>
    <t>DT118BT</t>
  </si>
  <si>
    <t>DT118BU</t>
  </si>
  <si>
    <t>DT118BX</t>
  </si>
  <si>
    <t>DT118BY</t>
  </si>
  <si>
    <t>DT118BZ</t>
  </si>
  <si>
    <t>DT118DA</t>
  </si>
  <si>
    <t>DT118DB</t>
  </si>
  <si>
    <t>DT118DD</t>
  </si>
  <si>
    <t>DT118DE</t>
  </si>
  <si>
    <t>DT118DF</t>
  </si>
  <si>
    <t>DT118DG</t>
  </si>
  <si>
    <t>DT118DH</t>
  </si>
  <si>
    <t>DT118DL</t>
  </si>
  <si>
    <t>DT118DN</t>
  </si>
  <si>
    <t>DT118DQ</t>
  </si>
  <si>
    <t>DT118DU</t>
  </si>
  <si>
    <t>DT118DY</t>
  </si>
  <si>
    <t>DT118DZ</t>
  </si>
  <si>
    <t>DT118EB</t>
  </si>
  <si>
    <t>DT118EH</t>
  </si>
  <si>
    <t>DT118EJ</t>
  </si>
  <si>
    <t>DT118EL</t>
  </si>
  <si>
    <t>DT118EN</t>
  </si>
  <si>
    <t>DT118EP</t>
  </si>
  <si>
    <t>DT118ER</t>
  </si>
  <si>
    <t>DT118ES</t>
  </si>
  <si>
    <t>DT118ET</t>
  </si>
  <si>
    <t>DT118EW</t>
  </si>
  <si>
    <t>DT118FA</t>
  </si>
  <si>
    <t>DT118FB</t>
  </si>
  <si>
    <t>DT118FD</t>
  </si>
  <si>
    <t>DT118FE</t>
  </si>
  <si>
    <t>DT118FF</t>
  </si>
  <si>
    <t>DT118FH</t>
  </si>
  <si>
    <t>DT118FJ</t>
  </si>
  <si>
    <t>DT118FN</t>
  </si>
  <si>
    <t>DT118FQ</t>
  </si>
  <si>
    <t>DT118GY</t>
  </si>
  <si>
    <t>DT118GZ</t>
  </si>
  <si>
    <t>DT118HH</t>
  </si>
  <si>
    <t>DT118HL</t>
  </si>
  <si>
    <t>DT118HN</t>
  </si>
  <si>
    <t>DT118HQ</t>
  </si>
  <si>
    <t>DT118HX</t>
  </si>
  <si>
    <t>DT118HY</t>
  </si>
  <si>
    <t>DT118HZ</t>
  </si>
  <si>
    <t>DT118JA</t>
  </si>
  <si>
    <t>DT118JB</t>
  </si>
  <si>
    <t>DT118JD</t>
  </si>
  <si>
    <t>DT118JE</t>
  </si>
  <si>
    <t>DT118JF</t>
  </si>
  <si>
    <t>DT118JG</t>
  </si>
  <si>
    <t>DT118JJ</t>
  </si>
  <si>
    <t>DT118JL</t>
  </si>
  <si>
    <t>DT118JN</t>
  </si>
  <si>
    <t>DT118JP</t>
  </si>
  <si>
    <t>DT118JQ</t>
  </si>
  <si>
    <t>DT118JR</t>
  </si>
  <si>
    <t>DT118JS</t>
  </si>
  <si>
    <t>DT118JT</t>
  </si>
  <si>
    <t>DT118JU</t>
  </si>
  <si>
    <t>DT118JW</t>
  </si>
  <si>
    <t>DT118JX</t>
  </si>
  <si>
    <t>DT118JY</t>
  </si>
  <si>
    <t>DT118JZ</t>
  </si>
  <si>
    <t>DT118LD</t>
  </si>
  <si>
    <t>DT118LE</t>
  </si>
  <si>
    <t>DT118LF</t>
  </si>
  <si>
    <t>DT118LG</t>
  </si>
  <si>
    <t>DT118LH</t>
  </si>
  <si>
    <t>DT118LQ</t>
  </si>
  <si>
    <t>DT118PP</t>
  </si>
  <si>
    <t>DT118PR</t>
  </si>
  <si>
    <t>DT118PS</t>
  </si>
  <si>
    <t>DT118PT</t>
  </si>
  <si>
    <t>DT118PU</t>
  </si>
  <si>
    <t>DT118PW</t>
  </si>
  <si>
    <t>DT118PX</t>
  </si>
  <si>
    <t>DT118PY</t>
  </si>
  <si>
    <t>DT118PZ</t>
  </si>
  <si>
    <t>DT118QA</t>
  </si>
  <si>
    <t>DT118QB</t>
  </si>
  <si>
    <t>DT118QD</t>
  </si>
  <si>
    <t>DT118QE</t>
  </si>
  <si>
    <t>DT118QF</t>
  </si>
  <si>
    <t>DT118QG</t>
  </si>
  <si>
    <t>DT118QH</t>
  </si>
  <si>
    <t>DT118QJ</t>
  </si>
  <si>
    <t>DT118QL</t>
  </si>
  <si>
    <t>DT118QP</t>
  </si>
  <si>
    <t>DT118QQ</t>
  </si>
  <si>
    <t>DT118QR</t>
  </si>
  <si>
    <t>DT118QW</t>
  </si>
  <si>
    <t>DT118RD</t>
  </si>
  <si>
    <t>DT118RF</t>
  </si>
  <si>
    <t>DT118RQ</t>
  </si>
  <si>
    <t>DT118RR</t>
  </si>
  <si>
    <t>DT118RU</t>
  </si>
  <si>
    <t>DT118RX</t>
  </si>
  <si>
    <t>DT118RY</t>
  </si>
  <si>
    <t>DT118RZ</t>
  </si>
  <si>
    <t>DT118SA</t>
  </si>
  <si>
    <t>DT118SB</t>
  </si>
  <si>
    <t>DT118SD</t>
  </si>
  <si>
    <t>DT118SE</t>
  </si>
  <si>
    <t>DT118SF</t>
  </si>
  <si>
    <t>DT118SG</t>
  </si>
  <si>
    <t>DT118SH</t>
  </si>
  <si>
    <t>DT118SQ</t>
  </si>
  <si>
    <t>DT118SS</t>
  </si>
  <si>
    <t>DT118ST</t>
  </si>
  <si>
    <t>DT118SU</t>
  </si>
  <si>
    <t>DT118SX</t>
  </si>
  <si>
    <t>DT118SY</t>
  </si>
  <si>
    <t>DT118SZ</t>
  </si>
  <si>
    <t>DT118TA</t>
  </si>
  <si>
    <t>DT118TD</t>
  </si>
  <si>
    <t>DT118TE</t>
  </si>
  <si>
    <t>DT118TF</t>
  </si>
  <si>
    <t>DT118TG</t>
  </si>
  <si>
    <t>DT118TH</t>
  </si>
  <si>
    <t>DT118TJ</t>
  </si>
  <si>
    <t>DT118TL</t>
  </si>
  <si>
    <t>DT118TN</t>
  </si>
  <si>
    <t>DT118TP</t>
  </si>
  <si>
    <t>DT118TQ</t>
  </si>
  <si>
    <t>DT118TR</t>
  </si>
  <si>
    <t>DT118TS</t>
  </si>
  <si>
    <t>DT118TT</t>
  </si>
  <si>
    <t>DT118TU</t>
  </si>
  <si>
    <t>DT118TW</t>
  </si>
  <si>
    <t>DT118TX</t>
  </si>
  <si>
    <t>DT118TY</t>
  </si>
  <si>
    <t>DT118TZ</t>
  </si>
  <si>
    <t>DT118UA</t>
  </si>
  <si>
    <t>DT118UB</t>
  </si>
  <si>
    <t>DT118UD</t>
  </si>
  <si>
    <t>DT118UE</t>
  </si>
  <si>
    <t>DT118UF</t>
  </si>
  <si>
    <t>DT118UG</t>
  </si>
  <si>
    <t>DT118UH</t>
  </si>
  <si>
    <t>DT118UJ</t>
  </si>
  <si>
    <t>DT118UL</t>
  </si>
  <si>
    <t>DT118UN</t>
  </si>
  <si>
    <t>DT118UP</t>
  </si>
  <si>
    <t>DT118UQ</t>
  </si>
  <si>
    <t>DT118UR</t>
  </si>
  <si>
    <t>DT118US</t>
  </si>
  <si>
    <t>DT118UT</t>
  </si>
  <si>
    <t>DT118UU</t>
  </si>
  <si>
    <t>DT118UW</t>
  </si>
  <si>
    <t>DT118UX</t>
  </si>
  <si>
    <t>DT118UY</t>
  </si>
  <si>
    <t>DT118UZ</t>
  </si>
  <si>
    <t>DT118WF</t>
  </si>
  <si>
    <t>DT118XA</t>
  </si>
  <si>
    <t>DT118XB</t>
  </si>
  <si>
    <t>DT118XE</t>
  </si>
  <si>
    <t>DT118XF</t>
  </si>
  <si>
    <t>DT118XG</t>
  </si>
  <si>
    <t>DT118XH</t>
  </si>
  <si>
    <t>DT118XL</t>
  </si>
  <si>
    <t>DT118XQ</t>
  </si>
  <si>
    <t>DT35AJ</t>
  </si>
  <si>
    <t>DT35AL</t>
  </si>
  <si>
    <t>DT35AN</t>
  </si>
  <si>
    <t>DT35AR</t>
  </si>
  <si>
    <t>DT35AS</t>
  </si>
  <si>
    <t>DT35AT</t>
  </si>
  <si>
    <t>DT35AU</t>
  </si>
  <si>
    <t>DT35AW</t>
  </si>
  <si>
    <t>DT35AX</t>
  </si>
  <si>
    <t>DT35AY</t>
  </si>
  <si>
    <t>DT35AZ</t>
  </si>
  <si>
    <t>DT35BA</t>
  </si>
  <si>
    <t>DT35BB</t>
  </si>
  <si>
    <t>DT35BD</t>
  </si>
  <si>
    <t>DT35BE</t>
  </si>
  <si>
    <t>DT35BG</t>
  </si>
  <si>
    <t>DT35BJ</t>
  </si>
  <si>
    <t>DT35BL</t>
  </si>
  <si>
    <t>DT35BN</t>
  </si>
  <si>
    <t>DT35BP</t>
  </si>
  <si>
    <t>DT35BQ</t>
  </si>
  <si>
    <t>DT35BS</t>
  </si>
  <si>
    <t>DT35BT</t>
  </si>
  <si>
    <t>DT35BU</t>
  </si>
  <si>
    <t>DT35BW</t>
  </si>
  <si>
    <t>DT35DA</t>
  </si>
  <si>
    <t>DT35DF</t>
  </si>
  <si>
    <t>DT35DG</t>
  </si>
  <si>
    <t>DT35DH</t>
  </si>
  <si>
    <t>DT35DJ</t>
  </si>
  <si>
    <t>DT35DQ</t>
  </si>
  <si>
    <t>DT35DX</t>
  </si>
  <si>
    <t>DT35DY</t>
  </si>
  <si>
    <t>DT35EH</t>
  </si>
  <si>
    <t>DT35EL</t>
  </si>
  <si>
    <t>DT35EN</t>
  </si>
  <si>
    <t>DT35EP</t>
  </si>
  <si>
    <t>DT35ER</t>
  </si>
  <si>
    <t>DT35ES</t>
  </si>
  <si>
    <t>DT35ET</t>
  </si>
  <si>
    <t>DT35EU</t>
  </si>
  <si>
    <t>DT35EW</t>
  </si>
  <si>
    <t>DT35EX</t>
  </si>
  <si>
    <t>DT35EY</t>
  </si>
  <si>
    <t>DT35EZ</t>
  </si>
  <si>
    <t>DT35FA</t>
  </si>
  <si>
    <t>DT35FB</t>
  </si>
  <si>
    <t>DT35FD</t>
  </si>
  <si>
    <t>DT35FE</t>
  </si>
  <si>
    <t>DT35FF</t>
  </si>
  <si>
    <t>DT35FG</t>
  </si>
  <si>
    <t>DT35FH</t>
  </si>
  <si>
    <t>DT35FP</t>
  </si>
  <si>
    <t>DT35FQ</t>
  </si>
  <si>
    <t>DT35FT</t>
  </si>
  <si>
    <t>DT35FU</t>
  </si>
  <si>
    <t>DT35FW</t>
  </si>
  <si>
    <t>DT35FY</t>
  </si>
  <si>
    <t>DT35GB</t>
  </si>
  <si>
    <t>DT35GD</t>
  </si>
  <si>
    <t>DT35HA</t>
  </si>
  <si>
    <t>DT35HB</t>
  </si>
  <si>
    <t>DT35HD</t>
  </si>
  <si>
    <t>DT35HE</t>
  </si>
  <si>
    <t>DT35HF</t>
  </si>
  <si>
    <t>DT35HG</t>
  </si>
  <si>
    <t>DT35HH</t>
  </si>
  <si>
    <t>DT35HJ</t>
  </si>
  <si>
    <t>DT35HP</t>
  </si>
  <si>
    <t>DT35HQ</t>
  </si>
  <si>
    <t>DT35HR</t>
  </si>
  <si>
    <t>DT35HS</t>
  </si>
  <si>
    <t>DT35HU</t>
  </si>
  <si>
    <t>DT35HW</t>
  </si>
  <si>
    <t>DT35HX</t>
  </si>
  <si>
    <t>DT35JA</t>
  </si>
  <si>
    <t>DT35JB</t>
  </si>
  <si>
    <t>DT35JD</t>
  </si>
  <si>
    <t>DT35JE</t>
  </si>
  <si>
    <t>DT35JF</t>
  </si>
  <si>
    <t>DT35JG</t>
  </si>
  <si>
    <t>DT35JH</t>
  </si>
  <si>
    <t>DT35JJ</t>
  </si>
  <si>
    <t>DT35JL</t>
  </si>
  <si>
    <t>DT35JN</t>
  </si>
  <si>
    <t>DT35JQ</t>
  </si>
  <si>
    <t>DT35JY</t>
  </si>
  <si>
    <t>DT35QH</t>
  </si>
  <si>
    <t>DT35QP</t>
  </si>
  <si>
    <t>DT35RA</t>
  </si>
  <si>
    <t>DT35RB</t>
  </si>
  <si>
    <t>DT35RE</t>
  </si>
  <si>
    <t>DT35RF</t>
  </si>
  <si>
    <t>DT35RG</t>
  </si>
  <si>
    <t>DT35RH</t>
  </si>
  <si>
    <t>DT35RJ</t>
  </si>
  <si>
    <t>DT35RL</t>
  </si>
  <si>
    <t>DT35RN</t>
  </si>
  <si>
    <t>DT35RP</t>
  </si>
  <si>
    <t>DT35RQ</t>
  </si>
  <si>
    <t>DT35RR</t>
  </si>
  <si>
    <t>DT35RW</t>
  </si>
  <si>
    <t>DT35RZ</t>
  </si>
  <si>
    <t>DT35SA</t>
  </si>
  <si>
    <t>DT35SB</t>
  </si>
  <si>
    <t>EN35HA</t>
  </si>
  <si>
    <t>EN37AA</t>
  </si>
  <si>
    <t>EN37AB</t>
  </si>
  <si>
    <t>EN37AD</t>
  </si>
  <si>
    <t>EN37AE</t>
  </si>
  <si>
    <t>EN37AF</t>
  </si>
  <si>
    <t>EN37AH</t>
  </si>
  <si>
    <t>EN37AJ</t>
  </si>
  <si>
    <t>EN37AL</t>
  </si>
  <si>
    <t>EN37AN</t>
  </si>
  <si>
    <t>EN37AP</t>
  </si>
  <si>
    <t>EN37AR</t>
  </si>
  <si>
    <t>EN37AS</t>
  </si>
  <si>
    <t>EN37AW</t>
  </si>
  <si>
    <t>EN37AY</t>
  </si>
  <si>
    <t>EN37DA</t>
  </si>
  <si>
    <t>EN37DB</t>
  </si>
  <si>
    <t>EN37DD</t>
  </si>
  <si>
    <t>EN37DE</t>
  </si>
  <si>
    <t>EN37DF</t>
  </si>
  <si>
    <t>EN37DG</t>
  </si>
  <si>
    <t>EN37DH</t>
  </si>
  <si>
    <t>EN37DL</t>
  </si>
  <si>
    <t>EN37DQ</t>
  </si>
  <si>
    <t>EN37DU</t>
  </si>
  <si>
    <t>EN37DX</t>
  </si>
  <si>
    <t>EN37DY</t>
  </si>
  <si>
    <t>EN37DZ</t>
  </si>
  <si>
    <t>EN37EA</t>
  </si>
  <si>
    <t>EN37EB</t>
  </si>
  <si>
    <t>EN37ED</t>
  </si>
  <si>
    <t>EN37EE</t>
  </si>
  <si>
    <t>EN37EF</t>
  </si>
  <si>
    <t>EN37EG</t>
  </si>
  <si>
    <t>EN37EH</t>
  </si>
  <si>
    <t>EN37EJ</t>
  </si>
  <si>
    <t>EN37EN</t>
  </si>
  <si>
    <t>EN37EQ</t>
  </si>
  <si>
    <t>EN37ET</t>
  </si>
  <si>
    <t>EN37EU</t>
  </si>
  <si>
    <t>EN37EW</t>
  </si>
  <si>
    <t>EN37EX</t>
  </si>
  <si>
    <t>EN37EY</t>
  </si>
  <si>
    <t>EN37EZ</t>
  </si>
  <si>
    <t>EN37FN</t>
  </si>
  <si>
    <t>EN37GB</t>
  </si>
  <si>
    <t>EN37HA</t>
  </si>
  <si>
    <t>EN37TN</t>
  </si>
  <si>
    <t>EN37TP</t>
  </si>
  <si>
    <t>EN37TR</t>
  </si>
  <si>
    <t>EN37TS</t>
  </si>
  <si>
    <t>EN37TT</t>
  </si>
  <si>
    <t>EN37TU</t>
  </si>
  <si>
    <t>EN37TW</t>
  </si>
  <si>
    <t>EN37TX</t>
  </si>
  <si>
    <t>FK101AU</t>
  </si>
  <si>
    <t>FK103AZ</t>
  </si>
  <si>
    <t>FK103BA</t>
  </si>
  <si>
    <t>FK103GL</t>
  </si>
  <si>
    <t>FK103LA</t>
  </si>
  <si>
    <t>FK103LB</t>
  </si>
  <si>
    <t>FK103LD</t>
  </si>
  <si>
    <t>FK103LF</t>
  </si>
  <si>
    <t>FK103LG</t>
  </si>
  <si>
    <t>FK103LH</t>
  </si>
  <si>
    <t>FK103LJ</t>
  </si>
  <si>
    <t>FK103LL</t>
  </si>
  <si>
    <t>FK103LP</t>
  </si>
  <si>
    <t>FK103LQ</t>
  </si>
  <si>
    <t>FK103LT</t>
  </si>
  <si>
    <t>FK103LU</t>
  </si>
  <si>
    <t>FK103LW</t>
  </si>
  <si>
    <t>FK103LX</t>
  </si>
  <si>
    <t>FK103LY</t>
  </si>
  <si>
    <t>FK103LZ</t>
  </si>
  <si>
    <t>FK103NA</t>
  </si>
  <si>
    <t>FK103ND</t>
  </si>
  <si>
    <t>FK103NE</t>
  </si>
  <si>
    <t>FK103NF</t>
  </si>
  <si>
    <t>FK103NG</t>
  </si>
  <si>
    <t>FK103NH</t>
  </si>
  <si>
    <t>FK103NJ</t>
  </si>
  <si>
    <t>FK103NN</t>
  </si>
  <si>
    <t>FK103NP</t>
  </si>
  <si>
    <t>FK103NQ</t>
  </si>
  <si>
    <t>FK103NR</t>
  </si>
  <si>
    <t>FK103NS</t>
  </si>
  <si>
    <t>FK103NT</t>
  </si>
  <si>
    <t>FK103NU</t>
  </si>
  <si>
    <t>FK103NW</t>
  </si>
  <si>
    <t>FK103NX</t>
  </si>
  <si>
    <t>FK103NY</t>
  </si>
  <si>
    <t>FK103NZ</t>
  </si>
  <si>
    <t>FK103PA</t>
  </si>
  <si>
    <t>FK103PB</t>
  </si>
  <si>
    <t>FK103PD</t>
  </si>
  <si>
    <t>FK103PE</t>
  </si>
  <si>
    <t>FK103PF</t>
  </si>
  <si>
    <t>FK103PG</t>
  </si>
  <si>
    <t>FK103PH</t>
  </si>
  <si>
    <t>FK103PJ</t>
  </si>
  <si>
    <t>FK103PN</t>
  </si>
  <si>
    <t>FK103PS</t>
  </si>
  <si>
    <t>FK103RD</t>
  </si>
  <si>
    <t>FK103RE</t>
  </si>
  <si>
    <t>FK103RF</t>
  </si>
  <si>
    <t>FK103RH</t>
  </si>
  <si>
    <t>FK103RJ</t>
  </si>
  <si>
    <t>FK103RL</t>
  </si>
  <si>
    <t>FK103RN</t>
  </si>
  <si>
    <t>FK103RP</t>
  </si>
  <si>
    <t>FK103RQ</t>
  </si>
  <si>
    <t>FK103RR</t>
  </si>
  <si>
    <t>FK103RS</t>
  </si>
  <si>
    <t>FK103RT</t>
  </si>
  <si>
    <t>FK103RU</t>
  </si>
  <si>
    <t>FK103RW</t>
  </si>
  <si>
    <t>FK103RX</t>
  </si>
  <si>
    <t>FK103RY</t>
  </si>
  <si>
    <t>FK103RZ</t>
  </si>
  <si>
    <t>FK103SA</t>
  </si>
  <si>
    <t>FK103SB</t>
  </si>
  <si>
    <t>FK103SD</t>
  </si>
  <si>
    <t>FK103SE</t>
  </si>
  <si>
    <t>FK103SG</t>
  </si>
  <si>
    <t>FK103SH</t>
  </si>
  <si>
    <t>FK103SL</t>
  </si>
  <si>
    <t>FK103SN</t>
  </si>
  <si>
    <t>FK103SP</t>
  </si>
  <si>
    <t>FK103SR</t>
  </si>
  <si>
    <t>FK103SS</t>
  </si>
  <si>
    <t>FK103TA</t>
  </si>
  <si>
    <t>FK54AP</t>
  </si>
  <si>
    <t>FK54AT</t>
  </si>
  <si>
    <t>FK54AU</t>
  </si>
  <si>
    <t>FK54AX</t>
  </si>
  <si>
    <t>FK54AY</t>
  </si>
  <si>
    <t>FK54AZ</t>
  </si>
  <si>
    <t>FK54BA</t>
  </si>
  <si>
    <t>FK54BB</t>
  </si>
  <si>
    <t>FK54BD</t>
  </si>
  <si>
    <t>FK54BE</t>
  </si>
  <si>
    <t>FK54BG</t>
  </si>
  <si>
    <t>FK54BH</t>
  </si>
  <si>
    <t>FK54BJ</t>
  </si>
  <si>
    <t>FK54BL</t>
  </si>
  <si>
    <t>FK54BQ</t>
  </si>
  <si>
    <t>FK54BS</t>
  </si>
  <si>
    <t>FK54EU</t>
  </si>
  <si>
    <t>FK54EW</t>
  </si>
  <si>
    <t>FK54FA</t>
  </si>
  <si>
    <t>FK54FJ</t>
  </si>
  <si>
    <t>FK54FL</t>
  </si>
  <si>
    <t>FK54FN</t>
  </si>
  <si>
    <t>FK54FQ</t>
  </si>
  <si>
    <t>FK54FU</t>
  </si>
  <si>
    <t>FK54FW</t>
  </si>
  <si>
    <t>FK54FX</t>
  </si>
  <si>
    <t>FK54FY</t>
  </si>
  <si>
    <t>FK54GX</t>
  </si>
  <si>
    <t>FK54GY</t>
  </si>
  <si>
    <t>FK54GZ</t>
  </si>
  <si>
    <t>FK54PU</t>
  </si>
  <si>
    <t>FK54QH</t>
  </si>
  <si>
    <t>FK54QJ</t>
  </si>
  <si>
    <t>FK54QL</t>
  </si>
  <si>
    <t>FK54QN</t>
  </si>
  <si>
    <t>FK54QP</t>
  </si>
  <si>
    <t>FK54QW</t>
  </si>
  <si>
    <t>FK54RA</t>
  </si>
  <si>
    <t>FK54RD</t>
  </si>
  <si>
    <t>FK54RE</t>
  </si>
  <si>
    <t>FK54RF</t>
  </si>
  <si>
    <t>FK54RG</t>
  </si>
  <si>
    <t>FK54RH</t>
  </si>
  <si>
    <t>FK54RJ</t>
  </si>
  <si>
    <t>FK54RL</t>
  </si>
  <si>
    <t>FK54RN</t>
  </si>
  <si>
    <t>FK54RP</t>
  </si>
  <si>
    <t>FK54RQ</t>
  </si>
  <si>
    <t>FK54RT</t>
  </si>
  <si>
    <t>FK54RW</t>
  </si>
  <si>
    <t>FK54TD</t>
  </si>
  <si>
    <t>FK54TP</t>
  </si>
  <si>
    <t>FK54TQ</t>
  </si>
  <si>
    <t>FK54TT</t>
  </si>
  <si>
    <t>FK54TU</t>
  </si>
  <si>
    <t>FK54TX</t>
  </si>
  <si>
    <t>FK54TY</t>
  </si>
  <si>
    <t>FK54TZ</t>
  </si>
  <si>
    <t>FK54US</t>
  </si>
  <si>
    <t>FK54WL</t>
  </si>
  <si>
    <t>FK54WN</t>
  </si>
  <si>
    <t>FK54WP</t>
  </si>
  <si>
    <t>FK54WQ</t>
  </si>
  <si>
    <t>FK54WU</t>
  </si>
  <si>
    <t>FK54XB</t>
  </si>
  <si>
    <t>FK54XD</t>
  </si>
  <si>
    <t>FK54XE</t>
  </si>
  <si>
    <t>FK54XF</t>
  </si>
  <si>
    <t>FK54XG</t>
  </si>
  <si>
    <t>FK54XH</t>
  </si>
  <si>
    <t>FK54XJ</t>
  </si>
  <si>
    <t>FK54XL</t>
  </si>
  <si>
    <t>FK54XN</t>
  </si>
  <si>
    <t>FK54XP</t>
  </si>
  <si>
    <t>FK54XQ</t>
  </si>
  <si>
    <t>FK54XS</t>
  </si>
  <si>
    <t>FK54XT</t>
  </si>
  <si>
    <t>FK54XX</t>
  </si>
  <si>
    <t>GU514AB</t>
  </si>
  <si>
    <t>GU514AG</t>
  </si>
  <si>
    <t>GU514AH</t>
  </si>
  <si>
    <t>GU514AJ</t>
  </si>
  <si>
    <t>GU514AL</t>
  </si>
  <si>
    <t>GU514AN</t>
  </si>
  <si>
    <t>GU514AQ</t>
  </si>
  <si>
    <t>GU514AR</t>
  </si>
  <si>
    <t>GU514AW</t>
  </si>
  <si>
    <t>GU514BB</t>
  </si>
  <si>
    <t>GU514BF</t>
  </si>
  <si>
    <t>GU514BU</t>
  </si>
  <si>
    <t>GU514BX</t>
  </si>
  <si>
    <t>GU514DL</t>
  </si>
  <si>
    <t>GU514EB</t>
  </si>
  <si>
    <t>GU514ED</t>
  </si>
  <si>
    <t>GU514EE</t>
  </si>
  <si>
    <t>GU514EF</t>
  </si>
  <si>
    <t>GU514EG</t>
  </si>
  <si>
    <t>GU514EH</t>
  </si>
  <si>
    <t>GU514EJ</t>
  </si>
  <si>
    <t>GU514EL</t>
  </si>
  <si>
    <t>GU514EN</t>
  </si>
  <si>
    <t>GU514EP</t>
  </si>
  <si>
    <t>GU514EQ</t>
  </si>
  <si>
    <t>GU514ER</t>
  </si>
  <si>
    <t>GU514ES</t>
  </si>
  <si>
    <t>GU514ET</t>
  </si>
  <si>
    <t>GU514EU</t>
  </si>
  <si>
    <t>GU514EW</t>
  </si>
  <si>
    <t>GU514EX</t>
  </si>
  <si>
    <t>GU514EY</t>
  </si>
  <si>
    <t>GU514EZ</t>
  </si>
  <si>
    <t>GU514HA</t>
  </si>
  <si>
    <t>GU514HB</t>
  </si>
  <si>
    <t>GU514HD</t>
  </si>
  <si>
    <t>GU514HE</t>
  </si>
  <si>
    <t>GU514HF</t>
  </si>
  <si>
    <t>GU514HG</t>
  </si>
  <si>
    <t>GU514HQ</t>
  </si>
  <si>
    <t>GU514HR</t>
  </si>
  <si>
    <t>GU514HS</t>
  </si>
  <si>
    <t>GU514HT</t>
  </si>
  <si>
    <t>GU514HX</t>
  </si>
  <si>
    <t>GU514JH</t>
  </si>
  <si>
    <t>GU514JJ</t>
  </si>
  <si>
    <t>GU514JN</t>
  </si>
  <si>
    <t>GU514JW</t>
  </si>
  <si>
    <t>GU514WP</t>
  </si>
  <si>
    <t>GU514YA</t>
  </si>
  <si>
    <t>GU515AA</t>
  </si>
  <si>
    <t>GU515AB</t>
  </si>
  <si>
    <t>GU515AD</t>
  </si>
  <si>
    <t>GU515AE</t>
  </si>
  <si>
    <t>GU515AF</t>
  </si>
  <si>
    <t>GU515AG</t>
  </si>
  <si>
    <t>GU515AH</t>
  </si>
  <si>
    <t>GU515AQ</t>
  </si>
  <si>
    <t>GU515BD</t>
  </si>
  <si>
    <t>GU515BE</t>
  </si>
  <si>
    <t>GU515BF</t>
  </si>
  <si>
    <t>GU515BH</t>
  </si>
  <si>
    <t>GU515BJ</t>
  </si>
  <si>
    <t>GU515BL</t>
  </si>
  <si>
    <t>GU515BN</t>
  </si>
  <si>
    <t>GU515BP</t>
  </si>
  <si>
    <t>GU515BQ</t>
  </si>
  <si>
    <t>GU515BS</t>
  </si>
  <si>
    <t>GU515BT</t>
  </si>
  <si>
    <t>GU515BU</t>
  </si>
  <si>
    <t>GU515BW</t>
  </si>
  <si>
    <t>GU515BX</t>
  </si>
  <si>
    <t>GU515BY</t>
  </si>
  <si>
    <t>GU515DB</t>
  </si>
  <si>
    <t>GU515DD</t>
  </si>
  <si>
    <t>GU515DE</t>
  </si>
  <si>
    <t>GU515DF</t>
  </si>
  <si>
    <t>GU515DG</t>
  </si>
  <si>
    <t>GU515DN</t>
  </si>
  <si>
    <t>GU515DQ</t>
  </si>
  <si>
    <t>GU515DW</t>
  </si>
  <si>
    <t>GU515EA</t>
  </si>
  <si>
    <t>GU515ED</t>
  </si>
  <si>
    <t>GU515EE</t>
  </si>
  <si>
    <t>GU515EF</t>
  </si>
  <si>
    <t>GU515EG</t>
  </si>
  <si>
    <t>GU515EH</t>
  </si>
  <si>
    <t>GU515EJ</t>
  </si>
  <si>
    <t>GU515HX</t>
  </si>
  <si>
    <t>GU515HZ</t>
  </si>
  <si>
    <t>GU515JA</t>
  </si>
  <si>
    <t>GU515JL</t>
  </si>
  <si>
    <t>GU515JP</t>
  </si>
  <si>
    <t>GU519LG</t>
  </si>
  <si>
    <t>GU519LH</t>
  </si>
  <si>
    <t>GU519LP</t>
  </si>
  <si>
    <t>GU519LT</t>
  </si>
  <si>
    <t>GU519LU</t>
  </si>
  <si>
    <t>GU519LW</t>
  </si>
  <si>
    <t>GU519NA</t>
  </si>
  <si>
    <t>GU519ND</t>
  </si>
  <si>
    <t>GU519NE</t>
  </si>
  <si>
    <t>GU519NF</t>
  </si>
  <si>
    <t>GU519NG</t>
  </si>
  <si>
    <t>GU519SA</t>
  </si>
  <si>
    <t>HP178DS</t>
  </si>
  <si>
    <t>HP178FL</t>
  </si>
  <si>
    <t>HP178FN</t>
  </si>
  <si>
    <t>HP178FP</t>
  </si>
  <si>
    <t>HP178FQ</t>
  </si>
  <si>
    <t>HP178FR</t>
  </si>
  <si>
    <t>HP178FS</t>
  </si>
  <si>
    <t>HP178FT</t>
  </si>
  <si>
    <t>HP178FU</t>
  </si>
  <si>
    <t>HP178FW</t>
  </si>
  <si>
    <t>HP178FX</t>
  </si>
  <si>
    <t>HP178FY</t>
  </si>
  <si>
    <t>HP178FZ</t>
  </si>
  <si>
    <t>HP178GA</t>
  </si>
  <si>
    <t>HP178GB</t>
  </si>
  <si>
    <t>HP178GD</t>
  </si>
  <si>
    <t>HP178HF</t>
  </si>
  <si>
    <t>HP178HG</t>
  </si>
  <si>
    <t>HP178HH</t>
  </si>
  <si>
    <t>HP178HJ</t>
  </si>
  <si>
    <t>HP178HL</t>
  </si>
  <si>
    <t>HP178HN</t>
  </si>
  <si>
    <t>HP178HQ</t>
  </si>
  <si>
    <t>HP178HW</t>
  </si>
  <si>
    <t>HP178HZ</t>
  </si>
  <si>
    <t>HP178LN</t>
  </si>
  <si>
    <t>HP178SW</t>
  </si>
  <si>
    <t>HP178SY</t>
  </si>
  <si>
    <t>HP178TG</t>
  </si>
  <si>
    <t>HP178TP</t>
  </si>
  <si>
    <t>HP178TW</t>
  </si>
  <si>
    <t>HX48AN</t>
  </si>
  <si>
    <t>HX48AP</t>
  </si>
  <si>
    <t>HX48AR</t>
  </si>
  <si>
    <t>HX48AS</t>
  </si>
  <si>
    <t>HX48AT</t>
  </si>
  <si>
    <t>HX48AU</t>
  </si>
  <si>
    <t>HX48AW</t>
  </si>
  <si>
    <t>HX48AX</t>
  </si>
  <si>
    <t>HX48AY</t>
  </si>
  <si>
    <t>HX48EF</t>
  </si>
  <si>
    <t>HX48EN</t>
  </si>
  <si>
    <t>HX48EP</t>
  </si>
  <si>
    <t>HX48ER</t>
  </si>
  <si>
    <t>HX48EU</t>
  </si>
  <si>
    <t>HX48EY</t>
  </si>
  <si>
    <t>HX48FA</t>
  </si>
  <si>
    <t>HX48HE</t>
  </si>
  <si>
    <t>HX48HF</t>
  </si>
  <si>
    <t>HX48HH</t>
  </si>
  <si>
    <t>HX48HJ</t>
  </si>
  <si>
    <t>HX48HL</t>
  </si>
  <si>
    <t>HX48HN</t>
  </si>
  <si>
    <t>HX48HP</t>
  </si>
  <si>
    <t>HX48HQ</t>
  </si>
  <si>
    <t>HX48HR</t>
  </si>
  <si>
    <t>HX48HS</t>
  </si>
  <si>
    <t>HX48HT</t>
  </si>
  <si>
    <t>HX48HU</t>
  </si>
  <si>
    <t>HX48HW</t>
  </si>
  <si>
    <t>HX48HX</t>
  </si>
  <si>
    <t>HX48HY</t>
  </si>
  <si>
    <t>HX48HZ</t>
  </si>
  <si>
    <t>HX48JA</t>
  </si>
  <si>
    <t>HX48JB</t>
  </si>
  <si>
    <t>HX48JD</t>
  </si>
  <si>
    <t>HX48JE</t>
  </si>
  <si>
    <t>HX48JG</t>
  </si>
  <si>
    <t>HX48JH</t>
  </si>
  <si>
    <t>HX48JQ</t>
  </si>
  <si>
    <t>HX48JU</t>
  </si>
  <si>
    <t>HX48JX</t>
  </si>
  <si>
    <t>HX48JZ</t>
  </si>
  <si>
    <t>HX48LA</t>
  </si>
  <si>
    <t>HX48LB</t>
  </si>
  <si>
    <t>HX48LD</t>
  </si>
  <si>
    <t>HX48LE</t>
  </si>
  <si>
    <t>HX48LF</t>
  </si>
  <si>
    <t>HX48LP</t>
  </si>
  <si>
    <t>HX48LR</t>
  </si>
  <si>
    <t>HX48PX</t>
  </si>
  <si>
    <t>HX48PZ</t>
  </si>
  <si>
    <t>HX48QA</t>
  </si>
  <si>
    <t>HX48QB</t>
  </si>
  <si>
    <t>HX48QL</t>
  </si>
  <si>
    <t>HX48QP</t>
  </si>
  <si>
    <t>IP30RA</t>
  </si>
  <si>
    <t>IP38DE</t>
  </si>
  <si>
    <t>IP38GF</t>
  </si>
  <si>
    <t>IP38GG</t>
  </si>
  <si>
    <t>IP38GH</t>
  </si>
  <si>
    <t>IP38GJ</t>
  </si>
  <si>
    <t>IP38GL</t>
  </si>
  <si>
    <t>IP38GN</t>
  </si>
  <si>
    <t>IP38GP</t>
  </si>
  <si>
    <t>IP38GQ</t>
  </si>
  <si>
    <t>IP38HT</t>
  </si>
  <si>
    <t>IP38HU</t>
  </si>
  <si>
    <t>IP38HX</t>
  </si>
  <si>
    <t>IP38HY</t>
  </si>
  <si>
    <t>IP38HZ</t>
  </si>
  <si>
    <t>IP38JA</t>
  </si>
  <si>
    <t>IP38JB</t>
  </si>
  <si>
    <t>IP38JE</t>
  </si>
  <si>
    <t>IP38JH</t>
  </si>
  <si>
    <t>IP38JJ</t>
  </si>
  <si>
    <t>IP38JL</t>
  </si>
  <si>
    <t>IP38JN</t>
  </si>
  <si>
    <t>IP38JP</t>
  </si>
  <si>
    <t>IP38JW</t>
  </si>
  <si>
    <t>IP38LG</t>
  </si>
  <si>
    <t>IP38LH</t>
  </si>
  <si>
    <t>IP38LJ</t>
  </si>
  <si>
    <t>IP38LQ</t>
  </si>
  <si>
    <t>IP38XT</t>
  </si>
  <si>
    <t>IP39EH</t>
  </si>
  <si>
    <t>IP39JH</t>
  </si>
  <si>
    <t>IP39JJ</t>
  </si>
  <si>
    <t>IP39JR</t>
  </si>
  <si>
    <t>IP39JS</t>
  </si>
  <si>
    <t>IP39JT</t>
  </si>
  <si>
    <t>IP39JU</t>
  </si>
  <si>
    <t>IP39JX</t>
  </si>
  <si>
    <t>IP39JY</t>
  </si>
  <si>
    <t>IP39JZ</t>
  </si>
  <si>
    <t>IP39LA</t>
  </si>
  <si>
    <t>IP39LB</t>
  </si>
  <si>
    <t>IP39LD</t>
  </si>
  <si>
    <t>IP39LE</t>
  </si>
  <si>
    <t>IP39LF</t>
  </si>
  <si>
    <t>IP39LG</t>
  </si>
  <si>
    <t>IP39LH</t>
  </si>
  <si>
    <t>IP39LJ</t>
  </si>
  <si>
    <t>IP39LL</t>
  </si>
  <si>
    <t>IP39LN</t>
  </si>
  <si>
    <t>IP39LQ</t>
  </si>
  <si>
    <t>IP39LR</t>
  </si>
  <si>
    <t>IP39LS</t>
  </si>
  <si>
    <t>IP39LT</t>
  </si>
  <si>
    <t>IP39LW</t>
  </si>
  <si>
    <t>IP39LX</t>
  </si>
  <si>
    <t>IP39LY</t>
  </si>
  <si>
    <t>IP39LZ</t>
  </si>
  <si>
    <t>IP39NA</t>
  </si>
  <si>
    <t>IP39ND</t>
  </si>
  <si>
    <t>IP45AB</t>
  </si>
  <si>
    <t>IP45AG</t>
  </si>
  <si>
    <t>IP45AH</t>
  </si>
  <si>
    <t>IP45AJ</t>
  </si>
  <si>
    <t>IP45AL</t>
  </si>
  <si>
    <t>IP45AQ</t>
  </si>
  <si>
    <t>IP45BF</t>
  </si>
  <si>
    <t>IP45DP</t>
  </si>
  <si>
    <t>IP45DR</t>
  </si>
  <si>
    <t>IP45DS</t>
  </si>
  <si>
    <t>IP45DU</t>
  </si>
  <si>
    <t>IP45DZ</t>
  </si>
  <si>
    <t>IP45EA</t>
  </si>
  <si>
    <t>IP45EB</t>
  </si>
  <si>
    <t>IP45EH</t>
  </si>
  <si>
    <t>IP45EJ</t>
  </si>
  <si>
    <t>IP45EL</t>
  </si>
  <si>
    <t>IP45EN</t>
  </si>
  <si>
    <t>IP45EP</t>
  </si>
  <si>
    <t>IP45ES</t>
  </si>
  <si>
    <t>IP45GE</t>
  </si>
  <si>
    <t>IP45HF</t>
  </si>
  <si>
    <t>IV306AE</t>
  </si>
  <si>
    <t>IV306AF</t>
  </si>
  <si>
    <t>IV306AG</t>
  </si>
  <si>
    <t>IV306AH</t>
  </si>
  <si>
    <t>IV306AJ</t>
  </si>
  <si>
    <t>IV306AL</t>
  </si>
  <si>
    <t>IV306AN</t>
  </si>
  <si>
    <t>IV306AQ</t>
  </si>
  <si>
    <t>IV306DF</t>
  </si>
  <si>
    <t>IV306FG</t>
  </si>
  <si>
    <t>IV306FJ</t>
  </si>
  <si>
    <t>IV306FS</t>
  </si>
  <si>
    <t>IV306FT</t>
  </si>
  <si>
    <t>IV306FW</t>
  </si>
  <si>
    <t>IV306HH</t>
  </si>
  <si>
    <t>IV306HJ</t>
  </si>
  <si>
    <t>IV306HL</t>
  </si>
  <si>
    <t>IV306HN</t>
  </si>
  <si>
    <t>IV306HP</t>
  </si>
  <si>
    <t>IV306HR</t>
  </si>
  <si>
    <t>IV306HS</t>
  </si>
  <si>
    <t>IV306HT</t>
  </si>
  <si>
    <t>IV306HU</t>
  </si>
  <si>
    <t>IV306HX</t>
  </si>
  <si>
    <t>IV306HY</t>
  </si>
  <si>
    <t>IV306HZ</t>
  </si>
  <si>
    <t>IV306JQ</t>
  </si>
  <si>
    <t>IV306LN</t>
  </si>
  <si>
    <t>IV306LU</t>
  </si>
  <si>
    <t>IV306TP</t>
  </si>
  <si>
    <t>IV306TR</t>
  </si>
  <si>
    <t>IV308QN</t>
  </si>
  <si>
    <t>IV308SA</t>
  </si>
  <si>
    <t>IV308SB</t>
  </si>
  <si>
    <t>IV308SD</t>
  </si>
  <si>
    <t>IV308SE</t>
  </si>
  <si>
    <t>IV308SF</t>
  </si>
  <si>
    <t>IV308SG</t>
  </si>
  <si>
    <t>IV308SH</t>
  </si>
  <si>
    <t>IV308SJ</t>
  </si>
  <si>
    <t>IV308SQ</t>
  </si>
  <si>
    <t>L371WW</t>
  </si>
  <si>
    <t>L372WD</t>
  </si>
  <si>
    <t>L372WR</t>
  </si>
  <si>
    <t>L373AA</t>
  </si>
  <si>
    <t>L373AB</t>
  </si>
  <si>
    <t>L373AF</t>
  </si>
  <si>
    <t>L373HA</t>
  </si>
  <si>
    <t>L373HB</t>
  </si>
  <si>
    <t>L373HD</t>
  </si>
  <si>
    <t>L373HE</t>
  </si>
  <si>
    <t>L373HF</t>
  </si>
  <si>
    <t>L373HG</t>
  </si>
  <si>
    <t>L373HH</t>
  </si>
  <si>
    <t>L373HJ</t>
  </si>
  <si>
    <t>L373HL</t>
  </si>
  <si>
    <t>L373HN</t>
  </si>
  <si>
    <t>L373HP</t>
  </si>
  <si>
    <t>L373HQ</t>
  </si>
  <si>
    <t>L373HR</t>
  </si>
  <si>
    <t>L373HS</t>
  </si>
  <si>
    <t>L373HT</t>
  </si>
  <si>
    <t>L373HU</t>
  </si>
  <si>
    <t>L373HW</t>
  </si>
  <si>
    <t>L373HX</t>
  </si>
  <si>
    <t>L373HY</t>
  </si>
  <si>
    <t>L373HZ</t>
  </si>
  <si>
    <t>L373JA</t>
  </si>
  <si>
    <t>L373JB</t>
  </si>
  <si>
    <t>L373JD</t>
  </si>
  <si>
    <t>L373JE</t>
  </si>
  <si>
    <t>L373JF</t>
  </si>
  <si>
    <t>L373JG</t>
  </si>
  <si>
    <t>L373JH</t>
  </si>
  <si>
    <t>L373JJ</t>
  </si>
  <si>
    <t>L373JL</t>
  </si>
  <si>
    <t>L373JN</t>
  </si>
  <si>
    <t>L373JP</t>
  </si>
  <si>
    <t>L373JW</t>
  </si>
  <si>
    <t>L373NN</t>
  </si>
  <si>
    <t>L373NP</t>
  </si>
  <si>
    <t>L373NT</t>
  </si>
  <si>
    <t>L373NU</t>
  </si>
  <si>
    <t>L373NW</t>
  </si>
  <si>
    <t>L373NX</t>
  </si>
  <si>
    <t>L373NY</t>
  </si>
  <si>
    <t>L373NZ</t>
  </si>
  <si>
    <t>L373PA</t>
  </si>
  <si>
    <t>L373PB</t>
  </si>
  <si>
    <t>L373PD</t>
  </si>
  <si>
    <t>L373PE</t>
  </si>
  <si>
    <t>L373PF</t>
  </si>
  <si>
    <t>L373PH</t>
  </si>
  <si>
    <t>L373PL</t>
  </si>
  <si>
    <t>L373PS</t>
  </si>
  <si>
    <t>L373PT</t>
  </si>
  <si>
    <t>L373PU</t>
  </si>
  <si>
    <t>L373PX</t>
  </si>
  <si>
    <t>L373PY</t>
  </si>
  <si>
    <t>L373QE</t>
  </si>
  <si>
    <t>L373QG</t>
  </si>
  <si>
    <t>L373QL</t>
  </si>
  <si>
    <t>L373QN</t>
  </si>
  <si>
    <t>L373QQ</t>
  </si>
  <si>
    <t>L373QS</t>
  </si>
  <si>
    <t>L373QW</t>
  </si>
  <si>
    <t>L373QX</t>
  </si>
  <si>
    <t>L373RB</t>
  </si>
  <si>
    <t>L373RL</t>
  </si>
  <si>
    <t>L373RW</t>
  </si>
  <si>
    <t>L373WN</t>
  </si>
  <si>
    <t>L373YT</t>
  </si>
  <si>
    <t>L373YU</t>
  </si>
  <si>
    <t>L377AA</t>
  </si>
  <si>
    <t>L377BG</t>
  </si>
  <si>
    <t>L377BN</t>
  </si>
  <si>
    <t>L377BP</t>
  </si>
  <si>
    <t>L377BQ</t>
  </si>
  <si>
    <t>L377BW</t>
  </si>
  <si>
    <t>L377DE</t>
  </si>
  <si>
    <t>L377DF</t>
  </si>
  <si>
    <t>L377DG</t>
  </si>
  <si>
    <t>L377DJ</t>
  </si>
  <si>
    <t>L377DQ</t>
  </si>
  <si>
    <t>L377EB</t>
  </si>
  <si>
    <t>L377FD</t>
  </si>
  <si>
    <t>L377HS</t>
  </si>
  <si>
    <t>L377JA</t>
  </si>
  <si>
    <t>L377JZ</t>
  </si>
  <si>
    <t>L377WJ</t>
  </si>
  <si>
    <t>L378YU</t>
  </si>
  <si>
    <t>L378YX</t>
  </si>
  <si>
    <t>LN44AU</t>
  </si>
  <si>
    <t>LN44AX</t>
  </si>
  <si>
    <t>LN44AY</t>
  </si>
  <si>
    <t>LN44AZ</t>
  </si>
  <si>
    <t>LN44BB</t>
  </si>
  <si>
    <t>LN44BD</t>
  </si>
  <si>
    <t>LN44BE</t>
  </si>
  <si>
    <t>LN44BG</t>
  </si>
  <si>
    <t>LN44BH</t>
  </si>
  <si>
    <t>LN44BJ</t>
  </si>
  <si>
    <t>LN44BU</t>
  </si>
  <si>
    <t>LN44BW</t>
  </si>
  <si>
    <t>LN44DA</t>
  </si>
  <si>
    <t>LN44EA</t>
  </si>
  <si>
    <t>LN44EB</t>
  </si>
  <si>
    <t>LN44ED</t>
  </si>
  <si>
    <t>LN44EE</t>
  </si>
  <si>
    <t>LN44EF</t>
  </si>
  <si>
    <t>LN44EG</t>
  </si>
  <si>
    <t>LN44EH</t>
  </si>
  <si>
    <t>LN44EJ</t>
  </si>
  <si>
    <t>LN44EL</t>
  </si>
  <si>
    <t>LN44EN</t>
  </si>
  <si>
    <t>LN44EQ</t>
  </si>
  <si>
    <t>LN44EU</t>
  </si>
  <si>
    <t>LN44EX</t>
  </si>
  <si>
    <t>LN44EY</t>
  </si>
  <si>
    <t>LN44EZ</t>
  </si>
  <si>
    <t>LN44FJ</t>
  </si>
  <si>
    <t>LN44FN</t>
  </si>
  <si>
    <t>LN44GR</t>
  </si>
  <si>
    <t>LN44GS</t>
  </si>
  <si>
    <t>LN44GU</t>
  </si>
  <si>
    <t>LN44GW</t>
  </si>
  <si>
    <t>LN44HD</t>
  </si>
  <si>
    <t>LN44HH</t>
  </si>
  <si>
    <t>LN44HJ</t>
  </si>
  <si>
    <t>LN44HL</t>
  </si>
  <si>
    <t>LN44HN</t>
  </si>
  <si>
    <t>LN44HP</t>
  </si>
  <si>
    <t>LN44HQ</t>
  </si>
  <si>
    <t>LN44HR</t>
  </si>
  <si>
    <t>LN44HS</t>
  </si>
  <si>
    <t>LN44HT</t>
  </si>
  <si>
    <t>LN44HU</t>
  </si>
  <si>
    <t>LN44HW</t>
  </si>
  <si>
    <t>LN44HX</t>
  </si>
  <si>
    <t>LN44HY</t>
  </si>
  <si>
    <t>LN44HZ</t>
  </si>
  <si>
    <t>LN44JB</t>
  </si>
  <si>
    <t>LN44JU</t>
  </si>
  <si>
    <t>LN44XB</t>
  </si>
  <si>
    <t>LS85BP</t>
  </si>
  <si>
    <t>LS85BR</t>
  </si>
  <si>
    <t>LS85BS</t>
  </si>
  <si>
    <t>LS85BT</t>
  </si>
  <si>
    <t>LS85BU</t>
  </si>
  <si>
    <t>LS85BW</t>
  </si>
  <si>
    <t>LS85BX</t>
  </si>
  <si>
    <t>LS85BY</t>
  </si>
  <si>
    <t>LS85BZ</t>
  </si>
  <si>
    <t>LS85DA</t>
  </si>
  <si>
    <t>LS85DB</t>
  </si>
  <si>
    <t>LS85DD</t>
  </si>
  <si>
    <t>LS85DE</t>
  </si>
  <si>
    <t>LS85DF</t>
  </si>
  <si>
    <t>LS85DG</t>
  </si>
  <si>
    <t>LS85DH</t>
  </si>
  <si>
    <t>LS85DJ</t>
  </si>
  <si>
    <t>LS85DQ</t>
  </si>
  <si>
    <t>LS85HP</t>
  </si>
  <si>
    <t>LS85HT</t>
  </si>
  <si>
    <t>LS85HX</t>
  </si>
  <si>
    <t>LS85HY</t>
  </si>
  <si>
    <t>LS85JA</t>
  </si>
  <si>
    <t>LS85LE</t>
  </si>
  <si>
    <t>LS85LF</t>
  </si>
  <si>
    <t>LS85LG</t>
  </si>
  <si>
    <t>LS85LN</t>
  </si>
  <si>
    <t>LS85LS</t>
  </si>
  <si>
    <t>LS85LT</t>
  </si>
  <si>
    <t>LS85LW</t>
  </si>
  <si>
    <t>LS85NT</t>
  </si>
  <si>
    <t>LS85NU</t>
  </si>
  <si>
    <t>LS85NX</t>
  </si>
  <si>
    <t>LS85NZ</t>
  </si>
  <si>
    <t>LS85PA</t>
  </si>
  <si>
    <t>LS85QQ</t>
  </si>
  <si>
    <t>M204RA</t>
  </si>
  <si>
    <t>M204RG</t>
  </si>
  <si>
    <t>M204RR</t>
  </si>
  <si>
    <t>M204TE</t>
  </si>
  <si>
    <t>M204TF</t>
  </si>
  <si>
    <t>M204TG</t>
  </si>
  <si>
    <t>M204TH</t>
  </si>
  <si>
    <t>M204TJ</t>
  </si>
  <si>
    <t>M204TL</t>
  </si>
  <si>
    <t>M204UA</t>
  </si>
  <si>
    <t>M204UB</t>
  </si>
  <si>
    <t>M204UD</t>
  </si>
  <si>
    <t>M204UE</t>
  </si>
  <si>
    <t>M204UG</t>
  </si>
  <si>
    <t>M204UH</t>
  </si>
  <si>
    <t>M204UJ</t>
  </si>
  <si>
    <t>M204UL</t>
  </si>
  <si>
    <t>M204UN</t>
  </si>
  <si>
    <t>M204UP</t>
  </si>
  <si>
    <t>M204UQ</t>
  </si>
  <si>
    <t>M204UR</t>
  </si>
  <si>
    <t>M204XG</t>
  </si>
  <si>
    <t>M204XN</t>
  </si>
  <si>
    <t>M204XP</t>
  </si>
  <si>
    <t>M204XQ</t>
  </si>
  <si>
    <t>M204XR</t>
  </si>
  <si>
    <t>M204XT</t>
  </si>
  <si>
    <t>M204XU</t>
  </si>
  <si>
    <t>M204XW</t>
  </si>
  <si>
    <t>M204XX</t>
  </si>
  <si>
    <t>M239AD</t>
  </si>
  <si>
    <t>M239AE</t>
  </si>
  <si>
    <t>M239AF</t>
  </si>
  <si>
    <t>M239AH</t>
  </si>
  <si>
    <t>M239AJ</t>
  </si>
  <si>
    <t>M239AL</t>
  </si>
  <si>
    <t>M239AN</t>
  </si>
  <si>
    <t>M239AW</t>
  </si>
  <si>
    <t>M239BD</t>
  </si>
  <si>
    <t>M239BF</t>
  </si>
  <si>
    <t>M239BL</t>
  </si>
  <si>
    <t>M239BW</t>
  </si>
  <si>
    <t>M239DR</t>
  </si>
  <si>
    <t>M239EA</t>
  </si>
  <si>
    <t>M239ET</t>
  </si>
  <si>
    <t>M239EU</t>
  </si>
  <si>
    <t>M239EX</t>
  </si>
  <si>
    <t>M239FS</t>
  </si>
  <si>
    <t>M239FU</t>
  </si>
  <si>
    <t>M239FY</t>
  </si>
  <si>
    <t>M239GN</t>
  </si>
  <si>
    <t>M239GQ</t>
  </si>
  <si>
    <t>M239GR</t>
  </si>
  <si>
    <t>M239GS</t>
  </si>
  <si>
    <t>M239GT</t>
  </si>
  <si>
    <t>M239GU</t>
  </si>
  <si>
    <t>M239GW</t>
  </si>
  <si>
    <t>M239GX</t>
  </si>
  <si>
    <t>M239GY</t>
  </si>
  <si>
    <t>M239HB</t>
  </si>
  <si>
    <t>M239HE</t>
  </si>
  <si>
    <t>M239JA</t>
  </si>
  <si>
    <t>M239JG</t>
  </si>
  <si>
    <t>M239JH</t>
  </si>
  <si>
    <t>M239JJ</t>
  </si>
  <si>
    <t>M239JL</t>
  </si>
  <si>
    <t>M239JN</t>
  </si>
  <si>
    <t>M239JP</t>
  </si>
  <si>
    <t>M239JQ</t>
  </si>
  <si>
    <t>M239JR</t>
  </si>
  <si>
    <t>M239JS</t>
  </si>
  <si>
    <t>M239JW</t>
  </si>
  <si>
    <t>M239JX</t>
  </si>
  <si>
    <t>M239JY</t>
  </si>
  <si>
    <t>M239LA</t>
  </si>
  <si>
    <t>M239LB</t>
  </si>
  <si>
    <t>M239LJ</t>
  </si>
  <si>
    <t>M239LL</t>
  </si>
  <si>
    <t>M239LS</t>
  </si>
  <si>
    <t>M239NA</t>
  </si>
  <si>
    <t>M239ND</t>
  </si>
  <si>
    <t>M239NF</t>
  </si>
  <si>
    <t>M239NG</t>
  </si>
  <si>
    <t>M239NN</t>
  </si>
  <si>
    <t>M239NP</t>
  </si>
  <si>
    <t>M239NS</t>
  </si>
  <si>
    <t>M239NX</t>
  </si>
  <si>
    <t>M239NY</t>
  </si>
  <si>
    <t>M239NZ</t>
  </si>
  <si>
    <t>M239PE</t>
  </si>
  <si>
    <t>M239PG</t>
  </si>
  <si>
    <t>M239PJ</t>
  </si>
  <si>
    <t>M239PL</t>
  </si>
  <si>
    <t>M239PN</t>
  </si>
  <si>
    <t>M239PP</t>
  </si>
  <si>
    <t>M239PQ</t>
  </si>
  <si>
    <t>M239PR</t>
  </si>
  <si>
    <t>M239PS</t>
  </si>
  <si>
    <t>M239PU</t>
  </si>
  <si>
    <t>M239PW</t>
  </si>
  <si>
    <t>M239PX</t>
  </si>
  <si>
    <t>M239QQ</t>
  </si>
  <si>
    <t>M239QW</t>
  </si>
  <si>
    <t>M239RA</t>
  </si>
  <si>
    <t>M239RB</t>
  </si>
  <si>
    <t>M239RD</t>
  </si>
  <si>
    <t>M239RE</t>
  </si>
  <si>
    <t>M239RH</t>
  </si>
  <si>
    <t>M239SR</t>
  </si>
  <si>
    <t>M239TJ</t>
  </si>
  <si>
    <t>M239WB</t>
  </si>
  <si>
    <t>M239WD</t>
  </si>
  <si>
    <t>M239WH</t>
  </si>
  <si>
    <t>M239WQ</t>
  </si>
  <si>
    <t>M239WT</t>
  </si>
  <si>
    <t>M239WW</t>
  </si>
  <si>
    <t>M239WZ</t>
  </si>
  <si>
    <t>M239XD</t>
  </si>
  <si>
    <t>M239XS</t>
  </si>
  <si>
    <t>M239YJ</t>
  </si>
  <si>
    <t>M320AA</t>
  </si>
  <si>
    <t>M320AB</t>
  </si>
  <si>
    <t>M320AD</t>
  </si>
  <si>
    <t>M320AG</t>
  </si>
  <si>
    <t>M320AJ</t>
  </si>
  <si>
    <t>M320AL</t>
  </si>
  <si>
    <t>M320AN</t>
  </si>
  <si>
    <t>M320AQ</t>
  </si>
  <si>
    <t>M320AR</t>
  </si>
  <si>
    <t>M320AS</t>
  </si>
  <si>
    <t>M320AT</t>
  </si>
  <si>
    <t>M320AU</t>
  </si>
  <si>
    <t>M320AW</t>
  </si>
  <si>
    <t>M320BB</t>
  </si>
  <si>
    <t>M320BD</t>
  </si>
  <si>
    <t>M320BE</t>
  </si>
  <si>
    <t>M320BH</t>
  </si>
  <si>
    <t>M320BJ</t>
  </si>
  <si>
    <t>M320BL</t>
  </si>
  <si>
    <t>M320BP</t>
  </si>
  <si>
    <t>M320BR</t>
  </si>
  <si>
    <t>M320EL</t>
  </si>
  <si>
    <t>M320ES</t>
  </si>
  <si>
    <t>M320LA</t>
  </si>
  <si>
    <t>M320LD</t>
  </si>
  <si>
    <t>M320LE</t>
  </si>
  <si>
    <t>M320LF</t>
  </si>
  <si>
    <t>M320LG</t>
  </si>
  <si>
    <t>M320LH</t>
  </si>
  <si>
    <t>M320LL</t>
  </si>
  <si>
    <t>M320LN</t>
  </si>
  <si>
    <t>M320LP</t>
  </si>
  <si>
    <t>M320LQ</t>
  </si>
  <si>
    <t>M320LR</t>
  </si>
  <si>
    <t>M320LS</t>
  </si>
  <si>
    <t>M320LT</t>
  </si>
  <si>
    <t>M320LU</t>
  </si>
  <si>
    <t>M320LW</t>
  </si>
  <si>
    <t>M320LX</t>
  </si>
  <si>
    <t>M320LY</t>
  </si>
  <si>
    <t>M320LZ</t>
  </si>
  <si>
    <t>M320NA</t>
  </si>
  <si>
    <t>M320ND</t>
  </si>
  <si>
    <t>M320NE</t>
  </si>
  <si>
    <t>M320NF</t>
  </si>
  <si>
    <t>M320YT</t>
  </si>
  <si>
    <t>M320YU</t>
  </si>
  <si>
    <t>M320YY</t>
  </si>
  <si>
    <t>M320YZ</t>
  </si>
  <si>
    <t>M328AD</t>
  </si>
  <si>
    <t>M328AE</t>
  </si>
  <si>
    <t>M328AG</t>
  </si>
  <si>
    <t>M328AH</t>
  </si>
  <si>
    <t>M328AN</t>
  </si>
  <si>
    <t>M328AP</t>
  </si>
  <si>
    <t>M328AQ</t>
  </si>
  <si>
    <t>M328AY</t>
  </si>
  <si>
    <t>M328AZ</t>
  </si>
  <si>
    <t>M328BA</t>
  </si>
  <si>
    <t>M328BB</t>
  </si>
  <si>
    <t>M328BF</t>
  </si>
  <si>
    <t>M328BL</t>
  </si>
  <si>
    <t>M328DE</t>
  </si>
  <si>
    <t>M328DG</t>
  </si>
  <si>
    <t>M328DJ</t>
  </si>
  <si>
    <t>M328DL</t>
  </si>
  <si>
    <t>M328DN</t>
  </si>
  <si>
    <t>M328DP</t>
  </si>
  <si>
    <t>M328DQ</t>
  </si>
  <si>
    <t>M328DR</t>
  </si>
  <si>
    <t>M328DS</t>
  </si>
  <si>
    <t>M328DT</t>
  </si>
  <si>
    <t>M328DU</t>
  </si>
  <si>
    <t>M328DW</t>
  </si>
  <si>
    <t>M328DX</t>
  </si>
  <si>
    <t>M328DY</t>
  </si>
  <si>
    <t>M328DZ</t>
  </si>
  <si>
    <t>M328EA</t>
  </si>
  <si>
    <t>M328EB</t>
  </si>
  <si>
    <t>M328ED</t>
  </si>
  <si>
    <t>M328FA</t>
  </si>
  <si>
    <t>M328FB</t>
  </si>
  <si>
    <t>M328FD</t>
  </si>
  <si>
    <t>M328FE</t>
  </si>
  <si>
    <t>M328HF</t>
  </si>
  <si>
    <t>M328HH</t>
  </si>
  <si>
    <t>M328HN</t>
  </si>
  <si>
    <t>M328LA</t>
  </si>
  <si>
    <t>M328LG</t>
  </si>
  <si>
    <t>M328LL</t>
  </si>
  <si>
    <t>M328LR</t>
  </si>
  <si>
    <t>M328LS</t>
  </si>
  <si>
    <t>M328LU</t>
  </si>
  <si>
    <t>M328LX</t>
  </si>
  <si>
    <t>M328LY</t>
  </si>
  <si>
    <t>M328LZ</t>
  </si>
  <si>
    <t>M328NA</t>
  </si>
  <si>
    <t>M328NB</t>
  </si>
  <si>
    <t>M328ND</t>
  </si>
  <si>
    <t>M328NE</t>
  </si>
  <si>
    <t>M328NF</t>
  </si>
  <si>
    <t>M328NG</t>
  </si>
  <si>
    <t>M328NH</t>
  </si>
  <si>
    <t>M328NJ</t>
  </si>
  <si>
    <t>M328NL</t>
  </si>
  <si>
    <t>M328NN</t>
  </si>
  <si>
    <t>M328NQ</t>
  </si>
  <si>
    <t>M328NR</t>
  </si>
  <si>
    <t>M328NT</t>
  </si>
  <si>
    <t>M328NU</t>
  </si>
  <si>
    <t>M328RA</t>
  </si>
  <si>
    <t>M328RB</t>
  </si>
  <si>
    <t>M328RD</t>
  </si>
  <si>
    <t>M328RJ</t>
  </si>
  <si>
    <t>M328SA</t>
  </si>
  <si>
    <t>M328SG</t>
  </si>
  <si>
    <t>M328WA</t>
  </si>
  <si>
    <t>M328WB</t>
  </si>
  <si>
    <t>M328WE</t>
  </si>
  <si>
    <t>M328WF</t>
  </si>
  <si>
    <t>M328WH</t>
  </si>
  <si>
    <t>M328WL</t>
  </si>
  <si>
    <t>M328WS</t>
  </si>
  <si>
    <t>M328XL</t>
  </si>
  <si>
    <t>M329AB</t>
  </si>
  <si>
    <t>M329AD</t>
  </si>
  <si>
    <t>M329AE</t>
  </si>
  <si>
    <t>M329AF</t>
  </si>
  <si>
    <t>M329AH</t>
  </si>
  <si>
    <t>M329AJ</t>
  </si>
  <si>
    <t>M329AX</t>
  </si>
  <si>
    <t>M329AY</t>
  </si>
  <si>
    <t>M329AZ</t>
  </si>
  <si>
    <t>M329BA</t>
  </si>
  <si>
    <t>M329BB</t>
  </si>
  <si>
    <t>M329BD</t>
  </si>
  <si>
    <t>M329BH</t>
  </si>
  <si>
    <t>M329BL</t>
  </si>
  <si>
    <t>M329BN</t>
  </si>
  <si>
    <t>M329ED</t>
  </si>
  <si>
    <t>M329FA</t>
  </si>
  <si>
    <t>M334DT</t>
  </si>
  <si>
    <t>M334DU</t>
  </si>
  <si>
    <t>M334DX</t>
  </si>
  <si>
    <t>M334EF</t>
  </si>
  <si>
    <t>M334EG</t>
  </si>
  <si>
    <t>M334EJ</t>
  </si>
  <si>
    <t>M334EL</t>
  </si>
  <si>
    <t>M334EN</t>
  </si>
  <si>
    <t>M334EP</t>
  </si>
  <si>
    <t>M334EQ</t>
  </si>
  <si>
    <t>M334ER</t>
  </si>
  <si>
    <t>M334ES</t>
  </si>
  <si>
    <t>M334ET</t>
  </si>
  <si>
    <t>M334EW</t>
  </si>
  <si>
    <t>M334FF</t>
  </si>
  <si>
    <t>M334FG</t>
  </si>
  <si>
    <t>M334FH</t>
  </si>
  <si>
    <t>M334FJ</t>
  </si>
  <si>
    <t>M334FL</t>
  </si>
  <si>
    <t>M334FN</t>
  </si>
  <si>
    <t>M334FP</t>
  </si>
  <si>
    <t>M334FQ</t>
  </si>
  <si>
    <t>M334FR</t>
  </si>
  <si>
    <t>M334FS</t>
  </si>
  <si>
    <t>M334FT</t>
  </si>
  <si>
    <t>M334FU</t>
  </si>
  <si>
    <t>M334FW</t>
  </si>
  <si>
    <t>M334FX</t>
  </si>
  <si>
    <t>M334GA</t>
  </si>
  <si>
    <t>M334GF</t>
  </si>
  <si>
    <t>M334HA</t>
  </si>
  <si>
    <t>M334HB</t>
  </si>
  <si>
    <t>M334HD</t>
  </si>
  <si>
    <t>M334HE</t>
  </si>
  <si>
    <t>M334HF</t>
  </si>
  <si>
    <t>M334JH</t>
  </si>
  <si>
    <t>M334JS</t>
  </si>
  <si>
    <t>M334JT</t>
  </si>
  <si>
    <t>M334JU</t>
  </si>
  <si>
    <t>M334JW</t>
  </si>
  <si>
    <t>M334JX</t>
  </si>
  <si>
    <t>M334LT</t>
  </si>
  <si>
    <t>M334PA</t>
  </si>
  <si>
    <t>M334PB</t>
  </si>
  <si>
    <t>M334PD</t>
  </si>
  <si>
    <t>M334PE</t>
  </si>
  <si>
    <t>M334PF</t>
  </si>
  <si>
    <t>M334PG</t>
  </si>
  <si>
    <t>M334PH</t>
  </si>
  <si>
    <t>M334PJ</t>
  </si>
  <si>
    <t>M334PL</t>
  </si>
  <si>
    <t>M334PN</t>
  </si>
  <si>
    <t>M334PP</t>
  </si>
  <si>
    <t>M334PQ</t>
  </si>
  <si>
    <t>M334PR</t>
  </si>
  <si>
    <t>M334PS</t>
  </si>
  <si>
    <t>M334PT</t>
  </si>
  <si>
    <t>M334PU</t>
  </si>
  <si>
    <t>M334PW</t>
  </si>
  <si>
    <t>M334PX</t>
  </si>
  <si>
    <t>M334PY</t>
  </si>
  <si>
    <t>M334PZ</t>
  </si>
  <si>
    <t>M334QA</t>
  </si>
  <si>
    <t>M334QB</t>
  </si>
  <si>
    <t>M334QD</t>
  </si>
  <si>
    <t>M334QE</t>
  </si>
  <si>
    <t>M334QF</t>
  </si>
  <si>
    <t>M334RG</t>
  </si>
  <si>
    <t>M334RL</t>
  </si>
  <si>
    <t>M334RN</t>
  </si>
  <si>
    <t>M334RP</t>
  </si>
  <si>
    <t>M334RQ</t>
  </si>
  <si>
    <t>M334RR</t>
  </si>
  <si>
    <t>M334RS</t>
  </si>
  <si>
    <t>M334RT</t>
  </si>
  <si>
    <t>M334RU</t>
  </si>
  <si>
    <t>M334RW</t>
  </si>
  <si>
    <t>M334RX</t>
  </si>
  <si>
    <t>M334RY</t>
  </si>
  <si>
    <t>M334SH</t>
  </si>
  <si>
    <t>M334SQ</t>
  </si>
  <si>
    <t>M334SR</t>
  </si>
  <si>
    <t>M334SS</t>
  </si>
  <si>
    <t>M334SW</t>
  </si>
  <si>
    <t>M334TR</t>
  </si>
  <si>
    <t>NE166AF</t>
  </si>
  <si>
    <t>NE166AH</t>
  </si>
  <si>
    <t>NE166AJ</t>
  </si>
  <si>
    <t>NE166AL</t>
  </si>
  <si>
    <t>NE166AN</t>
  </si>
  <si>
    <t>NE166AP</t>
  </si>
  <si>
    <t>NE166AQ</t>
  </si>
  <si>
    <t>NE166AR</t>
  </si>
  <si>
    <t>NE166AS</t>
  </si>
  <si>
    <t>NE166AW</t>
  </si>
  <si>
    <t>NE166BL</t>
  </si>
  <si>
    <t>NE166BN</t>
  </si>
  <si>
    <t>NE166BP</t>
  </si>
  <si>
    <t>NE166BR</t>
  </si>
  <si>
    <t>NE166BS</t>
  </si>
  <si>
    <t>NE166BT</t>
  </si>
  <si>
    <t>NE166BU</t>
  </si>
  <si>
    <t>NE166BW</t>
  </si>
  <si>
    <t>NE166BX</t>
  </si>
  <si>
    <t>NE166BY</t>
  </si>
  <si>
    <t>NE166DA</t>
  </si>
  <si>
    <t>NE166HA</t>
  </si>
  <si>
    <t>NE166HB</t>
  </si>
  <si>
    <t>NE166HD</t>
  </si>
  <si>
    <t>NE166HF</t>
  </si>
  <si>
    <t>NE166HG</t>
  </si>
  <si>
    <t>NE166HH</t>
  </si>
  <si>
    <t>NE166HJ</t>
  </si>
  <si>
    <t>NE166HL</t>
  </si>
  <si>
    <t>NE166HN</t>
  </si>
  <si>
    <t>NE166HP</t>
  </si>
  <si>
    <t>NE166HQ</t>
  </si>
  <si>
    <t>NE166HR</t>
  </si>
  <si>
    <t>NE166HS</t>
  </si>
  <si>
    <t>NE166HT</t>
  </si>
  <si>
    <t>NE166HU</t>
  </si>
  <si>
    <t>NE166HW</t>
  </si>
  <si>
    <t>NE166HX</t>
  </si>
  <si>
    <t>NE166HY</t>
  </si>
  <si>
    <t>NE166HZ</t>
  </si>
  <si>
    <t>NE166JA</t>
  </si>
  <si>
    <t>NE166JB</t>
  </si>
  <si>
    <t>NE166JD</t>
  </si>
  <si>
    <t>NE166JE</t>
  </si>
  <si>
    <t>NE166JU</t>
  </si>
  <si>
    <t>NE166JX</t>
  </si>
  <si>
    <t>NE166LB</t>
  </si>
  <si>
    <t>NE166LD</t>
  </si>
  <si>
    <t>NE166LE</t>
  </si>
  <si>
    <t>NE166LG</t>
  </si>
  <si>
    <t>NE166LH</t>
  </si>
  <si>
    <t>NE166LJ</t>
  </si>
  <si>
    <t>NE166LL</t>
  </si>
  <si>
    <t>NE166LQ</t>
  </si>
  <si>
    <t>NE166PU</t>
  </si>
  <si>
    <t>NE166PX</t>
  </si>
  <si>
    <t>NE166PY</t>
  </si>
  <si>
    <t>NE166QA</t>
  </si>
  <si>
    <t>NE244RL</t>
  </si>
  <si>
    <t>NE245AA</t>
  </si>
  <si>
    <t>NE245AB</t>
  </si>
  <si>
    <t>NE245AD</t>
  </si>
  <si>
    <t>NE245AE</t>
  </si>
  <si>
    <t>NE245AF</t>
  </si>
  <si>
    <t>NE245AG</t>
  </si>
  <si>
    <t>NE245AH</t>
  </si>
  <si>
    <t>NE245AJ</t>
  </si>
  <si>
    <t>NE245AL</t>
  </si>
  <si>
    <t>NE245AN</t>
  </si>
  <si>
    <t>NE245AQ</t>
  </si>
  <si>
    <t>NE245AR</t>
  </si>
  <si>
    <t>NE245AW</t>
  </si>
  <si>
    <t>NE245AX</t>
  </si>
  <si>
    <t>NE245AZ</t>
  </si>
  <si>
    <t>NE245EZ</t>
  </si>
  <si>
    <t>NE245HS</t>
  </si>
  <si>
    <t>NE245HT</t>
  </si>
  <si>
    <t>NE245HX</t>
  </si>
  <si>
    <t>NE245HZ</t>
  </si>
  <si>
    <t>NE245JE</t>
  </si>
  <si>
    <t>NE245JG</t>
  </si>
  <si>
    <t>NE245JH</t>
  </si>
  <si>
    <t>NE245JL</t>
  </si>
  <si>
    <t>NE245JN</t>
  </si>
  <si>
    <t>NE245JU</t>
  </si>
  <si>
    <t>NE245JW</t>
  </si>
  <si>
    <t>NE245JX</t>
  </si>
  <si>
    <t>NE245JY</t>
  </si>
  <si>
    <t>NE245JZ</t>
  </si>
  <si>
    <t>NE245LA</t>
  </si>
  <si>
    <t>NE245LB</t>
  </si>
  <si>
    <t>NE245LD</t>
  </si>
  <si>
    <t>NE245LE</t>
  </si>
  <si>
    <t>NE245LF</t>
  </si>
  <si>
    <t>NE245LG</t>
  </si>
  <si>
    <t>NE245LH</t>
  </si>
  <si>
    <t>NE245LJ</t>
  </si>
  <si>
    <t>NE245LL</t>
  </si>
  <si>
    <t>NE245LN</t>
  </si>
  <si>
    <t>NE245LP</t>
  </si>
  <si>
    <t>NE245LQ</t>
  </si>
  <si>
    <t>NE245LR</t>
  </si>
  <si>
    <t>NE245LS</t>
  </si>
  <si>
    <t>NE245LT</t>
  </si>
  <si>
    <t>NE245LU</t>
  </si>
  <si>
    <t>NE245LW</t>
  </si>
  <si>
    <t>NE245LX</t>
  </si>
  <si>
    <t>NE245LY</t>
  </si>
  <si>
    <t>NE245LZ</t>
  </si>
  <si>
    <t>NE245NA</t>
  </si>
  <si>
    <t>NE245NB</t>
  </si>
  <si>
    <t>NE245ND</t>
  </si>
  <si>
    <t>NE245NE</t>
  </si>
  <si>
    <t>NE245NF</t>
  </si>
  <si>
    <t>NE245NG</t>
  </si>
  <si>
    <t>NE245NJ</t>
  </si>
  <si>
    <t>NE245NQ</t>
  </si>
  <si>
    <t>NE245PH</t>
  </si>
  <si>
    <t>NE245PJ</t>
  </si>
  <si>
    <t>NE245PL</t>
  </si>
  <si>
    <t>NE245PN</t>
  </si>
  <si>
    <t>NE245PP</t>
  </si>
  <si>
    <t>NE245PR</t>
  </si>
  <si>
    <t>NE245PS</t>
  </si>
  <si>
    <t>NE245PT</t>
  </si>
  <si>
    <t>NE245PU</t>
  </si>
  <si>
    <t>NE245PW</t>
  </si>
  <si>
    <t>NE245PX</t>
  </si>
  <si>
    <t>NE245PY</t>
  </si>
  <si>
    <t>NE245PZ</t>
  </si>
  <si>
    <t>NE245QA</t>
  </si>
  <si>
    <t>NE245QB</t>
  </si>
  <si>
    <t>NE245QD</t>
  </si>
  <si>
    <t>NE245QE</t>
  </si>
  <si>
    <t>NE245QF</t>
  </si>
  <si>
    <t>NE245QG</t>
  </si>
  <si>
    <t>NE245QH</t>
  </si>
  <si>
    <t>NE245QJ</t>
  </si>
  <si>
    <t>NE245QQ</t>
  </si>
  <si>
    <t>NE245TE</t>
  </si>
  <si>
    <t>NE245TP</t>
  </si>
  <si>
    <t>NE371AA</t>
  </si>
  <si>
    <t>NE371AB</t>
  </si>
  <si>
    <t>NE371AD</t>
  </si>
  <si>
    <t>NE371AE</t>
  </si>
  <si>
    <t>NE371AF</t>
  </si>
  <si>
    <t>NE371AG</t>
  </si>
  <si>
    <t>NE371AH</t>
  </si>
  <si>
    <t>NE371AJ</t>
  </si>
  <si>
    <t>NE371AN</t>
  </si>
  <si>
    <t>NE371AQ</t>
  </si>
  <si>
    <t>NE371BF</t>
  </si>
  <si>
    <t>NE371BY</t>
  </si>
  <si>
    <t>NE371BZ</t>
  </si>
  <si>
    <t>NE371DA</t>
  </si>
  <si>
    <t>NE371DB</t>
  </si>
  <si>
    <t>NE371DD</t>
  </si>
  <si>
    <t>NE371DE</t>
  </si>
  <si>
    <t>NE371DF</t>
  </si>
  <si>
    <t>NE371DG</t>
  </si>
  <si>
    <t>NE371DH</t>
  </si>
  <si>
    <t>NE371DJ</t>
  </si>
  <si>
    <t>NE371DL</t>
  </si>
  <si>
    <t>NE371DN</t>
  </si>
  <si>
    <t>NE371DP</t>
  </si>
  <si>
    <t>NE371DQ</t>
  </si>
  <si>
    <t>NE371DR</t>
  </si>
  <si>
    <t>NE371DS</t>
  </si>
  <si>
    <t>NE371DT</t>
  </si>
  <si>
    <t>NE371DU</t>
  </si>
  <si>
    <t>NE371DW</t>
  </si>
  <si>
    <t>NE371DX</t>
  </si>
  <si>
    <t>NE371DY</t>
  </si>
  <si>
    <t>NE371DZ</t>
  </si>
  <si>
    <t>NE371EA</t>
  </si>
  <si>
    <t>NE371ED</t>
  </si>
  <si>
    <t>NE371EE</t>
  </si>
  <si>
    <t>NE371EG</t>
  </si>
  <si>
    <t>NE371EJ</t>
  </si>
  <si>
    <t>NE371EN</t>
  </si>
  <si>
    <t>NE371EQ</t>
  </si>
  <si>
    <t>NE371ER</t>
  </si>
  <si>
    <t>NE371EW</t>
  </si>
  <si>
    <t>NE371ND</t>
  </si>
  <si>
    <t>NE371NF</t>
  </si>
  <si>
    <t>NE371NH</t>
  </si>
  <si>
    <t>NE371NJ</t>
  </si>
  <si>
    <t>NE371NL</t>
  </si>
  <si>
    <t>NE371NN</t>
  </si>
  <si>
    <t>NE371NP</t>
  </si>
  <si>
    <t>NE371NR</t>
  </si>
  <si>
    <t>NE371NS</t>
  </si>
  <si>
    <t>NE371NT</t>
  </si>
  <si>
    <t>NE371NU</t>
  </si>
  <si>
    <t>NE371NW</t>
  </si>
  <si>
    <t>NE371NX</t>
  </si>
  <si>
    <t>NE371NY</t>
  </si>
  <si>
    <t>NE371PD</t>
  </si>
  <si>
    <t>NE371PG</t>
  </si>
  <si>
    <t>NE371PH</t>
  </si>
  <si>
    <t>NE371PJ</t>
  </si>
  <si>
    <t>NE371PL</t>
  </si>
  <si>
    <t>NE371PN</t>
  </si>
  <si>
    <t>NE371PQ</t>
  </si>
  <si>
    <t>NE371PX</t>
  </si>
  <si>
    <t>NE371PZ</t>
  </si>
  <si>
    <t>NE371QL</t>
  </si>
  <si>
    <t>NE371SE</t>
  </si>
  <si>
    <t>NE371SF</t>
  </si>
  <si>
    <t>NE371SG</t>
  </si>
  <si>
    <t>NE371SQ</t>
  </si>
  <si>
    <t>NE372TS</t>
  </si>
  <si>
    <t>NE380AB</t>
  </si>
  <si>
    <t>NE380AD</t>
  </si>
  <si>
    <t>NE380AE</t>
  </si>
  <si>
    <t>NE380AF</t>
  </si>
  <si>
    <t>NE380AH</t>
  </si>
  <si>
    <t>NE380AQ</t>
  </si>
  <si>
    <t>NE380BW</t>
  </si>
  <si>
    <t>NE380DA</t>
  </si>
  <si>
    <t>NE380ET</t>
  </si>
  <si>
    <t>NE380HA</t>
  </si>
  <si>
    <t>NE380HD</t>
  </si>
  <si>
    <t>NE380HE</t>
  </si>
  <si>
    <t>NE380HL</t>
  </si>
  <si>
    <t>NE380HN</t>
  </si>
  <si>
    <t>NE380HP</t>
  </si>
  <si>
    <t>NE380HR</t>
  </si>
  <si>
    <t>NE380HS</t>
  </si>
  <si>
    <t>NE380HT</t>
  </si>
  <si>
    <t>NE380HU</t>
  </si>
  <si>
    <t>NE380HW</t>
  </si>
  <si>
    <t>NE380HX</t>
  </si>
  <si>
    <t>NE380HY</t>
  </si>
  <si>
    <t>NE380HZ</t>
  </si>
  <si>
    <t>NE380JE</t>
  </si>
  <si>
    <t>NE380JF</t>
  </si>
  <si>
    <t>NE380JG</t>
  </si>
  <si>
    <t>NE380JH</t>
  </si>
  <si>
    <t>NE380JJ</t>
  </si>
  <si>
    <t>NE380JL</t>
  </si>
  <si>
    <t>NE380JN</t>
  </si>
  <si>
    <t>NE380JP</t>
  </si>
  <si>
    <t>NE380JQ</t>
  </si>
  <si>
    <t>NE380JW</t>
  </si>
  <si>
    <t>NE380LA</t>
  </si>
  <si>
    <t>NE380LB</t>
  </si>
  <si>
    <t>NE380LD</t>
  </si>
  <si>
    <t>NE380LE</t>
  </si>
  <si>
    <t>NE380LF</t>
  </si>
  <si>
    <t>NE380LG</t>
  </si>
  <si>
    <t>NE380LH</t>
  </si>
  <si>
    <t>NE380LJ</t>
  </si>
  <si>
    <t>NE380LL</t>
  </si>
  <si>
    <t>NE380LN</t>
  </si>
  <si>
    <t>NE380LQ</t>
  </si>
  <si>
    <t>NE380LS</t>
  </si>
  <si>
    <t>NE380LT</t>
  </si>
  <si>
    <t>NE380LU</t>
  </si>
  <si>
    <t>NE380LX</t>
  </si>
  <si>
    <t>NE380LY</t>
  </si>
  <si>
    <t>NE380LZ</t>
  </si>
  <si>
    <t>NE380NA</t>
  </si>
  <si>
    <t>NE380NB</t>
  </si>
  <si>
    <t>NE380ND</t>
  </si>
  <si>
    <t>NE380NE</t>
  </si>
  <si>
    <t>NE380NF</t>
  </si>
  <si>
    <t>NE380NG</t>
  </si>
  <si>
    <t>NE380NH</t>
  </si>
  <si>
    <t>NE380NJ</t>
  </si>
  <si>
    <t>NE380NL</t>
  </si>
  <si>
    <t>NE380NN</t>
  </si>
  <si>
    <t>NE380NP</t>
  </si>
  <si>
    <t>NE380NQ</t>
  </si>
  <si>
    <t>NE380NR</t>
  </si>
  <si>
    <t>NE380NS</t>
  </si>
  <si>
    <t>NE380NT</t>
  </si>
  <si>
    <t>NE380NU</t>
  </si>
  <si>
    <t>NE380NW</t>
  </si>
  <si>
    <t>NE380NX</t>
  </si>
  <si>
    <t>NE387AY</t>
  </si>
  <si>
    <t>NE387AZ</t>
  </si>
  <si>
    <t>NE387BA</t>
  </si>
  <si>
    <t>NE387BB</t>
  </si>
  <si>
    <t>NE387BD</t>
  </si>
  <si>
    <t>NE387BE</t>
  </si>
  <si>
    <t>NE387BP</t>
  </si>
  <si>
    <t>NE387BQ</t>
  </si>
  <si>
    <t>NE387BW</t>
  </si>
  <si>
    <t>NE387DD</t>
  </si>
  <si>
    <t>NE387DE</t>
  </si>
  <si>
    <t>NE387DF</t>
  </si>
  <si>
    <t>NE387DG</t>
  </si>
  <si>
    <t>NE387DH</t>
  </si>
  <si>
    <t>NE387DJ</t>
  </si>
  <si>
    <t>NE387DL</t>
  </si>
  <si>
    <t>NE387DN</t>
  </si>
  <si>
    <t>NE387DS</t>
  </si>
  <si>
    <t>NE387DT</t>
  </si>
  <si>
    <t>NE387DU</t>
  </si>
  <si>
    <t>NE387DW</t>
  </si>
  <si>
    <t>NE387DX</t>
  </si>
  <si>
    <t>NE387DY</t>
  </si>
  <si>
    <t>NE387DZ</t>
  </si>
  <si>
    <t>NE387EA</t>
  </si>
  <si>
    <t>NE387EB</t>
  </si>
  <si>
    <t>NE387ED</t>
  </si>
  <si>
    <t>NE387EE</t>
  </si>
  <si>
    <t>NE387EF</t>
  </si>
  <si>
    <t>NE387EG</t>
  </si>
  <si>
    <t>NE387EH</t>
  </si>
  <si>
    <t>NE387EJ</t>
  </si>
  <si>
    <t>NE387EL</t>
  </si>
  <si>
    <t>NE387EN</t>
  </si>
  <si>
    <t>NE387EQ</t>
  </si>
  <si>
    <t>NE387ER</t>
  </si>
  <si>
    <t>NE387ET</t>
  </si>
  <si>
    <t>NE387HH</t>
  </si>
  <si>
    <t>NE387LA</t>
  </si>
  <si>
    <t>NE387LB</t>
  </si>
  <si>
    <t>NE387LH</t>
  </si>
  <si>
    <t>NE387LQ</t>
  </si>
  <si>
    <t>NE387LT</t>
  </si>
  <si>
    <t>NE387LU</t>
  </si>
  <si>
    <t>NE387LX</t>
  </si>
  <si>
    <t>NE387LY</t>
  </si>
  <si>
    <t>NE387LZ</t>
  </si>
  <si>
    <t>NE387NB</t>
  </si>
  <si>
    <t>NE387ND</t>
  </si>
  <si>
    <t>NE387NY</t>
  </si>
  <si>
    <t>NE387NZ</t>
  </si>
  <si>
    <t>NE387TP</t>
  </si>
  <si>
    <t>NE388AL</t>
  </si>
  <si>
    <t>NE388JH</t>
  </si>
  <si>
    <t>NE388JJ</t>
  </si>
  <si>
    <t>NE388LX</t>
  </si>
  <si>
    <t>NE388LY</t>
  </si>
  <si>
    <t>NE388LZ</t>
  </si>
  <si>
    <t>NE388NA</t>
  </si>
  <si>
    <t>NE388NB</t>
  </si>
  <si>
    <t>NE388NE</t>
  </si>
  <si>
    <t>NE388NF</t>
  </si>
  <si>
    <t>NE388NJ</t>
  </si>
  <si>
    <t>NE388NP</t>
  </si>
  <si>
    <t>NE46AA</t>
  </si>
  <si>
    <t>NE46AB</t>
  </si>
  <si>
    <t>NE46AD</t>
  </si>
  <si>
    <t>NE46AE</t>
  </si>
  <si>
    <t>NE46AH</t>
  </si>
  <si>
    <t>NE46AL</t>
  </si>
  <si>
    <t>NE46AN</t>
  </si>
  <si>
    <t>NE46AP</t>
  </si>
  <si>
    <t>NE46AS</t>
  </si>
  <si>
    <t>NE46AT</t>
  </si>
  <si>
    <t>NE46AU</t>
  </si>
  <si>
    <t>NE46AX</t>
  </si>
  <si>
    <t>NE46AY</t>
  </si>
  <si>
    <t>NE46EA</t>
  </si>
  <si>
    <t>NE46EB</t>
  </si>
  <si>
    <t>NE46EE</t>
  </si>
  <si>
    <t>NE46EF</t>
  </si>
  <si>
    <t>NE46EH</t>
  </si>
  <si>
    <t>NE46EQ</t>
  </si>
  <si>
    <t>NE46ES</t>
  </si>
  <si>
    <t>NE46EX</t>
  </si>
  <si>
    <t>NE46HA</t>
  </si>
  <si>
    <t>NE46HG</t>
  </si>
  <si>
    <t>NE46HL</t>
  </si>
  <si>
    <t>NE46HS</t>
  </si>
  <si>
    <t>NE46HT</t>
  </si>
  <si>
    <t>NE46HX</t>
  </si>
  <si>
    <t>NE46HZ</t>
  </si>
  <si>
    <t>NE46JA</t>
  </si>
  <si>
    <t>NE46JB</t>
  </si>
  <si>
    <t>NE46JH</t>
  </si>
  <si>
    <t>NE46JL</t>
  </si>
  <si>
    <t>NE46JR</t>
  </si>
  <si>
    <t>NE46JS</t>
  </si>
  <si>
    <t>NE46JU</t>
  </si>
  <si>
    <t>NE46NP</t>
  </si>
  <si>
    <t>NE46QX</t>
  </si>
  <si>
    <t>NE46QZ</t>
  </si>
  <si>
    <t>NE46RA</t>
  </si>
  <si>
    <t>NE46RE</t>
  </si>
  <si>
    <t>NE46RG</t>
  </si>
  <si>
    <t>NE46RH</t>
  </si>
  <si>
    <t>NE46RJ</t>
  </si>
  <si>
    <t>NE46RL</t>
  </si>
  <si>
    <t>NE46RP</t>
  </si>
  <si>
    <t>NE46RQ</t>
  </si>
  <si>
    <t>NE46RS</t>
  </si>
  <si>
    <t>NE46RW</t>
  </si>
  <si>
    <t>NE46RX</t>
  </si>
  <si>
    <t>NE46RY</t>
  </si>
  <si>
    <t>NE46RZ</t>
  </si>
  <si>
    <t>NE46SA</t>
  </si>
  <si>
    <t>NE46SB</t>
  </si>
  <si>
    <t>NE46SQ</t>
  </si>
  <si>
    <t>NE46SS</t>
  </si>
  <si>
    <t>NE47AB</t>
  </si>
  <si>
    <t>NE47AD</t>
  </si>
  <si>
    <t>NE47AF</t>
  </si>
  <si>
    <t>NE47AG</t>
  </si>
  <si>
    <t>NE47AH</t>
  </si>
  <si>
    <t>NE47AN</t>
  </si>
  <si>
    <t>NE47AP</t>
  </si>
  <si>
    <t>NE47AQ</t>
  </si>
  <si>
    <t>NE47AR</t>
  </si>
  <si>
    <t>NE47AS</t>
  </si>
  <si>
    <t>NE47AT</t>
  </si>
  <si>
    <t>NE47AW</t>
  </si>
  <si>
    <t>NE47AX</t>
  </si>
  <si>
    <t>NE47BE</t>
  </si>
  <si>
    <t>NE47BG</t>
  </si>
  <si>
    <t>NE47BJ</t>
  </si>
  <si>
    <t>NE47BP</t>
  </si>
  <si>
    <t>NE47DD</t>
  </si>
  <si>
    <t>NE47DQ</t>
  </si>
  <si>
    <t>NE47DR</t>
  </si>
  <si>
    <t>NE47DS</t>
  </si>
  <si>
    <t>NE47DT</t>
  </si>
  <si>
    <t>NE47DX</t>
  </si>
  <si>
    <t>NE47EA</t>
  </si>
  <si>
    <t>NE47EB</t>
  </si>
  <si>
    <t>NE47ED</t>
  </si>
  <si>
    <t>NE47EE</t>
  </si>
  <si>
    <t>NE47EH</t>
  </si>
  <si>
    <t>NE47EJ</t>
  </si>
  <si>
    <t>NE47EL</t>
  </si>
  <si>
    <t>NE47EP</t>
  </si>
  <si>
    <t>NE47ER</t>
  </si>
  <si>
    <t>NE47ET</t>
  </si>
  <si>
    <t>NE47HJ</t>
  </si>
  <si>
    <t>NE47HL</t>
  </si>
  <si>
    <t>NE47HN</t>
  </si>
  <si>
    <t>NE47HP</t>
  </si>
  <si>
    <t>NE47HR</t>
  </si>
  <si>
    <t>NE47HS</t>
  </si>
  <si>
    <t>NE47HW</t>
  </si>
  <si>
    <t>NE47HX</t>
  </si>
  <si>
    <t>NE47JL</t>
  </si>
  <si>
    <t>NE47JN</t>
  </si>
  <si>
    <t>NE47JS</t>
  </si>
  <si>
    <t>NE47JT</t>
  </si>
  <si>
    <t>NE47JU</t>
  </si>
  <si>
    <t>NE47LA</t>
  </si>
  <si>
    <t>NE47LB</t>
  </si>
  <si>
    <t>NE47LH</t>
  </si>
  <si>
    <t>NE47LJ</t>
  </si>
  <si>
    <t>NE47LN</t>
  </si>
  <si>
    <t>NE47NA</t>
  </si>
  <si>
    <t>NE47NL</t>
  </si>
  <si>
    <t>NE47NN</t>
  </si>
  <si>
    <t>NE47NQ</t>
  </si>
  <si>
    <t>NE47PD</t>
  </si>
  <si>
    <t>NE47PJ</t>
  </si>
  <si>
    <t>NE47QB</t>
  </si>
  <si>
    <t>NE47QS</t>
  </si>
  <si>
    <t>NE47QY</t>
  </si>
  <si>
    <t>NE47QZ</t>
  </si>
  <si>
    <t>NE47RE</t>
  </si>
  <si>
    <t>NE47RF</t>
  </si>
  <si>
    <t>NE47RG</t>
  </si>
  <si>
    <t>NE47RW</t>
  </si>
  <si>
    <t>NE47SA</t>
  </si>
  <si>
    <t>NE47SB</t>
  </si>
  <si>
    <t>NE47SD</t>
  </si>
  <si>
    <t>NE47SE</t>
  </si>
  <si>
    <t>NE47SF</t>
  </si>
  <si>
    <t>NE47SH</t>
  </si>
  <si>
    <t>NE47SJ</t>
  </si>
  <si>
    <t>NE47ST</t>
  </si>
  <si>
    <t>NE47YA</t>
  </si>
  <si>
    <t>NE47YB</t>
  </si>
  <si>
    <t>NE47YD</t>
  </si>
  <si>
    <t>NE47YG</t>
  </si>
  <si>
    <t>NE47YH</t>
  </si>
  <si>
    <t>NE47YJ</t>
  </si>
  <si>
    <t>NE47YL</t>
  </si>
  <si>
    <t>NE47YQ</t>
  </si>
  <si>
    <t>NE47YW</t>
  </si>
  <si>
    <t>NP201GA</t>
  </si>
  <si>
    <t>NP201JS</t>
  </si>
  <si>
    <t>NP201JX</t>
  </si>
  <si>
    <t>NP201JY</t>
  </si>
  <si>
    <t>NP201JZ</t>
  </si>
  <si>
    <t>NP201LB</t>
  </si>
  <si>
    <t>NP201LD</t>
  </si>
  <si>
    <t>NP201TE</t>
  </si>
  <si>
    <t>NP203AZ</t>
  </si>
  <si>
    <t>NP204AB</t>
  </si>
  <si>
    <t>NP204AD</t>
  </si>
  <si>
    <t>NP204AG</t>
  </si>
  <si>
    <t>NP204AL</t>
  </si>
  <si>
    <t>NP204AN</t>
  </si>
  <si>
    <t>NP204AQ</t>
  </si>
  <si>
    <t>NP204AT</t>
  </si>
  <si>
    <t>NP204AU</t>
  </si>
  <si>
    <t>NP204AX</t>
  </si>
  <si>
    <t>NP204BD</t>
  </si>
  <si>
    <t>NP204BG</t>
  </si>
  <si>
    <t>NP204BH</t>
  </si>
  <si>
    <t>NP204BL</t>
  </si>
  <si>
    <t>NP204BN</t>
  </si>
  <si>
    <t>NP204BP</t>
  </si>
  <si>
    <t>NP204BQ</t>
  </si>
  <si>
    <t>NP204BR</t>
  </si>
  <si>
    <t>NP204BS</t>
  </si>
  <si>
    <t>NP204BT</t>
  </si>
  <si>
    <t>NP204BU</t>
  </si>
  <si>
    <t>NP204BW</t>
  </si>
  <si>
    <t>NP204BX</t>
  </si>
  <si>
    <t>NP204BY</t>
  </si>
  <si>
    <t>NP204BZ</t>
  </si>
  <si>
    <t>NP204DA</t>
  </si>
  <si>
    <t>NP204DB</t>
  </si>
  <si>
    <t>NP204DD</t>
  </si>
  <si>
    <t>NP204DE</t>
  </si>
  <si>
    <t>NP204DF</t>
  </si>
  <si>
    <t>NP204DG</t>
  </si>
  <si>
    <t>NP204DH</t>
  </si>
  <si>
    <t>NP204DJ</t>
  </si>
  <si>
    <t>NP204DL</t>
  </si>
  <si>
    <t>NP204DP</t>
  </si>
  <si>
    <t>NP204DT</t>
  </si>
  <si>
    <t>NP204DU</t>
  </si>
  <si>
    <t>NP204DW</t>
  </si>
  <si>
    <t>NP204DX</t>
  </si>
  <si>
    <t>NP204DY</t>
  </si>
  <si>
    <t>NP204DZ</t>
  </si>
  <si>
    <t>NP204EA</t>
  </si>
  <si>
    <t>NP204EB</t>
  </si>
  <si>
    <t>NP204ED</t>
  </si>
  <si>
    <t>NP204EE</t>
  </si>
  <si>
    <t>NP204EF</t>
  </si>
  <si>
    <t>NP204EG</t>
  </si>
  <si>
    <t>NP204EH</t>
  </si>
  <si>
    <t>NP204EJ</t>
  </si>
  <si>
    <t>NP204EL</t>
  </si>
  <si>
    <t>NP204EN</t>
  </si>
  <si>
    <t>NP204EP</t>
  </si>
  <si>
    <t>NP204EQ</t>
  </si>
  <si>
    <t>NP204ER</t>
  </si>
  <si>
    <t>NP204ES</t>
  </si>
  <si>
    <t>NP204ET</t>
  </si>
  <si>
    <t>NP204EU</t>
  </si>
  <si>
    <t>NP204EW</t>
  </si>
  <si>
    <t>NP204EX</t>
  </si>
  <si>
    <t>NP204EY</t>
  </si>
  <si>
    <t>NP204EZ</t>
  </si>
  <si>
    <t>NP204FA</t>
  </si>
  <si>
    <t>NP204FB</t>
  </si>
  <si>
    <t>NP204FD</t>
  </si>
  <si>
    <t>NP204FE</t>
  </si>
  <si>
    <t>NP204FF</t>
  </si>
  <si>
    <t>NP204FG</t>
  </si>
  <si>
    <t>NP204FH</t>
  </si>
  <si>
    <t>NP204FJ</t>
  </si>
  <si>
    <t>NP204FL</t>
  </si>
  <si>
    <t>NP204FN</t>
  </si>
  <si>
    <t>NP204FP</t>
  </si>
  <si>
    <t>NP204FT</t>
  </si>
  <si>
    <t>NP204FW</t>
  </si>
  <si>
    <t>NP204FX</t>
  </si>
  <si>
    <t>NP204FY</t>
  </si>
  <si>
    <t>NP204FZ</t>
  </si>
  <si>
    <t>NP204GA</t>
  </si>
  <si>
    <t>NP204GB</t>
  </si>
  <si>
    <t>NP204GD</t>
  </si>
  <si>
    <t>NP204GE</t>
  </si>
  <si>
    <t>NP204GF</t>
  </si>
  <si>
    <t>NP204GG</t>
  </si>
  <si>
    <t>NP204GH</t>
  </si>
  <si>
    <t>NP204GJ</t>
  </si>
  <si>
    <t>NP204GL</t>
  </si>
  <si>
    <t>NP204GN</t>
  </si>
  <si>
    <t>NP204GP</t>
  </si>
  <si>
    <t>NP204GQ</t>
  </si>
  <si>
    <t>NP204HE</t>
  </si>
  <si>
    <t>NP204HH</t>
  </si>
  <si>
    <t>NP204HJ</t>
  </si>
  <si>
    <t>NP204HL</t>
  </si>
  <si>
    <t>NP204HQ</t>
  </si>
  <si>
    <t>NP204HS</t>
  </si>
  <si>
    <t>NP204NN</t>
  </si>
  <si>
    <t>NP204NT</t>
  </si>
  <si>
    <t>NP204NU</t>
  </si>
  <si>
    <t>NP204NW</t>
  </si>
  <si>
    <t>NP204NX</t>
  </si>
  <si>
    <t>NP204NY</t>
  </si>
  <si>
    <t>NP204NZ</t>
  </si>
  <si>
    <t>NP204PA</t>
  </si>
  <si>
    <t>NP204PB</t>
  </si>
  <si>
    <t>NP204PD</t>
  </si>
  <si>
    <t>NP204PE</t>
  </si>
  <si>
    <t>NP204PF</t>
  </si>
  <si>
    <t>NP204PG</t>
  </si>
  <si>
    <t>NP204PH</t>
  </si>
  <si>
    <t>NP204PJ</t>
  </si>
  <si>
    <t>NP204PL</t>
  </si>
  <si>
    <t>NP204PQ</t>
  </si>
  <si>
    <t>NP204SF</t>
  </si>
  <si>
    <t>NP204SZ</t>
  </si>
  <si>
    <t>NP204TU</t>
  </si>
  <si>
    <t>NP204TW</t>
  </si>
  <si>
    <t>NP204TX</t>
  </si>
  <si>
    <t>NP204UL</t>
  </si>
  <si>
    <t>NP204UT</t>
  </si>
  <si>
    <t>NP205DZ</t>
  </si>
  <si>
    <t>NP205GZ</t>
  </si>
  <si>
    <t>NP205HA</t>
  </si>
  <si>
    <t>NP205HB</t>
  </si>
  <si>
    <t>NP205WJ</t>
  </si>
  <si>
    <t>NP205XX</t>
  </si>
  <si>
    <t>PE150FH</t>
  </si>
  <si>
    <t>PE150FJ</t>
  </si>
  <si>
    <t>PE150FL</t>
  </si>
  <si>
    <t>PE150FS</t>
  </si>
  <si>
    <t>PE150LA</t>
  </si>
  <si>
    <t>PE150LB</t>
  </si>
  <si>
    <t>PE150LD</t>
  </si>
  <si>
    <t>PE150LE</t>
  </si>
  <si>
    <t>PE150LF</t>
  </si>
  <si>
    <t>PE150LG</t>
  </si>
  <si>
    <t>PE150LH</t>
  </si>
  <si>
    <t>PE150LJ</t>
  </si>
  <si>
    <t>PE150LQ</t>
  </si>
  <si>
    <t>PE150LW</t>
  </si>
  <si>
    <t>PE150NU</t>
  </si>
  <si>
    <t>PE150NZ</t>
  </si>
  <si>
    <t>PE150PS</t>
  </si>
  <si>
    <t>PE150RU</t>
  </si>
  <si>
    <t>PE150RY</t>
  </si>
  <si>
    <t>PE150RZ</t>
  </si>
  <si>
    <t>PE150SA</t>
  </si>
  <si>
    <t>PE150SB</t>
  </si>
  <si>
    <t>PE150SD</t>
  </si>
  <si>
    <t>PE150SE</t>
  </si>
  <si>
    <t>PE150SF</t>
  </si>
  <si>
    <t>PE150SG</t>
  </si>
  <si>
    <t>PE150SN</t>
  </si>
  <si>
    <t>PE150SP</t>
  </si>
  <si>
    <t>PE150SQ</t>
  </si>
  <si>
    <t>PE150SR</t>
  </si>
  <si>
    <t>PE150SS</t>
  </si>
  <si>
    <t>PE150ST</t>
  </si>
  <si>
    <t>PE150SU</t>
  </si>
  <si>
    <t>PE150SW</t>
  </si>
  <si>
    <t>PE150SX</t>
  </si>
  <si>
    <t>PE150SY</t>
  </si>
  <si>
    <t>PE150SZ</t>
  </si>
  <si>
    <t>PE150TA</t>
  </si>
  <si>
    <t>PE150TB</t>
  </si>
  <si>
    <t>PE150TD</t>
  </si>
  <si>
    <t>PE150TE</t>
  </si>
  <si>
    <t>PE150TF</t>
  </si>
  <si>
    <t>PE150TH</t>
  </si>
  <si>
    <t>PE150TJ</t>
  </si>
  <si>
    <t>PE150TL</t>
  </si>
  <si>
    <t>PE150TN</t>
  </si>
  <si>
    <t>PE150TP</t>
  </si>
  <si>
    <t>PE150TQ</t>
  </si>
  <si>
    <t>PE150TR</t>
  </si>
  <si>
    <t>PE150TS</t>
  </si>
  <si>
    <t>PE150TT</t>
  </si>
  <si>
    <t>PE150TW</t>
  </si>
  <si>
    <t>PE150WA</t>
  </si>
  <si>
    <t>PE150WB</t>
  </si>
  <si>
    <t>PE150WE</t>
  </si>
  <si>
    <t>PE150WF</t>
  </si>
  <si>
    <t>PE150WG</t>
  </si>
  <si>
    <t>PE150WH</t>
  </si>
  <si>
    <t>PE150WJ</t>
  </si>
  <si>
    <t>PE150WP</t>
  </si>
  <si>
    <t>PE150WQ</t>
  </si>
  <si>
    <t>PO200AE</t>
  </si>
  <si>
    <t>PO200BF</t>
  </si>
  <si>
    <t>PO200BQ</t>
  </si>
  <si>
    <t>PO200DE</t>
  </si>
  <si>
    <t>PO200DL</t>
  </si>
  <si>
    <t>PO200DN</t>
  </si>
  <si>
    <t>PO200DP</t>
  </si>
  <si>
    <t>PO200DR</t>
  </si>
  <si>
    <t>PO200DS</t>
  </si>
  <si>
    <t>PO200DT</t>
  </si>
  <si>
    <t>PO200DU</t>
  </si>
  <si>
    <t>PO200DW</t>
  </si>
  <si>
    <t>PO200DX</t>
  </si>
  <si>
    <t>PO200DY</t>
  </si>
  <si>
    <t>PO200DZ</t>
  </si>
  <si>
    <t>PO200EA</t>
  </si>
  <si>
    <t>PO200EB</t>
  </si>
  <si>
    <t>PO200EF</t>
  </si>
  <si>
    <t>PO200EG</t>
  </si>
  <si>
    <t>PO200EH</t>
  </si>
  <si>
    <t>PO200EJ</t>
  </si>
  <si>
    <t>PO200EL</t>
  </si>
  <si>
    <t>PO200EN</t>
  </si>
  <si>
    <t>PO200EQ</t>
  </si>
  <si>
    <t>PO200ER</t>
  </si>
  <si>
    <t>PO200ES</t>
  </si>
  <si>
    <t>PO200ET</t>
  </si>
  <si>
    <t>PO200EU</t>
  </si>
  <si>
    <t>PO200EW</t>
  </si>
  <si>
    <t>PO200EX</t>
  </si>
  <si>
    <t>PO200EY</t>
  </si>
  <si>
    <t>PO200EZ</t>
  </si>
  <si>
    <t>PO200FL</t>
  </si>
  <si>
    <t>PO200FN</t>
  </si>
  <si>
    <t>PO200FQ</t>
  </si>
  <si>
    <t>PO200HA</t>
  </si>
  <si>
    <t>PO200HB</t>
  </si>
  <si>
    <t>PO200HD</t>
  </si>
  <si>
    <t>PO200HE</t>
  </si>
  <si>
    <t>PO200HF</t>
  </si>
  <si>
    <t>PO200HG</t>
  </si>
  <si>
    <t>PO200HH</t>
  </si>
  <si>
    <t>PO200HQ</t>
  </si>
  <si>
    <t>PO200NS</t>
  </si>
  <si>
    <t>PO200PD</t>
  </si>
  <si>
    <t>PO200PE</t>
  </si>
  <si>
    <t>PO200PF</t>
  </si>
  <si>
    <t>PO200PG</t>
  </si>
  <si>
    <t>PO200PH</t>
  </si>
  <si>
    <t>PO200PJ</t>
  </si>
  <si>
    <t>PO200PL</t>
  </si>
  <si>
    <t>PO200PN</t>
  </si>
  <si>
    <t>PO200PP</t>
  </si>
  <si>
    <t>PO200PQ</t>
  </si>
  <si>
    <t>PO200PR</t>
  </si>
  <si>
    <t>PO200PW</t>
  </si>
  <si>
    <t>PO200SL</t>
  </si>
  <si>
    <t>PO200SN</t>
  </si>
  <si>
    <t>PO200SP</t>
  </si>
  <si>
    <t>PO200SR</t>
  </si>
  <si>
    <t>PO200ST</t>
  </si>
  <si>
    <t>PO200SU</t>
  </si>
  <si>
    <t>PO200SW</t>
  </si>
  <si>
    <t>PO200SX</t>
  </si>
  <si>
    <t>PO200SY</t>
  </si>
  <si>
    <t>PO200SZ</t>
  </si>
  <si>
    <t>PO200TA</t>
  </si>
  <si>
    <t>PO200TB</t>
  </si>
  <si>
    <t>PO200TE</t>
  </si>
  <si>
    <t>PO209BS</t>
  </si>
  <si>
    <t>PO209BT</t>
  </si>
  <si>
    <t>PR10DA</t>
  </si>
  <si>
    <t>PR10DS</t>
  </si>
  <si>
    <t>PR10DU</t>
  </si>
  <si>
    <t>PR10ED</t>
  </si>
  <si>
    <t>PR10HS</t>
  </si>
  <si>
    <t>PR10HT</t>
  </si>
  <si>
    <t>PR10HU</t>
  </si>
  <si>
    <t>PR10HX</t>
  </si>
  <si>
    <t>PR10HY</t>
  </si>
  <si>
    <t>PR10JA</t>
  </si>
  <si>
    <t>PR10JB</t>
  </si>
  <si>
    <t>PR10JD</t>
  </si>
  <si>
    <t>PR10JE</t>
  </si>
  <si>
    <t>PR10JH</t>
  </si>
  <si>
    <t>PR10JJ</t>
  </si>
  <si>
    <t>PR10JL</t>
  </si>
  <si>
    <t>PR10JN</t>
  </si>
  <si>
    <t>PR10JR</t>
  </si>
  <si>
    <t>PR10JS</t>
  </si>
  <si>
    <t>PR10JT</t>
  </si>
  <si>
    <t>PR10JU</t>
  </si>
  <si>
    <t>PR10JX</t>
  </si>
  <si>
    <t>PR10LH</t>
  </si>
  <si>
    <t>PR10LS</t>
  </si>
  <si>
    <t>PR10LT</t>
  </si>
  <si>
    <t>PR10LU</t>
  </si>
  <si>
    <t>PR10LX</t>
  </si>
  <si>
    <t>PR10LY</t>
  </si>
  <si>
    <t>PR10NA</t>
  </si>
  <si>
    <t>PR10NR</t>
  </si>
  <si>
    <t>PR10NS</t>
  </si>
  <si>
    <t>PR10NT</t>
  </si>
  <si>
    <t>PR10NU</t>
  </si>
  <si>
    <t>PR10QD</t>
  </si>
  <si>
    <t>PR10QE</t>
  </si>
  <si>
    <t>PR10QJ</t>
  </si>
  <si>
    <t>PR22DY</t>
  </si>
  <si>
    <t>PR22ED</t>
  </si>
  <si>
    <t>PR22EE</t>
  </si>
  <si>
    <t>PR22EP</t>
  </si>
  <si>
    <t>PR22EQ</t>
  </si>
  <si>
    <t>PR22ER</t>
  </si>
  <si>
    <t>PR22ES</t>
  </si>
  <si>
    <t>PR22ET</t>
  </si>
  <si>
    <t>PR22EU</t>
  </si>
  <si>
    <t>PR22EX</t>
  </si>
  <si>
    <t>PR22EY</t>
  </si>
  <si>
    <t>PR22HF</t>
  </si>
  <si>
    <t>PR22LQ</t>
  </si>
  <si>
    <t>PR22LZ</t>
  </si>
  <si>
    <t>PR23EJ</t>
  </si>
  <si>
    <t>PR23EW</t>
  </si>
  <si>
    <t>PR23GH</t>
  </si>
  <si>
    <t>PR23GQ</t>
  </si>
  <si>
    <t>PR23HB</t>
  </si>
  <si>
    <t>PR23HD</t>
  </si>
  <si>
    <t>PR23HE</t>
  </si>
  <si>
    <t>PR23LF</t>
  </si>
  <si>
    <t>PR23LG</t>
  </si>
  <si>
    <t>PR23LW</t>
  </si>
  <si>
    <t>PR23PH</t>
  </si>
  <si>
    <t>PR23RH</t>
  </si>
  <si>
    <t>PR23RJ</t>
  </si>
  <si>
    <t>PR23RL</t>
  </si>
  <si>
    <t>PR23RN</t>
  </si>
  <si>
    <t>PR23RP</t>
  </si>
  <si>
    <t>PR23RQ</t>
  </si>
  <si>
    <t>PR23RR</t>
  </si>
  <si>
    <t>PR23RS</t>
  </si>
  <si>
    <t>PR23RT</t>
  </si>
  <si>
    <t>PR23RU</t>
  </si>
  <si>
    <t>PR23RW</t>
  </si>
  <si>
    <t>PR23RX</t>
  </si>
  <si>
    <t>PR23RY</t>
  </si>
  <si>
    <t>PR23SA</t>
  </si>
  <si>
    <t>PR23SB</t>
  </si>
  <si>
    <t>PR23SD</t>
  </si>
  <si>
    <t>PR23SE</t>
  </si>
  <si>
    <t>PR23SF</t>
  </si>
  <si>
    <t>PR23SH</t>
  </si>
  <si>
    <t>PR23SJ</t>
  </si>
  <si>
    <t>PR23SL</t>
  </si>
  <si>
    <t>PR23SN</t>
  </si>
  <si>
    <t>PR23SP</t>
  </si>
  <si>
    <t>PR23SQ</t>
  </si>
  <si>
    <t>PR23SR</t>
  </si>
  <si>
    <t>PR23SS</t>
  </si>
  <si>
    <t>PR23ST</t>
  </si>
  <si>
    <t>PR23TF</t>
  </si>
  <si>
    <t>PR23TH</t>
  </si>
  <si>
    <t>PR23TJ</t>
  </si>
  <si>
    <t>PR23TL</t>
  </si>
  <si>
    <t>PR23TN</t>
  </si>
  <si>
    <t>PR23TP</t>
  </si>
  <si>
    <t>PR23TQ</t>
  </si>
  <si>
    <t>PR23TR</t>
  </si>
  <si>
    <t>PR23TS</t>
  </si>
  <si>
    <t>PR23TT</t>
  </si>
  <si>
    <t>PR23TU</t>
  </si>
  <si>
    <t>PR23TW</t>
  </si>
  <si>
    <t>PR23TX</t>
  </si>
  <si>
    <t>PR23TY</t>
  </si>
  <si>
    <t>PR23TZ</t>
  </si>
  <si>
    <t>PR23UB</t>
  </si>
  <si>
    <t>PR23UD</t>
  </si>
  <si>
    <t>PR23UE</t>
  </si>
  <si>
    <t>PR23UH</t>
  </si>
  <si>
    <t>PR23UJ</t>
  </si>
  <si>
    <t>PR23UL</t>
  </si>
  <si>
    <t>PR23YQ</t>
  </si>
  <si>
    <t>PR23YS</t>
  </si>
  <si>
    <t>PR23YT</t>
  </si>
  <si>
    <t>PR72EG</t>
  </si>
  <si>
    <t>PR72EU</t>
  </si>
  <si>
    <t>PR72FA</t>
  </si>
  <si>
    <t>PR72FB</t>
  </si>
  <si>
    <t>PR72FD</t>
  </si>
  <si>
    <t>PR72FE</t>
  </si>
  <si>
    <t>PR72FF</t>
  </si>
  <si>
    <t>PR72FG</t>
  </si>
  <si>
    <t>PR72FH</t>
  </si>
  <si>
    <t>PR72FJ</t>
  </si>
  <si>
    <t>PR72FL</t>
  </si>
  <si>
    <t>PR72FN</t>
  </si>
  <si>
    <t>PR72FP</t>
  </si>
  <si>
    <t>PR72FQ</t>
  </si>
  <si>
    <t>PR72FR</t>
  </si>
  <si>
    <t>PR72FS</t>
  </si>
  <si>
    <t>PR72FT</t>
  </si>
  <si>
    <t>PR72FU</t>
  </si>
  <si>
    <t>PR72FW</t>
  </si>
  <si>
    <t>PR72FX</t>
  </si>
  <si>
    <t>PR72FY</t>
  </si>
  <si>
    <t>PR72FZ</t>
  </si>
  <si>
    <t>PR72JH</t>
  </si>
  <si>
    <t>PR72JQ</t>
  </si>
  <si>
    <t>PR72JW</t>
  </si>
  <si>
    <t>PR72JY</t>
  </si>
  <si>
    <t>PR72JZ</t>
  </si>
  <si>
    <t>PR72LL</t>
  </si>
  <si>
    <t>PR72LN</t>
  </si>
  <si>
    <t>PR72LP</t>
  </si>
  <si>
    <t>PR72LR</t>
  </si>
  <si>
    <t>PR72LS</t>
  </si>
  <si>
    <t>PR72LU</t>
  </si>
  <si>
    <t>PR72LW</t>
  </si>
  <si>
    <t>PR72LX</t>
  </si>
  <si>
    <t>PR72LZ</t>
  </si>
  <si>
    <t>PR72NA</t>
  </si>
  <si>
    <t>PR72NB</t>
  </si>
  <si>
    <t>PR72ND</t>
  </si>
  <si>
    <t>PR72NE</t>
  </si>
  <si>
    <t>PR72NF</t>
  </si>
  <si>
    <t>PR72NG</t>
  </si>
  <si>
    <t>PR72NH</t>
  </si>
  <si>
    <t>PR72NJ</t>
  </si>
  <si>
    <t>PR72NL</t>
  </si>
  <si>
    <t>PR72NN</t>
  </si>
  <si>
    <t>PR72NR</t>
  </si>
  <si>
    <t>PR72NS</t>
  </si>
  <si>
    <t>PR72NT</t>
  </si>
  <si>
    <t>PR72NU</t>
  </si>
  <si>
    <t>PR72NW</t>
  </si>
  <si>
    <t>PR72NX</t>
  </si>
  <si>
    <t>PR72NZ</t>
  </si>
  <si>
    <t>PR72PS</t>
  </si>
  <si>
    <t>PR72RA</t>
  </si>
  <si>
    <t>PR72RB</t>
  </si>
  <si>
    <t>PR72RD</t>
  </si>
  <si>
    <t>PR72RE</t>
  </si>
  <si>
    <t>PR72RF</t>
  </si>
  <si>
    <t>PR72RG</t>
  </si>
  <si>
    <t>PR72RH</t>
  </si>
  <si>
    <t>PR72RS</t>
  </si>
  <si>
    <t>PR72WA</t>
  </si>
  <si>
    <t>PR72WB</t>
  </si>
  <si>
    <t>PR72WD</t>
  </si>
  <si>
    <t>PR72WE</t>
  </si>
  <si>
    <t>PR72WF</t>
  </si>
  <si>
    <t>PR72WG</t>
  </si>
  <si>
    <t>PR72WH</t>
  </si>
  <si>
    <t>PR72WJ</t>
  </si>
  <si>
    <t>PR72WL</t>
  </si>
  <si>
    <t>PR72YA</t>
  </si>
  <si>
    <t>PR72YB</t>
  </si>
  <si>
    <t>PR73PB</t>
  </si>
  <si>
    <t>PR73PD</t>
  </si>
  <si>
    <t>PR73PG</t>
  </si>
  <si>
    <t>PR73PH</t>
  </si>
  <si>
    <t>PR73PJ</t>
  </si>
  <si>
    <t>PR73PL</t>
  </si>
  <si>
    <t>PR73PN</t>
  </si>
  <si>
    <t>PR73PP</t>
  </si>
  <si>
    <t>PR73PQ</t>
  </si>
  <si>
    <t>PR73PR</t>
  </si>
  <si>
    <t>PR73PS</t>
  </si>
  <si>
    <t>PR73PT</t>
  </si>
  <si>
    <t>PR73QT</t>
  </si>
  <si>
    <t>PR73QU</t>
  </si>
  <si>
    <t>PR73QX</t>
  </si>
  <si>
    <t>PR73RH</t>
  </si>
  <si>
    <t>PR73RJ</t>
  </si>
  <si>
    <t>PR73RL</t>
  </si>
  <si>
    <t>PR73RP</t>
  </si>
  <si>
    <t>PR73RT</t>
  </si>
  <si>
    <t>PR73SA</t>
  </si>
  <si>
    <t>RM108AN</t>
  </si>
  <si>
    <t>RM108EA</t>
  </si>
  <si>
    <t>RM108EB</t>
  </si>
  <si>
    <t>RM108ED</t>
  </si>
  <si>
    <t>RM108EE</t>
  </si>
  <si>
    <t>RM108EH</t>
  </si>
  <si>
    <t>RM108EJ</t>
  </si>
  <si>
    <t>RM108EL</t>
  </si>
  <si>
    <t>RM108EP</t>
  </si>
  <si>
    <t>RM108ER</t>
  </si>
  <si>
    <t>RM108ES</t>
  </si>
  <si>
    <t>RM108ET</t>
  </si>
  <si>
    <t>RM108EU</t>
  </si>
  <si>
    <t>RM108EX</t>
  </si>
  <si>
    <t>RM108FA</t>
  </si>
  <si>
    <t>RM108FB</t>
  </si>
  <si>
    <t>RM108GF</t>
  </si>
  <si>
    <t>RM108GG</t>
  </si>
  <si>
    <t>RM108GJ</t>
  </si>
  <si>
    <t>RM108GN</t>
  </si>
  <si>
    <t>RM108GP</t>
  </si>
  <si>
    <t>RM108GQ</t>
  </si>
  <si>
    <t>RM108GS</t>
  </si>
  <si>
    <t>RM108GT</t>
  </si>
  <si>
    <t>RM108GU</t>
  </si>
  <si>
    <t>RM108GW</t>
  </si>
  <si>
    <t>RM108GX</t>
  </si>
  <si>
    <t>RM108GY</t>
  </si>
  <si>
    <t>RM108HA</t>
  </si>
  <si>
    <t>RM108HB</t>
  </si>
  <si>
    <t>RM108HD</t>
  </si>
  <si>
    <t>RM108HH</t>
  </si>
  <si>
    <t>RM108HJ</t>
  </si>
  <si>
    <t>RM108JA</t>
  </si>
  <si>
    <t>RM108JB</t>
  </si>
  <si>
    <t>RM108XU</t>
  </si>
  <si>
    <t>RM108XX</t>
  </si>
  <si>
    <t>RM108YA</t>
  </si>
  <si>
    <t>RM108YB</t>
  </si>
  <si>
    <t>RM108YD</t>
  </si>
  <si>
    <t>RM125AF</t>
  </si>
  <si>
    <t>RM125AG</t>
  </si>
  <si>
    <t>RM125AH</t>
  </si>
  <si>
    <t>RM125AJ</t>
  </si>
  <si>
    <t>RM125AP</t>
  </si>
  <si>
    <t>RM125AQ</t>
  </si>
  <si>
    <t>RM125AR</t>
  </si>
  <si>
    <t>RM125AT</t>
  </si>
  <si>
    <t>RM125AW</t>
  </si>
  <si>
    <t>RM125DD</t>
  </si>
  <si>
    <t>RM125DQ</t>
  </si>
  <si>
    <t>RM125ET</t>
  </si>
  <si>
    <t>RM125EU</t>
  </si>
  <si>
    <t>RM125EY</t>
  </si>
  <si>
    <t>RM125EZ</t>
  </si>
  <si>
    <t>RM125HD</t>
  </si>
  <si>
    <t>RM125HE</t>
  </si>
  <si>
    <t>RM125HF</t>
  </si>
  <si>
    <t>RM125HH</t>
  </si>
  <si>
    <t>RM125HR</t>
  </si>
  <si>
    <t>RM125JB</t>
  </si>
  <si>
    <t>RM125LJ</t>
  </si>
  <si>
    <t>RM125LL</t>
  </si>
  <si>
    <t>RM125LN</t>
  </si>
  <si>
    <t>RM125LP</t>
  </si>
  <si>
    <t>RM125LR</t>
  </si>
  <si>
    <t>RM125LS</t>
  </si>
  <si>
    <t>RM125LT</t>
  </si>
  <si>
    <t>RM125LU</t>
  </si>
  <si>
    <t>RM125LW</t>
  </si>
  <si>
    <t>RM125LX</t>
  </si>
  <si>
    <t>RM125NA</t>
  </si>
  <si>
    <t>RM125NB</t>
  </si>
  <si>
    <t>RM125NH</t>
  </si>
  <si>
    <t>RM125NJ</t>
  </si>
  <si>
    <t>RM125NN</t>
  </si>
  <si>
    <t>RM125NP</t>
  </si>
  <si>
    <t>RM125NR</t>
  </si>
  <si>
    <t>RM125NS</t>
  </si>
  <si>
    <t>RM125NT</t>
  </si>
  <si>
    <t>RM125NU</t>
  </si>
  <si>
    <t>RM125PB</t>
  </si>
  <si>
    <t>RM125PD</t>
  </si>
  <si>
    <t>RM125PE</t>
  </si>
  <si>
    <t>RM125PH</t>
  </si>
  <si>
    <t>RM125PJ</t>
  </si>
  <si>
    <t>RM125PL</t>
  </si>
  <si>
    <t>RM125PP</t>
  </si>
  <si>
    <t>RM125PR</t>
  </si>
  <si>
    <t>RM125PS</t>
  </si>
  <si>
    <t>RM125PT</t>
  </si>
  <si>
    <t>RM125PU</t>
  </si>
  <si>
    <t>RM125PX</t>
  </si>
  <si>
    <t>RM125QA</t>
  </si>
  <si>
    <t>RM125QD</t>
  </si>
  <si>
    <t>RM125QH</t>
  </si>
  <si>
    <t>RM125QJ</t>
  </si>
  <si>
    <t>RM125QL</t>
  </si>
  <si>
    <t>RM125QP</t>
  </si>
  <si>
    <t>RM125RR</t>
  </si>
  <si>
    <t>RM125RS</t>
  </si>
  <si>
    <t>RM125RT</t>
  </si>
  <si>
    <t>RM125RU</t>
  </si>
  <si>
    <t>RM125RX</t>
  </si>
  <si>
    <t>RM125SJ</t>
  </si>
  <si>
    <t>RM125TJ</t>
  </si>
  <si>
    <t>RM125XA</t>
  </si>
  <si>
    <t>RM175AA</t>
  </si>
  <si>
    <t>RM175AB</t>
  </si>
  <si>
    <t>RM175AD</t>
  </si>
  <si>
    <t>RM175AE</t>
  </si>
  <si>
    <t>RM175AF</t>
  </si>
  <si>
    <t>RM175AG</t>
  </si>
  <si>
    <t>RM175AH</t>
  </si>
  <si>
    <t>RM175AJ</t>
  </si>
  <si>
    <t>RM175AL</t>
  </si>
  <si>
    <t>RM175AN</t>
  </si>
  <si>
    <t>RM175AP</t>
  </si>
  <si>
    <t>RM175AQ</t>
  </si>
  <si>
    <t>RM175AR</t>
  </si>
  <si>
    <t>RM175AS</t>
  </si>
  <si>
    <t>RM175AT</t>
  </si>
  <si>
    <t>RM175AU</t>
  </si>
  <si>
    <t>RM175AW</t>
  </si>
  <si>
    <t>RM175AX</t>
  </si>
  <si>
    <t>RM175BA</t>
  </si>
  <si>
    <t>RM175BB</t>
  </si>
  <si>
    <t>RM175BD</t>
  </si>
  <si>
    <t>RM175LN</t>
  </si>
  <si>
    <t>RM175LP</t>
  </si>
  <si>
    <t>RM175LR</t>
  </si>
  <si>
    <t>RM175LW</t>
  </si>
  <si>
    <t>RM175LX</t>
  </si>
  <si>
    <t>RM175PR</t>
  </si>
  <si>
    <t>RM175PU</t>
  </si>
  <si>
    <t>RM175PX</t>
  </si>
  <si>
    <t>RM175QN</t>
  </si>
  <si>
    <t>RM175QR</t>
  </si>
  <si>
    <t>RM175QS</t>
  </si>
  <si>
    <t>RM175QT</t>
  </si>
  <si>
    <t>RM175QW</t>
  </si>
  <si>
    <t>RM175RF</t>
  </si>
  <si>
    <t>S661UA</t>
  </si>
  <si>
    <t>S668ES</t>
  </si>
  <si>
    <t>S668ET</t>
  </si>
  <si>
    <t>S668EU</t>
  </si>
  <si>
    <t>S668EW</t>
  </si>
  <si>
    <t>S668EX</t>
  </si>
  <si>
    <t>S668EY</t>
  </si>
  <si>
    <t>S668EZ</t>
  </si>
  <si>
    <t>S668FE</t>
  </si>
  <si>
    <t>S668FL</t>
  </si>
  <si>
    <t>S668FS</t>
  </si>
  <si>
    <t>S668HA</t>
  </si>
  <si>
    <t>S668HB</t>
  </si>
  <si>
    <t>S668HD</t>
  </si>
  <si>
    <t>S668HE</t>
  </si>
  <si>
    <t>S668HF</t>
  </si>
  <si>
    <t>S668HG</t>
  </si>
  <si>
    <t>S668HH</t>
  </si>
  <si>
    <t>S668HJ</t>
  </si>
  <si>
    <t>S668HL</t>
  </si>
  <si>
    <t>S668HN</t>
  </si>
  <si>
    <t>S668HQ</t>
  </si>
  <si>
    <t>S668HR</t>
  </si>
  <si>
    <t>S668HX</t>
  </si>
  <si>
    <t>S668JB</t>
  </si>
  <si>
    <t>S668JD</t>
  </si>
  <si>
    <t>S668JX</t>
  </si>
  <si>
    <t>S668LB</t>
  </si>
  <si>
    <t>S668LG</t>
  </si>
  <si>
    <t>S668LH</t>
  </si>
  <si>
    <t>S668LU</t>
  </si>
  <si>
    <t>S668NA</t>
  </si>
  <si>
    <t>S668NB</t>
  </si>
  <si>
    <t>S668ND</t>
  </si>
  <si>
    <t>S668NE</t>
  </si>
  <si>
    <t>S668NF</t>
  </si>
  <si>
    <t>S668NG</t>
  </si>
  <si>
    <t>S668NH</t>
  </si>
  <si>
    <t>S668NJ</t>
  </si>
  <si>
    <t>S668NL</t>
  </si>
  <si>
    <t>S668NY</t>
  </si>
  <si>
    <t>S668NZ</t>
  </si>
  <si>
    <t>S668PH</t>
  </si>
  <si>
    <t>S668PJ</t>
  </si>
  <si>
    <t>S668PL</t>
  </si>
  <si>
    <t>S668PP</t>
  </si>
  <si>
    <t>S668PR</t>
  </si>
  <si>
    <t>S668PS</t>
  </si>
  <si>
    <t>S668PT</t>
  </si>
  <si>
    <t>S668PU</t>
  </si>
  <si>
    <t>S668PW</t>
  </si>
  <si>
    <t>S668PX</t>
  </si>
  <si>
    <t>S668PY</t>
  </si>
  <si>
    <t>S668QA</t>
  </si>
  <si>
    <t>S668QB</t>
  </si>
  <si>
    <t>S668QD</t>
  </si>
  <si>
    <t>S668QL</t>
  </si>
  <si>
    <t>S668QN</t>
  </si>
  <si>
    <t>S668QY</t>
  </si>
  <si>
    <t>S668RW</t>
  </si>
  <si>
    <t>S668RX</t>
  </si>
  <si>
    <t>S668RY</t>
  </si>
  <si>
    <t>S668RZ</t>
  </si>
  <si>
    <t>S668SN</t>
  </si>
  <si>
    <t>S668SS</t>
  </si>
  <si>
    <t>S818AH</t>
  </si>
  <si>
    <t>S818AR</t>
  </si>
  <si>
    <t>S818AS</t>
  </si>
  <si>
    <t>S818AT</t>
  </si>
  <si>
    <t>S818AU</t>
  </si>
  <si>
    <t>S818AW</t>
  </si>
  <si>
    <t>S818AX</t>
  </si>
  <si>
    <t>S818AY</t>
  </si>
  <si>
    <t>S818BA</t>
  </si>
  <si>
    <t>S818BB</t>
  </si>
  <si>
    <t>S818BD</t>
  </si>
  <si>
    <t>S818BE</t>
  </si>
  <si>
    <t>S818BH</t>
  </si>
  <si>
    <t>S818BJ</t>
  </si>
  <si>
    <t>S818BL</t>
  </si>
  <si>
    <t>S818BQ</t>
  </si>
  <si>
    <t>S818BZ</t>
  </si>
  <si>
    <t>S818DA</t>
  </si>
  <si>
    <t>S818DB</t>
  </si>
  <si>
    <t>S818DD</t>
  </si>
  <si>
    <t>S818DE</t>
  </si>
  <si>
    <t>S818DF</t>
  </si>
  <si>
    <t>S818DG</t>
  </si>
  <si>
    <t>S818DH</t>
  </si>
  <si>
    <t>S818DJ</t>
  </si>
  <si>
    <t>S818DL</t>
  </si>
  <si>
    <t>S818DQ</t>
  </si>
  <si>
    <t>S818DR</t>
  </si>
  <si>
    <t>S818JR</t>
  </si>
  <si>
    <t>S818JT</t>
  </si>
  <si>
    <t>S818JU</t>
  </si>
  <si>
    <t>S818JX</t>
  </si>
  <si>
    <t>S818JY</t>
  </si>
  <si>
    <t>S818JZ</t>
  </si>
  <si>
    <t>S818LA</t>
  </si>
  <si>
    <t>S818LB</t>
  </si>
  <si>
    <t>S818LE</t>
  </si>
  <si>
    <t>S818LF</t>
  </si>
  <si>
    <t>S818LG</t>
  </si>
  <si>
    <t>S818LH</t>
  </si>
  <si>
    <t>S818LJ</t>
  </si>
  <si>
    <t>S818LN</t>
  </si>
  <si>
    <t>S818QA</t>
  </si>
  <si>
    <t>S818QB</t>
  </si>
  <si>
    <t>S818QD</t>
  </si>
  <si>
    <t>S818QE</t>
  </si>
  <si>
    <t>S818QF</t>
  </si>
  <si>
    <t>S818QG</t>
  </si>
  <si>
    <t>S818QH</t>
  </si>
  <si>
    <t>S818QJ</t>
  </si>
  <si>
    <t>S818QL</t>
  </si>
  <si>
    <t>S818QN</t>
  </si>
  <si>
    <t>S818QP</t>
  </si>
  <si>
    <t>S818QQ</t>
  </si>
  <si>
    <t>S818QR</t>
  </si>
  <si>
    <t>S818QW</t>
  </si>
  <si>
    <t>S818QX</t>
  </si>
  <si>
    <t>S818QZ</t>
  </si>
  <si>
    <t>S818RA</t>
  </si>
  <si>
    <t>S818RB</t>
  </si>
  <si>
    <t>S818RD</t>
  </si>
  <si>
    <t>S818RF</t>
  </si>
  <si>
    <t>S818RG</t>
  </si>
  <si>
    <t>S818RH</t>
  </si>
  <si>
    <t>S818RJ</t>
  </si>
  <si>
    <t>S818RL</t>
  </si>
  <si>
    <t>S818RN</t>
  </si>
  <si>
    <t>S818RP</t>
  </si>
  <si>
    <t>S818RQ</t>
  </si>
  <si>
    <t>S818RR</t>
  </si>
  <si>
    <t>S818RS</t>
  </si>
  <si>
    <t>S818RT</t>
  </si>
  <si>
    <t>S818RU</t>
  </si>
  <si>
    <t>S818RW</t>
  </si>
  <si>
    <t>S818RX</t>
  </si>
  <si>
    <t>S818RY</t>
  </si>
  <si>
    <t>S818RZ</t>
  </si>
  <si>
    <t>S818SA</t>
  </si>
  <si>
    <t>S818SB</t>
  </si>
  <si>
    <t>S818SD</t>
  </si>
  <si>
    <t>S818SF</t>
  </si>
  <si>
    <t>S818SG</t>
  </si>
  <si>
    <t>S818SH</t>
  </si>
  <si>
    <t>S818SJ</t>
  </si>
  <si>
    <t>S818SL</t>
  </si>
  <si>
    <t>S818SN</t>
  </si>
  <si>
    <t>S818SP</t>
  </si>
  <si>
    <t>S818SQ</t>
  </si>
  <si>
    <t>S818SR</t>
  </si>
  <si>
    <t>S818SS</t>
  </si>
  <si>
    <t>S818SU</t>
  </si>
  <si>
    <t>S819GU</t>
  </si>
  <si>
    <t>S819GW</t>
  </si>
  <si>
    <t>S819GX</t>
  </si>
  <si>
    <t>S819GY</t>
  </si>
  <si>
    <t>S819GZ</t>
  </si>
  <si>
    <t>S819QB</t>
  </si>
  <si>
    <t>S819QD</t>
  </si>
  <si>
    <t>S819QE</t>
  </si>
  <si>
    <t>S819RS</t>
  </si>
  <si>
    <t>S819SY</t>
  </si>
  <si>
    <t>S819SZ</t>
  </si>
  <si>
    <t>S819TP</t>
  </si>
  <si>
    <t>S819TQ</t>
  </si>
  <si>
    <t>S819TR</t>
  </si>
  <si>
    <t>SA677AA</t>
  </si>
  <si>
    <t>SA677AB</t>
  </si>
  <si>
    <t>SA677AD</t>
  </si>
  <si>
    <t>SA677AE</t>
  </si>
  <si>
    <t>SA677AF</t>
  </si>
  <si>
    <t>SA677AG</t>
  </si>
  <si>
    <t>SA677AH</t>
  </si>
  <si>
    <t>SA677AJ</t>
  </si>
  <si>
    <t>SA677AL</t>
  </si>
  <si>
    <t>SA677AN</t>
  </si>
  <si>
    <t>SA677AP</t>
  </si>
  <si>
    <t>SA677AQ</t>
  </si>
  <si>
    <t>SA677AR</t>
  </si>
  <si>
    <t>SA677AS</t>
  </si>
  <si>
    <t>SA677AT</t>
  </si>
  <si>
    <t>SA677AU</t>
  </si>
  <si>
    <t>SA677AW</t>
  </si>
  <si>
    <t>SA677AX</t>
  </si>
  <si>
    <t>SA677AY</t>
  </si>
  <si>
    <t>SA677AZ</t>
  </si>
  <si>
    <t>SA677BA</t>
  </si>
  <si>
    <t>SA677BB</t>
  </si>
  <si>
    <t>SA677BD</t>
  </si>
  <si>
    <t>SA677BE</t>
  </si>
  <si>
    <t>SA677BG</t>
  </si>
  <si>
    <t>SA677BH</t>
  </si>
  <si>
    <t>SA677BN</t>
  </si>
  <si>
    <t>SA677BQ</t>
  </si>
  <si>
    <t>SA677BR</t>
  </si>
  <si>
    <t>SA677BT</t>
  </si>
  <si>
    <t>SA677BU</t>
  </si>
  <si>
    <t>SA677BY</t>
  </si>
  <si>
    <t>SA677BZ</t>
  </si>
  <si>
    <t>SA677DA</t>
  </si>
  <si>
    <t>SA677DB</t>
  </si>
  <si>
    <t>SA677DD</t>
  </si>
  <si>
    <t>SA677DE</t>
  </si>
  <si>
    <t>SA677DF</t>
  </si>
  <si>
    <t>SA677DG</t>
  </si>
  <si>
    <t>SA677DH</t>
  </si>
  <si>
    <t>SA677DJ</t>
  </si>
  <si>
    <t>SA677DL</t>
  </si>
  <si>
    <t>SA677DN</t>
  </si>
  <si>
    <t>SA677DP</t>
  </si>
  <si>
    <t>SA677DQ</t>
  </si>
  <si>
    <t>SA677DR</t>
  </si>
  <si>
    <t>SA677DS</t>
  </si>
  <si>
    <t>SA677DT</t>
  </si>
  <si>
    <t>SA677DU</t>
  </si>
  <si>
    <t>SA677DW</t>
  </si>
  <si>
    <t>SA677DX</t>
  </si>
  <si>
    <t>SA677DY</t>
  </si>
  <si>
    <t>SA677DZ</t>
  </si>
  <si>
    <t>SA677EA</t>
  </si>
  <si>
    <t>SA677EB</t>
  </si>
  <si>
    <t>SA677ED</t>
  </si>
  <si>
    <t>SA677EE</t>
  </si>
  <si>
    <t>SA677EF</t>
  </si>
  <si>
    <t>SA677EP</t>
  </si>
  <si>
    <t>SA677ES</t>
  </si>
  <si>
    <t>SA677ET</t>
  </si>
  <si>
    <t>SA677EU</t>
  </si>
  <si>
    <t>SA677EX</t>
  </si>
  <si>
    <t>SA677EY</t>
  </si>
  <si>
    <t>SA677EZ</t>
  </si>
  <si>
    <t>SA677FD</t>
  </si>
  <si>
    <t>SA677FE</t>
  </si>
  <si>
    <t>SA677FF</t>
  </si>
  <si>
    <t>SA677FG</t>
  </si>
  <si>
    <t>SA677FH</t>
  </si>
  <si>
    <t>SA677FJ</t>
  </si>
  <si>
    <t>SA677FL</t>
  </si>
  <si>
    <t>SA677FN</t>
  </si>
  <si>
    <t>SA677FP</t>
  </si>
  <si>
    <t>SA677NX</t>
  </si>
  <si>
    <t>SA677NY</t>
  </si>
  <si>
    <t>SA677NZ</t>
  </si>
  <si>
    <t>SA677UH</t>
  </si>
  <si>
    <t>SA677UJ</t>
  </si>
  <si>
    <t>SA677UL</t>
  </si>
  <si>
    <t>SA677UN</t>
  </si>
  <si>
    <t>SA677UP</t>
  </si>
  <si>
    <t>SA677UW</t>
  </si>
  <si>
    <t>SA678BS</t>
  </si>
  <si>
    <t>SA678BT</t>
  </si>
  <si>
    <t>SA678BU</t>
  </si>
  <si>
    <t>SA678EH</t>
  </si>
  <si>
    <t>SA678EJ</t>
  </si>
  <si>
    <t>SA678EY</t>
  </si>
  <si>
    <t>SA678HA</t>
  </si>
  <si>
    <t>SA678HX</t>
  </si>
  <si>
    <t>SA678QQ</t>
  </si>
  <si>
    <t>SA678QR</t>
  </si>
  <si>
    <t>SA678QS</t>
  </si>
  <si>
    <t>SA678QT</t>
  </si>
  <si>
    <t>SA678QU</t>
  </si>
  <si>
    <t>SA678QW</t>
  </si>
  <si>
    <t>SA678QX</t>
  </si>
  <si>
    <t>SA678QY</t>
  </si>
  <si>
    <t>SA678QZ</t>
  </si>
  <si>
    <t>SA678RA</t>
  </si>
  <si>
    <t>SA678RB</t>
  </si>
  <si>
    <t>SA678RD</t>
  </si>
  <si>
    <t>SA678RE</t>
  </si>
  <si>
    <t>SA678RH</t>
  </si>
  <si>
    <t>SA678RJ</t>
  </si>
  <si>
    <t>SA678RL</t>
  </si>
  <si>
    <t>SA678RN</t>
  </si>
  <si>
    <t>SA678RP</t>
  </si>
  <si>
    <t>SA678RR</t>
  </si>
  <si>
    <t>SA678RW</t>
  </si>
  <si>
    <t>SA678SQ</t>
  </si>
  <si>
    <t>SA678SW</t>
  </si>
  <si>
    <t>SA678TA</t>
  </si>
  <si>
    <t>SA678TB</t>
  </si>
  <si>
    <t>SA678TD</t>
  </si>
  <si>
    <t>SA678TE</t>
  </si>
  <si>
    <t>SA678TF</t>
  </si>
  <si>
    <t>SA678TG</t>
  </si>
  <si>
    <t>SA678TH</t>
  </si>
  <si>
    <t>SA678TJ</t>
  </si>
  <si>
    <t>SA678TN</t>
  </si>
  <si>
    <t>SA678TP</t>
  </si>
  <si>
    <t>SA678TQ</t>
  </si>
  <si>
    <t>SA678TR</t>
  </si>
  <si>
    <t>SA678TS</t>
  </si>
  <si>
    <t>SA678TW</t>
  </si>
  <si>
    <t>SA678TX</t>
  </si>
  <si>
    <t>SA678TY</t>
  </si>
  <si>
    <t>SA678UA</t>
  </si>
  <si>
    <t>SA678UB</t>
  </si>
  <si>
    <t>SA678UD</t>
  </si>
  <si>
    <t>SA678UE</t>
  </si>
  <si>
    <t>SA678UF</t>
  </si>
  <si>
    <t>SA678UG</t>
  </si>
  <si>
    <t>SA678UH</t>
  </si>
  <si>
    <t>SA678UJ</t>
  </si>
  <si>
    <t>SA678UL</t>
  </si>
  <si>
    <t>SA678UN</t>
  </si>
  <si>
    <t>SA678UP</t>
  </si>
  <si>
    <t>SA678UQ</t>
  </si>
  <si>
    <t>SA678UW</t>
  </si>
  <si>
    <t>SA731AA</t>
  </si>
  <si>
    <t>SA731AB</t>
  </si>
  <si>
    <t>SA731AD</t>
  </si>
  <si>
    <t>SA731AE</t>
  </si>
  <si>
    <t>SA731AF</t>
  </si>
  <si>
    <t>SA731AG</t>
  </si>
  <si>
    <t>SA731AH</t>
  </si>
  <si>
    <t>SA731AJ</t>
  </si>
  <si>
    <t>SA731AL</t>
  </si>
  <si>
    <t>SA731AN</t>
  </si>
  <si>
    <t>SA731AP</t>
  </si>
  <si>
    <t>SA731AQ</t>
  </si>
  <si>
    <t>SA731AR</t>
  </si>
  <si>
    <t>SA731AS</t>
  </si>
  <si>
    <t>SA731AT</t>
  </si>
  <si>
    <t>SA731AU</t>
  </si>
  <si>
    <t>SA731AW</t>
  </si>
  <si>
    <t>SA731AX</t>
  </si>
  <si>
    <t>SA731AY</t>
  </si>
  <si>
    <t>SA731AZ</t>
  </si>
  <si>
    <t>SA731BA</t>
  </si>
  <si>
    <t>SA731BG</t>
  </si>
  <si>
    <t>SA731BH</t>
  </si>
  <si>
    <t>SA731BJ</t>
  </si>
  <si>
    <t>SA731BL</t>
  </si>
  <si>
    <t>SA731BQ</t>
  </si>
  <si>
    <t>SA731BT</t>
  </si>
  <si>
    <t>SA731BU</t>
  </si>
  <si>
    <t>SA731BX</t>
  </si>
  <si>
    <t>SA731BY</t>
  </si>
  <si>
    <t>SA731DF</t>
  </si>
  <si>
    <t>SA731DW</t>
  </si>
  <si>
    <t>SA731DZ</t>
  </si>
  <si>
    <t>SA731EX</t>
  </si>
  <si>
    <t>SA731GB</t>
  </si>
  <si>
    <t>SA731GH</t>
  </si>
  <si>
    <t>SA731GL</t>
  </si>
  <si>
    <t>SA731HA</t>
  </si>
  <si>
    <t>SA731HB</t>
  </si>
  <si>
    <t>SA731HD</t>
  </si>
  <si>
    <t>SA731HE</t>
  </si>
  <si>
    <t>SA731HF</t>
  </si>
  <si>
    <t>SA731HG</t>
  </si>
  <si>
    <t>SA731HH</t>
  </si>
  <si>
    <t>SA731HJ</t>
  </si>
  <si>
    <t>SA731HQ</t>
  </si>
  <si>
    <t>SA731HT</t>
  </si>
  <si>
    <t>SA731HY</t>
  </si>
  <si>
    <t>SA731HZ</t>
  </si>
  <si>
    <t>SA731JA</t>
  </si>
  <si>
    <t>SA731JB</t>
  </si>
  <si>
    <t>SA731JN</t>
  </si>
  <si>
    <t>SE109BB</t>
  </si>
  <si>
    <t>SE109BD</t>
  </si>
  <si>
    <t>SE109BF</t>
  </si>
  <si>
    <t>SE109BG</t>
  </si>
  <si>
    <t>SE109BJ</t>
  </si>
  <si>
    <t>SE109BL</t>
  </si>
  <si>
    <t>SE109BQ</t>
  </si>
  <si>
    <t>SE109BX</t>
  </si>
  <si>
    <t>SE109BY</t>
  </si>
  <si>
    <t>SE109DD</t>
  </si>
  <si>
    <t>SE109DF</t>
  </si>
  <si>
    <t>SE109DG</t>
  </si>
  <si>
    <t>SE109DH</t>
  </si>
  <si>
    <t>SE109DJ</t>
  </si>
  <si>
    <t>SE109DL</t>
  </si>
  <si>
    <t>SE109DN</t>
  </si>
  <si>
    <t>SE109DP</t>
  </si>
  <si>
    <t>SE109DQ</t>
  </si>
  <si>
    <t>SE109DR</t>
  </si>
  <si>
    <t>SE109DS</t>
  </si>
  <si>
    <t>SE109DT</t>
  </si>
  <si>
    <t>SE109DW</t>
  </si>
  <si>
    <t>SE109DX</t>
  </si>
  <si>
    <t>SE109DY</t>
  </si>
  <si>
    <t>SE109EA</t>
  </si>
  <si>
    <t>SE109EB</t>
  </si>
  <si>
    <t>SE109ED</t>
  </si>
  <si>
    <t>SE109EJ</t>
  </si>
  <si>
    <t>SE109FD</t>
  </si>
  <si>
    <t>SE109FE</t>
  </si>
  <si>
    <t>SE109FF</t>
  </si>
  <si>
    <t>SE109FG</t>
  </si>
  <si>
    <t>SE109FH</t>
  </si>
  <si>
    <t>SE109FJ</t>
  </si>
  <si>
    <t>SE109FL</t>
  </si>
  <si>
    <t>SE109FN</t>
  </si>
  <si>
    <t>SE109FP</t>
  </si>
  <si>
    <t>SE109FQ</t>
  </si>
  <si>
    <t>SE109FR</t>
  </si>
  <si>
    <t>SE109FS</t>
  </si>
  <si>
    <t>SE109FU</t>
  </si>
  <si>
    <t>SE109GD</t>
  </si>
  <si>
    <t>SE109GE</t>
  </si>
  <si>
    <t>SE109GG</t>
  </si>
  <si>
    <t>SE109GH</t>
  </si>
  <si>
    <t>SE109HG</t>
  </si>
  <si>
    <t>SE109HT</t>
  </si>
  <si>
    <t>SE109HU</t>
  </si>
  <si>
    <t>SE109HX</t>
  </si>
  <si>
    <t>SE109HY</t>
  </si>
  <si>
    <t>SE109HZ</t>
  </si>
  <si>
    <t>SE109JA</t>
  </si>
  <si>
    <t>SE109JB</t>
  </si>
  <si>
    <t>SE109JH</t>
  </si>
  <si>
    <t>SE109JL</t>
  </si>
  <si>
    <t>SE109JN</t>
  </si>
  <si>
    <t>SE109JS</t>
  </si>
  <si>
    <t>SE109JW</t>
  </si>
  <si>
    <t>SE109JZ</t>
  </si>
  <si>
    <t>SE109LW</t>
  </si>
  <si>
    <t>SE109NF</t>
  </si>
  <si>
    <t>SE109NN</t>
  </si>
  <si>
    <t>SE109PL</t>
  </si>
  <si>
    <t>SE109RA</t>
  </si>
  <si>
    <t>SE109RB</t>
  </si>
  <si>
    <t>SE109RF</t>
  </si>
  <si>
    <t>SE109SW</t>
  </si>
  <si>
    <t>SE109SX</t>
  </si>
  <si>
    <t>SE83EY</t>
  </si>
  <si>
    <t>SK83AS</t>
  </si>
  <si>
    <t>SK83AY</t>
  </si>
  <si>
    <t>SK83BS</t>
  </si>
  <si>
    <t>SK83BT</t>
  </si>
  <si>
    <t>SK83BU</t>
  </si>
  <si>
    <t>SK83BX</t>
  </si>
  <si>
    <t>SK83DD</t>
  </si>
  <si>
    <t>SK83DZ</t>
  </si>
  <si>
    <t>SK83EA</t>
  </si>
  <si>
    <t>SK83EB</t>
  </si>
  <si>
    <t>SK83ED</t>
  </si>
  <si>
    <t>SK83EE</t>
  </si>
  <si>
    <t>SK83EF</t>
  </si>
  <si>
    <t>SK83EG</t>
  </si>
  <si>
    <t>SK83ET</t>
  </si>
  <si>
    <t>SK83EU</t>
  </si>
  <si>
    <t>SK83EX</t>
  </si>
  <si>
    <t>SK83EY</t>
  </si>
  <si>
    <t>SK83EZ</t>
  </si>
  <si>
    <t>SK83HA</t>
  </si>
  <si>
    <t>SK83HB</t>
  </si>
  <si>
    <t>SK83HD</t>
  </si>
  <si>
    <t>SK83HE</t>
  </si>
  <si>
    <t>SK83HF</t>
  </si>
  <si>
    <t>SK83HG</t>
  </si>
  <si>
    <t>SK83HH</t>
  </si>
  <si>
    <t>SK83HL</t>
  </si>
  <si>
    <t>SK83HN</t>
  </si>
  <si>
    <t>SK83HP</t>
  </si>
  <si>
    <t>SK83HQ</t>
  </si>
  <si>
    <t>SK83HW</t>
  </si>
  <si>
    <t>SK83JA</t>
  </si>
  <si>
    <t>SK83JB</t>
  </si>
  <si>
    <t>SK83JD</t>
  </si>
  <si>
    <t>SK83JE</t>
  </si>
  <si>
    <t>SK83JF</t>
  </si>
  <si>
    <t>SK83JG</t>
  </si>
  <si>
    <t>SK83JH</t>
  </si>
  <si>
    <t>SK83JJ</t>
  </si>
  <si>
    <t>SK83JL</t>
  </si>
  <si>
    <t>SK83JN</t>
  </si>
  <si>
    <t>SK83JP</t>
  </si>
  <si>
    <t>SK83JQ</t>
  </si>
  <si>
    <t>SK83JR</t>
  </si>
  <si>
    <t>SK83JW</t>
  </si>
  <si>
    <t>SK83JY</t>
  </si>
  <si>
    <t>SK83PR</t>
  </si>
  <si>
    <t>SK83PT</t>
  </si>
  <si>
    <t>SK83PU</t>
  </si>
  <si>
    <t>SK83PX</t>
  </si>
  <si>
    <t>SK83PY</t>
  </si>
  <si>
    <t>SK83QG</t>
  </si>
  <si>
    <t>SK83QH</t>
  </si>
  <si>
    <t>SK83QQ</t>
  </si>
  <si>
    <t>SK83QT</t>
  </si>
  <si>
    <t>SK83UP</t>
  </si>
  <si>
    <t>SK83UT</t>
  </si>
  <si>
    <t>SK85BA</t>
  </si>
  <si>
    <t>SK85DA</t>
  </si>
  <si>
    <t>SK85DD</t>
  </si>
  <si>
    <t>SK85DE</t>
  </si>
  <si>
    <t>SK85EA</t>
  </si>
  <si>
    <t>SK86AA</t>
  </si>
  <si>
    <t>SK86AB</t>
  </si>
  <si>
    <t>SK86AD</t>
  </si>
  <si>
    <t>SK86AE</t>
  </si>
  <si>
    <t>SK86AF</t>
  </si>
  <si>
    <t>SK86AG</t>
  </si>
  <si>
    <t>SK86AH</t>
  </si>
  <si>
    <t>SK86AP</t>
  </si>
  <si>
    <t>SK86AQ</t>
  </si>
  <si>
    <t>SK86AR</t>
  </si>
  <si>
    <t>SK86AT</t>
  </si>
  <si>
    <t>SK86AU</t>
  </si>
  <si>
    <t>SK86AX</t>
  </si>
  <si>
    <t>SK86AY</t>
  </si>
  <si>
    <t>SK86BD</t>
  </si>
  <si>
    <t>SK86BF</t>
  </si>
  <si>
    <t>SK86BG</t>
  </si>
  <si>
    <t>SK86BP</t>
  </si>
  <si>
    <t>SK86BR</t>
  </si>
  <si>
    <t>SK86BS</t>
  </si>
  <si>
    <t>SK86BT</t>
  </si>
  <si>
    <t>SK86BU</t>
  </si>
  <si>
    <t>SK86BX</t>
  </si>
  <si>
    <t>SK86BY</t>
  </si>
  <si>
    <t>SK86BZ</t>
  </si>
  <si>
    <t>SK86DA</t>
  </si>
  <si>
    <t>SK86DB</t>
  </si>
  <si>
    <t>SK86DD</t>
  </si>
  <si>
    <t>SK86DE</t>
  </si>
  <si>
    <t>SK86DF</t>
  </si>
  <si>
    <t>SK86DG</t>
  </si>
  <si>
    <t>SK86DH</t>
  </si>
  <si>
    <t>SK86DL</t>
  </si>
  <si>
    <t>SK86DN</t>
  </si>
  <si>
    <t>SK86DP</t>
  </si>
  <si>
    <t>SK86DQ</t>
  </si>
  <si>
    <t>SK86DR</t>
  </si>
  <si>
    <t>SK86DW</t>
  </si>
  <si>
    <t>SK86EB</t>
  </si>
  <si>
    <t>SK86GP</t>
  </si>
  <si>
    <t>SK86GQ</t>
  </si>
  <si>
    <t>SK86GR</t>
  </si>
  <si>
    <t>SK86GU</t>
  </si>
  <si>
    <t>SK86HG</t>
  </si>
  <si>
    <t>SK86HH</t>
  </si>
  <si>
    <t>SK86HJ</t>
  </si>
  <si>
    <t>SK86HL</t>
  </si>
  <si>
    <t>SK86HN</t>
  </si>
  <si>
    <t>SK86HP</t>
  </si>
  <si>
    <t>SK86HQ</t>
  </si>
  <si>
    <t>SK86HR</t>
  </si>
  <si>
    <t>SK86HS</t>
  </si>
  <si>
    <t>SK86HT</t>
  </si>
  <si>
    <t>SK86HU</t>
  </si>
  <si>
    <t>SK86HW</t>
  </si>
  <si>
    <t>SK86JH</t>
  </si>
  <si>
    <t>SK86JT</t>
  </si>
  <si>
    <t>SK86JU</t>
  </si>
  <si>
    <t>SK86JX</t>
  </si>
  <si>
    <t>SK86JY</t>
  </si>
  <si>
    <t>SK86JZ</t>
  </si>
  <si>
    <t>SK86LA</t>
  </si>
  <si>
    <t>SK86LD</t>
  </si>
  <si>
    <t>SK86LE</t>
  </si>
  <si>
    <t>SK86LH</t>
  </si>
  <si>
    <t>SK87GX</t>
  </si>
  <si>
    <t>SK87GY</t>
  </si>
  <si>
    <t>SK87GZ</t>
  </si>
  <si>
    <t>SK87HL</t>
  </si>
  <si>
    <t>SL00LN</t>
  </si>
  <si>
    <t>SL00LW</t>
  </si>
  <si>
    <t>SL00NA</t>
  </si>
  <si>
    <t>SL00ND</t>
  </si>
  <si>
    <t>SL00NE</t>
  </si>
  <si>
    <t>SL00NH</t>
  </si>
  <si>
    <t>SL00NL</t>
  </si>
  <si>
    <t>SL00NP</t>
  </si>
  <si>
    <t>SL00NQ</t>
  </si>
  <si>
    <t>SL00NR</t>
  </si>
  <si>
    <t>SL00NS</t>
  </si>
  <si>
    <t>SL00NT</t>
  </si>
  <si>
    <t>SL00NU</t>
  </si>
  <si>
    <t>SL00NW</t>
  </si>
  <si>
    <t>SL00NX</t>
  </si>
  <si>
    <t>SL00NY</t>
  </si>
  <si>
    <t>SL24FA</t>
  </si>
  <si>
    <t>SL24FJ</t>
  </si>
  <si>
    <t>SL24FL</t>
  </si>
  <si>
    <t>SL24FN</t>
  </si>
  <si>
    <t>SL24FP</t>
  </si>
  <si>
    <t>SL24FQ</t>
  </si>
  <si>
    <t>SL24GA</t>
  </si>
  <si>
    <t>SL24GB</t>
  </si>
  <si>
    <t>SL24GD</t>
  </si>
  <si>
    <t>SL24HE</t>
  </si>
  <si>
    <t>SL24HF</t>
  </si>
  <si>
    <t>SL24HH</t>
  </si>
  <si>
    <t>SL24HJ</t>
  </si>
  <si>
    <t>SL24HQ</t>
  </si>
  <si>
    <t>SL24HT</t>
  </si>
  <si>
    <t>SL36AB</t>
  </si>
  <si>
    <t>SL36AP</t>
  </si>
  <si>
    <t>SL36AR</t>
  </si>
  <si>
    <t>SL36DL</t>
  </si>
  <si>
    <t>SL36DN</t>
  </si>
  <si>
    <t>SL36DR</t>
  </si>
  <si>
    <t>SL36DS</t>
  </si>
  <si>
    <t>SL36LA</t>
  </si>
  <si>
    <t>SL36LB</t>
  </si>
  <si>
    <t>SL36LE</t>
  </si>
  <si>
    <t>SL36LF</t>
  </si>
  <si>
    <t>SL36LT</t>
  </si>
  <si>
    <t>SL36LW</t>
  </si>
  <si>
    <t>SL36LX</t>
  </si>
  <si>
    <t>SL36LY</t>
  </si>
  <si>
    <t>SL36LZ</t>
  </si>
  <si>
    <t>SN118AN</t>
  </si>
  <si>
    <t>SN118AP</t>
  </si>
  <si>
    <t>SN118FA</t>
  </si>
  <si>
    <t>SN118FL</t>
  </si>
  <si>
    <t>SN118FN</t>
  </si>
  <si>
    <t>SN118FR</t>
  </si>
  <si>
    <t>SN118FS</t>
  </si>
  <si>
    <t>SN118FT</t>
  </si>
  <si>
    <t>SN118FU</t>
  </si>
  <si>
    <t>SN118FW</t>
  </si>
  <si>
    <t>SN118FX</t>
  </si>
  <si>
    <t>SN118FY</t>
  </si>
  <si>
    <t>SN118FZ</t>
  </si>
  <si>
    <t>SN118GH</t>
  </si>
  <si>
    <t>SN118GJ</t>
  </si>
  <si>
    <t>SN118GL</t>
  </si>
  <si>
    <t>SN118GN</t>
  </si>
  <si>
    <t>SN118GP</t>
  </si>
  <si>
    <t>SN118GQ</t>
  </si>
  <si>
    <t>SN118GR</t>
  </si>
  <si>
    <t>SN118GY</t>
  </si>
  <si>
    <t>SN118HD</t>
  </si>
  <si>
    <t>SN118HJ</t>
  </si>
  <si>
    <t>SN118HP</t>
  </si>
  <si>
    <t>SN118HS</t>
  </si>
  <si>
    <t>SN118HU</t>
  </si>
  <si>
    <t>SN118JD</t>
  </si>
  <si>
    <t>SN118JH</t>
  </si>
  <si>
    <t>SN118JW</t>
  </si>
  <si>
    <t>SN118LB</t>
  </si>
  <si>
    <t>SN118LD</t>
  </si>
  <si>
    <t>SN118LE</t>
  </si>
  <si>
    <t>SN118LF</t>
  </si>
  <si>
    <t>SN118LG</t>
  </si>
  <si>
    <t>SN118LX</t>
  </si>
  <si>
    <t>SN118LY</t>
  </si>
  <si>
    <t>SN118LZ</t>
  </si>
  <si>
    <t>SN118NB</t>
  </si>
  <si>
    <t>SN118PR</t>
  </si>
  <si>
    <t>SN118PS</t>
  </si>
  <si>
    <t>SN118PT</t>
  </si>
  <si>
    <t>SN118PU</t>
  </si>
  <si>
    <t>SN118PX</t>
  </si>
  <si>
    <t>SN118PY</t>
  </si>
  <si>
    <t>SN118PZ</t>
  </si>
  <si>
    <t>SN118QA</t>
  </si>
  <si>
    <t>SN118QB</t>
  </si>
  <si>
    <t>SN118QD</t>
  </si>
  <si>
    <t>SN118QE</t>
  </si>
  <si>
    <t>SN118QF</t>
  </si>
  <si>
    <t>SN118QG</t>
  </si>
  <si>
    <t>SN118QH</t>
  </si>
  <si>
    <t>SN118QJ</t>
  </si>
  <si>
    <t>SN118QL</t>
  </si>
  <si>
    <t>SN118QN</t>
  </si>
  <si>
    <t>SN118QP</t>
  </si>
  <si>
    <t>SN118QQ</t>
  </si>
  <si>
    <t>SN118QR</t>
  </si>
  <si>
    <t>SN118QS</t>
  </si>
  <si>
    <t>SN118QT</t>
  </si>
  <si>
    <t>SN118QU</t>
  </si>
  <si>
    <t>SN118QW</t>
  </si>
  <si>
    <t>SN118QX</t>
  </si>
  <si>
    <t>SN118QY</t>
  </si>
  <si>
    <t>SN118QZ</t>
  </si>
  <si>
    <t>SN118RA</t>
  </si>
  <si>
    <t>SN118RB</t>
  </si>
  <si>
    <t>SN118RD</t>
  </si>
  <si>
    <t>SN118RE</t>
  </si>
  <si>
    <t>SN118RF</t>
  </si>
  <si>
    <t>SN118RG</t>
  </si>
  <si>
    <t>SN118RH</t>
  </si>
  <si>
    <t>SN118RN</t>
  </si>
  <si>
    <t>SN118RQ</t>
  </si>
  <si>
    <t>SN118RR</t>
  </si>
  <si>
    <t>SN118RU</t>
  </si>
  <si>
    <t>SN118RX</t>
  </si>
  <si>
    <t>SN118RZ</t>
  </si>
  <si>
    <t>SN118SA</t>
  </si>
  <si>
    <t>SN118SB</t>
  </si>
  <si>
    <t>SN118SD</t>
  </si>
  <si>
    <t>SN118SE</t>
  </si>
  <si>
    <t>SN118SF</t>
  </si>
  <si>
    <t>SN118SG</t>
  </si>
  <si>
    <t>SN118SH</t>
  </si>
  <si>
    <t>SN118SJ</t>
  </si>
  <si>
    <t>SN118SL</t>
  </si>
  <si>
    <t>SN118SN</t>
  </si>
  <si>
    <t>SN118SP</t>
  </si>
  <si>
    <t>SN118SQ</t>
  </si>
  <si>
    <t>SN118SR</t>
  </si>
  <si>
    <t>SN118SS</t>
  </si>
  <si>
    <t>SN118ST</t>
  </si>
  <si>
    <t>SN118SU</t>
  </si>
  <si>
    <t>SN118SW</t>
  </si>
  <si>
    <t>SN118SX</t>
  </si>
  <si>
    <t>SN118SY</t>
  </si>
  <si>
    <t>SN118SZ</t>
  </si>
  <si>
    <t>SN118TA</t>
  </si>
  <si>
    <t>SN118TB</t>
  </si>
  <si>
    <t>SN118TD</t>
  </si>
  <si>
    <t>SN118TH</t>
  </si>
  <si>
    <t>SN118UB</t>
  </si>
  <si>
    <t>SN118UD</t>
  </si>
  <si>
    <t>SN118UH</t>
  </si>
  <si>
    <t>SN118UJ</t>
  </si>
  <si>
    <t>SN118UL</t>
  </si>
  <si>
    <t>SN118UN</t>
  </si>
  <si>
    <t>SN118UP</t>
  </si>
  <si>
    <t>SN118UR</t>
  </si>
  <si>
    <t>SN118UT</t>
  </si>
  <si>
    <t>SN118UU</t>
  </si>
  <si>
    <t>SN118UW</t>
  </si>
  <si>
    <t>SN118UX</t>
  </si>
  <si>
    <t>SN118UY</t>
  </si>
  <si>
    <t>SN118UZ</t>
  </si>
  <si>
    <t>SN118WP</t>
  </si>
  <si>
    <t>SN118XN</t>
  </si>
  <si>
    <t>SN118XP</t>
  </si>
  <si>
    <t>SN118XR</t>
  </si>
  <si>
    <t>SN118XS</t>
  </si>
  <si>
    <t>SN118XT</t>
  </si>
  <si>
    <t>SN118XU</t>
  </si>
  <si>
    <t>SN118XW</t>
  </si>
  <si>
    <t>SN118XX</t>
  </si>
  <si>
    <t>SN118XY</t>
  </si>
  <si>
    <t>SN118YA</t>
  </si>
  <si>
    <t>SN118YB</t>
  </si>
  <si>
    <t>SN118YD</t>
  </si>
  <si>
    <t>SN118YE</t>
  </si>
  <si>
    <t>SN118YF</t>
  </si>
  <si>
    <t>SN118YG</t>
  </si>
  <si>
    <t>SN118YL</t>
  </si>
  <si>
    <t>SN118YN</t>
  </si>
  <si>
    <t>SN118YQ</t>
  </si>
  <si>
    <t>SN151EE</t>
  </si>
  <si>
    <t>SN151EG</t>
  </si>
  <si>
    <t>SN151EJ</t>
  </si>
  <si>
    <t>SN151EL</t>
  </si>
  <si>
    <t>SN151EN</t>
  </si>
  <si>
    <t>SN151EP</t>
  </si>
  <si>
    <t>SN151EQ</t>
  </si>
  <si>
    <t>SN151ER</t>
  </si>
  <si>
    <t>SN151ES</t>
  </si>
  <si>
    <t>SN151EX</t>
  </si>
  <si>
    <t>SN151FY</t>
  </si>
  <si>
    <t>SN151HA</t>
  </si>
  <si>
    <t>SN151HB</t>
  </si>
  <si>
    <t>SN151HD</t>
  </si>
  <si>
    <t>SN151HE</t>
  </si>
  <si>
    <t>SN151HF</t>
  </si>
  <si>
    <t>SN151HG</t>
  </si>
  <si>
    <t>SN151HH</t>
  </si>
  <si>
    <t>SN151SB</t>
  </si>
  <si>
    <t>SN152AB</t>
  </si>
  <si>
    <t>SN152AD</t>
  </si>
  <si>
    <t>SN152AE</t>
  </si>
  <si>
    <t>SN152AF</t>
  </si>
  <si>
    <t>SN152AG</t>
  </si>
  <si>
    <t>SN152AH</t>
  </si>
  <si>
    <t>SN152AJ</t>
  </si>
  <si>
    <t>SN152AL</t>
  </si>
  <si>
    <t>SN152AN</t>
  </si>
  <si>
    <t>SN152AP</t>
  </si>
  <si>
    <t>SN152AQ</t>
  </si>
  <si>
    <t>SN152AR</t>
  </si>
  <si>
    <t>SN152AS</t>
  </si>
  <si>
    <t>SN152AT</t>
  </si>
  <si>
    <t>SN152AU</t>
  </si>
  <si>
    <t>SN152AW</t>
  </si>
  <si>
    <t>SN152AX</t>
  </si>
  <si>
    <t>SN152AY</t>
  </si>
  <si>
    <t>SN152AZ</t>
  </si>
  <si>
    <t>SN152BB</t>
  </si>
  <si>
    <t>SN152BD</t>
  </si>
  <si>
    <t>SN152BE</t>
  </si>
  <si>
    <t>SN152BG</t>
  </si>
  <si>
    <t>SN152BH</t>
  </si>
  <si>
    <t>SN152BJ</t>
  </si>
  <si>
    <t>SN152BL</t>
  </si>
  <si>
    <t>SN152BN</t>
  </si>
  <si>
    <t>SN152BP</t>
  </si>
  <si>
    <t>SN152BQ</t>
  </si>
  <si>
    <t>SN152BS</t>
  </si>
  <si>
    <t>SN152BT</t>
  </si>
  <si>
    <t>SN152BU</t>
  </si>
  <si>
    <t>SN152BW</t>
  </si>
  <si>
    <t>SN152BX</t>
  </si>
  <si>
    <t>SN152BY</t>
  </si>
  <si>
    <t>SN152BZ</t>
  </si>
  <si>
    <t>SN152DB</t>
  </si>
  <si>
    <t>SN152FD</t>
  </si>
  <si>
    <t>SN152FE</t>
  </si>
  <si>
    <t>SN152FF</t>
  </si>
  <si>
    <t>SN152FG</t>
  </si>
  <si>
    <t>SN152FH</t>
  </si>
  <si>
    <t>SN152FJ</t>
  </si>
  <si>
    <t>SN152FL</t>
  </si>
  <si>
    <t>SN152FN</t>
  </si>
  <si>
    <t>SN152FP</t>
  </si>
  <si>
    <t>SN152LN</t>
  </si>
  <si>
    <t>SN152NH</t>
  </si>
  <si>
    <t>SN152NJ</t>
  </si>
  <si>
    <t>SN152NN</t>
  </si>
  <si>
    <t>SN152NQ</t>
  </si>
  <si>
    <t>SN152NR</t>
  </si>
  <si>
    <t>SN152QR</t>
  </si>
  <si>
    <t>SN152QT</t>
  </si>
  <si>
    <t>SN152QU</t>
  </si>
  <si>
    <t>SN152QX</t>
  </si>
  <si>
    <t>SN152QY</t>
  </si>
  <si>
    <t>SN152RA</t>
  </si>
  <si>
    <t>SN152RB</t>
  </si>
  <si>
    <t>SN152RD</t>
  </si>
  <si>
    <t>SN152RE</t>
  </si>
  <si>
    <t>SN152RF</t>
  </si>
  <si>
    <t>SN152RG</t>
  </si>
  <si>
    <t>SN152RH</t>
  </si>
  <si>
    <t>SN152RJ</t>
  </si>
  <si>
    <t>SN152RN</t>
  </si>
  <si>
    <t>SN152RS</t>
  </si>
  <si>
    <t>SN152RX</t>
  </si>
  <si>
    <t>SN152SA</t>
  </si>
  <si>
    <t>SN152SB</t>
  </si>
  <si>
    <t>SN152SD</t>
  </si>
  <si>
    <t>SN152SE</t>
  </si>
  <si>
    <t>SN153QF</t>
  </si>
  <si>
    <t>SP70AA</t>
  </si>
  <si>
    <t>SP70AB</t>
  </si>
  <si>
    <t>SP70AE</t>
  </si>
  <si>
    <t>SP70AG</t>
  </si>
  <si>
    <t>SP70AH</t>
  </si>
  <si>
    <t>SP70AJ</t>
  </si>
  <si>
    <t>SP70AN</t>
  </si>
  <si>
    <t>SP70AP</t>
  </si>
  <si>
    <t>SP70AQ</t>
  </si>
  <si>
    <t>SP70AR</t>
  </si>
  <si>
    <t>SP70AS</t>
  </si>
  <si>
    <t>SP70AT</t>
  </si>
  <si>
    <t>SP70AU</t>
  </si>
  <si>
    <t>SP70AX</t>
  </si>
  <si>
    <t>SP70AY</t>
  </si>
  <si>
    <t>SP70AZ</t>
  </si>
  <si>
    <t>SP70BA</t>
  </si>
  <si>
    <t>SP70BB</t>
  </si>
  <si>
    <t>SP70BY</t>
  </si>
  <si>
    <t>SP70JA</t>
  </si>
  <si>
    <t>SP70JD</t>
  </si>
  <si>
    <t>SP70JF</t>
  </si>
  <si>
    <t>SP70JT</t>
  </si>
  <si>
    <t>SP70LA</t>
  </si>
  <si>
    <t>SP70LB</t>
  </si>
  <si>
    <t>SP70LE</t>
  </si>
  <si>
    <t>SP70LF</t>
  </si>
  <si>
    <t>SP70LG</t>
  </si>
  <si>
    <t>SP70LH</t>
  </si>
  <si>
    <t>SP70LJ</t>
  </si>
  <si>
    <t>SP70LL</t>
  </si>
  <si>
    <t>SP70LN</t>
  </si>
  <si>
    <t>SP70LP</t>
  </si>
  <si>
    <t>SP70LQ</t>
  </si>
  <si>
    <t>SP70LW</t>
  </si>
  <si>
    <t>SP70PT</t>
  </si>
  <si>
    <t>SP70PU</t>
  </si>
  <si>
    <t>SP70PX</t>
  </si>
  <si>
    <t>SP70PY</t>
  </si>
  <si>
    <t>SP70PZ</t>
  </si>
  <si>
    <t>SP70QA</t>
  </si>
  <si>
    <t>SP70QB</t>
  </si>
  <si>
    <t>SP70QD</t>
  </si>
  <si>
    <t>SP70QE</t>
  </si>
  <si>
    <t>SP70QF</t>
  </si>
  <si>
    <t>SP70QG</t>
  </si>
  <si>
    <t>SP70QH</t>
  </si>
  <si>
    <t>SP70QJ</t>
  </si>
  <si>
    <t>SP70QL</t>
  </si>
  <si>
    <t>SP70QQ</t>
  </si>
  <si>
    <t>SP70QW</t>
  </si>
  <si>
    <t>SP79PX</t>
  </si>
  <si>
    <t>SP79PY</t>
  </si>
  <si>
    <t>SP79PZ</t>
  </si>
  <si>
    <t>SP84AA</t>
  </si>
  <si>
    <t>SP84AB</t>
  </si>
  <si>
    <t>SP84AG</t>
  </si>
  <si>
    <t>SP84AQ</t>
  </si>
  <si>
    <t>SP84BP</t>
  </si>
  <si>
    <t>SP84HG</t>
  </si>
  <si>
    <t>SP84JL</t>
  </si>
  <si>
    <t>SP84JN</t>
  </si>
  <si>
    <t>SP84LT</t>
  </si>
  <si>
    <t>SP84NH</t>
  </si>
  <si>
    <t>SP84NJ</t>
  </si>
  <si>
    <t>SP84NL</t>
  </si>
  <si>
    <t>SP84NN</t>
  </si>
  <si>
    <t>SP84PT</t>
  </si>
  <si>
    <t>SP84PU</t>
  </si>
  <si>
    <t>SP84PX</t>
  </si>
  <si>
    <t>SP84PY</t>
  </si>
  <si>
    <t>SP84PZ</t>
  </si>
  <si>
    <t>SP84QA</t>
  </si>
  <si>
    <t>SP84QE</t>
  </si>
  <si>
    <t>SP84QF</t>
  </si>
  <si>
    <t>SP84QG</t>
  </si>
  <si>
    <t>SP84QH</t>
  </si>
  <si>
    <t>SP84QJ</t>
  </si>
  <si>
    <t>SP84QL</t>
  </si>
  <si>
    <t>SP84QN</t>
  </si>
  <si>
    <t>SP84QQ</t>
  </si>
  <si>
    <t>SP84QS</t>
  </si>
  <si>
    <t>SP84QT</t>
  </si>
  <si>
    <t>SP84QX</t>
  </si>
  <si>
    <t>SP84QY</t>
  </si>
  <si>
    <t>SP84RA</t>
  </si>
  <si>
    <t>SP84RB</t>
  </si>
  <si>
    <t>SP84RD</t>
  </si>
  <si>
    <t>SP84RE</t>
  </si>
  <si>
    <t>SP84RF</t>
  </si>
  <si>
    <t>SP84RR</t>
  </si>
  <si>
    <t>SP84RS</t>
  </si>
  <si>
    <t>SP84RT</t>
  </si>
  <si>
    <t>SP84RU</t>
  </si>
  <si>
    <t>SP84RX</t>
  </si>
  <si>
    <t>SP84RY</t>
  </si>
  <si>
    <t>SP84SF</t>
  </si>
  <si>
    <t>SP84SG</t>
  </si>
  <si>
    <t>SP84SH</t>
  </si>
  <si>
    <t>SP84SL</t>
  </si>
  <si>
    <t>SP84SN</t>
  </si>
  <si>
    <t>SP84SX</t>
  </si>
  <si>
    <t>SP84SY</t>
  </si>
  <si>
    <t>SP84TA</t>
  </si>
  <si>
    <t>SP84TB</t>
  </si>
  <si>
    <t>SP84TD</t>
  </si>
  <si>
    <t>SP84TF</t>
  </si>
  <si>
    <t>SP84TG</t>
  </si>
  <si>
    <t>SP84TQ</t>
  </si>
  <si>
    <t>SP84TU</t>
  </si>
  <si>
    <t>SP84TY</t>
  </si>
  <si>
    <t>SP84UA</t>
  </si>
  <si>
    <t>SP84WB</t>
  </si>
  <si>
    <t>SP84WG</t>
  </si>
  <si>
    <t>SP84WH</t>
  </si>
  <si>
    <t>SP84XE</t>
  </si>
  <si>
    <t>SP84XF</t>
  </si>
  <si>
    <t>SP84XS</t>
  </si>
  <si>
    <t>SP84XT</t>
  </si>
  <si>
    <t>SP89AL</t>
  </si>
  <si>
    <t>SP89AP</t>
  </si>
  <si>
    <t>SP89AU</t>
  </si>
  <si>
    <t>ST158FA</t>
  </si>
  <si>
    <t>ST158FB</t>
  </si>
  <si>
    <t>ST158FD</t>
  </si>
  <si>
    <t>ST158FE</t>
  </si>
  <si>
    <t>ST158FF</t>
  </si>
  <si>
    <t>ST158FP</t>
  </si>
  <si>
    <t>ST158FR</t>
  </si>
  <si>
    <t>ST158FS</t>
  </si>
  <si>
    <t>ST158FT</t>
  </si>
  <si>
    <t>ST158FU</t>
  </si>
  <si>
    <t>ST158FW</t>
  </si>
  <si>
    <t>ST158FX</t>
  </si>
  <si>
    <t>ST158FY</t>
  </si>
  <si>
    <t>ST158GB</t>
  </si>
  <si>
    <t>ST158GD</t>
  </si>
  <si>
    <t>ST158GE</t>
  </si>
  <si>
    <t>ST158GF</t>
  </si>
  <si>
    <t>ST158LA</t>
  </si>
  <si>
    <t>ST158QY</t>
  </si>
  <si>
    <t>ST158RA</t>
  </si>
  <si>
    <t>ST158RB</t>
  </si>
  <si>
    <t>ST158RD</t>
  </si>
  <si>
    <t>ST158RE</t>
  </si>
  <si>
    <t>ST158RF</t>
  </si>
  <si>
    <t>ST158RG</t>
  </si>
  <si>
    <t>ST158RH</t>
  </si>
  <si>
    <t>ST158RJ</t>
  </si>
  <si>
    <t>ST158RL</t>
  </si>
  <si>
    <t>ST158RN</t>
  </si>
  <si>
    <t>ST158RP</t>
  </si>
  <si>
    <t>ST158RQ</t>
  </si>
  <si>
    <t>ST158RS</t>
  </si>
  <si>
    <t>ST158RT</t>
  </si>
  <si>
    <t>ST158RU</t>
  </si>
  <si>
    <t>ST158RX</t>
  </si>
  <si>
    <t>ST158RY</t>
  </si>
  <si>
    <t>ST158RZ</t>
  </si>
  <si>
    <t>ST158SD</t>
  </si>
  <si>
    <t>ST158SE</t>
  </si>
  <si>
    <t>ST158SF</t>
  </si>
  <si>
    <t>ST158SG</t>
  </si>
  <si>
    <t>ST158SH</t>
  </si>
  <si>
    <t>ST158SJ</t>
  </si>
  <si>
    <t>ST158SL</t>
  </si>
  <si>
    <t>ST158SN</t>
  </si>
  <si>
    <t>ST158SQ</t>
  </si>
  <si>
    <t>ST158SW</t>
  </si>
  <si>
    <t>ST158TU</t>
  </si>
  <si>
    <t>ST158TX</t>
  </si>
  <si>
    <t>ST158WD</t>
  </si>
  <si>
    <t>ST158WE</t>
  </si>
  <si>
    <t>ST158XD</t>
  </si>
  <si>
    <t>ST158XE</t>
  </si>
  <si>
    <t>ST158XF</t>
  </si>
  <si>
    <t>ST158XG</t>
  </si>
  <si>
    <t>ST158XH</t>
  </si>
  <si>
    <t>ST158XJ</t>
  </si>
  <si>
    <t>ST158XL</t>
  </si>
  <si>
    <t>ST158XP</t>
  </si>
  <si>
    <t>ST158XR</t>
  </si>
  <si>
    <t>ST158XS</t>
  </si>
  <si>
    <t>ST158XT</t>
  </si>
  <si>
    <t>ST158XU</t>
  </si>
  <si>
    <t>ST158XW</t>
  </si>
  <si>
    <t>ST158XX</t>
  </si>
  <si>
    <t>ST158YF</t>
  </si>
  <si>
    <t>ST158YH</t>
  </si>
  <si>
    <t>ST174EB</t>
  </si>
  <si>
    <t>ST174ED</t>
  </si>
  <si>
    <t>ST174EE</t>
  </si>
  <si>
    <t>ST174EF</t>
  </si>
  <si>
    <t>ST174EG</t>
  </si>
  <si>
    <t>ST174EH</t>
  </si>
  <si>
    <t>ST174EJ</t>
  </si>
  <si>
    <t>ST174EL</t>
  </si>
  <si>
    <t>ST174EN</t>
  </si>
  <si>
    <t>ST174EP</t>
  </si>
  <si>
    <t>ST174EQ</t>
  </si>
  <si>
    <t>ST174EW</t>
  </si>
  <si>
    <t>ST174EX</t>
  </si>
  <si>
    <t>ST174EY</t>
  </si>
  <si>
    <t>ST174EZ</t>
  </si>
  <si>
    <t>ST174FF</t>
  </si>
  <si>
    <t>ST174FJ</t>
  </si>
  <si>
    <t>ST174FN</t>
  </si>
  <si>
    <t>ST174GA</t>
  </si>
  <si>
    <t>ST174GU</t>
  </si>
  <si>
    <t>ST174HA</t>
  </si>
  <si>
    <t>ST174HB</t>
  </si>
  <si>
    <t>ST174HD</t>
  </si>
  <si>
    <t>ST174HN</t>
  </si>
  <si>
    <t>ST174HP</t>
  </si>
  <si>
    <t>ST174HZ</t>
  </si>
  <si>
    <t>ST174JA</t>
  </si>
  <si>
    <t>ST174JB</t>
  </si>
  <si>
    <t>ST174JD</t>
  </si>
  <si>
    <t>ST174JF</t>
  </si>
  <si>
    <t>ST174JJ</t>
  </si>
  <si>
    <t>ST174JL</t>
  </si>
  <si>
    <t>ST174JN</t>
  </si>
  <si>
    <t>ST174JR</t>
  </si>
  <si>
    <t>ST174JS</t>
  </si>
  <si>
    <t>ST174JT</t>
  </si>
  <si>
    <t>ST174NL</t>
  </si>
  <si>
    <t>ST174NT</t>
  </si>
  <si>
    <t>ST174NX</t>
  </si>
  <si>
    <t>ST174NZ</t>
  </si>
  <si>
    <t>ST174PA</t>
  </si>
  <si>
    <t>ST174PB</t>
  </si>
  <si>
    <t>ST174PD</t>
  </si>
  <si>
    <t>ST174PE</t>
  </si>
  <si>
    <t>ST174PF</t>
  </si>
  <si>
    <t>ST174SN</t>
  </si>
  <si>
    <t>ST174TP</t>
  </si>
  <si>
    <t>ST174TS</t>
  </si>
  <si>
    <t>TS159EH</t>
  </si>
  <si>
    <t>TS159GN</t>
  </si>
  <si>
    <t>TS159GP</t>
  </si>
  <si>
    <t>TS159GR</t>
  </si>
  <si>
    <t>TS159GT</t>
  </si>
  <si>
    <t>TS159GW</t>
  </si>
  <si>
    <t>TS159JD</t>
  </si>
  <si>
    <t>TS159LG</t>
  </si>
  <si>
    <t>TS159LH</t>
  </si>
  <si>
    <t>TS159LN</t>
  </si>
  <si>
    <t>TS159LP</t>
  </si>
  <si>
    <t>TS159LQ</t>
  </si>
  <si>
    <t>TS159LR</t>
  </si>
  <si>
    <t>TS159LS</t>
  </si>
  <si>
    <t>TS159LT</t>
  </si>
  <si>
    <t>TS159LU</t>
  </si>
  <si>
    <t>TS159LW</t>
  </si>
  <si>
    <t>TS159LX</t>
  </si>
  <si>
    <t>TS159LY</t>
  </si>
  <si>
    <t>TS159LZ</t>
  </si>
  <si>
    <t>TS159NA</t>
  </si>
  <si>
    <t>TS159NB</t>
  </si>
  <si>
    <t>TS159ND</t>
  </si>
  <si>
    <t>TS159NE</t>
  </si>
  <si>
    <t>TS159NF</t>
  </si>
  <si>
    <t>TS159NG</t>
  </si>
  <si>
    <t>TS159NH</t>
  </si>
  <si>
    <t>TS159NJ</t>
  </si>
  <si>
    <t>TS159NL</t>
  </si>
  <si>
    <t>TS159NN</t>
  </si>
  <si>
    <t>TS159NP</t>
  </si>
  <si>
    <t>TS159NQ</t>
  </si>
  <si>
    <t>TS159NR</t>
  </si>
  <si>
    <t>TS159NS</t>
  </si>
  <si>
    <t>TS159NW</t>
  </si>
  <si>
    <t>TS159NZ</t>
  </si>
  <si>
    <t>TS159PA</t>
  </si>
  <si>
    <t>TS159PY</t>
  </si>
  <si>
    <t>TS159PZ</t>
  </si>
  <si>
    <t>TS159WE</t>
  </si>
  <si>
    <t>TS159WF</t>
  </si>
  <si>
    <t>TS159XY</t>
  </si>
  <si>
    <t>TS159YE</t>
  </si>
  <si>
    <t>TS159YF</t>
  </si>
  <si>
    <t>TS159YG</t>
  </si>
  <si>
    <t>TS159YH</t>
  </si>
  <si>
    <t>TS159YJ</t>
  </si>
  <si>
    <t>TS159YT</t>
  </si>
  <si>
    <t>TS159YZ</t>
  </si>
  <si>
    <t>UB69AA</t>
  </si>
  <si>
    <t>UB69AB</t>
  </si>
  <si>
    <t>UB69AD</t>
  </si>
  <si>
    <t>UB69JR</t>
  </si>
  <si>
    <t>UB69JS</t>
  </si>
  <si>
    <t>UB69JT</t>
  </si>
  <si>
    <t>UB69JU</t>
  </si>
  <si>
    <t>UB69JX</t>
  </si>
  <si>
    <t>UB69JY</t>
  </si>
  <si>
    <t>UB69JZ</t>
  </si>
  <si>
    <t>UB69LA</t>
  </si>
  <si>
    <t>UB69LB</t>
  </si>
  <si>
    <t>UB69LD</t>
  </si>
  <si>
    <t>UB69LG</t>
  </si>
  <si>
    <t>UB69LH</t>
  </si>
  <si>
    <t>UB69LJ</t>
  </si>
  <si>
    <t>UB69LL</t>
  </si>
  <si>
    <t>UB69LN</t>
  </si>
  <si>
    <t>UB69LP</t>
  </si>
  <si>
    <t>UB69LQ</t>
  </si>
  <si>
    <t>UB69LR</t>
  </si>
  <si>
    <t>UB69LS</t>
  </si>
  <si>
    <t>UB69LT</t>
  </si>
  <si>
    <t>UB69LU</t>
  </si>
  <si>
    <t>UB69LW</t>
  </si>
  <si>
    <t>UB69LX</t>
  </si>
  <si>
    <t>UB69LY</t>
  </si>
  <si>
    <t>UB69LZ</t>
  </si>
  <si>
    <t>UB69NA</t>
  </si>
  <si>
    <t>UB69NE</t>
  </si>
  <si>
    <t>UB69NF</t>
  </si>
  <si>
    <t>UB69NG</t>
  </si>
  <si>
    <t>UB69NH</t>
  </si>
  <si>
    <t>UB69NJ</t>
  </si>
  <si>
    <t>UB69NL</t>
  </si>
  <si>
    <t>UB69NN</t>
  </si>
  <si>
    <t>UB69NP</t>
  </si>
  <si>
    <t>UB69NQ</t>
  </si>
  <si>
    <t>UB69NR</t>
  </si>
  <si>
    <t>UB69NS</t>
  </si>
  <si>
    <t>UB69NT</t>
  </si>
  <si>
    <t>UB69NU</t>
  </si>
  <si>
    <t>UB69NW</t>
  </si>
  <si>
    <t>UB69NX</t>
  </si>
  <si>
    <t>UB69NY</t>
  </si>
  <si>
    <t>UB69NZ</t>
  </si>
  <si>
    <t>UB69PA</t>
  </si>
  <si>
    <t>UB69PB</t>
  </si>
  <si>
    <t>UB69PD</t>
  </si>
  <si>
    <t>UB69PE</t>
  </si>
  <si>
    <t>UB69QX</t>
  </si>
  <si>
    <t>UB69QY</t>
  </si>
  <si>
    <t>UB69QZ</t>
  </si>
  <si>
    <t>UB69SG</t>
  </si>
  <si>
    <t>UB69SH</t>
  </si>
  <si>
    <t>UB69SJ</t>
  </si>
  <si>
    <t>UB69SL</t>
  </si>
  <si>
    <t>UB69SN</t>
  </si>
  <si>
    <t>UB69SQ</t>
  </si>
  <si>
    <t>UB69SW</t>
  </si>
  <si>
    <t>UB69TA</t>
  </si>
  <si>
    <t>UB69TB</t>
  </si>
  <si>
    <t>UB69TH</t>
  </si>
  <si>
    <t>UB69UH</t>
  </si>
  <si>
    <t>UB69UQ</t>
  </si>
  <si>
    <t>WA156UG</t>
  </si>
  <si>
    <t>WA156UH</t>
  </si>
  <si>
    <t>WA156UJ</t>
  </si>
  <si>
    <t>WA156UL</t>
  </si>
  <si>
    <t>WA156UQ</t>
  </si>
  <si>
    <t>WA156UX</t>
  </si>
  <si>
    <t>WA156UY</t>
  </si>
  <si>
    <t>WA157XT</t>
  </si>
  <si>
    <t>WA157XU</t>
  </si>
  <si>
    <t>WA74BP</t>
  </si>
  <si>
    <t>WA74BS</t>
  </si>
  <si>
    <t>WA74BT</t>
  </si>
  <si>
    <t>WA74BU</t>
  </si>
  <si>
    <t>WA74BX</t>
  </si>
  <si>
    <t>WA74BY</t>
  </si>
  <si>
    <t>WA74BZ</t>
  </si>
  <si>
    <t>WA74DA</t>
  </si>
  <si>
    <t>WA74DF</t>
  </si>
  <si>
    <t>WA74DH</t>
  </si>
  <si>
    <t>WA74DJ</t>
  </si>
  <si>
    <t>WA74DL</t>
  </si>
  <si>
    <t>WA74DN</t>
  </si>
  <si>
    <t>WA74DP</t>
  </si>
  <si>
    <t>WA74DQ</t>
  </si>
  <si>
    <t>WA74DR</t>
  </si>
  <si>
    <t>WA74DT</t>
  </si>
  <si>
    <t>WA74DU</t>
  </si>
  <si>
    <t>WA74DW</t>
  </si>
  <si>
    <t>WA74DX</t>
  </si>
  <si>
    <t>WA74DY</t>
  </si>
  <si>
    <t>WA74DZ</t>
  </si>
  <si>
    <t>WA74EA</t>
  </si>
  <si>
    <t>WA74JP</t>
  </si>
  <si>
    <t>WA74JQ</t>
  </si>
  <si>
    <t>WA74JS</t>
  </si>
  <si>
    <t>WA74JT</t>
  </si>
  <si>
    <t>WA74JU</t>
  </si>
  <si>
    <t>WA74JX</t>
  </si>
  <si>
    <t>WA74JY</t>
  </si>
  <si>
    <t>WA74NQ</t>
  </si>
  <si>
    <t>WA74PR</t>
  </si>
  <si>
    <t>WA74PS</t>
  </si>
  <si>
    <t>WA74TJ</t>
  </si>
  <si>
    <t>WA74TS</t>
  </si>
  <si>
    <t>WA74TZ</t>
  </si>
  <si>
    <t>WA74UA</t>
  </si>
  <si>
    <t>WA74UB</t>
  </si>
  <si>
    <t>WA74UD</t>
  </si>
  <si>
    <t>WA74UH</t>
  </si>
  <si>
    <t>WA74UJ</t>
  </si>
  <si>
    <t>WA74UN</t>
  </si>
  <si>
    <t>WA74US</t>
  </si>
  <si>
    <t>WA74UW</t>
  </si>
  <si>
    <t>WA74WB</t>
  </si>
  <si>
    <t>WF32AS</t>
  </si>
  <si>
    <t>WF32AT</t>
  </si>
  <si>
    <t>WF32AU</t>
  </si>
  <si>
    <t>WF32AX</t>
  </si>
  <si>
    <t>WF32AY</t>
  </si>
  <si>
    <t>WF32AZ</t>
  </si>
  <si>
    <t>WF32BA</t>
  </si>
  <si>
    <t>WF32BB</t>
  </si>
  <si>
    <t>WF32DA</t>
  </si>
  <si>
    <t>WF32DB</t>
  </si>
  <si>
    <t>WF32DD</t>
  </si>
  <si>
    <t>WF32DP</t>
  </si>
  <si>
    <t>WF32DR</t>
  </si>
  <si>
    <t>WF32DS</t>
  </si>
  <si>
    <t>WF32DT</t>
  </si>
  <si>
    <t>WF32DW</t>
  </si>
  <si>
    <t>WF32DX</t>
  </si>
  <si>
    <t>WF32DY</t>
  </si>
  <si>
    <t>WF32DZ</t>
  </si>
  <si>
    <t>WF32ED</t>
  </si>
  <si>
    <t>WF32EE</t>
  </si>
  <si>
    <t>WF32EF</t>
  </si>
  <si>
    <t>WF32EG</t>
  </si>
  <si>
    <t>WF32EH</t>
  </si>
  <si>
    <t>WF32EJ</t>
  </si>
  <si>
    <t>WF32EL</t>
  </si>
  <si>
    <t>WF32EN</t>
  </si>
  <si>
    <t>WF32EP</t>
  </si>
  <si>
    <t>WF32EQ</t>
  </si>
  <si>
    <t>WF32ET</t>
  </si>
  <si>
    <t>WF32EU</t>
  </si>
  <si>
    <t>WF32EW</t>
  </si>
  <si>
    <t>WF32EX</t>
  </si>
  <si>
    <t>WF32EZ</t>
  </si>
  <si>
    <t>WF32FB</t>
  </si>
  <si>
    <t>WF32FU</t>
  </si>
  <si>
    <t>WR102AB</t>
  </si>
  <si>
    <t>WR102AD</t>
  </si>
  <si>
    <t>WR102AE</t>
  </si>
  <si>
    <t>WR102AF</t>
  </si>
  <si>
    <t>WR102AG</t>
  </si>
  <si>
    <t>WR102AH</t>
  </si>
  <si>
    <t>WR102AJ</t>
  </si>
  <si>
    <t>WR102AL</t>
  </si>
  <si>
    <t>WR102AN</t>
  </si>
  <si>
    <t>WR102AP</t>
  </si>
  <si>
    <t>WR102AQ</t>
  </si>
  <si>
    <t>WR102AR</t>
  </si>
  <si>
    <t>WR102AS</t>
  </si>
  <si>
    <t>WR102AT</t>
  </si>
  <si>
    <t>WR102AW</t>
  </si>
  <si>
    <t>WR102AX</t>
  </si>
  <si>
    <t>WR102AY</t>
  </si>
  <si>
    <t>WR102AZ</t>
  </si>
  <si>
    <t>WR102BA</t>
  </si>
  <si>
    <t>WR102BB</t>
  </si>
  <si>
    <t>WR102BD</t>
  </si>
  <si>
    <t>WR102BE</t>
  </si>
  <si>
    <t>WR102BG</t>
  </si>
  <si>
    <t>WR102BH</t>
  </si>
  <si>
    <t>WR102BJ</t>
  </si>
  <si>
    <t>WR102BL</t>
  </si>
  <si>
    <t>WR102BN</t>
  </si>
  <si>
    <t>WR102BP</t>
  </si>
  <si>
    <t>WR102BQ</t>
  </si>
  <si>
    <t>WR102BS</t>
  </si>
  <si>
    <t>WR102BW</t>
  </si>
  <si>
    <t>WR102BZ</t>
  </si>
  <si>
    <t>WR102FB</t>
  </si>
  <si>
    <t>WR102FR</t>
  </si>
  <si>
    <t>WR102FS</t>
  </si>
  <si>
    <t>WR102FU</t>
  </si>
  <si>
    <t>WR102FX</t>
  </si>
  <si>
    <t>WR102FY</t>
  </si>
  <si>
    <t>WR102FZ</t>
  </si>
  <si>
    <t>WR102GB</t>
  </si>
  <si>
    <t>WR102GD</t>
  </si>
  <si>
    <t>WR102GE</t>
  </si>
  <si>
    <t>WR102GF</t>
  </si>
  <si>
    <t>WR102GG</t>
  </si>
  <si>
    <t>WR102GH</t>
  </si>
  <si>
    <t>WR102GJ</t>
  </si>
  <si>
    <t>WR102GL</t>
  </si>
  <si>
    <t>WR102GN</t>
  </si>
  <si>
    <t>WR102GP</t>
  </si>
  <si>
    <t>WR102GQ</t>
  </si>
  <si>
    <t>WR102GS</t>
  </si>
  <si>
    <t>WR102NT</t>
  </si>
  <si>
    <t>WR102SA</t>
  </si>
  <si>
    <t>WS110BA</t>
  </si>
  <si>
    <t>WS110BB</t>
  </si>
  <si>
    <t>WS110BD</t>
  </si>
  <si>
    <t>WS110BE</t>
  </si>
  <si>
    <t>WS110BG</t>
  </si>
  <si>
    <t>WS110BH</t>
  </si>
  <si>
    <t>WS110BL</t>
  </si>
  <si>
    <t>WS110BN</t>
  </si>
  <si>
    <t>WS110BP</t>
  </si>
  <si>
    <t>WS110BQ</t>
  </si>
  <si>
    <t>WS110BW</t>
  </si>
  <si>
    <t>WS110BZ</t>
  </si>
  <si>
    <t>WS110DA</t>
  </si>
  <si>
    <t>WS110DB</t>
  </si>
  <si>
    <t>WS110DD</t>
  </si>
  <si>
    <t>WS110DE</t>
  </si>
  <si>
    <t>WS110DG</t>
  </si>
  <si>
    <t>WS110DH</t>
  </si>
  <si>
    <t>WS110DJ</t>
  </si>
  <si>
    <t>WS110DT</t>
  </si>
  <si>
    <t>WS110EL</t>
  </si>
  <si>
    <t>WS110EQ</t>
  </si>
  <si>
    <t>WS110EX</t>
  </si>
  <si>
    <t>WS110EY</t>
  </si>
  <si>
    <t>WS110FB</t>
  </si>
  <si>
    <t>WS110FD</t>
  </si>
  <si>
    <t>WS110FE</t>
  </si>
  <si>
    <t>WS110FH</t>
  </si>
  <si>
    <t>WS110FJ</t>
  </si>
  <si>
    <t>WS110FL</t>
  </si>
  <si>
    <t>WS110GD</t>
  </si>
  <si>
    <t>WS110GH</t>
  </si>
  <si>
    <t>WS110GL</t>
  </si>
  <si>
    <t>WS110GN</t>
  </si>
  <si>
    <t>WS110GP</t>
  </si>
  <si>
    <t>WS110GQ</t>
  </si>
  <si>
    <t>WS110GS</t>
  </si>
  <si>
    <t>WS110GU</t>
  </si>
  <si>
    <t>WS110GW</t>
  </si>
  <si>
    <t>WS110LJ</t>
  </si>
  <si>
    <t>WS110LL</t>
  </si>
  <si>
    <t>WS110LN</t>
  </si>
  <si>
    <t>WS110LR</t>
  </si>
  <si>
    <t>WS110LS</t>
  </si>
  <si>
    <t>WS110LT</t>
  </si>
  <si>
    <t>WS110LU</t>
  </si>
  <si>
    <t>WS110LX</t>
  </si>
  <si>
    <t>WS110XA</t>
  </si>
  <si>
    <t>WS110XB</t>
  </si>
  <si>
    <t>WS110XE</t>
  </si>
  <si>
    <t>WS110XF</t>
  </si>
  <si>
    <t>WS110XG</t>
  </si>
  <si>
    <t>WS110XL</t>
  </si>
  <si>
    <t>NE297FH</t>
  </si>
  <si>
    <t>NE297FJ</t>
  </si>
  <si>
    <t>NE297FQ</t>
  </si>
  <si>
    <t>DD53RA</t>
  </si>
  <si>
    <t>DD53RW</t>
  </si>
  <si>
    <t>DD53SY</t>
  </si>
  <si>
    <t>DD53SZ</t>
  </si>
  <si>
    <t>DD53TQ</t>
  </si>
  <si>
    <t>DD53TR</t>
  </si>
  <si>
    <t>DD53TS</t>
  </si>
  <si>
    <t>DD53TT</t>
  </si>
  <si>
    <t>DD53TU</t>
  </si>
  <si>
    <t>DD53TX</t>
  </si>
  <si>
    <t>DD53TY</t>
  </si>
  <si>
    <t>DD53TZ</t>
  </si>
  <si>
    <t>DD53UJ</t>
  </si>
  <si>
    <t>DD53UL</t>
  </si>
  <si>
    <t>DD53UN</t>
  </si>
  <si>
    <t>DD53UP</t>
  </si>
  <si>
    <t>DD53US</t>
  </si>
  <si>
    <t>DD53UT</t>
  </si>
  <si>
    <t>DD53UU</t>
  </si>
  <si>
    <t>DD53XG</t>
  </si>
  <si>
    <t>DD53XH</t>
  </si>
  <si>
    <t>DD53XJ</t>
  </si>
  <si>
    <t>DD53FB</t>
  </si>
  <si>
    <t>DD53FE</t>
  </si>
  <si>
    <t>DD53FF</t>
  </si>
  <si>
    <t>DD53FH</t>
  </si>
  <si>
    <t>DD53FJ</t>
  </si>
  <si>
    <t>DD53FL</t>
  </si>
  <si>
    <t>DD53FN</t>
  </si>
  <si>
    <t>DD53FQ</t>
  </si>
  <si>
    <t>DD53FR</t>
  </si>
  <si>
    <t>DD53FS</t>
  </si>
  <si>
    <t>DD53FT</t>
  </si>
  <si>
    <t>DD53FU</t>
  </si>
  <si>
    <t>DD53FW</t>
  </si>
  <si>
    <t>DD53FX</t>
  </si>
  <si>
    <t>DD53FY</t>
  </si>
  <si>
    <t>DD53GA</t>
  </si>
  <si>
    <t>DD53GB</t>
  </si>
  <si>
    <t>DD53GD</t>
  </si>
  <si>
    <t>DD53GE</t>
  </si>
  <si>
    <t>DD53GF</t>
  </si>
  <si>
    <t>DD53GG</t>
  </si>
  <si>
    <t>DD53GH</t>
  </si>
  <si>
    <t>DD53GL</t>
  </si>
  <si>
    <t>DD53GN</t>
  </si>
  <si>
    <t>DD53GP</t>
  </si>
  <si>
    <t>DD53GQ</t>
  </si>
  <si>
    <t>DD53GR</t>
  </si>
  <si>
    <t>DD53NN</t>
  </si>
  <si>
    <t>DD53NR</t>
  </si>
  <si>
    <t>DD53QZ</t>
  </si>
  <si>
    <t>DD53WG</t>
  </si>
  <si>
    <t>DD53WH</t>
  </si>
  <si>
    <t>DD53WJ</t>
  </si>
  <si>
    <t>DD53WL</t>
  </si>
  <si>
    <t>DD53WN</t>
  </si>
  <si>
    <t>DD53XA</t>
  </si>
  <si>
    <t>DD53XB</t>
  </si>
  <si>
    <t>DD53XD</t>
  </si>
  <si>
    <t>DD53XE</t>
  </si>
  <si>
    <t>DD53FG</t>
  </si>
  <si>
    <t>DD53JZ</t>
  </si>
  <si>
    <t>DD53LA</t>
  </si>
  <si>
    <t>DD53NY</t>
  </si>
  <si>
    <t>DD53NZ</t>
  </si>
  <si>
    <t>DD53PA</t>
  </si>
  <si>
    <t>DD53PB</t>
  </si>
  <si>
    <t>DD53PR</t>
  </si>
  <si>
    <t>DD53PS</t>
  </si>
  <si>
    <t>DD53PX</t>
  </si>
  <si>
    <t>DD53PY</t>
  </si>
  <si>
    <t>DD53PZ</t>
  </si>
  <si>
    <t>DD53QA</t>
  </si>
  <si>
    <t>DD53QD</t>
  </si>
  <si>
    <t>DD53QE</t>
  </si>
  <si>
    <t>DD53QF</t>
  </si>
  <si>
    <t>DD53QG</t>
  </si>
  <si>
    <t>DD53QH</t>
  </si>
  <si>
    <t>DD53QJ</t>
  </si>
  <si>
    <t>DD53QL</t>
  </si>
  <si>
    <t>DD53QN</t>
  </si>
  <si>
    <t>DD53QP</t>
  </si>
  <si>
    <t>DD53QQ</t>
  </si>
  <si>
    <t>DD53QR</t>
  </si>
  <si>
    <t>DD53QS</t>
  </si>
  <si>
    <t>DD53QT</t>
  </si>
  <si>
    <t>DD53QU</t>
  </si>
  <si>
    <t>DD53QW</t>
  </si>
  <si>
    <t>DD53RB</t>
  </si>
  <si>
    <t>DD53RD</t>
  </si>
  <si>
    <t>DD53RE</t>
  </si>
  <si>
    <t>DD53RF</t>
  </si>
  <si>
    <t>DD53RG</t>
  </si>
  <si>
    <t>DD53RH</t>
  </si>
  <si>
    <t>DD53RJ</t>
  </si>
  <si>
    <t>DD53RL</t>
  </si>
  <si>
    <t>DD53RQ</t>
  </si>
  <si>
    <t>DD53UW</t>
  </si>
  <si>
    <t>DD53UX</t>
  </si>
  <si>
    <t>DD53WP</t>
  </si>
  <si>
    <t>DD53WQ</t>
  </si>
  <si>
    <t>NW72AJ</t>
  </si>
  <si>
    <t>NW72AQ</t>
  </si>
  <si>
    <t>NW72AU</t>
  </si>
  <si>
    <t>NW72AW</t>
  </si>
  <si>
    <t>NW72AX</t>
  </si>
  <si>
    <t>NW72AY</t>
  </si>
  <si>
    <t>NW72AZ</t>
  </si>
  <si>
    <t>NW72BB</t>
  </si>
  <si>
    <t>NW72BF</t>
  </si>
  <si>
    <t>NW72BP</t>
  </si>
  <si>
    <t>NW72BQ</t>
  </si>
  <si>
    <t>NW72BS</t>
  </si>
  <si>
    <t>NW72DL</t>
  </si>
  <si>
    <t>NW72DN</t>
  </si>
  <si>
    <t>NW72DR</t>
  </si>
  <si>
    <t>NW72DS</t>
  </si>
  <si>
    <t>NW72DT</t>
  </si>
  <si>
    <t>NW72DU</t>
  </si>
  <si>
    <t>NW72DW</t>
  </si>
  <si>
    <t>NW72DX</t>
  </si>
  <si>
    <t>NW72DY</t>
  </si>
  <si>
    <t>NW72EA</t>
  </si>
  <si>
    <t>NW72EB</t>
  </si>
  <si>
    <t>NW72ED</t>
  </si>
  <si>
    <t>NW72EE</t>
  </si>
  <si>
    <t>NW72EG</t>
  </si>
  <si>
    <t>NW72EH</t>
  </si>
  <si>
    <t>NW72EL</t>
  </si>
  <si>
    <t>NW72EN</t>
  </si>
  <si>
    <t>NW72EQ</t>
  </si>
  <si>
    <t>NW72ET</t>
  </si>
  <si>
    <t>NW72EU</t>
  </si>
  <si>
    <t>NW72EX</t>
  </si>
  <si>
    <t>NW72EY</t>
  </si>
  <si>
    <t>NW72EZ</t>
  </si>
  <si>
    <t>NW72FA</t>
  </si>
  <si>
    <t>NW72FG</t>
  </si>
  <si>
    <t>NW72HU</t>
  </si>
  <si>
    <t>NW72NE</t>
  </si>
  <si>
    <t>NW72NG</t>
  </si>
  <si>
    <t>NW72NH</t>
  </si>
  <si>
    <t>NW72PX</t>
  </si>
  <si>
    <t>NW72PY</t>
  </si>
  <si>
    <t>NW72QA</t>
  </si>
  <si>
    <t>NW72QB</t>
  </si>
  <si>
    <t>NW72QD</t>
  </si>
  <si>
    <t>NW72QG</t>
  </si>
  <si>
    <t>NW72QH</t>
  </si>
  <si>
    <t>NW72QJ</t>
  </si>
  <si>
    <t>NW72QL</t>
  </si>
  <si>
    <t>NW72QN</t>
  </si>
  <si>
    <t>NW72QP</t>
  </si>
  <si>
    <t>NW72QR</t>
  </si>
  <si>
    <t>NW72SA</t>
  </si>
  <si>
    <t>NW72SB</t>
  </si>
  <si>
    <t>NW72SD</t>
  </si>
  <si>
    <t>NW72SE</t>
  </si>
  <si>
    <t>NW72SF</t>
  </si>
  <si>
    <t>NW72SG</t>
  </si>
  <si>
    <t>NW72SH</t>
  </si>
  <si>
    <t>NW72SJ</t>
  </si>
  <si>
    <t>NW72SL</t>
  </si>
  <si>
    <t>NW72SQ</t>
  </si>
  <si>
    <t>NW90DA</t>
  </si>
  <si>
    <t>NW91EY</t>
  </si>
  <si>
    <t>NW91GH</t>
  </si>
  <si>
    <t>NW91GU</t>
  </si>
  <si>
    <t>NW91HF</t>
  </si>
  <si>
    <t>NW91JD</t>
  </si>
  <si>
    <t>NW91JW</t>
  </si>
  <si>
    <t>NW91JY</t>
  </si>
  <si>
    <t>NW91LQ</t>
  </si>
  <si>
    <t>NW91LR</t>
  </si>
  <si>
    <t>NW91LS</t>
  </si>
  <si>
    <t>NW91NY</t>
  </si>
  <si>
    <t>NW91NZ</t>
  </si>
  <si>
    <t>NW91PA</t>
  </si>
  <si>
    <t>NW91PH</t>
  </si>
  <si>
    <t>NW91PL</t>
  </si>
  <si>
    <t>NW91PP</t>
  </si>
  <si>
    <t>NW91PW</t>
  </si>
  <si>
    <t>NW91PY</t>
  </si>
  <si>
    <t>NW91QA</t>
  </si>
  <si>
    <t>NW91QD</t>
  </si>
  <si>
    <t>NW91QE</t>
  </si>
  <si>
    <t>NW91QH</t>
  </si>
  <si>
    <t>NW91QJ</t>
  </si>
  <si>
    <t>NW91QL</t>
  </si>
  <si>
    <t>NW91QN</t>
  </si>
  <si>
    <t>NW91QP</t>
  </si>
  <si>
    <t>NW91QQ</t>
  </si>
  <si>
    <t>NW91QR</t>
  </si>
  <si>
    <t>NW96DW</t>
  </si>
  <si>
    <t>NW96EF</t>
  </si>
  <si>
    <t>NW96EJ</t>
  </si>
  <si>
    <t>NW96EL</t>
  </si>
  <si>
    <t>NW96EN</t>
  </si>
  <si>
    <t>NW96EP</t>
  </si>
  <si>
    <t>NW96ER</t>
  </si>
  <si>
    <t>NW96ES</t>
  </si>
  <si>
    <t>NW96ET</t>
  </si>
  <si>
    <t>NW96EU</t>
  </si>
  <si>
    <t>NW96EX</t>
  </si>
  <si>
    <t>NW96EY</t>
  </si>
  <si>
    <t>NW96FP</t>
  </si>
  <si>
    <t>NW96FR</t>
  </si>
  <si>
    <t>NW96FS</t>
  </si>
  <si>
    <t>NW96FT</t>
  </si>
  <si>
    <t>NW96FU</t>
  </si>
  <si>
    <t>NW96FW</t>
  </si>
  <si>
    <t>NW96FX</t>
  </si>
  <si>
    <t>NW96FZ</t>
  </si>
  <si>
    <t>NW96GA</t>
  </si>
  <si>
    <t>NW96GB</t>
  </si>
  <si>
    <t>NW96GF</t>
  </si>
  <si>
    <t>NW96GH</t>
  </si>
  <si>
    <t>NW96GJ</t>
  </si>
  <si>
    <t>NW96GP</t>
  </si>
  <si>
    <t>NW96GR</t>
  </si>
  <si>
    <t>NW96GS</t>
  </si>
  <si>
    <t>NW96GU</t>
  </si>
  <si>
    <t>NW96HA</t>
  </si>
  <si>
    <t>NW96HB</t>
  </si>
  <si>
    <t>NW96HD</t>
  </si>
  <si>
    <t>NW96JL</t>
  </si>
  <si>
    <t>NW96JP</t>
  </si>
  <si>
    <t>NW96JX</t>
  </si>
  <si>
    <t>NW96LA</t>
  </si>
  <si>
    <t>NW96LH</t>
  </si>
  <si>
    <t>NW96LL</t>
  </si>
  <si>
    <t>NW96NW</t>
  </si>
  <si>
    <t>NW96NX</t>
  </si>
  <si>
    <t>NW96NY</t>
  </si>
  <si>
    <t>NW96PA</t>
  </si>
  <si>
    <t>NW96PB</t>
  </si>
  <si>
    <t>NW96PD</t>
  </si>
  <si>
    <t>NW96PE</t>
  </si>
  <si>
    <t>NW96PG</t>
  </si>
  <si>
    <t>NW96PH</t>
  </si>
  <si>
    <t>NW96PJ</t>
  </si>
  <si>
    <t>NW96PP</t>
  </si>
  <si>
    <t>NW96PS</t>
  </si>
  <si>
    <t>NW96PT</t>
  </si>
  <si>
    <t>NW96QA</t>
  </si>
  <si>
    <t>NW96QB</t>
  </si>
  <si>
    <t>NW96QD</t>
  </si>
  <si>
    <t>NW96QF</t>
  </si>
  <si>
    <t>NW96QG</t>
  </si>
  <si>
    <t>NW96QH</t>
  </si>
  <si>
    <t>NW96QJ</t>
  </si>
  <si>
    <t>NW96QP</t>
  </si>
  <si>
    <t>NW96QS</t>
  </si>
  <si>
    <t>NW96QT</t>
  </si>
  <si>
    <t>NW96QU</t>
  </si>
  <si>
    <t>NW96QY</t>
  </si>
  <si>
    <t>NW96RA</t>
  </si>
  <si>
    <t>NW96RB</t>
  </si>
  <si>
    <t>NW96RD</t>
  </si>
  <si>
    <t>NW96RE</t>
  </si>
  <si>
    <t>NW96RG</t>
  </si>
  <si>
    <t>NW96RH</t>
  </si>
  <si>
    <t>NW96RJ</t>
  </si>
  <si>
    <t>NW98AW</t>
  </si>
  <si>
    <t>NW98EQ</t>
  </si>
  <si>
    <t>NW98WU</t>
  </si>
  <si>
    <t>NW98ZT</t>
  </si>
  <si>
    <t>NW99WP</t>
  </si>
  <si>
    <t>CM232AW</t>
  </si>
  <si>
    <t>CV107PS</t>
  </si>
  <si>
    <t>W39AU</t>
  </si>
  <si>
    <t>W39AX</t>
  </si>
  <si>
    <t>W39BE</t>
  </si>
  <si>
    <t>W39BF</t>
  </si>
  <si>
    <t>W39BG</t>
  </si>
  <si>
    <t>W39BH</t>
  </si>
  <si>
    <t>W39BJ</t>
  </si>
  <si>
    <t>W39BP</t>
  </si>
  <si>
    <t>W39BT</t>
  </si>
  <si>
    <t>W39BU</t>
  </si>
  <si>
    <t>W39BX</t>
  </si>
  <si>
    <t>W39BY</t>
  </si>
  <si>
    <t>W39DA</t>
  </si>
  <si>
    <t>W39DB</t>
  </si>
  <si>
    <t>W39DD</t>
  </si>
  <si>
    <t>W39DF</t>
  </si>
  <si>
    <t>W39DR</t>
  </si>
  <si>
    <t>W39DU</t>
  </si>
  <si>
    <t>W39DX</t>
  </si>
  <si>
    <t>W39DZ</t>
  </si>
  <si>
    <t>W39EA</t>
  </si>
  <si>
    <t>W39EB</t>
  </si>
  <si>
    <t>W39EG</t>
  </si>
  <si>
    <t>W39EJ</t>
  </si>
  <si>
    <t>W39EZ</t>
  </si>
  <si>
    <t>W39HA</t>
  </si>
  <si>
    <t>W39HB</t>
  </si>
  <si>
    <t>W39HF</t>
  </si>
  <si>
    <t>W39HG</t>
  </si>
  <si>
    <t>W39HH</t>
  </si>
  <si>
    <t>W39HJ</t>
  </si>
  <si>
    <t>W39HL</t>
  </si>
  <si>
    <t>W39HN</t>
  </si>
  <si>
    <t>W39HP</t>
  </si>
  <si>
    <t>W39HQ</t>
  </si>
  <si>
    <t>W39HR</t>
  </si>
  <si>
    <t>W39HS</t>
  </si>
  <si>
    <t>W39HW</t>
  </si>
  <si>
    <t>W39HX</t>
  </si>
  <si>
    <t>W39HY</t>
  </si>
  <si>
    <t>W39JA</t>
  </si>
  <si>
    <t>W39JD</t>
  </si>
  <si>
    <t>W39JE</t>
  </si>
  <si>
    <t>W39JF</t>
  </si>
  <si>
    <t>W39JG</t>
  </si>
  <si>
    <t>W39JH</t>
  </si>
  <si>
    <t>W39JJ</t>
  </si>
  <si>
    <t>W39JL</t>
  </si>
  <si>
    <t>W39JN</t>
  </si>
  <si>
    <t>W39JP</t>
  </si>
  <si>
    <t>W39JQ</t>
  </si>
  <si>
    <t>W39JR</t>
  </si>
  <si>
    <t>W39JS</t>
  </si>
  <si>
    <t>W39JW</t>
  </si>
  <si>
    <t>W39LA</t>
  </si>
  <si>
    <t>W39LD</t>
  </si>
  <si>
    <t>W39LE</t>
  </si>
  <si>
    <t>W39LF</t>
  </si>
  <si>
    <t>W39LG</t>
  </si>
  <si>
    <t>W39LJ</t>
  </si>
  <si>
    <t>W39LN</t>
  </si>
  <si>
    <t>W39LP</t>
  </si>
  <si>
    <t>W39LQ</t>
  </si>
  <si>
    <t>W39LR</t>
  </si>
  <si>
    <t>W39LS</t>
  </si>
  <si>
    <t>W39LT</t>
  </si>
  <si>
    <t>W39LU</t>
  </si>
  <si>
    <t>W39LW</t>
  </si>
  <si>
    <t>W39LX</t>
  </si>
  <si>
    <t>W39LY</t>
  </si>
  <si>
    <t>W39NE</t>
  </si>
  <si>
    <t>W39NF</t>
  </si>
  <si>
    <t>W39NG</t>
  </si>
  <si>
    <t>W39NH</t>
  </si>
  <si>
    <t>W39NJ</t>
  </si>
  <si>
    <t>W39NN</t>
  </si>
  <si>
    <t>W39NQ</t>
  </si>
  <si>
    <t>W39NR</t>
  </si>
  <si>
    <t>W39NT</t>
  </si>
  <si>
    <t>W39NU</t>
  </si>
  <si>
    <t>W39NW</t>
  </si>
  <si>
    <t>W39NX</t>
  </si>
  <si>
    <t>W39NY</t>
  </si>
  <si>
    <t>W39NZ</t>
  </si>
  <si>
    <t>W39PE</t>
  </si>
  <si>
    <t>W39PU</t>
  </si>
  <si>
    <t>W39PX</t>
  </si>
  <si>
    <t>W39QN</t>
  </si>
  <si>
    <t>W39QP</t>
  </si>
  <si>
    <t>W39QU</t>
  </si>
  <si>
    <t>W39QX</t>
  </si>
  <si>
    <t>W39QY</t>
  </si>
  <si>
    <t>W39RA</t>
  </si>
  <si>
    <t>W39RN</t>
  </si>
  <si>
    <t>W39RW</t>
  </si>
  <si>
    <t>W39RY</t>
  </si>
  <si>
    <t>HA51FA</t>
  </si>
  <si>
    <t>HA51FB</t>
  </si>
  <si>
    <t>HA51PD</t>
  </si>
  <si>
    <t>HA51PE</t>
  </si>
  <si>
    <t>HA51PF</t>
  </si>
  <si>
    <t>HA51PG</t>
  </si>
  <si>
    <t>HA51PH</t>
  </si>
  <si>
    <t>HA51PJ</t>
  </si>
  <si>
    <t>HA51PL</t>
  </si>
  <si>
    <t>HA51PN</t>
  </si>
  <si>
    <t>HA51PP</t>
  </si>
  <si>
    <t>HA51PQ</t>
  </si>
  <si>
    <t>HA51PR</t>
  </si>
  <si>
    <t>HA51PS</t>
  </si>
  <si>
    <t>HA51PT</t>
  </si>
  <si>
    <t>HA51PU</t>
  </si>
  <si>
    <t>HA51PW</t>
  </si>
  <si>
    <t>HA51PX</t>
  </si>
  <si>
    <t>HA51QG</t>
  </si>
  <si>
    <t>HA51QH</t>
  </si>
  <si>
    <t>HA51QL</t>
  </si>
  <si>
    <t>HA51QN</t>
  </si>
  <si>
    <t>HA51QR</t>
  </si>
  <si>
    <t>HA51QZ</t>
  </si>
  <si>
    <t>HA51RD</t>
  </si>
  <si>
    <t>HA51RF</t>
  </si>
  <si>
    <t>HA51RH</t>
  </si>
  <si>
    <t>HA51RJ</t>
  </si>
  <si>
    <t>HA51RL</t>
  </si>
  <si>
    <t>HA51RP</t>
  </si>
  <si>
    <t>HA51SR</t>
  </si>
  <si>
    <t>HA51SS</t>
  </si>
  <si>
    <t>HA51SU</t>
  </si>
  <si>
    <t>HA51SX</t>
  </si>
  <si>
    <t>HA51SZ</t>
  </si>
  <si>
    <t>HA51TA</t>
  </si>
  <si>
    <t>HA51TB</t>
  </si>
  <si>
    <t>HA51TD</t>
  </si>
  <si>
    <t>HA51TG</t>
  </si>
  <si>
    <t>HA51TJ</t>
  </si>
  <si>
    <t>HA51TU</t>
  </si>
  <si>
    <t>HA51TX</t>
  </si>
  <si>
    <t>HA51TY</t>
  </si>
  <si>
    <t>HA52QG</t>
  </si>
  <si>
    <t>HA52QH</t>
  </si>
  <si>
    <t>HA52QN</t>
  </si>
  <si>
    <t>HA52QX</t>
  </si>
  <si>
    <t>HA52QY</t>
  </si>
  <si>
    <t>AL109EX</t>
  </si>
  <si>
    <t>AL109GU</t>
  </si>
  <si>
    <t>AL109RE</t>
  </si>
  <si>
    <t>NG235AA</t>
  </si>
  <si>
    <t>NG235AB</t>
  </si>
  <si>
    <t>NG235AD</t>
  </si>
  <si>
    <t>NG235AE</t>
  </si>
  <si>
    <t>NG235AF</t>
  </si>
  <si>
    <t>NG235AG</t>
  </si>
  <si>
    <t>NG235AH</t>
  </si>
  <si>
    <t>NG235AJ</t>
  </si>
  <si>
    <t>NG235AL</t>
  </si>
  <si>
    <t>NG235AP</t>
  </si>
  <si>
    <t>NG235AQ</t>
  </si>
  <si>
    <t>NG235AR</t>
  </si>
  <si>
    <t>NG235AS</t>
  </si>
  <si>
    <t>NG235AT</t>
  </si>
  <si>
    <t>NG235AU</t>
  </si>
  <si>
    <t>NG235AW</t>
  </si>
  <si>
    <t>NG235AY</t>
  </si>
  <si>
    <t>NG235AZ</t>
  </si>
  <si>
    <t>NG235BA</t>
  </si>
  <si>
    <t>NG235BB</t>
  </si>
  <si>
    <t>NG235BD</t>
  </si>
  <si>
    <t>NG235BE</t>
  </si>
  <si>
    <t>NG235BF</t>
  </si>
  <si>
    <t>NG235BG</t>
  </si>
  <si>
    <t>NG235BH</t>
  </si>
  <si>
    <t>NG235BJ</t>
  </si>
  <si>
    <t>NG235BL</t>
  </si>
  <si>
    <t>NG235BN</t>
  </si>
  <si>
    <t>NG235BP</t>
  </si>
  <si>
    <t>NG235BQ</t>
  </si>
  <si>
    <t>NG235BS</t>
  </si>
  <si>
    <t>NG235BT</t>
  </si>
  <si>
    <t>NG235BU</t>
  </si>
  <si>
    <t>NG235BW</t>
  </si>
  <si>
    <t>NG235BX</t>
  </si>
  <si>
    <t>NG235BY</t>
  </si>
  <si>
    <t>NG235BZ</t>
  </si>
  <si>
    <t>NG235DA</t>
  </si>
  <si>
    <t>NG235DB</t>
  </si>
  <si>
    <t>NG235DD</t>
  </si>
  <si>
    <t>NG235DE</t>
  </si>
  <si>
    <t>NG235DF</t>
  </si>
  <si>
    <t>NG235DG</t>
  </si>
  <si>
    <t>NG235FA</t>
  </si>
  <si>
    <t>NG235FG</t>
  </si>
  <si>
    <t>NG235FH</t>
  </si>
  <si>
    <t>NG235FJ</t>
  </si>
  <si>
    <t>NG235FL</t>
  </si>
  <si>
    <t>NG235FQ</t>
  </si>
  <si>
    <t>NG235FS</t>
  </si>
  <si>
    <t>NG235FZ</t>
  </si>
  <si>
    <t>NG235GB</t>
  </si>
  <si>
    <t>NG235GH</t>
  </si>
  <si>
    <t>NG235GR</t>
  </si>
  <si>
    <t>NG235GS</t>
  </si>
  <si>
    <t>NG235GT</t>
  </si>
  <si>
    <t>NG235HG</t>
  </si>
  <si>
    <t>NG235HH</t>
  </si>
  <si>
    <t>NG235HJ</t>
  </si>
  <si>
    <t>NG235HL</t>
  </si>
  <si>
    <t>NG235HN</t>
  </si>
  <si>
    <t>NG235HP</t>
  </si>
  <si>
    <t>NG235HQ</t>
  </si>
  <si>
    <t>NG235HR</t>
  </si>
  <si>
    <t>NG235HT</t>
  </si>
  <si>
    <t>NG235HU</t>
  </si>
  <si>
    <t>NG235HW</t>
  </si>
  <si>
    <t>NG235HX</t>
  </si>
  <si>
    <t>NG235HY</t>
  </si>
  <si>
    <t>NG235HZ</t>
  </si>
  <si>
    <t>NG235JA</t>
  </si>
  <si>
    <t>NG235JB</t>
  </si>
  <si>
    <t>NG235JD</t>
  </si>
  <si>
    <t>NG235JE</t>
  </si>
  <si>
    <t>NG235JN</t>
  </si>
  <si>
    <t>NG235TX</t>
  </si>
  <si>
    <t>NG235TY</t>
  </si>
  <si>
    <t>NG243JN</t>
  </si>
  <si>
    <t>NG243JW</t>
  </si>
  <si>
    <t>NG243UT</t>
  </si>
  <si>
    <t>L374AA</t>
  </si>
  <si>
    <t>L374AB</t>
  </si>
  <si>
    <t>L374AD</t>
  </si>
  <si>
    <t>L374AF</t>
  </si>
  <si>
    <t>L374AG</t>
  </si>
  <si>
    <t>L374AJ</t>
  </si>
  <si>
    <t>L374AL</t>
  </si>
  <si>
    <t>L374AN</t>
  </si>
  <si>
    <t>L374AP</t>
  </si>
  <si>
    <t>L374AQ</t>
  </si>
  <si>
    <t>L374AR</t>
  </si>
  <si>
    <t>L374AS</t>
  </si>
  <si>
    <t>L374AT</t>
  </si>
  <si>
    <t>L374AW</t>
  </si>
  <si>
    <t>L374AX</t>
  </si>
  <si>
    <t>L374AY</t>
  </si>
  <si>
    <t>L374AZ</t>
  </si>
  <si>
    <t>L374BA</t>
  </si>
  <si>
    <t>L374BB</t>
  </si>
  <si>
    <t>L374BD</t>
  </si>
  <si>
    <t>L374BE</t>
  </si>
  <si>
    <t>L374BG</t>
  </si>
  <si>
    <t>L374BH</t>
  </si>
  <si>
    <t>L374BJ</t>
  </si>
  <si>
    <t>L374BL</t>
  </si>
  <si>
    <t>L374BN</t>
  </si>
  <si>
    <t>L374BP</t>
  </si>
  <si>
    <t>L374BQ</t>
  </si>
  <si>
    <t>L374BS</t>
  </si>
  <si>
    <t>L374BT</t>
  </si>
  <si>
    <t>L374BU</t>
  </si>
  <si>
    <t>L374BX</t>
  </si>
  <si>
    <t>L374BY</t>
  </si>
  <si>
    <t>L374BZ</t>
  </si>
  <si>
    <t>L374DA</t>
  </si>
  <si>
    <t>L374DB</t>
  </si>
  <si>
    <t>L374DD</t>
  </si>
  <si>
    <t>L374DE</t>
  </si>
  <si>
    <t>L374DF</t>
  </si>
  <si>
    <t>L374DG</t>
  </si>
  <si>
    <t>L374DH</t>
  </si>
  <si>
    <t>L374DJ</t>
  </si>
  <si>
    <t>L374DL</t>
  </si>
  <si>
    <t>L374DN</t>
  </si>
  <si>
    <t>L374DQ</t>
  </si>
  <si>
    <t>L374DR</t>
  </si>
  <si>
    <t>L374DT</t>
  </si>
  <si>
    <t>L374DU</t>
  </si>
  <si>
    <t>L374EA</t>
  </si>
  <si>
    <t>L374ED</t>
  </si>
  <si>
    <t>L374FB</t>
  </si>
  <si>
    <t>L374HR</t>
  </si>
  <si>
    <t>L374HS</t>
  </si>
  <si>
    <t>L374HT</t>
  </si>
  <si>
    <t>L374HU</t>
  </si>
  <si>
    <t>L374HX</t>
  </si>
  <si>
    <t>L374HY</t>
  </si>
  <si>
    <t>L374JP</t>
  </si>
  <si>
    <t>L374LF</t>
  </si>
  <si>
    <t>L376AA</t>
  </si>
  <si>
    <t>L376AB</t>
  </si>
  <si>
    <t>L376AD</t>
  </si>
  <si>
    <t>L376AE</t>
  </si>
  <si>
    <t>L376AF</t>
  </si>
  <si>
    <t>L376AG</t>
  </si>
  <si>
    <t>L376AP</t>
  </si>
  <si>
    <t>L376AQ</t>
  </si>
  <si>
    <t>L376AR</t>
  </si>
  <si>
    <t>L376AS</t>
  </si>
  <si>
    <t>L376AT</t>
  </si>
  <si>
    <t>L376DU</t>
  </si>
  <si>
    <t>L376DX</t>
  </si>
  <si>
    <t>L376DY</t>
  </si>
  <si>
    <t>L376DZ</t>
  </si>
  <si>
    <t>L376EA</t>
  </si>
  <si>
    <t>L376EB</t>
  </si>
  <si>
    <t>L376ED</t>
  </si>
  <si>
    <t>L376EE</t>
  </si>
  <si>
    <t>L376EF</t>
  </si>
  <si>
    <t>L376EG</t>
  </si>
  <si>
    <t>L376EH</t>
  </si>
  <si>
    <t>L376EJ</t>
  </si>
  <si>
    <t>L376EL</t>
  </si>
  <si>
    <t>L376EN</t>
  </si>
  <si>
    <t>L376EP</t>
  </si>
  <si>
    <t>L376EQ</t>
  </si>
  <si>
    <t>L376ER</t>
  </si>
  <si>
    <t>L376ES</t>
  </si>
  <si>
    <t>L376ET</t>
  </si>
  <si>
    <t>L376EW</t>
  </si>
  <si>
    <t>L376GF</t>
  </si>
  <si>
    <t>L376HD</t>
  </si>
  <si>
    <t>L376WQ</t>
  </si>
  <si>
    <t>L376WR</t>
  </si>
  <si>
    <t>L378BA</t>
  </si>
  <si>
    <t>L378BG</t>
  </si>
  <si>
    <t>L378BQ</t>
  </si>
  <si>
    <t>L378DN</t>
  </si>
  <si>
    <t>L378EF</t>
  </si>
  <si>
    <t>N128PP</t>
  </si>
  <si>
    <t>N129AE</t>
  </si>
  <si>
    <t>N129AF</t>
  </si>
  <si>
    <t>N129AG</t>
  </si>
  <si>
    <t>N129AH</t>
  </si>
  <si>
    <t>N129AJ</t>
  </si>
  <si>
    <t>N129AQ</t>
  </si>
  <si>
    <t>N129BL</t>
  </si>
  <si>
    <t>N129BN</t>
  </si>
  <si>
    <t>N129BS</t>
  </si>
  <si>
    <t>N129DA</t>
  </si>
  <si>
    <t>N129DE</t>
  </si>
  <si>
    <t>N129DG</t>
  </si>
  <si>
    <t>N129DH</t>
  </si>
  <si>
    <t>N129DJ</t>
  </si>
  <si>
    <t>N129DL</t>
  </si>
  <si>
    <t>N129DN</t>
  </si>
  <si>
    <t>N129DP</t>
  </si>
  <si>
    <t>N129DR</t>
  </si>
  <si>
    <t>N129DS</t>
  </si>
  <si>
    <t>N129DT</t>
  </si>
  <si>
    <t>N129DX</t>
  </si>
  <si>
    <t>N129DZ</t>
  </si>
  <si>
    <t>N129EA</t>
  </si>
  <si>
    <t>N129EQ</t>
  </si>
  <si>
    <t>N129HP</t>
  </si>
  <si>
    <t>N129HR</t>
  </si>
  <si>
    <t>N129HS</t>
  </si>
  <si>
    <t>N129HT</t>
  </si>
  <si>
    <t>N129HU</t>
  </si>
  <si>
    <t>N129HW</t>
  </si>
  <si>
    <t>N129HX</t>
  </si>
  <si>
    <t>N129HY</t>
  </si>
  <si>
    <t>N129HZ</t>
  </si>
  <si>
    <t>N129JA</t>
  </si>
  <si>
    <t>N129JD</t>
  </si>
  <si>
    <t>N129JE</t>
  </si>
  <si>
    <t>N129JG</t>
  </si>
  <si>
    <t>N129JH</t>
  </si>
  <si>
    <t>N129JJ</t>
  </si>
  <si>
    <t>N129JL</t>
  </si>
  <si>
    <t>N129JN</t>
  </si>
  <si>
    <t>N129JP</t>
  </si>
  <si>
    <t>N129JR</t>
  </si>
  <si>
    <t>N129JS</t>
  </si>
  <si>
    <t>N129JT</t>
  </si>
  <si>
    <t>N129JW</t>
  </si>
  <si>
    <t>N129JX</t>
  </si>
  <si>
    <t>N129JY</t>
  </si>
  <si>
    <t>N129LA</t>
  </si>
  <si>
    <t>N129LB</t>
  </si>
  <si>
    <t>N129LD</t>
  </si>
  <si>
    <t>N129LE</t>
  </si>
  <si>
    <t>N129LG</t>
  </si>
  <si>
    <t>N129LH</t>
  </si>
  <si>
    <t>N129LJ</t>
  </si>
  <si>
    <t>N129LL</t>
  </si>
  <si>
    <t>N129LN</t>
  </si>
  <si>
    <t>N129LP</t>
  </si>
  <si>
    <t>N129LR</t>
  </si>
  <si>
    <t>N129LS</t>
  </si>
  <si>
    <t>N129LW</t>
  </si>
  <si>
    <t>N129NA</t>
  </si>
  <si>
    <t>N129NB</t>
  </si>
  <si>
    <t>N129NP</t>
  </si>
  <si>
    <t>N129NT</t>
  </si>
  <si>
    <t>N129NU</t>
  </si>
  <si>
    <t>N129NX</t>
  </si>
  <si>
    <t>N129NY</t>
  </si>
  <si>
    <t>N129PA</t>
  </si>
  <si>
    <t>N129PB</t>
  </si>
  <si>
    <t>N129PD</t>
  </si>
  <si>
    <t>N129PE</t>
  </si>
  <si>
    <t>N129PG</t>
  </si>
  <si>
    <t>N129PH</t>
  </si>
  <si>
    <t>N129PJ</t>
  </si>
  <si>
    <t>N129PL</t>
  </si>
  <si>
    <t>N129PN</t>
  </si>
  <si>
    <t>N129PP</t>
  </si>
  <si>
    <t>N129PR</t>
  </si>
  <si>
    <t>N129PZ</t>
  </si>
  <si>
    <t>N129QG</t>
  </si>
  <si>
    <t>N129QH</t>
  </si>
  <si>
    <t>N129QR</t>
  </si>
  <si>
    <t>N129QT</t>
  </si>
  <si>
    <t>N129QU</t>
  </si>
  <si>
    <t>N129QX</t>
  </si>
  <si>
    <t>N129QY</t>
  </si>
  <si>
    <t>N129RA</t>
  </si>
  <si>
    <t>N129RD</t>
  </si>
  <si>
    <t>N129RE</t>
  </si>
  <si>
    <t>N129RF</t>
  </si>
  <si>
    <t>N129RG</t>
  </si>
  <si>
    <t>N129RH</t>
  </si>
  <si>
    <t>N129RT</t>
  </si>
  <si>
    <t>N129RW</t>
  </si>
  <si>
    <t>N129RX</t>
  </si>
  <si>
    <t>N129SP</t>
  </si>
  <si>
    <t>N129SR</t>
  </si>
  <si>
    <t>N129SS</t>
  </si>
  <si>
    <t>N129ST</t>
  </si>
  <si>
    <t>N129TA</t>
  </si>
  <si>
    <t>N129TB</t>
  </si>
  <si>
    <t>N129TD</t>
  </si>
  <si>
    <t>N129TE</t>
  </si>
  <si>
    <t>N129TG</t>
  </si>
  <si>
    <t>N129TH</t>
  </si>
  <si>
    <t>N129TJ</t>
  </si>
  <si>
    <t>N129TL</t>
  </si>
  <si>
    <t>N129TP</t>
  </si>
  <si>
    <t>N129TR</t>
  </si>
  <si>
    <t>N129TS</t>
  </si>
  <si>
    <t>N129TT</t>
  </si>
  <si>
    <t>N129TU</t>
  </si>
  <si>
    <t>N129TX</t>
  </si>
  <si>
    <t>N129TY</t>
  </si>
  <si>
    <t>N129UA</t>
  </si>
  <si>
    <t>N129UB</t>
  </si>
  <si>
    <t>N129UD</t>
  </si>
  <si>
    <t>N129UE</t>
  </si>
  <si>
    <t>N129UG</t>
  </si>
  <si>
    <t>N129UH</t>
  </si>
  <si>
    <t>N129UL</t>
  </si>
  <si>
    <t>EN62HD</t>
  </si>
  <si>
    <t>EN62HE</t>
  </si>
  <si>
    <t>EN62HF</t>
  </si>
  <si>
    <t>EN62NU</t>
  </si>
  <si>
    <t>EN62NX</t>
  </si>
  <si>
    <t>EN62NY</t>
  </si>
  <si>
    <t>EN62NZ</t>
  </si>
  <si>
    <t>EN62PA</t>
  </si>
  <si>
    <t>EN62PB</t>
  </si>
  <si>
    <t>EN62PH</t>
  </si>
  <si>
    <t>EN62PJ</t>
  </si>
  <si>
    <t>EN62PL</t>
  </si>
  <si>
    <t>EN62PN</t>
  </si>
  <si>
    <t>EN62PP</t>
  </si>
  <si>
    <t>EN62PQ</t>
  </si>
  <si>
    <t>EN62PR</t>
  </si>
  <si>
    <t>EN62PS</t>
  </si>
  <si>
    <t>EN62PT</t>
  </si>
  <si>
    <t>EN62PU</t>
  </si>
  <si>
    <t>EN62PW</t>
  </si>
  <si>
    <t>EN62PX</t>
  </si>
  <si>
    <t>EN62PY</t>
  </si>
  <si>
    <t>EN62PZ</t>
  </si>
  <si>
    <t>EN62QA</t>
  </si>
  <si>
    <t>EN62QB</t>
  </si>
  <si>
    <t>EN62QD</t>
  </si>
  <si>
    <t>EN62QE</t>
  </si>
  <si>
    <t>EN62QF</t>
  </si>
  <si>
    <t>EN62QG</t>
  </si>
  <si>
    <t>EN62QH</t>
  </si>
  <si>
    <t>EN62QJ</t>
  </si>
  <si>
    <t>EN62QL</t>
  </si>
  <si>
    <t>EN62QQ</t>
  </si>
  <si>
    <t>EN62QS</t>
  </si>
  <si>
    <t>EN62QU</t>
  </si>
  <si>
    <t>EN62QX</t>
  </si>
  <si>
    <t>EN62QY</t>
  </si>
  <si>
    <t>EN62RA</t>
  </si>
  <si>
    <t>EN62RB</t>
  </si>
  <si>
    <t>EN62RD</t>
  </si>
  <si>
    <t>EN62RE</t>
  </si>
  <si>
    <t>EN62RF</t>
  </si>
  <si>
    <t>EN62RG</t>
  </si>
  <si>
    <t>EN62RH</t>
  </si>
  <si>
    <t>EN62RJ</t>
  </si>
  <si>
    <t>EN62RL</t>
  </si>
  <si>
    <t>EN62RN</t>
  </si>
  <si>
    <t>EN62RP</t>
  </si>
  <si>
    <t>EN62RR</t>
  </si>
  <si>
    <t>EN62RS</t>
  </si>
  <si>
    <t>EN62RT</t>
  </si>
  <si>
    <t>EN62RU</t>
  </si>
  <si>
    <t>EN62RW</t>
  </si>
  <si>
    <t>EN62RX</t>
  </si>
  <si>
    <t>EN62RY</t>
  </si>
  <si>
    <t>EN62RZ</t>
  </si>
  <si>
    <t>EN62SA</t>
  </si>
  <si>
    <t>EN62SE</t>
  </si>
  <si>
    <t>EN62SG</t>
  </si>
  <si>
    <t>EN62SH</t>
  </si>
  <si>
    <t>EN62SJ</t>
  </si>
  <si>
    <t>LS184EB</t>
  </si>
  <si>
    <t>LS184ED</t>
  </si>
  <si>
    <t>LS184EE</t>
  </si>
  <si>
    <t>LS184EF</t>
  </si>
  <si>
    <t>LS184EG</t>
  </si>
  <si>
    <t>LS184EQ</t>
  </si>
  <si>
    <t>LS184FA</t>
  </si>
  <si>
    <t>LS184FD</t>
  </si>
  <si>
    <t>LS184FE</t>
  </si>
  <si>
    <t>LS184FG</t>
  </si>
  <si>
    <t>LS184FH</t>
  </si>
  <si>
    <t>LS184FJ</t>
  </si>
  <si>
    <t>LS184FL</t>
  </si>
  <si>
    <t>LS184FN</t>
  </si>
  <si>
    <t>LS184FP</t>
  </si>
  <si>
    <t>LS184FQ</t>
  </si>
  <si>
    <t>LS184FR</t>
  </si>
  <si>
    <t>LS184FS</t>
  </si>
  <si>
    <t>LS184FT</t>
  </si>
  <si>
    <t>LS184FU</t>
  </si>
  <si>
    <t>LS184FW</t>
  </si>
  <si>
    <t>LS184FX</t>
  </si>
  <si>
    <t>LS184FY</t>
  </si>
  <si>
    <t>LS184FZ</t>
  </si>
  <si>
    <t>LS184GB</t>
  </si>
  <si>
    <t>LS184GD</t>
  </si>
  <si>
    <t>LS184GE</t>
  </si>
  <si>
    <t>LS184GF</t>
  </si>
  <si>
    <t>LS184GG</t>
  </si>
  <si>
    <t>LS184GH</t>
  </si>
  <si>
    <t>LS184GJ</t>
  </si>
  <si>
    <t>LS184GL</t>
  </si>
  <si>
    <t>LS184GP</t>
  </si>
  <si>
    <t>LS184GQ</t>
  </si>
  <si>
    <t>LS184GU</t>
  </si>
  <si>
    <t>LS184TP</t>
  </si>
  <si>
    <t>LS184TS</t>
  </si>
  <si>
    <t>LS184TU</t>
  </si>
  <si>
    <t>LS184TW</t>
  </si>
  <si>
    <t>LS196JS</t>
  </si>
  <si>
    <t>ME195EU</t>
  </si>
  <si>
    <t>ME195EY</t>
  </si>
  <si>
    <t>ME195EZ</t>
  </si>
  <si>
    <t>ME195FH</t>
  </si>
  <si>
    <t>ME195HA</t>
  </si>
  <si>
    <t>ME195HB</t>
  </si>
  <si>
    <t>ME195HD</t>
  </si>
  <si>
    <t>ME195HF</t>
  </si>
  <si>
    <t>ME195HG</t>
  </si>
  <si>
    <t>ME195HH</t>
  </si>
  <si>
    <t>ME195HJ</t>
  </si>
  <si>
    <t>ME195HL</t>
  </si>
  <si>
    <t>ME195HQ</t>
  </si>
  <si>
    <t>ME195LY</t>
  </si>
  <si>
    <t>ME195LZ</t>
  </si>
  <si>
    <t>ME195PR</t>
  </si>
  <si>
    <t>ME195PS</t>
  </si>
  <si>
    <t>ME195PU</t>
  </si>
  <si>
    <t>ME195PX</t>
  </si>
  <si>
    <t>ME195PY</t>
  </si>
  <si>
    <t>ME195PZ</t>
  </si>
  <si>
    <t>ME195QB</t>
  </si>
  <si>
    <t>ME195QD</t>
  </si>
  <si>
    <t>ME195QE</t>
  </si>
  <si>
    <t>ME195QF</t>
  </si>
  <si>
    <t>ME195QG</t>
  </si>
  <si>
    <t>ME195QH</t>
  </si>
  <si>
    <t>ME195QJ</t>
  </si>
  <si>
    <t>ME195QL</t>
  </si>
  <si>
    <t>ME195QN</t>
  </si>
  <si>
    <t>ME195QP</t>
  </si>
  <si>
    <t>ME195QQ</t>
  </si>
  <si>
    <t>ME195QR</t>
  </si>
  <si>
    <t>ME195QS</t>
  </si>
  <si>
    <t>ME195QT</t>
  </si>
  <si>
    <t>ME195QU</t>
  </si>
  <si>
    <t>ME195QW</t>
  </si>
  <si>
    <t>ME195QX</t>
  </si>
  <si>
    <t>ME195QY</t>
  </si>
  <si>
    <t>ME195QZ</t>
  </si>
  <si>
    <t>ME195RA</t>
  </si>
  <si>
    <t>DN161AD</t>
  </si>
  <si>
    <t>DN161AE</t>
  </si>
  <si>
    <t>DN161AL</t>
  </si>
  <si>
    <t>DN161AP</t>
  </si>
  <si>
    <t>DN161AR</t>
  </si>
  <si>
    <t>DN161AW</t>
  </si>
  <si>
    <t>DN161AX</t>
  </si>
  <si>
    <t>DN161AZ</t>
  </si>
  <si>
    <t>DN161BA</t>
  </si>
  <si>
    <t>DN161BB</t>
  </si>
  <si>
    <t>DN161BD</t>
  </si>
  <si>
    <t>DN161BG</t>
  </si>
  <si>
    <t>DN161BH</t>
  </si>
  <si>
    <t>DN161BN</t>
  </si>
  <si>
    <t>DN161BT</t>
  </si>
  <si>
    <t>DN161BZ</t>
  </si>
  <si>
    <t>DN161DA</t>
  </si>
  <si>
    <t>DN161DD</t>
  </si>
  <si>
    <t>DN161DE</t>
  </si>
  <si>
    <t>DN161DJ</t>
  </si>
  <si>
    <t>DN161DL</t>
  </si>
  <si>
    <t>DN161DN</t>
  </si>
  <si>
    <t>DN161DP</t>
  </si>
  <si>
    <t>DN161DQ</t>
  </si>
  <si>
    <t>DN161DT</t>
  </si>
  <si>
    <t>DN161EG</t>
  </si>
  <si>
    <t>DN161EJ</t>
  </si>
  <si>
    <t>DN161EL</t>
  </si>
  <si>
    <t>DN161EP</t>
  </si>
  <si>
    <t>DN161ER</t>
  </si>
  <si>
    <t>DN161ES</t>
  </si>
  <si>
    <t>DN161ET</t>
  </si>
  <si>
    <t>DN161EW</t>
  </si>
  <si>
    <t>DN161EZ</t>
  </si>
  <si>
    <t>DN161HD</t>
  </si>
  <si>
    <t>DN161HE</t>
  </si>
  <si>
    <t>DN161HT</t>
  </si>
  <si>
    <t>DN161HU</t>
  </si>
  <si>
    <t>DN161HX</t>
  </si>
  <si>
    <t>DN161PL</t>
  </si>
  <si>
    <t>DN161PN</t>
  </si>
  <si>
    <t>DN161PP</t>
  </si>
  <si>
    <t>DN161PR</t>
  </si>
  <si>
    <t>DN161PW</t>
  </si>
  <si>
    <t>DN161QL</t>
  </si>
  <si>
    <t>DN161QN</t>
  </si>
  <si>
    <t>DN161QT</t>
  </si>
  <si>
    <t>DN161QU</t>
  </si>
  <si>
    <t>DN161QX</t>
  </si>
  <si>
    <t>DN161QY</t>
  </si>
  <si>
    <t>DN161QZ</t>
  </si>
  <si>
    <t>DN161RA</t>
  </si>
  <si>
    <t>DN161RB</t>
  </si>
  <si>
    <t>DN161RD</t>
  </si>
  <si>
    <t>DN161RE</t>
  </si>
  <si>
    <t>DN161RF</t>
  </si>
  <si>
    <t>DN161RG</t>
  </si>
  <si>
    <t>DN161RH</t>
  </si>
  <si>
    <t>DN161RN</t>
  </si>
  <si>
    <t>DN161RP</t>
  </si>
  <si>
    <t>DN161RQ</t>
  </si>
  <si>
    <t>DN161RR</t>
  </si>
  <si>
    <t>DN161RS</t>
  </si>
  <si>
    <t>DN161RT</t>
  </si>
  <si>
    <t>DN161RU</t>
  </si>
  <si>
    <t>DN161RW</t>
  </si>
  <si>
    <t>DN161RX</t>
  </si>
  <si>
    <t>DN161RY</t>
  </si>
  <si>
    <t>DN161RZ</t>
  </si>
  <si>
    <t>DN161SA</t>
  </si>
  <si>
    <t>DN161SB</t>
  </si>
  <si>
    <t>DN161SD</t>
  </si>
  <si>
    <t>DN161TS</t>
  </si>
  <si>
    <t>DN161TT</t>
  </si>
  <si>
    <t>DN161TZ</t>
  </si>
  <si>
    <t>DN161UA</t>
  </si>
  <si>
    <t>DN161UJ</t>
  </si>
  <si>
    <t>DN161UL</t>
  </si>
  <si>
    <t>DN161UN</t>
  </si>
  <si>
    <t>DN161UW</t>
  </si>
  <si>
    <t>DN161XA</t>
  </si>
  <si>
    <t>DN161XH</t>
  </si>
  <si>
    <t>DN161XJ</t>
  </si>
  <si>
    <t>DN162JH</t>
  </si>
  <si>
    <t>DN162JJ</t>
  </si>
  <si>
    <t>PR40JE</t>
  </si>
  <si>
    <t>PR40JF</t>
  </si>
  <si>
    <t>PR40LB</t>
  </si>
  <si>
    <t>PR40LE</t>
  </si>
  <si>
    <t>PR40LT</t>
  </si>
  <si>
    <t>PR40LU</t>
  </si>
  <si>
    <t>PR40LW</t>
  </si>
  <si>
    <t>PR40LX</t>
  </si>
  <si>
    <t>PR40LY</t>
  </si>
  <si>
    <t>PR40PG</t>
  </si>
  <si>
    <t>PR40PH</t>
  </si>
  <si>
    <t>PR40PJ</t>
  </si>
  <si>
    <t>PR40PL</t>
  </si>
  <si>
    <t>PR40PN</t>
  </si>
  <si>
    <t>PR40PP</t>
  </si>
  <si>
    <t>PR40PQ</t>
  </si>
  <si>
    <t>PR40PR</t>
  </si>
  <si>
    <t>PR40QJ</t>
  </si>
  <si>
    <t>PR40QL</t>
  </si>
  <si>
    <t>PR40QN</t>
  </si>
  <si>
    <t>PR40QP</t>
  </si>
  <si>
    <t>PR40QQ</t>
  </si>
  <si>
    <t>PR40QR</t>
  </si>
  <si>
    <t>PR40QS</t>
  </si>
  <si>
    <t>PR40QZ</t>
  </si>
  <si>
    <t>OL12DY</t>
  </si>
  <si>
    <t>OL12EA</t>
  </si>
  <si>
    <t>OL12EB</t>
  </si>
  <si>
    <t>OL12EE</t>
  </si>
  <si>
    <t>OL12EF</t>
  </si>
  <si>
    <t>OL12EG</t>
  </si>
  <si>
    <t>OL12EH</t>
  </si>
  <si>
    <t>OL12EJ</t>
  </si>
  <si>
    <t>OL12EL</t>
  </si>
  <si>
    <t>OL12EN</t>
  </si>
  <si>
    <t>OL12EQ</t>
  </si>
  <si>
    <t>OL12EW</t>
  </si>
  <si>
    <t>OL12HA</t>
  </si>
  <si>
    <t>OL12HD</t>
  </si>
  <si>
    <t>OL12HG</t>
  </si>
  <si>
    <t>OL12HH</t>
  </si>
  <si>
    <t>OL12HJ</t>
  </si>
  <si>
    <t>OL12HL</t>
  </si>
  <si>
    <t>OL12HN</t>
  </si>
  <si>
    <t>OL12HQ</t>
  </si>
  <si>
    <t>OL12HR</t>
  </si>
  <si>
    <t>OL12HW</t>
  </si>
  <si>
    <t>OL12HX</t>
  </si>
  <si>
    <t>OL12HY</t>
  </si>
  <si>
    <t>OL12HZ</t>
  </si>
  <si>
    <t>OL96AA</t>
  </si>
  <si>
    <t>OL96AD</t>
  </si>
  <si>
    <t>OL96AE</t>
  </si>
  <si>
    <t>OL96AG</t>
  </si>
  <si>
    <t>OL96AH</t>
  </si>
  <si>
    <t>OL96AJ</t>
  </si>
  <si>
    <t>OL96AL</t>
  </si>
  <si>
    <t>OL96AN</t>
  </si>
  <si>
    <t>OL96AP</t>
  </si>
  <si>
    <t>OL96AQ</t>
  </si>
  <si>
    <t>OL96AR</t>
  </si>
  <si>
    <t>OL96AS</t>
  </si>
  <si>
    <t>OL96AT</t>
  </si>
  <si>
    <t>OL96AU</t>
  </si>
  <si>
    <t>OL96AW</t>
  </si>
  <si>
    <t>OL96AX</t>
  </si>
  <si>
    <t>OL96AY</t>
  </si>
  <si>
    <t>OL96AZ</t>
  </si>
  <si>
    <t>OL96BA</t>
  </si>
  <si>
    <t>OL96BB</t>
  </si>
  <si>
    <t>OL96BD</t>
  </si>
  <si>
    <t>OL96BE</t>
  </si>
  <si>
    <t>OL96BG</t>
  </si>
  <si>
    <t>OL96BJ</t>
  </si>
  <si>
    <t>OL96BL</t>
  </si>
  <si>
    <t>OL96BW</t>
  </si>
  <si>
    <t>OL96BX</t>
  </si>
  <si>
    <t>OL96BY</t>
  </si>
  <si>
    <t>OL96DF</t>
  </si>
  <si>
    <t>OL96DH</t>
  </si>
  <si>
    <t>OL96DP</t>
  </si>
  <si>
    <t>OL96DS</t>
  </si>
  <si>
    <t>OL96DT</t>
  </si>
  <si>
    <t>OL96DU</t>
  </si>
  <si>
    <t>OL96DW</t>
  </si>
  <si>
    <t>OL96DX</t>
  </si>
  <si>
    <t>OL96DZ</t>
  </si>
  <si>
    <t>OL96JH</t>
  </si>
  <si>
    <t>OL96JX</t>
  </si>
  <si>
    <t>OL96JY</t>
  </si>
  <si>
    <t>OL96JZ</t>
  </si>
  <si>
    <t>OL96LA</t>
  </si>
  <si>
    <t>OL96LB</t>
  </si>
  <si>
    <t>OL96LD</t>
  </si>
  <si>
    <t>OL96LE</t>
  </si>
  <si>
    <t>OL96LG</t>
  </si>
  <si>
    <t>OL96LH</t>
  </si>
  <si>
    <t>OL96LJ</t>
  </si>
  <si>
    <t>OL96LP</t>
  </si>
  <si>
    <t>OL96LQ</t>
  </si>
  <si>
    <t>OL96LU</t>
  </si>
  <si>
    <t>OL96LX</t>
  </si>
  <si>
    <t>OL96NA</t>
  </si>
  <si>
    <t>OL96NB</t>
  </si>
  <si>
    <t>OL96ND</t>
  </si>
  <si>
    <t>OL96PU</t>
  </si>
  <si>
    <t>OL96PW</t>
  </si>
  <si>
    <t>OL96PX</t>
  </si>
  <si>
    <t>OL96QA</t>
  </si>
  <si>
    <t>OL96QB</t>
  </si>
  <si>
    <t>BL64AA</t>
  </si>
  <si>
    <t>BL64AB</t>
  </si>
  <si>
    <t>BL64AE</t>
  </si>
  <si>
    <t>BL64AF</t>
  </si>
  <si>
    <t>BL64AG</t>
  </si>
  <si>
    <t>BL64AJ</t>
  </si>
  <si>
    <t>BL64BA</t>
  </si>
  <si>
    <t>BL64BF</t>
  </si>
  <si>
    <t>BL64DD</t>
  </si>
  <si>
    <t>BL64DL</t>
  </si>
  <si>
    <t>BL64DN</t>
  </si>
  <si>
    <t>BL64DP</t>
  </si>
  <si>
    <t>BL64DR</t>
  </si>
  <si>
    <t>BL64DS</t>
  </si>
  <si>
    <t>BL64DT</t>
  </si>
  <si>
    <t>BL64DW</t>
  </si>
  <si>
    <t>BL64GF</t>
  </si>
  <si>
    <t>BL64JD</t>
  </si>
  <si>
    <t>BL64JE</t>
  </si>
  <si>
    <t>BL64JF</t>
  </si>
  <si>
    <t>BL64JG</t>
  </si>
  <si>
    <t>BL64JH</t>
  </si>
  <si>
    <t>BL64JL</t>
  </si>
  <si>
    <t>BL64JQ</t>
  </si>
  <si>
    <t>BL64JY</t>
  </si>
  <si>
    <t>BL64JZ</t>
  </si>
  <si>
    <t>BL64LA</t>
  </si>
  <si>
    <t>BL64LB</t>
  </si>
  <si>
    <t>BL64LD</t>
  </si>
  <si>
    <t>BL64LE</t>
  </si>
  <si>
    <t>BL64LF</t>
  </si>
  <si>
    <t>BL64LG</t>
  </si>
  <si>
    <t>BL64LH</t>
  </si>
  <si>
    <t>BL64LN</t>
  </si>
  <si>
    <t>BL64LP</t>
  </si>
  <si>
    <t>BL64LR</t>
  </si>
  <si>
    <t>BL64LS</t>
  </si>
  <si>
    <t>BL64LT</t>
  </si>
  <si>
    <t>BL64LU</t>
  </si>
  <si>
    <t>BL64LW</t>
  </si>
  <si>
    <t>BL64LX</t>
  </si>
  <si>
    <t>BL64LY</t>
  </si>
  <si>
    <t>BL64LZ</t>
  </si>
  <si>
    <t>BL64NA</t>
  </si>
  <si>
    <t>BL64NB</t>
  </si>
  <si>
    <t>BL64ND</t>
  </si>
  <si>
    <t>BL64NE</t>
  </si>
  <si>
    <t>BL64NG</t>
  </si>
  <si>
    <t>BL64NH</t>
  </si>
  <si>
    <t>BL64NJ</t>
  </si>
  <si>
    <t>BL64NL</t>
  </si>
  <si>
    <t>BL64NP</t>
  </si>
  <si>
    <t>BL64NQ</t>
  </si>
  <si>
    <t>BL64NU</t>
  </si>
  <si>
    <t>BL64PH</t>
  </si>
  <si>
    <t>BL64QS</t>
  </si>
  <si>
    <t>BL64QT</t>
  </si>
  <si>
    <t>BL66EU</t>
  </si>
  <si>
    <t>BL66GQ</t>
  </si>
  <si>
    <t>BL66HG</t>
  </si>
  <si>
    <t>BL66HN</t>
  </si>
  <si>
    <t>BL66HP</t>
  </si>
  <si>
    <t>BL66HR</t>
  </si>
  <si>
    <t>BL66HS</t>
  </si>
  <si>
    <t>BL66HT</t>
  </si>
  <si>
    <t>BL66HU</t>
  </si>
  <si>
    <t>BL66HX</t>
  </si>
  <si>
    <t>BL66HY</t>
  </si>
  <si>
    <t>BL66HZ</t>
  </si>
  <si>
    <t>BL66JB</t>
  </si>
  <si>
    <t>BL66JD</t>
  </si>
  <si>
    <t>BL66JE</t>
  </si>
  <si>
    <t>BL66JF</t>
  </si>
  <si>
    <t>BL66JG</t>
  </si>
  <si>
    <t>BL66JJ</t>
  </si>
  <si>
    <t>BL66JP</t>
  </si>
  <si>
    <t>BL66JQ</t>
  </si>
  <si>
    <t>BL66JR</t>
  </si>
  <si>
    <t>BL66LE</t>
  </si>
  <si>
    <t>BL66LF</t>
  </si>
  <si>
    <t>BL66LG</t>
  </si>
  <si>
    <t>BL66LN</t>
  </si>
  <si>
    <t>BL66LR</t>
  </si>
  <si>
    <t>BL66LS</t>
  </si>
  <si>
    <t>BL66LT</t>
  </si>
  <si>
    <t>BL66LW</t>
  </si>
  <si>
    <t>BL66LZ</t>
  </si>
  <si>
    <t>BL66NN</t>
  </si>
  <si>
    <t>BL66NP</t>
  </si>
  <si>
    <t>BL66NR</t>
  </si>
  <si>
    <t>BL66NS</t>
  </si>
  <si>
    <t>BL66NT</t>
  </si>
  <si>
    <t>BL66NU</t>
  </si>
  <si>
    <t>BL66NW</t>
  </si>
  <si>
    <t>BL66NX</t>
  </si>
  <si>
    <t>BL66PF</t>
  </si>
  <si>
    <t>BL66QN</t>
  </si>
  <si>
    <t>BL66QW</t>
  </si>
  <si>
    <t>BL66TA</t>
  </si>
  <si>
    <t>BL66TB</t>
  </si>
  <si>
    <t>BL66TD</t>
  </si>
  <si>
    <t>BL66TE</t>
  </si>
  <si>
    <t>BL66TF</t>
  </si>
  <si>
    <t>BL66TH</t>
  </si>
  <si>
    <t>CF373DU</t>
  </si>
  <si>
    <t>CF373EE</t>
  </si>
  <si>
    <t>CF373EF</t>
  </si>
  <si>
    <t>CF373EN</t>
  </si>
  <si>
    <t>CF373HR</t>
  </si>
  <si>
    <t>CF373HS</t>
  </si>
  <si>
    <t>CF373HT</t>
  </si>
  <si>
    <t>CF373HU</t>
  </si>
  <si>
    <t>CF373HW</t>
  </si>
  <si>
    <t>CF373HX</t>
  </si>
  <si>
    <t>CF373HY</t>
  </si>
  <si>
    <t>CF373HZ</t>
  </si>
  <si>
    <t>CF373LA</t>
  </si>
  <si>
    <t>CF373LB</t>
  </si>
  <si>
    <t>CF373LD</t>
  </si>
  <si>
    <t>CF373LE</t>
  </si>
  <si>
    <t>CF373LF</t>
  </si>
  <si>
    <t>CF373LG</t>
  </si>
  <si>
    <t>CF373LH</t>
  </si>
  <si>
    <t>CF373LL</t>
  </si>
  <si>
    <t>CF373LN</t>
  </si>
  <si>
    <t>CF373LP</t>
  </si>
  <si>
    <t>CF373LR</t>
  </si>
  <si>
    <t>CF373LS</t>
  </si>
  <si>
    <t>CF373LT</t>
  </si>
  <si>
    <t>CF373LW</t>
  </si>
  <si>
    <t>CF373LX</t>
  </si>
  <si>
    <t>CF373LY</t>
  </si>
  <si>
    <t>CF373NP</t>
  </si>
  <si>
    <t>CF373NR</t>
  </si>
  <si>
    <t>CF373NS</t>
  </si>
  <si>
    <t>CF373NT</t>
  </si>
  <si>
    <t>CF373NU</t>
  </si>
  <si>
    <t>CF373NY</t>
  </si>
  <si>
    <t>CF373PA</t>
  </si>
  <si>
    <t>CF373PB</t>
  </si>
  <si>
    <t>CF373PD</t>
  </si>
  <si>
    <t>CF373PE</t>
  </si>
  <si>
    <t>CF373PF</t>
  </si>
  <si>
    <t>CF373PG</t>
  </si>
  <si>
    <t>CF373PH</t>
  </si>
  <si>
    <t>CF373PJ</t>
  </si>
  <si>
    <t>CF373PL</t>
  </si>
  <si>
    <t>CF373PP</t>
  </si>
  <si>
    <t>CF349DZ</t>
  </si>
  <si>
    <t>CF349EG</t>
  </si>
  <si>
    <t>CF349EH</t>
  </si>
  <si>
    <t>CF349LN</t>
  </si>
  <si>
    <t>CF349LP</t>
  </si>
  <si>
    <t>CF349LR</t>
  </si>
  <si>
    <t>CF349LS</t>
  </si>
  <si>
    <t>CF349LT</t>
  </si>
  <si>
    <t>CF349LU</t>
  </si>
  <si>
    <t>CF349LW</t>
  </si>
  <si>
    <t>CF349LY</t>
  </si>
  <si>
    <t>CF349NA</t>
  </si>
  <si>
    <t>CF349NB</t>
  </si>
  <si>
    <t>CF349ND</t>
  </si>
  <si>
    <t>CF349NE</t>
  </si>
  <si>
    <t>CF349NF</t>
  </si>
  <si>
    <t>CF349NG</t>
  </si>
  <si>
    <t>CF349NH</t>
  </si>
  <si>
    <t>CF349NJ</t>
  </si>
  <si>
    <t>CF349NL</t>
  </si>
  <si>
    <t>CF349NN</t>
  </si>
  <si>
    <t>CF349NP</t>
  </si>
  <si>
    <t>CF349NR</t>
  </si>
  <si>
    <t>CF349NS</t>
  </si>
  <si>
    <t>CF349NW</t>
  </si>
  <si>
    <t>CF349PS</t>
  </si>
  <si>
    <t>CF349PT</t>
  </si>
  <si>
    <t>CF349PU</t>
  </si>
  <si>
    <t>CF349PY</t>
  </si>
  <si>
    <t>CF349RD</t>
  </si>
  <si>
    <t>CF349RE</t>
  </si>
  <si>
    <t>CF349YE</t>
  </si>
  <si>
    <t>SA132BJ</t>
  </si>
  <si>
    <t>SA132PY</t>
  </si>
  <si>
    <t>SA132RA</t>
  </si>
  <si>
    <t>SA132RB</t>
  </si>
  <si>
    <t>SA132RD</t>
  </si>
  <si>
    <t>SA132RE</t>
  </si>
  <si>
    <t>SA132RF</t>
  </si>
  <si>
    <t>SA132RG</t>
  </si>
  <si>
    <t>SA132RH</t>
  </si>
  <si>
    <t>SA132RJ</t>
  </si>
  <si>
    <t>SA132RL</t>
  </si>
  <si>
    <t>SA132RN</t>
  </si>
  <si>
    <t>SA132RP</t>
  </si>
  <si>
    <t>SA132RQ</t>
  </si>
  <si>
    <t>SA132RR</t>
  </si>
  <si>
    <t>SA132RS</t>
  </si>
  <si>
    <t>SA132RT</t>
  </si>
  <si>
    <t>SA132RU</t>
  </si>
  <si>
    <t>SA132RW</t>
  </si>
  <si>
    <t>SA132RX</t>
  </si>
  <si>
    <t>SA132RY</t>
  </si>
  <si>
    <t>SA132RZ</t>
  </si>
  <si>
    <t>SA132SA</t>
  </si>
  <si>
    <t>SA132SB</t>
  </si>
  <si>
    <t>SA132SD</t>
  </si>
  <si>
    <t>SA132SE</t>
  </si>
  <si>
    <t>SA132SF</t>
  </si>
  <si>
    <t>SA132SG</t>
  </si>
  <si>
    <t>SA132SH</t>
  </si>
  <si>
    <t>SA132SJ</t>
  </si>
  <si>
    <t>SA132SL</t>
  </si>
  <si>
    <t>SA132SN</t>
  </si>
  <si>
    <t>SA132SS</t>
  </si>
  <si>
    <t>CF314DX</t>
  </si>
  <si>
    <t>CF314DZ</t>
  </si>
  <si>
    <t>CF315AA</t>
  </si>
  <si>
    <t>CF315AB</t>
  </si>
  <si>
    <t>CF315AD</t>
  </si>
  <si>
    <t>CF315AE</t>
  </si>
  <si>
    <t>CF315AF</t>
  </si>
  <si>
    <t>CF315AG</t>
  </si>
  <si>
    <t>CF315AR</t>
  </si>
  <si>
    <t>CF315BF</t>
  </si>
  <si>
    <t>CF315EU</t>
  </si>
  <si>
    <t>CF315EW</t>
  </si>
  <si>
    <t>CF315EZ</t>
  </si>
  <si>
    <t>CF315FN</t>
  </si>
  <si>
    <t>CF315FP</t>
  </si>
  <si>
    <t>CF315FQ</t>
  </si>
  <si>
    <t>CF315FR</t>
  </si>
  <si>
    <t>CF320ET</t>
  </si>
  <si>
    <t>CF320HF</t>
  </si>
  <si>
    <t>CF320HG</t>
  </si>
  <si>
    <t>CF320HH</t>
  </si>
  <si>
    <t>CF320HL</t>
  </si>
  <si>
    <t>CF320HN</t>
  </si>
  <si>
    <t>CF320HP</t>
  </si>
  <si>
    <t>CF320HQ</t>
  </si>
  <si>
    <t>CF320HR</t>
  </si>
  <si>
    <t>CF320HS</t>
  </si>
  <si>
    <t>CF320HT</t>
  </si>
  <si>
    <t>CF320HU</t>
  </si>
  <si>
    <t>CF320HW</t>
  </si>
  <si>
    <t>CF320HY</t>
  </si>
  <si>
    <t>CF320LA</t>
  </si>
  <si>
    <t>CF320LB</t>
  </si>
  <si>
    <t>CF320LD</t>
  </si>
  <si>
    <t>CF320LE</t>
  </si>
  <si>
    <t>CF320LF</t>
  </si>
  <si>
    <t>CF320LG</t>
  </si>
  <si>
    <t>CF320LH</t>
  </si>
  <si>
    <t>CF320LL</t>
  </si>
  <si>
    <t>CF320LN</t>
  </si>
  <si>
    <t>CF320LU</t>
  </si>
  <si>
    <t>CF320LY</t>
  </si>
  <si>
    <t>CF320NB</t>
  </si>
  <si>
    <t>CF320NR</t>
  </si>
  <si>
    <t>CF320TG</t>
  </si>
  <si>
    <t>NN38DF</t>
  </si>
  <si>
    <t>NN38DG</t>
  </si>
  <si>
    <t>NN38DH</t>
  </si>
  <si>
    <t>NN38DJ</t>
  </si>
  <si>
    <t>NN38DL</t>
  </si>
  <si>
    <t>NN38EH</t>
  </si>
  <si>
    <t>NN38EJ</t>
  </si>
  <si>
    <t>NN38EL</t>
  </si>
  <si>
    <t>NN38PB</t>
  </si>
  <si>
    <t>NN38PE</t>
  </si>
  <si>
    <t>NN38PF</t>
  </si>
  <si>
    <t>NN38PG</t>
  </si>
  <si>
    <t>NN38PS</t>
  </si>
  <si>
    <t>NN38PU</t>
  </si>
  <si>
    <t>NN38PX</t>
  </si>
  <si>
    <t>NN38QA</t>
  </si>
  <si>
    <t>NN38QB</t>
  </si>
  <si>
    <t>NN38QD</t>
  </si>
  <si>
    <t>NN38QE</t>
  </si>
  <si>
    <t>NN38QF</t>
  </si>
  <si>
    <t>NN38QG</t>
  </si>
  <si>
    <t>NN38QH</t>
  </si>
  <si>
    <t>NN38QJ</t>
  </si>
  <si>
    <t>NN38QL</t>
  </si>
  <si>
    <t>NN38QP</t>
  </si>
  <si>
    <t>NN38QQ</t>
  </si>
  <si>
    <t>NN38QR</t>
  </si>
  <si>
    <t>NN38QS</t>
  </si>
  <si>
    <t>NN38QT</t>
  </si>
  <si>
    <t>NN38QU</t>
  </si>
  <si>
    <t>NN38QX</t>
  </si>
  <si>
    <t>NN38QY</t>
  </si>
  <si>
    <t>NN38RT</t>
  </si>
  <si>
    <t>NN38RU</t>
  </si>
  <si>
    <t>NN38TD</t>
  </si>
  <si>
    <t>NN38TE</t>
  </si>
  <si>
    <t>BN273GB</t>
  </si>
  <si>
    <t>BN273GD</t>
  </si>
  <si>
    <t>BN273PA</t>
  </si>
  <si>
    <t>BN273PR</t>
  </si>
  <si>
    <t>BN273PS</t>
  </si>
  <si>
    <t>BN273PU</t>
  </si>
  <si>
    <t>BN273PX</t>
  </si>
  <si>
    <t>BN273PY</t>
  </si>
  <si>
    <t>BN273PZ</t>
  </si>
  <si>
    <t>BN273QA</t>
  </si>
  <si>
    <t>BN273QB</t>
  </si>
  <si>
    <t>BN273QD</t>
  </si>
  <si>
    <t>BN273QE</t>
  </si>
  <si>
    <t>BN273QF</t>
  </si>
  <si>
    <t>BN273QG</t>
  </si>
  <si>
    <t>BN273QH</t>
  </si>
  <si>
    <t>BN273QJ</t>
  </si>
  <si>
    <t>BN273QL</t>
  </si>
  <si>
    <t>BN273QN</t>
  </si>
  <si>
    <t>BN273QP</t>
  </si>
  <si>
    <t>BN273QR</t>
  </si>
  <si>
    <t>BN273QS</t>
  </si>
  <si>
    <t>BN273QT</t>
  </si>
  <si>
    <t>BN273RF</t>
  </si>
  <si>
    <t>BN273RG</t>
  </si>
  <si>
    <t>BN273RH</t>
  </si>
  <si>
    <t>BN273RJ</t>
  </si>
  <si>
    <t>BN273RN</t>
  </si>
  <si>
    <t>BN273RP</t>
  </si>
  <si>
    <t>BN273RQ</t>
  </si>
  <si>
    <t>BN273RR</t>
  </si>
  <si>
    <t>BN273RS</t>
  </si>
  <si>
    <t>BN273RT</t>
  </si>
  <si>
    <t>BN273RU</t>
  </si>
  <si>
    <t>BN273RW</t>
  </si>
  <si>
    <t>BN273RX</t>
  </si>
  <si>
    <t>BN273RY</t>
  </si>
  <si>
    <t>BN273SB</t>
  </si>
  <si>
    <t>BN273SD</t>
  </si>
  <si>
    <t>BN273SE</t>
  </si>
  <si>
    <t>BN273SF</t>
  </si>
  <si>
    <t>BN273SG</t>
  </si>
  <si>
    <t>BN273SH</t>
  </si>
  <si>
    <t>BN273SJ</t>
  </si>
  <si>
    <t>BN273SN</t>
  </si>
  <si>
    <t>BN273SP</t>
  </si>
  <si>
    <t>BN273SQ</t>
  </si>
  <si>
    <t>BN273SR</t>
  </si>
  <si>
    <t>BN273SS</t>
  </si>
  <si>
    <t>BN273ST</t>
  </si>
  <si>
    <t>BN273SU</t>
  </si>
  <si>
    <t>BN273SW</t>
  </si>
  <si>
    <t>BN273SX</t>
  </si>
  <si>
    <t>BN273SY</t>
  </si>
  <si>
    <t>BN273SZ</t>
  </si>
  <si>
    <t>BN273TA</t>
  </si>
  <si>
    <t>BN273TB</t>
  </si>
  <si>
    <t>BN273TD</t>
  </si>
  <si>
    <t>BN273TE</t>
  </si>
  <si>
    <t>BN273TF</t>
  </si>
  <si>
    <t>BN273TG</t>
  </si>
  <si>
    <t>BN273TH</t>
  </si>
  <si>
    <t>BN273TN</t>
  </si>
  <si>
    <t>BN273TQ</t>
  </si>
  <si>
    <t>BN273UT</t>
  </si>
  <si>
    <t>BN273WY</t>
  </si>
  <si>
    <t>BN273WZ</t>
  </si>
  <si>
    <t>BN273XZ</t>
  </si>
  <si>
    <t>BN273YD</t>
  </si>
  <si>
    <t>BN273YG</t>
  </si>
  <si>
    <t>BN273YJ</t>
  </si>
  <si>
    <t>BN273YW</t>
  </si>
  <si>
    <t>BN273YX</t>
  </si>
  <si>
    <t>BN273YZ</t>
  </si>
  <si>
    <t>BN274AW</t>
  </si>
  <si>
    <t>BN25DT</t>
  </si>
  <si>
    <t>BN25FH</t>
  </si>
  <si>
    <t>BN25FJ</t>
  </si>
  <si>
    <t>BN25FL</t>
  </si>
  <si>
    <t>BN25FY</t>
  </si>
  <si>
    <t>BN25FZ</t>
  </si>
  <si>
    <t>BN25GA</t>
  </si>
  <si>
    <t>BN25GB</t>
  </si>
  <si>
    <t>BN25GW</t>
  </si>
  <si>
    <t>BN25GZ</t>
  </si>
  <si>
    <t>BN25HJ</t>
  </si>
  <si>
    <t>BN25HL</t>
  </si>
  <si>
    <t>BN25HN</t>
  </si>
  <si>
    <t>BN25LE</t>
  </si>
  <si>
    <t>BN25LT</t>
  </si>
  <si>
    <t>BN25LU</t>
  </si>
  <si>
    <t>BN25LW</t>
  </si>
  <si>
    <t>BN25LY</t>
  </si>
  <si>
    <t>BN25LZ</t>
  </si>
  <si>
    <t>BN25NG</t>
  </si>
  <si>
    <t>BN25NH</t>
  </si>
  <si>
    <t>BN25NL</t>
  </si>
  <si>
    <t>BN25NN</t>
  </si>
  <si>
    <t>BN25NP</t>
  </si>
  <si>
    <t>BN25NU</t>
  </si>
  <si>
    <t>BN25NW</t>
  </si>
  <si>
    <t>BN25NX</t>
  </si>
  <si>
    <t>BN25NY</t>
  </si>
  <si>
    <t>BN25QN</t>
  </si>
  <si>
    <t>BN25ZG</t>
  </si>
  <si>
    <t>BN25ZJ</t>
  </si>
  <si>
    <t>BN25ZN</t>
  </si>
  <si>
    <t>SE266AA</t>
  </si>
  <si>
    <t>SE266AB</t>
  </si>
  <si>
    <t>SE266AE</t>
  </si>
  <si>
    <t>SE266AG</t>
  </si>
  <si>
    <t>SE266AH</t>
  </si>
  <si>
    <t>SE266AJ</t>
  </si>
  <si>
    <t>SE266AP</t>
  </si>
  <si>
    <t>SE266AQ</t>
  </si>
  <si>
    <t>SE266GA</t>
  </si>
  <si>
    <t>SE266LP</t>
  </si>
  <si>
    <t>SE266LR</t>
  </si>
  <si>
    <t>SE266LS</t>
  </si>
  <si>
    <t>SE266LT</t>
  </si>
  <si>
    <t>SE266LU</t>
  </si>
  <si>
    <t>SE266LW</t>
  </si>
  <si>
    <t>SE266LX</t>
  </si>
  <si>
    <t>SE266RH</t>
  </si>
  <si>
    <t>SE266RR</t>
  </si>
  <si>
    <t>SE266RS</t>
  </si>
  <si>
    <t>SE266RT</t>
  </si>
  <si>
    <t>SE266RU</t>
  </si>
  <si>
    <t>SE266RW</t>
  </si>
  <si>
    <t>SE266RX</t>
  </si>
  <si>
    <t>SE266RY</t>
  </si>
  <si>
    <t>SE266RZ</t>
  </si>
  <si>
    <t>SE266SA</t>
  </si>
  <si>
    <t>SE266SB</t>
  </si>
  <si>
    <t>SE266SF</t>
  </si>
  <si>
    <t>SE266SH</t>
  </si>
  <si>
    <t>SE266SJ</t>
  </si>
  <si>
    <t>SE266SL</t>
  </si>
  <si>
    <t>SE266SN</t>
  </si>
  <si>
    <t>SE266SP</t>
  </si>
  <si>
    <t>SE266SR</t>
  </si>
  <si>
    <t>SE266SS</t>
  </si>
  <si>
    <t>SE266ST</t>
  </si>
  <si>
    <t>SE266SU</t>
  </si>
  <si>
    <t>SE266SW</t>
  </si>
  <si>
    <t>SE266SX</t>
  </si>
  <si>
    <t>SE266SY</t>
  </si>
  <si>
    <t>SE266TH</t>
  </si>
  <si>
    <t>SE266TJ</t>
  </si>
  <si>
    <t>SE266TL</t>
  </si>
  <si>
    <t>SE266TN</t>
  </si>
  <si>
    <t>SE266TP</t>
  </si>
  <si>
    <t>SE266TQ</t>
  </si>
  <si>
    <t>SE266TR</t>
  </si>
  <si>
    <t>SE266TS</t>
  </si>
  <si>
    <t>SE266TT</t>
  </si>
  <si>
    <t>SE266TU</t>
  </si>
  <si>
    <t>SE266TW</t>
  </si>
  <si>
    <t>SE266TX</t>
  </si>
  <si>
    <t>SE266TY</t>
  </si>
  <si>
    <t>SE266WB</t>
  </si>
  <si>
    <t>SE266YL</t>
  </si>
  <si>
    <t>SE266YR</t>
  </si>
  <si>
    <t>SE266YS</t>
  </si>
  <si>
    <t>SE266ZD</t>
  </si>
  <si>
    <t>BN245DN</t>
  </si>
  <si>
    <t>BN245DU</t>
  </si>
  <si>
    <t>BN245DZ</t>
  </si>
  <si>
    <t>BN245ED</t>
  </si>
  <si>
    <t>BN245EF</t>
  </si>
  <si>
    <t>BN245EG</t>
  </si>
  <si>
    <t>BN245EQ</t>
  </si>
  <si>
    <t>BN245ER</t>
  </si>
  <si>
    <t>BN245EW</t>
  </si>
  <si>
    <t>BN245EX</t>
  </si>
  <si>
    <t>BN245EY</t>
  </si>
  <si>
    <t>BN245EZ</t>
  </si>
  <si>
    <t>BN245GF</t>
  </si>
  <si>
    <t>BN245PA</t>
  </si>
  <si>
    <t>BN245PB</t>
  </si>
  <si>
    <t>BN245PD</t>
  </si>
  <si>
    <t>BN245PE</t>
  </si>
  <si>
    <t>BN245PF</t>
  </si>
  <si>
    <t>BN245PN</t>
  </si>
  <si>
    <t>BN245PQ</t>
  </si>
  <si>
    <t>BN245PR</t>
  </si>
  <si>
    <t>BN245PS</t>
  </si>
  <si>
    <t>BN245PT</t>
  </si>
  <si>
    <t>BN245PX</t>
  </si>
  <si>
    <t>BN245PY</t>
  </si>
  <si>
    <t>BN245PZ</t>
  </si>
  <si>
    <t>BN245QA</t>
  </si>
  <si>
    <t>BN245QB</t>
  </si>
  <si>
    <t>BN245QW</t>
  </si>
  <si>
    <t>BN245QX</t>
  </si>
  <si>
    <t>BN245QY</t>
  </si>
  <si>
    <t>BN245QZ</t>
  </si>
  <si>
    <t>RH12AD</t>
  </si>
  <si>
    <t>RH12AE</t>
  </si>
  <si>
    <t>RH12EH</t>
  </si>
  <si>
    <t>RH12EJ</t>
  </si>
  <si>
    <t>RH12FN</t>
  </si>
  <si>
    <t>RH12FP</t>
  </si>
  <si>
    <t>RH12FQ</t>
  </si>
  <si>
    <t>RH12FR</t>
  </si>
  <si>
    <t>RH12FS</t>
  </si>
  <si>
    <t>RH12GD</t>
  </si>
  <si>
    <t>RH12GG</t>
  </si>
  <si>
    <t>RH12HD</t>
  </si>
  <si>
    <t>RH12HE</t>
  </si>
  <si>
    <t>RH12HF</t>
  </si>
  <si>
    <t>RH12HJ</t>
  </si>
  <si>
    <t>RH12HL</t>
  </si>
  <si>
    <t>RH12HN</t>
  </si>
  <si>
    <t>RH12HP</t>
  </si>
  <si>
    <t>RH12HR</t>
  </si>
  <si>
    <t>RH12HS</t>
  </si>
  <si>
    <t>RH12HT</t>
  </si>
  <si>
    <t>RH12HU</t>
  </si>
  <si>
    <t>RH12HX</t>
  </si>
  <si>
    <t>RH12HY</t>
  </si>
  <si>
    <t>RH12HZ</t>
  </si>
  <si>
    <t>RH12JA</t>
  </si>
  <si>
    <t>RH12JB</t>
  </si>
  <si>
    <t>RH12JD</t>
  </si>
  <si>
    <t>RH12JE</t>
  </si>
  <si>
    <t>RH12JL</t>
  </si>
  <si>
    <t>RH12JT</t>
  </si>
  <si>
    <t>RH12JU</t>
  </si>
  <si>
    <t>RH12JX</t>
  </si>
  <si>
    <t>RH12JZ</t>
  </si>
  <si>
    <t>RH12LA</t>
  </si>
  <si>
    <t>RH12LB</t>
  </si>
  <si>
    <t>RH12LE</t>
  </si>
  <si>
    <t>RH12LF</t>
  </si>
  <si>
    <t>RH12LN</t>
  </si>
  <si>
    <t>RH12LR</t>
  </si>
  <si>
    <t>RH12LZ</t>
  </si>
  <si>
    <t>RH12NA</t>
  </si>
  <si>
    <t>RH12NB</t>
  </si>
  <si>
    <t>RH12NL</t>
  </si>
  <si>
    <t>RH12QB</t>
  </si>
  <si>
    <t>RH12QE</t>
  </si>
  <si>
    <t>RH13AS</t>
  </si>
  <si>
    <t>RH13DR</t>
  </si>
  <si>
    <t>RH13DS</t>
  </si>
  <si>
    <t>RH13LG</t>
  </si>
  <si>
    <t>BN18DA</t>
  </si>
  <si>
    <t>BN18DD</t>
  </si>
  <si>
    <t>BN18DE</t>
  </si>
  <si>
    <t>BN18DF</t>
  </si>
  <si>
    <t>BN18DG</t>
  </si>
  <si>
    <t>BN18DH</t>
  </si>
  <si>
    <t>BN18DJ</t>
  </si>
  <si>
    <t>BN18DL</t>
  </si>
  <si>
    <t>BN18DN</t>
  </si>
  <si>
    <t>BN18DP</t>
  </si>
  <si>
    <t>BN18DQ</t>
  </si>
  <si>
    <t>BN18DR</t>
  </si>
  <si>
    <t>BN18DS</t>
  </si>
  <si>
    <t>BN18LD</t>
  </si>
  <si>
    <t>BN18LE</t>
  </si>
  <si>
    <t>BN18LF</t>
  </si>
  <si>
    <t>BN18LG</t>
  </si>
  <si>
    <t>BN18LH</t>
  </si>
  <si>
    <t>BN18LJ</t>
  </si>
  <si>
    <t>BN18LL</t>
  </si>
  <si>
    <t>BN18LN</t>
  </si>
  <si>
    <t>BN18LP</t>
  </si>
  <si>
    <t>BN18LQ</t>
  </si>
  <si>
    <t>BN18LR</t>
  </si>
  <si>
    <t>BN18LS</t>
  </si>
  <si>
    <t>BN18LT</t>
  </si>
  <si>
    <t>BN18LU</t>
  </si>
  <si>
    <t>BN18NP</t>
  </si>
  <si>
    <t>BN18NQ</t>
  </si>
  <si>
    <t>BN18NR</t>
  </si>
  <si>
    <t>BN18NS</t>
  </si>
  <si>
    <t>BN18NU</t>
  </si>
  <si>
    <t>BN18PJ</t>
  </si>
  <si>
    <t>BN18PL</t>
  </si>
  <si>
    <t>BN18PN</t>
  </si>
  <si>
    <t>BN18TG</t>
  </si>
  <si>
    <t>BN18TH</t>
  </si>
  <si>
    <t>BN18TJ</t>
  </si>
  <si>
    <t>BN18TL</t>
  </si>
  <si>
    <t>BN18TN</t>
  </si>
  <si>
    <t>BN18TP</t>
  </si>
  <si>
    <t>BN18TQ</t>
  </si>
  <si>
    <t>BN18TR</t>
  </si>
  <si>
    <t>BN18TZ</t>
  </si>
  <si>
    <t>BN18YN</t>
  </si>
  <si>
    <t>FK103QL</t>
  </si>
  <si>
    <t>FK147LY</t>
  </si>
  <si>
    <t>FK147NQ</t>
  </si>
  <si>
    <t>FK65GZ</t>
  </si>
  <si>
    <t>FK65JD</t>
  </si>
  <si>
    <t>FK65JE</t>
  </si>
  <si>
    <t>FK65JF</t>
  </si>
  <si>
    <t>FK65JG</t>
  </si>
  <si>
    <t>FK65JH</t>
  </si>
  <si>
    <t>FK65JJ</t>
  </si>
  <si>
    <t>FK65JL</t>
  </si>
  <si>
    <t>FK65LU</t>
  </si>
  <si>
    <t>FK78AA</t>
  </si>
  <si>
    <t>FK78AF</t>
  </si>
  <si>
    <t>FK78AL</t>
  </si>
  <si>
    <t>FK78AN</t>
  </si>
  <si>
    <t>FK78AP</t>
  </si>
  <si>
    <t>FK78AR</t>
  </si>
  <si>
    <t>FK78AS</t>
  </si>
  <si>
    <t>FK78AT</t>
  </si>
  <si>
    <t>FK78AX</t>
  </si>
  <si>
    <t>FK78AY</t>
  </si>
  <si>
    <t>FK78AZ</t>
  </si>
  <si>
    <t>FK78BA</t>
  </si>
  <si>
    <t>FK78BB</t>
  </si>
  <si>
    <t>FK78BD</t>
  </si>
  <si>
    <t>FK78BE</t>
  </si>
  <si>
    <t>FK78BF</t>
  </si>
  <si>
    <t>FK78BG</t>
  </si>
  <si>
    <t>FK78BH</t>
  </si>
  <si>
    <t>FK78BJ</t>
  </si>
  <si>
    <t>FK78BL</t>
  </si>
  <si>
    <t>FK78BN</t>
  </si>
  <si>
    <t>FK78BP</t>
  </si>
  <si>
    <t>FK78BQ</t>
  </si>
  <si>
    <t>FK78BS</t>
  </si>
  <si>
    <t>FK78BT</t>
  </si>
  <si>
    <t>FK78BU</t>
  </si>
  <si>
    <t>FK78BW</t>
  </si>
  <si>
    <t>FK78BX</t>
  </si>
  <si>
    <t>FK78BY</t>
  </si>
  <si>
    <t>FK78BZ</t>
  </si>
  <si>
    <t>FK78DA</t>
  </si>
  <si>
    <t>FK78DB</t>
  </si>
  <si>
    <t>FK78DD</t>
  </si>
  <si>
    <t>FK78DE</t>
  </si>
  <si>
    <t>FK78DF</t>
  </si>
  <si>
    <t>FK78DG</t>
  </si>
  <si>
    <t>FK78DH</t>
  </si>
  <si>
    <t>FK78DJ</t>
  </si>
  <si>
    <t>FK78DL</t>
  </si>
  <si>
    <t>FK78DN</t>
  </si>
  <si>
    <t>FK78DP</t>
  </si>
  <si>
    <t>FK78DQ</t>
  </si>
  <si>
    <t>FK78DR</t>
  </si>
  <si>
    <t>FK78DS</t>
  </si>
  <si>
    <t>FK78DT</t>
  </si>
  <si>
    <t>FK78DU</t>
  </si>
  <si>
    <t>FK78DW</t>
  </si>
  <si>
    <t>FK78DX</t>
  </si>
  <si>
    <t>FK78DY</t>
  </si>
  <si>
    <t>FK78DZ</t>
  </si>
  <si>
    <t>FK78EA</t>
  </si>
  <si>
    <t>FK78EB</t>
  </si>
  <si>
    <t>FK78ED</t>
  </si>
  <si>
    <t>FK78EF</t>
  </si>
  <si>
    <t>FK78EG</t>
  </si>
  <si>
    <t>FK78EJ</t>
  </si>
  <si>
    <t>FK78EN</t>
  </si>
  <si>
    <t>FK78EP</t>
  </si>
  <si>
    <t>FK78EQ</t>
  </si>
  <si>
    <t>FK78ER</t>
  </si>
  <si>
    <t>FK78ES</t>
  </si>
  <si>
    <t>FK78ET</t>
  </si>
  <si>
    <t>FK78EU</t>
  </si>
  <si>
    <t>FK78EW</t>
  </si>
  <si>
    <t>FK78EX</t>
  </si>
  <si>
    <t>FK78EY</t>
  </si>
  <si>
    <t>FK78EZ</t>
  </si>
  <si>
    <t>FK78FA</t>
  </si>
  <si>
    <t>FK78FB</t>
  </si>
  <si>
    <t>FK78FD</t>
  </si>
  <si>
    <t>FK78FE</t>
  </si>
  <si>
    <t>FK78FG</t>
  </si>
  <si>
    <t>FK78FH</t>
  </si>
  <si>
    <t>FK78FJ</t>
  </si>
  <si>
    <t>FK78FL</t>
  </si>
  <si>
    <t>FK78FN</t>
  </si>
  <si>
    <t>FK78FP</t>
  </si>
  <si>
    <t>FK78GA</t>
  </si>
  <si>
    <t>FK78GB</t>
  </si>
  <si>
    <t>FK78GD</t>
  </si>
  <si>
    <t>FK78HA</t>
  </si>
  <si>
    <t>FK78HB</t>
  </si>
  <si>
    <t>FK78HD</t>
  </si>
  <si>
    <t>FK78HE</t>
  </si>
  <si>
    <t>FK78HF</t>
  </si>
  <si>
    <t>FK78HG</t>
  </si>
  <si>
    <t>FK78HH</t>
  </si>
  <si>
    <t>FK78HQ</t>
  </si>
  <si>
    <t>FK78HW</t>
  </si>
  <si>
    <t>FK78LJ</t>
  </si>
  <si>
    <t>FK78YX</t>
  </si>
  <si>
    <t>FK78YY</t>
  </si>
  <si>
    <t>FK79AX</t>
  </si>
  <si>
    <t>FK79PZ</t>
  </si>
  <si>
    <t>FK79QA</t>
  </si>
  <si>
    <t>FK79QB</t>
  </si>
  <si>
    <t>FK79QD</t>
  </si>
  <si>
    <t>FK79QE</t>
  </si>
  <si>
    <t>FK79QF</t>
  </si>
  <si>
    <t>FK79QH</t>
  </si>
  <si>
    <t>FK79QJ</t>
  </si>
  <si>
    <t>FK79QL</t>
  </si>
  <si>
    <t>FK79QN</t>
  </si>
  <si>
    <t>FK79QP</t>
  </si>
  <si>
    <t>FK79QR</t>
  </si>
  <si>
    <t>FK79QS</t>
  </si>
  <si>
    <t>FK79QT</t>
  </si>
  <si>
    <t>FK79QU</t>
  </si>
  <si>
    <t>FK79QW</t>
  </si>
  <si>
    <t>FK79QX</t>
  </si>
  <si>
    <t>FK39BF</t>
  </si>
  <si>
    <t>FK39BU</t>
  </si>
  <si>
    <t>FK39BW</t>
  </si>
  <si>
    <t>FK39BX</t>
  </si>
  <si>
    <t>FK39BY</t>
  </si>
  <si>
    <t>FK39BZ</t>
  </si>
  <si>
    <t>FK39DA</t>
  </si>
  <si>
    <t>FK39DB</t>
  </si>
  <si>
    <t>FK39DD</t>
  </si>
  <si>
    <t>FK39DE</t>
  </si>
  <si>
    <t>FK39DF</t>
  </si>
  <si>
    <t>FK39DH</t>
  </si>
  <si>
    <t>FK39DJ</t>
  </si>
  <si>
    <t>FK39DL</t>
  </si>
  <si>
    <t>FK39DN</t>
  </si>
  <si>
    <t>FK39DP</t>
  </si>
  <si>
    <t>FK39DQ</t>
  </si>
  <si>
    <t>FK39DR</t>
  </si>
  <si>
    <t>FK39EA</t>
  </si>
  <si>
    <t>FK39EB</t>
  </si>
  <si>
    <t>FK39ED</t>
  </si>
  <si>
    <t>FK39EE</t>
  </si>
  <si>
    <t>FK39EF</t>
  </si>
  <si>
    <t>FK39EG</t>
  </si>
  <si>
    <t>FK39EH</t>
  </si>
  <si>
    <t>FK39EJ</t>
  </si>
  <si>
    <t>FK39EL</t>
  </si>
  <si>
    <t>FK39EN</t>
  </si>
  <si>
    <t>FK39EP</t>
  </si>
  <si>
    <t>FK39ER</t>
  </si>
  <si>
    <t>FK39ES</t>
  </si>
  <si>
    <t>FK39ET</t>
  </si>
  <si>
    <t>FK39HA</t>
  </si>
  <si>
    <t>FK39HD</t>
  </si>
  <si>
    <t>FK39HE</t>
  </si>
  <si>
    <t>FK39HF</t>
  </si>
  <si>
    <t>FK39HG</t>
  </si>
  <si>
    <t>FK39HL</t>
  </si>
  <si>
    <t>FK39HN</t>
  </si>
  <si>
    <t>FK39HP</t>
  </si>
  <si>
    <t>FK39JA</t>
  </si>
  <si>
    <t>FK39JB</t>
  </si>
  <si>
    <t>FK39JD</t>
  </si>
  <si>
    <t>FK39JN</t>
  </si>
  <si>
    <t>FK39JP</t>
  </si>
  <si>
    <t>FK39JR</t>
  </si>
  <si>
    <t>FK39JS</t>
  </si>
  <si>
    <t>FK39JT</t>
  </si>
  <si>
    <t>FK39JU</t>
  </si>
  <si>
    <t>FK39JX</t>
  </si>
  <si>
    <t>FK39JZ</t>
  </si>
  <si>
    <t>FK39LA</t>
  </si>
  <si>
    <t>FK39LB</t>
  </si>
  <si>
    <t>FK39LD</t>
  </si>
  <si>
    <t>FK39LE</t>
  </si>
  <si>
    <t>FK39LF</t>
  </si>
  <si>
    <t>FK39LG</t>
  </si>
  <si>
    <t>FK39LH</t>
  </si>
  <si>
    <t>FK39LJ</t>
  </si>
  <si>
    <t>FK39LL</t>
  </si>
  <si>
    <t>FK39LN</t>
  </si>
  <si>
    <t>FK39LP</t>
  </si>
  <si>
    <t>FK39UN</t>
  </si>
  <si>
    <t>FK39UX</t>
  </si>
  <si>
    <t>FK39YL</t>
  </si>
  <si>
    <t>FK53JF</t>
  </si>
  <si>
    <t>FK53JG</t>
  </si>
  <si>
    <t>FK53LA</t>
  </si>
  <si>
    <t>FK53LB</t>
  </si>
  <si>
    <t>FK53LD</t>
  </si>
  <si>
    <t>FK53LE</t>
  </si>
  <si>
    <t>FK53LZ</t>
  </si>
  <si>
    <t>SN151EU</t>
  </si>
  <si>
    <t>ST52AE</t>
  </si>
  <si>
    <t>ST52AH</t>
  </si>
  <si>
    <t>ST52AL</t>
  </si>
  <si>
    <t>ST52AR</t>
  </si>
  <si>
    <t>ST52AT</t>
  </si>
  <si>
    <t>ST52AU</t>
  </si>
  <si>
    <t>ST52AW</t>
  </si>
  <si>
    <t>ST52DT</t>
  </si>
  <si>
    <t>ST52FD</t>
  </si>
  <si>
    <t>ST52FE</t>
  </si>
  <si>
    <t>ST52FF</t>
  </si>
  <si>
    <t>ST52FG</t>
  </si>
  <si>
    <t>ST52FH</t>
  </si>
  <si>
    <t>ST52FJ</t>
  </si>
  <si>
    <t>ST52FL</t>
  </si>
  <si>
    <t>ST52GA</t>
  </si>
  <si>
    <t>ST52GD</t>
  </si>
  <si>
    <t>ST52GE</t>
  </si>
  <si>
    <t>ST52GL</t>
  </si>
  <si>
    <t>ST52GP</t>
  </si>
  <si>
    <t>ST52GQ</t>
  </si>
  <si>
    <t>ST52GR</t>
  </si>
  <si>
    <t>ST52GS</t>
  </si>
  <si>
    <t>ST52HG</t>
  </si>
  <si>
    <t>ST52HW</t>
  </si>
  <si>
    <t>ST52JP</t>
  </si>
  <si>
    <t>ST52JR</t>
  </si>
  <si>
    <t>ST52JS</t>
  </si>
  <si>
    <t>ST52JT</t>
  </si>
  <si>
    <t>ST52JX</t>
  </si>
  <si>
    <t>ST52JY</t>
  </si>
  <si>
    <t>ST52LZ</t>
  </si>
  <si>
    <t>ST52ND</t>
  </si>
  <si>
    <t>ST52NE</t>
  </si>
  <si>
    <t>ST52NF</t>
  </si>
  <si>
    <t>ST52NG</t>
  </si>
  <si>
    <t>ST52NH</t>
  </si>
  <si>
    <t>ST52NJ</t>
  </si>
  <si>
    <t>ST52NL</t>
  </si>
  <si>
    <t>ST52NN</t>
  </si>
  <si>
    <t>ST52NP</t>
  </si>
  <si>
    <t>ST52NQ</t>
  </si>
  <si>
    <t>ST52NR</t>
  </si>
  <si>
    <t>ST52NS</t>
  </si>
  <si>
    <t>ST52NT</t>
  </si>
  <si>
    <t>ST52NU</t>
  </si>
  <si>
    <t>ST52NW</t>
  </si>
  <si>
    <t>ST52NX</t>
  </si>
  <si>
    <t>ST52NY</t>
  </si>
  <si>
    <t>ST52NZ</t>
  </si>
  <si>
    <t>ST52PA</t>
  </si>
  <si>
    <t>ST52PB</t>
  </si>
  <si>
    <t>ST52PD</t>
  </si>
  <si>
    <t>ST52PE</t>
  </si>
  <si>
    <t>ST52PF</t>
  </si>
  <si>
    <t>ST52PN</t>
  </si>
  <si>
    <t>ST52PQ</t>
  </si>
  <si>
    <t>ST52RE</t>
  </si>
  <si>
    <t>ST52RR</t>
  </si>
  <si>
    <t>ST52RS</t>
  </si>
  <si>
    <t>ST52RY</t>
  </si>
  <si>
    <t>ST52RZ</t>
  </si>
  <si>
    <t>ST52SD</t>
  </si>
  <si>
    <t>ST52SN</t>
  </si>
  <si>
    <t>ST52SP</t>
  </si>
  <si>
    <t>ST52SR</t>
  </si>
  <si>
    <t>ST52SS</t>
  </si>
  <si>
    <t>ST52ST</t>
  </si>
  <si>
    <t>ST52SU</t>
  </si>
  <si>
    <t>ST52SW</t>
  </si>
  <si>
    <t>ST52SX</t>
  </si>
  <si>
    <t>ST52SY</t>
  </si>
  <si>
    <t>ST52SZ</t>
  </si>
  <si>
    <t>ST52TA</t>
  </si>
  <si>
    <t>ST52TB</t>
  </si>
  <si>
    <t>ST52TD</t>
  </si>
  <si>
    <t>ST52TH</t>
  </si>
  <si>
    <t>ST52TP</t>
  </si>
  <si>
    <t>ST52TR</t>
  </si>
  <si>
    <t>ST52TT</t>
  </si>
  <si>
    <t>ST52UA</t>
  </si>
  <si>
    <t>ST559JD</t>
  </si>
  <si>
    <t>ST559JE</t>
  </si>
  <si>
    <t>ST559JF</t>
  </si>
  <si>
    <t>ST559JG</t>
  </si>
  <si>
    <t>ST559JH</t>
  </si>
  <si>
    <t>ST559JL</t>
  </si>
  <si>
    <t>ST559JP</t>
  </si>
  <si>
    <t>ST559JQ</t>
  </si>
  <si>
    <t>ST559JR</t>
  </si>
  <si>
    <t>ST559JS</t>
  </si>
  <si>
    <t>ST559JT</t>
  </si>
  <si>
    <t>ST559JU</t>
  </si>
  <si>
    <t>ST559JW</t>
  </si>
  <si>
    <t>ST559JY</t>
  </si>
  <si>
    <t>ST559JZ</t>
  </si>
  <si>
    <t>ST559LA</t>
  </si>
  <si>
    <t>ST559LB</t>
  </si>
  <si>
    <t>ST559LD</t>
  </si>
  <si>
    <t>ST559LE</t>
  </si>
  <si>
    <t>ST559LF</t>
  </si>
  <si>
    <t>ST559LG</t>
  </si>
  <si>
    <t>ST559SA</t>
  </si>
  <si>
    <t>LL142FL</t>
  </si>
  <si>
    <t>LL141AZ</t>
  </si>
  <si>
    <t>LL141LS</t>
  </si>
  <si>
    <t>LL141LT</t>
  </si>
  <si>
    <t>LL141LY</t>
  </si>
  <si>
    <t>LL141NA</t>
  </si>
  <si>
    <t>LL141NB</t>
  </si>
  <si>
    <t>LL141ND</t>
  </si>
  <si>
    <t>LL141NE</t>
  </si>
  <si>
    <t>LL141NF</t>
  </si>
  <si>
    <t>LL141NG</t>
  </si>
  <si>
    <t>LL141NH</t>
  </si>
  <si>
    <t>LL141NJ</t>
  </si>
  <si>
    <t>LL141NL</t>
  </si>
  <si>
    <t>LL141NN</t>
  </si>
  <si>
    <t>LL141NP</t>
  </si>
  <si>
    <t>LL141NQ</t>
  </si>
  <si>
    <t>LL141NR</t>
  </si>
  <si>
    <t>LL141NS</t>
  </si>
  <si>
    <t>LL141NT</t>
  </si>
  <si>
    <t>LL141NU</t>
  </si>
  <si>
    <t>LL141NW</t>
  </si>
  <si>
    <t>LL141NY</t>
  </si>
  <si>
    <t>LL141PA</t>
  </si>
  <si>
    <t>LL141PB</t>
  </si>
  <si>
    <t>LL141PE</t>
  </si>
  <si>
    <t>LL141PH</t>
  </si>
  <si>
    <t>LL141PP</t>
  </si>
  <si>
    <t>LL141PQ</t>
  </si>
  <si>
    <t>LL141PR</t>
  </si>
  <si>
    <t>LL141PS</t>
  </si>
  <si>
    <t>LL141PW</t>
  </si>
  <si>
    <t>LL141RA</t>
  </si>
  <si>
    <t>LL141RJ</t>
  </si>
  <si>
    <t>LL141UP</t>
  </si>
  <si>
    <t>LL141UR</t>
  </si>
  <si>
    <t>LL141US</t>
  </si>
  <si>
    <t>LL141UT</t>
  </si>
  <si>
    <t>LL141UU</t>
  </si>
  <si>
    <t>LL141UY</t>
  </si>
  <si>
    <t>LL141YE</t>
  </si>
  <si>
    <t>LL141YF</t>
  </si>
  <si>
    <t>LL141YG</t>
  </si>
  <si>
    <t>LL142AA</t>
  </si>
  <si>
    <t>LL142AB</t>
  </si>
  <si>
    <t>LL142AD</t>
  </si>
  <si>
    <t>LL142AE</t>
  </si>
  <si>
    <t>LL142AF</t>
  </si>
  <si>
    <t>LL142AG</t>
  </si>
  <si>
    <t>LL142AH</t>
  </si>
  <si>
    <t>LL142AJ</t>
  </si>
  <si>
    <t>LL142AL</t>
  </si>
  <si>
    <t>LL142AN</t>
  </si>
  <si>
    <t>LL142AP</t>
  </si>
  <si>
    <t>LL142AR</t>
  </si>
  <si>
    <t>LL142AS</t>
  </si>
  <si>
    <t>LL142AT</t>
  </si>
  <si>
    <t>LL142AU</t>
  </si>
  <si>
    <t>LL142AW</t>
  </si>
  <si>
    <t>LL142AX</t>
  </si>
  <si>
    <t>LL142AY</t>
  </si>
  <si>
    <t>LL142AZ</t>
  </si>
  <si>
    <t>LL142BA</t>
  </si>
  <si>
    <t>LL142BB</t>
  </si>
  <si>
    <t>LL142BD</t>
  </si>
  <si>
    <t>LL142BE</t>
  </si>
  <si>
    <t>LL142BF</t>
  </si>
  <si>
    <t>LL142BJ</t>
  </si>
  <si>
    <t>LL142SH</t>
  </si>
  <si>
    <t>LL142SL</t>
  </si>
  <si>
    <t>LL142SN</t>
  </si>
  <si>
    <t>LL142SP</t>
  </si>
  <si>
    <t>LL142SR</t>
  </si>
  <si>
    <t>LL142SS</t>
  </si>
  <si>
    <t>LL142ST</t>
  </si>
  <si>
    <t>LL142SU</t>
  </si>
  <si>
    <t>LL142SW</t>
  </si>
  <si>
    <t>LL142SX</t>
  </si>
  <si>
    <t>LL142SY</t>
  </si>
  <si>
    <t>LL142TA</t>
  </si>
  <si>
    <t>LL142TB</t>
  </si>
  <si>
    <t>LL142TD</t>
  </si>
  <si>
    <t>LL142TE</t>
  </si>
  <si>
    <t>LL142TF</t>
  </si>
  <si>
    <t>LL142TG</t>
  </si>
  <si>
    <t>LL142TH</t>
  </si>
  <si>
    <t>LL142TL</t>
  </si>
  <si>
    <t>LL142TN</t>
  </si>
  <si>
    <t>LL142TP</t>
  </si>
  <si>
    <t>LL142TS</t>
  </si>
  <si>
    <t>LL142TW</t>
  </si>
  <si>
    <t>LL144DT</t>
  </si>
  <si>
    <t>LL144EL</t>
  </si>
  <si>
    <t>LL144PJ</t>
  </si>
  <si>
    <t>LL146ET</t>
  </si>
  <si>
    <t>LL146HB</t>
  </si>
  <si>
    <t>LL146HF</t>
  </si>
  <si>
    <t>LL146HG</t>
  </si>
  <si>
    <t>LL146PU</t>
  </si>
  <si>
    <t>CA124PG</t>
  </si>
  <si>
    <t>TD12DA</t>
  </si>
  <si>
    <t>TD13AA</t>
  </si>
  <si>
    <t>TD13AB</t>
  </si>
  <si>
    <t>TD13AD</t>
  </si>
  <si>
    <t>TD13AE</t>
  </si>
  <si>
    <t>TD13AF</t>
  </si>
  <si>
    <t>TD13AN</t>
  </si>
  <si>
    <t>TD13AP</t>
  </si>
  <si>
    <t>TD13AS</t>
  </si>
  <si>
    <t>TD13AT</t>
  </si>
  <si>
    <t>TD13AU</t>
  </si>
  <si>
    <t>TD13AW</t>
  </si>
  <si>
    <t>TD13AX</t>
  </si>
  <si>
    <t>TD13AY</t>
  </si>
  <si>
    <t>TD13BB</t>
  </si>
  <si>
    <t>TD13BD</t>
  </si>
  <si>
    <t>TD13BF</t>
  </si>
  <si>
    <t>TD13BG</t>
  </si>
  <si>
    <t>TD13BH</t>
  </si>
  <si>
    <t>TD13BJ</t>
  </si>
  <si>
    <t>TD13BL</t>
  </si>
  <si>
    <t>TD13BN</t>
  </si>
  <si>
    <t>TD13BP</t>
  </si>
  <si>
    <t>TD13BQ</t>
  </si>
  <si>
    <t>TD13BS</t>
  </si>
  <si>
    <t>TD13BT</t>
  </si>
  <si>
    <t>TD13BU</t>
  </si>
  <si>
    <t>TD13BW</t>
  </si>
  <si>
    <t>TD13BX</t>
  </si>
  <si>
    <t>TD13BY</t>
  </si>
  <si>
    <t>TD13BZ</t>
  </si>
  <si>
    <t>TD13DA</t>
  </si>
  <si>
    <t>TD13DB</t>
  </si>
  <si>
    <t>TD13DD</t>
  </si>
  <si>
    <t>TD13DE</t>
  </si>
  <si>
    <t>TD13DF</t>
  </si>
  <si>
    <t>TD13DG</t>
  </si>
  <si>
    <t>TD13DH</t>
  </si>
  <si>
    <t>TD13DJ</t>
  </si>
  <si>
    <t>TD13DL</t>
  </si>
  <si>
    <t>TD13DN</t>
  </si>
  <si>
    <t>TD13DP</t>
  </si>
  <si>
    <t>TD13DR</t>
  </si>
  <si>
    <t>TD13DS</t>
  </si>
  <si>
    <t>TD13DT</t>
  </si>
  <si>
    <t>TD13DU</t>
  </si>
  <si>
    <t>TD13DW</t>
  </si>
  <si>
    <t>TD13DX</t>
  </si>
  <si>
    <t>TD13DY</t>
  </si>
  <si>
    <t>TD13DZ</t>
  </si>
  <si>
    <t>TD13EA</t>
  </si>
  <si>
    <t>TD13EB</t>
  </si>
  <si>
    <t>TD13ED</t>
  </si>
  <si>
    <t>TD13EE</t>
  </si>
  <si>
    <t>TD13EF</t>
  </si>
  <si>
    <t>TD13EG</t>
  </si>
  <si>
    <t>TD13EH</t>
  </si>
  <si>
    <t>TD13EJ</t>
  </si>
  <si>
    <t>TD13EL</t>
  </si>
  <si>
    <t>TD13EN</t>
  </si>
  <si>
    <t>TD13EP</t>
  </si>
  <si>
    <t>TD13EQ</t>
  </si>
  <si>
    <t>TD13ER</t>
  </si>
  <si>
    <t>TD13ES</t>
  </si>
  <si>
    <t>TD13ET</t>
  </si>
  <si>
    <t>TD13EU</t>
  </si>
  <si>
    <t>TD13EW</t>
  </si>
  <si>
    <t>TD13EX</t>
  </si>
  <si>
    <t>TD13EY</t>
  </si>
  <si>
    <t>TD13GZ</t>
  </si>
  <si>
    <t>TD13HB</t>
  </si>
  <si>
    <t>TD13HE</t>
  </si>
  <si>
    <t>TD13HG</t>
  </si>
  <si>
    <t>TD13HH</t>
  </si>
  <si>
    <t>TD13HJ</t>
  </si>
  <si>
    <t>TD13HL</t>
  </si>
  <si>
    <t>TD13HN</t>
  </si>
  <si>
    <t>TD13HP</t>
  </si>
  <si>
    <t>TD13HR</t>
  </si>
  <si>
    <t>TD13HS</t>
  </si>
  <si>
    <t>TD13HT</t>
  </si>
  <si>
    <t>TD13HU</t>
  </si>
  <si>
    <t>TD13HW</t>
  </si>
  <si>
    <t>TD13HX</t>
  </si>
  <si>
    <t>TD13HY</t>
  </si>
  <si>
    <t>TD13HZ</t>
  </si>
  <si>
    <t>TD13JA</t>
  </si>
  <si>
    <t>TD13JB</t>
  </si>
  <si>
    <t>TD13JD</t>
  </si>
  <si>
    <t>TD13JE</t>
  </si>
  <si>
    <t>TD13JF</t>
  </si>
  <si>
    <t>TD13JG</t>
  </si>
  <si>
    <t>TD13JH</t>
  </si>
  <si>
    <t>TD13JJ</t>
  </si>
  <si>
    <t>TD13JL</t>
  </si>
  <si>
    <t>TD13JN</t>
  </si>
  <si>
    <t>TD13JP</t>
  </si>
  <si>
    <t>TD13JQ</t>
  </si>
  <si>
    <t>TD13JR</t>
  </si>
  <si>
    <t>TD13JS</t>
  </si>
  <si>
    <t>TD13JT</t>
  </si>
  <si>
    <t>TD13JU</t>
  </si>
  <si>
    <t>TD13JW</t>
  </si>
  <si>
    <t>TD13JX</t>
  </si>
  <si>
    <t>TD13JY</t>
  </si>
  <si>
    <t>TD13JZ</t>
  </si>
  <si>
    <t>TD13NJ</t>
  </si>
  <si>
    <t>TD13NL</t>
  </si>
  <si>
    <t>TD13NN</t>
  </si>
  <si>
    <t>TD13NP</t>
  </si>
  <si>
    <t>TD13NQ</t>
  </si>
  <si>
    <t>TD13NR</t>
  </si>
  <si>
    <t>TD13NS</t>
  </si>
  <si>
    <t>TD13NT</t>
  </si>
  <si>
    <t>TD13NU</t>
  </si>
  <si>
    <t>TD13NW</t>
  </si>
  <si>
    <t>TD13NX</t>
  </si>
  <si>
    <t>TD13NY</t>
  </si>
  <si>
    <t>TD13NZ</t>
  </si>
  <si>
    <t>TD13PB</t>
  </si>
  <si>
    <t>TD13PD</t>
  </si>
  <si>
    <t>TD13PE</t>
  </si>
  <si>
    <t>TD13PF</t>
  </si>
  <si>
    <t>TD13PG</t>
  </si>
  <si>
    <t>TD13PQ</t>
  </si>
  <si>
    <t>TD13PS</t>
  </si>
  <si>
    <t>TD13PU</t>
  </si>
  <si>
    <t>TD13SL</t>
  </si>
  <si>
    <t>DG20BT</t>
  </si>
  <si>
    <t>DG20JB</t>
  </si>
  <si>
    <t>DG20JH</t>
  </si>
  <si>
    <t>DG20JJ</t>
  </si>
  <si>
    <t>DG20JL</t>
  </si>
  <si>
    <t>DG20JN</t>
  </si>
  <si>
    <t>DG20JP</t>
  </si>
  <si>
    <t>DG20JQ</t>
  </si>
  <si>
    <t>DG20JR</t>
  </si>
  <si>
    <t>DG20JS</t>
  </si>
  <si>
    <t>DG20JT</t>
  </si>
  <si>
    <t>DG20JW</t>
  </si>
  <si>
    <t>DG20SN</t>
  </si>
  <si>
    <t>DG20SP</t>
  </si>
  <si>
    <t>DG20SR</t>
  </si>
  <si>
    <t>DG20SS</t>
  </si>
  <si>
    <t>DG20ST</t>
  </si>
  <si>
    <t>DG20SU</t>
  </si>
  <si>
    <t>DG20SW</t>
  </si>
  <si>
    <t>DG20SX</t>
  </si>
  <si>
    <t>DG20SY</t>
  </si>
  <si>
    <t>DG20SZ</t>
  </si>
  <si>
    <t>DG20TA</t>
  </si>
  <si>
    <t>DG20TB</t>
  </si>
  <si>
    <t>DG20TD</t>
  </si>
  <si>
    <t>DG20TE</t>
  </si>
  <si>
    <t>DG20TF</t>
  </si>
  <si>
    <t>DG20TG</t>
  </si>
  <si>
    <t>DG20TJ</t>
  </si>
  <si>
    <t>DG20TL</t>
  </si>
  <si>
    <t>DG20TN</t>
  </si>
  <si>
    <t>DG20TP</t>
  </si>
  <si>
    <t>DG20TQ</t>
  </si>
  <si>
    <t>DG20TR</t>
  </si>
  <si>
    <t>DG20TS</t>
  </si>
  <si>
    <t>DG20UA</t>
  </si>
  <si>
    <t>DG20UE</t>
  </si>
  <si>
    <t>DG20UF</t>
  </si>
  <si>
    <t>DG20UG</t>
  </si>
  <si>
    <t>DG20UH</t>
  </si>
  <si>
    <t>DG20UJ</t>
  </si>
  <si>
    <t>DG20UL</t>
  </si>
  <si>
    <t>DG20UN</t>
  </si>
  <si>
    <t>DG20UP</t>
  </si>
  <si>
    <t>DG20UR</t>
  </si>
  <si>
    <t>DG20UT</t>
  </si>
  <si>
    <t>DG20UU</t>
  </si>
  <si>
    <t>DG20UW</t>
  </si>
  <si>
    <t>DG20UX</t>
  </si>
  <si>
    <t>DG20UY</t>
  </si>
  <si>
    <t>DG20UZ</t>
  </si>
  <si>
    <t>DG20XA</t>
  </si>
  <si>
    <t>DG20XW</t>
  </si>
  <si>
    <t>DG20YJ</t>
  </si>
  <si>
    <t>DG28BF</t>
  </si>
  <si>
    <t>DG28BS</t>
  </si>
  <si>
    <t>DG28BT</t>
  </si>
  <si>
    <t>DG28QB</t>
  </si>
  <si>
    <t>DG28QD</t>
  </si>
  <si>
    <t>DG28QE</t>
  </si>
  <si>
    <t>DG28QF</t>
  </si>
  <si>
    <t>DG28QG</t>
  </si>
  <si>
    <t>DG28QH</t>
  </si>
  <si>
    <t>DG28QL</t>
  </si>
  <si>
    <t>DG28QN</t>
  </si>
  <si>
    <t>DG28QP</t>
  </si>
  <si>
    <t>DG28QQ</t>
  </si>
  <si>
    <t>DG28QR</t>
  </si>
  <si>
    <t>DG28QS</t>
  </si>
  <si>
    <t>DG28QT</t>
  </si>
  <si>
    <t>DG28QU</t>
  </si>
  <si>
    <t>DG28QW</t>
  </si>
  <si>
    <t>DG28QX</t>
  </si>
  <si>
    <t>DG28RA</t>
  </si>
  <si>
    <t>DG28RB</t>
  </si>
  <si>
    <t>DG28RD</t>
  </si>
  <si>
    <t>DG28RE</t>
  </si>
  <si>
    <t>DG28RF</t>
  </si>
  <si>
    <t>DG28RG</t>
  </si>
  <si>
    <t>DG28RH</t>
  </si>
  <si>
    <t>DG28RJ</t>
  </si>
  <si>
    <t>DG28RL</t>
  </si>
  <si>
    <t>DG28RN</t>
  </si>
  <si>
    <t>DG28RP</t>
  </si>
  <si>
    <t>DG28RQ</t>
  </si>
  <si>
    <t>DG28RS</t>
  </si>
  <si>
    <t>DG28RT</t>
  </si>
  <si>
    <t>DG28RU</t>
  </si>
  <si>
    <t>DG28RW</t>
  </si>
  <si>
    <t>DG28RX</t>
  </si>
  <si>
    <t>DG29SE</t>
  </si>
  <si>
    <t>DG29SF</t>
  </si>
  <si>
    <t>DG29SH</t>
  </si>
  <si>
    <t>DG29SJ</t>
  </si>
  <si>
    <t>DG29SL</t>
  </si>
  <si>
    <t>DG29SN</t>
  </si>
  <si>
    <t>DG29SQ</t>
  </si>
  <si>
    <t>DG29SR</t>
  </si>
  <si>
    <t>DG29SS</t>
  </si>
  <si>
    <t>DG29ST</t>
  </si>
  <si>
    <t>DG29TN</t>
  </si>
  <si>
    <t>DG29TS</t>
  </si>
  <si>
    <t>DG29TT</t>
  </si>
  <si>
    <t>DG29TU</t>
  </si>
  <si>
    <t>DG29TX</t>
  </si>
  <si>
    <t>DG29TY</t>
  </si>
  <si>
    <t>DG29TZ</t>
  </si>
  <si>
    <t>DG29UA</t>
  </si>
  <si>
    <t>DG29UB</t>
  </si>
  <si>
    <t>DG29UD</t>
  </si>
  <si>
    <t>DG29UE</t>
  </si>
  <si>
    <t>DG29UF</t>
  </si>
  <si>
    <t>DG29UG</t>
  </si>
  <si>
    <t>DG29UQ</t>
  </si>
  <si>
    <t>CA80AP</t>
  </si>
  <si>
    <t>CA80AQ</t>
  </si>
  <si>
    <t>CA80AT</t>
  </si>
  <si>
    <t>CA80AU</t>
  </si>
  <si>
    <t>CA80AX</t>
  </si>
  <si>
    <t>CA80AY</t>
  </si>
  <si>
    <t>CA80BA</t>
  </si>
  <si>
    <t>CA81AD</t>
  </si>
  <si>
    <t>CA81ES</t>
  </si>
  <si>
    <t>CA81ET</t>
  </si>
  <si>
    <t>CA81EU</t>
  </si>
  <si>
    <t>CA81EX</t>
  </si>
  <si>
    <t>CA81EY</t>
  </si>
  <si>
    <t>CA81EZ</t>
  </si>
  <si>
    <t>CA81GH</t>
  </si>
  <si>
    <t>CA81HA</t>
  </si>
  <si>
    <t>CA81HG</t>
  </si>
  <si>
    <t>CA81HN</t>
  </si>
  <si>
    <t>CA81ND</t>
  </si>
  <si>
    <t>CA81NE</t>
  </si>
  <si>
    <t>CA81NF</t>
  </si>
  <si>
    <t>CA81NG</t>
  </si>
  <si>
    <t>CA81NH</t>
  </si>
  <si>
    <t>CA81NL</t>
  </si>
  <si>
    <t>CA81NN</t>
  </si>
  <si>
    <t>CA81NP</t>
  </si>
  <si>
    <t>CA81NR</t>
  </si>
  <si>
    <t>CA81NS</t>
  </si>
  <si>
    <t>CA81NT</t>
  </si>
  <si>
    <t>CA81NU</t>
  </si>
  <si>
    <t>CA81NW</t>
  </si>
  <si>
    <t>CA81NX</t>
  </si>
  <si>
    <t>CA81NY</t>
  </si>
  <si>
    <t>CA81NZ</t>
  </si>
  <si>
    <t>CA81PA</t>
  </si>
  <si>
    <t>CA81PB</t>
  </si>
  <si>
    <t>CA81PD</t>
  </si>
  <si>
    <t>CA81PE</t>
  </si>
  <si>
    <t>CA81PF</t>
  </si>
  <si>
    <t>CA81PG</t>
  </si>
  <si>
    <t>CA81PH</t>
  </si>
  <si>
    <t>CA81PJ</t>
  </si>
  <si>
    <t>CA81PL</t>
  </si>
  <si>
    <t>CA81PN</t>
  </si>
  <si>
    <t>CA81PP</t>
  </si>
  <si>
    <t>CA81PQ</t>
  </si>
  <si>
    <t>CA81QA</t>
  </si>
  <si>
    <t>CA81QB</t>
  </si>
  <si>
    <t>CA81QD</t>
  </si>
  <si>
    <t>CA81QE</t>
  </si>
  <si>
    <t>CA81QF</t>
  </si>
  <si>
    <t>CA81QG</t>
  </si>
  <si>
    <t>CA81QH</t>
  </si>
  <si>
    <t>CA81QJ</t>
  </si>
  <si>
    <t>CA81QL</t>
  </si>
  <si>
    <t>CA81QN</t>
  </si>
  <si>
    <t>CA81QP</t>
  </si>
  <si>
    <t>CA81QQ</t>
  </si>
  <si>
    <t>CA81QR</t>
  </si>
  <si>
    <t>CA81QS</t>
  </si>
  <si>
    <t>CA81QT</t>
  </si>
  <si>
    <t>CA81QU</t>
  </si>
  <si>
    <t>CA81QW</t>
  </si>
  <si>
    <t>CA81QX</t>
  </si>
  <si>
    <t>CA81QY</t>
  </si>
  <si>
    <t>CA81QZ</t>
  </si>
  <si>
    <t>CA81RA</t>
  </si>
  <si>
    <t>CA81RN</t>
  </si>
  <si>
    <t>CA81RP</t>
  </si>
  <si>
    <t>CA81RS</t>
  </si>
  <si>
    <t>CA81RW</t>
  </si>
  <si>
    <t>CA81SA</t>
  </si>
  <si>
    <t>CA81SB</t>
  </si>
  <si>
    <t>CA81SR</t>
  </si>
  <si>
    <t>CA81SU</t>
  </si>
  <si>
    <t>CA81SX</t>
  </si>
  <si>
    <t>CA81SY</t>
  </si>
  <si>
    <t>CA81SZ</t>
  </si>
  <si>
    <t>CA81TA</t>
  </si>
  <si>
    <t>CA81TD</t>
  </si>
  <si>
    <t>CA81TE</t>
  </si>
  <si>
    <t>CA81TF</t>
  </si>
  <si>
    <t>CA81TH</t>
  </si>
  <si>
    <t>CA81TJ</t>
  </si>
  <si>
    <t>CA81TL</t>
  </si>
  <si>
    <t>CA81TN</t>
  </si>
  <si>
    <t>CA81TP</t>
  </si>
  <si>
    <t>CA81TQ</t>
  </si>
  <si>
    <t>CA81TR</t>
  </si>
  <si>
    <t>CA81TS</t>
  </si>
  <si>
    <t>CA81TT</t>
  </si>
  <si>
    <t>CA81TU</t>
  </si>
  <si>
    <t>CA81TW</t>
  </si>
  <si>
    <t>CA81TX</t>
  </si>
  <si>
    <t>CA81TY</t>
  </si>
  <si>
    <t>CA81TZ</t>
  </si>
  <si>
    <t>CA81UA</t>
  </si>
  <si>
    <t>CA81UB</t>
  </si>
  <si>
    <t>CA81UD</t>
  </si>
  <si>
    <t>CA81UE</t>
  </si>
  <si>
    <t>CA81UF</t>
  </si>
  <si>
    <t>CA81UG</t>
  </si>
  <si>
    <t>CA81UN</t>
  </si>
  <si>
    <t>CA81UP</t>
  </si>
  <si>
    <t>CA81UQ</t>
  </si>
  <si>
    <t>CA81US</t>
  </si>
  <si>
    <t>CA81UT</t>
  </si>
  <si>
    <t>CA81UU</t>
  </si>
  <si>
    <t>CA81UW</t>
  </si>
  <si>
    <t>CA81UY</t>
  </si>
  <si>
    <t>CA81UZ</t>
  </si>
  <si>
    <t>CA82HY</t>
  </si>
  <si>
    <t>CA82HZ</t>
  </si>
  <si>
    <t>CA82QR</t>
  </si>
  <si>
    <t>CA82QS</t>
  </si>
  <si>
    <t>CA87YA</t>
  </si>
  <si>
    <t>BS312AX</t>
  </si>
  <si>
    <t>BS312AY</t>
  </si>
  <si>
    <t>BS312AZ</t>
  </si>
  <si>
    <t>BS312BB</t>
  </si>
  <si>
    <t>BS312BW</t>
  </si>
  <si>
    <t>BS312DJ</t>
  </si>
  <si>
    <t>BS312DL</t>
  </si>
  <si>
    <t>BS312DN</t>
  </si>
  <si>
    <t>BS312DP</t>
  </si>
  <si>
    <t>BS312DR</t>
  </si>
  <si>
    <t>BS312DS</t>
  </si>
  <si>
    <t>BS312DT</t>
  </si>
  <si>
    <t>BS312DU</t>
  </si>
  <si>
    <t>BS312DW</t>
  </si>
  <si>
    <t>BS312DX</t>
  </si>
  <si>
    <t>BS312DY</t>
  </si>
  <si>
    <t>BS312DZ</t>
  </si>
  <si>
    <t>BS312EA</t>
  </si>
  <si>
    <t>BS312EB</t>
  </si>
  <si>
    <t>BS312EF</t>
  </si>
  <si>
    <t>BS312EG</t>
  </si>
  <si>
    <t>BS312EH</t>
  </si>
  <si>
    <t>BS312EJ</t>
  </si>
  <si>
    <t>BS312EL</t>
  </si>
  <si>
    <t>BS312EN</t>
  </si>
  <si>
    <t>BS312EQ</t>
  </si>
  <si>
    <t>BS312ET</t>
  </si>
  <si>
    <t>BS312EU</t>
  </si>
  <si>
    <t>BS312EW</t>
  </si>
  <si>
    <t>BS312EX</t>
  </si>
  <si>
    <t>BS312EY</t>
  </si>
  <si>
    <t>BS312EZ</t>
  </si>
  <si>
    <t>BS312FG</t>
  </si>
  <si>
    <t>BS312HA</t>
  </si>
  <si>
    <t>BS312HB</t>
  </si>
  <si>
    <t>BS312HD</t>
  </si>
  <si>
    <t>BS312HE</t>
  </si>
  <si>
    <t>BS312HF</t>
  </si>
  <si>
    <t>BS312HG</t>
  </si>
  <si>
    <t>BS312HH</t>
  </si>
  <si>
    <t>BS312HJ</t>
  </si>
  <si>
    <t>BS312HL</t>
  </si>
  <si>
    <t>BS312HN</t>
  </si>
  <si>
    <t>BS312HP</t>
  </si>
  <si>
    <t>BS312HQ</t>
  </si>
  <si>
    <t>BS312HR</t>
  </si>
  <si>
    <t>BS312HS</t>
  </si>
  <si>
    <t>BS312HT</t>
  </si>
  <si>
    <t>BS312HU</t>
  </si>
  <si>
    <t>BS312HW</t>
  </si>
  <si>
    <t>BS312HY</t>
  </si>
  <si>
    <t>BS312JB</t>
  </si>
  <si>
    <t>BS312JE</t>
  </si>
  <si>
    <t>BS312JF</t>
  </si>
  <si>
    <t>BS312JG</t>
  </si>
  <si>
    <t>BS312JN</t>
  </si>
  <si>
    <t>BS312JQ</t>
  </si>
  <si>
    <t>BS312JW</t>
  </si>
  <si>
    <t>BS312JZ</t>
  </si>
  <si>
    <t>BS312LA</t>
  </si>
  <si>
    <t>BS312LB</t>
  </si>
  <si>
    <t>BS312LD</t>
  </si>
  <si>
    <t>BS312LE</t>
  </si>
  <si>
    <t>BS312LF</t>
  </si>
  <si>
    <t>BS312LG</t>
  </si>
  <si>
    <t>BS312LH</t>
  </si>
  <si>
    <t>BS312LL</t>
  </si>
  <si>
    <t>BS312LN</t>
  </si>
  <si>
    <t>BS312LP</t>
  </si>
  <si>
    <t>BS312LQ</t>
  </si>
  <si>
    <t>BS312LS</t>
  </si>
  <si>
    <t>BS312LW</t>
  </si>
  <si>
    <t>BS312SE</t>
  </si>
  <si>
    <t>GL128AA</t>
  </si>
  <si>
    <t>GL128AB</t>
  </si>
  <si>
    <t>GL128AD</t>
  </si>
  <si>
    <t>GL128AE</t>
  </si>
  <si>
    <t>GL128AF</t>
  </si>
  <si>
    <t>GL128AG</t>
  </si>
  <si>
    <t>GL128AH</t>
  </si>
  <si>
    <t>GL128AJ</t>
  </si>
  <si>
    <t>GL128AL</t>
  </si>
  <si>
    <t>GL128AN</t>
  </si>
  <si>
    <t>GL128AP</t>
  </si>
  <si>
    <t>GL128AQ</t>
  </si>
  <si>
    <t>GL128AR</t>
  </si>
  <si>
    <t>GL128AS</t>
  </si>
  <si>
    <t>GL128AT</t>
  </si>
  <si>
    <t>GL128AU</t>
  </si>
  <si>
    <t>GL128AW</t>
  </si>
  <si>
    <t>GL128AX</t>
  </si>
  <si>
    <t>GL128AY</t>
  </si>
  <si>
    <t>GL128AZ</t>
  </si>
  <si>
    <t>GL128BA</t>
  </si>
  <si>
    <t>GL128BB</t>
  </si>
  <si>
    <t>GL128BD</t>
  </si>
  <si>
    <t>GL128BE</t>
  </si>
  <si>
    <t>GL128BG</t>
  </si>
  <si>
    <t>GL128BH</t>
  </si>
  <si>
    <t>GL128BJ</t>
  </si>
  <si>
    <t>GL128BP</t>
  </si>
  <si>
    <t>GL128BQ</t>
  </si>
  <si>
    <t>GL128BS</t>
  </si>
  <si>
    <t>GL128BT</t>
  </si>
  <si>
    <t>GL128BU</t>
  </si>
  <si>
    <t>GL128BW</t>
  </si>
  <si>
    <t>GL128BX</t>
  </si>
  <si>
    <t>GL128BY</t>
  </si>
  <si>
    <t>GL128BZ</t>
  </si>
  <si>
    <t>GL128DA</t>
  </si>
  <si>
    <t>GL128DB</t>
  </si>
  <si>
    <t>GL128DD</t>
  </si>
  <si>
    <t>GL128DE</t>
  </si>
  <si>
    <t>GL128DF</t>
  </si>
  <si>
    <t>GL128DG</t>
  </si>
  <si>
    <t>GL128DH</t>
  </si>
  <si>
    <t>GL128DJ</t>
  </si>
  <si>
    <t>GL128DL</t>
  </si>
  <si>
    <t>GL128DN</t>
  </si>
  <si>
    <t>GL128DP</t>
  </si>
  <si>
    <t>GL128DQ</t>
  </si>
  <si>
    <t>GL128DR</t>
  </si>
  <si>
    <t>GL128DS</t>
  </si>
  <si>
    <t>GL128DT</t>
  </si>
  <si>
    <t>GL128DU</t>
  </si>
  <si>
    <t>GL128DW</t>
  </si>
  <si>
    <t>GL128DX</t>
  </si>
  <si>
    <t>GL128DY</t>
  </si>
  <si>
    <t>GL128DZ</t>
  </si>
  <si>
    <t>GL128EA</t>
  </si>
  <si>
    <t>GL128EB</t>
  </si>
  <si>
    <t>GL128ED</t>
  </si>
  <si>
    <t>GL128EE</t>
  </si>
  <si>
    <t>GL128EG</t>
  </si>
  <si>
    <t>GL128FE</t>
  </si>
  <si>
    <t>GL128FJ</t>
  </si>
  <si>
    <t>GL128FL</t>
  </si>
  <si>
    <t>GL128FT</t>
  </si>
  <si>
    <t>GL128HG</t>
  </si>
  <si>
    <t>GL128HH</t>
  </si>
  <si>
    <t>GL128HL</t>
  </si>
  <si>
    <t>GL128HP</t>
  </si>
  <si>
    <t>GL128HQ</t>
  </si>
  <si>
    <t>GL128HT</t>
  </si>
  <si>
    <t>GL128HU</t>
  </si>
  <si>
    <t>GL128HW</t>
  </si>
  <si>
    <t>GL128PS</t>
  </si>
  <si>
    <t>GL128PT</t>
  </si>
  <si>
    <t>GL128PU</t>
  </si>
  <si>
    <t>GL128PX</t>
  </si>
  <si>
    <t>GL128PY</t>
  </si>
  <si>
    <t>GL128QA</t>
  </si>
  <si>
    <t>GL128QB</t>
  </si>
  <si>
    <t>GL128QD</t>
  </si>
  <si>
    <t>GL128QE</t>
  </si>
  <si>
    <t>GL128QF</t>
  </si>
  <si>
    <t>GL128QG</t>
  </si>
  <si>
    <t>GL128QH</t>
  </si>
  <si>
    <t>GL128QJ</t>
  </si>
  <si>
    <t>GL128QL</t>
  </si>
  <si>
    <t>GL128QN</t>
  </si>
  <si>
    <t>GL128QP</t>
  </si>
  <si>
    <t>GL128QQ</t>
  </si>
  <si>
    <t>GL128QR</t>
  </si>
  <si>
    <t>GL128QS</t>
  </si>
  <si>
    <t>GL128QW</t>
  </si>
  <si>
    <t>GL128UG</t>
  </si>
  <si>
    <t>GL128UH</t>
  </si>
  <si>
    <t>GL128UJ</t>
  </si>
  <si>
    <t>GL128UL</t>
  </si>
  <si>
    <t>GL128UN</t>
  </si>
  <si>
    <t>GL128UP</t>
  </si>
  <si>
    <t>GL128UQ</t>
  </si>
  <si>
    <t>GL128UR</t>
  </si>
  <si>
    <t>GL128US</t>
  </si>
  <si>
    <t>GL128UU</t>
  </si>
  <si>
    <t>GL128UW</t>
  </si>
  <si>
    <t>GL128UX</t>
  </si>
  <si>
    <t>GL128UY</t>
  </si>
  <si>
    <t>GL128YX</t>
  </si>
  <si>
    <t>GL129AQ</t>
  </si>
  <si>
    <t>PL35AQ</t>
  </si>
  <si>
    <t>PL35DG</t>
  </si>
  <si>
    <t>PL35DH</t>
  </si>
  <si>
    <t>PL35DJ</t>
  </si>
  <si>
    <t>PL35DL</t>
  </si>
  <si>
    <t>PL35DN</t>
  </si>
  <si>
    <t>PL35DP</t>
  </si>
  <si>
    <t>PL35DQ</t>
  </si>
  <si>
    <t>PL35DR</t>
  </si>
  <si>
    <t>PL35DS</t>
  </si>
  <si>
    <t>PL35DT</t>
  </si>
  <si>
    <t>PL35DU</t>
  </si>
  <si>
    <t>PL35DW</t>
  </si>
  <si>
    <t>PL35DY</t>
  </si>
  <si>
    <t>PL35DZ</t>
  </si>
  <si>
    <t>PL35ED</t>
  </si>
  <si>
    <t>PL35EE</t>
  </si>
  <si>
    <t>PL35EF</t>
  </si>
  <si>
    <t>PL35EG</t>
  </si>
  <si>
    <t>PL35EH</t>
  </si>
  <si>
    <t>PL35EJ</t>
  </si>
  <si>
    <t>PL35EL</t>
  </si>
  <si>
    <t>PL35EN</t>
  </si>
  <si>
    <t>PL35EP</t>
  </si>
  <si>
    <t>PL35EQ</t>
  </si>
  <si>
    <t>PL35ER</t>
  </si>
  <si>
    <t>PL35ES</t>
  </si>
  <si>
    <t>PL35ET</t>
  </si>
  <si>
    <t>PL35EU</t>
  </si>
  <si>
    <t>PL35EW</t>
  </si>
  <si>
    <t>PL35EY</t>
  </si>
  <si>
    <t>PL35EZ</t>
  </si>
  <si>
    <t>PL35HA</t>
  </si>
  <si>
    <t>PL35HD</t>
  </si>
  <si>
    <t>PL35HE</t>
  </si>
  <si>
    <t>PL35HF</t>
  </si>
  <si>
    <t>PL35HG</t>
  </si>
  <si>
    <t>PL35HJ</t>
  </si>
  <si>
    <t>PL35HL</t>
  </si>
  <si>
    <t>PL35HN</t>
  </si>
  <si>
    <t>PL35HP</t>
  </si>
  <si>
    <t>PL35HQ</t>
  </si>
  <si>
    <t>PL35HR</t>
  </si>
  <si>
    <t>PL35HS</t>
  </si>
  <si>
    <t>PL35HT</t>
  </si>
  <si>
    <t>PL35HU</t>
  </si>
  <si>
    <t>PL35HW</t>
  </si>
  <si>
    <t>PL35HX</t>
  </si>
  <si>
    <t>PL35JA</t>
  </si>
  <si>
    <t>PL35JE</t>
  </si>
  <si>
    <t>PL35JJ</t>
  </si>
  <si>
    <t>PL35JL</t>
  </si>
  <si>
    <t>PL35JN</t>
  </si>
  <si>
    <t>PL35JP</t>
  </si>
  <si>
    <t>PL35JR</t>
  </si>
  <si>
    <t>PL35JS</t>
  </si>
  <si>
    <t>PL35JT</t>
  </si>
  <si>
    <t>PL35JU</t>
  </si>
  <si>
    <t>PL35JW</t>
  </si>
  <si>
    <t>PL35JY</t>
  </si>
  <si>
    <t>PL35JZ</t>
  </si>
  <si>
    <t>PL35LA</t>
  </si>
  <si>
    <t>PL35LB</t>
  </si>
  <si>
    <t>PL35LD</t>
  </si>
  <si>
    <t>PL35LE</t>
  </si>
  <si>
    <t>PL35LF</t>
  </si>
  <si>
    <t>PL35LG</t>
  </si>
  <si>
    <t>PL35QH</t>
  </si>
  <si>
    <t>PL36PP</t>
  </si>
  <si>
    <t>PL36PR</t>
  </si>
  <si>
    <t>PL36PS</t>
  </si>
  <si>
    <t>PL36PT</t>
  </si>
  <si>
    <t>PL36QF</t>
  </si>
  <si>
    <t>PL36QG</t>
  </si>
  <si>
    <t>PL36QH</t>
  </si>
  <si>
    <t>PL36QQ</t>
  </si>
  <si>
    <t>PL36QZ</t>
  </si>
  <si>
    <t>G132AX</t>
  </si>
  <si>
    <t>G132HY</t>
  </si>
  <si>
    <t>G132JJ</t>
  </si>
  <si>
    <t>G132JL</t>
  </si>
  <si>
    <t>G132JN</t>
  </si>
  <si>
    <t>G132JP</t>
  </si>
  <si>
    <t>G132JR</t>
  </si>
  <si>
    <t>G132JU</t>
  </si>
  <si>
    <t>G132JW</t>
  </si>
  <si>
    <t>G132JX</t>
  </si>
  <si>
    <t>G132PG</t>
  </si>
  <si>
    <t>G132PQ</t>
  </si>
  <si>
    <t>G605AL</t>
  </si>
  <si>
    <t>G605AN</t>
  </si>
  <si>
    <t>G605AP</t>
  </si>
  <si>
    <t>G605AR</t>
  </si>
  <si>
    <t>G605AS</t>
  </si>
  <si>
    <t>G605AT</t>
  </si>
  <si>
    <t>G605AU</t>
  </si>
  <si>
    <t>G605AW</t>
  </si>
  <si>
    <t>G605DX</t>
  </si>
  <si>
    <t>G605DY</t>
  </si>
  <si>
    <t>G605DZ</t>
  </si>
  <si>
    <t>G605EA</t>
  </si>
  <si>
    <t>G605EB</t>
  </si>
  <si>
    <t>G605ED</t>
  </si>
  <si>
    <t>G605EE</t>
  </si>
  <si>
    <t>G605EF</t>
  </si>
  <si>
    <t>G605EG</t>
  </si>
  <si>
    <t>G605EH</t>
  </si>
  <si>
    <t>G605EJ</t>
  </si>
  <si>
    <t>G605EL</t>
  </si>
  <si>
    <t>G605EN</t>
  </si>
  <si>
    <t>G605EP</t>
  </si>
  <si>
    <t>G605EQ</t>
  </si>
  <si>
    <t>G605ER</t>
  </si>
  <si>
    <t>G605ES</t>
  </si>
  <si>
    <t>G605EW</t>
  </si>
  <si>
    <t>G605HE</t>
  </si>
  <si>
    <t>G605HP</t>
  </si>
  <si>
    <t>G605HR</t>
  </si>
  <si>
    <t>G605HS</t>
  </si>
  <si>
    <t>G605HT</t>
  </si>
  <si>
    <t>G605HU</t>
  </si>
  <si>
    <t>G605HY</t>
  </si>
  <si>
    <t>G605HZ</t>
  </si>
  <si>
    <t>G605LA</t>
  </si>
  <si>
    <t>G605LB</t>
  </si>
  <si>
    <t>G605LD</t>
  </si>
  <si>
    <t>G605LE</t>
  </si>
  <si>
    <t>G605LF</t>
  </si>
  <si>
    <t>G605LG</t>
  </si>
  <si>
    <t>G605LH</t>
  </si>
  <si>
    <t>G605LQ</t>
  </si>
  <si>
    <t>G605NN</t>
  </si>
  <si>
    <t>G605NP</t>
  </si>
  <si>
    <t>G605NR</t>
  </si>
  <si>
    <t>G605NS</t>
  </si>
  <si>
    <t>G605NT</t>
  </si>
  <si>
    <t>G605NU</t>
  </si>
  <si>
    <t>G605NX</t>
  </si>
  <si>
    <t>G605NY</t>
  </si>
  <si>
    <t>G605NZ</t>
  </si>
  <si>
    <t>DA52BG</t>
  </si>
  <si>
    <t>DA52EP</t>
  </si>
  <si>
    <t>DA52EX</t>
  </si>
  <si>
    <t>DA52EY</t>
  </si>
  <si>
    <t>DA52EZ</t>
  </si>
  <si>
    <t>DA52HA</t>
  </si>
  <si>
    <t>DA52HB</t>
  </si>
  <si>
    <t>DA52HE</t>
  </si>
  <si>
    <t>DA52HF</t>
  </si>
  <si>
    <t>DA52HJ</t>
  </si>
  <si>
    <t>DA52HR</t>
  </si>
  <si>
    <t>DA52HS</t>
  </si>
  <si>
    <t>DA52HT</t>
  </si>
  <si>
    <t>DA52HU</t>
  </si>
  <si>
    <t>DA52HX</t>
  </si>
  <si>
    <t>DA52HY</t>
  </si>
  <si>
    <t>DA52HZ</t>
  </si>
  <si>
    <t>DA52JA</t>
  </si>
  <si>
    <t>DA52JB</t>
  </si>
  <si>
    <t>DA52JD</t>
  </si>
  <si>
    <t>DA52JE</t>
  </si>
  <si>
    <t>DA52JF</t>
  </si>
  <si>
    <t>DA52JG</t>
  </si>
  <si>
    <t>DA52JH</t>
  </si>
  <si>
    <t>DA52JJ</t>
  </si>
  <si>
    <t>DA52JL</t>
  </si>
  <si>
    <t>DA52JN</t>
  </si>
  <si>
    <t>DA52JP</t>
  </si>
  <si>
    <t>DA52JQ</t>
  </si>
  <si>
    <t>DA52JR</t>
  </si>
  <si>
    <t>DA52JS</t>
  </si>
  <si>
    <t>DA52JW</t>
  </si>
  <si>
    <t>DA52JZ</t>
  </si>
  <si>
    <t>DA52LA</t>
  </si>
  <si>
    <t>IP60FD</t>
  </si>
  <si>
    <t>IP60FE</t>
  </si>
  <si>
    <t>IP60FF</t>
  </si>
  <si>
    <t>IP60FG</t>
  </si>
  <si>
    <t>IP60FH</t>
  </si>
  <si>
    <t>IP60FQ</t>
  </si>
  <si>
    <t>IP60GE</t>
  </si>
  <si>
    <t>IP60GF</t>
  </si>
  <si>
    <t>IP60GG</t>
  </si>
  <si>
    <t>IP60GH</t>
  </si>
  <si>
    <t>IP60GJ</t>
  </si>
  <si>
    <t>IP60GL</t>
  </si>
  <si>
    <t>IP60GN</t>
  </si>
  <si>
    <t>IP60GP</t>
  </si>
  <si>
    <t>IP60GQ</t>
  </si>
  <si>
    <t>IP60GS</t>
  </si>
  <si>
    <t>IP60GT</t>
  </si>
  <si>
    <t>IP60JB</t>
  </si>
  <si>
    <t>IP60JE</t>
  </si>
  <si>
    <t>IP60JJ</t>
  </si>
  <si>
    <t>IP60JL</t>
  </si>
  <si>
    <t>IP60JN</t>
  </si>
  <si>
    <t>IP60JP</t>
  </si>
  <si>
    <t>IP60JR</t>
  </si>
  <si>
    <t>IP60JS</t>
  </si>
  <si>
    <t>IP60JT</t>
  </si>
  <si>
    <t>IP60JU</t>
  </si>
  <si>
    <t>IP60JW</t>
  </si>
  <si>
    <t>IP60JX</t>
  </si>
  <si>
    <t>IP60JY</t>
  </si>
  <si>
    <t>IP60JZ</t>
  </si>
  <si>
    <t>IP60LB</t>
  </si>
  <si>
    <t>IP60LG</t>
  </si>
  <si>
    <t>IP60LW</t>
  </si>
  <si>
    <t>IP60RL</t>
  </si>
  <si>
    <t>IP60SL</t>
  </si>
  <si>
    <t>CB20AJ</t>
  </si>
  <si>
    <t>CB20AU</t>
  </si>
  <si>
    <t>CB20AY</t>
  </si>
  <si>
    <t>CB20GG</t>
  </si>
  <si>
    <t>CB20QQ</t>
  </si>
  <si>
    <t>CB20ST</t>
  </si>
  <si>
    <t>CB20SW</t>
  </si>
  <si>
    <t>CB20XY</t>
  </si>
  <si>
    <t>CB30AP</t>
  </si>
  <si>
    <t>CB30RH</t>
  </si>
  <si>
    <t>CB30YJ</t>
  </si>
  <si>
    <t>IP84AA</t>
  </si>
  <si>
    <t>IP84AB</t>
  </si>
  <si>
    <t>IP84AD</t>
  </si>
  <si>
    <t>IP84AE</t>
  </si>
  <si>
    <t>IP84AF</t>
  </si>
  <si>
    <t>IP84AG</t>
  </si>
  <si>
    <t>IP84AH</t>
  </si>
  <si>
    <t>IP84AJ</t>
  </si>
  <si>
    <t>IP84AL</t>
  </si>
  <si>
    <t>IP84AN</t>
  </si>
  <si>
    <t>IP84AP</t>
  </si>
  <si>
    <t>IP84AQ</t>
  </si>
  <si>
    <t>IP84AR</t>
  </si>
  <si>
    <t>IP84AS</t>
  </si>
  <si>
    <t>IP84AT</t>
  </si>
  <si>
    <t>IP84AU</t>
  </si>
  <si>
    <t>IP84AX</t>
  </si>
  <si>
    <t>IP84AY</t>
  </si>
  <si>
    <t>IP84AZ</t>
  </si>
  <si>
    <t>IP84BA</t>
  </si>
  <si>
    <t>IP84BB</t>
  </si>
  <si>
    <t>IP84BD</t>
  </si>
  <si>
    <t>IP84BE</t>
  </si>
  <si>
    <t>IP84BF</t>
  </si>
  <si>
    <t>IP84BG</t>
  </si>
  <si>
    <t>IP84BH</t>
  </si>
  <si>
    <t>IP84BJ</t>
  </si>
  <si>
    <t>IP84BL</t>
  </si>
  <si>
    <t>IP84BN</t>
  </si>
  <si>
    <t>IP84BP</t>
  </si>
  <si>
    <t>IP84BS</t>
  </si>
  <si>
    <t>IP84BT</t>
  </si>
  <si>
    <t>IP84BU</t>
  </si>
  <si>
    <t>IP84BX</t>
  </si>
  <si>
    <t>IP84BY</t>
  </si>
  <si>
    <t>IP84BZ</t>
  </si>
  <si>
    <t>IP84DB</t>
  </si>
  <si>
    <t>IP84DD</t>
  </si>
  <si>
    <t>IP84DE</t>
  </si>
  <si>
    <t>IP84DG</t>
  </si>
  <si>
    <t>IP84DL</t>
  </si>
  <si>
    <t>IP84DP</t>
  </si>
  <si>
    <t>IP84DR</t>
  </si>
  <si>
    <t>IP84DS</t>
  </si>
  <si>
    <t>IP84DT</t>
  </si>
  <si>
    <t>IP84DU</t>
  </si>
  <si>
    <t>IP84DW</t>
  </si>
  <si>
    <t>IP84DX</t>
  </si>
  <si>
    <t>IP84DY</t>
  </si>
  <si>
    <t>IP84DZ</t>
  </si>
  <si>
    <t>IP84EA</t>
  </si>
  <si>
    <t>IP84EB</t>
  </si>
  <si>
    <t>IP84ED</t>
  </si>
  <si>
    <t>IP84EE</t>
  </si>
  <si>
    <t>IP84EF</t>
  </si>
  <si>
    <t>IP84EG</t>
  </si>
  <si>
    <t>IP84EH</t>
  </si>
  <si>
    <t>IP84EJ</t>
  </si>
  <si>
    <t>IP84EL</t>
  </si>
  <si>
    <t>IP84EN</t>
  </si>
  <si>
    <t>IP84EP</t>
  </si>
  <si>
    <t>IP84EQ</t>
  </si>
  <si>
    <t>IP84ER</t>
  </si>
  <si>
    <t>IP84ES</t>
  </si>
  <si>
    <t>IP84ET</t>
  </si>
  <si>
    <t>IP84EU</t>
  </si>
  <si>
    <t>IP84EW</t>
  </si>
  <si>
    <t>IP84EX</t>
  </si>
  <si>
    <t>IP84EY</t>
  </si>
  <si>
    <t>IP84EZ</t>
  </si>
  <si>
    <t>IP84FA</t>
  </si>
  <si>
    <t>IP84FB</t>
  </si>
  <si>
    <t>IP84FD</t>
  </si>
  <si>
    <t>IP84FE</t>
  </si>
  <si>
    <t>IP84FJ</t>
  </si>
  <si>
    <t>IP84FL</t>
  </si>
  <si>
    <t>IP84FQ</t>
  </si>
  <si>
    <t>IP84FR</t>
  </si>
  <si>
    <t>IP84FS</t>
  </si>
  <si>
    <t>IP84FX</t>
  </si>
  <si>
    <t>IP84FY</t>
  </si>
  <si>
    <t>IP84GA</t>
  </si>
  <si>
    <t>IP84GB</t>
  </si>
  <si>
    <t>IP84GD</t>
  </si>
  <si>
    <t>IP84GE</t>
  </si>
  <si>
    <t>IP84HA</t>
  </si>
  <si>
    <t>IP84HB</t>
  </si>
  <si>
    <t>IP84HD</t>
  </si>
  <si>
    <t>IP84HE</t>
  </si>
  <si>
    <t>IP84HG</t>
  </si>
  <si>
    <t>IP84HH</t>
  </si>
  <si>
    <t>IP84HJ</t>
  </si>
  <si>
    <t>IP84HL</t>
  </si>
  <si>
    <t>IP84HN</t>
  </si>
  <si>
    <t>IP84HP</t>
  </si>
  <si>
    <t>IP84HQ</t>
  </si>
  <si>
    <t>IP84HR</t>
  </si>
  <si>
    <t>IP84HS</t>
  </si>
  <si>
    <t>IP84HT</t>
  </si>
  <si>
    <t>IP84HU</t>
  </si>
  <si>
    <t>IP84HW</t>
  </si>
  <si>
    <t>IP84HZ</t>
  </si>
  <si>
    <t>IP84JA</t>
  </si>
  <si>
    <t>IP84JB</t>
  </si>
  <si>
    <t>IP84JD</t>
  </si>
  <si>
    <t>IP84JE</t>
  </si>
  <si>
    <t>IP84JF</t>
  </si>
  <si>
    <t>IP84JG</t>
  </si>
  <si>
    <t>IP84JH</t>
  </si>
  <si>
    <t>IP84JJ</t>
  </si>
  <si>
    <t>IP84JL</t>
  </si>
  <si>
    <t>IP84JN</t>
  </si>
  <si>
    <t>IP84JP</t>
  </si>
  <si>
    <t>IP84JR</t>
  </si>
  <si>
    <t>IP84JS</t>
  </si>
  <si>
    <t>IP84JT</t>
  </si>
  <si>
    <t>IP84JU</t>
  </si>
  <si>
    <t>IP84JX</t>
  </si>
  <si>
    <t>IP84JY</t>
  </si>
  <si>
    <t>IP84LW</t>
  </si>
  <si>
    <t>IP84NN</t>
  </si>
  <si>
    <t>IP84NP</t>
  </si>
  <si>
    <t>IP84NS</t>
  </si>
  <si>
    <t>IP60FA</t>
  </si>
  <si>
    <t>IP60FB</t>
  </si>
  <si>
    <t>IP60FJ</t>
  </si>
  <si>
    <t>IP60FN</t>
  </si>
  <si>
    <t>IP60FT</t>
  </si>
  <si>
    <t>IP60HQ</t>
  </si>
  <si>
    <t>IP60HR</t>
  </si>
  <si>
    <t>IP60HU</t>
  </si>
  <si>
    <t>IP60HW</t>
  </si>
  <si>
    <t>IP60HX</t>
  </si>
  <si>
    <t>IP60JA</t>
  </si>
  <si>
    <t>IP60JG</t>
  </si>
  <si>
    <t>IP60JH</t>
  </si>
  <si>
    <t>IP60JQ</t>
  </si>
  <si>
    <t>IP60LH</t>
  </si>
  <si>
    <t>IP60LJ</t>
  </si>
  <si>
    <t>IP60LL</t>
  </si>
  <si>
    <t>IP60LN</t>
  </si>
  <si>
    <t>IP60LP</t>
  </si>
  <si>
    <t>IP60LQ</t>
  </si>
  <si>
    <t>IP60LR</t>
  </si>
  <si>
    <t>IP60LS</t>
  </si>
  <si>
    <t>IP60LT</t>
  </si>
  <si>
    <t>IP60LU</t>
  </si>
  <si>
    <t>IP60LX</t>
  </si>
  <si>
    <t>IP60LY</t>
  </si>
  <si>
    <t>IP60LZ</t>
  </si>
  <si>
    <t>IP60NA</t>
  </si>
  <si>
    <t>IP60NB</t>
  </si>
  <si>
    <t>IP60ND</t>
  </si>
  <si>
    <t>IP60NE</t>
  </si>
  <si>
    <t>IP60NF</t>
  </si>
  <si>
    <t>IP60NG</t>
  </si>
  <si>
    <t>IP60NH</t>
  </si>
  <si>
    <t>IP60NJ</t>
  </si>
  <si>
    <t>IP60NL</t>
  </si>
  <si>
    <t>IP60NN</t>
  </si>
  <si>
    <t>IP60NP</t>
  </si>
  <si>
    <t>IP60NQ</t>
  </si>
  <si>
    <t>IP60NR</t>
  </si>
  <si>
    <t>IP60NS</t>
  </si>
  <si>
    <t>IP60NT</t>
  </si>
  <si>
    <t>IP60NX</t>
  </si>
  <si>
    <t>IP60SF</t>
  </si>
  <si>
    <t>NR323AP</t>
  </si>
  <si>
    <t>NR323AR</t>
  </si>
  <si>
    <t>NR323AS</t>
  </si>
  <si>
    <t>NR323EN</t>
  </si>
  <si>
    <t>NR323EP</t>
  </si>
  <si>
    <t>NR323ER</t>
  </si>
  <si>
    <t>NR323ES</t>
  </si>
  <si>
    <t>NR323ET</t>
  </si>
  <si>
    <t>NR323EU</t>
  </si>
  <si>
    <t>NR323EW</t>
  </si>
  <si>
    <t>NR323EX</t>
  </si>
  <si>
    <t>NR323EY</t>
  </si>
  <si>
    <t>NR323EZ</t>
  </si>
  <si>
    <t>NR323HA</t>
  </si>
  <si>
    <t>NR323HB</t>
  </si>
  <si>
    <t>NR323HD</t>
  </si>
  <si>
    <t>NR323HE</t>
  </si>
  <si>
    <t>NR323HF</t>
  </si>
  <si>
    <t>NR323HG</t>
  </si>
  <si>
    <t>NR323HH</t>
  </si>
  <si>
    <t>NR323HJ</t>
  </si>
  <si>
    <t>NR323HL</t>
  </si>
  <si>
    <t>NR323HN</t>
  </si>
  <si>
    <t>NR323HP</t>
  </si>
  <si>
    <t>NR323HQ</t>
  </si>
  <si>
    <t>NR323HS</t>
  </si>
  <si>
    <t>NR323HT</t>
  </si>
  <si>
    <t>NR323HU</t>
  </si>
  <si>
    <t>NR323HW</t>
  </si>
  <si>
    <t>NR323HX</t>
  </si>
  <si>
    <t>NR323JA</t>
  </si>
  <si>
    <t>NR323JB</t>
  </si>
  <si>
    <t>NR323JD</t>
  </si>
  <si>
    <t>NR323JE</t>
  </si>
  <si>
    <t>NR323JF</t>
  </si>
  <si>
    <t>NR323JH</t>
  </si>
  <si>
    <t>NR323JJ</t>
  </si>
  <si>
    <t>NR323JL</t>
  </si>
  <si>
    <t>NR323JY</t>
  </si>
  <si>
    <t>NR323JZ</t>
  </si>
  <si>
    <t>NR323LA</t>
  </si>
  <si>
    <t>NR323LB</t>
  </si>
  <si>
    <t>NR323LD</t>
  </si>
  <si>
    <t>NR323LG</t>
  </si>
  <si>
    <t>NR323NL</t>
  </si>
  <si>
    <t>NR323NS</t>
  </si>
  <si>
    <t>NR323NT</t>
  </si>
  <si>
    <t>NR323NU</t>
  </si>
  <si>
    <t>NR323NY</t>
  </si>
  <si>
    <t>NR323NZ</t>
  </si>
  <si>
    <t>NR323QA</t>
  </si>
  <si>
    <t>NR323QB</t>
  </si>
  <si>
    <t>NR323QD</t>
  </si>
  <si>
    <t>NR323QE</t>
  </si>
  <si>
    <t>NR323QF</t>
  </si>
  <si>
    <t>NR323QQ</t>
  </si>
  <si>
    <t>NR325BQ</t>
  </si>
  <si>
    <t>NR325DP</t>
  </si>
  <si>
    <t>NR325EA</t>
  </si>
  <si>
    <t>NR325EB</t>
  </si>
  <si>
    <t>S668NX</t>
  </si>
  <si>
    <t>S668PB</t>
  </si>
  <si>
    <t>S668PD</t>
  </si>
  <si>
    <t>S668PF</t>
  </si>
  <si>
    <t>S818JP</t>
  </si>
  <si>
    <t>S818JW</t>
  </si>
  <si>
    <t>S819RT</t>
  </si>
  <si>
    <t>NE82XN</t>
  </si>
  <si>
    <t>NE84AF</t>
  </si>
  <si>
    <t>NE84AT</t>
  </si>
  <si>
    <t>NE84AY</t>
  </si>
  <si>
    <t>NE84PT</t>
  </si>
  <si>
    <t>NE84PX</t>
  </si>
  <si>
    <t>NE84QB</t>
  </si>
  <si>
    <t>NE84QE</t>
  </si>
  <si>
    <t>NE84QJ</t>
  </si>
  <si>
    <t>NE84QN</t>
  </si>
  <si>
    <t>NE84QQ</t>
  </si>
  <si>
    <t>NE84QR</t>
  </si>
  <si>
    <t>NE84QS</t>
  </si>
  <si>
    <t>NE84QT</t>
  </si>
  <si>
    <t>NE84QU</t>
  </si>
  <si>
    <t>NE84QX</t>
  </si>
  <si>
    <t>NE84QY</t>
  </si>
  <si>
    <t>NE84RA</t>
  </si>
  <si>
    <t>NE84SF</t>
  </si>
  <si>
    <t>NE84SH</t>
  </si>
  <si>
    <t>NE84SJ</t>
  </si>
  <si>
    <t>NE84SL</t>
  </si>
  <si>
    <t>NE84SN</t>
  </si>
  <si>
    <t>NE84SP</t>
  </si>
  <si>
    <t>NE84SQ</t>
  </si>
  <si>
    <t>NE84TE</t>
  </si>
  <si>
    <t>NE84TH</t>
  </si>
  <si>
    <t>NE84TJ</t>
  </si>
  <si>
    <t>NE84TL</t>
  </si>
  <si>
    <t>NE84TN</t>
  </si>
  <si>
    <t>NE84TP</t>
  </si>
  <si>
    <t>NE84TQ</t>
  </si>
  <si>
    <t>NE84TR</t>
  </si>
  <si>
    <t>NE84TS</t>
  </si>
  <si>
    <t>NE84TT</t>
  </si>
  <si>
    <t>NE84TU</t>
  </si>
  <si>
    <t>NE84TX</t>
  </si>
  <si>
    <t>NE84TY</t>
  </si>
  <si>
    <t>NE84UA</t>
  </si>
  <si>
    <t>NE84UD</t>
  </si>
  <si>
    <t>NE84UE</t>
  </si>
  <si>
    <t>NE84UH</t>
  </si>
  <si>
    <t>NE84UJ</t>
  </si>
  <si>
    <t>NE84UL</t>
  </si>
  <si>
    <t>NE84US</t>
  </si>
  <si>
    <t>NE84UW</t>
  </si>
  <si>
    <t>NE84XA</t>
  </si>
  <si>
    <t>NE84XB</t>
  </si>
  <si>
    <t>NE84XD</t>
  </si>
  <si>
    <t>NE84XE</t>
  </si>
  <si>
    <t>NE84XF</t>
  </si>
  <si>
    <t>NE84XH</t>
  </si>
  <si>
    <t>NE84XJ</t>
  </si>
  <si>
    <t>NE84XL</t>
  </si>
  <si>
    <t>NE84XN</t>
  </si>
  <si>
    <t>NE84XP</t>
  </si>
  <si>
    <t>NE84XQ</t>
  </si>
  <si>
    <t>NE84XS</t>
  </si>
  <si>
    <t>NE84XT</t>
  </si>
  <si>
    <t>NE84XU</t>
  </si>
  <si>
    <t>NE84XX</t>
  </si>
  <si>
    <t>NE84XY</t>
  </si>
  <si>
    <t>NE84YA</t>
  </si>
  <si>
    <t>NE84YB</t>
  </si>
  <si>
    <t>NE84YD</t>
  </si>
  <si>
    <t>NE84YE</t>
  </si>
  <si>
    <t>NE84YF</t>
  </si>
  <si>
    <t>NE84YG</t>
  </si>
  <si>
    <t>NE84YH</t>
  </si>
  <si>
    <t>NE84YJ</t>
  </si>
  <si>
    <t>NE84YL</t>
  </si>
  <si>
    <t>NE84YR</t>
  </si>
  <si>
    <t>NE84YS</t>
  </si>
  <si>
    <t>NE84YX</t>
  </si>
  <si>
    <t>NE84YY</t>
  </si>
  <si>
    <t>NE84YZ</t>
  </si>
  <si>
    <t>NE84ZR</t>
  </si>
  <si>
    <t>NE84ZS</t>
  </si>
  <si>
    <t>GL181AA</t>
  </si>
  <si>
    <t>GL181AB</t>
  </si>
  <si>
    <t>GL181AD</t>
  </si>
  <si>
    <t>GL181AE</t>
  </si>
  <si>
    <t>GL181AF</t>
  </si>
  <si>
    <t>GL181AP</t>
  </si>
  <si>
    <t>GL181AR</t>
  </si>
  <si>
    <t>GL181AT</t>
  </si>
  <si>
    <t>GL181AW</t>
  </si>
  <si>
    <t>GL181AZ</t>
  </si>
  <si>
    <t>GL181BB</t>
  </si>
  <si>
    <t>GL181BX</t>
  </si>
  <si>
    <t>GL181BZ</t>
  </si>
  <si>
    <t>GL181DD</t>
  </si>
  <si>
    <t>GL181DE</t>
  </si>
  <si>
    <t>GL181DF</t>
  </si>
  <si>
    <t>GL181DG</t>
  </si>
  <si>
    <t>GL181DH</t>
  </si>
  <si>
    <t>GL181DJ</t>
  </si>
  <si>
    <t>GL181DL</t>
  </si>
  <si>
    <t>GL181DN</t>
  </si>
  <si>
    <t>GL181DP</t>
  </si>
  <si>
    <t>GL181DQ</t>
  </si>
  <si>
    <t>GL181DR</t>
  </si>
  <si>
    <t>GL181DS</t>
  </si>
  <si>
    <t>GL181DW</t>
  </si>
  <si>
    <t>GL181DZ</t>
  </si>
  <si>
    <t>GL181EA</t>
  </si>
  <si>
    <t>GL181EB</t>
  </si>
  <si>
    <t>GL181EP</t>
  </si>
  <si>
    <t>GL181ES</t>
  </si>
  <si>
    <t>GL181EW</t>
  </si>
  <si>
    <t>GL181EX</t>
  </si>
  <si>
    <t>GL181HA</t>
  </si>
  <si>
    <t>GL181HB</t>
  </si>
  <si>
    <t>GL181HP</t>
  </si>
  <si>
    <t>GL181LF</t>
  </si>
  <si>
    <t>GL181LG</t>
  </si>
  <si>
    <t>GL181LH</t>
  </si>
  <si>
    <t>GL181LJ</t>
  </si>
  <si>
    <t>GL181LL</t>
  </si>
  <si>
    <t>GL181LN</t>
  </si>
  <si>
    <t>GL181LQ</t>
  </si>
  <si>
    <t>GL181LR</t>
  </si>
  <si>
    <t>GL181LS</t>
  </si>
  <si>
    <t>GL181LT</t>
  </si>
  <si>
    <t>GL181LU</t>
  </si>
  <si>
    <t>GL181LW</t>
  </si>
  <si>
    <t>GL181PP</t>
  </si>
  <si>
    <t>GL181PU</t>
  </si>
  <si>
    <t>GL181RQ</t>
  </si>
  <si>
    <t>GL181RY</t>
  </si>
  <si>
    <t>GL181RZ</t>
  </si>
  <si>
    <t>GL181SA</t>
  </si>
  <si>
    <t>GL181SB</t>
  </si>
  <si>
    <t>GL181SE</t>
  </si>
  <si>
    <t>GL181SF</t>
  </si>
  <si>
    <t>GL181SG</t>
  </si>
  <si>
    <t>GL181SH</t>
  </si>
  <si>
    <t>GL181SJ</t>
  </si>
  <si>
    <t>GL181SL</t>
  </si>
  <si>
    <t>GL181SN</t>
  </si>
  <si>
    <t>GL181SQ</t>
  </si>
  <si>
    <t>GL181SU</t>
  </si>
  <si>
    <t>GL181SW</t>
  </si>
  <si>
    <t>GL181SX</t>
  </si>
  <si>
    <t>GL181SY</t>
  </si>
  <si>
    <t>GL181TB</t>
  </si>
  <si>
    <t>GL181TD</t>
  </si>
  <si>
    <t>GL181TJ</t>
  </si>
  <si>
    <t>GL181TL</t>
  </si>
  <si>
    <t>GL181TN</t>
  </si>
  <si>
    <t>GL181TP</t>
  </si>
  <si>
    <t>GL181TS</t>
  </si>
  <si>
    <t>GL181TU</t>
  </si>
  <si>
    <t>GL181TW</t>
  </si>
  <si>
    <t>GL181UA</t>
  </si>
  <si>
    <t>GL181UB</t>
  </si>
  <si>
    <t>GL181UD</t>
  </si>
  <si>
    <t>GL181UE</t>
  </si>
  <si>
    <t>GL181UH</t>
  </si>
  <si>
    <t>GL181YN</t>
  </si>
  <si>
    <t>GL181YU</t>
  </si>
  <si>
    <t>GL181YX</t>
  </si>
  <si>
    <t>GL181YY</t>
  </si>
  <si>
    <t>GL181YZ</t>
  </si>
  <si>
    <t>GL182AA</t>
  </si>
  <si>
    <t>HR97YF</t>
  </si>
  <si>
    <t>SK137BA</t>
  </si>
  <si>
    <t>SK137BB</t>
  </si>
  <si>
    <t>SK137DP</t>
  </si>
  <si>
    <t>SK137DR</t>
  </si>
  <si>
    <t>SK137DW</t>
  </si>
  <si>
    <t>SK137GB</t>
  </si>
  <si>
    <t>SK137GD</t>
  </si>
  <si>
    <t>SK137GE</t>
  </si>
  <si>
    <t>SK137PH</t>
  </si>
  <si>
    <t>SK137PY</t>
  </si>
  <si>
    <t>SK137PZ</t>
  </si>
  <si>
    <t>SK137QA</t>
  </si>
  <si>
    <t>SK137QD</t>
  </si>
  <si>
    <t>SK137QP</t>
  </si>
  <si>
    <t>SK137QR</t>
  </si>
  <si>
    <t>SK137QT</t>
  </si>
  <si>
    <t>SK137QU</t>
  </si>
  <si>
    <t>SK137QX</t>
  </si>
  <si>
    <t>SK137QY</t>
  </si>
  <si>
    <t>SK137QZ</t>
  </si>
  <si>
    <t>SK137RA</t>
  </si>
  <si>
    <t>SK137RB</t>
  </si>
  <si>
    <t>SK137RD</t>
  </si>
  <si>
    <t>SK137RE</t>
  </si>
  <si>
    <t>SK137RF</t>
  </si>
  <si>
    <t>SK137RG</t>
  </si>
  <si>
    <t>SK137RH</t>
  </si>
  <si>
    <t>SK137RJ</t>
  </si>
  <si>
    <t>SK137RL</t>
  </si>
  <si>
    <t>SK137RN</t>
  </si>
  <si>
    <t>SK137RP</t>
  </si>
  <si>
    <t>SK137RQ</t>
  </si>
  <si>
    <t>SK137RR</t>
  </si>
  <si>
    <t>SK137RS</t>
  </si>
  <si>
    <t>SK137RU</t>
  </si>
  <si>
    <t>SK137RW</t>
  </si>
  <si>
    <t>SK137RX</t>
  </si>
  <si>
    <t>SK137RY</t>
  </si>
  <si>
    <t>SK137RZ</t>
  </si>
  <si>
    <t>SK137SA</t>
  </si>
  <si>
    <t>SK137SB</t>
  </si>
  <si>
    <t>SK137SE</t>
  </si>
  <si>
    <t>SK137SF</t>
  </si>
  <si>
    <t>SK137SG</t>
  </si>
  <si>
    <t>SK137SH</t>
  </si>
  <si>
    <t>SK137SJ</t>
  </si>
  <si>
    <t>SK137SL</t>
  </si>
  <si>
    <t>SK137SN</t>
  </si>
  <si>
    <t>SK137SP</t>
  </si>
  <si>
    <t>SK137SQ</t>
  </si>
  <si>
    <t>SK137SR</t>
  </si>
  <si>
    <t>SK137SS</t>
  </si>
  <si>
    <t>SK137ST</t>
  </si>
  <si>
    <t>SK137SU</t>
  </si>
  <si>
    <t>SK137SW</t>
  </si>
  <si>
    <t>SK137SX</t>
  </si>
  <si>
    <t>SK137TL</t>
  </si>
  <si>
    <t>SK137TP</t>
  </si>
  <si>
    <t>SK138BD</t>
  </si>
  <si>
    <t>SK138BS</t>
  </si>
  <si>
    <t>SK138BT</t>
  </si>
  <si>
    <t>SK138BU</t>
  </si>
  <si>
    <t>SK138BX</t>
  </si>
  <si>
    <t>SK138BZ</t>
  </si>
  <si>
    <t>SK138GS</t>
  </si>
  <si>
    <t>FY68PD</t>
  </si>
  <si>
    <t>SP70AF</t>
  </si>
  <si>
    <t>SP70BE</t>
  </si>
  <si>
    <t>SP70BF</t>
  </si>
  <si>
    <t>SP70BG</t>
  </si>
  <si>
    <t>SP70BH</t>
  </si>
  <si>
    <t>SP70BJ</t>
  </si>
  <si>
    <t>SP70BL</t>
  </si>
  <si>
    <t>SP70BN</t>
  </si>
  <si>
    <t>SP70BP</t>
  </si>
  <si>
    <t>SP70BQ</t>
  </si>
  <si>
    <t>SP70BS</t>
  </si>
  <si>
    <t>SP70BT</t>
  </si>
  <si>
    <t>SP70BU</t>
  </si>
  <si>
    <t>SP70BW</t>
  </si>
  <si>
    <t>SP70BX</t>
  </si>
  <si>
    <t>SP70BZ</t>
  </si>
  <si>
    <t>SP70DA</t>
  </si>
  <si>
    <t>SP70DB</t>
  </si>
  <si>
    <t>SP70DE</t>
  </si>
  <si>
    <t>SP70DF</t>
  </si>
  <si>
    <t>SP70DG</t>
  </si>
  <si>
    <t>SP70DH</t>
  </si>
  <si>
    <t>SP70DJ</t>
  </si>
  <si>
    <t>SP70DL</t>
  </si>
  <si>
    <t>SP70DN</t>
  </si>
  <si>
    <t>SP70DP</t>
  </si>
  <si>
    <t>SP70DQ</t>
  </si>
  <si>
    <t>SP70DR</t>
  </si>
  <si>
    <t>SP70DS</t>
  </si>
  <si>
    <t>SP70DT</t>
  </si>
  <si>
    <t>SP70DU</t>
  </si>
  <si>
    <t>SP70DW</t>
  </si>
  <si>
    <t>SP70DX</t>
  </si>
  <si>
    <t>SP70DZ</t>
  </si>
  <si>
    <t>SP70EA</t>
  </si>
  <si>
    <t>SP70EB</t>
  </si>
  <si>
    <t>SP70ED</t>
  </si>
  <si>
    <t>SP70EE</t>
  </si>
  <si>
    <t>SP70EF</t>
  </si>
  <si>
    <t>SP70EG</t>
  </si>
  <si>
    <t>SP70EH</t>
  </si>
  <si>
    <t>SP70JE</t>
  </si>
  <si>
    <t>SP70JG</t>
  </si>
  <si>
    <t>SP70JH</t>
  </si>
  <si>
    <t>SP70JJ</t>
  </si>
  <si>
    <t>SP70JL</t>
  </si>
  <si>
    <t>SP70JN</t>
  </si>
  <si>
    <t>SP70JP</t>
  </si>
  <si>
    <t>SP70JQ</t>
  </si>
  <si>
    <t>SP70JR</t>
  </si>
  <si>
    <t>SP70JS</t>
  </si>
  <si>
    <t>SP70JU</t>
  </si>
  <si>
    <t>SP70JW</t>
  </si>
  <si>
    <t>SP70JX</t>
  </si>
  <si>
    <t>SP70JY</t>
  </si>
  <si>
    <t>SP70LT</t>
  </si>
  <si>
    <t>SP70LU</t>
  </si>
  <si>
    <t>SP70LX</t>
  </si>
  <si>
    <t>SP70LY</t>
  </si>
  <si>
    <t>SP70LZ</t>
  </si>
  <si>
    <t>SP70NA</t>
  </si>
  <si>
    <t>SP70NB</t>
  </si>
  <si>
    <t>SP70ND</t>
  </si>
  <si>
    <t>SP70NF</t>
  </si>
  <si>
    <t>SP70NG</t>
  </si>
  <si>
    <t>SP70NH</t>
  </si>
  <si>
    <t>SP70NJ</t>
  </si>
  <si>
    <t>SP70NL</t>
  </si>
  <si>
    <t>SP70NN</t>
  </si>
  <si>
    <t>SP70NP</t>
  </si>
  <si>
    <t>SP70NQ</t>
  </si>
  <si>
    <t>SP70NR</t>
  </si>
  <si>
    <t>SP70NS</t>
  </si>
  <si>
    <t>SP70NT</t>
  </si>
  <si>
    <t>SP70NU</t>
  </si>
  <si>
    <t>SP70NW</t>
  </si>
  <si>
    <t>SP70NX</t>
  </si>
  <si>
    <t>SP70NY</t>
  </si>
  <si>
    <t>SP70PA</t>
  </si>
  <si>
    <t>SP70PB</t>
  </si>
  <si>
    <t>SP70PD</t>
  </si>
  <si>
    <t>SP70PF</t>
  </si>
  <si>
    <t>SP70PG</t>
  </si>
  <si>
    <t>SP70PH</t>
  </si>
  <si>
    <t>SP70PJ</t>
  </si>
  <si>
    <t>SP70PQ</t>
  </si>
  <si>
    <t>SP70PS</t>
  </si>
  <si>
    <t>SP70QN</t>
  </si>
  <si>
    <t>SP70QR</t>
  </si>
  <si>
    <t>SP70QY</t>
  </si>
  <si>
    <t>SP70QZ</t>
  </si>
  <si>
    <t>SP78BU</t>
  </si>
  <si>
    <t>SP78BX</t>
  </si>
  <si>
    <t>SP78BY</t>
  </si>
  <si>
    <t>SP78QB</t>
  </si>
  <si>
    <t>SP78QG</t>
  </si>
  <si>
    <t>SP79LP</t>
  </si>
  <si>
    <t>DT95AA</t>
  </si>
  <si>
    <t>DT95AD</t>
  </si>
  <si>
    <t>DT95AE</t>
  </si>
  <si>
    <t>DT95AF</t>
  </si>
  <si>
    <t>DT95AG</t>
  </si>
  <si>
    <t>DT95AH</t>
  </si>
  <si>
    <t>DT95AJ</t>
  </si>
  <si>
    <t>DT95AL</t>
  </si>
  <si>
    <t>DT95AN</t>
  </si>
  <si>
    <t>DT95AP</t>
  </si>
  <si>
    <t>DT95AQ</t>
  </si>
  <si>
    <t>DT95AR</t>
  </si>
  <si>
    <t>DT95AS</t>
  </si>
  <si>
    <t>DT95AT</t>
  </si>
  <si>
    <t>DT95AU</t>
  </si>
  <si>
    <t>DT95AW</t>
  </si>
  <si>
    <t>DT95AY</t>
  </si>
  <si>
    <t>DT95AZ</t>
  </si>
  <si>
    <t>DT95BA</t>
  </si>
  <si>
    <t>DT95BB</t>
  </si>
  <si>
    <t>DT95BD</t>
  </si>
  <si>
    <t>DT95BE</t>
  </si>
  <si>
    <t>DT95BG</t>
  </si>
  <si>
    <t>DT95BH</t>
  </si>
  <si>
    <t>DT95BJ</t>
  </si>
  <si>
    <t>DT95BL</t>
  </si>
  <si>
    <t>DT95BN</t>
  </si>
  <si>
    <t>DT95BP</t>
  </si>
  <si>
    <t>DT95BQ</t>
  </si>
  <si>
    <t>DT95BS</t>
  </si>
  <si>
    <t>DT95BT</t>
  </si>
  <si>
    <t>DT95BU</t>
  </si>
  <si>
    <t>DT95BW</t>
  </si>
  <si>
    <t>DT95BX</t>
  </si>
  <si>
    <t>DT95BY</t>
  </si>
  <si>
    <t>DT95BZ</t>
  </si>
  <si>
    <t>DT95DA</t>
  </si>
  <si>
    <t>DT95DB</t>
  </si>
  <si>
    <t>DT95DD</t>
  </si>
  <si>
    <t>DT95DE</t>
  </si>
  <si>
    <t>DT95DF</t>
  </si>
  <si>
    <t>DT95DG</t>
  </si>
  <si>
    <t>DT95DH</t>
  </si>
  <si>
    <t>DT95DJ</t>
  </si>
  <si>
    <t>DT95DL</t>
  </si>
  <si>
    <t>DT95DN</t>
  </si>
  <si>
    <t>DT95DP</t>
  </si>
  <si>
    <t>DT95DQ</t>
  </si>
  <si>
    <t>DT95DR</t>
  </si>
  <si>
    <t>DT95DS</t>
  </si>
  <si>
    <t>DT95DT</t>
  </si>
  <si>
    <t>DT95DU</t>
  </si>
  <si>
    <t>DT95DW</t>
  </si>
  <si>
    <t>DT95DX</t>
  </si>
  <si>
    <t>DT95DY</t>
  </si>
  <si>
    <t>DT95DZ</t>
  </si>
  <si>
    <t>DT95EA</t>
  </si>
  <si>
    <t>DT95EB</t>
  </si>
  <si>
    <t>DT95ED</t>
  </si>
  <si>
    <t>DT95EE</t>
  </si>
  <si>
    <t>DT95EF</t>
  </si>
  <si>
    <t>DT95EG</t>
  </si>
  <si>
    <t>DT95EH</t>
  </si>
  <si>
    <t>DT95EJ</t>
  </si>
  <si>
    <t>DT95EL</t>
  </si>
  <si>
    <t>DT95EN</t>
  </si>
  <si>
    <t>DT95EP</t>
  </si>
  <si>
    <t>DT95EQ</t>
  </si>
  <si>
    <t>DT95ER</t>
  </si>
  <si>
    <t>DT95ES</t>
  </si>
  <si>
    <t>DT95ET</t>
  </si>
  <si>
    <t>DT95EU</t>
  </si>
  <si>
    <t>DT95EW</t>
  </si>
  <si>
    <t>DT95EX</t>
  </si>
  <si>
    <t>DT95EY</t>
  </si>
  <si>
    <t>DT95EZ</t>
  </si>
  <si>
    <t>DT95FB</t>
  </si>
  <si>
    <t>DT95FD</t>
  </si>
  <si>
    <t>DT95FE</t>
  </si>
  <si>
    <t>DT95FF</t>
  </si>
  <si>
    <t>DT95FH</t>
  </si>
  <si>
    <t>DT95FN</t>
  </si>
  <si>
    <t>DT95FQ</t>
  </si>
  <si>
    <t>DT95FR</t>
  </si>
  <si>
    <t>DT95FS</t>
  </si>
  <si>
    <t>DT95FT</t>
  </si>
  <si>
    <t>DT95FU</t>
  </si>
  <si>
    <t>DT95FW</t>
  </si>
  <si>
    <t>DT95FX</t>
  </si>
  <si>
    <t>DT95FY</t>
  </si>
  <si>
    <t>DT95GA</t>
  </si>
  <si>
    <t>DT95GB</t>
  </si>
  <si>
    <t>DT95GH</t>
  </si>
  <si>
    <t>DT95HA</t>
  </si>
  <si>
    <t>DT95HB</t>
  </si>
  <si>
    <t>DT95HD</t>
  </si>
  <si>
    <t>DT95HE</t>
  </si>
  <si>
    <t>DT95HF</t>
  </si>
  <si>
    <t>DT95HG</t>
  </si>
  <si>
    <t>DT95HH</t>
  </si>
  <si>
    <t>DT95HJ</t>
  </si>
  <si>
    <t>DT95HL</t>
  </si>
  <si>
    <t>DT95HN</t>
  </si>
  <si>
    <t>DT95HQ</t>
  </si>
  <si>
    <t>DT95HW</t>
  </si>
  <si>
    <t>DT95JJ</t>
  </si>
  <si>
    <t>DT95JL</t>
  </si>
  <si>
    <t>DT95LS</t>
  </si>
  <si>
    <t>DT95LT</t>
  </si>
  <si>
    <t>DT95NP</t>
  </si>
  <si>
    <t>DT95QU</t>
  </si>
  <si>
    <t>DT95QX</t>
  </si>
  <si>
    <t>DT95QY</t>
  </si>
  <si>
    <t>DT95QZ</t>
  </si>
  <si>
    <t>DT95RA</t>
  </si>
  <si>
    <t>DT95RB</t>
  </si>
  <si>
    <t>DT95RD</t>
  </si>
  <si>
    <t>DT95RE</t>
  </si>
  <si>
    <t>DT95RF</t>
  </si>
  <si>
    <t>SP84AF</t>
  </si>
  <si>
    <t>SP70RR</t>
  </si>
  <si>
    <t>SP70WX</t>
  </si>
  <si>
    <t>SP77AH</t>
  </si>
  <si>
    <t>SP77AT</t>
  </si>
  <si>
    <t>SP77AZ</t>
  </si>
  <si>
    <t>SP77BA</t>
  </si>
  <si>
    <t>SP77BE</t>
  </si>
  <si>
    <t>SP77BJ</t>
  </si>
  <si>
    <t>SP77BN</t>
  </si>
  <si>
    <t>SP77BP</t>
  </si>
  <si>
    <t>SP77BQ</t>
  </si>
  <si>
    <t>SP77BR</t>
  </si>
  <si>
    <t>SP78BF</t>
  </si>
  <si>
    <t>SP78DL</t>
  </si>
  <si>
    <t>SP78DQ</t>
  </si>
  <si>
    <t>SP78EN</t>
  </si>
  <si>
    <t>SP78FG</t>
  </si>
  <si>
    <t>SP78FL</t>
  </si>
  <si>
    <t>SP78FN</t>
  </si>
  <si>
    <t>SP78FP</t>
  </si>
  <si>
    <t>SP78FQ</t>
  </si>
  <si>
    <t>SP78FR</t>
  </si>
  <si>
    <t>SP78FS</t>
  </si>
  <si>
    <t>SP78FT</t>
  </si>
  <si>
    <t>SP78FU</t>
  </si>
  <si>
    <t>SP78FW</t>
  </si>
  <si>
    <t>SP78FX</t>
  </si>
  <si>
    <t>SP78FY</t>
  </si>
  <si>
    <t>SP78FZ</t>
  </si>
  <si>
    <t>SP78GB</t>
  </si>
  <si>
    <t>SP78GD</t>
  </si>
  <si>
    <t>SP78GE</t>
  </si>
  <si>
    <t>SP78GF</t>
  </si>
  <si>
    <t>SP78GH</t>
  </si>
  <si>
    <t>SP78GJ</t>
  </si>
  <si>
    <t>SP78GL</t>
  </si>
  <si>
    <t>SP78GN</t>
  </si>
  <si>
    <t>SP78GP</t>
  </si>
  <si>
    <t>SP78GQ</t>
  </si>
  <si>
    <t>SP78GR</t>
  </si>
  <si>
    <t>SP78GS</t>
  </si>
  <si>
    <t>SP78GT</t>
  </si>
  <si>
    <t>SP78GW</t>
  </si>
  <si>
    <t>SP78GX</t>
  </si>
  <si>
    <t>SP78GY</t>
  </si>
  <si>
    <t>SP78PD</t>
  </si>
  <si>
    <t>SP78PF</t>
  </si>
  <si>
    <t>SP78PG</t>
  </si>
  <si>
    <t>SP78PH</t>
  </si>
  <si>
    <t>SP78PJ</t>
  </si>
  <si>
    <t>SP78PL</t>
  </si>
  <si>
    <t>SP78PP</t>
  </si>
  <si>
    <t>SP78PQ</t>
  </si>
  <si>
    <t>SP78PR</t>
  </si>
  <si>
    <t>SP78PT</t>
  </si>
  <si>
    <t>SP78PU</t>
  </si>
  <si>
    <t>SP78PX</t>
  </si>
  <si>
    <t>SP78QN</t>
  </si>
  <si>
    <t>SP78QZ</t>
  </si>
  <si>
    <t>SP78RT</t>
  </si>
  <si>
    <t>SP78RU</t>
  </si>
  <si>
    <t>SP78RX</t>
  </si>
  <si>
    <t>SP78RY</t>
  </si>
  <si>
    <t>SP78RZ</t>
  </si>
  <si>
    <t>SP78SJ</t>
  </si>
  <si>
    <t>SP78SL</t>
  </si>
  <si>
    <t>SP78SN</t>
  </si>
  <si>
    <t>SP78SP</t>
  </si>
  <si>
    <t>SP78SR</t>
  </si>
  <si>
    <t>SP78ST</t>
  </si>
  <si>
    <t>SP78SW</t>
  </si>
  <si>
    <t>SP78TL</t>
  </si>
  <si>
    <t>SP78ZT</t>
  </si>
  <si>
    <t>SP79WL</t>
  </si>
  <si>
    <t>PO75AR</t>
  </si>
  <si>
    <t>PO75BJ</t>
  </si>
  <si>
    <t>PO75GL</t>
  </si>
  <si>
    <t>PO75HN</t>
  </si>
  <si>
    <t>PO75HP</t>
  </si>
  <si>
    <t>PO75HR</t>
  </si>
  <si>
    <t>PO75HS</t>
  </si>
  <si>
    <t>PO75HW</t>
  </si>
  <si>
    <t>PO75HX</t>
  </si>
  <si>
    <t>PO75JT</t>
  </si>
  <si>
    <t>PO75LA</t>
  </si>
  <si>
    <t>PO75LG</t>
  </si>
  <si>
    <t>PO75LJ</t>
  </si>
  <si>
    <t>PO75LN</t>
  </si>
  <si>
    <t>PO75LP</t>
  </si>
  <si>
    <t>PO75LQ</t>
  </si>
  <si>
    <t>PO75LR</t>
  </si>
  <si>
    <t>PO75LS</t>
  </si>
  <si>
    <t>PO75LT</t>
  </si>
  <si>
    <t>PO75LU</t>
  </si>
  <si>
    <t>PO75LW</t>
  </si>
  <si>
    <t>PO75LX</t>
  </si>
  <si>
    <t>PO75LZ</t>
  </si>
  <si>
    <t>PO75NA</t>
  </si>
  <si>
    <t>PO75NB</t>
  </si>
  <si>
    <t>PO75ND</t>
  </si>
  <si>
    <t>PO75NE</t>
  </si>
  <si>
    <t>PO75NF</t>
  </si>
  <si>
    <t>PO75NG</t>
  </si>
  <si>
    <t>PO75NH</t>
  </si>
  <si>
    <t>PO75NJ</t>
  </si>
  <si>
    <t>PO75NL</t>
  </si>
  <si>
    <t>PO75NN</t>
  </si>
  <si>
    <t>PO75NP</t>
  </si>
  <si>
    <t>PO75NQ</t>
  </si>
  <si>
    <t>PO75PX</t>
  </si>
  <si>
    <t>PO75QA</t>
  </si>
  <si>
    <t>PO75QN</t>
  </si>
  <si>
    <t>PO75RA</t>
  </si>
  <si>
    <t>PO75RP</t>
  </si>
  <si>
    <t>PO75RR</t>
  </si>
  <si>
    <t>PO75SP</t>
  </si>
  <si>
    <t>PO75SR</t>
  </si>
  <si>
    <t>PO75SS</t>
  </si>
  <si>
    <t>PO75ST</t>
  </si>
  <si>
    <t>PO75SU</t>
  </si>
  <si>
    <t>PO75SY</t>
  </si>
  <si>
    <t>PO75TA</t>
  </si>
  <si>
    <t>PO75TB</t>
  </si>
  <si>
    <t>PO75TD</t>
  </si>
  <si>
    <t>PO75TE</t>
  </si>
  <si>
    <t>PO75TF</t>
  </si>
  <si>
    <t>PO75TH</t>
  </si>
  <si>
    <t>PO75TJ</t>
  </si>
  <si>
    <t>PO75TL</t>
  </si>
  <si>
    <t>PO75TN</t>
  </si>
  <si>
    <t>PO75TP</t>
  </si>
  <si>
    <t>PO75TR</t>
  </si>
  <si>
    <t>PO75TS</t>
  </si>
  <si>
    <t>PO75TU</t>
  </si>
  <si>
    <t>PO75TW</t>
  </si>
  <si>
    <t>PO75TX</t>
  </si>
  <si>
    <t>PO75TY</t>
  </si>
  <si>
    <t>PO75TZ</t>
  </si>
  <si>
    <t>PO75UL</t>
  </si>
  <si>
    <t>PO75UN</t>
  </si>
  <si>
    <t>PO75XT</t>
  </si>
  <si>
    <t>PO122AB</t>
  </si>
  <si>
    <t>PO122AG</t>
  </si>
  <si>
    <t>PO122AH</t>
  </si>
  <si>
    <t>PO122AJ</t>
  </si>
  <si>
    <t>PO122AL</t>
  </si>
  <si>
    <t>PO122AP</t>
  </si>
  <si>
    <t>PO122AQ</t>
  </si>
  <si>
    <t>PO122AR</t>
  </si>
  <si>
    <t>PO122AS</t>
  </si>
  <si>
    <t>PO122AT</t>
  </si>
  <si>
    <t>PO122AU</t>
  </si>
  <si>
    <t>PO122AW</t>
  </si>
  <si>
    <t>PO122AX</t>
  </si>
  <si>
    <t>PO122AY</t>
  </si>
  <si>
    <t>PO122AZ</t>
  </si>
  <si>
    <t>PO122BA</t>
  </si>
  <si>
    <t>PO122BB</t>
  </si>
  <si>
    <t>PO122BD</t>
  </si>
  <si>
    <t>PO122BE</t>
  </si>
  <si>
    <t>PO122BG</t>
  </si>
  <si>
    <t>PO122BH</t>
  </si>
  <si>
    <t>PO122BJ</t>
  </si>
  <si>
    <t>PO122BL</t>
  </si>
  <si>
    <t>PO122BQ</t>
  </si>
  <si>
    <t>PO122BS</t>
  </si>
  <si>
    <t>PO122BT</t>
  </si>
  <si>
    <t>PO122BU</t>
  </si>
  <si>
    <t>PO122BX</t>
  </si>
  <si>
    <t>PO122BY</t>
  </si>
  <si>
    <t>PO122BZ</t>
  </si>
  <si>
    <t>PO122DA</t>
  </si>
  <si>
    <t>PO122DB</t>
  </si>
  <si>
    <t>PO122DD</t>
  </si>
  <si>
    <t>PO122DE</t>
  </si>
  <si>
    <t>PO122DG</t>
  </si>
  <si>
    <t>PO122DH</t>
  </si>
  <si>
    <t>PO122DJ</t>
  </si>
  <si>
    <t>PO122DL</t>
  </si>
  <si>
    <t>PO122DN</t>
  </si>
  <si>
    <t>PO122DP</t>
  </si>
  <si>
    <t>PO122DR</t>
  </si>
  <si>
    <t>PO122DS</t>
  </si>
  <si>
    <t>PO122DT</t>
  </si>
  <si>
    <t>PO122DU</t>
  </si>
  <si>
    <t>PO122DW</t>
  </si>
  <si>
    <t>PO122DX</t>
  </si>
  <si>
    <t>PO122DY</t>
  </si>
  <si>
    <t>PO122DZ</t>
  </si>
  <si>
    <t>PO122EA</t>
  </si>
  <si>
    <t>PO122EB</t>
  </si>
  <si>
    <t>PO122EZ</t>
  </si>
  <si>
    <t>PO122FA</t>
  </si>
  <si>
    <t>PO122FB</t>
  </si>
  <si>
    <t>PO122FD</t>
  </si>
  <si>
    <t>PO122FE</t>
  </si>
  <si>
    <t>PO122FF</t>
  </si>
  <si>
    <t>PO122FG</t>
  </si>
  <si>
    <t>PO122FH</t>
  </si>
  <si>
    <t>PO122HA</t>
  </si>
  <si>
    <t>PO122HB</t>
  </si>
  <si>
    <t>PO122JD</t>
  </si>
  <si>
    <t>PO122JT</t>
  </si>
  <si>
    <t>PO122LU</t>
  </si>
  <si>
    <t>PO122NH</t>
  </si>
  <si>
    <t>PO122NJ</t>
  </si>
  <si>
    <t>PO122TR</t>
  </si>
  <si>
    <t>PO122UE</t>
  </si>
  <si>
    <t>PO122UF</t>
  </si>
  <si>
    <t>PO122UG</t>
  </si>
  <si>
    <t>PO122UH</t>
  </si>
  <si>
    <t>PO122UJ</t>
  </si>
  <si>
    <t>PO122UL</t>
  </si>
  <si>
    <t>PO122UN</t>
  </si>
  <si>
    <t>PO122UP</t>
  </si>
  <si>
    <t>PO122UQ</t>
  </si>
  <si>
    <t>PO122UW</t>
  </si>
  <si>
    <t>PE245FT</t>
  </si>
  <si>
    <t>LN122FB</t>
  </si>
  <si>
    <t>LN122FD</t>
  </si>
  <si>
    <t>LN122FE</t>
  </si>
  <si>
    <t>LN122FF</t>
  </si>
  <si>
    <t>LN122FG</t>
  </si>
  <si>
    <t>LN122HD</t>
  </si>
  <si>
    <t>LN122HR</t>
  </si>
  <si>
    <t>LN122HT</t>
  </si>
  <si>
    <t>LN122JA</t>
  </si>
  <si>
    <t>LN122JB</t>
  </si>
  <si>
    <t>LN122JD</t>
  </si>
  <si>
    <t>LN122JE</t>
  </si>
  <si>
    <t>LN122JF</t>
  </si>
  <si>
    <t>LN122JG</t>
  </si>
  <si>
    <t>LN122JH</t>
  </si>
  <si>
    <t>LN122JJ</t>
  </si>
  <si>
    <t>LN122JL</t>
  </si>
  <si>
    <t>LN122JN</t>
  </si>
  <si>
    <t>LN122JQ</t>
  </si>
  <si>
    <t>LN122JS</t>
  </si>
  <si>
    <t>LN122JU</t>
  </si>
  <si>
    <t>LN122NP</t>
  </si>
  <si>
    <t>LN122RA</t>
  </si>
  <si>
    <t>LN122RB</t>
  </si>
  <si>
    <t>LN122RD</t>
  </si>
  <si>
    <t>LN122RE</t>
  </si>
  <si>
    <t>LN122RF</t>
  </si>
  <si>
    <t>LN122RG</t>
  </si>
  <si>
    <t>LN122RH</t>
  </si>
  <si>
    <t>LN122RJ</t>
  </si>
  <si>
    <t>LN122RQ</t>
  </si>
  <si>
    <t>LN122RZ</t>
  </si>
  <si>
    <t>LN122SA</t>
  </si>
  <si>
    <t>LN122SB</t>
  </si>
  <si>
    <t>LN122SD</t>
  </si>
  <si>
    <t>LN122SE</t>
  </si>
  <si>
    <t>LN122SF</t>
  </si>
  <si>
    <t>LN122SG</t>
  </si>
  <si>
    <t>LN122SH</t>
  </si>
  <si>
    <t>LN122SL</t>
  </si>
  <si>
    <t>LN122SN</t>
  </si>
  <si>
    <t>LN122SS</t>
  </si>
  <si>
    <t>LN122SU</t>
  </si>
  <si>
    <t>LN122SZ</t>
  </si>
  <si>
    <t>LN122TA</t>
  </si>
  <si>
    <t>LN122TE</t>
  </si>
  <si>
    <t>LN122TL</t>
  </si>
  <si>
    <t>LN122TN</t>
  </si>
  <si>
    <t>LN122UA</t>
  </si>
  <si>
    <t>LN122UB</t>
  </si>
  <si>
    <t>LN122UD</t>
  </si>
  <si>
    <t>LN122UE</t>
  </si>
  <si>
    <t>LN122UF</t>
  </si>
  <si>
    <t>LN122UG</t>
  </si>
  <si>
    <t>LN122UH</t>
  </si>
  <si>
    <t>LN122UT</t>
  </si>
  <si>
    <t>LN122UU</t>
  </si>
  <si>
    <t>PE229AA</t>
  </si>
  <si>
    <t>PE229BT</t>
  </si>
  <si>
    <t>PE229BU</t>
  </si>
  <si>
    <t>PE229BX</t>
  </si>
  <si>
    <t>PE229BZ</t>
  </si>
  <si>
    <t>PE229DA</t>
  </si>
  <si>
    <t>PE229DB</t>
  </si>
  <si>
    <t>PE229DD</t>
  </si>
  <si>
    <t>PE229DE</t>
  </si>
  <si>
    <t>PE229DF</t>
  </si>
  <si>
    <t>PE229DG</t>
  </si>
  <si>
    <t>PE229DH</t>
  </si>
  <si>
    <t>PE229DJ</t>
  </si>
  <si>
    <t>PE229DL</t>
  </si>
  <si>
    <t>PE229EA</t>
  </si>
  <si>
    <t>PE229GA</t>
  </si>
  <si>
    <t>PE229GB</t>
  </si>
  <si>
    <t>PE229HT</t>
  </si>
  <si>
    <t>PE229HX</t>
  </si>
  <si>
    <t>PE229HY</t>
  </si>
  <si>
    <t>PE229HZ</t>
  </si>
  <si>
    <t>PE229LG</t>
  </si>
  <si>
    <t>PE229LL</t>
  </si>
  <si>
    <t>PE229ND</t>
  </si>
  <si>
    <t>PE229NF</t>
  </si>
  <si>
    <t>PE229NG</t>
  </si>
  <si>
    <t>PE229NL</t>
  </si>
  <si>
    <t>PE229NS</t>
  </si>
  <si>
    <t>PE229NU</t>
  </si>
  <si>
    <t>PE229NX</t>
  </si>
  <si>
    <t>PE229NY</t>
  </si>
  <si>
    <t>PE229NZ</t>
  </si>
  <si>
    <t>PE229PA</t>
  </si>
  <si>
    <t>PE229PB</t>
  </si>
  <si>
    <t>PE229PD</t>
  </si>
  <si>
    <t>PE229PF</t>
  </si>
  <si>
    <t>PE229PG</t>
  </si>
  <si>
    <t>PE229PH</t>
  </si>
  <si>
    <t>PE229PJ</t>
  </si>
  <si>
    <t>PE229PN</t>
  </si>
  <si>
    <t>PE229PP</t>
  </si>
  <si>
    <t>PE229PQ</t>
  </si>
  <si>
    <t>PE229PR</t>
  </si>
  <si>
    <t>PE229PS</t>
  </si>
  <si>
    <t>PE229PU</t>
  </si>
  <si>
    <t>PE229PW</t>
  </si>
  <si>
    <t>PE229PX</t>
  </si>
  <si>
    <t>PE229PY</t>
  </si>
  <si>
    <t>PE229PZ</t>
  </si>
  <si>
    <t>PE229QA</t>
  </si>
  <si>
    <t>PE229QB</t>
  </si>
  <si>
    <t>PE229QD</t>
  </si>
  <si>
    <t>PE229QE</t>
  </si>
  <si>
    <t>PE229QF</t>
  </si>
  <si>
    <t>PE229QH</t>
  </si>
  <si>
    <t>PE229QJ</t>
  </si>
  <si>
    <t>PE229QP</t>
  </si>
  <si>
    <t>PE229QQ</t>
  </si>
  <si>
    <t>PE229QR</t>
  </si>
  <si>
    <t>PE229QX</t>
  </si>
  <si>
    <t>PE229QY</t>
  </si>
  <si>
    <t>PE229QZ</t>
  </si>
  <si>
    <t>PE229RA</t>
  </si>
  <si>
    <t>PE229RB</t>
  </si>
  <si>
    <t>PE229RD</t>
  </si>
  <si>
    <t>PE229RF</t>
  </si>
  <si>
    <t>PE229RG</t>
  </si>
  <si>
    <t>PE229RH</t>
  </si>
  <si>
    <t>PE229RJ</t>
  </si>
  <si>
    <t>PE229RL</t>
  </si>
  <si>
    <t>PE229RP</t>
  </si>
  <si>
    <t>PE229RQ</t>
  </si>
  <si>
    <t>PE229RR</t>
  </si>
  <si>
    <t>PE229RS</t>
  </si>
  <si>
    <t>PE229RT</t>
  </si>
  <si>
    <t>PE229RU</t>
  </si>
  <si>
    <t>PE229RW</t>
  </si>
  <si>
    <t>PE282LR</t>
  </si>
  <si>
    <t>PE285XN</t>
  </si>
  <si>
    <t>PE285XP</t>
  </si>
  <si>
    <t>PE285XQ</t>
  </si>
  <si>
    <t>PE285XW</t>
  </si>
  <si>
    <t>PE285XY</t>
  </si>
  <si>
    <t>PE285YJ</t>
  </si>
  <si>
    <t>PE285YL</t>
  </si>
  <si>
    <t>PE285YN</t>
  </si>
  <si>
    <t>PE285YP</t>
  </si>
  <si>
    <t>PE285YR</t>
  </si>
  <si>
    <t>PE285YT</t>
  </si>
  <si>
    <t>PE285YU</t>
  </si>
  <si>
    <t>PE285YW</t>
  </si>
  <si>
    <t>PE285YX</t>
  </si>
  <si>
    <t>PE285YZ</t>
  </si>
  <si>
    <t>PE285ZH</t>
  </si>
  <si>
    <t>GU467AA</t>
  </si>
  <si>
    <t>GU467AB</t>
  </si>
  <si>
    <t>GU467AD</t>
  </si>
  <si>
    <t>GU467AE</t>
  </si>
  <si>
    <t>GU467AF</t>
  </si>
  <si>
    <t>GU467AG</t>
  </si>
  <si>
    <t>GU467AH</t>
  </si>
  <si>
    <t>GU467AJ</t>
  </si>
  <si>
    <t>GU467AL</t>
  </si>
  <si>
    <t>GU467AN</t>
  </si>
  <si>
    <t>GU467AP</t>
  </si>
  <si>
    <t>GU467AQ</t>
  </si>
  <si>
    <t>GU467AR</t>
  </si>
  <si>
    <t>GU467AS</t>
  </si>
  <si>
    <t>GU467QN</t>
  </si>
  <si>
    <t>GU467QR</t>
  </si>
  <si>
    <t>GU467QS</t>
  </si>
  <si>
    <t>GU467RY</t>
  </si>
  <si>
    <t>GU467SA</t>
  </si>
  <si>
    <t>GU467SB</t>
  </si>
  <si>
    <t>GU467SD</t>
  </si>
  <si>
    <t>GU467SE</t>
  </si>
  <si>
    <t>GU467SF</t>
  </si>
  <si>
    <t>GU467SG</t>
  </si>
  <si>
    <t>GU467SH</t>
  </si>
  <si>
    <t>GU467SJ</t>
  </si>
  <si>
    <t>GU467SL</t>
  </si>
  <si>
    <t>GU467SN</t>
  </si>
  <si>
    <t>GU467SP</t>
  </si>
  <si>
    <t>GU467SQ</t>
  </si>
  <si>
    <t>GU467SR</t>
  </si>
  <si>
    <t>GU467SS</t>
  </si>
  <si>
    <t>GU467ST</t>
  </si>
  <si>
    <t>GU467SU</t>
  </si>
  <si>
    <t>GU467SW</t>
  </si>
  <si>
    <t>GU467SX</t>
  </si>
  <si>
    <t>GU467SY</t>
  </si>
  <si>
    <t>GU467SZ</t>
  </si>
  <si>
    <t>GU467TA</t>
  </si>
  <si>
    <t>GU467TB</t>
  </si>
  <si>
    <t>GU467TE</t>
  </si>
  <si>
    <t>GU467TF</t>
  </si>
  <si>
    <t>GU467TG</t>
  </si>
  <si>
    <t>GU467TH</t>
  </si>
  <si>
    <t>GU467TJ</t>
  </si>
  <si>
    <t>GU467TL</t>
  </si>
  <si>
    <t>GU467TN</t>
  </si>
  <si>
    <t>GU467TP</t>
  </si>
  <si>
    <t>GU467TQ</t>
  </si>
  <si>
    <t>GU467TR</t>
  </si>
  <si>
    <t>GU467TS</t>
  </si>
  <si>
    <t>GU467TT</t>
  </si>
  <si>
    <t>GU467TU</t>
  </si>
  <si>
    <t>GU467TW</t>
  </si>
  <si>
    <t>GU467TX</t>
  </si>
  <si>
    <t>GU467UF</t>
  </si>
  <si>
    <t>GU467UG</t>
  </si>
  <si>
    <t>GU467UH</t>
  </si>
  <si>
    <t>GU467UJ</t>
  </si>
  <si>
    <t>GU467UL</t>
  </si>
  <si>
    <t>GU467UN</t>
  </si>
  <si>
    <t>GU467UR</t>
  </si>
  <si>
    <t>GU467UT</t>
  </si>
  <si>
    <t>GU467UU</t>
  </si>
  <si>
    <t>GU467UW</t>
  </si>
  <si>
    <t>GU467UX</t>
  </si>
  <si>
    <t>GU467UY</t>
  </si>
  <si>
    <t>GU478JQ</t>
  </si>
  <si>
    <t>GU478JW</t>
  </si>
  <si>
    <t>TW106AP</t>
  </si>
  <si>
    <t>TW106AW</t>
  </si>
  <si>
    <t>TW106BB</t>
  </si>
  <si>
    <t>TW106BD</t>
  </si>
  <si>
    <t>TW106BF</t>
  </si>
  <si>
    <t>TW106BS</t>
  </si>
  <si>
    <t>TW106BT</t>
  </si>
  <si>
    <t>TW106EL</t>
  </si>
  <si>
    <t>TW106EN</t>
  </si>
  <si>
    <t>TW106HA</t>
  </si>
  <si>
    <t>TW106HB</t>
  </si>
  <si>
    <t>TW106HD</t>
  </si>
  <si>
    <t>TW106HE</t>
  </si>
  <si>
    <t>TW106HF</t>
  </si>
  <si>
    <t>TW106HG</t>
  </si>
  <si>
    <t>TW106HJ</t>
  </si>
  <si>
    <t>TW106HL</t>
  </si>
  <si>
    <t>TW106HN</t>
  </si>
  <si>
    <t>TW106HP</t>
  </si>
  <si>
    <t>TW106HQ</t>
  </si>
  <si>
    <t>TW106HR</t>
  </si>
  <si>
    <t>TW106HS</t>
  </si>
  <si>
    <t>TW106HT</t>
  </si>
  <si>
    <t>TW106HU</t>
  </si>
  <si>
    <t>TW106HW</t>
  </si>
  <si>
    <t>TW106HX</t>
  </si>
  <si>
    <t>TW106HY</t>
  </si>
  <si>
    <t>TW106HZ</t>
  </si>
  <si>
    <t>TW106JA</t>
  </si>
  <si>
    <t>TW106JB</t>
  </si>
  <si>
    <t>TW106JD</t>
  </si>
  <si>
    <t>TW106JE</t>
  </si>
  <si>
    <t>TW106JF</t>
  </si>
  <si>
    <t>TW106JG</t>
  </si>
  <si>
    <t>TW106JH</t>
  </si>
  <si>
    <t>TW106JJ</t>
  </si>
  <si>
    <t>TW106JL</t>
  </si>
  <si>
    <t>TW106JP</t>
  </si>
  <si>
    <t>TW106JQ</t>
  </si>
  <si>
    <t>TW106JR</t>
  </si>
  <si>
    <t>TW106JS</t>
  </si>
  <si>
    <t>TW106JT</t>
  </si>
  <si>
    <t>TW106JW</t>
  </si>
  <si>
    <t>TW106JX</t>
  </si>
  <si>
    <t>TW106JY</t>
  </si>
  <si>
    <t>TW106JZ</t>
  </si>
  <si>
    <t>TW106LA</t>
  </si>
  <si>
    <t>TW106LB</t>
  </si>
  <si>
    <t>TW106LD</t>
  </si>
  <si>
    <t>TW106LG</t>
  </si>
  <si>
    <t>TW106LJ</t>
  </si>
  <si>
    <t>TW106LZ</t>
  </si>
  <si>
    <t>TW106NE</t>
  </si>
  <si>
    <t>TW106NF</t>
  </si>
  <si>
    <t>TW106NG</t>
  </si>
  <si>
    <t>TW106NS</t>
  </si>
  <si>
    <t>TW106QL</t>
  </si>
  <si>
    <t>TW106QN</t>
  </si>
  <si>
    <t>TW106QY</t>
  </si>
  <si>
    <t>TW106RA</t>
  </si>
  <si>
    <t>TW106RD</t>
  </si>
  <si>
    <t>TW106RE</t>
  </si>
  <si>
    <t>TW106RJ</t>
  </si>
  <si>
    <t>TW106RN</t>
  </si>
  <si>
    <t>TW106RP</t>
  </si>
  <si>
    <t>TW106RQ</t>
  </si>
  <si>
    <t>TW106RT</t>
  </si>
  <si>
    <t>TW106RU</t>
  </si>
  <si>
    <t>TW106RW</t>
  </si>
  <si>
    <t>TW106SA</t>
  </si>
  <si>
    <t>TW106SB</t>
  </si>
  <si>
    <t>TW106SD</t>
  </si>
  <si>
    <t>TW106SE</t>
  </si>
  <si>
    <t>TW106SH</t>
  </si>
  <si>
    <t>TW106SJ</t>
  </si>
  <si>
    <t>TW106SL</t>
  </si>
  <si>
    <t>TW106SN</t>
  </si>
  <si>
    <t>TW106SP</t>
  </si>
  <si>
    <t>TW106SW</t>
  </si>
  <si>
    <t>TW106TF</t>
  </si>
  <si>
    <t>TW106TH</t>
  </si>
  <si>
    <t>TW106TN</t>
  </si>
  <si>
    <t>TW106TP</t>
  </si>
  <si>
    <t>TW106TS</t>
  </si>
  <si>
    <t>TW106TZ</t>
  </si>
  <si>
    <t>TW106UA</t>
  </si>
  <si>
    <t>TW106UB</t>
  </si>
  <si>
    <t>TW106UD</t>
  </si>
  <si>
    <t>TW106UH</t>
  </si>
  <si>
    <t>TW106UJ</t>
  </si>
  <si>
    <t>TW106UQ</t>
  </si>
  <si>
    <t>TW106UR</t>
  </si>
  <si>
    <t>TW106UT</t>
  </si>
  <si>
    <t>TW106UU</t>
  </si>
  <si>
    <t>TW106UW</t>
  </si>
  <si>
    <t>TW106UX</t>
  </si>
  <si>
    <t>TW106UY</t>
  </si>
  <si>
    <t>TW106UZ</t>
  </si>
  <si>
    <t>KT160BD</t>
  </si>
  <si>
    <t>KT160DW</t>
  </si>
  <si>
    <t>KT160EY</t>
  </si>
  <si>
    <t>KT160FJ</t>
  </si>
  <si>
    <t>KT160FL</t>
  </si>
  <si>
    <t>KT160FU</t>
  </si>
  <si>
    <t>KT160GA</t>
  </si>
  <si>
    <t>KT160GB</t>
  </si>
  <si>
    <t>KT160GD</t>
  </si>
  <si>
    <t>KT160GE</t>
  </si>
  <si>
    <t>KT160GY</t>
  </si>
  <si>
    <t>KT160GZ</t>
  </si>
  <si>
    <t>KT160HA</t>
  </si>
  <si>
    <t>KT160HB</t>
  </si>
  <si>
    <t>KT160HD</t>
  </si>
  <si>
    <t>KT160HE</t>
  </si>
  <si>
    <t>KT160HF</t>
  </si>
  <si>
    <t>KT160HG</t>
  </si>
  <si>
    <t>KT160HH</t>
  </si>
  <si>
    <t>KT160HJ</t>
  </si>
  <si>
    <t>KT160HL</t>
  </si>
  <si>
    <t>KT160HN</t>
  </si>
  <si>
    <t>KT160HP</t>
  </si>
  <si>
    <t>KT160HQ</t>
  </si>
  <si>
    <t>KT160HR</t>
  </si>
  <si>
    <t>KT160HS</t>
  </si>
  <si>
    <t>KT160HT</t>
  </si>
  <si>
    <t>KT160HU</t>
  </si>
  <si>
    <t>KT160HW</t>
  </si>
  <si>
    <t>KT160HX</t>
  </si>
  <si>
    <t>KT160HY</t>
  </si>
  <si>
    <t>KT160HZ</t>
  </si>
  <si>
    <t>KT160JA</t>
  </si>
  <si>
    <t>KT160JB</t>
  </si>
  <si>
    <t>KT160JD</t>
  </si>
  <si>
    <t>KT160JH</t>
  </si>
  <si>
    <t>KT160JJ</t>
  </si>
  <si>
    <t>KT160JL</t>
  </si>
  <si>
    <t>KT160JP</t>
  </si>
  <si>
    <t>KT160JQ</t>
  </si>
  <si>
    <t>KT160JS</t>
  </si>
  <si>
    <t>KT160JT</t>
  </si>
  <si>
    <t>KT160JU</t>
  </si>
  <si>
    <t>KT160JX</t>
  </si>
  <si>
    <t>KT160JY</t>
  </si>
  <si>
    <t>KT160JZ</t>
  </si>
  <si>
    <t>KT160LA</t>
  </si>
  <si>
    <t>KT160LB</t>
  </si>
  <si>
    <t>KT160LE</t>
  </si>
  <si>
    <t>KT160LF</t>
  </si>
  <si>
    <t>KT160LG</t>
  </si>
  <si>
    <t>KT160LH</t>
  </si>
  <si>
    <t>KT160LJ</t>
  </si>
  <si>
    <t>KT160LL</t>
  </si>
  <si>
    <t>KT160LP</t>
  </si>
  <si>
    <t>KT160LQ</t>
  </si>
  <si>
    <t>KT160LR</t>
  </si>
  <si>
    <t>KT160LS</t>
  </si>
  <si>
    <t>KT160LU</t>
  </si>
  <si>
    <t>KT160LW</t>
  </si>
  <si>
    <t>KT160LX</t>
  </si>
  <si>
    <t>KT160LZ</t>
  </si>
  <si>
    <t>KT160NA</t>
  </si>
  <si>
    <t>KT160NZ</t>
  </si>
  <si>
    <t>KT160PA</t>
  </si>
  <si>
    <t>KT160PB</t>
  </si>
  <si>
    <t>KT160PD</t>
  </si>
  <si>
    <t>KT160PE</t>
  </si>
  <si>
    <t>KT160PF</t>
  </si>
  <si>
    <t>KT160PG</t>
  </si>
  <si>
    <t>KT160PH</t>
  </si>
  <si>
    <t>KT160PQ</t>
  </si>
  <si>
    <t>KT160PX</t>
  </si>
  <si>
    <t>KT160QH</t>
  </si>
  <si>
    <t>KT160QL</t>
  </si>
  <si>
    <t>KT160QN</t>
  </si>
  <si>
    <t>KT160QP</t>
  </si>
  <si>
    <t>KT160QR</t>
  </si>
  <si>
    <t>KT160QS</t>
  </si>
  <si>
    <t>KT160QT</t>
  </si>
  <si>
    <t>KT160QU</t>
  </si>
  <si>
    <t>KT160QW</t>
  </si>
  <si>
    <t>KT160QX</t>
  </si>
  <si>
    <t>KT160QY</t>
  </si>
  <si>
    <t>KT160QZ</t>
  </si>
  <si>
    <t>KT160RA</t>
  </si>
  <si>
    <t>KT160RB</t>
  </si>
  <si>
    <t>KT160RD</t>
  </si>
  <si>
    <t>KT160RE</t>
  </si>
  <si>
    <t>GU126BD</t>
  </si>
  <si>
    <t>GU126EP</t>
  </si>
  <si>
    <t>GU126ER</t>
  </si>
  <si>
    <t>GU126ES</t>
  </si>
  <si>
    <t>GU126EU</t>
  </si>
  <si>
    <t>GU126EX</t>
  </si>
  <si>
    <t>GU126EY</t>
  </si>
  <si>
    <t>GU126EZ</t>
  </si>
  <si>
    <t>GU126FA</t>
  </si>
  <si>
    <t>GU126FE</t>
  </si>
  <si>
    <t>GU126FF</t>
  </si>
  <si>
    <t>GU126FG</t>
  </si>
  <si>
    <t>GU126FH</t>
  </si>
  <si>
    <t>GU126FJ</t>
  </si>
  <si>
    <t>GU126FL</t>
  </si>
  <si>
    <t>GU126FN</t>
  </si>
  <si>
    <t>GU126FP</t>
  </si>
  <si>
    <t>GU126FQ</t>
  </si>
  <si>
    <t>GU126FR</t>
  </si>
  <si>
    <t>GU126FS</t>
  </si>
  <si>
    <t>GU126FT</t>
  </si>
  <si>
    <t>GU126FU</t>
  </si>
  <si>
    <t>GU126FW</t>
  </si>
  <si>
    <t>GU126FX</t>
  </si>
  <si>
    <t>GU126FY</t>
  </si>
  <si>
    <t>GU126FZ</t>
  </si>
  <si>
    <t>GU126GA</t>
  </si>
  <si>
    <t>GU126GB</t>
  </si>
  <si>
    <t>GU126GD</t>
  </si>
  <si>
    <t>GU126GE</t>
  </si>
  <si>
    <t>GU126GF</t>
  </si>
  <si>
    <t>GU126GG</t>
  </si>
  <si>
    <t>GU126GH</t>
  </si>
  <si>
    <t>GU126GJ</t>
  </si>
  <si>
    <t>GU126GL</t>
  </si>
  <si>
    <t>GU126GN</t>
  </si>
  <si>
    <t>GU126GP</t>
  </si>
  <si>
    <t>GU126GQ</t>
  </si>
  <si>
    <t>GU126GR</t>
  </si>
  <si>
    <t>GU126GS</t>
  </si>
  <si>
    <t>GU126GT</t>
  </si>
  <si>
    <t>GU126GU</t>
  </si>
  <si>
    <t>GU126GY</t>
  </si>
  <si>
    <t>GU126GZ</t>
  </si>
  <si>
    <t>GU126HA</t>
  </si>
  <si>
    <t>GU126HB</t>
  </si>
  <si>
    <t>GU126HD</t>
  </si>
  <si>
    <t>GU126HF</t>
  </si>
  <si>
    <t>GU126JN</t>
  </si>
  <si>
    <t>GU126JP</t>
  </si>
  <si>
    <t>GU126JR</t>
  </si>
  <si>
    <t>GU126JS</t>
  </si>
  <si>
    <t>GU126JT</t>
  </si>
  <si>
    <t>GU126JU</t>
  </si>
  <si>
    <t>GU126JW</t>
  </si>
  <si>
    <t>GU126JZ</t>
  </si>
  <si>
    <t>GU126LA</t>
  </si>
  <si>
    <t>GU126LD</t>
  </si>
  <si>
    <t>GU126LE</t>
  </si>
  <si>
    <t>GU126LF</t>
  </si>
  <si>
    <t>GU126LG</t>
  </si>
  <si>
    <t>GU126LH</t>
  </si>
  <si>
    <t>GU126LJ</t>
  </si>
  <si>
    <t>GU126LL</t>
  </si>
  <si>
    <t>GU126LN</t>
  </si>
  <si>
    <t>GU126LP</t>
  </si>
  <si>
    <t>GU126LR</t>
  </si>
  <si>
    <t>GU126LS</t>
  </si>
  <si>
    <t>GU126LT</t>
  </si>
  <si>
    <t>GU126LU</t>
  </si>
  <si>
    <t>GU126LW</t>
  </si>
  <si>
    <t>GU126LX</t>
  </si>
  <si>
    <t>GU126LY</t>
  </si>
  <si>
    <t>GU126LZ</t>
  </si>
  <si>
    <t>GU126ND</t>
  </si>
  <si>
    <t>GU126NF</t>
  </si>
  <si>
    <t>GU126NG</t>
  </si>
  <si>
    <t>GU126NH</t>
  </si>
  <si>
    <t>GU126NJ</t>
  </si>
  <si>
    <t>GU126NL</t>
  </si>
  <si>
    <t>GU126NN</t>
  </si>
  <si>
    <t>GU126NP</t>
  </si>
  <si>
    <t>GU126NQ</t>
  </si>
  <si>
    <t>GU126NR</t>
  </si>
  <si>
    <t>GU126NS</t>
  </si>
  <si>
    <t>GU126NT</t>
  </si>
  <si>
    <t>GU126NU</t>
  </si>
  <si>
    <t>GU126NW</t>
  </si>
  <si>
    <t>GU126NX</t>
  </si>
  <si>
    <t>GU126NY</t>
  </si>
  <si>
    <t>GU126NZ</t>
  </si>
  <si>
    <t>GU126PB</t>
  </si>
  <si>
    <t>GU126PD</t>
  </si>
  <si>
    <t>GU126PU</t>
  </si>
  <si>
    <t>GU126QA</t>
  </si>
  <si>
    <t>GU126QB</t>
  </si>
  <si>
    <t>GU126QE</t>
  </si>
  <si>
    <t>GU126QF</t>
  </si>
  <si>
    <t>GU126QJ</t>
  </si>
  <si>
    <t>GU126QL</t>
  </si>
  <si>
    <t>GU126QN</t>
  </si>
  <si>
    <t>GU126QP</t>
  </si>
  <si>
    <t>GU126QR</t>
  </si>
  <si>
    <t>GU126QS</t>
  </si>
  <si>
    <t>GU126QW</t>
  </si>
  <si>
    <t>GU126TF</t>
  </si>
  <si>
    <t>GU126TG</t>
  </si>
  <si>
    <t>GU126TH</t>
  </si>
  <si>
    <t>GU126TN</t>
  </si>
  <si>
    <t>GU126TP</t>
  </si>
  <si>
    <t>GU126TQ</t>
  </si>
  <si>
    <t>GU126TR</t>
  </si>
  <si>
    <t>TW12NG</t>
  </si>
  <si>
    <t>TW12NH</t>
  </si>
  <si>
    <t>TW13AA</t>
  </si>
  <si>
    <t>TW13BA</t>
  </si>
  <si>
    <t>TW13BB</t>
  </si>
  <si>
    <t>TW13BE</t>
  </si>
  <si>
    <t>TW13BH</t>
  </si>
  <si>
    <t>TW13BJ</t>
  </si>
  <si>
    <t>TW13BL</t>
  </si>
  <si>
    <t>TW13BW</t>
  </si>
  <si>
    <t>TW13BZ</t>
  </si>
  <si>
    <t>TW13DA</t>
  </si>
  <si>
    <t>TW13DB</t>
  </si>
  <si>
    <t>TW13DD</t>
  </si>
  <si>
    <t>TW13DE</t>
  </si>
  <si>
    <t>TW13DF</t>
  </si>
  <si>
    <t>TW13DG</t>
  </si>
  <si>
    <t>TW13DH</t>
  </si>
  <si>
    <t>TW13DJ</t>
  </si>
  <si>
    <t>TW13DL</t>
  </si>
  <si>
    <t>TW13DN</t>
  </si>
  <si>
    <t>TW13DP</t>
  </si>
  <si>
    <t>TW13DQ</t>
  </si>
  <si>
    <t>TW13DR</t>
  </si>
  <si>
    <t>TW13DS</t>
  </si>
  <si>
    <t>TW13DT</t>
  </si>
  <si>
    <t>TW13DU</t>
  </si>
  <si>
    <t>TW13DW</t>
  </si>
  <si>
    <t>TW13DX</t>
  </si>
  <si>
    <t>TW13DY</t>
  </si>
  <si>
    <t>TW13EA</t>
  </si>
  <si>
    <t>TW13LD</t>
  </si>
  <si>
    <t>TW13LJ</t>
  </si>
  <si>
    <t>TW13NE</t>
  </si>
  <si>
    <t>TW13NH</t>
  </si>
  <si>
    <t>TW13NJ</t>
  </si>
  <si>
    <t>TW13NL</t>
  </si>
  <si>
    <t>TW13NN</t>
  </si>
  <si>
    <t>TW13NP</t>
  </si>
  <si>
    <t>TW13NR</t>
  </si>
  <si>
    <t>TW13NS</t>
  </si>
  <si>
    <t>TW13NU</t>
  </si>
  <si>
    <t>TW13NX</t>
  </si>
  <si>
    <t>TW13NY</t>
  </si>
  <si>
    <t>TW13RZ</t>
  </si>
  <si>
    <t>TW13SD</t>
  </si>
  <si>
    <t>TW13SG</t>
  </si>
  <si>
    <t>TW13SH</t>
  </si>
  <si>
    <t>TW13SL</t>
  </si>
  <si>
    <t>TW13SN</t>
  </si>
  <si>
    <t>RH42AA</t>
  </si>
  <si>
    <t>RH42AB</t>
  </si>
  <si>
    <t>RH42AD</t>
  </si>
  <si>
    <t>RH42AE</t>
  </si>
  <si>
    <t>RH42AF</t>
  </si>
  <si>
    <t>RH42AG</t>
  </si>
  <si>
    <t>RH42AH</t>
  </si>
  <si>
    <t>RH42AJ</t>
  </si>
  <si>
    <t>RH42AL</t>
  </si>
  <si>
    <t>RH42AN</t>
  </si>
  <si>
    <t>RH42AP</t>
  </si>
  <si>
    <t>RH42AQ</t>
  </si>
  <si>
    <t>RH42AR</t>
  </si>
  <si>
    <t>RH42AS</t>
  </si>
  <si>
    <t>RH42AT</t>
  </si>
  <si>
    <t>RH42AU</t>
  </si>
  <si>
    <t>RH42AW</t>
  </si>
  <si>
    <t>RH42AX</t>
  </si>
  <si>
    <t>RH42AY</t>
  </si>
  <si>
    <t>RH42AZ</t>
  </si>
  <si>
    <t>RH42BA</t>
  </si>
  <si>
    <t>RH42BB</t>
  </si>
  <si>
    <t>RH42BE</t>
  </si>
  <si>
    <t>RH42BF</t>
  </si>
  <si>
    <t>RH42DQ</t>
  </si>
  <si>
    <t>RH42DS</t>
  </si>
  <si>
    <t>RH42DX</t>
  </si>
  <si>
    <t>RH42FT</t>
  </si>
  <si>
    <t>RH42HT</t>
  </si>
  <si>
    <t>RH42HU</t>
  </si>
  <si>
    <t>RH42HX</t>
  </si>
  <si>
    <t>RH42HZ</t>
  </si>
  <si>
    <t>RH42JA</t>
  </si>
  <si>
    <t>RH42JD</t>
  </si>
  <si>
    <t>RH42JF</t>
  </si>
  <si>
    <t>RH42JG</t>
  </si>
  <si>
    <t>RH42JH</t>
  </si>
  <si>
    <t>RH42JJ</t>
  </si>
  <si>
    <t>RH42JL</t>
  </si>
  <si>
    <t>RH42JP</t>
  </si>
  <si>
    <t>RH42JQ</t>
  </si>
  <si>
    <t>RH42JW</t>
  </si>
  <si>
    <t>RH42LF</t>
  </si>
  <si>
    <t>RH42LG</t>
  </si>
  <si>
    <t>RH42RA</t>
  </si>
  <si>
    <t>CM12GJ</t>
  </si>
  <si>
    <t>CM12HA</t>
  </si>
  <si>
    <t>CM12HB</t>
  </si>
  <si>
    <t>CM12HD</t>
  </si>
  <si>
    <t>CM12HE</t>
  </si>
  <si>
    <t>CM12HF</t>
  </si>
  <si>
    <t>CM12JA</t>
  </si>
  <si>
    <t>CM12JB</t>
  </si>
  <si>
    <t>CM12JD</t>
  </si>
  <si>
    <t>CM12JE</t>
  </si>
  <si>
    <t>CM12JF</t>
  </si>
  <si>
    <t>CM12JG</t>
  </si>
  <si>
    <t>CM12JH</t>
  </si>
  <si>
    <t>CM12JJ</t>
  </si>
  <si>
    <t>CM12JL</t>
  </si>
  <si>
    <t>CM12JN</t>
  </si>
  <si>
    <t>CM12JP</t>
  </si>
  <si>
    <t>CM12JQ</t>
  </si>
  <si>
    <t>CM12JR</t>
  </si>
  <si>
    <t>CM12JS</t>
  </si>
  <si>
    <t>CM12JW</t>
  </si>
  <si>
    <t>CM12JX</t>
  </si>
  <si>
    <t>CM12JY</t>
  </si>
  <si>
    <t>CM12JZ</t>
  </si>
  <si>
    <t>CM12LA</t>
  </si>
  <si>
    <t>CM12LB</t>
  </si>
  <si>
    <t>CM12LD</t>
  </si>
  <si>
    <t>CM12LE</t>
  </si>
  <si>
    <t>CM12LF</t>
  </si>
  <si>
    <t>CM12LG</t>
  </si>
  <si>
    <t>CM12LH</t>
  </si>
  <si>
    <t>CM12LJ</t>
  </si>
  <si>
    <t>CM12LL</t>
  </si>
  <si>
    <t>CM12LN</t>
  </si>
  <si>
    <t>CM12LP</t>
  </si>
  <si>
    <t>CM12LQ</t>
  </si>
  <si>
    <t>CM12LR</t>
  </si>
  <si>
    <t>CM12LW</t>
  </si>
  <si>
    <t>CM14SS</t>
  </si>
  <si>
    <t>SE232EY</t>
  </si>
  <si>
    <t>SE232EZ</t>
  </si>
  <si>
    <t>SE232HA</t>
  </si>
  <si>
    <t>SE232HB</t>
  </si>
  <si>
    <t>SE232JN</t>
  </si>
  <si>
    <t>SE232JS</t>
  </si>
  <si>
    <t>SE232SR</t>
  </si>
  <si>
    <t>SE232SS</t>
  </si>
  <si>
    <t>SE232ST</t>
  </si>
  <si>
    <t>SE232TF</t>
  </si>
  <si>
    <t>SE232TG</t>
  </si>
  <si>
    <t>SE232UX</t>
  </si>
  <si>
    <t>SE232XT</t>
  </si>
  <si>
    <t>SE232YD</t>
  </si>
  <si>
    <t>SE232ZD</t>
  </si>
  <si>
    <t>SE232BY</t>
  </si>
  <si>
    <t>SE232DB</t>
  </si>
  <si>
    <t>SE232DE</t>
  </si>
  <si>
    <t>SE232DH</t>
  </si>
  <si>
    <t>SE232DJ</t>
  </si>
  <si>
    <t>SE232DN</t>
  </si>
  <si>
    <t>SE232DP</t>
  </si>
  <si>
    <t>SE232DR</t>
  </si>
  <si>
    <t>SE232DS</t>
  </si>
  <si>
    <t>SE232DT</t>
  </si>
  <si>
    <t>SE232DU</t>
  </si>
  <si>
    <t>SE232DW</t>
  </si>
  <si>
    <t>SE232DY</t>
  </si>
  <si>
    <t>SE232DZ</t>
  </si>
  <si>
    <t>SE232EA</t>
  </si>
  <si>
    <t>SE232EB</t>
  </si>
  <si>
    <t>SE232ED</t>
  </si>
  <si>
    <t>SE232EE</t>
  </si>
  <si>
    <t>SE232EF</t>
  </si>
  <si>
    <t>SE232ER</t>
  </si>
  <si>
    <t>SE232ES</t>
  </si>
  <si>
    <t>SE232ET</t>
  </si>
  <si>
    <t>SE232EU</t>
  </si>
  <si>
    <t>SE232EX</t>
  </si>
  <si>
    <t>SE232JD</t>
  </si>
  <si>
    <t>SE232JE</t>
  </si>
  <si>
    <t>SE232JF</t>
  </si>
  <si>
    <t>SE232JG</t>
  </si>
  <si>
    <t>SE232JH</t>
  </si>
  <si>
    <t>SE232JJ</t>
  </si>
  <si>
    <t>SE232JL</t>
  </si>
  <si>
    <t>SE232JQ</t>
  </si>
  <si>
    <t>SE232JW</t>
  </si>
  <si>
    <t>SE232PQ</t>
  </si>
  <si>
    <t>SE232PS</t>
  </si>
  <si>
    <t>SE232PU</t>
  </si>
  <si>
    <t>SE232PX</t>
  </si>
  <si>
    <t>YO268FW</t>
  </si>
  <si>
    <t>英国希思罗机场（LHR GB）小包清关转运DPD派送服务</t>
  </si>
  <si>
    <t>一、DPD清关转运派送服务：重量≦31公斤，长&lt;175cm&amp;长+2*（宽+高）≤ 300cm,超尺寸和重量有大额附加费,建议客留存过机图片 以便后续申诉，一票一件服务</t>
  </si>
  <si>
    <t>DPD邮编区域</t>
  </si>
  <si>
    <t>长&lt;175cm
长+2*（宽+高）≤ 300cm</t>
  </si>
  <si>
    <r>
      <rPr>
        <sz val="14"/>
        <rFont val="微软雅黑"/>
        <charset val="134"/>
      </rPr>
      <t xml:space="preserve">Zone A
</t>
    </r>
    <r>
      <rPr>
        <sz val="11"/>
        <rFont val="微软雅黑"/>
        <charset val="134"/>
      </rPr>
      <t>（Zone B使用1.68的价格；Zone C+D为不可达区域），参考本价格表第四点：邮编分区</t>
    </r>
  </si>
  <si>
    <r>
      <rPr>
        <sz val="14"/>
        <rFont val="微软雅黑"/>
        <charset val="134"/>
      </rPr>
      <t xml:space="preserve">Zone B
</t>
    </r>
    <r>
      <rPr>
        <sz val="11"/>
        <rFont val="微软雅黑"/>
        <charset val="134"/>
      </rPr>
      <t>（Zone C+D为不可达区域），参考本价格表第四点：邮编分区</t>
    </r>
  </si>
  <si>
    <t>10KGS&lt;重量≤20KGS</t>
  </si>
  <si>
    <r>
      <rPr>
        <sz val="14"/>
        <rFont val="微软雅黑"/>
        <charset val="134"/>
      </rPr>
      <t xml:space="preserve">Zone A+B
</t>
    </r>
    <r>
      <rPr>
        <sz val="11"/>
        <rFont val="微软雅黑"/>
        <charset val="134"/>
      </rPr>
      <t>（Zone C+D为不可达区域），参考本价格表第四点：邮编分区</t>
    </r>
  </si>
  <si>
    <t>20KGS&lt;重量≤31KGS</t>
  </si>
  <si>
    <t>二、DPD附加费说明</t>
  </si>
  <si>
    <t>同运费</t>
  </si>
  <si>
    <t>超尺寸费</t>
  </si>
  <si>
    <t>长&gt;175cm&amp;长+2*（宽+高）&gt;300cm</t>
  </si>
  <si>
    <t>最终称量数据以DPD处理中心称量的为准</t>
  </si>
  <si>
    <t>超重费</t>
  </si>
  <si>
    <t>重量＞31KG</t>
  </si>
  <si>
    <t>漏预报附加费</t>
  </si>
  <si>
    <t>未预报出库的跟踪单号</t>
  </si>
  <si>
    <t>销毁费</t>
  </si>
  <si>
    <t>对于退回未重派的包裹进行销毁操作</t>
  </si>
  <si>
    <t>在偏远地区送货，客户须支付额外费用</t>
  </si>
  <si>
    <t>GB DPD B偏远邮编表：第三项</t>
  </si>
  <si>
    <t>1 月，9-12 月可能加收旺季附加费，具体日期及金额待服务商通知</t>
  </si>
  <si>
    <t>待定</t>
  </si>
  <si>
    <t>四、DPD服务邮编分区</t>
  </si>
  <si>
    <r>
      <rPr>
        <sz val="14"/>
        <color theme="0"/>
        <rFont val="Arial"/>
        <charset val="134"/>
      </rPr>
      <t>GB DPD B</t>
    </r>
    <r>
      <rPr>
        <sz val="14"/>
        <color theme="0"/>
        <rFont val="Microsoft YaHei"/>
        <charset val="134"/>
      </rPr>
      <t>偏远邮编</t>
    </r>
  </si>
  <si>
    <r>
      <rPr>
        <sz val="14"/>
        <color theme="0"/>
        <rFont val="Microsoft YaHei UI"/>
        <charset val="134"/>
      </rPr>
      <t>GB DPD B不可达邮编</t>
    </r>
  </si>
  <si>
    <t xml:space="preserve"> AB37</t>
  </si>
  <si>
    <t xml:space="preserve"> AB38</t>
  </si>
  <si>
    <t>GX11 1AA</t>
  </si>
  <si>
    <t xml:space="preserve">KA27 </t>
  </si>
  <si>
    <t>KW0</t>
  </si>
  <si>
    <t>KM15</t>
  </si>
  <si>
    <t>KM16</t>
  </si>
  <si>
    <t>KM17</t>
  </si>
</sst>
</file>

<file path=xl/styles.xml><?xml version="1.0" encoding="utf-8"?>
<styleSheet xmlns="http://schemas.openxmlformats.org/spreadsheetml/2006/main" xmlns:mc="http://schemas.openxmlformats.org/markup-compatibility/2006" xmlns:xr9="http://schemas.microsoft.com/office/spreadsheetml/2016/revision9" mc:Ignorable="xr9">
  <numFmts count="16">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409]mmmm\ d\,\ yyyy"/>
    <numFmt numFmtId="177" formatCode="#,##0.00\ [$€-407]_);[Red]\(#,##0.00\ [$€-407]\)"/>
    <numFmt numFmtId="178" formatCode="#,##0.00_-\ [$€-1];[Red]#,##0.00\-\ [$€-1]"/>
    <numFmt numFmtId="179" formatCode="_ \¥* #,##0.00_ ;_ \¥* \-#,##0.00_ ;_ \¥* &quot;-&quot;??_ ;_ @_ "/>
    <numFmt numFmtId="180" formatCode="[$GBP]\ #,##0.00_);[Red]\([$GBP]\ #,##0.00\)"/>
    <numFmt numFmtId="181" formatCode="#,##0.00_);[Red]\(#,##0.00\)"/>
    <numFmt numFmtId="182" formatCode="#,##0.00_ "/>
    <numFmt numFmtId="183" formatCode="[$CNY]\ #,##0.00;[$CNY]\ \-#,##0.00"/>
    <numFmt numFmtId="184" formatCode="[$£-809]#,##0.00_);[Red]\([$£-809]#,##0.00\)"/>
    <numFmt numFmtId="185" formatCode="[$GBP]\ #,##0.00;[$GBP]\ \-#,##0.00"/>
    <numFmt numFmtId="186" formatCode="#,##0.00_-\ [$€-1];#,##0.00\-\ [$€-1]"/>
    <numFmt numFmtId="187" formatCode="[$£-809]#,##0.00;[Red]\-[$£-809]#,##0.00"/>
  </numFmts>
  <fonts count="83">
    <font>
      <sz val="11"/>
      <color theme="1"/>
      <name val="宋体"/>
      <charset val="134"/>
      <scheme val="minor"/>
    </font>
    <font>
      <sz val="11"/>
      <color theme="1"/>
      <name val="微软雅黑"/>
      <charset val="134"/>
    </font>
    <font>
      <sz val="18"/>
      <color theme="1"/>
      <name val="宋体"/>
      <charset val="134"/>
      <scheme val="minor"/>
    </font>
    <font>
      <sz val="11"/>
      <color theme="1"/>
      <name val="宋体"/>
      <charset val="134"/>
      <scheme val="minor"/>
    </font>
    <font>
      <sz val="11"/>
      <color rgb="FF000000"/>
      <name val="微软雅黑"/>
      <charset val="134"/>
    </font>
    <font>
      <b/>
      <sz val="24"/>
      <color theme="1"/>
      <name val="微软雅黑"/>
      <charset val="134"/>
    </font>
    <font>
      <b/>
      <sz val="18"/>
      <color rgb="FFFF0000"/>
      <name val="微软雅黑"/>
      <charset val="134"/>
    </font>
    <font>
      <u/>
      <sz val="18"/>
      <color rgb="FF0000FF"/>
      <name val="微软雅黑"/>
      <charset val="134"/>
    </font>
    <font>
      <b/>
      <sz val="18"/>
      <color theme="0"/>
      <name val="微软雅黑"/>
      <charset val="134"/>
    </font>
    <font>
      <b/>
      <sz val="16"/>
      <color theme="0"/>
      <name val="微软雅黑"/>
      <charset val="134"/>
    </font>
    <font>
      <sz val="14"/>
      <name val="微软雅黑"/>
      <charset val="134"/>
    </font>
    <font>
      <b/>
      <sz val="14"/>
      <name val="微软雅黑"/>
      <charset val="134"/>
    </font>
    <font>
      <sz val="12"/>
      <name val="微软雅黑"/>
      <charset val="134"/>
    </font>
    <font>
      <sz val="12"/>
      <color rgb="FF000000"/>
      <name val="微软雅黑"/>
      <charset val="134"/>
    </font>
    <font>
      <b/>
      <sz val="12"/>
      <name val="微软雅黑"/>
      <charset val="134"/>
    </font>
    <font>
      <b/>
      <sz val="12"/>
      <color rgb="FF000000"/>
      <name val="微软雅黑"/>
      <charset val="134"/>
    </font>
    <font>
      <b/>
      <sz val="18"/>
      <color theme="1"/>
      <name val="微软雅黑"/>
      <charset val="134"/>
    </font>
    <font>
      <b/>
      <sz val="12"/>
      <color theme="0"/>
      <name val="微软雅黑"/>
      <charset val="134"/>
    </font>
    <font>
      <b/>
      <sz val="14"/>
      <color theme="0"/>
      <name val="微软雅黑"/>
      <charset val="134"/>
    </font>
    <font>
      <b/>
      <sz val="11"/>
      <color rgb="FF000000"/>
      <name val="微软雅黑"/>
      <charset val="134"/>
    </font>
    <font>
      <sz val="10"/>
      <color rgb="FF000000"/>
      <name val="微软雅黑"/>
      <charset val="134"/>
    </font>
    <font>
      <sz val="10"/>
      <name val="微软雅黑"/>
      <charset val="134"/>
    </font>
    <font>
      <b/>
      <sz val="11"/>
      <name val="微软雅黑"/>
      <charset val="134"/>
    </font>
    <font>
      <sz val="11"/>
      <color theme="1"/>
      <name val="Arial"/>
      <charset val="134"/>
    </font>
    <font>
      <sz val="10"/>
      <color theme="1"/>
      <name val="微软雅黑"/>
      <charset val="134"/>
    </font>
    <font>
      <b/>
      <sz val="10"/>
      <color theme="1"/>
      <name val="微软雅黑"/>
      <charset val="134"/>
    </font>
    <font>
      <sz val="6"/>
      <color theme="1"/>
      <name val="微软雅黑"/>
      <charset val="134"/>
    </font>
    <font>
      <sz val="11"/>
      <color rgb="FF000000"/>
      <name val="等线"/>
      <charset val="134"/>
    </font>
    <font>
      <b/>
      <sz val="10"/>
      <color rgb="FF000000"/>
      <name val="微软雅黑"/>
      <charset val="134"/>
    </font>
    <font>
      <b/>
      <sz val="14"/>
      <color rgb="FF000000"/>
      <name val="微软雅黑"/>
      <charset val="134"/>
    </font>
    <font>
      <sz val="12"/>
      <color rgb="FF000000"/>
      <name val="等线"/>
      <charset val="134"/>
    </font>
    <font>
      <sz val="16"/>
      <color theme="1"/>
      <name val="微软雅黑"/>
      <charset val="134"/>
    </font>
    <font>
      <b/>
      <sz val="12"/>
      <color theme="1"/>
      <name val="微软雅黑"/>
      <charset val="134"/>
    </font>
    <font>
      <sz val="12"/>
      <color theme="1"/>
      <name val="微软雅黑"/>
      <charset val="134"/>
    </font>
    <font>
      <b/>
      <sz val="14"/>
      <color rgb="FFFF0000"/>
      <name val="微软雅黑"/>
      <charset val="134"/>
    </font>
    <font>
      <b/>
      <sz val="14"/>
      <color theme="1"/>
      <name val="微软雅黑"/>
      <charset val="134"/>
    </font>
    <font>
      <b/>
      <sz val="22"/>
      <color theme="1"/>
      <name val="微软雅黑"/>
      <charset val="134"/>
    </font>
    <font>
      <b/>
      <sz val="16"/>
      <color rgb="FFFF0000"/>
      <name val="微软雅黑"/>
      <charset val="134"/>
    </font>
    <font>
      <sz val="18"/>
      <color theme="1"/>
      <name val="微软雅黑"/>
      <charset val="134"/>
    </font>
    <font>
      <b/>
      <u/>
      <sz val="16"/>
      <color rgb="FF0000FF"/>
      <name val="微软雅黑"/>
      <charset val="134"/>
    </font>
    <font>
      <b/>
      <sz val="11"/>
      <color theme="1"/>
      <name val="微软雅黑"/>
      <charset val="134"/>
    </font>
    <font>
      <u/>
      <sz val="11"/>
      <color rgb="FF0000FF"/>
      <name val="宋体"/>
      <charset val="134"/>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u/>
      <sz val="11"/>
      <color theme="10"/>
      <name val="宋体"/>
      <charset val="134"/>
      <scheme val="minor"/>
    </font>
    <font>
      <sz val="10"/>
      <name val="Arial"/>
      <charset val="134"/>
    </font>
    <font>
      <sz val="12"/>
      <color theme="1"/>
      <name val="宋体"/>
      <charset val="134"/>
      <scheme val="minor"/>
    </font>
    <font>
      <sz val="11"/>
      <color indexed="8"/>
      <name val="宋体"/>
      <charset val="134"/>
    </font>
    <font>
      <b/>
      <sz val="12"/>
      <name val="Arial"/>
      <charset val="134"/>
    </font>
    <font>
      <sz val="9"/>
      <color theme="1"/>
      <name val="微软雅黑"/>
      <charset val="134"/>
    </font>
    <font>
      <sz val="11"/>
      <color theme="1"/>
      <name val="宋体"/>
      <charset val="134"/>
      <scheme val="minor"/>
    </font>
    <font>
      <sz val="10"/>
      <color rgb="FF000000"/>
      <name val="Times New Roman"/>
      <charset val="134"/>
    </font>
    <font>
      <sz val="12"/>
      <name val="宋体"/>
      <charset val="134"/>
    </font>
    <font>
      <sz val="11"/>
      <name val="等线"/>
      <charset val="134"/>
    </font>
    <font>
      <u/>
      <sz val="12"/>
      <color indexed="12"/>
      <name val="宋体"/>
      <charset val="134"/>
    </font>
    <font>
      <u/>
      <sz val="10"/>
      <color theme="10"/>
      <name val="Arial"/>
      <charset val="134"/>
    </font>
    <font>
      <u/>
      <sz val="11"/>
      <color rgb="FF0000FF"/>
      <name val="等线"/>
      <charset val="134"/>
    </font>
    <font>
      <sz val="11"/>
      <name val="微软雅黑"/>
      <charset val="134"/>
    </font>
    <font>
      <sz val="11"/>
      <color rgb="FFFF0000"/>
      <name val="微软雅黑"/>
      <charset val="134"/>
    </font>
    <font>
      <sz val="10"/>
      <color rgb="FFFF0000"/>
      <name val="微软雅黑"/>
      <charset val="134"/>
    </font>
    <font>
      <b/>
      <sz val="9"/>
      <color theme="0"/>
      <name val="微软雅黑"/>
      <charset val="134"/>
    </font>
    <font>
      <b/>
      <sz val="20"/>
      <color rgb="FFFF0000"/>
      <name val="微软雅黑"/>
      <charset val="134"/>
    </font>
    <font>
      <b/>
      <sz val="12"/>
      <color rgb="FFFF0000"/>
      <name val="微软雅黑"/>
      <charset val="134"/>
    </font>
    <font>
      <sz val="14"/>
      <color theme="0"/>
      <name val="Microsoft YaHei UI"/>
      <charset val="134"/>
    </font>
    <font>
      <b/>
      <sz val="11"/>
      <color theme="0"/>
      <name val="微软雅黑"/>
      <charset val="134"/>
    </font>
    <font>
      <sz val="14"/>
      <color theme="0"/>
      <name val="Arial"/>
      <charset val="134"/>
    </font>
    <font>
      <sz val="14"/>
      <color theme="0"/>
      <name val="Microsoft YaHei"/>
      <charset val="134"/>
    </font>
  </fonts>
  <fills count="40">
    <fill>
      <patternFill patternType="none"/>
    </fill>
    <fill>
      <patternFill patternType="gray125"/>
    </fill>
    <fill>
      <patternFill patternType="solid">
        <fgColor theme="0"/>
        <bgColor indexed="64"/>
      </patternFill>
    </fill>
    <fill>
      <patternFill patternType="solid">
        <fgColor rgb="FF00B050"/>
        <bgColor indexed="64"/>
      </patternFill>
    </fill>
    <fill>
      <patternFill patternType="solid">
        <fgColor rgb="FF0070C0"/>
        <bgColor indexed="64"/>
      </patternFill>
    </fill>
    <fill>
      <patternFill patternType="solid">
        <fgColor rgb="FFFFFF00"/>
        <bgColor indexed="64"/>
      </patternFill>
    </fill>
    <fill>
      <patternFill patternType="solid">
        <fgColor rgb="FFC6E0B4"/>
        <bgColor indexed="64"/>
      </patternFill>
    </fill>
    <fill>
      <patternFill patternType="solid">
        <fgColor rgb="FFFFD966"/>
        <bgColor indexed="64"/>
      </patternFill>
    </fill>
    <fill>
      <patternFill patternType="solid">
        <fgColor rgb="FFD9D9D9"/>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45">
    <border>
      <left/>
      <right/>
      <top/>
      <bottom/>
      <diagonal/>
    </border>
    <border>
      <left style="thin">
        <color rgb="FFFFFFFF"/>
      </left>
      <right style="thin">
        <color rgb="FFFFFFFF"/>
      </right>
      <top style="thin">
        <color rgb="FFFFFFFF"/>
      </top>
      <bottom style="thin">
        <color rgb="FFFFFFFF"/>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auto="1"/>
      </left>
      <right/>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medium">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medium">
        <color auto="1"/>
      </right>
      <top/>
      <bottom style="thin">
        <color auto="1"/>
      </bottom>
      <diagonal/>
    </border>
    <border>
      <left/>
      <right style="thin">
        <color rgb="FFFFFFFF"/>
      </right>
      <top style="thin">
        <color rgb="FFFFFFFF"/>
      </top>
      <bottom style="thin">
        <color rgb="FFFFFFFF"/>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rgb="FFFFFFFF"/>
      </left>
      <right style="thin">
        <color rgb="FFFFFFFF"/>
      </right>
      <top/>
      <bottom style="thin">
        <color rgb="FFFFFFFF"/>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diagonal/>
    </border>
    <border>
      <left/>
      <right style="medium">
        <color auto="1"/>
      </right>
      <top style="thin">
        <color auto="1"/>
      </top>
      <bottom/>
      <diagonal/>
    </border>
    <border>
      <left style="thin">
        <color auto="1"/>
      </left>
      <right style="medium">
        <color auto="1"/>
      </right>
      <top style="thin">
        <color auto="1"/>
      </top>
      <bottom style="medium">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83">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41" fillId="0" borderId="0" applyNumberFormat="0" applyFill="0" applyBorder="0" applyAlignment="0" applyProtection="0">
      <alignment vertical="center"/>
    </xf>
    <xf numFmtId="0" fontId="42" fillId="0" borderId="0" applyNumberFormat="0" applyFill="0" applyBorder="0" applyAlignment="0" applyProtection="0">
      <alignment vertical="center"/>
    </xf>
    <xf numFmtId="0" fontId="0" fillId="9" borderId="37" applyNumberFormat="0" applyFont="0" applyAlignment="0" applyProtection="0">
      <alignment vertical="center"/>
    </xf>
    <xf numFmtId="0" fontId="43"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45" fillId="0" borderId="0" applyNumberFormat="0" applyFill="0" applyBorder="0" applyAlignment="0" applyProtection="0">
      <alignment vertical="center"/>
    </xf>
    <xf numFmtId="0" fontId="46" fillId="0" borderId="38" applyNumberFormat="0" applyFill="0" applyAlignment="0" applyProtection="0">
      <alignment vertical="center"/>
    </xf>
    <xf numFmtId="0" fontId="47" fillId="0" borderId="38" applyNumberFormat="0" applyFill="0" applyAlignment="0" applyProtection="0">
      <alignment vertical="center"/>
    </xf>
    <xf numFmtId="0" fontId="48" fillId="0" borderId="39" applyNumberFormat="0" applyFill="0" applyAlignment="0" applyProtection="0">
      <alignment vertical="center"/>
    </xf>
    <xf numFmtId="0" fontId="48" fillId="0" borderId="0" applyNumberFormat="0" applyFill="0" applyBorder="0" applyAlignment="0" applyProtection="0">
      <alignment vertical="center"/>
    </xf>
    <xf numFmtId="0" fontId="49" fillId="10" borderId="40" applyNumberFormat="0" applyAlignment="0" applyProtection="0">
      <alignment vertical="center"/>
    </xf>
    <xf numFmtId="0" fontId="50" fillId="11" borderId="41" applyNumberFormat="0" applyAlignment="0" applyProtection="0">
      <alignment vertical="center"/>
    </xf>
    <xf numFmtId="0" fontId="51" fillId="11" borderId="40" applyNumberFormat="0" applyAlignment="0" applyProtection="0">
      <alignment vertical="center"/>
    </xf>
    <xf numFmtId="0" fontId="52" fillId="12" borderId="42" applyNumberFormat="0" applyAlignment="0" applyProtection="0">
      <alignment vertical="center"/>
    </xf>
    <xf numFmtId="0" fontId="53" fillId="0" borderId="43" applyNumberFormat="0" applyFill="0" applyAlignment="0" applyProtection="0">
      <alignment vertical="center"/>
    </xf>
    <xf numFmtId="0" fontId="54" fillId="0" borderId="44" applyNumberFormat="0" applyFill="0" applyAlignment="0" applyProtection="0">
      <alignment vertical="center"/>
    </xf>
    <xf numFmtId="0" fontId="55" fillId="13" borderId="0" applyNumberFormat="0" applyBorder="0" applyAlignment="0" applyProtection="0">
      <alignment vertical="center"/>
    </xf>
    <xf numFmtId="0" fontId="56" fillId="14" borderId="0" applyNumberFormat="0" applyBorder="0" applyAlignment="0" applyProtection="0">
      <alignment vertical="center"/>
    </xf>
    <xf numFmtId="0" fontId="57" fillId="15" borderId="0" applyNumberFormat="0" applyBorder="0" applyAlignment="0" applyProtection="0">
      <alignment vertical="center"/>
    </xf>
    <xf numFmtId="0" fontId="58" fillId="16" borderId="0" applyNumberFormat="0" applyBorder="0" applyAlignment="0" applyProtection="0">
      <alignment vertical="center"/>
    </xf>
    <xf numFmtId="0" fontId="59" fillId="17" borderId="0" applyNumberFormat="0" applyBorder="0" applyAlignment="0" applyProtection="0">
      <alignment vertical="center"/>
    </xf>
    <xf numFmtId="0" fontId="59" fillId="18" borderId="0" applyNumberFormat="0" applyBorder="0" applyAlignment="0" applyProtection="0">
      <alignment vertical="center"/>
    </xf>
    <xf numFmtId="0" fontId="58" fillId="19" borderId="0" applyNumberFormat="0" applyBorder="0" applyAlignment="0" applyProtection="0">
      <alignment vertical="center"/>
    </xf>
    <xf numFmtId="0" fontId="58" fillId="20" borderId="0" applyNumberFormat="0" applyBorder="0" applyAlignment="0" applyProtection="0">
      <alignment vertical="center"/>
    </xf>
    <xf numFmtId="0" fontId="59" fillId="21" borderId="0" applyNumberFormat="0" applyBorder="0" applyAlignment="0" applyProtection="0">
      <alignment vertical="center"/>
    </xf>
    <xf numFmtId="0" fontId="59" fillId="22" borderId="0" applyNumberFormat="0" applyBorder="0" applyAlignment="0" applyProtection="0">
      <alignment vertical="center"/>
    </xf>
    <xf numFmtId="0" fontId="58" fillId="23" borderId="0" applyNumberFormat="0" applyBorder="0" applyAlignment="0" applyProtection="0">
      <alignment vertical="center"/>
    </xf>
    <xf numFmtId="0" fontId="58" fillId="24" borderId="0" applyNumberFormat="0" applyBorder="0" applyAlignment="0" applyProtection="0">
      <alignment vertical="center"/>
    </xf>
    <xf numFmtId="0" fontId="59" fillId="25" borderId="0" applyNumberFormat="0" applyBorder="0" applyAlignment="0" applyProtection="0">
      <alignment vertical="center"/>
    </xf>
    <xf numFmtId="0" fontId="59" fillId="26" borderId="0" applyNumberFormat="0" applyBorder="0" applyAlignment="0" applyProtection="0">
      <alignment vertical="center"/>
    </xf>
    <xf numFmtId="0" fontId="58" fillId="27" borderId="0" applyNumberFormat="0" applyBorder="0" applyAlignment="0" applyProtection="0">
      <alignment vertical="center"/>
    </xf>
    <xf numFmtId="0" fontId="58" fillId="28" borderId="0" applyNumberFormat="0" applyBorder="0" applyAlignment="0" applyProtection="0">
      <alignment vertical="center"/>
    </xf>
    <xf numFmtId="0" fontId="59" fillId="29" borderId="0" applyNumberFormat="0" applyBorder="0" applyAlignment="0" applyProtection="0">
      <alignment vertical="center"/>
    </xf>
    <xf numFmtId="0" fontId="59" fillId="30" borderId="0" applyNumberFormat="0" applyBorder="0" applyAlignment="0" applyProtection="0">
      <alignment vertical="center"/>
    </xf>
    <xf numFmtId="0" fontId="58" fillId="31" borderId="0" applyNumberFormat="0" applyBorder="0" applyAlignment="0" applyProtection="0">
      <alignment vertical="center"/>
    </xf>
    <xf numFmtId="0" fontId="58" fillId="32" borderId="0" applyNumberFormat="0" applyBorder="0" applyAlignment="0" applyProtection="0">
      <alignment vertical="center"/>
    </xf>
    <xf numFmtId="0" fontId="59" fillId="33" borderId="0" applyNumberFormat="0" applyBorder="0" applyAlignment="0" applyProtection="0">
      <alignment vertical="center"/>
    </xf>
    <xf numFmtId="0" fontId="59" fillId="34" borderId="0" applyNumberFormat="0" applyBorder="0" applyAlignment="0" applyProtection="0">
      <alignment vertical="center"/>
    </xf>
    <xf numFmtId="0" fontId="58" fillId="35" borderId="0" applyNumberFormat="0" applyBorder="0" applyAlignment="0" applyProtection="0">
      <alignment vertical="center"/>
    </xf>
    <xf numFmtId="0" fontId="58" fillId="36" borderId="0" applyNumberFormat="0" applyBorder="0" applyAlignment="0" applyProtection="0">
      <alignment vertical="center"/>
    </xf>
    <xf numFmtId="0" fontId="59" fillId="37" borderId="0" applyNumberFormat="0" applyBorder="0" applyAlignment="0" applyProtection="0">
      <alignment vertical="center"/>
    </xf>
    <xf numFmtId="0" fontId="59" fillId="38" borderId="0" applyNumberFormat="0" applyBorder="0" applyAlignment="0" applyProtection="0">
      <alignment vertical="center"/>
    </xf>
    <xf numFmtId="0" fontId="58" fillId="39" borderId="0" applyNumberFormat="0" applyBorder="0" applyAlignment="0" applyProtection="0">
      <alignment vertical="center"/>
    </xf>
    <xf numFmtId="176" fontId="60" fillId="0" borderId="0" applyNumberFormat="0" applyFill="0" applyBorder="0" applyAlignment="0" applyProtection="0"/>
    <xf numFmtId="0" fontId="61" fillId="0" borderId="0"/>
    <xf numFmtId="177" fontId="3" fillId="0" borderId="0">
      <alignment vertical="center"/>
    </xf>
    <xf numFmtId="178" fontId="61" fillId="0" borderId="0"/>
    <xf numFmtId="0" fontId="62" fillId="0" borderId="0">
      <alignment vertical="center"/>
    </xf>
    <xf numFmtId="176" fontId="61" fillId="0" borderId="0"/>
    <xf numFmtId="177" fontId="23" fillId="0" borderId="0"/>
    <xf numFmtId="0" fontId="3" fillId="0" borderId="0">
      <alignment vertical="center"/>
    </xf>
    <xf numFmtId="178" fontId="63" fillId="0" borderId="0"/>
    <xf numFmtId="178" fontId="64" fillId="0" borderId="0">
      <alignment horizontal="center" vertical="center" wrapText="1"/>
      <protection locked="0"/>
    </xf>
    <xf numFmtId="176" fontId="3" fillId="0" borderId="0">
      <alignment vertical="center"/>
    </xf>
    <xf numFmtId="176" fontId="3" fillId="0" borderId="0">
      <alignment vertical="center"/>
    </xf>
    <xf numFmtId="177" fontId="65" fillId="0" borderId="0">
      <alignment vertical="center"/>
    </xf>
    <xf numFmtId="0" fontId="3" fillId="0" borderId="0">
      <alignment vertical="center"/>
    </xf>
    <xf numFmtId="0" fontId="3" fillId="0" borderId="0">
      <alignment vertical="center"/>
    </xf>
    <xf numFmtId="178" fontId="3" fillId="0" borderId="0"/>
    <xf numFmtId="0" fontId="62" fillId="0" borderId="0">
      <alignment vertical="center"/>
    </xf>
    <xf numFmtId="0" fontId="30" fillId="0" borderId="0">
      <protection locked="0"/>
    </xf>
    <xf numFmtId="178" fontId="61" fillId="0" borderId="0"/>
    <xf numFmtId="0" fontId="27" fillId="0" borderId="0">
      <protection locked="0"/>
    </xf>
    <xf numFmtId="0" fontId="66" fillId="0" borderId="0"/>
    <xf numFmtId="177" fontId="3" fillId="0" borderId="0">
      <alignment vertical="center"/>
    </xf>
    <xf numFmtId="177" fontId="3" fillId="0" borderId="0">
      <alignment vertical="center"/>
    </xf>
    <xf numFmtId="177" fontId="65" fillId="0" borderId="0">
      <alignment vertical="center"/>
    </xf>
    <xf numFmtId="177" fontId="67" fillId="0" borderId="0"/>
    <xf numFmtId="178" fontId="68" fillId="0" borderId="0">
      <alignment vertical="center"/>
    </xf>
    <xf numFmtId="0" fontId="69" fillId="0" borderId="0">
      <alignment vertical="center"/>
    </xf>
    <xf numFmtId="0" fontId="70" fillId="0" borderId="0" applyNumberFormat="0" applyFill="0" applyBorder="0" applyAlignment="0" applyProtection="0">
      <alignment vertical="top"/>
      <protection locked="0"/>
    </xf>
    <xf numFmtId="177" fontId="60" fillId="0" borderId="0" applyNumberFormat="0" applyFill="0" applyBorder="0" applyAlignment="0" applyProtection="0"/>
    <xf numFmtId="178" fontId="71" fillId="0" borderId="0" applyNumberFormat="0" applyFill="0" applyBorder="0" applyAlignment="0" applyProtection="0"/>
    <xf numFmtId="176" fontId="60" fillId="0" borderId="0" applyNumberFormat="0" applyFill="0" applyBorder="0" applyAlignment="0" applyProtection="0"/>
    <xf numFmtId="0" fontId="72" fillId="0" borderId="0">
      <protection locked="0"/>
    </xf>
    <xf numFmtId="179" fontId="3" fillId="0" borderId="0" applyFont="0" applyFill="0" applyBorder="0" applyAlignment="0" applyProtection="0">
      <alignment vertical="center"/>
    </xf>
    <xf numFmtId="179" fontId="3" fillId="0" borderId="0" applyFont="0" applyFill="0" applyBorder="0" applyAlignment="0" applyProtection="0">
      <alignment vertical="center"/>
    </xf>
  </cellStyleXfs>
  <cellXfs count="255">
    <xf numFmtId="0" fontId="0" fillId="0" borderId="0" xfId="0">
      <alignment vertical="center"/>
    </xf>
    <xf numFmtId="0" fontId="1" fillId="0" borderId="0" xfId="63" applyFont="1">
      <alignment vertical="center"/>
    </xf>
    <xf numFmtId="0" fontId="2" fillId="0" borderId="0" xfId="63" applyFont="1">
      <alignment vertical="center"/>
    </xf>
    <xf numFmtId="0" fontId="3" fillId="0" borderId="0" xfId="63">
      <alignment vertical="center"/>
    </xf>
    <xf numFmtId="0" fontId="4" fillId="0" borderId="1" xfId="75" applyFont="1" applyBorder="1">
      <alignment vertical="center"/>
    </xf>
    <xf numFmtId="0" fontId="4" fillId="0" borderId="0" xfId="75" applyFont="1">
      <alignment vertical="center"/>
    </xf>
    <xf numFmtId="0" fontId="5" fillId="2" borderId="0" xfId="63" applyFont="1" applyFill="1" applyAlignment="1">
      <alignment horizontal="center" vertical="center"/>
    </xf>
    <xf numFmtId="0" fontId="6" fillId="2" borderId="2" xfId="63" applyFont="1" applyFill="1" applyBorder="1" applyAlignment="1">
      <alignment horizontal="left" vertical="center" wrapText="1"/>
    </xf>
    <xf numFmtId="0" fontId="7" fillId="2" borderId="0" xfId="6" applyFont="1" applyFill="1" applyAlignment="1">
      <alignment vertical="center" wrapText="1"/>
    </xf>
    <xf numFmtId="0" fontId="8" fillId="3" borderId="3" xfId="63" applyFont="1" applyFill="1" applyBorder="1" applyAlignment="1">
      <alignment horizontal="center" vertical="center" wrapText="1"/>
    </xf>
    <xf numFmtId="0" fontId="8" fillId="3" borderId="4" xfId="63" applyFont="1" applyFill="1" applyBorder="1" applyAlignment="1">
      <alignment horizontal="center" vertical="center" wrapText="1"/>
    </xf>
    <xf numFmtId="0" fontId="8" fillId="3" borderId="2" xfId="63" applyFont="1" applyFill="1" applyBorder="1" applyAlignment="1">
      <alignment horizontal="center" vertical="center" wrapText="1"/>
    </xf>
    <xf numFmtId="0" fontId="9" fillId="4" borderId="5" xfId="63" applyFont="1" applyFill="1" applyBorder="1" applyAlignment="1">
      <alignment horizontal="center" vertical="center" wrapText="1"/>
    </xf>
    <xf numFmtId="0" fontId="9" fillId="4" borderId="6" xfId="63" applyFont="1" applyFill="1" applyBorder="1" applyAlignment="1">
      <alignment horizontal="center" vertical="center" wrapText="1"/>
    </xf>
    <xf numFmtId="0" fontId="9" fillId="4" borderId="7" xfId="63" applyFont="1" applyFill="1" applyBorder="1" applyAlignment="1">
      <alignment horizontal="center" vertical="center" wrapText="1"/>
    </xf>
    <xf numFmtId="0" fontId="10" fillId="2" borderId="8" xfId="63" applyFont="1" applyFill="1" applyBorder="1" applyAlignment="1">
      <alignment horizontal="center" vertical="center" wrapText="1"/>
    </xf>
    <xf numFmtId="0" fontId="11" fillId="2" borderId="3" xfId="63" applyFont="1" applyFill="1" applyBorder="1" applyAlignment="1">
      <alignment horizontal="center" vertical="center" wrapText="1"/>
    </xf>
    <xf numFmtId="0" fontId="12" fillId="2" borderId="3" xfId="63" applyFont="1" applyFill="1" applyBorder="1" applyAlignment="1">
      <alignment horizontal="center" vertical="center" wrapText="1"/>
    </xf>
    <xf numFmtId="0" fontId="10" fillId="2" borderId="3" xfId="63" applyFont="1" applyFill="1" applyBorder="1" applyAlignment="1">
      <alignment horizontal="center" vertical="center" wrapText="1"/>
    </xf>
    <xf numFmtId="180" fontId="13" fillId="5" borderId="3" xfId="75" applyNumberFormat="1" applyFont="1" applyFill="1" applyBorder="1" applyAlignment="1">
      <alignment horizontal="center" vertical="center" wrapText="1"/>
    </xf>
    <xf numFmtId="180" fontId="13" fillId="0" borderId="3" xfId="75" applyNumberFormat="1" applyFont="1" applyBorder="1" applyAlignment="1">
      <alignment horizontal="center" vertical="center" wrapText="1"/>
    </xf>
    <xf numFmtId="181" fontId="13" fillId="0" borderId="3" xfId="75" applyNumberFormat="1" applyFont="1" applyBorder="1" applyAlignment="1">
      <alignment horizontal="center" vertical="center" wrapText="1"/>
    </xf>
    <xf numFmtId="182" fontId="10" fillId="2" borderId="3" xfId="63" applyNumberFormat="1" applyFont="1" applyFill="1" applyBorder="1" applyAlignment="1">
      <alignment horizontal="center" vertical="center" wrapText="1"/>
    </xf>
    <xf numFmtId="183" fontId="10" fillId="2" borderId="9" xfId="63" applyNumberFormat="1" applyFont="1" applyFill="1" applyBorder="1" applyAlignment="1">
      <alignment horizontal="center" vertical="center" wrapText="1"/>
    </xf>
    <xf numFmtId="0" fontId="6" fillId="2" borderId="0" xfId="63" applyFont="1" applyFill="1" applyAlignment="1">
      <alignment horizontal="left" vertical="center" wrapText="1"/>
    </xf>
    <xf numFmtId="0" fontId="9" fillId="4" borderId="10" xfId="63" applyFont="1" applyFill="1" applyBorder="1" applyAlignment="1">
      <alignment horizontal="center" vertical="center" wrapText="1"/>
    </xf>
    <xf numFmtId="0" fontId="9" fillId="4" borderId="11" xfId="63" applyFont="1" applyFill="1" applyBorder="1" applyAlignment="1">
      <alignment horizontal="center" vertical="center" wrapText="1"/>
    </xf>
    <xf numFmtId="0" fontId="9" fillId="4" borderId="12" xfId="63" applyFont="1" applyFill="1" applyBorder="1" applyAlignment="1">
      <alignment horizontal="center" vertical="center" wrapText="1"/>
    </xf>
    <xf numFmtId="0" fontId="9" fillId="4" borderId="13" xfId="63" applyFont="1" applyFill="1" applyBorder="1" applyAlignment="1">
      <alignment horizontal="center" vertical="center" wrapText="1"/>
    </xf>
    <xf numFmtId="0" fontId="11" fillId="2" borderId="14" xfId="63" applyFont="1" applyFill="1" applyBorder="1" applyAlignment="1">
      <alignment horizontal="center" vertical="center" wrapText="1"/>
    </xf>
    <xf numFmtId="0" fontId="14" fillId="0" borderId="3" xfId="66" applyFont="1" applyBorder="1" applyAlignment="1" applyProtection="1">
      <alignment vertical="center" wrapText="1"/>
    </xf>
    <xf numFmtId="0" fontId="13" fillId="0" borderId="3" xfId="66" applyFont="1" applyBorder="1" applyAlignment="1" applyProtection="1">
      <alignment vertical="center" wrapText="1"/>
    </xf>
    <xf numFmtId="184" fontId="13" fillId="0" borderId="3" xfId="0" applyNumberFormat="1" applyFont="1" applyBorder="1" applyAlignment="1">
      <alignment horizontal="center" vertical="center" wrapText="1"/>
    </xf>
    <xf numFmtId="176" fontId="13" fillId="0" borderId="3" xfId="59" applyFont="1" applyBorder="1" applyAlignment="1">
      <alignment horizontal="center" vertical="center"/>
    </xf>
    <xf numFmtId="0" fontId="13" fillId="0" borderId="3" xfId="0" applyFont="1" applyBorder="1" applyAlignment="1">
      <alignment horizontal="center"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17" xfId="0" applyFont="1" applyBorder="1" applyAlignment="1">
      <alignment horizontal="left" vertical="center" wrapText="1"/>
    </xf>
    <xf numFmtId="0" fontId="4" fillId="0" borderId="18" xfId="75" applyFont="1" applyBorder="1">
      <alignment vertical="center"/>
    </xf>
    <xf numFmtId="0" fontId="15" fillId="0" borderId="3" xfId="66" applyFont="1" applyBorder="1" applyAlignment="1" applyProtection="1">
      <alignment vertical="center" wrapText="1"/>
    </xf>
    <xf numFmtId="0" fontId="13" fillId="0" borderId="3" xfId="66" applyFont="1" applyBorder="1" applyAlignment="1" applyProtection="1">
      <alignment horizontal="left" vertical="center" wrapText="1"/>
    </xf>
    <xf numFmtId="0" fontId="15" fillId="0" borderId="3" xfId="66" applyFont="1" applyBorder="1" applyAlignment="1" applyProtection="1">
      <alignment horizontal="left" vertical="center" wrapText="1"/>
    </xf>
    <xf numFmtId="176" fontId="15" fillId="0" borderId="3" xfId="59" applyFont="1" applyBorder="1" applyAlignment="1">
      <alignment horizontal="left" vertical="center" wrapText="1"/>
    </xf>
    <xf numFmtId="0" fontId="12" fillId="0" borderId="3" xfId="68" applyFont="1" applyBorder="1" applyAlignment="1" applyProtection="1">
      <alignment horizontal="left" vertical="center" wrapText="1"/>
    </xf>
    <xf numFmtId="0" fontId="16" fillId="2" borderId="0" xfId="63" applyFont="1" applyFill="1" applyAlignment="1">
      <alignment horizontal="left" vertical="center" wrapText="1"/>
    </xf>
    <xf numFmtId="0" fontId="17" fillId="4" borderId="5" xfId="63" applyFont="1" applyFill="1" applyBorder="1" applyAlignment="1">
      <alignment horizontal="center" vertical="center" wrapText="1"/>
    </xf>
    <xf numFmtId="0" fontId="17" fillId="4" borderId="6" xfId="63" applyFont="1" applyFill="1" applyBorder="1" applyAlignment="1">
      <alignment horizontal="center" vertical="center" wrapText="1"/>
    </xf>
    <xf numFmtId="0" fontId="18" fillId="4" borderId="6" xfId="63" applyFont="1" applyFill="1" applyBorder="1" applyAlignment="1">
      <alignment horizontal="center" vertical="center" wrapText="1"/>
    </xf>
    <xf numFmtId="0" fontId="4" fillId="0" borderId="8" xfId="62" applyFont="1" applyBorder="1" applyAlignment="1">
      <alignment horizontal="center" vertical="center"/>
    </xf>
    <xf numFmtId="0" fontId="19" fillId="0" borderId="3" xfId="0" applyFont="1" applyBorder="1" applyAlignment="1">
      <alignment horizontal="left" vertical="center" wrapText="1"/>
    </xf>
    <xf numFmtId="0" fontId="20" fillId="0" borderId="3" xfId="62" applyFont="1" applyBorder="1" applyAlignment="1">
      <alignment vertical="center" wrapText="1"/>
    </xf>
    <xf numFmtId="180" fontId="20" fillId="0" borderId="3" xfId="0" applyNumberFormat="1" applyFont="1" applyBorder="1" applyAlignment="1">
      <alignment horizontal="center" vertical="center" wrapText="1"/>
    </xf>
    <xf numFmtId="0" fontId="20" fillId="0" borderId="3" xfId="62" applyFont="1" applyBorder="1" applyAlignment="1">
      <alignment horizontal="center" vertical="center"/>
    </xf>
    <xf numFmtId="0" fontId="20" fillId="0" borderId="3" xfId="62" applyFont="1" applyBorder="1" applyAlignment="1">
      <alignment horizontal="center" vertical="center" wrapText="1"/>
    </xf>
    <xf numFmtId="0" fontId="19" fillId="0" borderId="3" xfId="0" applyFont="1" applyBorder="1" applyAlignment="1">
      <alignment vertical="center" wrapText="1"/>
    </xf>
    <xf numFmtId="0" fontId="20" fillId="0" borderId="3" xfId="0" applyFont="1" applyBorder="1" applyAlignment="1">
      <alignment horizontal="left" vertical="center" wrapText="1"/>
    </xf>
    <xf numFmtId="180" fontId="20" fillId="0" borderId="3" xfId="65" applyNumberFormat="1" applyFont="1" applyBorder="1" applyAlignment="1">
      <alignment horizontal="center" vertical="center" wrapText="1"/>
    </xf>
    <xf numFmtId="0" fontId="19" fillId="0" borderId="3" xfId="62" applyFont="1" applyBorder="1" applyAlignment="1">
      <alignment vertical="center" wrapText="1"/>
    </xf>
    <xf numFmtId="0" fontId="19" fillId="5" borderId="3" xfId="0" applyFont="1" applyFill="1" applyBorder="1" applyAlignment="1">
      <alignment vertical="center" wrapText="1"/>
    </xf>
    <xf numFmtId="0" fontId="20" fillId="5" borderId="3" xfId="0" applyFont="1" applyFill="1" applyBorder="1" applyAlignment="1">
      <alignment horizontal="left" vertical="center" wrapText="1"/>
    </xf>
    <xf numFmtId="184" fontId="20" fillId="5" borderId="3" xfId="65" applyNumberFormat="1" applyFont="1" applyFill="1" applyBorder="1" applyAlignment="1">
      <alignment horizontal="center" vertical="center" wrapText="1"/>
    </xf>
    <xf numFmtId="0" fontId="21" fillId="5" borderId="3" xfId="0" applyFont="1" applyFill="1" applyBorder="1" applyAlignment="1">
      <alignment horizontal="center" vertical="center" wrapText="1"/>
    </xf>
    <xf numFmtId="0" fontId="20" fillId="5" borderId="3" xfId="62" applyFont="1" applyFill="1" applyBorder="1" applyAlignment="1">
      <alignment horizontal="center" vertical="center" wrapText="1"/>
    </xf>
    <xf numFmtId="0" fontId="22" fillId="0" borderId="3" xfId="0" applyFont="1" applyBorder="1" applyAlignment="1">
      <alignment horizontal="left" vertical="center" wrapText="1"/>
    </xf>
    <xf numFmtId="0" fontId="20" fillId="0" borderId="3" xfId="0" applyFont="1" applyBorder="1" applyAlignment="1">
      <alignment horizontal="center" vertical="center" wrapText="1"/>
    </xf>
    <xf numFmtId="0" fontId="22" fillId="0" borderId="3" xfId="65" applyFont="1" applyBorder="1" applyAlignment="1">
      <alignment horizontal="left" vertical="center" wrapText="1"/>
    </xf>
    <xf numFmtId="0" fontId="4" fillId="0" borderId="19" xfId="62" applyFont="1" applyBorder="1" applyAlignment="1">
      <alignment horizontal="center" vertical="center"/>
    </xf>
    <xf numFmtId="0" fontId="22" fillId="0" borderId="20" xfId="62" applyFont="1" applyBorder="1" applyAlignment="1">
      <alignment vertical="center" wrapText="1"/>
    </xf>
    <xf numFmtId="0" fontId="21" fillId="0" borderId="20" xfId="62" applyFont="1" applyBorder="1" applyAlignment="1">
      <alignment vertical="center" wrapText="1"/>
    </xf>
    <xf numFmtId="0" fontId="21" fillId="0" borderId="20" xfId="65" applyFont="1" applyBorder="1" applyAlignment="1">
      <alignment horizontal="center" vertical="center" wrapText="1"/>
    </xf>
    <xf numFmtId="0" fontId="21" fillId="0" borderId="20" xfId="62" applyFont="1" applyBorder="1" applyAlignment="1">
      <alignment horizontal="center" vertical="center" wrapText="1"/>
    </xf>
    <xf numFmtId="49" fontId="23" fillId="2" borderId="0" xfId="0" applyNumberFormat="1" applyFont="1" applyFill="1" applyAlignment="1">
      <alignment horizontal="center" vertical="center"/>
    </xf>
    <xf numFmtId="49" fontId="23" fillId="2" borderId="0" xfId="68" applyNumberFormat="1" applyFont="1" applyFill="1" applyAlignment="1" applyProtection="1">
      <alignment horizontal="center" vertical="center"/>
    </xf>
    <xf numFmtId="0" fontId="24" fillId="2" borderId="0" xfId="62" applyFont="1" applyFill="1">
      <alignment vertical="center"/>
    </xf>
    <xf numFmtId="0" fontId="4" fillId="0" borderId="0" xfId="62" applyFont="1">
      <alignment vertical="center"/>
    </xf>
    <xf numFmtId="0" fontId="3" fillId="2" borderId="0" xfId="62" applyFont="1" applyFill="1">
      <alignment vertical="center"/>
    </xf>
    <xf numFmtId="0" fontId="3" fillId="0" borderId="0" xfId="62">
      <alignment vertical="center"/>
    </xf>
    <xf numFmtId="0" fontId="4" fillId="0" borderId="21" xfId="75" applyFont="1" applyBorder="1">
      <alignment vertical="center"/>
    </xf>
    <xf numFmtId="0" fontId="10" fillId="2" borderId="19" xfId="63" applyFont="1" applyFill="1" applyBorder="1" applyAlignment="1">
      <alignment horizontal="center" vertical="center" wrapText="1"/>
    </xf>
    <xf numFmtId="0" fontId="11" fillId="2" borderId="20" xfId="63" applyFont="1" applyFill="1" applyBorder="1" applyAlignment="1">
      <alignment horizontal="center" vertical="center" wrapText="1"/>
    </xf>
    <xf numFmtId="0" fontId="12" fillId="2" borderId="20" xfId="63" applyFont="1" applyFill="1" applyBorder="1" applyAlignment="1">
      <alignment horizontal="center" vertical="center" wrapText="1"/>
    </xf>
    <xf numFmtId="180" fontId="13" fillId="5" borderId="20" xfId="75" applyNumberFormat="1" applyFont="1" applyFill="1" applyBorder="1" applyAlignment="1">
      <alignment horizontal="center" vertical="center" wrapText="1"/>
    </xf>
    <xf numFmtId="180" fontId="13" fillId="0" borderId="20" xfId="75" applyNumberFormat="1" applyFont="1" applyBorder="1" applyAlignment="1">
      <alignment horizontal="center" vertical="center" wrapText="1"/>
    </xf>
    <xf numFmtId="181" fontId="13" fillId="0" borderId="20" xfId="75" applyNumberFormat="1" applyFont="1" applyBorder="1" applyAlignment="1">
      <alignment horizontal="center" vertical="center" wrapText="1"/>
    </xf>
    <xf numFmtId="182" fontId="10" fillId="2" borderId="20" xfId="63" applyNumberFormat="1" applyFont="1" applyFill="1" applyBorder="1" applyAlignment="1">
      <alignment horizontal="center" vertical="center" wrapText="1"/>
    </xf>
    <xf numFmtId="0" fontId="13" fillId="0" borderId="22" xfId="0" applyFont="1" applyBorder="1" applyAlignment="1">
      <alignment horizontal="left" vertical="center" wrapText="1"/>
    </xf>
    <xf numFmtId="0" fontId="13" fillId="0" borderId="23" xfId="0" applyFont="1" applyBorder="1" applyAlignment="1">
      <alignment horizontal="left" vertical="center" wrapText="1"/>
    </xf>
    <xf numFmtId="0" fontId="13" fillId="0" borderId="24" xfId="0" applyFont="1" applyBorder="1" applyAlignment="1">
      <alignment horizontal="left" vertical="center" wrapText="1"/>
    </xf>
    <xf numFmtId="0" fontId="10" fillId="2" borderId="25" xfId="63" applyFont="1" applyFill="1" applyBorder="1" applyAlignment="1">
      <alignment horizontal="center" vertical="center" wrapText="1"/>
    </xf>
    <xf numFmtId="0" fontId="13" fillId="0" borderId="11" xfId="0" applyFont="1" applyBorder="1" applyAlignment="1">
      <alignment horizontal="left" vertical="center" wrapText="1"/>
    </xf>
    <xf numFmtId="0" fontId="13" fillId="0" borderId="12" xfId="0" applyFont="1" applyBorder="1" applyAlignment="1">
      <alignment horizontal="left" vertical="center" wrapText="1"/>
    </xf>
    <xf numFmtId="0" fontId="13" fillId="0" borderId="26" xfId="0" applyFont="1" applyBorder="1" applyAlignment="1">
      <alignment horizontal="left" vertical="center" wrapText="1"/>
    </xf>
    <xf numFmtId="0" fontId="10" fillId="2" borderId="14" xfId="63" applyFont="1" applyFill="1" applyBorder="1" applyAlignment="1">
      <alignment horizontal="center" vertical="center" wrapText="1"/>
    </xf>
    <xf numFmtId="0" fontId="13" fillId="0" borderId="22" xfId="0" applyFont="1" applyBorder="1" applyAlignment="1">
      <alignment horizontal="left" vertical="center"/>
    </xf>
    <xf numFmtId="0" fontId="13" fillId="0" borderId="23" xfId="0" applyFont="1" applyBorder="1" applyAlignment="1">
      <alignment horizontal="left" vertical="center"/>
    </xf>
    <xf numFmtId="0" fontId="13" fillId="0" borderId="24" xfId="0" applyFont="1" applyBorder="1" applyAlignment="1">
      <alignment horizontal="left" vertical="center"/>
    </xf>
    <xf numFmtId="0" fontId="13" fillId="0" borderId="22" xfId="0" applyFont="1" applyBorder="1" applyAlignment="1">
      <alignment horizontal="center" vertical="center"/>
    </xf>
    <xf numFmtId="0" fontId="13" fillId="0" borderId="23" xfId="0" applyFont="1" applyBorder="1" applyAlignment="1">
      <alignment horizontal="center" vertical="center"/>
    </xf>
    <xf numFmtId="0" fontId="13" fillId="0" borderId="24" xfId="0" applyFont="1" applyBorder="1" applyAlignment="1">
      <alignment horizontal="center" vertical="center"/>
    </xf>
    <xf numFmtId="58" fontId="13" fillId="0" borderId="3" xfId="66" applyNumberFormat="1" applyFont="1" applyBorder="1" applyAlignment="1" applyProtection="1">
      <alignment vertical="center" wrapText="1"/>
    </xf>
    <xf numFmtId="0" fontId="17" fillId="4" borderId="7" xfId="63" applyFont="1" applyFill="1" applyBorder="1" applyAlignment="1">
      <alignment horizontal="center" vertical="center" wrapText="1"/>
    </xf>
    <xf numFmtId="0" fontId="13" fillId="0" borderId="0" xfId="0" applyFont="1" applyAlignment="1">
      <alignment horizontal="left" vertical="center"/>
    </xf>
    <xf numFmtId="0" fontId="24" fillId="2" borderId="8" xfId="75" applyFont="1" applyFill="1" applyBorder="1" applyAlignment="1">
      <alignment horizontal="center" vertical="center"/>
    </xf>
    <xf numFmtId="0" fontId="25" fillId="2" borderId="3" xfId="0" applyFont="1" applyFill="1" applyBorder="1" applyAlignment="1">
      <alignment horizontal="center" vertical="center"/>
    </xf>
    <xf numFmtId="0" fontId="24" fillId="2" borderId="3" xfId="0" applyFont="1" applyFill="1" applyBorder="1" applyAlignment="1">
      <alignment horizontal="left" vertical="center" wrapText="1"/>
    </xf>
    <xf numFmtId="0" fontId="26" fillId="2" borderId="3" xfId="0" applyFont="1" applyFill="1" applyBorder="1" applyAlignment="1">
      <alignment horizontal="left" vertical="center" wrapText="1"/>
    </xf>
    <xf numFmtId="0" fontId="26" fillId="2" borderId="9" xfId="0" applyFont="1" applyFill="1" applyBorder="1" applyAlignment="1">
      <alignment horizontal="left" vertical="center" wrapText="1"/>
    </xf>
    <xf numFmtId="0" fontId="24" fillId="2" borderId="19" xfId="75" applyFont="1" applyFill="1" applyBorder="1" applyAlignment="1">
      <alignment horizontal="center" vertical="center"/>
    </xf>
    <xf numFmtId="0" fontId="25" fillId="2" borderId="20" xfId="0" applyFont="1" applyFill="1" applyBorder="1" applyAlignment="1">
      <alignment horizontal="center" vertical="center"/>
    </xf>
    <xf numFmtId="0" fontId="24" fillId="2" borderId="20" xfId="0" applyFont="1" applyFill="1" applyBorder="1" applyAlignment="1">
      <alignment horizontal="left" vertical="center" wrapText="1"/>
    </xf>
    <xf numFmtId="0" fontId="26" fillId="2" borderId="20" xfId="0" applyFont="1" applyFill="1" applyBorder="1" applyAlignment="1">
      <alignment horizontal="left" vertical="center" wrapText="1"/>
    </xf>
    <xf numFmtId="0" fontId="26" fillId="2" borderId="27" xfId="0" applyFont="1" applyFill="1" applyBorder="1" applyAlignment="1">
      <alignment horizontal="left" vertical="center" wrapText="1"/>
    </xf>
    <xf numFmtId="0" fontId="17" fillId="4" borderId="10" xfId="63" applyFont="1" applyFill="1" applyBorder="1" applyAlignment="1">
      <alignment horizontal="center" vertical="center" wrapText="1"/>
    </xf>
    <xf numFmtId="0" fontId="27" fillId="0" borderId="0" xfId="0" applyFont="1">
      <alignment vertical="center"/>
    </xf>
    <xf numFmtId="0" fontId="27" fillId="0" borderId="0" xfId="0" applyFont="1" applyAlignment="1"/>
    <xf numFmtId="14" fontId="27" fillId="0" borderId="0" xfId="0" applyNumberFormat="1" applyFont="1" applyAlignment="1"/>
    <xf numFmtId="49" fontId="27" fillId="5" borderId="0" xfId="0" applyNumberFormat="1" applyFont="1" applyFill="1">
      <alignment vertical="center"/>
    </xf>
    <xf numFmtId="0" fontId="27" fillId="5" borderId="0" xfId="0" applyFont="1" applyFill="1">
      <alignment vertical="center"/>
    </xf>
    <xf numFmtId="0" fontId="27" fillId="5" borderId="0" xfId="0" applyFont="1" applyFill="1" applyAlignment="1"/>
    <xf numFmtId="14" fontId="27" fillId="5" borderId="0" xfId="0" applyNumberFormat="1" applyFont="1" applyFill="1" applyAlignment="1"/>
    <xf numFmtId="0" fontId="4" fillId="0" borderId="1" xfId="0" applyFont="1" applyBorder="1">
      <alignment vertical="center"/>
    </xf>
    <xf numFmtId="183" fontId="10" fillId="2" borderId="3" xfId="63" applyNumberFormat="1" applyFont="1" applyFill="1" applyBorder="1" applyAlignment="1">
      <alignment horizontal="center" vertical="center" wrapText="1"/>
    </xf>
    <xf numFmtId="0" fontId="10" fillId="2" borderId="20" xfId="63" applyFont="1" applyFill="1" applyBorder="1" applyAlignment="1">
      <alignment horizontal="center" vertical="center" wrapText="1"/>
    </xf>
    <xf numFmtId="183" fontId="10" fillId="2" borderId="20" xfId="63" applyNumberFormat="1" applyFont="1" applyFill="1" applyBorder="1" applyAlignment="1">
      <alignment horizontal="center" vertical="center" wrapText="1"/>
    </xf>
    <xf numFmtId="183" fontId="10" fillId="2" borderId="27" xfId="63" applyNumberFormat="1" applyFont="1" applyFill="1" applyBorder="1" applyAlignment="1">
      <alignment horizontal="center" vertical="center" wrapText="1"/>
    </xf>
    <xf numFmtId="0" fontId="13" fillId="0" borderId="3" xfId="75" applyFont="1" applyBorder="1" applyAlignment="1">
      <alignment horizontal="center" vertical="center" wrapText="1"/>
    </xf>
    <xf numFmtId="0" fontId="13" fillId="0" borderId="3" xfId="75" applyFont="1" applyBorder="1" applyAlignment="1">
      <alignment horizontal="left" vertical="center" wrapText="1"/>
    </xf>
    <xf numFmtId="0" fontId="13" fillId="0" borderId="9" xfId="75" applyFont="1" applyBorder="1" applyAlignment="1">
      <alignment horizontal="left" vertical="center" wrapText="1"/>
    </xf>
    <xf numFmtId="0" fontId="4" fillId="0" borderId="8" xfId="0" applyFont="1" applyBorder="1" applyAlignment="1">
      <alignment horizontal="center" vertical="center"/>
    </xf>
    <xf numFmtId="0" fontId="12" fillId="0" borderId="3" xfId="66" applyFont="1" applyBorder="1" applyAlignment="1" applyProtection="1">
      <alignment horizontal="center" vertical="center" wrapText="1"/>
    </xf>
    <xf numFmtId="0" fontId="4" fillId="0" borderId="18" xfId="0" applyFont="1" applyBorder="1">
      <alignment vertical="center"/>
    </xf>
    <xf numFmtId="0" fontId="13" fillId="0" borderId="3" xfId="66" applyFont="1" applyBorder="1" applyAlignment="1" applyProtection="1">
      <alignment horizontal="center" vertical="center" wrapText="1"/>
    </xf>
    <xf numFmtId="0" fontId="15" fillId="0" borderId="3" xfId="66" applyFont="1" applyBorder="1" applyAlignment="1" applyProtection="1">
      <alignment horizontal="center" vertical="center" wrapText="1"/>
    </xf>
    <xf numFmtId="0" fontId="1" fillId="0" borderId="3" xfId="0" applyFont="1" applyBorder="1" applyAlignment="1">
      <alignment horizontal="left" vertical="center" wrapText="1"/>
    </xf>
    <xf numFmtId="0" fontId="1" fillId="0" borderId="9" xfId="0" applyFont="1" applyBorder="1" applyAlignment="1">
      <alignment horizontal="left" vertical="center" wrapText="1"/>
    </xf>
    <xf numFmtId="0" fontId="15" fillId="0" borderId="20" xfId="66" applyFont="1" applyBorder="1" applyAlignment="1" applyProtection="1">
      <alignment horizontal="center" vertical="center" wrapText="1"/>
    </xf>
    <xf numFmtId="0" fontId="1" fillId="0" borderId="20" xfId="0" applyFont="1" applyBorder="1" applyAlignment="1">
      <alignment horizontal="left" vertical="center" wrapText="1"/>
    </xf>
    <xf numFmtId="0" fontId="1" fillId="0" borderId="27" xfId="0" applyFont="1" applyBorder="1" applyAlignment="1">
      <alignment horizontal="left" vertical="center" wrapText="1"/>
    </xf>
    <xf numFmtId="0" fontId="28" fillId="6" borderId="0" xfId="62" applyFont="1" applyFill="1">
      <alignment vertical="center"/>
    </xf>
    <xf numFmtId="0" fontId="28" fillId="7" borderId="0" xfId="62" applyFont="1" applyFill="1">
      <alignment vertical="center"/>
    </xf>
    <xf numFmtId="0" fontId="20" fillId="6" borderId="0" xfId="62" applyFont="1" applyFill="1" applyAlignment="1">
      <alignment vertical="center" wrapText="1"/>
    </xf>
    <xf numFmtId="0" fontId="20" fillId="6" borderId="0" xfId="62" applyFont="1" applyFill="1">
      <alignment vertical="center"/>
    </xf>
    <xf numFmtId="0" fontId="20" fillId="7" borderId="0" xfId="62" applyFont="1" applyFill="1">
      <alignment vertical="center"/>
    </xf>
    <xf numFmtId="0" fontId="9" fillId="4" borderId="14" xfId="63" applyFont="1" applyFill="1" applyBorder="1" applyAlignment="1">
      <alignment horizontal="center" vertical="center" wrapText="1"/>
    </xf>
    <xf numFmtId="0" fontId="9" fillId="4" borderId="28" xfId="63" applyFont="1" applyFill="1" applyBorder="1" applyAlignment="1">
      <alignment horizontal="center" vertical="center" wrapText="1"/>
    </xf>
    <xf numFmtId="0" fontId="9" fillId="4" borderId="29" xfId="63" applyFont="1" applyFill="1" applyBorder="1" applyAlignment="1">
      <alignment horizontal="center" vertical="center" wrapText="1"/>
    </xf>
    <xf numFmtId="0" fontId="20" fillId="0" borderId="3" xfId="66" applyFont="1" applyBorder="1" applyAlignment="1" applyProtection="1">
      <alignment vertical="center" wrapText="1"/>
    </xf>
    <xf numFmtId="0" fontId="13" fillId="0" borderId="3" xfId="0" applyFont="1" applyBorder="1" applyAlignment="1">
      <alignment horizontal="center" vertical="center"/>
    </xf>
    <xf numFmtId="0" fontId="4" fillId="0" borderId="3" xfId="0" applyFont="1" applyBorder="1" applyAlignment="1">
      <alignment horizontal="left" vertical="center" wrapText="1"/>
    </xf>
    <xf numFmtId="0" fontId="4" fillId="0" borderId="9" xfId="0" applyFont="1" applyBorder="1" applyAlignment="1">
      <alignment horizontal="left" vertical="center" wrapText="1"/>
    </xf>
    <xf numFmtId="0" fontId="13" fillId="0" borderId="3" xfId="0" applyFont="1" applyBorder="1" applyAlignment="1">
      <alignment horizontal="left" vertical="center" wrapText="1"/>
    </xf>
    <xf numFmtId="0" fontId="13" fillId="0" borderId="9" xfId="0" applyFont="1" applyBorder="1" applyAlignment="1">
      <alignment horizontal="left" vertical="center" wrapText="1"/>
    </xf>
    <xf numFmtId="0" fontId="15" fillId="0" borderId="3" xfId="0" applyFont="1" applyBorder="1" applyAlignment="1">
      <alignment horizontal="left" vertical="center" wrapText="1"/>
    </xf>
    <xf numFmtId="0" fontId="20" fillId="0" borderId="3" xfId="0" applyFont="1" applyBorder="1" applyAlignment="1">
      <alignment vertical="center" wrapText="1"/>
    </xf>
    <xf numFmtId="184" fontId="12" fillId="0" borderId="3" xfId="0" applyNumberFormat="1" applyFont="1" applyBorder="1" applyAlignment="1">
      <alignment horizontal="center" vertical="center" wrapText="1"/>
    </xf>
    <xf numFmtId="0" fontId="19" fillId="5" borderId="3" xfId="0" applyFont="1" applyFill="1" applyBorder="1" applyAlignment="1">
      <alignment horizontal="left" vertical="center" wrapText="1"/>
    </xf>
    <xf numFmtId="184" fontId="13" fillId="5" borderId="3" xfId="0" applyNumberFormat="1" applyFont="1" applyFill="1" applyBorder="1" applyAlignment="1">
      <alignment horizontal="center" vertical="center" wrapText="1"/>
    </xf>
    <xf numFmtId="0" fontId="13" fillId="5" borderId="3" xfId="0" applyFont="1" applyFill="1" applyBorder="1" applyAlignment="1">
      <alignment horizontal="center" vertical="center"/>
    </xf>
    <xf numFmtId="0" fontId="19" fillId="5" borderId="20" xfId="0" applyFont="1" applyFill="1" applyBorder="1" applyAlignment="1">
      <alignment horizontal="left" vertical="center" wrapText="1"/>
    </xf>
    <xf numFmtId="0" fontId="20" fillId="5" borderId="20" xfId="0" applyFont="1" applyFill="1" applyBorder="1" applyAlignment="1">
      <alignment horizontal="left" vertical="center" wrapText="1"/>
    </xf>
    <xf numFmtId="184" fontId="13" fillId="5" borderId="20" xfId="0" applyNumberFormat="1" applyFont="1" applyFill="1" applyBorder="1" applyAlignment="1">
      <alignment horizontal="center" vertical="center" wrapText="1"/>
    </xf>
    <xf numFmtId="0" fontId="13" fillId="0" borderId="20" xfId="0" applyFont="1" applyBorder="1" applyAlignment="1">
      <alignment horizontal="center" vertical="center"/>
    </xf>
    <xf numFmtId="0" fontId="13" fillId="5" borderId="20" xfId="0" applyFont="1" applyFill="1" applyBorder="1" applyAlignment="1">
      <alignment horizontal="center" vertical="center"/>
    </xf>
    <xf numFmtId="0" fontId="13" fillId="0" borderId="20" xfId="0" applyFont="1" applyBorder="1" applyAlignment="1">
      <alignment horizontal="left" vertical="center" wrapText="1"/>
    </xf>
    <xf numFmtId="0" fontId="13" fillId="0" borderId="27" xfId="0" applyFont="1" applyBorder="1" applyAlignment="1">
      <alignment horizontal="left" vertical="center" wrapText="1"/>
    </xf>
    <xf numFmtId="0" fontId="11" fillId="8" borderId="3" xfId="66" applyFont="1" applyFill="1" applyBorder="1" applyAlignment="1" applyProtection="1">
      <alignment horizontal="center" vertical="center"/>
    </xf>
    <xf numFmtId="0" fontId="29" fillId="8" borderId="3" xfId="66" applyFont="1" applyFill="1" applyBorder="1" applyAlignment="1" applyProtection="1">
      <alignment horizontal="center" vertical="center"/>
    </xf>
    <xf numFmtId="0" fontId="20" fillId="0" borderId="3" xfId="66" applyFont="1" applyBorder="1" applyAlignment="1" applyProtection="1">
      <alignment horizontal="center" vertical="center"/>
    </xf>
    <xf numFmtId="0" fontId="20" fillId="0" borderId="3" xfId="66" applyFont="1" applyBorder="1" applyAlignment="1" applyProtection="1">
      <alignment vertical="center"/>
    </xf>
    <xf numFmtId="0" fontId="20" fillId="5" borderId="3" xfId="66" applyFont="1" applyFill="1" applyBorder="1" applyAlignment="1" applyProtection="1">
      <alignment vertical="center" wrapText="1"/>
    </xf>
    <xf numFmtId="0" fontId="30" fillId="0" borderId="3" xfId="66" applyBorder="1" applyAlignment="1" applyProtection="1">
      <alignment horizontal="center" vertical="center"/>
    </xf>
    <xf numFmtId="0" fontId="30" fillId="0" borderId="3" xfId="66" applyBorder="1" applyAlignment="1" applyProtection="1">
      <alignment vertical="center" wrapText="1"/>
    </xf>
    <xf numFmtId="0" fontId="13" fillId="0" borderId="0" xfId="62" applyFont="1">
      <alignment vertical="center"/>
    </xf>
    <xf numFmtId="0" fontId="1" fillId="0" borderId="0" xfId="63" applyFont="1" applyAlignment="1">
      <alignment horizontal="center" vertical="center"/>
    </xf>
    <xf numFmtId="0" fontId="31" fillId="0" borderId="0" xfId="63" applyFont="1">
      <alignment vertical="center"/>
    </xf>
    <xf numFmtId="0" fontId="31" fillId="0" borderId="0" xfId="63" applyFont="1" applyAlignment="1">
      <alignment horizontal="left" vertical="center"/>
    </xf>
    <xf numFmtId="0" fontId="18" fillId="4" borderId="5" xfId="63" applyFont="1" applyFill="1" applyBorder="1" applyAlignment="1">
      <alignment horizontal="center" vertical="center"/>
    </xf>
    <xf numFmtId="0" fontId="18" fillId="4" borderId="6" xfId="63" applyFont="1" applyFill="1" applyBorder="1">
      <alignment vertical="center"/>
    </xf>
    <xf numFmtId="0" fontId="18" fillId="4" borderId="7" xfId="63" applyFont="1" applyFill="1" applyBorder="1" applyAlignment="1">
      <alignment horizontal="center" vertical="center" wrapText="1"/>
    </xf>
    <xf numFmtId="0" fontId="1" fillId="0" borderId="0" xfId="63" applyFont="1" applyAlignment="1">
      <alignment horizontal="left" vertical="center"/>
    </xf>
    <xf numFmtId="0" fontId="32" fillId="2" borderId="8" xfId="63" applyFont="1" applyFill="1" applyBorder="1" applyAlignment="1">
      <alignment horizontal="center" vertical="center"/>
    </xf>
    <xf numFmtId="0" fontId="1" fillId="2" borderId="3" xfId="63" applyFont="1" applyFill="1" applyBorder="1" applyAlignment="1">
      <alignment horizontal="center" vertical="center" wrapText="1"/>
    </xf>
    <xf numFmtId="0" fontId="24" fillId="2" borderId="3" xfId="63" applyFont="1" applyFill="1" applyBorder="1" applyAlignment="1">
      <alignment vertical="center" wrapText="1"/>
    </xf>
    <xf numFmtId="185" fontId="33" fillId="2" borderId="3" xfId="81" applyNumberFormat="1" applyFont="1" applyFill="1" applyBorder="1" applyAlignment="1">
      <alignment horizontal="center" vertical="center"/>
    </xf>
    <xf numFmtId="186" fontId="33" fillId="2" borderId="3" xfId="81" applyNumberFormat="1" applyFont="1" applyFill="1" applyBorder="1" applyAlignment="1" applyProtection="1">
      <alignment horizontal="center" vertical="center" wrapText="1"/>
    </xf>
    <xf numFmtId="186" fontId="33" fillId="2" borderId="9" xfId="81" applyNumberFormat="1" applyFont="1" applyFill="1" applyBorder="1" applyAlignment="1" applyProtection="1">
      <alignment horizontal="left" vertical="center" wrapText="1"/>
    </xf>
    <xf numFmtId="0" fontId="32" fillId="2" borderId="19" xfId="63" applyFont="1" applyFill="1" applyBorder="1" applyAlignment="1">
      <alignment horizontal="center" vertical="center"/>
    </xf>
    <xf numFmtId="0" fontId="1" fillId="2" borderId="20" xfId="63" applyFont="1" applyFill="1" applyBorder="1" applyAlignment="1">
      <alignment horizontal="center" vertical="center" wrapText="1"/>
    </xf>
    <xf numFmtId="0" fontId="24" fillId="2" borderId="20" xfId="63" applyFont="1" applyFill="1" applyBorder="1" applyAlignment="1">
      <alignment vertical="center" wrapText="1"/>
    </xf>
    <xf numFmtId="185" fontId="33" fillId="2" borderId="20" xfId="81" applyNumberFormat="1" applyFont="1" applyFill="1" applyBorder="1" applyAlignment="1">
      <alignment horizontal="center" vertical="center"/>
    </xf>
    <xf numFmtId="186" fontId="33" fillId="2" borderId="20" xfId="81" applyNumberFormat="1" applyFont="1" applyFill="1" applyBorder="1" applyAlignment="1" applyProtection="1">
      <alignment horizontal="center" vertical="center" wrapText="1"/>
    </xf>
    <xf numFmtId="186" fontId="33" fillId="2" borderId="27" xfId="81" applyNumberFormat="1" applyFont="1" applyFill="1" applyBorder="1" applyAlignment="1" applyProtection="1">
      <alignment horizontal="left" vertical="center" wrapText="1"/>
    </xf>
    <xf numFmtId="0" fontId="34" fillId="2" borderId="0" xfId="63" applyFont="1" applyFill="1" applyAlignment="1">
      <alignment horizontal="left" vertical="center" wrapText="1"/>
    </xf>
    <xf numFmtId="0" fontId="35" fillId="2" borderId="0" xfId="63" applyFont="1" applyFill="1" applyAlignment="1">
      <alignment horizontal="left" vertical="center" wrapText="1"/>
    </xf>
    <xf numFmtId="0" fontId="18" fillId="4" borderId="3" xfId="63" applyFont="1" applyFill="1" applyBorder="1" applyAlignment="1">
      <alignment horizontal="center" vertical="center"/>
    </xf>
    <xf numFmtId="0" fontId="18" fillId="4" borderId="3" xfId="63" applyFont="1" applyFill="1" applyBorder="1" applyAlignment="1">
      <alignment horizontal="center" vertical="center" wrapText="1"/>
    </xf>
    <xf numFmtId="0" fontId="14" fillId="2" borderId="3" xfId="63" applyFont="1" applyFill="1" applyBorder="1" applyAlignment="1">
      <alignment horizontal="left" vertical="center"/>
    </xf>
    <xf numFmtId="0" fontId="33" fillId="2" borderId="3" xfId="63" applyFont="1" applyFill="1" applyBorder="1" applyAlignment="1">
      <alignment horizontal="center" vertical="center"/>
    </xf>
    <xf numFmtId="186" fontId="33" fillId="2" borderId="3" xfId="81" applyNumberFormat="1" applyFont="1" applyFill="1" applyBorder="1" applyAlignment="1">
      <alignment horizontal="center" vertical="center" wrapText="1"/>
    </xf>
    <xf numFmtId="0" fontId="33" fillId="2" borderId="3" xfId="63" applyFont="1" applyFill="1" applyBorder="1" applyAlignment="1">
      <alignment horizontal="center" vertical="center" wrapText="1"/>
    </xf>
    <xf numFmtId="185" fontId="33" fillId="5" borderId="3" xfId="81" applyNumberFormat="1" applyFont="1" applyFill="1" applyBorder="1" applyAlignment="1">
      <alignment horizontal="center" vertical="center"/>
    </xf>
    <xf numFmtId="0" fontId="33" fillId="2" borderId="3" xfId="63" applyFont="1" applyFill="1" applyBorder="1" applyAlignment="1">
      <alignment horizontal="left" vertical="center"/>
    </xf>
    <xf numFmtId="0" fontId="33" fillId="2" borderId="3" xfId="63" applyFont="1" applyFill="1" applyBorder="1" applyAlignment="1">
      <alignment horizontal="left" vertical="center" wrapText="1"/>
    </xf>
    <xf numFmtId="0" fontId="20" fillId="0" borderId="9" xfId="62" applyFont="1" applyBorder="1" applyAlignment="1">
      <alignment vertical="center" wrapText="1"/>
    </xf>
    <xf numFmtId="0" fontId="20" fillId="0" borderId="9" xfId="62" applyFont="1" applyBorder="1">
      <alignment vertical="center"/>
    </xf>
    <xf numFmtId="187" fontId="21" fillId="0" borderId="9" xfId="0" applyNumberFormat="1" applyFont="1" applyBorder="1" applyAlignment="1">
      <alignment horizontal="left" vertical="center" wrapText="1"/>
    </xf>
    <xf numFmtId="0" fontId="21" fillId="0" borderId="9" xfId="0" applyFont="1" applyBorder="1" applyAlignment="1">
      <alignment vertical="center" wrapText="1"/>
    </xf>
    <xf numFmtId="0" fontId="21" fillId="5" borderId="9" xfId="0" applyFont="1" applyFill="1" applyBorder="1" applyAlignment="1">
      <alignment vertical="center" wrapText="1"/>
    </xf>
    <xf numFmtId="0" fontId="20" fillId="0" borderId="27" xfId="62" applyFont="1" applyBorder="1">
      <alignment vertical="center"/>
    </xf>
    <xf numFmtId="0" fontId="1" fillId="0" borderId="0" xfId="62" applyFont="1">
      <alignment vertical="center"/>
    </xf>
    <xf numFmtId="0" fontId="33" fillId="2" borderId="0" xfId="0" applyFont="1" applyFill="1">
      <alignment vertical="center"/>
    </xf>
    <xf numFmtId="0" fontId="1" fillId="2" borderId="0" xfId="0" applyFont="1" applyFill="1">
      <alignment vertical="center"/>
    </xf>
    <xf numFmtId="0" fontId="36" fillId="2" borderId="0" xfId="0" applyFont="1" applyFill="1" applyAlignment="1">
      <alignment horizontal="center" vertical="center"/>
    </xf>
    <xf numFmtId="0" fontId="37" fillId="0" borderId="0" xfId="62" applyFont="1" applyAlignment="1">
      <alignment horizontal="left" vertical="center"/>
    </xf>
    <xf numFmtId="0" fontId="1" fillId="0" borderId="0" xfId="62" applyFont="1" applyAlignment="1">
      <alignment horizontal="left" vertical="center"/>
    </xf>
    <xf numFmtId="0" fontId="31" fillId="0" borderId="0" xfId="62" applyFont="1">
      <alignment vertical="center"/>
    </xf>
    <xf numFmtId="0" fontId="1" fillId="0" borderId="30" xfId="62" applyFont="1" applyBorder="1" applyAlignment="1">
      <alignment horizontal="left" vertical="center"/>
    </xf>
    <xf numFmtId="0" fontId="1" fillId="0" borderId="31" xfId="62" applyFont="1" applyBorder="1" applyAlignment="1">
      <alignment horizontal="left" vertical="center"/>
    </xf>
    <xf numFmtId="0" fontId="1" fillId="0" borderId="32" xfId="62" applyFont="1" applyBorder="1" applyAlignment="1">
      <alignment horizontal="left" vertical="center"/>
    </xf>
    <xf numFmtId="0" fontId="1" fillId="0" borderId="33" xfId="62" applyFont="1" applyBorder="1" applyAlignment="1">
      <alignment horizontal="left" vertical="center"/>
    </xf>
    <xf numFmtId="0" fontId="1" fillId="0" borderId="34" xfId="62" applyFont="1" applyBorder="1" applyAlignment="1">
      <alignment horizontal="left" vertical="center"/>
    </xf>
    <xf numFmtId="0" fontId="1" fillId="0" borderId="33" xfId="62" applyFont="1" applyBorder="1" applyAlignment="1">
      <alignment horizontal="left" vertical="center" wrapText="1"/>
    </xf>
    <xf numFmtId="0" fontId="1" fillId="0" borderId="0" xfId="62" applyFont="1" applyAlignment="1">
      <alignment horizontal="left" vertical="center" wrapText="1"/>
    </xf>
    <xf numFmtId="0" fontId="1" fillId="0" borderId="34" xfId="62" applyFont="1" applyBorder="1" applyAlignment="1">
      <alignment horizontal="left" vertical="center" wrapText="1"/>
    </xf>
    <xf numFmtId="0" fontId="1" fillId="0" borderId="35" xfId="62" applyFont="1" applyBorder="1" applyAlignment="1">
      <alignment horizontal="left" vertical="center"/>
    </xf>
    <xf numFmtId="0" fontId="1" fillId="0" borderId="2" xfId="62" applyFont="1" applyBorder="1" applyAlignment="1">
      <alignment horizontal="left" vertical="center"/>
    </xf>
    <xf numFmtId="0" fontId="1" fillId="0" borderId="36" xfId="62" applyFont="1" applyBorder="1" applyAlignment="1">
      <alignment horizontal="left" vertical="center"/>
    </xf>
    <xf numFmtId="0" fontId="1" fillId="0" borderId="0" xfId="62" applyFont="1" applyAlignment="1">
      <alignment horizontal="center" vertical="center"/>
    </xf>
    <xf numFmtId="0" fontId="6" fillId="0" borderId="0" xfId="62" applyFont="1" applyAlignment="1">
      <alignment horizontal="left" vertical="center"/>
    </xf>
    <xf numFmtId="0" fontId="38" fillId="0" borderId="0" xfId="62" applyFont="1" applyAlignment="1">
      <alignment horizontal="left" vertical="center"/>
    </xf>
    <xf numFmtId="0" fontId="16" fillId="2" borderId="5" xfId="0" applyFont="1" applyFill="1" applyBorder="1" applyAlignment="1">
      <alignment horizontal="center" vertical="center"/>
    </xf>
    <xf numFmtId="0" fontId="16" fillId="2" borderId="6" xfId="0" applyFont="1" applyFill="1" applyBorder="1" applyAlignment="1">
      <alignment horizontal="center" vertical="center"/>
    </xf>
    <xf numFmtId="0" fontId="6" fillId="5" borderId="6" xfId="0" applyFont="1" applyFill="1" applyBorder="1" applyAlignment="1">
      <alignment horizontal="center" vertical="center"/>
    </xf>
    <xf numFmtId="0" fontId="16" fillId="2" borderId="7" xfId="0" applyFont="1" applyFill="1" applyBorder="1" applyAlignment="1">
      <alignment horizontal="center" vertical="center"/>
    </xf>
    <xf numFmtId="0" fontId="33" fillId="2" borderId="8" xfId="0" applyFont="1" applyFill="1" applyBorder="1" applyAlignment="1">
      <alignment horizontal="center" vertical="center"/>
    </xf>
    <xf numFmtId="0" fontId="39" fillId="2" borderId="3" xfId="6" applyFont="1" applyFill="1" applyBorder="1">
      <alignment vertical="center"/>
    </xf>
    <xf numFmtId="0" fontId="32" fillId="2" borderId="3" xfId="0" applyFont="1" applyFill="1" applyBorder="1" applyAlignment="1">
      <alignment horizontal="left" vertical="center" wrapText="1"/>
    </xf>
    <xf numFmtId="0" fontId="40" fillId="2" borderId="3" xfId="0" applyFont="1" applyFill="1" applyBorder="1" applyAlignment="1">
      <alignment vertical="center" wrapText="1"/>
    </xf>
    <xf numFmtId="14" fontId="32" fillId="2" borderId="3" xfId="0" applyNumberFormat="1" applyFont="1" applyFill="1" applyBorder="1" applyAlignment="1">
      <alignment horizontal="center" vertical="center"/>
    </xf>
    <xf numFmtId="0" fontId="32" fillId="2" borderId="9" xfId="0" applyFont="1" applyFill="1" applyBorder="1" applyAlignment="1">
      <alignment vertical="center" wrapText="1"/>
    </xf>
    <xf numFmtId="0" fontId="39" fillId="2" borderId="3" xfId="6" applyFont="1" applyFill="1" applyBorder="1" applyAlignment="1">
      <alignment horizontal="left" vertical="center"/>
    </xf>
    <xf numFmtId="0" fontId="33" fillId="2" borderId="19" xfId="0" applyFont="1" applyFill="1" applyBorder="1" applyAlignment="1">
      <alignment horizontal="center" vertical="center"/>
    </xf>
    <xf numFmtId="0" fontId="39" fillId="2" borderId="20" xfId="6" applyFont="1" applyFill="1" applyBorder="1" applyAlignment="1">
      <alignment horizontal="left" vertical="center"/>
    </xf>
    <xf numFmtId="0" fontId="32" fillId="2" borderId="20" xfId="0" applyFont="1" applyFill="1" applyBorder="1" applyAlignment="1">
      <alignment horizontal="left" vertical="center" wrapText="1"/>
    </xf>
    <xf numFmtId="0" fontId="40" fillId="2" borderId="20" xfId="0" applyFont="1" applyFill="1" applyBorder="1" applyAlignment="1">
      <alignment vertical="center" wrapText="1"/>
    </xf>
    <xf numFmtId="14" fontId="32" fillId="2" borderId="20" xfId="0" applyNumberFormat="1" applyFont="1" applyFill="1" applyBorder="1" applyAlignment="1">
      <alignment horizontal="center" vertical="center"/>
    </xf>
    <xf numFmtId="0" fontId="32" fillId="2" borderId="27" xfId="0" applyFont="1" applyFill="1" applyBorder="1" applyAlignment="1">
      <alignment vertical="center" wrapText="1"/>
    </xf>
    <xf numFmtId="0" fontId="37" fillId="2" borderId="0" xfId="0" applyFont="1" applyFill="1" applyAlignment="1">
      <alignment horizontal="left" vertical="center" wrapText="1"/>
    </xf>
    <xf numFmtId="0" fontId="35" fillId="0" borderId="5" xfId="0" applyFont="1" applyBorder="1" applyAlignment="1">
      <alignment horizontal="center" vertical="center"/>
    </xf>
    <xf numFmtId="0" fontId="1" fillId="0" borderId="6" xfId="0" applyFont="1" applyBorder="1" applyAlignment="1">
      <alignment horizontal="left" vertical="center" wrapText="1"/>
    </xf>
    <xf numFmtId="0" fontId="1" fillId="0" borderId="7" xfId="0" applyFont="1" applyBorder="1" applyAlignment="1">
      <alignment horizontal="left" vertical="center" wrapText="1"/>
    </xf>
    <xf numFmtId="0" fontId="35" fillId="0" borderId="8" xfId="0" applyFont="1" applyBorder="1" applyAlignment="1">
      <alignment horizontal="center" vertical="center"/>
    </xf>
    <xf numFmtId="0" fontId="35" fillId="0" borderId="25" xfId="0" applyFont="1" applyBorder="1" applyAlignment="1">
      <alignment horizontal="center" vertical="center"/>
    </xf>
    <xf numFmtId="0" fontId="35" fillId="0" borderId="14" xfId="0" applyFont="1" applyBorder="1" applyAlignment="1">
      <alignment horizontal="center" vertical="center"/>
    </xf>
    <xf numFmtId="0" fontId="35" fillId="0" borderId="19" xfId="0" applyFont="1" applyBorder="1" applyAlignment="1">
      <alignment horizontal="center" vertical="center"/>
    </xf>
  </cellXfs>
  <cellStyles count="83">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Hyperlink 2" xfId="49"/>
    <cellStyle name="NivelFila_4" xfId="50"/>
    <cellStyle name="Normal 18 2 2" xfId="51"/>
    <cellStyle name="Normal 2" xfId="52"/>
    <cellStyle name="Normal 2 2" xfId="53"/>
    <cellStyle name="Normal 2 3" xfId="54"/>
    <cellStyle name="Normal 3" xfId="55"/>
    <cellStyle name="Normal 4" xfId="56"/>
    <cellStyle name="Normal 5" xfId="57"/>
    <cellStyle name="Normal_CI_EXS_I_2010" xfId="58"/>
    <cellStyle name="常规 10" xfId="59"/>
    <cellStyle name="常规 10 2" xfId="60"/>
    <cellStyle name="常规 11" xfId="61"/>
    <cellStyle name="常规 124 2" xfId="62"/>
    <cellStyle name="常规 124 2 2" xfId="63"/>
    <cellStyle name="常规 2" xfId="64"/>
    <cellStyle name="常规 2 2" xfId="65"/>
    <cellStyle name="常规 2 2 2" xfId="66"/>
    <cellStyle name="常规 2 3" xfId="67"/>
    <cellStyle name="常规 2 4" xfId="68"/>
    <cellStyle name="常规 3" xfId="69"/>
    <cellStyle name="常规 3 2 2" xfId="70"/>
    <cellStyle name="常规 3 3" xfId="71"/>
    <cellStyle name="常规 3 4" xfId="72"/>
    <cellStyle name="常规 4" xfId="73"/>
    <cellStyle name="常规 5" xfId="74"/>
    <cellStyle name="常规 6" xfId="75"/>
    <cellStyle name="超链接 2" xfId="76"/>
    <cellStyle name="超链接 3" xfId="77"/>
    <cellStyle name="超链接 4" xfId="78"/>
    <cellStyle name="超链接 5" xfId="79"/>
    <cellStyle name="超链接 6" xfId="80"/>
    <cellStyle name="货币 2" xfId="81"/>
    <cellStyle name="货币 3" xfId="82"/>
  </cellStyles>
  <dxfs count="21">
    <dxf>
      <font>
        <color rgb="FF9C0006"/>
      </font>
      <fill>
        <patternFill patternType="solid">
          <bgColor rgb="FFFFC7CE"/>
        </patternFill>
      </fill>
    </dxf>
    <dxf>
      <font>
        <name val="Calibri"/>
        <scheme val="none"/>
        <family val="2"/>
        <sz val="11"/>
        <color rgb="FF9C0006"/>
      </font>
      <fill>
        <patternFill patternType="solid">
          <bgColor rgb="FFFFC7CE"/>
        </patternFill>
      </fill>
    </dxf>
    <dxf>
      <font>
        <color rgb="FF006100"/>
      </font>
      <fill>
        <patternFill patternType="solid">
          <bgColor rgb="FFC6EFCE"/>
        </patternFill>
      </fill>
    </dxf>
    <dxf>
      <font>
        <color rgb="FF9C0006"/>
      </font>
      <fill>
        <patternFill patternType="solid">
          <bgColor rgb="FFFFC7CE"/>
        </patternFill>
      </fill>
    </dxf>
    <dxf>
      <fill>
        <patternFill patternType="solid">
          <fgColor theme="4" tint="0.799981688894314"/>
          <bgColor theme="4" tint="0.799981688894314"/>
        </patternFill>
      </fill>
    </dxf>
    <dxf>
      <fill>
        <patternFill patternType="solid">
          <fgColor theme="4" tint="0.799981688894314"/>
          <bgColor theme="4" tint="0.799981688894314"/>
        </patternFill>
      </fill>
    </dxf>
    <dxf>
      <font>
        <b val="1"/>
        <color theme="1"/>
      </font>
    </dxf>
    <dxf>
      <font>
        <b val="1"/>
        <color theme="1"/>
      </font>
    </dxf>
    <dxf>
      <font>
        <b val="1"/>
        <color theme="1"/>
      </font>
      <border>
        <top style="double">
          <color theme="4"/>
        </top>
      </border>
    </dxf>
    <dxf>
      <font>
        <b val="1"/>
        <color theme="0"/>
      </font>
      <fill>
        <patternFill patternType="solid">
          <fgColor theme="4"/>
          <bgColor theme="4"/>
        </patternFill>
      </fill>
    </dxf>
    <dxf>
      <font>
        <color theme="1"/>
      </font>
      <border>
        <left style="thin">
          <color theme="4"/>
        </left>
        <right style="thin">
          <color theme="4"/>
        </right>
        <top style="thin">
          <color theme="4"/>
        </top>
        <bottom style="thin">
          <color theme="4"/>
        </bottom>
        <horizontal style="thin">
          <color theme="4" tint="0.399975585192419"/>
        </horizontal>
      </border>
    </dxf>
    <dxf>
      <fill>
        <patternFill patternType="solid">
          <fgColor theme="4" tint="0.799981688894314"/>
          <bgColor theme="4" tint="0.799981688894314"/>
        </patternFill>
      </fill>
      <border>
        <bottom style="thin">
          <color theme="4" tint="0.399975585192419"/>
        </bottom>
      </border>
    </dxf>
    <dxf>
      <font>
        <b val="1"/>
      </font>
      <fill>
        <patternFill patternType="solid">
          <fgColor theme="4" tint="0.799981688894314"/>
          <bgColor theme="4" tint="0.799981688894314"/>
        </patternFill>
      </fill>
      <border>
        <bottom style="thin">
          <color theme="4" tint="0.399975585192419"/>
        </bottom>
      </border>
    </dxf>
    <dxf>
      <font>
        <color theme="1"/>
      </font>
    </dxf>
    <dxf>
      <font>
        <color theme="1"/>
      </font>
      <border>
        <bottom style="thin">
          <color theme="4" tint="0.399975585192419"/>
        </bottom>
      </border>
    </dxf>
    <dxf>
      <font>
        <b val="1"/>
        <color theme="1"/>
      </font>
    </dxf>
    <dxf>
      <font>
        <b val="1"/>
        <color theme="1"/>
      </font>
      <border>
        <top style="thin">
          <color theme="4"/>
        </top>
        <bottom style="thin">
          <color theme="4"/>
        </bottom>
      </border>
    </dxf>
    <dxf>
      <fill>
        <patternFill patternType="solid">
          <fgColor theme="4" tint="0.799981688894314"/>
          <bgColor theme="4" tint="0.799981688894314"/>
        </patternFill>
      </fill>
    </dxf>
    <dxf>
      <fill>
        <patternFill patternType="solid">
          <fgColor theme="4" tint="0.799981688894314"/>
          <bgColor theme="4" tint="0.799981688894314"/>
        </patternFill>
      </fill>
    </dxf>
    <dxf>
      <font>
        <b val="1"/>
        <color theme="1"/>
      </font>
      <fill>
        <patternFill patternType="solid">
          <fgColor theme="4" tint="0.799981688894314"/>
          <bgColor theme="4" tint="0.799981688894314"/>
        </patternFill>
      </fill>
      <border>
        <top style="thin">
          <color theme="4" tint="0.399975585192419"/>
        </top>
        <bottom style="thin">
          <color theme="4" tint="0.399975585192419"/>
        </bottom>
      </border>
    </dxf>
    <dxf>
      <font>
        <b val="1"/>
        <color theme="1"/>
      </font>
      <fill>
        <patternFill patternType="solid">
          <fgColor theme="4" tint="0.799981688894314"/>
          <bgColor theme="4" tint="0.799981688894314"/>
        </patternFill>
      </fill>
      <border>
        <bottom style="thin">
          <color theme="4" tint="0.399975585192419"/>
        </bottom>
      </border>
    </dxf>
  </dxfs>
  <tableStyles count="2" defaultTableStyle="TableStylePreset3_Accent1" defaultPivotStyle="PivotStylePreset2_Accent1">
    <tableStyle name="TableStylePreset3_Accent1" pivot="0" count="7" xr9:uid="{59DB682C-5494-4EDE-A608-00C9E5F0F923}">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 name="PivotStylePreset2_Accent1" table="0" count="10" xr9:uid="{267968C8-6FFD-4C36-ACC1-9EA1FD1885CA}">
      <tableStyleElement type="headerRow" dxfId="20"/>
      <tableStyleElement type="totalRow" dxfId="19"/>
      <tableStyleElement type="firstRowStripe" dxfId="18"/>
      <tableStyleElement type="firstColumnStripe" dxfId="17"/>
      <tableStyleElement type="firstSubtotalRow" dxfId="16"/>
      <tableStyleElement type="secondSubtotalRow" dxfId="15"/>
      <tableStyleElement type="firstRowSubheading" dxfId="14"/>
      <tableStyleElement type="secondRowSubheading" dxfId="13"/>
      <tableStyleElement type="pageFieldLabels" dxfId="12"/>
      <tableStyleElement type="pageFieldValues" dxfId="11"/>
    </tableStyle>
  </tableStyles>
  <colors>
    <mruColors>
      <color rgb="00FF0000"/>
      <color rgb="000070C0"/>
      <color rgb="000549BB"/>
      <color rgb="00FF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externalLink" Target="externalLinks/externalLink3.xml"/><Relationship Id="rId8" Type="http://schemas.openxmlformats.org/officeDocument/2006/relationships/externalLink" Target="externalLinks/externalLink2.xml"/><Relationship Id="rId7" Type="http://schemas.openxmlformats.org/officeDocument/2006/relationships/externalLink" Target="externalLinks/externalLink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6" Type="http://schemas.openxmlformats.org/officeDocument/2006/relationships/styles" Target="styles.xml"/><Relationship Id="rId25" Type="http://www.wps.cn/officeDocument/2020/cellImage" Target="cellimages.xml"/><Relationship Id="rId24" Type="http://schemas.openxmlformats.org/officeDocument/2006/relationships/sharedStrings" Target="sharedStrings.xml"/><Relationship Id="rId23" Type="http://schemas.openxmlformats.org/officeDocument/2006/relationships/theme" Target="theme/theme1.xml"/><Relationship Id="rId22" Type="http://schemas.openxmlformats.org/officeDocument/2006/relationships/externalLink" Target="externalLinks/externalLink16.xml"/><Relationship Id="rId21" Type="http://schemas.openxmlformats.org/officeDocument/2006/relationships/externalLink" Target="externalLinks/externalLink15.xml"/><Relationship Id="rId20" Type="http://schemas.openxmlformats.org/officeDocument/2006/relationships/externalLink" Target="externalLinks/externalLink14.xml"/><Relationship Id="rId2" Type="http://schemas.openxmlformats.org/officeDocument/2006/relationships/worksheet" Target="worksheets/sheet2.xml"/><Relationship Id="rId19" Type="http://schemas.openxmlformats.org/officeDocument/2006/relationships/externalLink" Target="externalLinks/externalLink13.xml"/><Relationship Id="rId18" Type="http://schemas.openxmlformats.org/officeDocument/2006/relationships/externalLink" Target="externalLinks/externalLink12.xml"/><Relationship Id="rId17" Type="http://schemas.openxmlformats.org/officeDocument/2006/relationships/externalLink" Target="externalLinks/externalLink11.xml"/><Relationship Id="rId16" Type="http://schemas.openxmlformats.org/officeDocument/2006/relationships/externalLink" Target="externalLinks/externalLink10.xml"/><Relationship Id="rId15" Type="http://schemas.openxmlformats.org/officeDocument/2006/relationships/externalLink" Target="externalLinks/externalLink9.xml"/><Relationship Id="rId14" Type="http://schemas.openxmlformats.org/officeDocument/2006/relationships/externalLink" Target="externalLinks/externalLink8.xml"/><Relationship Id="rId13" Type="http://schemas.openxmlformats.org/officeDocument/2006/relationships/externalLink" Target="externalLinks/externalLink7.xml"/><Relationship Id="rId12" Type="http://schemas.openxmlformats.org/officeDocument/2006/relationships/externalLink" Target="externalLinks/externalLink6.xml"/><Relationship Id="rId11" Type="http://schemas.openxmlformats.org/officeDocument/2006/relationships/externalLink" Target="externalLinks/externalLink5.xml"/><Relationship Id="rId10" Type="http://schemas.openxmlformats.org/officeDocument/2006/relationships/externalLink" Target="externalLinks/externalLink4.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Strategic%20Accounts\Schenker\2003_11\Post%20Cost\Analysis\Analysis_futur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72.16.8.2\Users\86147\Documents\WXWork\1688857938403519\Cache\File\2023-02\UPS2023&#26032;&#24180;&#25253;&#202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ProgramData\UPS\Data\Built%20Displays\2021.1%20Daily%20Rate%20Domestic%20Chart%20Mak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Users\surface\Documents\WXWork\1688855785554556\Cache\File\2025-01\HWT%202024&#24180;11&#26376;7&#26085;&#33655;&#20848;&#28165;&#20851;&#27966;&#36865;&#26381;&#21153;&#25253;&#20215;&#2133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Users\23186\Desktop\HWT%20250120&#23614;&#31243;&#25253;&#20215;&#34920;&#27719;&#24635;V2.0\HWINT%20&#33655;&#20848;&#25253;&#20215;&#21450;&#20215;&#26684;&#23545;&#27604;&#27719;&#24635;\HWT&#160;2025&#24180;1&#26376;20&#26085;&#33655;&#20848;&#23614;&#31243;&#27966;&#36865;&#26381;&#21153;&#25253;&#20215;&#2133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Jaice&#21152;&#27833;(&#3591;%20&#8226;_&#8226;)&#3591;\Jacie%20v(%20&#8226;&#768;%20&#969;%20&#8226;&#769;%20)&#10023;\DP&#23458;&#25143;\Flyflow&#28023;&#22806;&#23458;&#25143;&#36816;&#33829;\GWE\&#25253;&#20215;&#34920;\20240409%20Flyflow-&#25463;&#20811;&#28165;&#27966;&amp;&#20179;&#20648;&#26381;&#21153;&#25253;&#20215;&#27719;&#24635;&#3492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16.8.2\shaoke%20logistics\Users\amber\Desktop\Users\86147\AppData\Roaming\Tencent\WeMail\cache\attach\3673637394\ZL0629-_~1vruyLTrmMgFo5i2r9Acl\%20WT-SK(&#25422;&#23458;)%20&#26381;&#21153;&#35828;&#26126;&#19982;&#25253;&#20215;&#34920;&#8212;2022092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HWT\&#25253;&#20215;&#34920;%20to%20&#23458;&#25143;\HWT-HH&#35199;&#29677;&#29273;&#23614;&#31243;&#28165;&#20851;&#27966;&#36865;+CDG&#28165;&#20851;&#26381;&#21153;&#25253;&#20215;&#21333;-CTT241120%20to%20&#21326;&#3275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Bebslsvr03a5\M_Revenue_Management\Rates%202010\RWF\EG_Rate%20Wave%20Form%202010%20offici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d.docs.live.net\itmilwsf001\Albairate\Users\luis.duran\Desktop\Bremen%20(PSM%20+%20GCT%204.1)\KN-GCT_Spain%20(V4.1)%20201802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Admin%20Shared\BILLING\Billing%20Profiles\2023%20Rates\Billing%20Profile_2023_INCOMPLE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Bebslsvr03a5\M_Revenue_Management\Rates%202010\Country%20Models\Gibraltar\GI_EXS_I_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d.docs.live.net\itmilwsf001\Albairate\misdocumentos\02018\Huawei%20m&#243;viles\KN-GCT_Huawei_Devices_20180430_v2.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yinyun11\Desktop\&#24037;&#20316;&#36164;&#26009;\UPS\2023%20pricing\2023%20Rates%20All%20Countries%20Updated\NL_JD.com_B2B-B2C_Q8736041NL_2023%20Rates%20v1.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d.docs.live.net\itmilwsf001\Albairate\Users\luis.duran\Desktop\KN-GCT_Spain%202017%2001%200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72.16.8.2\shaoke%20logistics\Users\amber\Desktop\Users\wgw1pdm\Desktop\2018\2018%20rate%20chart%20maker\2018.1%20Daily%20Rate%20Domestic%20Chart%20Maker.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hree Column presentation"/>
      <sheetName val="Two Column presentation"/>
      <sheetName val="One Column presentation"/>
      <sheetName val="Pivot"/>
      <sheetName val="q_export_costs"/>
      <sheetName val="Adjustments"/>
      <sheetName val="Zones"/>
      <sheetName val="Sheet1"/>
      <sheetName val="Drop in Nordics offe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UPS"/>
      <sheetName val="UPS偏远及区域外附加费"/>
      <sheetName val="Customer Info"/>
      <sheetName val="Front Page"/>
      <sheetName val="Program Support"/>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ustomer Info"/>
      <sheetName val="Next Day Comm Chart"/>
      <sheetName val="Next Day Resi Chart"/>
      <sheetName val="Saver Comm Chart"/>
      <sheetName val="Saver Resi Chart"/>
      <sheetName val="2nd Day AM Comm Chart"/>
      <sheetName val="2nd Day AM Resi Chart"/>
      <sheetName val="2nd Day Comm Chart"/>
      <sheetName val="2nd Day Resi Chart"/>
      <sheetName val="3 Day Select Comm Chart"/>
      <sheetName val="3 Day Select Resi Chart"/>
      <sheetName val="Ground Comm Chart"/>
      <sheetName val="Ground Resi Chart"/>
      <sheetName val="Ground CWT Chart"/>
      <sheetName val="SURCHARGES"/>
      <sheetName val="Ground CWT List"/>
      <sheetName val="1DA List Rates"/>
      <sheetName val="Saver List Rates"/>
      <sheetName val="2DA AM List Rates"/>
      <sheetName val="2DA List Rates"/>
      <sheetName val="3DS List Rates"/>
      <sheetName val="Ground Comm List Rates"/>
      <sheetName val="Ground Resi List Rates"/>
      <sheetName val="汇总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产品目录"/>
      <sheetName val="AMS空运小包清转"/>
      <sheetName val="RTM&amp;ATW海运＆卡车小包清转"/>
      <sheetName val="AMS空运B2B清关 "/>
      <sheetName val="RTM＆ATW海运B2B清关 "/>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产品目录"/>
      <sheetName val="Lists"/>
    </sheetNames>
    <sheetDataSet>
      <sheetData sheetId="0"/>
      <sheetData sheetId="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ndex"/>
      <sheetName val="捷克PRG清关"/>
      <sheetName val="捷克DPD派送"/>
      <sheetName val="捷克中转仓-报价&amp;赔付标准"/>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汇总表"/>
      <sheetName val="法国快件清关(CDG)"/>
      <sheetName val="英国快件清关(LHR)"/>
      <sheetName val="西班牙快件清关服务方案"/>
      <sheetName val="卡车中转服务"/>
      <sheetName val="德国DHL分区(小标签预报)"/>
      <sheetName val="德国DHL36个分区表"/>
      <sheetName val="德国DHL(预报)"/>
      <sheetName val="德国DHL国际件2.0"/>
      <sheetName val="德国MA(预报) "/>
      <sheetName val="德国MA(预报)新"/>
      <sheetName val="法国邮政派送报价"/>
      <sheetName val="法国专线平邮"/>
      <sheetName val="法国Asendia挂号"/>
      <sheetName val="法国Colis Prive 预分拣"/>
      <sheetName val="瑞典专线挂号(DHL)"/>
      <sheetName val="瑞典专线挂号(MTD)"/>
      <sheetName val="瑞典MTD可到邮编段"/>
      <sheetName val="意大利邮政挂号"/>
      <sheetName val="意大利邮政挂号偏远地区邮编"/>
      <sheetName val="英国Hermes48小时服务"/>
      <sheetName val="英国Hermes非大陆地区邮编"/>
      <sheetName val="RoyalMail Tracked 48"/>
      <sheetName val="德国专线平邮"/>
      <sheetName val="德国邮政挂号"/>
      <sheetName val="德国DHL客退服务-SK"/>
      <sheetName val="德国DHL客退服务-SK-B"/>
      <sheetName val="瑞典挂号Postnord"/>
      <sheetName val="瑞典平邮Postnord"/>
      <sheetName val="挪威专线挂号"/>
      <sheetName val="奥地利挂号DPD"/>
      <sheetName val="西班牙CTT派送"/>
      <sheetName val="西班牙邮政挂号派送报价"/>
      <sheetName val="西班牙邮政Rural Area地区分区表"/>
      <sheetName val="法国邮政派送自送"/>
      <sheetName val="西班牙专线平邮"/>
      <sheetName val="西班牙专线平邮分区表"/>
      <sheetName val="法邮不可达地区和邮编"/>
      <sheetName val="法邮不可达地区和邮编 (2)"/>
      <sheetName val="RoyalMail Tracked 48-自送"/>
      <sheetName val="MGM超过十公斤覆盖范围"/>
      <sheetName val="产品目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ES-MGM清提派报价"/>
      <sheetName val="MGM超过十公斤覆盖范围"/>
      <sheetName val="ES-CTT-ES＆PT--快线"/>
      <sheetName val="CDG电子烟清关"/>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Lists"/>
      <sheetName val="Program Support"/>
    </sheetNames>
    <sheetDataSet>
      <sheetData sheetId="0"/>
      <sheetData sheetId="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ogram Support"/>
      <sheetName val="Zone Mapping DHL"/>
      <sheetName val="Sample Dist"/>
      <sheetName val="Lists"/>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Hyperlink"/>
      <sheetName val="Rate Sheet 2023( 0-500g)"/>
      <sheetName val="Aramex"/>
      <sheetName val="Aramex UPS Rates"/>
      <sheetName val="Asendia UK"/>
      <sheetName val="AMS Xpress"/>
      <sheetName val="AMS"/>
      <sheetName val="AMS Expedited"/>
      <sheetName val="Bpost"/>
      <sheetName val="Borderless 360"/>
      <sheetName val="Borderless UPS"/>
      <sheetName val=" Borderless"/>
      <sheetName val="Best Buy Customers"/>
      <sheetName val="Shipping Rates - BB"/>
      <sheetName val="Belle and Bloom"/>
      <sheetName val="Belle and Bloom CP rates"/>
      <sheetName val="Citipost UK BLOOMBERG"/>
      <sheetName val="Contex Group Inc."/>
      <sheetName val="Ezclear_OCSUK"/>
      <sheetName val="Ezclear_WND_DDU"/>
      <sheetName val="Ezclear P2P"/>
      <sheetName val="Ecomm Global"/>
      <sheetName val="Epost"/>
      <sheetName val="Epost_Loot"/>
      <sheetName val="Epost RETURNS"/>
      <sheetName val="FB Rates "/>
      <sheetName val="FB UPS Rates"/>
      <sheetName val="FEDEX"/>
      <sheetName val="Frayte "/>
      <sheetName val="UPS Express Saver"/>
      <sheetName val="Global Media Hub"/>
      <sheetName val="Global Media Hub US"/>
      <sheetName val="Key Media Canada (Law) Ltd. "/>
      <sheetName val="Marie Pour Toi"/>
      <sheetName val="Madesa UPS - Dom Standard"/>
      <sheetName val="Madesa HD"/>
      <sheetName val="Madesa-Fulfillment"/>
      <sheetName val="Newcom Media Inc"/>
      <sheetName val="Nordics"/>
      <sheetName val="OCS Japan"/>
      <sheetName val="OCS LON Expedited"/>
      <sheetName val="OCS LON EXPRESSPOST"/>
      <sheetName val="OCS CUSTOMER UPDGRADE LIST"/>
      <sheetName val="Precendent"/>
      <sheetName val="Rebound"/>
      <sheetName val="Rebound Airfreight Rates"/>
      <sheetName val="REBOUND CP "/>
      <sheetName val="REBOUND CANPAR"/>
      <sheetName val="Roltek"/>
      <sheetName val="O2E Brands"/>
      <sheetName val="Sobeyo"/>
      <sheetName val="Sobeyo CP rates"/>
      <sheetName val="StrategIQCommmerce-Thompson Reu"/>
      <sheetName val="Thompson Reuters Lettermail"/>
      <sheetName val="TRL Expedited"/>
      <sheetName val="Transplace"/>
      <sheetName val="Tramontina-Amazon shipments"/>
      <sheetName val="UBI"/>
      <sheetName val="ZIG ZAG CP EXPEDITED 2023"/>
      <sheetName val="ZIG ZAG CP XPRESS 2023"/>
      <sheetName val="ZIG ZAG CANPAR Rate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Zone Mapping DHL"/>
      <sheetName val="Sample Dist"/>
      <sheetName val="Cost Data"/>
      <sheetName val="Data Assumptions"/>
      <sheetName val="Front Page"/>
      <sheetName val="FTE Requirement"/>
      <sheetName val="History"/>
      <sheetName val="Investments"/>
      <sheetName val="Language"/>
      <sheetName val="Program Support"/>
      <sheetName val="Quotation"/>
      <sheetName val="Personnel Data"/>
      <sheetName val="Operational Costs"/>
      <sheetName val="P&amp;L"/>
      <sheetName val="Process Data"/>
      <sheetName val="Process Design"/>
      <sheetName val="Scenarios"/>
      <sheetName val="Space Requirement"/>
      <sheetName val="Start-Up Costs"/>
      <sheetName val="Summary"/>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st Data"/>
      <sheetName val="Data Assumptions"/>
      <sheetName val="Front Page"/>
      <sheetName val="FTE Requirement"/>
      <sheetName val="History"/>
      <sheetName val="Investments"/>
      <sheetName val="Language"/>
      <sheetName val="Program Support"/>
      <sheetName val="Quotation"/>
      <sheetName val="Personnel Data"/>
      <sheetName val="Operational Costs"/>
      <sheetName val="P&amp;L"/>
      <sheetName val="Process Data"/>
      <sheetName val="Process Design"/>
      <sheetName val="Scenarios"/>
      <sheetName val="Space Requirement"/>
      <sheetName val="Start-Up Costs"/>
      <sheetName val="Summary"/>
      <sheetName val="Cover"/>
      <sheetName val="Hyper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ateChartNums"/>
      <sheetName val="OutputTable"/>
      <sheetName val="Cover"/>
      <sheetName val="Contents"/>
      <sheetName val="Sections"/>
      <sheetName val="Canceled Accounts"/>
      <sheetName val="Billing Options"/>
      <sheetName val="Accessorials"/>
      <sheetName val="Fuel Surcharge"/>
      <sheetName val="Period Tiers"/>
      <sheetName val="NL E-Express Plus_ENV"/>
      <sheetName val="NL E-Express Plus AP_ENV"/>
      <sheetName val="NL E-Express Plus_DOC"/>
      <sheetName val="NL E-Express Plus AP_DOC"/>
      <sheetName val="NL E-Express Plus_PKG"/>
      <sheetName val="NL E-Express Plus AP_PKG"/>
      <sheetName val="NL E-Express_ENV"/>
      <sheetName val="NL E-Express AP_ENV"/>
      <sheetName val="NL E-Express_DOC"/>
      <sheetName val="NL E-Express AP_DOC"/>
      <sheetName val="NL E-Express_PKG"/>
      <sheetName val="NL E-Express AP_PKG"/>
      <sheetName val="NL E-Express Svr_ENV"/>
      <sheetName val="NL E-Express Svr AP_ENV"/>
      <sheetName val="NL E-Express Svr_DOC"/>
      <sheetName val="NL E-Express Svr AP_DOC"/>
      <sheetName val="NL E-Express Svr_PKG"/>
      <sheetName val="NL E-Express Svr AP_PKG"/>
      <sheetName val="NL E-Std Single"/>
      <sheetName val="NL E-Std Single AP"/>
      <sheetName val="NL E-Std Multi"/>
      <sheetName val="NL E-Std Multi AP"/>
      <sheetName val="NL E-APE Single"/>
      <sheetName val="NL E-APE Multi"/>
      <sheetName val="NL E-Expedited"/>
      <sheetName val="NL E-Expedited AP"/>
      <sheetName val="NL E-WWEF"/>
      <sheetName val="NL E-WWEF Mday"/>
      <sheetName val="NL I-Express Plus_ENV"/>
      <sheetName val="NL I-Express Plus AP_ENV"/>
      <sheetName val="NL I-Express Plus_DOC"/>
      <sheetName val="NL I-Express Plus AP_DOC"/>
      <sheetName val="NL I-Express Plus_PKG"/>
      <sheetName val="NL I-Express Plus AP_PKG"/>
      <sheetName val="NL I-Express_ENV"/>
      <sheetName val="NL I-Express AP_ENV"/>
      <sheetName val="NL I-Express_DOC"/>
      <sheetName val="NL I-Express AP_DOC"/>
      <sheetName val="NL I-Express_PKG"/>
      <sheetName val="NL I-Express AP_PKG"/>
      <sheetName val="NL I-Express Svr_ENV"/>
      <sheetName val="NL I-Express Svr AP_ENV"/>
      <sheetName val="NL I-Express Svr_DOC"/>
      <sheetName val="NL I-Express Svr AP_DOC"/>
      <sheetName val="NL I-Express Svr_PKG"/>
      <sheetName val="NL I-Express Svr AP_PKG"/>
      <sheetName val="NL I-Std Single"/>
      <sheetName val="NL I-Std Single AP"/>
      <sheetName val="NL I-Std Multi"/>
      <sheetName val="NL I-Std Multi AP"/>
      <sheetName val="NL I-Expedited"/>
      <sheetName val="NL I-Expedited AP"/>
      <sheetName val="NL I-WWEF"/>
      <sheetName val="NL I-WWEF Mday"/>
      <sheetName val="NL_ZONES"/>
      <sheetName val="Front Page"/>
      <sheetName val="Program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ront Page"/>
      <sheetName val="Program Support"/>
      <sheetName val="HundredWeight"/>
      <sheetName val="Zone Mapping DHL"/>
      <sheetName val="Sample Dist"/>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ustomer Info"/>
      <sheetName val="Next Day Comm Chart"/>
      <sheetName val="Next Day Resi Chart"/>
      <sheetName val="Saver Comm Chart"/>
      <sheetName val="Saver Resi Chart"/>
      <sheetName val="2nd Day AM Comm Chart"/>
      <sheetName val="2nd Day AM Resi Chart"/>
      <sheetName val="2nd Day Comm Chart"/>
      <sheetName val="2nd Day Resi Chart"/>
      <sheetName val="3 Day Select Comm Chart"/>
      <sheetName val="3 Day Select Resi Chart"/>
      <sheetName val="Ground Comm Chart"/>
      <sheetName val="Ground Resi Chart"/>
      <sheetName val="Ground CWT Chart"/>
      <sheetName val="SURCHARGES"/>
      <sheetName val="Ground CWT List"/>
      <sheetName val="1DA List Rates"/>
      <sheetName val="Saver List Rates"/>
      <sheetName val="2DA AM List Rates"/>
      <sheetName val="2DA List Rates"/>
      <sheetName val="3DS List Rates"/>
      <sheetName val="Ground Comm List Rates"/>
      <sheetName val="Ground Resi List Rates"/>
      <sheetName val="HundredWeight"/>
      <sheetName val="UPS偏远及区域外附加费"/>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WPS">
  <a:themeElements>
    <a:clrScheme name="WPS">
      <a:dk1>
        <a:sysClr val="windowText" lastClr="000000"/>
      </a:dk1>
      <a:lt1>
        <a:sysClr val="window" lastClr="FFFFFF"/>
      </a:lt1>
      <a:dk2>
        <a:srgbClr val="44546A"/>
      </a:dk2>
      <a:lt2>
        <a:srgbClr val="E7E6E6"/>
      </a:lt2>
      <a:accent1>
        <a:srgbClr val="4874CB"/>
      </a:accent1>
      <a:accent2>
        <a:srgbClr val="EE822F"/>
      </a:accent2>
      <a:accent3>
        <a:srgbClr val="F2BA02"/>
      </a:accent3>
      <a:accent4>
        <a:srgbClr val="75BD42"/>
      </a:accent4>
      <a:accent5>
        <a:srgbClr val="30C0B4"/>
      </a:accent5>
      <a:accent6>
        <a:srgbClr val="E54C5E"/>
      </a:accent6>
      <a:hlink>
        <a:srgbClr val="0026E5"/>
      </a:hlink>
      <a:folHlink>
        <a:srgbClr val="7E1FAD"/>
      </a:folHlink>
    </a:clrScheme>
    <a:fontScheme name="WPS">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WPS">
      <a:fillStyleLst>
        <a:solidFill>
          <a:schemeClr val="phClr"/>
        </a:solidFill>
        <a:gradFill>
          <a:gsLst>
            <a:gs pos="0">
              <a:schemeClr val="phClr">
                <a:lumOff val="17500"/>
              </a:schemeClr>
            </a:gs>
            <a:gs pos="100000">
              <a:schemeClr val="phClr"/>
            </a:gs>
          </a:gsLst>
          <a:lin ang="2700000" scaled="0"/>
        </a:gradFill>
        <a:gradFill>
          <a:gsLst>
            <a:gs pos="0">
              <a:schemeClr val="phClr">
                <a:hueOff val="-2520000"/>
              </a:schemeClr>
            </a:gs>
            <a:gs pos="100000">
              <a:schemeClr val="phClr"/>
            </a:gs>
          </a:gsLst>
          <a:lin ang="2700000" scaled="0"/>
        </a:gradFill>
      </a:fillStyleLst>
      <a:lnStyleLst>
        <a:ln w="12700" cap="flat" cmpd="sng" algn="ctr">
          <a:solidFill>
            <a:schemeClr val="phClr"/>
          </a:solidFill>
          <a:prstDash val="solid"/>
          <a:miter lim="800000"/>
        </a:ln>
        <a:ln w="12700" cap="flat" cmpd="sng" algn="ctr">
          <a:solidFill>
            <a:schemeClr val="phClr"/>
          </a:solidFill>
          <a:prstDash val="solid"/>
          <a:miter lim="800000"/>
        </a:ln>
        <a:ln w="12700" cap="flat" cmpd="sng" algn="ctr">
          <a:gradFill>
            <a:gsLst>
              <a:gs pos="0">
                <a:schemeClr val="phClr">
                  <a:hueOff val="-4200000"/>
                </a:schemeClr>
              </a:gs>
              <a:gs pos="100000">
                <a:schemeClr val="phClr"/>
              </a:gs>
            </a:gsLst>
            <a:lin ang="2700000" scaled="1"/>
          </a:gradFill>
          <a:prstDash val="solid"/>
          <a:miter lim="800000"/>
        </a:ln>
      </a:lnStyleLst>
      <a:effectStyleLst>
        <a:effectStyle>
          <a:effectLst>
            <a:outerShdw blurRad="101600" dist="50800" dir="5400000" algn="ctr" rotWithShape="0">
              <a:schemeClr val="phClr">
                <a:alpha val="60000"/>
              </a:schemeClr>
            </a:outerShdw>
          </a:effectLst>
        </a:effectStyle>
        <a:effectStyle>
          <a:effectLst>
            <a:reflection stA="50000" endA="300" endPos="40000" dist="25400" dir="5400000" sy="-100000" algn="bl" rotWithShape="0"/>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dimension ref="A1:J81"/>
  <sheetViews>
    <sheetView showGridLines="0" tabSelected="1" zoomScale="80" zoomScaleNormal="80" workbookViewId="0">
      <selection activeCell="I2" sqref="I2"/>
    </sheetView>
  </sheetViews>
  <sheetFormatPr defaultColWidth="9" defaultRowHeight="17.25"/>
  <cols>
    <col min="1" max="1" width="12.625" style="210" customWidth="1"/>
    <col min="2" max="2" width="45.875" style="210" customWidth="1"/>
    <col min="3" max="3" width="37.25" style="210" customWidth="1"/>
    <col min="4" max="4" width="34.5" style="210" customWidth="1"/>
    <col min="5" max="5" width="26.875" style="210" customWidth="1"/>
    <col min="6" max="6" width="59.875" style="210" customWidth="1"/>
    <col min="7" max="7" width="21.75" style="210" customWidth="1"/>
    <col min="8" max="8" width="30.5" style="210" customWidth="1"/>
    <col min="9" max="16371" width="9" style="210"/>
    <col min="16372" max="16384" width="9" style="211"/>
  </cols>
  <sheetData>
    <row r="1" ht="39.75" customHeight="1" spans="1:10">
      <c r="A1" s="212" t="s">
        <v>0</v>
      </c>
      <c r="B1" s="212"/>
      <c r="C1" s="212"/>
      <c r="D1" s="212"/>
      <c r="E1" s="212"/>
      <c r="F1" s="212"/>
      <c r="G1" s="212"/>
    </row>
    <row r="2" s="209" customFormat="1" ht="23.25" spans="1:10">
      <c r="A2" s="213" t="s">
        <v>1</v>
      </c>
      <c r="B2" s="214"/>
      <c r="C2" s="214"/>
      <c r="D2" s="214"/>
      <c r="E2" s="214"/>
      <c r="F2" s="214"/>
      <c r="G2" s="214"/>
      <c r="H2" s="214"/>
      <c r="I2"/>
      <c r="J2" s="215"/>
    </row>
    <row r="3" s="209" customFormat="1" ht="22.5" spans="1:10">
      <c r="A3" s="216" t="s">
        <v>2</v>
      </c>
      <c r="B3" s="217"/>
      <c r="C3" s="217"/>
      <c r="D3" s="217"/>
      <c r="E3" s="217"/>
      <c r="F3" s="217"/>
      <c r="G3" s="217"/>
      <c r="H3" s="218"/>
      <c r="I3" s="215"/>
      <c r="J3" s="215"/>
    </row>
    <row r="4" s="209" customFormat="1" ht="22.5" spans="1:10">
      <c r="A4" s="219" t="s">
        <v>3</v>
      </c>
      <c r="B4" s="214"/>
      <c r="C4" s="214"/>
      <c r="D4" s="214"/>
      <c r="E4" s="214"/>
      <c r="F4" s="214"/>
      <c r="G4" s="214"/>
      <c r="H4" s="220"/>
      <c r="I4" s="215"/>
      <c r="J4" s="215"/>
    </row>
    <row r="5" s="209" customFormat="1" ht="22.5" spans="1:10">
      <c r="A5" s="219" t="s">
        <v>4</v>
      </c>
      <c r="B5" s="214"/>
      <c r="C5" s="214"/>
      <c r="D5" s="214"/>
      <c r="E5" s="214"/>
      <c r="F5" s="214"/>
      <c r="G5" s="214"/>
      <c r="H5" s="220"/>
      <c r="I5" s="215"/>
      <c r="J5" s="215"/>
    </row>
    <row r="6" s="209" customFormat="1" ht="49.15" customHeight="1" spans="1:10">
      <c r="A6" s="221" t="s">
        <v>5</v>
      </c>
      <c r="B6" s="222"/>
      <c r="C6" s="222"/>
      <c r="D6" s="222"/>
      <c r="E6" s="222"/>
      <c r="F6" s="222"/>
      <c r="G6" s="222"/>
      <c r="H6" s="223"/>
      <c r="I6" s="215"/>
      <c r="J6" s="215"/>
    </row>
    <row r="7" s="209" customFormat="1" ht="22.5" spans="1:10">
      <c r="A7" s="219" t="s">
        <v>6</v>
      </c>
      <c r="B7" s="214"/>
      <c r="C7" s="214"/>
      <c r="D7" s="214"/>
      <c r="E7" s="214"/>
      <c r="F7" s="214"/>
      <c r="G7" s="214"/>
      <c r="H7" s="220"/>
      <c r="I7" s="215"/>
      <c r="J7" s="215"/>
    </row>
    <row r="8" s="209" customFormat="1" ht="22.5" spans="1:10">
      <c r="A8" s="219" t="s">
        <v>7</v>
      </c>
      <c r="B8" s="214"/>
      <c r="C8" s="214"/>
      <c r="D8" s="214"/>
      <c r="E8" s="214"/>
      <c r="F8" s="214"/>
      <c r="G8" s="214"/>
      <c r="H8" s="220"/>
      <c r="I8" s="215"/>
      <c r="J8" s="215"/>
    </row>
    <row r="9" s="209" customFormat="1" ht="48.4" customHeight="1" spans="1:10">
      <c r="A9" s="221" t="s">
        <v>8</v>
      </c>
      <c r="B9" s="222"/>
      <c r="C9" s="222"/>
      <c r="D9" s="222"/>
      <c r="E9" s="222"/>
      <c r="F9" s="222"/>
      <c r="G9" s="222"/>
      <c r="H9" s="223"/>
      <c r="I9" s="215"/>
      <c r="J9" s="215"/>
    </row>
    <row r="10" s="209" customFormat="1" ht="19.9" customHeight="1" spans="1:10">
      <c r="A10" s="221" t="s">
        <v>9</v>
      </c>
      <c r="B10" s="222"/>
      <c r="C10" s="222"/>
      <c r="D10" s="222"/>
      <c r="E10" s="222"/>
      <c r="F10" s="222"/>
      <c r="G10" s="222"/>
      <c r="H10" s="223"/>
      <c r="I10" s="215"/>
      <c r="J10" s="215"/>
    </row>
    <row r="11" s="209" customFormat="1" ht="23.25" spans="1:10">
      <c r="A11" s="224" t="s">
        <v>10</v>
      </c>
      <c r="B11" s="225"/>
      <c r="C11" s="225"/>
      <c r="D11" s="225"/>
      <c r="E11" s="225"/>
      <c r="F11" s="225"/>
      <c r="G11" s="225"/>
      <c r="H11" s="226"/>
      <c r="I11" s="215"/>
      <c r="J11" s="215"/>
    </row>
    <row r="12" s="209" customFormat="1" ht="22.5" spans="1:10">
      <c r="A12" s="227"/>
      <c r="B12" s="227"/>
      <c r="C12" s="227"/>
      <c r="D12" s="227"/>
      <c r="E12" s="227"/>
      <c r="F12" s="227"/>
      <c r="G12" s="227"/>
      <c r="H12" s="227"/>
      <c r="I12" s="215"/>
      <c r="J12" s="215"/>
    </row>
    <row r="13" s="209" customFormat="1" ht="25.5" spans="1:10">
      <c r="A13" s="228" t="s">
        <v>11</v>
      </c>
      <c r="B13" s="229"/>
      <c r="C13" s="229"/>
      <c r="D13" s="229"/>
      <c r="E13" s="229"/>
      <c r="F13" s="229"/>
      <c r="G13" s="229"/>
      <c r="H13" s="229"/>
      <c r="I13" s="215"/>
      <c r="J13" s="215"/>
    </row>
    <row r="14" ht="24.75" spans="1:10">
      <c r="A14" s="230" t="s">
        <v>12</v>
      </c>
      <c r="B14" s="231" t="s">
        <v>13</v>
      </c>
      <c r="C14" s="231" t="s">
        <v>14</v>
      </c>
      <c r="D14" s="231" t="s">
        <v>15</v>
      </c>
      <c r="E14" s="231" t="s">
        <v>16</v>
      </c>
      <c r="F14" s="232" t="s">
        <v>17</v>
      </c>
      <c r="G14" s="231" t="s">
        <v>18</v>
      </c>
      <c r="H14" s="233" t="s">
        <v>19</v>
      </c>
    </row>
    <row r="15" ht="146.65" customHeight="1" spans="1:10">
      <c r="A15" s="234">
        <v>1</v>
      </c>
      <c r="B15" s="235" t="s">
        <v>20</v>
      </c>
      <c r="C15" s="236" t="s">
        <v>21</v>
      </c>
      <c r="D15" s="236" t="s">
        <v>22</v>
      </c>
      <c r="E15" s="236" t="s">
        <v>23</v>
      </c>
      <c r="F15" s="237" t="s">
        <v>24</v>
      </c>
      <c r="G15" s="238">
        <v>45836</v>
      </c>
      <c r="H15" s="239" t="s">
        <v>25</v>
      </c>
    </row>
    <row r="16" ht="54" spans="1:10">
      <c r="A16" s="234">
        <v>2</v>
      </c>
      <c r="B16" s="235" t="s">
        <v>26</v>
      </c>
      <c r="C16" s="236" t="s">
        <v>27</v>
      </c>
      <c r="D16" s="236" t="s">
        <v>28</v>
      </c>
      <c r="E16" s="236" t="s">
        <v>29</v>
      </c>
      <c r="F16" s="237" t="s">
        <v>30</v>
      </c>
      <c r="G16" s="238">
        <v>45836</v>
      </c>
      <c r="H16" s="239" t="s">
        <v>25</v>
      </c>
    </row>
    <row r="17" ht="54" spans="1:10">
      <c r="A17" s="234">
        <v>3</v>
      </c>
      <c r="B17" s="235" t="s">
        <v>31</v>
      </c>
      <c r="C17" s="236" t="s">
        <v>32</v>
      </c>
      <c r="D17" s="236" t="s">
        <v>28</v>
      </c>
      <c r="E17" s="236" t="s">
        <v>29</v>
      </c>
      <c r="F17" s="237" t="s">
        <v>30</v>
      </c>
      <c r="G17" s="238">
        <v>45836</v>
      </c>
      <c r="H17" s="239" t="s">
        <v>25</v>
      </c>
    </row>
    <row r="18" ht="53.25" customHeight="1" spans="1:10">
      <c r="A18" s="234">
        <v>4</v>
      </c>
      <c r="B18" s="240" t="s">
        <v>33</v>
      </c>
      <c r="C18" s="236" t="s">
        <v>34</v>
      </c>
      <c r="D18" s="236" t="s">
        <v>28</v>
      </c>
      <c r="E18" s="236" t="s">
        <v>29</v>
      </c>
      <c r="F18" s="237" t="s">
        <v>30</v>
      </c>
      <c r="G18" s="238">
        <v>45836</v>
      </c>
      <c r="H18" s="239" t="s">
        <v>25</v>
      </c>
    </row>
    <row r="19" ht="54.75" spans="1:10">
      <c r="A19" s="241">
        <v>5</v>
      </c>
      <c r="B19" s="242" t="s">
        <v>35</v>
      </c>
      <c r="C19" s="243" t="s">
        <v>36</v>
      </c>
      <c r="D19" s="243" t="s">
        <v>28</v>
      </c>
      <c r="E19" s="243" t="s">
        <v>29</v>
      </c>
      <c r="F19" s="244" t="s">
        <v>30</v>
      </c>
      <c r="G19" s="245">
        <v>45836</v>
      </c>
      <c r="H19" s="246" t="s">
        <v>25</v>
      </c>
    </row>
    <row r="20" ht="36.4" customHeight="1" spans="1:10">
      <c r="A20" s="247" t="s">
        <v>37</v>
      </c>
      <c r="B20" s="247"/>
      <c r="C20" s="247"/>
      <c r="D20" s="247"/>
      <c r="E20" s="247"/>
      <c r="F20" s="247"/>
      <c r="G20" s="247"/>
      <c r="H20" s="247"/>
    </row>
    <row r="21" customFormat="1" ht="21" spans="1:10">
      <c r="A21" s="248">
        <v>1</v>
      </c>
      <c r="B21" s="249" t="s">
        <v>38</v>
      </c>
      <c r="C21" s="249"/>
      <c r="D21" s="249"/>
      <c r="E21" s="249"/>
      <c r="F21" s="249"/>
      <c r="G21" s="249"/>
      <c r="H21" s="249"/>
      <c r="I21" s="249"/>
      <c r="J21" s="250"/>
    </row>
    <row r="22" customFormat="1" ht="20.25" customHeight="1" spans="1:10">
      <c r="A22" s="251">
        <v>2</v>
      </c>
      <c r="B22" s="133" t="s">
        <v>39</v>
      </c>
      <c r="C22" s="133"/>
      <c r="D22" s="133"/>
      <c r="E22" s="133"/>
      <c r="F22" s="133"/>
      <c r="G22" s="133"/>
      <c r="H22" s="133"/>
      <c r="I22" s="133"/>
      <c r="J22" s="134"/>
    </row>
    <row r="23" customFormat="1" ht="21" spans="1:10">
      <c r="A23" s="251">
        <v>3</v>
      </c>
      <c r="B23" s="133" t="s">
        <v>40</v>
      </c>
      <c r="C23" s="133"/>
      <c r="D23" s="133"/>
      <c r="E23" s="133"/>
      <c r="F23" s="133"/>
      <c r="G23" s="133"/>
      <c r="H23" s="133"/>
      <c r="I23" s="133"/>
      <c r="J23" s="134"/>
    </row>
    <row r="24" customFormat="1" ht="20.25" customHeight="1" spans="1:10">
      <c r="A24" s="251">
        <v>4</v>
      </c>
      <c r="B24" s="133" t="s">
        <v>41</v>
      </c>
      <c r="C24" s="133"/>
      <c r="D24" s="133"/>
      <c r="E24" s="133"/>
      <c r="F24" s="133"/>
      <c r="G24" s="133"/>
      <c r="H24" s="133"/>
      <c r="I24" s="133"/>
      <c r="J24" s="134"/>
    </row>
    <row r="25" customFormat="1" ht="15" customHeight="1" spans="1:10">
      <c r="A25" s="251">
        <v>5</v>
      </c>
      <c r="B25" s="133" t="s">
        <v>42</v>
      </c>
      <c r="C25" s="133"/>
      <c r="D25" s="133"/>
      <c r="E25" s="133"/>
      <c r="F25" s="133"/>
      <c r="G25" s="133"/>
      <c r="H25" s="133"/>
      <c r="I25" s="133"/>
      <c r="J25" s="134"/>
    </row>
    <row r="26" customFormat="1" ht="16.5" spans="1:10">
      <c r="A26" s="251"/>
      <c r="B26" s="133" t="s">
        <v>43</v>
      </c>
      <c r="C26" s="133"/>
      <c r="D26" s="133"/>
      <c r="E26" s="133"/>
      <c r="F26" s="133"/>
      <c r="G26" s="133"/>
      <c r="H26" s="133"/>
      <c r="I26" s="133"/>
      <c r="J26" s="134"/>
    </row>
    <row r="27" customFormat="1" ht="15" customHeight="1" spans="1:10">
      <c r="A27" s="251"/>
      <c r="B27" s="133" t="s">
        <v>44</v>
      </c>
      <c r="C27" s="133"/>
      <c r="D27" s="133"/>
      <c r="E27" s="133"/>
      <c r="F27" s="133"/>
      <c r="G27" s="133"/>
      <c r="H27" s="133"/>
      <c r="I27" s="133"/>
      <c r="J27" s="134"/>
    </row>
    <row r="28" customFormat="1" ht="16.5" spans="1:10">
      <c r="A28" s="251"/>
      <c r="B28" s="133" t="s">
        <v>45</v>
      </c>
      <c r="C28" s="133"/>
      <c r="D28" s="133"/>
      <c r="E28" s="133"/>
      <c r="F28" s="133"/>
      <c r="G28" s="133"/>
      <c r="H28" s="133"/>
      <c r="I28" s="133"/>
      <c r="J28" s="134"/>
    </row>
    <row r="29" customFormat="1" ht="15" customHeight="1" spans="1:10">
      <c r="A29" s="251"/>
      <c r="B29" s="133" t="s">
        <v>46</v>
      </c>
      <c r="C29" s="133"/>
      <c r="D29" s="133"/>
      <c r="E29" s="133"/>
      <c r="F29" s="133"/>
      <c r="G29" s="133"/>
      <c r="H29" s="133"/>
      <c r="I29" s="133"/>
      <c r="J29" s="134"/>
    </row>
    <row r="30" customFormat="1" ht="16.5" spans="1:10">
      <c r="A30" s="251"/>
      <c r="B30" s="133" t="s">
        <v>47</v>
      </c>
      <c r="C30" s="133"/>
      <c r="D30" s="133"/>
      <c r="E30" s="133"/>
      <c r="F30" s="133"/>
      <c r="G30" s="133"/>
      <c r="H30" s="133"/>
      <c r="I30" s="133"/>
      <c r="J30" s="134"/>
    </row>
    <row r="31" customFormat="1" ht="16.5" spans="1:10">
      <c r="A31" s="251"/>
      <c r="B31" s="133" t="s">
        <v>48</v>
      </c>
      <c r="C31" s="133"/>
      <c r="D31" s="133"/>
      <c r="E31" s="133"/>
      <c r="F31" s="133"/>
      <c r="G31" s="133"/>
      <c r="H31" s="133"/>
      <c r="I31" s="133"/>
      <c r="J31" s="134"/>
    </row>
    <row r="32" customFormat="1" ht="16.5" spans="1:10">
      <c r="A32" s="251"/>
      <c r="B32" s="133" t="s">
        <v>49</v>
      </c>
      <c r="C32" s="133"/>
      <c r="D32" s="133"/>
      <c r="E32" s="133"/>
      <c r="F32" s="133"/>
      <c r="G32" s="133"/>
      <c r="H32" s="133"/>
      <c r="I32" s="133"/>
      <c r="J32" s="134"/>
    </row>
    <row r="33" customFormat="1" ht="16.5" spans="1:10">
      <c r="A33" s="251"/>
      <c r="B33" s="133" t="s">
        <v>50</v>
      </c>
      <c r="C33" s="133"/>
      <c r="D33" s="133"/>
      <c r="E33" s="133"/>
      <c r="F33" s="133"/>
      <c r="G33" s="133"/>
      <c r="H33" s="133"/>
      <c r="I33" s="133"/>
      <c r="J33" s="134"/>
    </row>
    <row r="34" customFormat="1" ht="16.5" spans="1:10">
      <c r="A34" s="251"/>
      <c r="B34" s="133" t="s">
        <v>51</v>
      </c>
      <c r="C34" s="133"/>
      <c r="D34" s="133"/>
      <c r="E34" s="133"/>
      <c r="F34" s="133"/>
      <c r="G34" s="133"/>
      <c r="H34" s="133"/>
      <c r="I34" s="133"/>
      <c r="J34" s="134"/>
    </row>
    <row r="35" customFormat="1" ht="15" customHeight="1" spans="1:10">
      <c r="A35" s="251"/>
      <c r="B35" s="133" t="s">
        <v>52</v>
      </c>
      <c r="C35" s="133"/>
      <c r="D35" s="133"/>
      <c r="E35" s="133"/>
      <c r="F35" s="133"/>
      <c r="G35" s="133"/>
      <c r="H35" s="133"/>
      <c r="I35" s="133"/>
      <c r="J35" s="134"/>
    </row>
    <row r="36" customFormat="1" ht="15" customHeight="1" spans="1:10">
      <c r="A36" s="251"/>
      <c r="B36" s="133" t="s">
        <v>53</v>
      </c>
      <c r="C36" s="133"/>
      <c r="D36" s="133"/>
      <c r="E36" s="133"/>
      <c r="F36" s="133"/>
      <c r="G36" s="133"/>
      <c r="H36" s="133"/>
      <c r="I36" s="133"/>
      <c r="J36" s="134"/>
    </row>
    <row r="37" customFormat="1" ht="21" spans="1:10">
      <c r="A37" s="251">
        <v>6</v>
      </c>
      <c r="B37" s="133" t="s">
        <v>54</v>
      </c>
      <c r="C37" s="133"/>
      <c r="D37" s="133"/>
      <c r="E37" s="133"/>
      <c r="F37" s="133"/>
      <c r="G37" s="133"/>
      <c r="H37" s="133"/>
      <c r="I37" s="133"/>
      <c r="J37" s="134"/>
    </row>
    <row r="38" customFormat="1" ht="20.25" customHeight="1" spans="1:10">
      <c r="A38" s="251">
        <v>7</v>
      </c>
      <c r="B38" s="133" t="s">
        <v>55</v>
      </c>
      <c r="C38" s="133"/>
      <c r="D38" s="133"/>
      <c r="E38" s="133"/>
      <c r="F38" s="133"/>
      <c r="G38" s="133"/>
      <c r="H38" s="133"/>
      <c r="I38" s="133"/>
      <c r="J38" s="134"/>
    </row>
    <row r="39" customFormat="1" ht="20.25" customHeight="1" spans="1:10">
      <c r="A39" s="251">
        <v>8</v>
      </c>
      <c r="B39" s="133" t="s">
        <v>56</v>
      </c>
      <c r="C39" s="133"/>
      <c r="D39" s="133"/>
      <c r="E39" s="133"/>
      <c r="F39" s="133"/>
      <c r="G39" s="133"/>
      <c r="H39" s="133"/>
      <c r="I39" s="133"/>
      <c r="J39" s="134"/>
    </row>
    <row r="40" customFormat="1" ht="40.9" customHeight="1" spans="1:10">
      <c r="A40" s="251">
        <v>9</v>
      </c>
      <c r="B40" s="133" t="s">
        <v>57</v>
      </c>
      <c r="C40" s="133"/>
      <c r="D40" s="133"/>
      <c r="E40" s="133"/>
      <c r="F40" s="133"/>
      <c r="G40" s="133"/>
      <c r="H40" s="133"/>
      <c r="I40" s="133"/>
      <c r="J40" s="134"/>
    </row>
    <row r="41" customFormat="1" ht="20.25" customHeight="1" spans="1:10">
      <c r="A41" s="251">
        <v>10</v>
      </c>
      <c r="B41" s="133" t="s">
        <v>58</v>
      </c>
      <c r="C41" s="133"/>
      <c r="D41" s="133"/>
      <c r="E41" s="133"/>
      <c r="F41" s="133"/>
      <c r="G41" s="133"/>
      <c r="H41" s="133"/>
      <c r="I41" s="133"/>
      <c r="J41" s="134"/>
    </row>
    <row r="42" customFormat="1" ht="20.25" customHeight="1" spans="1:10">
      <c r="A42" s="251">
        <v>11</v>
      </c>
      <c r="B42" s="133" t="s">
        <v>59</v>
      </c>
      <c r="C42" s="133"/>
      <c r="D42" s="133"/>
      <c r="E42" s="133"/>
      <c r="F42" s="133"/>
      <c r="G42" s="133"/>
      <c r="H42" s="133"/>
      <c r="I42" s="133"/>
      <c r="J42" s="134"/>
    </row>
    <row r="43" customFormat="1" ht="20.25" customHeight="1" spans="1:10">
      <c r="A43" s="251">
        <v>12</v>
      </c>
      <c r="B43" s="133" t="s">
        <v>60</v>
      </c>
      <c r="C43" s="133"/>
      <c r="D43" s="133"/>
      <c r="E43" s="133"/>
      <c r="F43" s="133"/>
      <c r="G43" s="133"/>
      <c r="H43" s="133"/>
      <c r="I43" s="133"/>
      <c r="J43" s="134"/>
    </row>
    <row r="44" customFormat="1" ht="20.25" customHeight="1" spans="1:10">
      <c r="A44" s="252">
        <v>13</v>
      </c>
      <c r="B44" s="133" t="s">
        <v>61</v>
      </c>
      <c r="C44" s="133"/>
      <c r="D44" s="133"/>
      <c r="E44" s="133"/>
      <c r="F44" s="133"/>
      <c r="G44" s="133"/>
      <c r="H44" s="133"/>
      <c r="I44" s="133"/>
      <c r="J44" s="134"/>
    </row>
    <row r="45" customFormat="1" ht="36.4" customHeight="1" spans="1:10">
      <c r="A45" s="253"/>
      <c r="B45" s="133" t="s">
        <v>62</v>
      </c>
      <c r="C45" s="133"/>
      <c r="D45" s="133"/>
      <c r="E45" s="133"/>
      <c r="F45" s="133"/>
      <c r="G45" s="133"/>
      <c r="H45" s="133"/>
      <c r="I45" s="133"/>
      <c r="J45" s="134"/>
    </row>
    <row r="46" customFormat="1" ht="20.25" customHeight="1" spans="1:10">
      <c r="A46" s="251">
        <v>14</v>
      </c>
      <c r="B46" s="133" t="s">
        <v>63</v>
      </c>
      <c r="C46" s="133"/>
      <c r="D46" s="133"/>
      <c r="E46" s="133"/>
      <c r="F46" s="133"/>
      <c r="G46" s="133"/>
      <c r="H46" s="133"/>
      <c r="I46" s="133"/>
      <c r="J46" s="134"/>
    </row>
    <row r="47" customFormat="1" ht="20.25" customHeight="1" spans="1:10">
      <c r="A47" s="251">
        <v>15</v>
      </c>
      <c r="B47" s="133" t="s">
        <v>64</v>
      </c>
      <c r="C47" s="133"/>
      <c r="D47" s="133"/>
      <c r="E47" s="133"/>
      <c r="F47" s="133"/>
      <c r="G47" s="133"/>
      <c r="H47" s="133"/>
      <c r="I47" s="133"/>
      <c r="J47" s="134"/>
    </row>
    <row r="48" customFormat="1" ht="15" customHeight="1" spans="1:10">
      <c r="A48" s="251">
        <v>16</v>
      </c>
      <c r="B48" s="133" t="s">
        <v>65</v>
      </c>
      <c r="C48" s="133"/>
      <c r="D48" s="133"/>
      <c r="E48" s="133"/>
      <c r="F48" s="133"/>
      <c r="G48" s="133"/>
      <c r="H48" s="133"/>
      <c r="I48" s="133"/>
      <c r="J48" s="134"/>
    </row>
    <row r="49" customFormat="1" ht="15" customHeight="1" spans="1:10">
      <c r="A49" s="251"/>
      <c r="B49" s="133" t="s">
        <v>66</v>
      </c>
      <c r="C49" s="133"/>
      <c r="D49" s="133"/>
      <c r="E49" s="133"/>
      <c r="F49" s="133"/>
      <c r="G49" s="133"/>
      <c r="H49" s="133"/>
      <c r="I49" s="133"/>
      <c r="J49" s="134"/>
    </row>
    <row r="50" customFormat="1" ht="15" customHeight="1" spans="1:10">
      <c r="A50" s="251"/>
      <c r="B50" s="133" t="s">
        <v>67</v>
      </c>
      <c r="C50" s="133"/>
      <c r="D50" s="133"/>
      <c r="E50" s="133"/>
      <c r="F50" s="133"/>
      <c r="G50" s="133"/>
      <c r="H50" s="133"/>
      <c r="I50" s="133"/>
      <c r="J50" s="134"/>
    </row>
    <row r="51" customFormat="1" ht="15" customHeight="1" spans="1:10">
      <c r="A51" s="251"/>
      <c r="B51" s="133" t="s">
        <v>68</v>
      </c>
      <c r="C51" s="133"/>
      <c r="D51" s="133"/>
      <c r="E51" s="133"/>
      <c r="F51" s="133"/>
      <c r="G51" s="133"/>
      <c r="H51" s="133"/>
      <c r="I51" s="133"/>
      <c r="J51" s="134"/>
    </row>
    <row r="52" customFormat="1" ht="15" customHeight="1" spans="1:10">
      <c r="A52" s="251"/>
      <c r="B52" s="133" t="s">
        <v>69</v>
      </c>
      <c r="C52" s="133"/>
      <c r="D52" s="133"/>
      <c r="E52" s="133"/>
      <c r="F52" s="133"/>
      <c r="G52" s="133"/>
      <c r="H52" s="133"/>
      <c r="I52" s="133"/>
      <c r="J52" s="134"/>
    </row>
    <row r="53" customFormat="1" ht="15" customHeight="1" spans="1:10">
      <c r="A53" s="251"/>
      <c r="B53" s="133" t="s">
        <v>70</v>
      </c>
      <c r="C53" s="133"/>
      <c r="D53" s="133"/>
      <c r="E53" s="133"/>
      <c r="F53" s="133"/>
      <c r="G53" s="133"/>
      <c r="H53" s="133"/>
      <c r="I53" s="133"/>
      <c r="J53" s="134"/>
    </row>
    <row r="54" customFormat="1" ht="15" customHeight="1" spans="1:10">
      <c r="A54" s="251">
        <v>17</v>
      </c>
      <c r="B54" s="133" t="s">
        <v>71</v>
      </c>
      <c r="C54" s="133"/>
      <c r="D54" s="133"/>
      <c r="E54" s="133"/>
      <c r="F54" s="133"/>
      <c r="G54" s="133"/>
      <c r="H54" s="133"/>
      <c r="I54" s="133"/>
      <c r="J54" s="134"/>
    </row>
    <row r="55" customFormat="1" ht="15" customHeight="1" spans="1:10">
      <c r="A55" s="251"/>
      <c r="B55" s="133" t="s">
        <v>72</v>
      </c>
      <c r="C55" s="133"/>
      <c r="D55" s="133"/>
      <c r="E55" s="133"/>
      <c r="F55" s="133"/>
      <c r="G55" s="133"/>
      <c r="H55" s="133"/>
      <c r="I55" s="133"/>
      <c r="J55" s="134"/>
    </row>
    <row r="56" customFormat="1" ht="15" customHeight="1" spans="1:10">
      <c r="A56" s="251"/>
      <c r="B56" s="133" t="s">
        <v>73</v>
      </c>
      <c r="C56" s="133"/>
      <c r="D56" s="133"/>
      <c r="E56" s="133"/>
      <c r="F56" s="133"/>
      <c r="G56" s="133"/>
      <c r="H56" s="133"/>
      <c r="I56" s="133"/>
      <c r="J56" s="134"/>
    </row>
    <row r="57" customFormat="1" ht="15" customHeight="1" spans="1:10">
      <c r="A57" s="251"/>
      <c r="B57" s="133" t="s">
        <v>74</v>
      </c>
      <c r="C57" s="133"/>
      <c r="D57" s="133"/>
      <c r="E57" s="133"/>
      <c r="F57" s="133"/>
      <c r="G57" s="133"/>
      <c r="H57" s="133"/>
      <c r="I57" s="133"/>
      <c r="J57" s="134"/>
    </row>
    <row r="58" customFormat="1" ht="16.5" spans="1:10">
      <c r="A58" s="251"/>
      <c r="B58" s="133" t="s">
        <v>75</v>
      </c>
      <c r="C58" s="133"/>
      <c r="D58" s="133"/>
      <c r="E58" s="133"/>
      <c r="F58" s="133"/>
      <c r="G58" s="133"/>
      <c r="H58" s="133"/>
      <c r="I58" s="133"/>
      <c r="J58" s="134"/>
    </row>
    <row r="59" customFormat="1" ht="15" customHeight="1" spans="1:10">
      <c r="A59" s="251"/>
      <c r="B59" s="133" t="s">
        <v>76</v>
      </c>
      <c r="C59" s="133"/>
      <c r="D59" s="133"/>
      <c r="E59" s="133"/>
      <c r="F59" s="133"/>
      <c r="G59" s="133"/>
      <c r="H59" s="133"/>
      <c r="I59" s="133"/>
      <c r="J59" s="134"/>
    </row>
    <row r="60" customFormat="1" ht="15" customHeight="1" spans="1:10">
      <c r="A60" s="251"/>
      <c r="B60" s="133" t="s">
        <v>77</v>
      </c>
      <c r="C60" s="133"/>
      <c r="D60" s="133"/>
      <c r="E60" s="133"/>
      <c r="F60" s="133"/>
      <c r="G60" s="133"/>
      <c r="H60" s="133"/>
      <c r="I60" s="133"/>
      <c r="J60" s="134"/>
    </row>
    <row r="61" customFormat="1" ht="15" customHeight="1" spans="1:10">
      <c r="A61" s="251"/>
      <c r="B61" s="133" t="s">
        <v>78</v>
      </c>
      <c r="C61" s="133"/>
      <c r="D61" s="133"/>
      <c r="E61" s="133"/>
      <c r="F61" s="133"/>
      <c r="G61" s="133"/>
      <c r="H61" s="133"/>
      <c r="I61" s="133"/>
      <c r="J61" s="134"/>
    </row>
    <row r="62" customFormat="1" ht="16.5" spans="1:10">
      <c r="A62" s="251"/>
      <c r="B62" s="133" t="s">
        <v>79</v>
      </c>
      <c r="C62" s="133"/>
      <c r="D62" s="133"/>
      <c r="E62" s="133"/>
      <c r="F62" s="133"/>
      <c r="G62" s="133"/>
      <c r="H62" s="133"/>
      <c r="I62" s="133"/>
      <c r="J62" s="134"/>
    </row>
    <row r="63" customFormat="1" ht="15" customHeight="1" spans="1:10">
      <c r="A63" s="251"/>
      <c r="B63" s="133" t="s">
        <v>80</v>
      </c>
      <c r="C63" s="133"/>
      <c r="D63" s="133"/>
      <c r="E63" s="133"/>
      <c r="F63" s="133"/>
      <c r="G63" s="133"/>
      <c r="H63" s="133"/>
      <c r="I63" s="133"/>
      <c r="J63" s="134"/>
    </row>
    <row r="64" customFormat="1" ht="15" customHeight="1" spans="1:10">
      <c r="A64" s="251"/>
      <c r="B64" s="133" t="s">
        <v>81</v>
      </c>
      <c r="C64" s="133"/>
      <c r="D64" s="133"/>
      <c r="E64" s="133"/>
      <c r="F64" s="133"/>
      <c r="G64" s="133"/>
      <c r="H64" s="133"/>
      <c r="I64" s="133"/>
      <c r="J64" s="134"/>
    </row>
    <row r="65" customFormat="1" ht="15" customHeight="1" spans="1:10">
      <c r="A65" s="251"/>
      <c r="B65" s="133" t="s">
        <v>82</v>
      </c>
      <c r="C65" s="133"/>
      <c r="D65" s="133"/>
      <c r="E65" s="133"/>
      <c r="F65" s="133"/>
      <c r="G65" s="133"/>
      <c r="H65" s="133"/>
      <c r="I65" s="133"/>
      <c r="J65" s="134"/>
    </row>
    <row r="66" customFormat="1" ht="15" customHeight="1" spans="1:10">
      <c r="A66" s="251"/>
      <c r="B66" s="133" t="s">
        <v>83</v>
      </c>
      <c r="C66" s="133"/>
      <c r="D66" s="133"/>
      <c r="E66" s="133"/>
      <c r="F66" s="133"/>
      <c r="G66" s="133"/>
      <c r="H66" s="133"/>
      <c r="I66" s="133"/>
      <c r="J66" s="134"/>
    </row>
    <row r="67" customFormat="1" ht="16.5" spans="1:10">
      <c r="A67" s="251"/>
      <c r="B67" s="133" t="s">
        <v>84</v>
      </c>
      <c r="C67" s="133"/>
      <c r="D67" s="133"/>
      <c r="E67" s="133"/>
      <c r="F67" s="133"/>
      <c r="G67" s="133"/>
      <c r="H67" s="133"/>
      <c r="I67" s="133"/>
      <c r="J67" s="134"/>
    </row>
    <row r="68" customFormat="1" ht="15" customHeight="1" spans="1:10">
      <c r="A68" s="251"/>
      <c r="B68" s="133" t="s">
        <v>85</v>
      </c>
      <c r="C68" s="133"/>
      <c r="D68" s="133"/>
      <c r="E68" s="133"/>
      <c r="F68" s="133"/>
      <c r="G68" s="133"/>
      <c r="H68" s="133"/>
      <c r="I68" s="133"/>
      <c r="J68" s="134"/>
    </row>
    <row r="69" customFormat="1" ht="16.5" spans="1:10">
      <c r="A69" s="251"/>
      <c r="B69" s="133" t="s">
        <v>86</v>
      </c>
      <c r="C69" s="133"/>
      <c r="D69" s="133"/>
      <c r="E69" s="133"/>
      <c r="F69" s="133"/>
      <c r="G69" s="133"/>
      <c r="H69" s="133"/>
      <c r="I69" s="133"/>
      <c r="J69" s="134"/>
    </row>
    <row r="70" customFormat="1" ht="16.5" spans="1:10">
      <c r="A70" s="251"/>
      <c r="B70" s="133" t="s">
        <v>87</v>
      </c>
      <c r="C70" s="133"/>
      <c r="D70" s="133"/>
      <c r="E70" s="133"/>
      <c r="F70" s="133"/>
      <c r="G70" s="133"/>
      <c r="H70" s="133"/>
      <c r="I70" s="133"/>
      <c r="J70" s="134"/>
    </row>
    <row r="71" customFormat="1" ht="15" customHeight="1" spans="1:10">
      <c r="A71" s="251"/>
      <c r="B71" s="133" t="s">
        <v>88</v>
      </c>
      <c r="C71" s="133"/>
      <c r="D71" s="133"/>
      <c r="E71" s="133"/>
      <c r="F71" s="133"/>
      <c r="G71" s="133"/>
      <c r="H71" s="133"/>
      <c r="I71" s="133"/>
      <c r="J71" s="134"/>
    </row>
    <row r="72" customFormat="1" ht="15" customHeight="1" spans="1:10">
      <c r="A72" s="251"/>
      <c r="B72" s="133" t="s">
        <v>89</v>
      </c>
      <c r="C72" s="133"/>
      <c r="D72" s="133"/>
      <c r="E72" s="133"/>
      <c r="F72" s="133"/>
      <c r="G72" s="133"/>
      <c r="H72" s="133"/>
      <c r="I72" s="133"/>
      <c r="J72" s="134"/>
    </row>
    <row r="73" customFormat="1" ht="16.5" spans="1:10">
      <c r="A73" s="251"/>
      <c r="B73" s="133" t="s">
        <v>90</v>
      </c>
      <c r="C73" s="133"/>
      <c r="D73" s="133"/>
      <c r="E73" s="133"/>
      <c r="F73" s="133"/>
      <c r="G73" s="133"/>
      <c r="H73" s="133"/>
      <c r="I73" s="133"/>
      <c r="J73" s="134"/>
    </row>
    <row r="74" customFormat="1" ht="15" customHeight="1" spans="1:10">
      <c r="A74" s="251"/>
      <c r="B74" s="133" t="s">
        <v>91</v>
      </c>
      <c r="C74" s="133"/>
      <c r="D74" s="133"/>
      <c r="E74" s="133"/>
      <c r="F74" s="133"/>
      <c r="G74" s="133"/>
      <c r="H74" s="133"/>
      <c r="I74" s="133"/>
      <c r="J74" s="134"/>
    </row>
    <row r="75" customFormat="1" ht="16.5" spans="1:10">
      <c r="A75" s="251"/>
      <c r="B75" s="133" t="s">
        <v>92</v>
      </c>
      <c r="C75" s="133"/>
      <c r="D75" s="133"/>
      <c r="E75" s="133"/>
      <c r="F75" s="133"/>
      <c r="G75" s="133"/>
      <c r="H75" s="133"/>
      <c r="I75" s="133"/>
      <c r="J75" s="134"/>
    </row>
    <row r="76" customFormat="1" ht="16.5" spans="1:10">
      <c r="A76" s="251"/>
      <c r="B76" s="133" t="s">
        <v>93</v>
      </c>
      <c r="C76" s="133"/>
      <c r="D76" s="133"/>
      <c r="E76" s="133"/>
      <c r="F76" s="133"/>
      <c r="G76" s="133"/>
      <c r="H76" s="133"/>
      <c r="I76" s="133"/>
      <c r="J76" s="134"/>
    </row>
    <row r="77" customFormat="1" ht="15" customHeight="1" spans="1:10">
      <c r="A77" s="251"/>
      <c r="B77" s="133" t="s">
        <v>94</v>
      </c>
      <c r="C77" s="133"/>
      <c r="D77" s="133"/>
      <c r="E77" s="133"/>
      <c r="F77" s="133"/>
      <c r="G77" s="133"/>
      <c r="H77" s="133"/>
      <c r="I77" s="133"/>
      <c r="J77" s="134"/>
    </row>
    <row r="78" customFormat="1" ht="15" customHeight="1" spans="1:10">
      <c r="A78" s="251"/>
      <c r="B78" s="133" t="s">
        <v>95</v>
      </c>
      <c r="C78" s="133"/>
      <c r="D78" s="133"/>
      <c r="E78" s="133"/>
      <c r="F78" s="133"/>
      <c r="G78" s="133"/>
      <c r="H78" s="133"/>
      <c r="I78" s="133"/>
      <c r="J78" s="134"/>
    </row>
    <row r="79" customFormat="1" ht="15" customHeight="1" spans="1:10">
      <c r="A79" s="251"/>
      <c r="B79" s="133" t="s">
        <v>96</v>
      </c>
      <c r="C79" s="133"/>
      <c r="D79" s="133"/>
      <c r="E79" s="133"/>
      <c r="F79" s="133"/>
      <c r="G79" s="133"/>
      <c r="H79" s="133"/>
      <c r="I79" s="133"/>
      <c r="J79" s="134"/>
    </row>
    <row r="80" customFormat="1" ht="15" customHeight="1" spans="1:10">
      <c r="A80" s="251"/>
      <c r="B80" s="133" t="s">
        <v>97</v>
      </c>
      <c r="C80" s="133"/>
      <c r="D80" s="133"/>
      <c r="E80" s="133"/>
      <c r="F80" s="133"/>
      <c r="G80" s="133"/>
      <c r="H80" s="133"/>
      <c r="I80" s="133"/>
      <c r="J80" s="134"/>
    </row>
    <row r="81" customFormat="1" ht="20.25" customHeight="1" spans="1:10">
      <c r="A81" s="254">
        <v>18</v>
      </c>
      <c r="B81" s="136" t="s">
        <v>98</v>
      </c>
      <c r="C81" s="136"/>
      <c r="D81" s="136"/>
      <c r="E81" s="136"/>
      <c r="F81" s="136"/>
      <c r="G81" s="136"/>
      <c r="H81" s="136"/>
      <c r="I81" s="136"/>
      <c r="J81" s="137"/>
    </row>
  </sheetData>
  <mergeCells count="78">
    <mergeCell ref="A1:G1"/>
    <mergeCell ref="A2:H2"/>
    <mergeCell ref="A3:H3"/>
    <mergeCell ref="A4:H4"/>
    <mergeCell ref="A5:H5"/>
    <mergeCell ref="A6:H6"/>
    <mergeCell ref="A8:H8"/>
    <mergeCell ref="A9:H9"/>
    <mergeCell ref="A10:H10"/>
    <mergeCell ref="A11:H11"/>
    <mergeCell ref="A12:H12"/>
    <mergeCell ref="A13:H13"/>
    <mergeCell ref="A20:H20"/>
    <mergeCell ref="B21:J21"/>
    <mergeCell ref="B22:J22"/>
    <mergeCell ref="B23:J23"/>
    <mergeCell ref="B24:J24"/>
    <mergeCell ref="B25:J25"/>
    <mergeCell ref="B26:J26"/>
    <mergeCell ref="B27:J27"/>
    <mergeCell ref="B28:J28"/>
    <mergeCell ref="B29:J29"/>
    <mergeCell ref="B30:J30"/>
    <mergeCell ref="B31:J31"/>
    <mergeCell ref="B32:J32"/>
    <mergeCell ref="B33:J33"/>
    <mergeCell ref="B34:J34"/>
    <mergeCell ref="B35:J35"/>
    <mergeCell ref="B36:J36"/>
    <mergeCell ref="B37:J37"/>
    <mergeCell ref="B38:J38"/>
    <mergeCell ref="B39:J39"/>
    <mergeCell ref="B40:J40"/>
    <mergeCell ref="B41:J41"/>
    <mergeCell ref="B42:J42"/>
    <mergeCell ref="B43:J43"/>
    <mergeCell ref="B44:J44"/>
    <mergeCell ref="B45:J45"/>
    <mergeCell ref="B46:J46"/>
    <mergeCell ref="B47:J47"/>
    <mergeCell ref="B48:J48"/>
    <mergeCell ref="B49:J49"/>
    <mergeCell ref="B50:J50"/>
    <mergeCell ref="B51:J51"/>
    <mergeCell ref="B52:J52"/>
    <mergeCell ref="B53:J53"/>
    <mergeCell ref="B54:J54"/>
    <mergeCell ref="B55:J55"/>
    <mergeCell ref="B56:J56"/>
    <mergeCell ref="B57:J57"/>
    <mergeCell ref="B58:J58"/>
    <mergeCell ref="B59:J59"/>
    <mergeCell ref="B60:J60"/>
    <mergeCell ref="B61:J61"/>
    <mergeCell ref="B62:J62"/>
    <mergeCell ref="B63:J63"/>
    <mergeCell ref="B64:J64"/>
    <mergeCell ref="B65:J65"/>
    <mergeCell ref="B66:J66"/>
    <mergeCell ref="B67:J67"/>
    <mergeCell ref="B68:J68"/>
    <mergeCell ref="B69:J69"/>
    <mergeCell ref="B70:J70"/>
    <mergeCell ref="B71:J71"/>
    <mergeCell ref="B72:J72"/>
    <mergeCell ref="B73:J73"/>
    <mergeCell ref="B74:J74"/>
    <mergeCell ref="B75:J75"/>
    <mergeCell ref="B76:J76"/>
    <mergeCell ref="B77:J77"/>
    <mergeCell ref="B78:J78"/>
    <mergeCell ref="B79:J79"/>
    <mergeCell ref="B80:J80"/>
    <mergeCell ref="B81:J81"/>
    <mergeCell ref="A25:A36"/>
    <mergeCell ref="A44:A45"/>
    <mergeCell ref="A48:A53"/>
    <mergeCell ref="A54:A80"/>
  </mergeCells>
  <hyperlinks>
    <hyperlink ref="B15" location="'LHR 小包清关和转运服务'!A1" display="LHR 小包清关和转运服务"/>
    <hyperlink ref="B17" location="'GB YODEL清转派服务'!A1" display="GB YODEL清转派服务"/>
    <hyperlink ref="B16" location="'GB ROYAL MAIL清转派服务'!A1" display="GB ROYAL MAIL清转派服务"/>
    <hyperlink ref="B19" location="'GB DPD清转派服务'!A1" display="GB DPD清转派服务"/>
    <hyperlink ref="B18" location="'GB EVRI清转派服务'!A1" display="GB EVRI清转派服务"/>
  </hyperlinks>
  <pageMargins left="0.75" right="0.75" top="1" bottom="1" header="0.5" footer="0.5"/>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2"/>
  <sheetViews>
    <sheetView showGridLines="0" zoomScale="99" zoomScaleNormal="99" topLeftCell="A12" workbookViewId="0">
      <selection activeCell="E5" sqref="E5"/>
    </sheetView>
  </sheetViews>
  <sheetFormatPr defaultColWidth="15" defaultRowHeight="22.5"/>
  <cols>
    <col min="1" max="1" width="16.625" style="173" customWidth="1"/>
    <col min="2" max="2" width="27.5" style="1" customWidth="1"/>
    <col min="3" max="3" width="30.5" style="1" customWidth="1"/>
    <col min="4" max="4" width="16.75" style="174" customWidth="1"/>
    <col min="5" max="5" width="15" style="174" customWidth="1"/>
    <col min="6" max="6" width="26" style="174" customWidth="1"/>
    <col min="7" max="7" width="57.875" style="175" customWidth="1"/>
    <col min="8" max="8" width="36.125" style="174" customWidth="1"/>
    <col min="9" max="9" width="45.875" style="174" customWidth="1"/>
    <col min="10" max="16384" width="15" style="1"/>
  </cols>
  <sheetData>
    <row r="1" ht="33.75" spans="1:9">
      <c r="A1" s="6" t="s">
        <v>99</v>
      </c>
      <c r="B1" s="6"/>
      <c r="C1" s="6"/>
      <c r="D1" s="6"/>
      <c r="E1" s="6"/>
      <c r="F1" s="6"/>
      <c r="G1" s="6"/>
    </row>
    <row r="2" s="3" customFormat="1" ht="32.65" customHeight="1" spans="1:9">
      <c r="A2" s="24" t="s">
        <v>100</v>
      </c>
      <c r="B2" s="24"/>
      <c r="C2" s="24"/>
      <c r="D2" s="24"/>
      <c r="E2" s="24"/>
      <c r="F2" s="24"/>
      <c r="G2" s="8" t="s">
        <v>101</v>
      </c>
    </row>
    <row r="3" ht="20.25" customHeight="1" spans="1:9">
      <c r="A3" s="176" t="s">
        <v>102</v>
      </c>
      <c r="B3" s="177" t="s">
        <v>103</v>
      </c>
      <c r="C3" s="177" t="s">
        <v>14</v>
      </c>
      <c r="D3" s="47" t="s">
        <v>104</v>
      </c>
      <c r="E3" s="47" t="s">
        <v>105</v>
      </c>
      <c r="F3" s="47" t="s">
        <v>106</v>
      </c>
      <c r="G3" s="178" t="s">
        <v>107</v>
      </c>
      <c r="H3" s="179"/>
      <c r="I3" s="1"/>
    </row>
    <row r="4" ht="32.25" customHeight="1" spans="1:9">
      <c r="A4" s="180" t="s">
        <v>108</v>
      </c>
      <c r="B4" s="181" t="s">
        <v>109</v>
      </c>
      <c r="C4" s="182" t="s">
        <v>110</v>
      </c>
      <c r="D4" s="183">
        <v>0.6</v>
      </c>
      <c r="E4" s="183" t="s">
        <v>111</v>
      </c>
      <c r="F4" s="184" t="s">
        <v>112</v>
      </c>
      <c r="G4" s="185" t="s">
        <v>113</v>
      </c>
      <c r="H4" s="179"/>
      <c r="I4" s="1"/>
    </row>
    <row r="5" ht="32.25" customHeight="1" spans="1:9">
      <c r="A5" s="186" t="s">
        <v>108</v>
      </c>
      <c r="B5" s="187" t="s">
        <v>109</v>
      </c>
      <c r="C5" s="188" t="s">
        <v>114</v>
      </c>
      <c r="D5" s="189">
        <v>0.55</v>
      </c>
      <c r="E5" s="189" t="s">
        <v>111</v>
      </c>
      <c r="F5" s="190" t="s">
        <v>112</v>
      </c>
      <c r="G5" s="191" t="s">
        <v>113</v>
      </c>
      <c r="H5" s="179"/>
      <c r="I5" s="1"/>
    </row>
    <row r="6" ht="60.4" customHeight="1" spans="1:9">
      <c r="A6" s="192" t="s">
        <v>115</v>
      </c>
      <c r="B6" s="193"/>
      <c r="C6" s="193"/>
      <c r="D6" s="193"/>
      <c r="E6" s="193"/>
      <c r="F6" s="193"/>
      <c r="G6" s="193"/>
      <c r="I6" s="1"/>
    </row>
    <row r="7" ht="22.9" customHeight="1" spans="1:9">
      <c r="A7" s="194" t="s">
        <v>116</v>
      </c>
      <c r="B7" s="194" t="s">
        <v>117</v>
      </c>
      <c r="C7" s="194" t="s">
        <v>118</v>
      </c>
      <c r="D7" s="195" t="s">
        <v>104</v>
      </c>
      <c r="E7" s="195" t="s">
        <v>105</v>
      </c>
      <c r="F7" s="195" t="s">
        <v>119</v>
      </c>
      <c r="G7" s="195" t="s">
        <v>107</v>
      </c>
      <c r="H7" s="179"/>
    </row>
    <row r="8" ht="18" spans="1:9">
      <c r="A8" s="196" t="s">
        <v>120</v>
      </c>
      <c r="B8" s="197" t="s">
        <v>121</v>
      </c>
      <c r="C8" s="198" t="s">
        <v>122</v>
      </c>
      <c r="D8" s="183">
        <v>0</v>
      </c>
      <c r="E8" s="183" t="s">
        <v>111</v>
      </c>
      <c r="F8" s="184" t="s">
        <v>123</v>
      </c>
      <c r="G8" s="199"/>
      <c r="H8" s="1"/>
      <c r="I8" s="1"/>
    </row>
    <row r="9" ht="18" spans="1:9">
      <c r="A9" s="196" t="s">
        <v>124</v>
      </c>
      <c r="B9" s="197" t="s">
        <v>125</v>
      </c>
      <c r="C9" s="198" t="s">
        <v>122</v>
      </c>
      <c r="D9" s="183">
        <v>0</v>
      </c>
      <c r="E9" s="183" t="s">
        <v>111</v>
      </c>
      <c r="F9" s="184" t="s">
        <v>123</v>
      </c>
      <c r="G9" s="199"/>
      <c r="H9" s="1"/>
      <c r="I9" s="1"/>
    </row>
    <row r="10" ht="18" spans="1:9">
      <c r="A10" s="196" t="s">
        <v>126</v>
      </c>
      <c r="B10" s="197" t="s">
        <v>127</v>
      </c>
      <c r="C10" s="198" t="s">
        <v>122</v>
      </c>
      <c r="D10" s="183">
        <v>0</v>
      </c>
      <c r="E10" s="183" t="s">
        <v>111</v>
      </c>
      <c r="F10" s="184" t="s">
        <v>123</v>
      </c>
      <c r="G10" s="199"/>
      <c r="H10" s="1"/>
      <c r="I10" s="1"/>
    </row>
    <row r="11" ht="18" spans="1:9">
      <c r="A11" s="196" t="s">
        <v>128</v>
      </c>
      <c r="B11" s="197" t="s">
        <v>129</v>
      </c>
      <c r="C11" s="198" t="s">
        <v>122</v>
      </c>
      <c r="D11" s="200">
        <v>0.05</v>
      </c>
      <c r="E11" s="183" t="s">
        <v>111</v>
      </c>
      <c r="F11" s="184" t="s">
        <v>123</v>
      </c>
      <c r="G11" s="199"/>
      <c r="H11" s="1"/>
      <c r="I11" s="1"/>
    </row>
    <row r="12" ht="34.5" spans="1:9">
      <c r="A12" s="196" t="s">
        <v>130</v>
      </c>
      <c r="B12" s="201" t="s">
        <v>130</v>
      </c>
      <c r="C12" s="198" t="s">
        <v>131</v>
      </c>
      <c r="D12" s="200" t="s">
        <v>132</v>
      </c>
      <c r="E12" s="200"/>
      <c r="F12" s="200"/>
      <c r="G12" s="202" t="s">
        <v>133</v>
      </c>
      <c r="H12" s="1"/>
      <c r="I12" s="1"/>
    </row>
    <row r="13" ht="42.4" customHeight="1" spans="1:9">
      <c r="A13" s="24" t="s">
        <v>134</v>
      </c>
      <c r="B13" s="44"/>
      <c r="C13" s="44"/>
      <c r="D13" s="44"/>
      <c r="E13" s="44"/>
      <c r="F13" s="44"/>
      <c r="G13" s="44"/>
      <c r="I13" s="1"/>
    </row>
    <row r="14" s="172" customFormat="1" ht="46.9" customHeight="1" spans="1:9">
      <c r="A14" s="45" t="s">
        <v>12</v>
      </c>
      <c r="B14" s="46" t="s">
        <v>135</v>
      </c>
      <c r="C14" s="46" t="s">
        <v>136</v>
      </c>
      <c r="D14" s="46" t="s">
        <v>137</v>
      </c>
      <c r="E14" s="46" t="s">
        <v>138</v>
      </c>
      <c r="F14" s="47" t="s">
        <v>119</v>
      </c>
      <c r="G14" s="46" t="s">
        <v>139</v>
      </c>
      <c r="H14" s="100" t="s">
        <v>140</v>
      </c>
    </row>
    <row r="15" s="74" customFormat="1" ht="41.45" customHeight="1" spans="1:9">
      <c r="A15" s="48">
        <v>1</v>
      </c>
      <c r="B15" s="49" t="s">
        <v>141</v>
      </c>
      <c r="C15" s="50" t="s">
        <v>142</v>
      </c>
      <c r="D15" s="51">
        <v>0.05</v>
      </c>
      <c r="E15" s="52" t="s">
        <v>111</v>
      </c>
      <c r="F15" s="52" t="s">
        <v>143</v>
      </c>
      <c r="G15" s="53" t="s">
        <v>144</v>
      </c>
      <c r="H15" s="203" t="s">
        <v>145</v>
      </c>
    </row>
    <row r="16" s="74" customFormat="1" ht="93.6" customHeight="1" spans="1:9">
      <c r="A16" s="48">
        <v>2</v>
      </c>
      <c r="B16" s="54" t="s">
        <v>146</v>
      </c>
      <c r="C16" s="55" t="s">
        <v>147</v>
      </c>
      <c r="D16" s="56">
        <v>25</v>
      </c>
      <c r="E16" s="52" t="s">
        <v>148</v>
      </c>
      <c r="F16" s="52" t="s">
        <v>149</v>
      </c>
      <c r="G16" s="53" t="s">
        <v>144</v>
      </c>
      <c r="H16" s="204" t="s">
        <v>150</v>
      </c>
    </row>
    <row r="17" s="74" customFormat="1" ht="53.45" customHeight="1" spans="1:8">
      <c r="A17" s="48">
        <v>3</v>
      </c>
      <c r="B17" s="57" t="s">
        <v>151</v>
      </c>
      <c r="C17" s="50" t="s">
        <v>152</v>
      </c>
      <c r="D17" s="51">
        <v>0.1</v>
      </c>
      <c r="E17" s="52" t="s">
        <v>111</v>
      </c>
      <c r="F17" s="52" t="s">
        <v>153</v>
      </c>
      <c r="G17" s="53" t="s">
        <v>144</v>
      </c>
      <c r="H17" s="205" t="s">
        <v>154</v>
      </c>
    </row>
    <row r="18" s="74" customFormat="1" ht="49.9" customHeight="1" spans="1:8">
      <c r="A18" s="48">
        <v>4</v>
      </c>
      <c r="B18" s="54" t="s">
        <v>155</v>
      </c>
      <c r="C18" s="55" t="s">
        <v>156</v>
      </c>
      <c r="D18" s="51">
        <v>0.6</v>
      </c>
      <c r="E18" s="52" t="s">
        <v>111</v>
      </c>
      <c r="F18" s="52" t="s">
        <v>22</v>
      </c>
      <c r="G18" s="53" t="s">
        <v>144</v>
      </c>
      <c r="H18" s="206" t="s">
        <v>157</v>
      </c>
    </row>
    <row r="19" s="74" customFormat="1" ht="59.45" hidden="1" customHeight="1" spans="1:8">
      <c r="A19" s="48">
        <v>5</v>
      </c>
      <c r="B19" s="58" t="s">
        <v>158</v>
      </c>
      <c r="C19" s="59" t="s">
        <v>159</v>
      </c>
      <c r="D19" s="60">
        <v>35</v>
      </c>
      <c r="E19" s="61" t="s">
        <v>160</v>
      </c>
      <c r="F19" s="61"/>
      <c r="G19" s="62" t="s">
        <v>144</v>
      </c>
      <c r="H19" s="207" t="s">
        <v>161</v>
      </c>
    </row>
    <row r="20" s="74" customFormat="1" ht="56.45" customHeight="1" spans="1:8">
      <c r="A20" s="48">
        <v>6</v>
      </c>
      <c r="B20" s="63" t="s">
        <v>162</v>
      </c>
      <c r="C20" s="55" t="s">
        <v>163</v>
      </c>
      <c r="D20" s="64" t="s">
        <v>164</v>
      </c>
      <c r="E20" s="64" t="s">
        <v>164</v>
      </c>
      <c r="F20" s="64" t="s">
        <v>22</v>
      </c>
      <c r="G20" s="53" t="s">
        <v>144</v>
      </c>
      <c r="H20" s="204"/>
    </row>
    <row r="21" s="74" customFormat="1" ht="112.9" customHeight="1" spans="1:8">
      <c r="A21" s="48">
        <v>7</v>
      </c>
      <c r="B21" s="65" t="s">
        <v>165</v>
      </c>
      <c r="C21" s="55" t="s">
        <v>166</v>
      </c>
      <c r="D21" s="64" t="s">
        <v>167</v>
      </c>
      <c r="E21" s="64" t="s">
        <v>167</v>
      </c>
      <c r="F21" s="64" t="s">
        <v>22</v>
      </c>
      <c r="G21" s="53" t="s">
        <v>144</v>
      </c>
      <c r="H21" s="203" t="s">
        <v>168</v>
      </c>
    </row>
    <row r="22" s="74" customFormat="1" ht="40.5" customHeight="1" spans="1:8">
      <c r="A22" s="66">
        <v>8</v>
      </c>
      <c r="B22" s="67" t="s">
        <v>169</v>
      </c>
      <c r="C22" s="68" t="s">
        <v>170</v>
      </c>
      <c r="D22" s="69" t="s">
        <v>167</v>
      </c>
      <c r="E22" s="69" t="s">
        <v>167</v>
      </c>
      <c r="F22" s="69" t="s">
        <v>22</v>
      </c>
      <c r="G22" s="70" t="s">
        <v>144</v>
      </c>
      <c r="H22" s="208"/>
    </row>
  </sheetData>
  <mergeCells count="5">
    <mergeCell ref="A1:G1"/>
    <mergeCell ref="A2:F2"/>
    <mergeCell ref="A6:G6"/>
    <mergeCell ref="D12:F12"/>
    <mergeCell ref="A13:G13"/>
  </mergeCells>
  <conditionalFormatting sqref="D8:D12">
    <cfRule type="cellIs" dxfId="0" priority="9" operator="lessThan">
      <formula>0.01</formula>
    </cfRule>
    <cfRule type="cellIs" dxfId="0" priority="10" operator="lessThan">
      <formula>0</formula>
    </cfRule>
  </conditionalFormatting>
  <conditionalFormatting sqref="E8:E11">
    <cfRule type="cellIs" dxfId="0" priority="1" operator="lessThan">
      <formula>0.01</formula>
    </cfRule>
    <cfRule type="cellIs" dxfId="0" priority="2" operator="lessThan">
      <formula>0</formula>
    </cfRule>
  </conditionalFormatting>
  <conditionalFormatting sqref="D4:E5">
    <cfRule type="cellIs" dxfId="0" priority="31" operator="lessThan">
      <formula>0.01</formula>
    </cfRule>
    <cfRule type="cellIs" dxfId="0" priority="32" operator="lessThan">
      <formula>0</formula>
    </cfRule>
  </conditionalFormatting>
  <hyperlinks>
    <hyperlink ref="G2" location="产品目录!A1" display="返回目录"/>
  </hyperlinks>
  <pageMargins left="0.75" right="0.75" top="1" bottom="1" header="0.5" footer="0.5"/>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34"/>
  <sheetViews>
    <sheetView zoomScale="80" zoomScaleNormal="80" topLeftCell="A12" workbookViewId="0">
      <selection activeCell="A3" sqref="$A3:$XFD3"/>
    </sheetView>
  </sheetViews>
  <sheetFormatPr defaultColWidth="9" defaultRowHeight="16.5"/>
  <cols>
    <col min="1" max="1" width="11.875" style="4" customWidth="1"/>
    <col min="2" max="2" width="24.375" style="4" customWidth="1"/>
    <col min="3" max="3" width="35.125" style="4" customWidth="1"/>
    <col min="4" max="4" width="31.25" style="4" customWidth="1"/>
    <col min="5" max="5" width="20.375" style="4" customWidth="1"/>
    <col min="6" max="6" width="19.75" style="4" customWidth="1"/>
    <col min="7" max="7" width="15.125" style="4" customWidth="1"/>
    <col min="8" max="8" width="22.875" style="4" customWidth="1"/>
    <col min="9" max="9" width="21.75" style="4" customWidth="1"/>
    <col min="10" max="10" width="23.375" style="4" customWidth="1"/>
    <col min="11" max="12" width="17.875" style="4" customWidth="1"/>
    <col min="13" max="16381" width="9" style="4"/>
    <col min="16382" max="16384" width="9" style="5"/>
  </cols>
  <sheetData>
    <row r="1" s="1" customFormat="1" ht="67.9" customHeight="1" spans="1:11">
      <c r="A1" s="6" t="s">
        <v>171</v>
      </c>
      <c r="B1" s="6"/>
      <c r="C1" s="6"/>
      <c r="D1" s="6"/>
      <c r="E1" s="6"/>
      <c r="F1" s="6"/>
      <c r="G1" s="6"/>
      <c r="H1" s="6"/>
      <c r="I1" s="6"/>
      <c r="J1" s="6"/>
    </row>
    <row r="2" s="2" customFormat="1" ht="85.5" customHeight="1" spans="1:11">
      <c r="A2" s="24" t="s">
        <v>172</v>
      </c>
      <c r="B2" s="24"/>
      <c r="C2" s="24"/>
      <c r="D2" s="24"/>
      <c r="E2" s="24"/>
      <c r="F2" s="24"/>
      <c r="G2" s="24"/>
      <c r="H2" s="24"/>
      <c r="I2" s="24"/>
      <c r="J2" s="8" t="s">
        <v>101</v>
      </c>
    </row>
    <row r="3" s="2" customFormat="1" ht="30.95" customHeight="1" spans="1:11">
      <c r="A3" s="9" t="s">
        <v>173</v>
      </c>
      <c r="B3" s="9"/>
      <c r="C3" s="9"/>
      <c r="D3" s="9"/>
      <c r="E3" s="9"/>
      <c r="F3" s="9" t="s">
        <v>174</v>
      </c>
      <c r="G3" s="9"/>
      <c r="H3" s="9"/>
      <c r="I3" s="9"/>
      <c r="J3" s="9"/>
    </row>
    <row r="4" s="3" customFormat="1" ht="47.25" customHeight="1" spans="1:11">
      <c r="A4" s="143" t="s">
        <v>12</v>
      </c>
      <c r="B4" s="144" t="s">
        <v>175</v>
      </c>
      <c r="C4" s="144" t="s">
        <v>176</v>
      </c>
      <c r="D4" s="144" t="s">
        <v>177</v>
      </c>
      <c r="E4" s="144" t="s">
        <v>178</v>
      </c>
      <c r="F4" s="144" t="s">
        <v>179</v>
      </c>
      <c r="G4" s="144" t="s">
        <v>180</v>
      </c>
      <c r="H4" s="144" t="s">
        <v>181</v>
      </c>
      <c r="I4" s="144" t="s">
        <v>182</v>
      </c>
      <c r="J4" s="145" t="s">
        <v>183</v>
      </c>
    </row>
    <row r="5" s="3" customFormat="1" ht="73.9" customHeight="1" spans="1:11">
      <c r="A5" s="78">
        <v>1</v>
      </c>
      <c r="B5" s="79" t="s">
        <v>184</v>
      </c>
      <c r="C5" s="80" t="s">
        <v>185</v>
      </c>
      <c r="D5" s="122" t="s">
        <v>186</v>
      </c>
      <c r="E5" s="81">
        <v>1.66</v>
      </c>
      <c r="F5" s="82">
        <v>0.6</v>
      </c>
      <c r="G5" s="83">
        <v>20</v>
      </c>
      <c r="H5" s="82">
        <f>G5*F5+E5</f>
        <v>13.66</v>
      </c>
      <c r="I5" s="84">
        <v>9.7</v>
      </c>
      <c r="J5" s="124">
        <f>H5*I5/G5</f>
        <v>6.6251</v>
      </c>
    </row>
    <row r="6" s="2" customFormat="1" ht="46.15" customHeight="1" spans="1:11">
      <c r="A6" s="24" t="s">
        <v>187</v>
      </c>
      <c r="B6" s="24"/>
      <c r="C6" s="24"/>
      <c r="D6" s="24"/>
      <c r="E6" s="24"/>
      <c r="F6" s="24"/>
      <c r="G6" s="8"/>
    </row>
    <row r="7" s="4" customFormat="1" ht="22.5" spans="1:11">
      <c r="A7" s="12" t="s">
        <v>12</v>
      </c>
      <c r="B7" s="13" t="s">
        <v>188</v>
      </c>
      <c r="C7" s="13" t="s">
        <v>189</v>
      </c>
      <c r="D7" s="13" t="s">
        <v>190</v>
      </c>
      <c r="E7" s="13" t="s">
        <v>105</v>
      </c>
      <c r="F7" s="13" t="s">
        <v>191</v>
      </c>
      <c r="G7" s="13" t="s">
        <v>140</v>
      </c>
      <c r="H7" s="13"/>
      <c r="I7" s="13"/>
      <c r="J7" s="14"/>
      <c r="K7" s="38"/>
    </row>
    <row r="8" s="4" customFormat="1" ht="95.65" customHeight="1" spans="1:11">
      <c r="A8" s="15">
        <v>1</v>
      </c>
      <c r="B8" s="39" t="s">
        <v>192</v>
      </c>
      <c r="C8" s="146" t="s">
        <v>193</v>
      </c>
      <c r="D8" s="32" t="s">
        <v>194</v>
      </c>
      <c r="E8" s="147" t="s">
        <v>195</v>
      </c>
      <c r="F8" s="147" t="s">
        <v>144</v>
      </c>
      <c r="G8" s="148" t="s">
        <v>196</v>
      </c>
      <c r="H8" s="148"/>
      <c r="I8" s="148"/>
      <c r="J8" s="149"/>
      <c r="K8" s="38"/>
    </row>
    <row r="9" s="4" customFormat="1" ht="25.15" customHeight="1" spans="1:11">
      <c r="A9" s="15">
        <v>2</v>
      </c>
      <c r="B9" s="39" t="s">
        <v>197</v>
      </c>
      <c r="C9" s="146" t="s">
        <v>198</v>
      </c>
      <c r="D9" s="32">
        <v>1</v>
      </c>
      <c r="E9" s="147" t="s">
        <v>195</v>
      </c>
      <c r="F9" s="147" t="s">
        <v>144</v>
      </c>
      <c r="G9" s="150"/>
      <c r="H9" s="150"/>
      <c r="I9" s="150"/>
      <c r="J9" s="151"/>
      <c r="K9" s="38"/>
    </row>
    <row r="10" s="4" customFormat="1" ht="25.15" customHeight="1" spans="1:11">
      <c r="A10" s="15">
        <v>3</v>
      </c>
      <c r="B10" s="39" t="s">
        <v>199</v>
      </c>
      <c r="C10" s="146" t="s">
        <v>200</v>
      </c>
      <c r="D10" s="32" t="s">
        <v>201</v>
      </c>
      <c r="E10" s="147" t="s">
        <v>195</v>
      </c>
      <c r="F10" s="147" t="s">
        <v>144</v>
      </c>
      <c r="G10" s="150"/>
      <c r="H10" s="150"/>
      <c r="I10" s="150"/>
      <c r="J10" s="151"/>
      <c r="K10" s="38"/>
    </row>
    <row r="11" s="4" customFormat="1" ht="25.15" customHeight="1" spans="1:11">
      <c r="A11" s="15">
        <v>4</v>
      </c>
      <c r="B11" s="39" t="s">
        <v>202</v>
      </c>
      <c r="C11" s="146" t="s">
        <v>203</v>
      </c>
      <c r="D11" s="32">
        <v>10</v>
      </c>
      <c r="E11" s="147" t="s">
        <v>195</v>
      </c>
      <c r="F11" s="147" t="s">
        <v>144</v>
      </c>
      <c r="G11" s="150"/>
      <c r="H11" s="150"/>
      <c r="I11" s="150"/>
      <c r="J11" s="151"/>
      <c r="K11" s="38"/>
    </row>
    <row r="12" s="4" customFormat="1" ht="25.15" customHeight="1" spans="1:11">
      <c r="A12" s="15">
        <v>5</v>
      </c>
      <c r="B12" s="39" t="s">
        <v>204</v>
      </c>
      <c r="C12" s="146" t="s">
        <v>205</v>
      </c>
      <c r="D12" s="32">
        <v>10</v>
      </c>
      <c r="E12" s="147" t="s">
        <v>195</v>
      </c>
      <c r="F12" s="147" t="s">
        <v>144</v>
      </c>
      <c r="G12" s="150"/>
      <c r="H12" s="150"/>
      <c r="I12" s="150"/>
      <c r="J12" s="151"/>
      <c r="K12" s="38"/>
    </row>
    <row r="13" s="4" customFormat="1" ht="40.9" customHeight="1" spans="1:11">
      <c r="A13" s="15">
        <v>6</v>
      </c>
      <c r="B13" s="152" t="s">
        <v>206</v>
      </c>
      <c r="C13" s="153" t="s">
        <v>207</v>
      </c>
      <c r="D13" s="154">
        <v>1</v>
      </c>
      <c r="E13" s="147" t="s">
        <v>195</v>
      </c>
      <c r="F13" s="147" t="s">
        <v>144</v>
      </c>
      <c r="G13" s="150"/>
      <c r="H13" s="150"/>
      <c r="I13" s="150"/>
      <c r="J13" s="151"/>
      <c r="K13" s="38"/>
    </row>
    <row r="14" s="4" customFormat="1" ht="25.15" customHeight="1" spans="1:11">
      <c r="A14" s="15">
        <v>7</v>
      </c>
      <c r="B14" s="152" t="s">
        <v>208</v>
      </c>
      <c r="C14" s="64" t="s">
        <v>209</v>
      </c>
      <c r="D14" s="32">
        <v>1.8</v>
      </c>
      <c r="E14" s="147" t="s">
        <v>195</v>
      </c>
      <c r="F14" s="147" t="s">
        <v>144</v>
      </c>
      <c r="G14" s="150" t="s">
        <v>210</v>
      </c>
      <c r="H14" s="150"/>
      <c r="I14" s="150"/>
      <c r="J14" s="151"/>
      <c r="K14" s="38"/>
    </row>
    <row r="15" s="4" customFormat="1" ht="25.15" customHeight="1" spans="1:11">
      <c r="A15" s="15"/>
      <c r="B15" s="152"/>
      <c r="C15" s="64" t="s">
        <v>211</v>
      </c>
      <c r="D15" s="32">
        <v>1</v>
      </c>
      <c r="E15" s="147" t="s">
        <v>195</v>
      </c>
      <c r="F15" s="147" t="s">
        <v>144</v>
      </c>
      <c r="G15" s="150"/>
      <c r="H15" s="150"/>
      <c r="I15" s="150"/>
      <c r="J15" s="151"/>
      <c r="K15" s="38"/>
    </row>
    <row r="16" s="4" customFormat="1" ht="37.9" customHeight="1" spans="1:11">
      <c r="A16" s="15">
        <v>8</v>
      </c>
      <c r="B16" s="155" t="s">
        <v>212</v>
      </c>
      <c r="C16" s="59" t="s">
        <v>213</v>
      </c>
      <c r="D16" s="156">
        <v>1</v>
      </c>
      <c r="E16" s="147" t="s">
        <v>195</v>
      </c>
      <c r="F16" s="157" t="s">
        <v>144</v>
      </c>
      <c r="G16" s="150"/>
      <c r="H16" s="150"/>
      <c r="I16" s="150"/>
      <c r="J16" s="151"/>
      <c r="K16" s="38"/>
    </row>
    <row r="17" s="4" customFormat="1" ht="46.9" customHeight="1" spans="1:11">
      <c r="A17" s="78">
        <v>9</v>
      </c>
      <c r="B17" s="158" t="s">
        <v>214</v>
      </c>
      <c r="C17" s="159" t="s">
        <v>215</v>
      </c>
      <c r="D17" s="160">
        <v>3.5</v>
      </c>
      <c r="E17" s="161" t="s">
        <v>195</v>
      </c>
      <c r="F17" s="162" t="s">
        <v>144</v>
      </c>
      <c r="G17" s="163"/>
      <c r="H17" s="163"/>
      <c r="I17" s="163"/>
      <c r="J17" s="164"/>
      <c r="K17" s="38"/>
    </row>
    <row r="18" s="2" customFormat="1" ht="32.65" customHeight="1" spans="1:11">
      <c r="A18" s="24" t="s">
        <v>216</v>
      </c>
      <c r="B18" s="24"/>
      <c r="C18" s="24"/>
      <c r="D18" s="24"/>
      <c r="E18" s="24"/>
      <c r="F18" s="24"/>
      <c r="G18" s="8"/>
    </row>
    <row r="19" ht="21" spans="1:11">
      <c r="A19" s="165" t="s">
        <v>217</v>
      </c>
      <c r="B19" s="165"/>
      <c r="C19" s="165"/>
    </row>
    <row r="20" ht="21" spans="1:11">
      <c r="A20" s="166" t="s">
        <v>218</v>
      </c>
      <c r="B20" s="166" t="s">
        <v>219</v>
      </c>
      <c r="C20" s="166" t="s">
        <v>220</v>
      </c>
    </row>
    <row r="21" ht="49.5" spans="1:11">
      <c r="A21" s="167" t="s">
        <v>221</v>
      </c>
      <c r="B21" s="146" t="s">
        <v>222</v>
      </c>
      <c r="C21" s="146" t="s">
        <v>223</v>
      </c>
    </row>
    <row r="22" ht="66" spans="1:11">
      <c r="A22" s="167" t="s">
        <v>209</v>
      </c>
      <c r="B22" s="168" t="s">
        <v>224</v>
      </c>
      <c r="C22" s="169" t="s">
        <v>225</v>
      </c>
    </row>
    <row r="23" spans="1:11">
      <c r="A23" s="167" t="s">
        <v>211</v>
      </c>
      <c r="B23" s="168" t="s">
        <v>226</v>
      </c>
      <c r="C23" s="169" t="s">
        <v>227</v>
      </c>
    </row>
    <row r="24" ht="47.25" spans="1:11">
      <c r="A24" s="170" t="s">
        <v>228</v>
      </c>
      <c r="B24" s="171" t="s">
        <v>229</v>
      </c>
      <c r="C24" s="171" t="s">
        <v>230</v>
      </c>
    </row>
    <row r="25" ht="25.5" spans="1:11">
      <c r="A25" s="24" t="s">
        <v>231</v>
      </c>
      <c r="B25" s="44"/>
      <c r="C25" s="44"/>
      <c r="D25" s="44"/>
      <c r="E25" s="44"/>
      <c r="F25" s="44"/>
      <c r="G25" s="44"/>
    </row>
    <row r="26" ht="36" spans="1:11">
      <c r="A26" s="45" t="s">
        <v>12</v>
      </c>
      <c r="B26" s="46" t="s">
        <v>135</v>
      </c>
      <c r="C26" s="46" t="s">
        <v>136</v>
      </c>
      <c r="D26" s="46" t="s">
        <v>137</v>
      </c>
      <c r="E26" s="46" t="s">
        <v>138</v>
      </c>
      <c r="F26" s="47" t="s">
        <v>119</v>
      </c>
      <c r="G26" s="46" t="s">
        <v>139</v>
      </c>
    </row>
    <row r="27" spans="1:11">
      <c r="A27" s="48">
        <v>1</v>
      </c>
      <c r="B27" s="49" t="s">
        <v>141</v>
      </c>
      <c r="C27" s="50" t="s">
        <v>142</v>
      </c>
      <c r="D27" s="51">
        <v>0.05</v>
      </c>
      <c r="E27" s="52" t="s">
        <v>111</v>
      </c>
      <c r="F27" s="52" t="s">
        <v>143</v>
      </c>
      <c r="G27" s="53" t="s">
        <v>144</v>
      </c>
    </row>
    <row r="28" ht="33" spans="1:11">
      <c r="A28" s="48">
        <v>2</v>
      </c>
      <c r="B28" s="54" t="s">
        <v>146</v>
      </c>
      <c r="C28" s="55" t="s">
        <v>147</v>
      </c>
      <c r="D28" s="56">
        <v>25</v>
      </c>
      <c r="E28" s="52" t="s">
        <v>148</v>
      </c>
      <c r="F28" s="52" t="s">
        <v>149</v>
      </c>
      <c r="G28" s="53" t="s">
        <v>144</v>
      </c>
    </row>
    <row r="29" spans="1:11">
      <c r="A29" s="48">
        <v>3</v>
      </c>
      <c r="B29" s="57" t="s">
        <v>151</v>
      </c>
      <c r="C29" s="50" t="s">
        <v>152</v>
      </c>
      <c r="D29" s="51">
        <v>0.1</v>
      </c>
      <c r="E29" s="52" t="s">
        <v>111</v>
      </c>
      <c r="F29" s="52" t="s">
        <v>153</v>
      </c>
      <c r="G29" s="53" t="s">
        <v>144</v>
      </c>
    </row>
    <row r="30" ht="33" spans="1:11">
      <c r="A30" s="48">
        <v>4</v>
      </c>
      <c r="B30" s="54" t="s">
        <v>155</v>
      </c>
      <c r="C30" s="55" t="s">
        <v>156</v>
      </c>
      <c r="D30" s="51">
        <v>0.6</v>
      </c>
      <c r="E30" s="52" t="s">
        <v>111</v>
      </c>
      <c r="F30" s="52" t="s">
        <v>22</v>
      </c>
      <c r="G30" s="53" t="s">
        <v>144</v>
      </c>
    </row>
    <row r="31" ht="33" spans="1:11">
      <c r="A31" s="48">
        <v>5</v>
      </c>
      <c r="B31" s="58" t="s">
        <v>158</v>
      </c>
      <c r="C31" s="59" t="s">
        <v>159</v>
      </c>
      <c r="D31" s="60">
        <v>35</v>
      </c>
      <c r="E31" s="61" t="s">
        <v>160</v>
      </c>
      <c r="F31" s="61"/>
      <c r="G31" s="62" t="s">
        <v>144</v>
      </c>
    </row>
    <row r="32" ht="33" spans="1:11">
      <c r="A32" s="48">
        <v>6</v>
      </c>
      <c r="B32" s="63" t="s">
        <v>162</v>
      </c>
      <c r="C32" s="55" t="s">
        <v>163</v>
      </c>
      <c r="D32" s="64" t="s">
        <v>164</v>
      </c>
      <c r="E32" s="64" t="s">
        <v>164</v>
      </c>
      <c r="F32" s="64" t="s">
        <v>22</v>
      </c>
      <c r="G32" s="53" t="s">
        <v>144</v>
      </c>
    </row>
    <row r="33" ht="33" spans="1:7">
      <c r="A33" s="48">
        <v>7</v>
      </c>
      <c r="B33" s="65" t="s">
        <v>165</v>
      </c>
      <c r="C33" s="55" t="s">
        <v>166</v>
      </c>
      <c r="D33" s="64" t="s">
        <v>167</v>
      </c>
      <c r="E33" s="64" t="s">
        <v>167</v>
      </c>
      <c r="F33" s="64" t="s">
        <v>22</v>
      </c>
      <c r="G33" s="53" t="s">
        <v>144</v>
      </c>
    </row>
    <row r="34" ht="17.25" spans="1:7">
      <c r="A34" s="66">
        <v>8</v>
      </c>
      <c r="B34" s="67" t="s">
        <v>169</v>
      </c>
      <c r="C34" s="68" t="s">
        <v>170</v>
      </c>
      <c r="D34" s="69" t="s">
        <v>167</v>
      </c>
      <c r="E34" s="69" t="s">
        <v>167</v>
      </c>
      <c r="F34" s="69" t="s">
        <v>22</v>
      </c>
      <c r="G34" s="70" t="s">
        <v>144</v>
      </c>
    </row>
  </sheetData>
  <mergeCells count="21">
    <mergeCell ref="A1:J1"/>
    <mergeCell ref="A2:I2"/>
    <mergeCell ref="A3:E3"/>
    <mergeCell ref="F3:J3"/>
    <mergeCell ref="A6:F6"/>
    <mergeCell ref="G7:J7"/>
    <mergeCell ref="G8:J8"/>
    <mergeCell ref="G9:J9"/>
    <mergeCell ref="G10:J10"/>
    <mergeCell ref="G11:J11"/>
    <mergeCell ref="G12:J12"/>
    <mergeCell ref="G13:J13"/>
    <mergeCell ref="G14:J14"/>
    <mergeCell ref="G15:J15"/>
    <mergeCell ref="G16:J16"/>
    <mergeCell ref="G17:J17"/>
    <mergeCell ref="A18:F18"/>
    <mergeCell ref="A19:C19"/>
    <mergeCell ref="A25:G25"/>
    <mergeCell ref="A14:A15"/>
    <mergeCell ref="B14:B15"/>
  </mergeCells>
  <hyperlinks>
    <hyperlink ref="J2" location="产品目录!A1" display="返回目录"/>
    <hyperlink ref="G14:G15" location="'GB RM C邮编'!A1" display="GB RM C邮编分区"/>
  </hyperlink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FA318"/>
  <sheetViews>
    <sheetView zoomScale="80" zoomScaleNormal="80" workbookViewId="0">
      <selection activeCell="A3" sqref="$A3:$XFD3"/>
    </sheetView>
  </sheetViews>
  <sheetFormatPr defaultColWidth="9" defaultRowHeight="16.5"/>
  <cols>
    <col min="1" max="1" width="11.875" style="4" customWidth="1"/>
    <col min="2" max="2" width="29.5" style="4" customWidth="1"/>
    <col min="3" max="3" width="29.625" style="4" customWidth="1"/>
    <col min="4" max="4" width="39.75" style="4" customWidth="1"/>
    <col min="5" max="5" width="20.375" style="4" customWidth="1"/>
    <col min="6" max="6" width="19.75" style="4" customWidth="1"/>
    <col min="7" max="7" width="15.125" style="4" customWidth="1"/>
    <col min="8" max="8" width="22.875" style="4" customWidth="1"/>
    <col min="9" max="9" width="21.75" style="4" customWidth="1"/>
    <col min="10" max="10" width="23.375" style="4" customWidth="1"/>
    <col min="11" max="12" width="17.875" style="4" customWidth="1"/>
    <col min="13" max="16381" width="9" style="4"/>
    <col min="16382" max="16384" width="9" style="5"/>
  </cols>
  <sheetData>
    <row r="1" s="1" customFormat="1" ht="33.75" spans="1:11">
      <c r="A1" s="6" t="s">
        <v>232</v>
      </c>
      <c r="B1" s="6"/>
      <c r="C1" s="6"/>
      <c r="D1" s="6"/>
      <c r="E1" s="6"/>
      <c r="F1" s="6"/>
      <c r="G1" s="6"/>
      <c r="H1" s="6"/>
      <c r="I1" s="6"/>
      <c r="J1" s="6"/>
      <c r="K1" s="6"/>
    </row>
    <row r="2" s="2" customFormat="1" ht="78.75" customHeight="1" spans="1:11">
      <c r="A2" s="7" t="s">
        <v>233</v>
      </c>
      <c r="B2" s="7"/>
      <c r="C2" s="7"/>
      <c r="D2" s="7"/>
      <c r="E2" s="7"/>
      <c r="F2" s="7"/>
      <c r="G2" s="7"/>
      <c r="H2" s="7"/>
      <c r="I2" s="7"/>
      <c r="J2" s="8" t="s">
        <v>101</v>
      </c>
    </row>
    <row r="3" s="2" customFormat="1" ht="30.95" customHeight="1" spans="1:11">
      <c r="A3" s="9" t="s">
        <v>173</v>
      </c>
      <c r="B3" s="9"/>
      <c r="C3" s="9"/>
      <c r="D3" s="9"/>
      <c r="E3" s="9"/>
      <c r="F3" s="10" t="s">
        <v>174</v>
      </c>
      <c r="G3" s="11"/>
      <c r="H3" s="11"/>
      <c r="I3" s="11"/>
      <c r="J3" s="11"/>
      <c r="K3" s="11"/>
    </row>
    <row r="4" s="3" customFormat="1" ht="47.25" customHeight="1" spans="1:11">
      <c r="A4" s="12" t="s">
        <v>12</v>
      </c>
      <c r="B4" s="13" t="s">
        <v>175</v>
      </c>
      <c r="C4" s="13" t="s">
        <v>176</v>
      </c>
      <c r="D4" s="13" t="s">
        <v>234</v>
      </c>
      <c r="E4" s="13" t="s">
        <v>178</v>
      </c>
      <c r="F4" s="13" t="s">
        <v>179</v>
      </c>
      <c r="G4" s="13" t="s">
        <v>180</v>
      </c>
      <c r="H4" s="13" t="s">
        <v>181</v>
      </c>
      <c r="I4" s="13" t="s">
        <v>182</v>
      </c>
      <c r="J4" s="13" t="s">
        <v>235</v>
      </c>
      <c r="K4" s="14" t="s">
        <v>183</v>
      </c>
    </row>
    <row r="5" s="3" customFormat="1" ht="73.9" customHeight="1" spans="1:11">
      <c r="A5" s="15">
        <v>1</v>
      </c>
      <c r="B5" s="16" t="s">
        <v>236</v>
      </c>
      <c r="C5" s="18" t="s">
        <v>237</v>
      </c>
      <c r="D5" s="18" t="s">
        <v>238</v>
      </c>
      <c r="E5" s="19">
        <v>1.55</v>
      </c>
      <c r="F5" s="20">
        <v>0.6</v>
      </c>
      <c r="G5" s="21">
        <v>3</v>
      </c>
      <c r="H5" s="20">
        <f>G5*F5+E5</f>
        <v>3.35</v>
      </c>
      <c r="I5" s="22">
        <v>9.7</v>
      </c>
      <c r="J5" s="121">
        <f>H5*I5</f>
        <v>32.495</v>
      </c>
      <c r="K5" s="23">
        <f>J5/G5</f>
        <v>10.8316666666667</v>
      </c>
    </row>
    <row r="6" s="3" customFormat="1" ht="50.65" customHeight="1" spans="1:11">
      <c r="A6" s="15">
        <v>2</v>
      </c>
      <c r="B6" s="16" t="s">
        <v>236</v>
      </c>
      <c r="C6" s="18" t="s">
        <v>237</v>
      </c>
      <c r="D6" s="18" t="s">
        <v>239</v>
      </c>
      <c r="E6" s="19">
        <v>1.68</v>
      </c>
      <c r="F6" s="20">
        <v>0.6</v>
      </c>
      <c r="G6" s="21">
        <v>3</v>
      </c>
      <c r="H6" s="20">
        <f>G6*F6+E6</f>
        <v>3.48</v>
      </c>
      <c r="I6" s="22">
        <v>9.7</v>
      </c>
      <c r="J6" s="121">
        <f t="shared" ref="J6:J9" si="0">H6*I6</f>
        <v>33.756</v>
      </c>
      <c r="K6" s="23">
        <f t="shared" ref="K6:K9" si="1">J6/G6</f>
        <v>11.252</v>
      </c>
    </row>
    <row r="7" s="3" customFormat="1" ht="55.15" customHeight="1" spans="1:11">
      <c r="A7" s="15">
        <v>3</v>
      </c>
      <c r="B7" s="16" t="s">
        <v>240</v>
      </c>
      <c r="C7" s="18" t="s">
        <v>241</v>
      </c>
      <c r="D7" s="18" t="s">
        <v>242</v>
      </c>
      <c r="E7" s="19">
        <v>3.53</v>
      </c>
      <c r="F7" s="20">
        <v>0.6</v>
      </c>
      <c r="G7" s="21">
        <v>10</v>
      </c>
      <c r="H7" s="20">
        <f>G7*F7+E7</f>
        <v>9.53</v>
      </c>
      <c r="I7" s="22">
        <v>9.7</v>
      </c>
      <c r="J7" s="121">
        <f t="shared" si="0"/>
        <v>92.441</v>
      </c>
      <c r="K7" s="23">
        <f t="shared" si="1"/>
        <v>9.2441</v>
      </c>
    </row>
    <row r="8" s="3" customFormat="1" ht="73.9" customHeight="1" spans="1:11">
      <c r="A8" s="15">
        <v>4</v>
      </c>
      <c r="B8" s="16" t="s">
        <v>243</v>
      </c>
      <c r="C8" s="18" t="s">
        <v>244</v>
      </c>
      <c r="D8" s="18" t="s">
        <v>242</v>
      </c>
      <c r="E8" s="19">
        <v>3.83</v>
      </c>
      <c r="F8" s="20">
        <v>0.6</v>
      </c>
      <c r="G8" s="21">
        <v>17</v>
      </c>
      <c r="H8" s="20">
        <f>G8*F8+E8</f>
        <v>14.03</v>
      </c>
      <c r="I8" s="22">
        <v>9.7</v>
      </c>
      <c r="J8" s="121">
        <f t="shared" si="0"/>
        <v>136.091</v>
      </c>
      <c r="K8" s="23">
        <f t="shared" si="1"/>
        <v>8.00535294117647</v>
      </c>
    </row>
    <row r="9" s="3" customFormat="1" ht="73.9" customHeight="1" spans="1:11">
      <c r="A9" s="78">
        <v>5</v>
      </c>
      <c r="B9" s="79" t="s">
        <v>245</v>
      </c>
      <c r="C9" s="18" t="s">
        <v>246</v>
      </c>
      <c r="D9" s="122" t="s">
        <v>242</v>
      </c>
      <c r="E9" s="81">
        <v>4.63</v>
      </c>
      <c r="F9" s="82">
        <v>0.6</v>
      </c>
      <c r="G9" s="83">
        <v>30</v>
      </c>
      <c r="H9" s="82">
        <f>G9*F9+E9</f>
        <v>22.63</v>
      </c>
      <c r="I9" s="84">
        <v>9.7</v>
      </c>
      <c r="J9" s="123">
        <f t="shared" si="0"/>
        <v>219.511</v>
      </c>
      <c r="K9" s="124">
        <f t="shared" si="1"/>
        <v>7.31703333333333</v>
      </c>
    </row>
    <row r="10" s="2" customFormat="1" ht="32.65" customHeight="1" spans="1:11">
      <c r="A10" s="24" t="s">
        <v>247</v>
      </c>
      <c r="B10" s="24"/>
      <c r="C10" s="24"/>
      <c r="D10" s="24"/>
      <c r="E10" s="24"/>
      <c r="F10" s="24"/>
      <c r="G10" s="8"/>
    </row>
    <row r="11" s="4" customFormat="1" ht="22.5" spans="1:11">
      <c r="A11" s="12" t="s">
        <v>12</v>
      </c>
      <c r="B11" s="13" t="s">
        <v>188</v>
      </c>
      <c r="C11" s="13" t="s">
        <v>189</v>
      </c>
      <c r="D11" s="13" t="s">
        <v>190</v>
      </c>
      <c r="E11" s="13" t="s">
        <v>105</v>
      </c>
      <c r="F11" s="13" t="s">
        <v>191</v>
      </c>
      <c r="G11" s="13" t="s">
        <v>140</v>
      </c>
      <c r="H11" s="13"/>
      <c r="I11" s="13"/>
      <c r="J11" s="14"/>
      <c r="K11" s="38"/>
    </row>
    <row r="12" s="4" customFormat="1" ht="105.75" customHeight="1" spans="1:11">
      <c r="A12" s="15">
        <v>1</v>
      </c>
      <c r="B12" s="41" t="s">
        <v>192</v>
      </c>
      <c r="C12" s="40" t="s">
        <v>248</v>
      </c>
      <c r="D12" s="20">
        <v>2.1</v>
      </c>
      <c r="E12" s="125" t="s">
        <v>195</v>
      </c>
      <c r="F12" s="125" t="s">
        <v>144</v>
      </c>
      <c r="G12" s="126" t="s">
        <v>196</v>
      </c>
      <c r="H12" s="126"/>
      <c r="I12" s="126"/>
      <c r="J12" s="127"/>
      <c r="K12" s="38"/>
    </row>
    <row r="13" s="4" customFormat="1" ht="25.15" customHeight="1" spans="1:11">
      <c r="A13" s="15">
        <v>2</v>
      </c>
      <c r="B13" s="41" t="s">
        <v>197</v>
      </c>
      <c r="C13" s="40" t="s">
        <v>198</v>
      </c>
      <c r="D13" s="20">
        <v>2</v>
      </c>
      <c r="E13" s="125" t="s">
        <v>195</v>
      </c>
      <c r="F13" s="125" t="s">
        <v>144</v>
      </c>
      <c r="G13" s="126"/>
      <c r="H13" s="126"/>
      <c r="I13" s="126"/>
      <c r="J13" s="127"/>
      <c r="K13" s="38"/>
    </row>
    <row r="14" s="4" customFormat="1" ht="25.15" customHeight="1" spans="1:11">
      <c r="A14" s="15">
        <v>3</v>
      </c>
      <c r="B14" s="41" t="s">
        <v>199</v>
      </c>
      <c r="C14" s="40" t="s">
        <v>200</v>
      </c>
      <c r="D14" s="20">
        <v>1.59</v>
      </c>
      <c r="E14" s="125" t="s">
        <v>195</v>
      </c>
      <c r="F14" s="125" t="s">
        <v>144</v>
      </c>
      <c r="G14" s="126"/>
      <c r="H14" s="126"/>
      <c r="I14" s="126"/>
      <c r="J14" s="127"/>
      <c r="K14" s="38"/>
    </row>
    <row r="15" ht="34.5" spans="1:11">
      <c r="A15" s="15">
        <v>4</v>
      </c>
      <c r="B15" s="41" t="s">
        <v>249</v>
      </c>
      <c r="C15" s="40" t="s">
        <v>250</v>
      </c>
      <c r="D15" s="20">
        <v>10</v>
      </c>
      <c r="E15" s="125" t="s">
        <v>195</v>
      </c>
      <c r="F15" s="125" t="s">
        <v>144</v>
      </c>
      <c r="G15" s="126"/>
      <c r="H15" s="126"/>
      <c r="I15" s="126"/>
      <c r="J15" s="127"/>
      <c r="K15" s="38"/>
    </row>
    <row r="16" ht="20.25" spans="1:11">
      <c r="A16" s="15">
        <v>5</v>
      </c>
      <c r="B16" s="41" t="s">
        <v>251</v>
      </c>
      <c r="C16" s="40" t="s">
        <v>252</v>
      </c>
      <c r="D16" s="20">
        <v>1</v>
      </c>
      <c r="E16" s="125" t="s">
        <v>195</v>
      </c>
      <c r="F16" s="125" t="s">
        <v>144</v>
      </c>
      <c r="G16" s="126"/>
      <c r="H16" s="126"/>
      <c r="I16" s="126"/>
      <c r="J16" s="127"/>
      <c r="K16" s="38"/>
    </row>
    <row r="17" s="120" customFormat="1" ht="60" customHeight="1" spans="1:11 16379:16381">
      <c r="A17" s="128">
        <v>6</v>
      </c>
      <c r="B17" s="39" t="s">
        <v>202</v>
      </c>
      <c r="C17" s="129" t="s">
        <v>253</v>
      </c>
      <c r="D17" s="32">
        <v>25</v>
      </c>
      <c r="E17" s="125" t="s">
        <v>195</v>
      </c>
      <c r="F17" s="34" t="s">
        <v>144</v>
      </c>
      <c r="G17" s="126"/>
      <c r="H17" s="126"/>
      <c r="I17" s="126"/>
      <c r="J17" s="127"/>
      <c r="K17" s="130"/>
    </row>
    <row r="18" s="120" customFormat="1" ht="34.5" spans="1:11 16379:16381">
      <c r="A18" s="128"/>
      <c r="B18" s="39"/>
      <c r="C18" s="129" t="s">
        <v>254</v>
      </c>
      <c r="D18" s="32">
        <v>75</v>
      </c>
      <c r="E18" s="125" t="s">
        <v>195</v>
      </c>
      <c r="F18" s="34" t="s">
        <v>144</v>
      </c>
      <c r="G18" s="126"/>
      <c r="H18" s="126"/>
      <c r="I18" s="126"/>
      <c r="J18" s="127"/>
      <c r="K18" s="130"/>
    </row>
    <row r="19" s="120" customFormat="1" ht="51.75" spans="1:11 16379:16381">
      <c r="A19" s="128">
        <v>7</v>
      </c>
      <c r="B19" s="39" t="s">
        <v>204</v>
      </c>
      <c r="C19" s="131" t="s">
        <v>255</v>
      </c>
      <c r="D19" s="32">
        <v>25</v>
      </c>
      <c r="E19" s="125" t="s">
        <v>195</v>
      </c>
      <c r="F19" s="34" t="s">
        <v>144</v>
      </c>
      <c r="G19" s="126"/>
      <c r="H19" s="126"/>
      <c r="I19" s="126"/>
      <c r="J19" s="127"/>
      <c r="K19" s="130"/>
    </row>
    <row r="20" s="120" customFormat="1" ht="34.5" spans="1:11 16379:16381">
      <c r="A20" s="128"/>
      <c r="B20" s="39"/>
      <c r="C20" s="131" t="s">
        <v>256</v>
      </c>
      <c r="D20" s="32">
        <v>75</v>
      </c>
      <c r="E20" s="125" t="s">
        <v>195</v>
      </c>
      <c r="F20" s="34" t="s">
        <v>144</v>
      </c>
      <c r="G20" s="126"/>
      <c r="H20" s="126"/>
      <c r="I20" s="126"/>
      <c r="J20" s="127"/>
      <c r="K20" s="130"/>
    </row>
    <row r="21" ht="86.25" spans="1:11 16379:16381">
      <c r="A21" s="15">
        <v>8</v>
      </c>
      <c r="B21" s="41" t="s">
        <v>257</v>
      </c>
      <c r="C21" s="40" t="s">
        <v>258</v>
      </c>
      <c r="D21" s="20">
        <v>5</v>
      </c>
      <c r="E21" s="125" t="s">
        <v>195</v>
      </c>
      <c r="F21" s="125" t="s">
        <v>144</v>
      </c>
      <c r="G21" s="126"/>
      <c r="H21" s="126"/>
      <c r="I21" s="126"/>
      <c r="J21" s="127"/>
      <c r="K21" s="38"/>
    </row>
    <row r="22" ht="34.5" spans="1:11 16379:16381">
      <c r="A22" s="15">
        <v>9</v>
      </c>
      <c r="B22" s="132" t="s">
        <v>259</v>
      </c>
      <c r="C22" s="40" t="s">
        <v>260</v>
      </c>
      <c r="D22" s="20">
        <v>25</v>
      </c>
      <c r="E22" s="125" t="s">
        <v>195</v>
      </c>
      <c r="F22" s="125" t="s">
        <v>144</v>
      </c>
      <c r="G22" s="126"/>
      <c r="H22" s="126"/>
      <c r="I22" s="126"/>
      <c r="J22" s="127"/>
      <c r="K22" s="38"/>
    </row>
    <row r="23" customFormat="1" ht="20.25" customHeight="1" spans="1:11 16379:16381">
      <c r="A23" s="15"/>
      <c r="B23" s="132"/>
      <c r="C23" s="133" t="s">
        <v>261</v>
      </c>
      <c r="D23" s="133"/>
      <c r="E23" s="133"/>
      <c r="F23" s="133"/>
      <c r="G23" s="133"/>
      <c r="H23" s="133"/>
      <c r="I23" s="133"/>
      <c r="J23" s="134"/>
    </row>
    <row r="24" customFormat="1" ht="20.25" customHeight="1" spans="1:11 16379:16381">
      <c r="A24" s="78"/>
      <c r="B24" s="135"/>
      <c r="C24" s="136" t="s">
        <v>262</v>
      </c>
      <c r="D24" s="136"/>
      <c r="E24" s="136"/>
      <c r="F24" s="136"/>
      <c r="G24" s="136"/>
      <c r="H24" s="136"/>
      <c r="I24" s="136"/>
      <c r="J24" s="137"/>
    </row>
    <row r="25" s="2" customFormat="1" ht="32.65" customHeight="1" spans="1:11 16379:16381">
      <c r="A25" s="24" t="s">
        <v>134</v>
      </c>
      <c r="B25" s="44"/>
      <c r="C25" s="44"/>
      <c r="D25" s="44"/>
      <c r="E25" s="44"/>
      <c r="F25" s="44"/>
      <c r="G25" s="44"/>
    </row>
    <row r="26" ht="36" spans="1:11 16379:16381">
      <c r="A26" s="45" t="s">
        <v>12</v>
      </c>
      <c r="B26" s="46" t="s">
        <v>135</v>
      </c>
      <c r="C26" s="46" t="s">
        <v>136</v>
      </c>
      <c r="D26" s="46" t="s">
        <v>137</v>
      </c>
      <c r="E26" s="46" t="s">
        <v>138</v>
      </c>
      <c r="F26" s="47" t="s">
        <v>119</v>
      </c>
      <c r="G26" s="46" t="s">
        <v>139</v>
      </c>
      <c r="XEY26" s="5"/>
      <c r="XEZ26" s="5"/>
      <c r="XFA26" s="5"/>
    </row>
    <row r="27" spans="1:11 16379:16381">
      <c r="A27" s="48">
        <v>1</v>
      </c>
      <c r="B27" s="49" t="s">
        <v>141</v>
      </c>
      <c r="C27" s="50" t="s">
        <v>142</v>
      </c>
      <c r="D27" s="51">
        <v>0.05</v>
      </c>
      <c r="E27" s="52" t="s">
        <v>111</v>
      </c>
      <c r="F27" s="52" t="s">
        <v>143</v>
      </c>
      <c r="G27" s="53" t="s">
        <v>144</v>
      </c>
      <c r="XEY27" s="5"/>
      <c r="XEZ27" s="5"/>
      <c r="XFA27" s="5"/>
    </row>
    <row r="28" ht="33" spans="1:11 16379:16381">
      <c r="A28" s="48">
        <v>2</v>
      </c>
      <c r="B28" s="54" t="s">
        <v>146</v>
      </c>
      <c r="C28" s="55" t="s">
        <v>147</v>
      </c>
      <c r="D28" s="56">
        <v>25</v>
      </c>
      <c r="E28" s="52" t="s">
        <v>148</v>
      </c>
      <c r="F28" s="52" t="s">
        <v>149</v>
      </c>
      <c r="G28" s="53" t="s">
        <v>144</v>
      </c>
      <c r="XEY28" s="5"/>
      <c r="XEZ28" s="5"/>
      <c r="XFA28" s="5"/>
    </row>
    <row r="29" ht="33" spans="1:11 16379:16381">
      <c r="A29" s="48">
        <v>3</v>
      </c>
      <c r="B29" s="57" t="s">
        <v>151</v>
      </c>
      <c r="C29" s="50" t="s">
        <v>152</v>
      </c>
      <c r="D29" s="51">
        <v>0.1</v>
      </c>
      <c r="E29" s="52" t="s">
        <v>111</v>
      </c>
      <c r="F29" s="52" t="s">
        <v>153</v>
      </c>
      <c r="G29" s="53" t="s">
        <v>144</v>
      </c>
      <c r="XEY29" s="5"/>
      <c r="XEZ29" s="5"/>
      <c r="XFA29" s="5"/>
    </row>
    <row r="30" ht="33" spans="1:11 16379:16381">
      <c r="A30" s="48">
        <v>4</v>
      </c>
      <c r="B30" s="54" t="s">
        <v>155</v>
      </c>
      <c r="C30" s="55" t="s">
        <v>156</v>
      </c>
      <c r="D30" s="51">
        <v>0.6</v>
      </c>
      <c r="E30" s="52" t="s">
        <v>111</v>
      </c>
      <c r="F30" s="52" t="s">
        <v>22</v>
      </c>
      <c r="G30" s="53" t="s">
        <v>144</v>
      </c>
      <c r="XEY30" s="5"/>
      <c r="XEZ30" s="5"/>
      <c r="XFA30" s="5"/>
    </row>
    <row r="31" ht="33" spans="1:11 16379:16381">
      <c r="A31" s="48">
        <v>5</v>
      </c>
      <c r="B31" s="58" t="s">
        <v>158</v>
      </c>
      <c r="C31" s="59" t="s">
        <v>159</v>
      </c>
      <c r="D31" s="60">
        <v>35</v>
      </c>
      <c r="E31" s="61" t="s">
        <v>160</v>
      </c>
      <c r="F31" s="61"/>
      <c r="G31" s="62" t="s">
        <v>144</v>
      </c>
      <c r="XEY31" s="5"/>
      <c r="XEZ31" s="5"/>
      <c r="XFA31" s="5"/>
    </row>
    <row r="32" ht="33" spans="1:11 16379:16381">
      <c r="A32" s="48">
        <v>6</v>
      </c>
      <c r="B32" s="63" t="s">
        <v>162</v>
      </c>
      <c r="C32" s="55" t="s">
        <v>163</v>
      </c>
      <c r="D32" s="64" t="s">
        <v>164</v>
      </c>
      <c r="E32" s="64" t="s">
        <v>164</v>
      </c>
      <c r="F32" s="64" t="s">
        <v>22</v>
      </c>
      <c r="G32" s="53" t="s">
        <v>144</v>
      </c>
      <c r="XEY32" s="5"/>
      <c r="XEZ32" s="5"/>
      <c r="XFA32" s="5"/>
    </row>
    <row r="33" ht="33" spans="1:7 16379:16381">
      <c r="A33" s="48">
        <v>7</v>
      </c>
      <c r="B33" s="65" t="s">
        <v>165</v>
      </c>
      <c r="C33" s="55" t="s">
        <v>166</v>
      </c>
      <c r="D33" s="64" t="s">
        <v>167</v>
      </c>
      <c r="E33" s="64" t="s">
        <v>167</v>
      </c>
      <c r="F33" s="64" t="s">
        <v>22</v>
      </c>
      <c r="G33" s="53" t="s">
        <v>144</v>
      </c>
      <c r="XEY33" s="5"/>
      <c r="XEZ33" s="5"/>
      <c r="XFA33" s="5"/>
    </row>
    <row r="34" ht="17.25" spans="1:7 16379:16381">
      <c r="A34" s="66">
        <v>8</v>
      </c>
      <c r="B34" s="67" t="s">
        <v>169</v>
      </c>
      <c r="C34" s="68" t="s">
        <v>170</v>
      </c>
      <c r="D34" s="69" t="s">
        <v>167</v>
      </c>
      <c r="E34" s="69" t="s">
        <v>167</v>
      </c>
      <c r="F34" s="69" t="s">
        <v>22</v>
      </c>
      <c r="G34" s="70" t="s">
        <v>144</v>
      </c>
      <c r="XEY34" s="5"/>
      <c r="XEZ34" s="5"/>
      <c r="XFA34" s="5"/>
    </row>
    <row r="35" ht="24.75" spans="1:7 16379:16381">
      <c r="A35" s="24" t="s">
        <v>263</v>
      </c>
      <c r="B35" s="24"/>
      <c r="C35" s="24"/>
      <c r="D35" s="24"/>
      <c r="E35" s="24"/>
      <c r="F35" s="24"/>
      <c r="G35" s="8"/>
      <c r="XEY35" s="5"/>
      <c r="XEZ35" s="5"/>
      <c r="XFA35" s="5"/>
    </row>
    <row r="36" spans="1:7 16379:16381">
      <c r="A36" s="138" t="s">
        <v>264</v>
      </c>
      <c r="B36" s="138" t="s">
        <v>265</v>
      </c>
      <c r="C36" s="139" t="s">
        <v>266</v>
      </c>
      <c r="XEY36" s="5"/>
      <c r="XEZ36" s="5"/>
      <c r="XFA36" s="5"/>
    </row>
    <row r="37" ht="33" spans="1:7 16379:16381">
      <c r="A37" s="140" t="s">
        <v>267</v>
      </c>
      <c r="B37" s="141" t="s">
        <v>268</v>
      </c>
      <c r="C37" s="142" t="s">
        <v>269</v>
      </c>
      <c r="XEY37" s="5"/>
      <c r="XEZ37" s="5"/>
      <c r="XFA37" s="5"/>
    </row>
    <row r="38" spans="1:7 16379:16381">
      <c r="A38" s="76"/>
      <c r="B38" s="141" t="s">
        <v>270</v>
      </c>
      <c r="C38" s="142" t="s">
        <v>271</v>
      </c>
      <c r="XEY38" s="5"/>
      <c r="XEZ38" s="5"/>
      <c r="XFA38" s="5"/>
    </row>
    <row r="39" spans="1:7 16379:16381">
      <c r="A39" s="76"/>
      <c r="B39" s="141" t="s">
        <v>272</v>
      </c>
      <c r="C39" s="142" t="s">
        <v>273</v>
      </c>
      <c r="XEY39" s="5"/>
      <c r="XEZ39" s="5"/>
      <c r="XFA39" s="5"/>
    </row>
    <row r="40" spans="1:7 16379:16381">
      <c r="A40" s="76"/>
      <c r="B40" s="141" t="s">
        <v>274</v>
      </c>
      <c r="C40" s="142" t="s">
        <v>275</v>
      </c>
      <c r="XEY40" s="5"/>
      <c r="XEZ40" s="5"/>
      <c r="XFA40" s="5"/>
    </row>
    <row r="41" spans="1:7 16379:16381">
      <c r="A41" s="76"/>
      <c r="B41" s="141" t="s">
        <v>276</v>
      </c>
      <c r="C41" s="142" t="s">
        <v>277</v>
      </c>
      <c r="XEY41" s="5"/>
      <c r="XEZ41" s="5"/>
      <c r="XFA41" s="5"/>
    </row>
    <row r="42" spans="1:7 16379:16381">
      <c r="A42" s="76"/>
      <c r="B42" s="141" t="s">
        <v>278</v>
      </c>
      <c r="C42" s="142" t="s">
        <v>279</v>
      </c>
      <c r="XEY42" s="5"/>
      <c r="XEZ42" s="5"/>
      <c r="XFA42" s="5"/>
    </row>
    <row r="43" spans="1:7 16379:16381">
      <c r="A43" s="76"/>
      <c r="B43" s="141" t="s">
        <v>280</v>
      </c>
      <c r="C43" s="142" t="s">
        <v>281</v>
      </c>
      <c r="XEY43" s="5"/>
      <c r="XEZ43" s="5"/>
      <c r="XFA43" s="5"/>
    </row>
    <row r="44" spans="1:7 16379:16381">
      <c r="A44" s="76"/>
      <c r="B44" s="141" t="s">
        <v>282</v>
      </c>
      <c r="C44" s="142" t="s">
        <v>283</v>
      </c>
      <c r="XEY44" s="5"/>
      <c r="XEZ44" s="5"/>
      <c r="XFA44" s="5"/>
    </row>
    <row r="45" spans="1:7 16379:16381">
      <c r="A45" s="76"/>
      <c r="B45" s="141" t="s">
        <v>284</v>
      </c>
      <c r="C45" s="142" t="s">
        <v>285</v>
      </c>
      <c r="XEY45" s="5"/>
      <c r="XEZ45" s="5"/>
      <c r="XFA45" s="5"/>
    </row>
    <row r="46" spans="1:7 16379:16381">
      <c r="A46" s="76"/>
      <c r="B46" s="141" t="s">
        <v>286</v>
      </c>
      <c r="C46" s="142" t="s">
        <v>287</v>
      </c>
      <c r="XEY46" s="5"/>
      <c r="XEZ46" s="5"/>
      <c r="XFA46" s="5"/>
    </row>
    <row r="47" spans="1:7 16379:16381">
      <c r="A47" s="76"/>
      <c r="B47" s="141" t="s">
        <v>288</v>
      </c>
      <c r="C47" s="142" t="s">
        <v>289</v>
      </c>
      <c r="XEY47" s="5"/>
      <c r="XEZ47" s="5"/>
      <c r="XFA47" s="5"/>
    </row>
    <row r="48" spans="1:7 16379:16381">
      <c r="A48" s="76"/>
      <c r="B48" s="141" t="s">
        <v>290</v>
      </c>
      <c r="C48" s="142" t="s">
        <v>291</v>
      </c>
      <c r="XEY48" s="5"/>
      <c r="XEZ48" s="5"/>
      <c r="XFA48" s="5"/>
    </row>
    <row r="49" spans="1:3 16379:16381">
      <c r="A49" s="76"/>
      <c r="B49" s="141" t="s">
        <v>292</v>
      </c>
      <c r="C49" s="142" t="s">
        <v>293</v>
      </c>
      <c r="XEY49" s="5"/>
      <c r="XEZ49" s="5"/>
      <c r="XFA49" s="5"/>
    </row>
    <row r="50" spans="1:3 16379:16381">
      <c r="A50" s="76"/>
      <c r="B50" s="141" t="s">
        <v>294</v>
      </c>
      <c r="C50" s="142" t="s">
        <v>295</v>
      </c>
      <c r="XEY50" s="5"/>
      <c r="XEZ50" s="5"/>
      <c r="XFA50" s="5"/>
    </row>
    <row r="51" spans="1:3 16379:16381">
      <c r="A51" s="76"/>
      <c r="B51" s="141" t="s">
        <v>296</v>
      </c>
      <c r="C51" s="142" t="s">
        <v>297</v>
      </c>
      <c r="XEY51" s="5"/>
      <c r="XEZ51" s="5"/>
      <c r="XFA51" s="5"/>
    </row>
    <row r="52" spans="1:3 16379:16381">
      <c r="A52" s="76"/>
      <c r="B52" s="141" t="s">
        <v>298</v>
      </c>
      <c r="C52" s="142" t="s">
        <v>299</v>
      </c>
      <c r="XEY52" s="5"/>
      <c r="XEZ52" s="5"/>
      <c r="XFA52" s="5"/>
    </row>
    <row r="53" spans="1:3 16379:16381">
      <c r="A53" s="76"/>
      <c r="B53" s="141" t="s">
        <v>300</v>
      </c>
      <c r="C53" s="142" t="s">
        <v>301</v>
      </c>
      <c r="XEY53" s="5"/>
      <c r="XEZ53" s="5"/>
      <c r="XFA53" s="5"/>
    </row>
    <row r="54" spans="1:3 16379:16381">
      <c r="A54" s="76"/>
      <c r="B54" s="141" t="s">
        <v>302</v>
      </c>
      <c r="C54" s="142" t="s">
        <v>303</v>
      </c>
      <c r="XEY54" s="5"/>
      <c r="XEZ54" s="5"/>
      <c r="XFA54" s="5"/>
    </row>
    <row r="55" spans="1:3 16379:16381">
      <c r="A55" s="76"/>
      <c r="B55" s="141" t="s">
        <v>304</v>
      </c>
      <c r="C55" s="142" t="s">
        <v>305</v>
      </c>
      <c r="XEY55" s="5"/>
      <c r="XEZ55" s="5"/>
      <c r="XFA55" s="5"/>
    </row>
    <row r="56" spans="1:3 16379:16381">
      <c r="A56" s="76"/>
      <c r="B56" s="141" t="s">
        <v>306</v>
      </c>
      <c r="C56" s="142" t="s">
        <v>307</v>
      </c>
      <c r="XEY56" s="5"/>
      <c r="XEZ56" s="5"/>
      <c r="XFA56" s="5"/>
    </row>
    <row r="57" spans="1:3 16379:16381">
      <c r="A57" s="76"/>
      <c r="B57" s="141" t="s">
        <v>308</v>
      </c>
      <c r="C57" s="142" t="s">
        <v>309</v>
      </c>
      <c r="XEY57" s="5"/>
      <c r="XEZ57" s="5"/>
      <c r="XFA57" s="5"/>
    </row>
    <row r="58" spans="1:3 16379:16381">
      <c r="A58" s="76"/>
      <c r="B58" s="141" t="s">
        <v>310</v>
      </c>
      <c r="C58" s="142" t="s">
        <v>311</v>
      </c>
      <c r="XEY58" s="5"/>
      <c r="XEZ58" s="5"/>
      <c r="XFA58" s="5"/>
    </row>
    <row r="59" spans="1:3 16379:16381">
      <c r="A59" s="76"/>
      <c r="B59" s="141" t="s">
        <v>312</v>
      </c>
      <c r="C59" s="142" t="s">
        <v>313</v>
      </c>
      <c r="XEY59" s="5"/>
      <c r="XEZ59" s="5"/>
      <c r="XFA59" s="5"/>
    </row>
    <row r="60" spans="1:3 16379:16381">
      <c r="A60" s="76"/>
      <c r="B60" s="141" t="s">
        <v>314</v>
      </c>
      <c r="C60" s="142" t="s">
        <v>315</v>
      </c>
      <c r="XEY60" s="5"/>
      <c r="XEZ60" s="5"/>
      <c r="XFA60" s="5"/>
    </row>
    <row r="61" spans="1:3 16379:16381">
      <c r="A61" s="76"/>
      <c r="B61" s="141" t="s">
        <v>316</v>
      </c>
      <c r="C61" s="142" t="s">
        <v>317</v>
      </c>
      <c r="XEY61" s="5"/>
      <c r="XEZ61" s="5"/>
      <c r="XFA61" s="5"/>
    </row>
    <row r="62" spans="1:3 16379:16381">
      <c r="A62" s="76"/>
      <c r="B62" s="141" t="s">
        <v>318</v>
      </c>
      <c r="C62" s="142" t="s">
        <v>319</v>
      </c>
      <c r="XEY62" s="5"/>
      <c r="XEZ62" s="5"/>
      <c r="XFA62" s="5"/>
    </row>
    <row r="63" spans="1:3 16379:16381">
      <c r="A63" s="76"/>
      <c r="B63" s="141" t="s">
        <v>320</v>
      </c>
      <c r="C63" s="142" t="s">
        <v>321</v>
      </c>
      <c r="XEY63" s="5"/>
      <c r="XEZ63" s="5"/>
      <c r="XFA63" s="5"/>
    </row>
    <row r="64" spans="1:3 16379:16381">
      <c r="A64" s="76"/>
      <c r="B64" s="141" t="s">
        <v>322</v>
      </c>
      <c r="C64" s="142" t="s">
        <v>323</v>
      </c>
      <c r="XEY64" s="5"/>
      <c r="XEZ64" s="5"/>
      <c r="XFA64" s="5"/>
    </row>
    <row r="65" spans="1:3 16379:16381">
      <c r="A65" s="76"/>
      <c r="B65" s="141" t="s">
        <v>324</v>
      </c>
      <c r="C65" s="142" t="s">
        <v>325</v>
      </c>
      <c r="XEY65" s="5"/>
      <c r="XEZ65" s="5"/>
      <c r="XFA65" s="5"/>
    </row>
    <row r="66" spans="1:3 16379:16381">
      <c r="A66" s="76"/>
      <c r="B66" s="141" t="s">
        <v>326</v>
      </c>
      <c r="C66" s="142" t="s">
        <v>327</v>
      </c>
      <c r="XEY66" s="5"/>
      <c r="XEZ66" s="5"/>
      <c r="XFA66" s="5"/>
    </row>
    <row r="67" spans="1:3 16379:16381">
      <c r="A67" s="76"/>
      <c r="B67" s="141" t="s">
        <v>328</v>
      </c>
      <c r="C67" s="142" t="s">
        <v>329</v>
      </c>
      <c r="XEY67" s="5"/>
      <c r="XEZ67" s="5"/>
      <c r="XFA67" s="5"/>
    </row>
    <row r="68" spans="1:3 16379:16381">
      <c r="A68" s="76"/>
      <c r="B68" s="141" t="s">
        <v>330</v>
      </c>
      <c r="C68" s="142" t="s">
        <v>331</v>
      </c>
      <c r="XEY68" s="5"/>
      <c r="XEZ68" s="5"/>
      <c r="XFA68" s="5"/>
    </row>
    <row r="69" spans="1:3 16379:16381">
      <c r="A69" s="76"/>
      <c r="B69" s="141" t="s">
        <v>332</v>
      </c>
      <c r="C69" s="142" t="s">
        <v>333</v>
      </c>
      <c r="XEY69" s="5"/>
      <c r="XEZ69" s="5"/>
      <c r="XFA69" s="5"/>
    </row>
    <row r="70" spans="1:3 16379:16381">
      <c r="A70" s="76"/>
      <c r="B70" s="141" t="s">
        <v>334</v>
      </c>
      <c r="C70" s="142" t="s">
        <v>335</v>
      </c>
      <c r="XEY70" s="5"/>
      <c r="XEZ70" s="5"/>
      <c r="XFA70" s="5"/>
    </row>
    <row r="71" spans="1:3 16379:16381">
      <c r="A71" s="76"/>
      <c r="B71" s="141" t="s">
        <v>336</v>
      </c>
      <c r="C71" s="142" t="s">
        <v>337</v>
      </c>
      <c r="XEY71" s="5"/>
      <c r="XEZ71" s="5"/>
      <c r="XFA71" s="5"/>
    </row>
    <row r="72" spans="1:3 16379:16381">
      <c r="A72" s="76"/>
      <c r="B72" s="141" t="s">
        <v>338</v>
      </c>
      <c r="C72" s="142" t="s">
        <v>339</v>
      </c>
      <c r="XEY72" s="5"/>
      <c r="XEZ72" s="5"/>
      <c r="XFA72" s="5"/>
    </row>
    <row r="73" spans="1:3 16379:16381">
      <c r="A73" s="76"/>
      <c r="B73" s="141" t="s">
        <v>340</v>
      </c>
      <c r="C73" s="142" t="s">
        <v>341</v>
      </c>
      <c r="XEY73" s="5"/>
      <c r="XEZ73" s="5"/>
      <c r="XFA73" s="5"/>
    </row>
    <row r="74" spans="1:3 16379:16381">
      <c r="A74" s="76"/>
      <c r="B74" s="141" t="s">
        <v>342</v>
      </c>
      <c r="C74" s="142" t="s">
        <v>343</v>
      </c>
      <c r="XEY74" s="5"/>
      <c r="XEZ74" s="5"/>
      <c r="XFA74" s="5"/>
    </row>
    <row r="75" spans="1:3 16379:16381">
      <c r="A75" s="76"/>
      <c r="B75" s="141" t="s">
        <v>344</v>
      </c>
      <c r="C75" s="142" t="s">
        <v>345</v>
      </c>
      <c r="XEY75" s="5"/>
      <c r="XEZ75" s="5"/>
      <c r="XFA75" s="5"/>
    </row>
    <row r="76" spans="1:3 16379:16381">
      <c r="A76" s="76"/>
      <c r="B76" s="141" t="s">
        <v>346</v>
      </c>
      <c r="C76" s="142" t="s">
        <v>347</v>
      </c>
      <c r="XEY76" s="5"/>
      <c r="XEZ76" s="5"/>
      <c r="XFA76" s="5"/>
    </row>
    <row r="77" spans="1:3 16379:16381">
      <c r="A77" s="76"/>
      <c r="B77" s="141" t="s">
        <v>348</v>
      </c>
      <c r="C77" s="142" t="s">
        <v>349</v>
      </c>
      <c r="XEY77" s="5"/>
      <c r="XEZ77" s="5"/>
      <c r="XFA77" s="5"/>
    </row>
    <row r="78" spans="1:3 16379:16381">
      <c r="A78" s="76"/>
      <c r="B78" s="141" t="s">
        <v>350</v>
      </c>
      <c r="C78" s="142" t="s">
        <v>351</v>
      </c>
      <c r="XEY78" s="5"/>
      <c r="XEZ78" s="5"/>
      <c r="XFA78" s="5"/>
    </row>
    <row r="79" spans="1:3 16379:16381">
      <c r="A79" s="76"/>
      <c r="B79" s="141" t="s">
        <v>352</v>
      </c>
      <c r="C79" s="142" t="s">
        <v>353</v>
      </c>
      <c r="XEY79" s="5"/>
      <c r="XEZ79" s="5"/>
      <c r="XFA79" s="5"/>
    </row>
    <row r="80" spans="1:3 16379:16381">
      <c r="A80" s="76"/>
      <c r="B80" s="141" t="s">
        <v>354</v>
      </c>
      <c r="C80" s="142" t="s">
        <v>355</v>
      </c>
      <c r="XEY80" s="5"/>
      <c r="XEZ80" s="5"/>
      <c r="XFA80" s="5"/>
    </row>
    <row r="81" spans="1:3 16379:16381">
      <c r="A81" s="76"/>
      <c r="B81" s="141" t="s">
        <v>356</v>
      </c>
      <c r="C81" s="142" t="s">
        <v>357</v>
      </c>
      <c r="XEY81" s="5"/>
      <c r="XEZ81" s="5"/>
      <c r="XFA81" s="5"/>
    </row>
    <row r="82" spans="1:3 16379:16381">
      <c r="A82" s="76"/>
      <c r="B82" s="141" t="s">
        <v>358</v>
      </c>
      <c r="C82" s="142" t="s">
        <v>359</v>
      </c>
      <c r="XEY82" s="5"/>
      <c r="XEZ82" s="5"/>
      <c r="XFA82" s="5"/>
    </row>
    <row r="83" spans="1:3 16379:16381">
      <c r="A83" s="76"/>
      <c r="B83" s="141" t="s">
        <v>360</v>
      </c>
      <c r="C83" s="142" t="s">
        <v>361</v>
      </c>
      <c r="XEY83" s="5"/>
      <c r="XEZ83" s="5"/>
      <c r="XFA83" s="5"/>
    </row>
    <row r="84" spans="1:3 16379:16381">
      <c r="A84" s="76"/>
      <c r="B84" s="141" t="s">
        <v>362</v>
      </c>
      <c r="C84" s="142" t="s">
        <v>363</v>
      </c>
      <c r="XEY84" s="5"/>
      <c r="XEZ84" s="5"/>
      <c r="XFA84" s="5"/>
    </row>
    <row r="85" spans="1:3 16379:16381">
      <c r="A85" s="76"/>
      <c r="B85" s="141" t="s">
        <v>364</v>
      </c>
      <c r="C85" s="142" t="s">
        <v>365</v>
      </c>
      <c r="XEY85" s="5"/>
      <c r="XEZ85" s="5"/>
      <c r="XFA85" s="5"/>
    </row>
    <row r="86" spans="1:3 16379:16381">
      <c r="A86" s="76"/>
      <c r="B86" s="141" t="s">
        <v>366</v>
      </c>
      <c r="C86" s="142" t="s">
        <v>367</v>
      </c>
      <c r="XEY86" s="5"/>
      <c r="XEZ86" s="5"/>
      <c r="XFA86" s="5"/>
    </row>
    <row r="87" spans="1:3 16379:16381">
      <c r="A87" s="76"/>
      <c r="B87" s="141" t="s">
        <v>368</v>
      </c>
      <c r="C87" s="142" t="s">
        <v>369</v>
      </c>
      <c r="XEY87" s="5"/>
      <c r="XEZ87" s="5"/>
      <c r="XFA87" s="5"/>
    </row>
    <row r="88" spans="1:3 16379:16381">
      <c r="A88" s="76"/>
      <c r="B88" s="141" t="s">
        <v>370</v>
      </c>
      <c r="C88" s="142" t="s">
        <v>371</v>
      </c>
      <c r="XEY88" s="5"/>
      <c r="XEZ88" s="5"/>
      <c r="XFA88" s="5"/>
    </row>
    <row r="89" spans="1:3 16379:16381">
      <c r="A89" s="76"/>
      <c r="B89" s="141" t="s">
        <v>372</v>
      </c>
      <c r="C89" s="142" t="s">
        <v>373</v>
      </c>
      <c r="XEY89" s="5"/>
      <c r="XEZ89" s="5"/>
      <c r="XFA89" s="5"/>
    </row>
    <row r="90" spans="1:3 16379:16381">
      <c r="A90" s="76"/>
      <c r="B90" s="141" t="s">
        <v>374</v>
      </c>
      <c r="C90" s="142" t="s">
        <v>375</v>
      </c>
      <c r="XEY90" s="5"/>
      <c r="XEZ90" s="5"/>
      <c r="XFA90" s="5"/>
    </row>
    <row r="91" spans="1:3 16379:16381">
      <c r="A91" s="76"/>
      <c r="B91" s="141" t="s">
        <v>376</v>
      </c>
      <c r="C91" s="142" t="s">
        <v>377</v>
      </c>
      <c r="XEY91" s="5"/>
      <c r="XEZ91" s="5"/>
      <c r="XFA91" s="5"/>
    </row>
    <row r="92" spans="1:3 16379:16381">
      <c r="A92" s="76"/>
      <c r="B92" s="141" t="s">
        <v>378</v>
      </c>
      <c r="C92" s="142" t="s">
        <v>379</v>
      </c>
      <c r="XEY92" s="5"/>
      <c r="XEZ92" s="5"/>
      <c r="XFA92" s="5"/>
    </row>
    <row r="93" spans="1:3 16379:16381">
      <c r="A93" s="76"/>
      <c r="B93" s="141" t="s">
        <v>380</v>
      </c>
      <c r="C93" s="142" t="s">
        <v>381</v>
      </c>
      <c r="XEY93" s="5"/>
      <c r="XEZ93" s="5"/>
      <c r="XFA93" s="5"/>
    </row>
    <row r="94" spans="1:3 16379:16381">
      <c r="A94" s="76"/>
      <c r="B94" s="141" t="s">
        <v>382</v>
      </c>
      <c r="C94" s="142" t="s">
        <v>383</v>
      </c>
      <c r="XEY94" s="5"/>
      <c r="XEZ94" s="5"/>
      <c r="XFA94" s="5"/>
    </row>
    <row r="95" spans="1:3 16379:16381">
      <c r="A95" s="76"/>
      <c r="B95" s="141" t="s">
        <v>384</v>
      </c>
      <c r="C95" s="142" t="s">
        <v>385</v>
      </c>
      <c r="XEY95" s="5"/>
      <c r="XEZ95" s="5"/>
      <c r="XFA95" s="5"/>
    </row>
    <row r="96" spans="1:3 16379:16381">
      <c r="A96" s="76"/>
      <c r="B96" s="141" t="s">
        <v>386</v>
      </c>
      <c r="C96" s="142" t="s">
        <v>387</v>
      </c>
      <c r="XEY96" s="5"/>
      <c r="XEZ96" s="5"/>
      <c r="XFA96" s="5"/>
    </row>
    <row r="97" spans="1:3 16379:16381">
      <c r="A97" s="76"/>
      <c r="B97" s="141" t="s">
        <v>388</v>
      </c>
      <c r="C97" s="142" t="s">
        <v>389</v>
      </c>
      <c r="XEY97" s="5"/>
      <c r="XEZ97" s="5"/>
      <c r="XFA97" s="5"/>
    </row>
    <row r="98" spans="1:3 16379:16381">
      <c r="A98" s="76"/>
      <c r="B98" s="141" t="s">
        <v>390</v>
      </c>
      <c r="C98" s="142" t="s">
        <v>391</v>
      </c>
      <c r="XEY98" s="5"/>
      <c r="XEZ98" s="5"/>
      <c r="XFA98" s="5"/>
    </row>
    <row r="99" spans="1:3 16379:16381">
      <c r="A99" s="76"/>
      <c r="B99" s="141" t="s">
        <v>392</v>
      </c>
      <c r="C99" s="142" t="s">
        <v>393</v>
      </c>
      <c r="XEY99" s="5"/>
      <c r="XEZ99" s="5"/>
      <c r="XFA99" s="5"/>
    </row>
    <row r="100" spans="1:3 16379:16381">
      <c r="A100" s="76"/>
      <c r="B100" s="141" t="s">
        <v>394</v>
      </c>
      <c r="C100" s="142" t="s">
        <v>395</v>
      </c>
      <c r="XEY100" s="5"/>
      <c r="XEZ100" s="5"/>
      <c r="XFA100" s="5"/>
    </row>
    <row r="101" spans="1:3 16379:16381">
      <c r="A101" s="76"/>
      <c r="B101" s="141" t="s">
        <v>396</v>
      </c>
      <c r="C101" s="142" t="s">
        <v>397</v>
      </c>
      <c r="XEY101" s="5"/>
      <c r="XEZ101" s="5"/>
      <c r="XFA101" s="5"/>
    </row>
    <row r="102" spans="1:3 16379:16381">
      <c r="A102" s="76"/>
      <c r="B102" s="74"/>
      <c r="C102" s="142" t="s">
        <v>398</v>
      </c>
      <c r="XEY102" s="5"/>
      <c r="XEZ102" s="5"/>
      <c r="XFA102" s="5"/>
    </row>
    <row r="103" spans="1:3 16379:16381">
      <c r="A103" s="76"/>
      <c r="B103" s="74"/>
      <c r="C103" s="142" t="s">
        <v>399</v>
      </c>
      <c r="XEY103" s="5"/>
      <c r="XEZ103" s="5"/>
      <c r="XFA103" s="5"/>
    </row>
    <row r="104" spans="1:3 16379:16381">
      <c r="A104" s="76"/>
      <c r="B104" s="74"/>
      <c r="C104" s="142" t="s">
        <v>400</v>
      </c>
      <c r="XEY104" s="5"/>
      <c r="XEZ104" s="5"/>
      <c r="XFA104" s="5"/>
    </row>
    <row r="105" spans="1:3 16379:16381">
      <c r="A105" s="76"/>
      <c r="B105" s="74"/>
      <c r="C105" s="142" t="s">
        <v>401</v>
      </c>
      <c r="XEY105" s="5"/>
      <c r="XEZ105" s="5"/>
      <c r="XFA105" s="5"/>
    </row>
    <row r="106" spans="1:3 16379:16381">
      <c r="A106" s="76"/>
      <c r="B106" s="74"/>
      <c r="C106" s="142" t="s">
        <v>402</v>
      </c>
      <c r="XEY106" s="5"/>
      <c r="XEZ106" s="5"/>
      <c r="XFA106" s="5"/>
    </row>
    <row r="107" spans="1:3 16379:16381">
      <c r="A107" s="76"/>
      <c r="B107" s="74"/>
      <c r="C107" s="142" t="s">
        <v>403</v>
      </c>
      <c r="XEY107" s="5"/>
      <c r="XEZ107" s="5"/>
      <c r="XFA107" s="5"/>
    </row>
    <row r="108" spans="1:3 16379:16381">
      <c r="A108" s="76"/>
      <c r="B108" s="74"/>
      <c r="C108" s="142" t="s">
        <v>404</v>
      </c>
      <c r="XEY108" s="5"/>
      <c r="XEZ108" s="5"/>
      <c r="XFA108" s="5"/>
    </row>
    <row r="109" spans="1:3 16379:16381">
      <c r="A109" s="76"/>
      <c r="B109" s="74"/>
      <c r="C109" s="142" t="s">
        <v>405</v>
      </c>
      <c r="XEY109" s="5"/>
      <c r="XEZ109" s="5"/>
      <c r="XFA109" s="5"/>
    </row>
    <row r="110" spans="1:3 16379:16381">
      <c r="A110" s="76"/>
      <c r="B110" s="74"/>
      <c r="C110" s="142" t="s">
        <v>406</v>
      </c>
      <c r="XEY110" s="5"/>
      <c r="XEZ110" s="5"/>
      <c r="XFA110" s="5"/>
    </row>
    <row r="111" spans="1:3 16379:16381">
      <c r="A111" s="76"/>
      <c r="B111" s="74"/>
      <c r="C111" s="142" t="s">
        <v>407</v>
      </c>
      <c r="XEY111" s="5"/>
      <c r="XEZ111" s="5"/>
      <c r="XFA111" s="5"/>
    </row>
    <row r="112" spans="1:3 16379:16381">
      <c r="A112" s="76"/>
      <c r="B112" s="74"/>
      <c r="C112" s="142" t="s">
        <v>408</v>
      </c>
      <c r="XEY112" s="5"/>
      <c r="XEZ112" s="5"/>
      <c r="XFA112" s="5"/>
    </row>
    <row r="113" spans="1:3 16379:16381">
      <c r="A113" s="76"/>
      <c r="B113" s="74"/>
      <c r="C113" s="142" t="s">
        <v>409</v>
      </c>
      <c r="XEY113" s="5"/>
      <c r="XEZ113" s="5"/>
      <c r="XFA113" s="5"/>
    </row>
    <row r="114" spans="1:3 16379:16381">
      <c r="A114" s="76"/>
      <c r="B114" s="74"/>
      <c r="C114" s="142" t="s">
        <v>410</v>
      </c>
      <c r="XEY114" s="5"/>
      <c r="XEZ114" s="5"/>
      <c r="XFA114" s="5"/>
    </row>
    <row r="115" spans="1:3 16379:16381">
      <c r="A115" s="76"/>
      <c r="B115" s="74"/>
      <c r="C115" s="142" t="s">
        <v>411</v>
      </c>
      <c r="XEY115" s="5"/>
      <c r="XEZ115" s="5"/>
      <c r="XFA115" s="5"/>
    </row>
    <row r="116" spans="1:3 16379:16381">
      <c r="A116" s="76"/>
      <c r="B116" s="74"/>
      <c r="C116" s="142" t="s">
        <v>412</v>
      </c>
      <c r="XEY116" s="5"/>
      <c r="XEZ116" s="5"/>
      <c r="XFA116" s="5"/>
    </row>
    <row r="117" spans="1:3 16379:16381">
      <c r="A117" s="76"/>
      <c r="B117" s="74"/>
      <c r="C117" s="142" t="s">
        <v>413</v>
      </c>
      <c r="XEY117" s="5"/>
      <c r="XEZ117" s="5"/>
      <c r="XFA117" s="5"/>
    </row>
    <row r="118" spans="1:3 16379:16381">
      <c r="A118" s="76"/>
      <c r="B118" s="74"/>
      <c r="C118" s="142" t="s">
        <v>414</v>
      </c>
      <c r="XEY118" s="5"/>
      <c r="XEZ118" s="5"/>
      <c r="XFA118" s="5"/>
    </row>
    <row r="119" spans="1:3 16379:16381">
      <c r="A119" s="76"/>
      <c r="B119" s="74"/>
      <c r="C119" s="142" t="s">
        <v>415</v>
      </c>
      <c r="XEY119" s="5"/>
      <c r="XEZ119" s="5"/>
      <c r="XFA119" s="5"/>
    </row>
    <row r="120" spans="1:3 16379:16381">
      <c r="A120" s="76"/>
      <c r="B120" s="74"/>
      <c r="C120" s="142" t="s">
        <v>416</v>
      </c>
      <c r="XEY120" s="5"/>
      <c r="XEZ120" s="5"/>
      <c r="XFA120" s="5"/>
    </row>
    <row r="121" spans="1:3 16379:16381">
      <c r="A121" s="76"/>
      <c r="B121" s="74"/>
      <c r="C121" s="142" t="s">
        <v>417</v>
      </c>
      <c r="XEY121" s="5"/>
      <c r="XEZ121" s="5"/>
      <c r="XFA121" s="5"/>
    </row>
    <row r="122" spans="1:3 16379:16381">
      <c r="A122" s="76"/>
      <c r="B122" s="74"/>
      <c r="C122" s="142" t="s">
        <v>418</v>
      </c>
      <c r="XEY122" s="5"/>
      <c r="XEZ122" s="5"/>
      <c r="XFA122" s="5"/>
    </row>
    <row r="123" spans="1:3 16379:16381">
      <c r="A123" s="76"/>
      <c r="B123" s="74"/>
      <c r="C123" s="142" t="s">
        <v>419</v>
      </c>
      <c r="XEY123" s="5"/>
      <c r="XEZ123" s="5"/>
      <c r="XFA123" s="5"/>
    </row>
    <row r="124" spans="1:3 16379:16381">
      <c r="A124" s="76"/>
      <c r="B124" s="74"/>
      <c r="C124" s="142" t="s">
        <v>420</v>
      </c>
      <c r="XEY124" s="5"/>
      <c r="XEZ124" s="5"/>
      <c r="XFA124" s="5"/>
    </row>
    <row r="125" spans="1:3 16379:16381">
      <c r="A125" s="76"/>
      <c r="B125" s="74"/>
      <c r="C125" s="142" t="s">
        <v>421</v>
      </c>
      <c r="XEY125" s="5"/>
      <c r="XEZ125" s="5"/>
      <c r="XFA125" s="5"/>
    </row>
    <row r="126" spans="1:3 16379:16381">
      <c r="A126" s="76"/>
      <c r="B126" s="74"/>
      <c r="C126" s="142" t="s">
        <v>422</v>
      </c>
      <c r="XEY126" s="5"/>
      <c r="XEZ126" s="5"/>
      <c r="XFA126" s="5"/>
    </row>
    <row r="127" spans="1:3 16379:16381">
      <c r="A127" s="76"/>
      <c r="B127" s="74"/>
      <c r="C127" s="142" t="s">
        <v>423</v>
      </c>
      <c r="XEY127" s="5"/>
      <c r="XEZ127" s="5"/>
      <c r="XFA127" s="5"/>
    </row>
    <row r="128" spans="1:3 16379:16381">
      <c r="A128" s="76"/>
      <c r="B128" s="74"/>
      <c r="C128" s="142" t="s">
        <v>424</v>
      </c>
      <c r="XEY128" s="5"/>
      <c r="XEZ128" s="5"/>
      <c r="XFA128" s="5"/>
    </row>
    <row r="129" spans="1:3 16379:16381">
      <c r="A129" s="76"/>
      <c r="B129" s="74"/>
      <c r="C129" s="142" t="s">
        <v>425</v>
      </c>
      <c r="XEY129" s="5"/>
      <c r="XEZ129" s="5"/>
      <c r="XFA129" s="5"/>
    </row>
    <row r="130" spans="1:3 16379:16381">
      <c r="A130" s="76"/>
      <c r="B130" s="74"/>
      <c r="C130" s="142" t="s">
        <v>426</v>
      </c>
      <c r="XEY130" s="5"/>
      <c r="XEZ130" s="5"/>
      <c r="XFA130" s="5"/>
    </row>
    <row r="131" spans="1:3 16379:16381">
      <c r="A131" s="76"/>
      <c r="B131" s="74"/>
      <c r="C131" s="142" t="s">
        <v>427</v>
      </c>
      <c r="XEY131" s="5"/>
      <c r="XEZ131" s="5"/>
      <c r="XFA131" s="5"/>
    </row>
    <row r="132" spans="1:3 16379:16381">
      <c r="A132" s="76"/>
      <c r="B132" s="74"/>
      <c r="C132" s="142" t="s">
        <v>428</v>
      </c>
      <c r="XEY132" s="5"/>
      <c r="XEZ132" s="5"/>
      <c r="XFA132" s="5"/>
    </row>
    <row r="133" spans="1:3 16379:16381">
      <c r="A133" s="76"/>
      <c r="B133" s="74"/>
      <c r="C133" s="142" t="s">
        <v>429</v>
      </c>
      <c r="XEY133" s="5"/>
      <c r="XEZ133" s="5"/>
      <c r="XFA133" s="5"/>
    </row>
    <row r="134" spans="1:3 16379:16381">
      <c r="A134" s="76"/>
      <c r="B134" s="74"/>
      <c r="C134" s="142" t="s">
        <v>430</v>
      </c>
      <c r="XEY134" s="5"/>
      <c r="XEZ134" s="5"/>
      <c r="XFA134" s="5"/>
    </row>
    <row r="135" spans="1:3 16379:16381">
      <c r="A135" s="76"/>
      <c r="B135" s="74"/>
      <c r="C135" s="142" t="s">
        <v>431</v>
      </c>
      <c r="XEY135" s="5"/>
      <c r="XEZ135" s="5"/>
      <c r="XFA135" s="5"/>
    </row>
    <row r="136" spans="1:3 16379:16381">
      <c r="A136" s="76"/>
      <c r="B136" s="74"/>
      <c r="C136" s="142" t="s">
        <v>432</v>
      </c>
      <c r="XEY136" s="5"/>
      <c r="XEZ136" s="5"/>
      <c r="XFA136" s="5"/>
    </row>
    <row r="137" spans="1:3 16379:16381">
      <c r="A137" s="76"/>
      <c r="B137" s="74"/>
      <c r="C137" s="142" t="s">
        <v>433</v>
      </c>
      <c r="XEY137" s="5"/>
      <c r="XEZ137" s="5"/>
      <c r="XFA137" s="5"/>
    </row>
    <row r="138" spans="1:3 16379:16381">
      <c r="A138" s="76"/>
      <c r="B138" s="74"/>
      <c r="C138" s="142" t="s">
        <v>434</v>
      </c>
      <c r="XEY138" s="5"/>
      <c r="XEZ138" s="5"/>
      <c r="XFA138" s="5"/>
    </row>
    <row r="139" spans="1:3 16379:16381">
      <c r="A139" s="76"/>
      <c r="B139" s="74"/>
      <c r="C139" s="142" t="s">
        <v>435</v>
      </c>
      <c r="XEY139" s="5"/>
      <c r="XEZ139" s="5"/>
      <c r="XFA139" s="5"/>
    </row>
    <row r="140" spans="1:3 16379:16381">
      <c r="A140" s="76"/>
      <c r="B140" s="74"/>
      <c r="C140" s="142" t="s">
        <v>436</v>
      </c>
      <c r="XEY140" s="5"/>
      <c r="XEZ140" s="5"/>
      <c r="XFA140" s="5"/>
    </row>
    <row r="141" spans="1:3 16379:16381">
      <c r="A141" s="76"/>
      <c r="B141" s="74"/>
      <c r="C141" s="142" t="s">
        <v>437</v>
      </c>
      <c r="XEY141" s="5"/>
      <c r="XEZ141" s="5"/>
      <c r="XFA141" s="5"/>
    </row>
    <row r="142" spans="1:3 16379:16381">
      <c r="A142" s="76"/>
      <c r="B142" s="74"/>
      <c r="C142" s="142" t="s">
        <v>438</v>
      </c>
      <c r="XEY142" s="5"/>
      <c r="XEZ142" s="5"/>
      <c r="XFA142" s="5"/>
    </row>
    <row r="143" spans="1:3 16379:16381">
      <c r="A143" s="76"/>
      <c r="B143" s="74"/>
      <c r="C143" s="142" t="s">
        <v>439</v>
      </c>
      <c r="XEY143" s="5"/>
      <c r="XEZ143" s="5"/>
      <c r="XFA143" s="5"/>
    </row>
    <row r="144" spans="1:3 16379:16381">
      <c r="A144" s="76"/>
      <c r="B144" s="74"/>
      <c r="C144" s="142" t="s">
        <v>440</v>
      </c>
      <c r="XEY144" s="5"/>
      <c r="XEZ144" s="5"/>
      <c r="XFA144" s="5"/>
    </row>
    <row r="145" spans="1:3 16379:16381">
      <c r="A145" s="76"/>
      <c r="B145" s="74"/>
      <c r="C145" s="142" t="s">
        <v>441</v>
      </c>
      <c r="XEY145" s="5"/>
      <c r="XEZ145" s="5"/>
      <c r="XFA145" s="5"/>
    </row>
    <row r="146" spans="1:3 16379:16381">
      <c r="A146" s="76"/>
      <c r="B146" s="74"/>
      <c r="C146" s="142" t="s">
        <v>442</v>
      </c>
      <c r="XEY146" s="5"/>
      <c r="XEZ146" s="5"/>
      <c r="XFA146" s="5"/>
    </row>
    <row r="147" spans="1:3 16379:16381">
      <c r="A147" s="76"/>
      <c r="B147" s="74"/>
      <c r="C147" s="142" t="s">
        <v>443</v>
      </c>
      <c r="XEY147" s="5"/>
      <c r="XEZ147" s="5"/>
      <c r="XFA147" s="5"/>
    </row>
    <row r="148" spans="1:3 16379:16381">
      <c r="A148" s="76"/>
      <c r="B148" s="74"/>
      <c r="C148" s="142" t="s">
        <v>444</v>
      </c>
      <c r="XEY148" s="5"/>
      <c r="XEZ148" s="5"/>
      <c r="XFA148" s="5"/>
    </row>
    <row r="149" spans="1:3 16379:16381">
      <c r="A149" s="76"/>
      <c r="B149" s="74"/>
      <c r="C149" s="142" t="s">
        <v>445</v>
      </c>
      <c r="XEY149" s="5"/>
      <c r="XEZ149" s="5"/>
      <c r="XFA149" s="5"/>
    </row>
    <row r="150" spans="1:3 16379:16381">
      <c r="A150" s="76"/>
      <c r="B150" s="74"/>
      <c r="C150" s="142" t="s">
        <v>446</v>
      </c>
      <c r="XEY150" s="5"/>
      <c r="XEZ150" s="5"/>
      <c r="XFA150" s="5"/>
    </row>
    <row r="151" spans="1:3 16379:16381">
      <c r="A151" s="76"/>
      <c r="B151" s="74"/>
      <c r="C151" s="142" t="s">
        <v>447</v>
      </c>
      <c r="XEY151" s="5"/>
      <c r="XEZ151" s="5"/>
      <c r="XFA151" s="5"/>
    </row>
    <row r="152" spans="1:3 16379:16381">
      <c r="A152" s="76"/>
      <c r="B152" s="74"/>
      <c r="C152" s="142" t="s">
        <v>448</v>
      </c>
      <c r="XEY152" s="5"/>
      <c r="XEZ152" s="5"/>
      <c r="XFA152" s="5"/>
    </row>
    <row r="153" spans="1:3 16379:16381">
      <c r="A153" s="76"/>
      <c r="B153" s="74"/>
      <c r="C153" s="142" t="s">
        <v>449</v>
      </c>
      <c r="XEY153" s="5"/>
      <c r="XEZ153" s="5"/>
      <c r="XFA153" s="5"/>
    </row>
    <row r="154" spans="1:3 16379:16381">
      <c r="A154" s="76"/>
      <c r="B154" s="74"/>
      <c r="C154" s="142" t="s">
        <v>450</v>
      </c>
      <c r="XEY154" s="5"/>
      <c r="XEZ154" s="5"/>
      <c r="XFA154" s="5"/>
    </row>
    <row r="155" spans="1:3 16379:16381">
      <c r="A155" s="76"/>
      <c r="B155" s="74"/>
      <c r="C155" s="142" t="s">
        <v>451</v>
      </c>
      <c r="XEY155" s="5"/>
      <c r="XEZ155" s="5"/>
      <c r="XFA155" s="5"/>
    </row>
    <row r="156" spans="1:3 16379:16381">
      <c r="A156" s="76"/>
      <c r="B156" s="74"/>
      <c r="C156" s="142" t="s">
        <v>452</v>
      </c>
      <c r="XEY156" s="5"/>
      <c r="XEZ156" s="5"/>
      <c r="XFA156" s="5"/>
    </row>
    <row r="157" spans="1:3 16379:16381">
      <c r="A157" s="76"/>
      <c r="B157" s="74"/>
      <c r="C157" s="142" t="s">
        <v>453</v>
      </c>
      <c r="XEY157" s="5"/>
      <c r="XEZ157" s="5"/>
      <c r="XFA157" s="5"/>
    </row>
    <row r="158" spans="1:3 16379:16381">
      <c r="A158" s="76"/>
      <c r="B158" s="74"/>
      <c r="C158" s="142" t="s">
        <v>454</v>
      </c>
      <c r="XEY158" s="5"/>
      <c r="XEZ158" s="5"/>
      <c r="XFA158" s="5"/>
    </row>
    <row r="159" spans="1:3 16379:16381">
      <c r="A159" s="76"/>
      <c r="B159" s="74"/>
      <c r="C159" s="142" t="s">
        <v>455</v>
      </c>
      <c r="XEY159" s="5"/>
      <c r="XEZ159" s="5"/>
      <c r="XFA159" s="5"/>
    </row>
    <row r="160" spans="1:3 16379:16381">
      <c r="A160" s="76"/>
      <c r="B160" s="74"/>
      <c r="C160" s="142" t="s">
        <v>456</v>
      </c>
      <c r="XEY160" s="5"/>
      <c r="XEZ160" s="5"/>
      <c r="XFA160" s="5"/>
    </row>
    <row r="161" spans="1:3 16379:16381">
      <c r="A161" s="76"/>
      <c r="B161" s="74"/>
      <c r="C161" s="142" t="s">
        <v>457</v>
      </c>
      <c r="XEY161" s="5"/>
      <c r="XEZ161" s="5"/>
      <c r="XFA161" s="5"/>
    </row>
    <row r="162" spans="1:3 16379:16381">
      <c r="A162" s="76"/>
      <c r="B162" s="74"/>
      <c r="C162" s="142" t="s">
        <v>458</v>
      </c>
      <c r="XEY162" s="5"/>
      <c r="XEZ162" s="5"/>
      <c r="XFA162" s="5"/>
    </row>
    <row r="163" spans="1:3 16379:16381">
      <c r="A163" s="76"/>
      <c r="B163" s="74"/>
      <c r="C163" s="142" t="s">
        <v>459</v>
      </c>
      <c r="XEY163" s="5"/>
      <c r="XEZ163" s="5"/>
      <c r="XFA163" s="5"/>
    </row>
    <row r="164" spans="1:3 16379:16381">
      <c r="A164" s="76"/>
      <c r="B164" s="74"/>
      <c r="C164" s="142" t="s">
        <v>460</v>
      </c>
      <c r="XEY164" s="5"/>
      <c r="XEZ164" s="5"/>
      <c r="XFA164" s="5"/>
    </row>
    <row r="165" spans="1:3 16379:16381">
      <c r="A165" s="76"/>
      <c r="B165" s="74"/>
      <c r="C165" s="142" t="s">
        <v>461</v>
      </c>
      <c r="XEY165" s="5"/>
      <c r="XEZ165" s="5"/>
      <c r="XFA165" s="5"/>
    </row>
    <row r="166" spans="1:3 16379:16381">
      <c r="A166" s="76"/>
      <c r="B166" s="74"/>
      <c r="C166" s="142" t="s">
        <v>462</v>
      </c>
      <c r="XEY166" s="5"/>
      <c r="XEZ166" s="5"/>
      <c r="XFA166" s="5"/>
    </row>
    <row r="167" spans="1:3 16379:16381">
      <c r="A167" s="76"/>
      <c r="B167" s="74"/>
      <c r="C167" s="142" t="s">
        <v>463</v>
      </c>
      <c r="XEY167" s="5"/>
      <c r="XEZ167" s="5"/>
      <c r="XFA167" s="5"/>
    </row>
    <row r="168" spans="1:3 16379:16381">
      <c r="A168" s="76"/>
      <c r="B168" s="74"/>
      <c r="C168" s="142" t="s">
        <v>464</v>
      </c>
      <c r="XEY168" s="5"/>
      <c r="XEZ168" s="5"/>
      <c r="XFA168" s="5"/>
    </row>
    <row r="169" spans="1:3 16379:16381">
      <c r="A169" s="76"/>
      <c r="B169" s="74"/>
      <c r="C169" s="142" t="s">
        <v>465</v>
      </c>
      <c r="XEY169" s="5"/>
      <c r="XEZ169" s="5"/>
      <c r="XFA169" s="5"/>
    </row>
    <row r="170" spans="1:3 16379:16381">
      <c r="A170" s="76"/>
      <c r="B170" s="74"/>
      <c r="C170" s="142" t="s">
        <v>466</v>
      </c>
      <c r="XEY170" s="5"/>
      <c r="XEZ170" s="5"/>
      <c r="XFA170" s="5"/>
    </row>
    <row r="171" spans="1:3 16379:16381">
      <c r="A171" s="76"/>
      <c r="B171" s="74"/>
      <c r="C171" s="142" t="s">
        <v>467</v>
      </c>
      <c r="XEY171" s="5"/>
      <c r="XEZ171" s="5"/>
      <c r="XFA171" s="5"/>
    </row>
    <row r="172" spans="1:3 16379:16381">
      <c r="A172" s="76"/>
      <c r="B172" s="74"/>
      <c r="C172" s="142" t="s">
        <v>468</v>
      </c>
      <c r="XEY172" s="5"/>
      <c r="XEZ172" s="5"/>
      <c r="XFA172" s="5"/>
    </row>
    <row r="173" spans="1:3 16379:16381">
      <c r="A173" s="76"/>
      <c r="B173" s="74"/>
      <c r="C173" s="142" t="s">
        <v>469</v>
      </c>
      <c r="XEY173" s="5"/>
      <c r="XEZ173" s="5"/>
      <c r="XFA173" s="5"/>
    </row>
    <row r="174" spans="1:3 16379:16381">
      <c r="A174" s="76"/>
      <c r="B174" s="74"/>
      <c r="C174" s="142" t="s">
        <v>470</v>
      </c>
      <c r="XEY174" s="5"/>
      <c r="XEZ174" s="5"/>
      <c r="XFA174" s="5"/>
    </row>
    <row r="175" spans="1:3 16379:16381">
      <c r="A175" s="76"/>
      <c r="B175" s="74"/>
      <c r="C175" s="142" t="s">
        <v>471</v>
      </c>
      <c r="XEY175" s="5"/>
      <c r="XEZ175" s="5"/>
      <c r="XFA175" s="5"/>
    </row>
    <row r="176" spans="1:3 16379:16381">
      <c r="A176" s="76"/>
      <c r="B176" s="74"/>
      <c r="C176" s="142" t="s">
        <v>472</v>
      </c>
      <c r="XEY176" s="5"/>
      <c r="XEZ176" s="5"/>
      <c r="XFA176" s="5"/>
    </row>
    <row r="177" spans="1:3 16379:16381">
      <c r="A177" s="76"/>
      <c r="B177" s="74"/>
      <c r="C177" s="142" t="s">
        <v>473</v>
      </c>
      <c r="XEY177" s="5"/>
      <c r="XEZ177" s="5"/>
      <c r="XFA177" s="5"/>
    </row>
    <row r="178" spans="1:3 16379:16381">
      <c r="A178" s="76"/>
      <c r="B178" s="74"/>
      <c r="C178" s="142" t="s">
        <v>474</v>
      </c>
      <c r="XEY178" s="5"/>
      <c r="XEZ178" s="5"/>
      <c r="XFA178" s="5"/>
    </row>
    <row r="179" spans="1:3 16379:16381">
      <c r="A179" s="76"/>
      <c r="B179" s="74"/>
      <c r="C179" s="142" t="s">
        <v>475</v>
      </c>
      <c r="XEY179" s="5"/>
      <c r="XEZ179" s="5"/>
      <c r="XFA179" s="5"/>
    </row>
    <row r="180" spans="1:3 16379:16381">
      <c r="A180" s="76"/>
      <c r="B180" s="74"/>
      <c r="C180" s="142" t="s">
        <v>476</v>
      </c>
      <c r="XEY180" s="5"/>
      <c r="XEZ180" s="5"/>
      <c r="XFA180" s="5"/>
    </row>
    <row r="181" spans="1:3 16379:16381">
      <c r="A181" s="76"/>
      <c r="B181" s="74"/>
      <c r="C181" s="142" t="s">
        <v>477</v>
      </c>
      <c r="XEY181" s="5"/>
      <c r="XEZ181" s="5"/>
      <c r="XFA181" s="5"/>
    </row>
    <row r="182" spans="1:3 16379:16381">
      <c r="A182" s="76"/>
      <c r="B182" s="74"/>
      <c r="C182" s="142" t="s">
        <v>478</v>
      </c>
      <c r="XEY182" s="5"/>
      <c r="XEZ182" s="5"/>
      <c r="XFA182" s="5"/>
    </row>
    <row r="183" spans="1:3 16379:16381">
      <c r="A183" s="76"/>
      <c r="B183" s="74"/>
      <c r="C183" s="142" t="s">
        <v>479</v>
      </c>
      <c r="XEY183" s="5"/>
      <c r="XEZ183" s="5"/>
      <c r="XFA183" s="5"/>
    </row>
    <row r="184" spans="1:3 16379:16381">
      <c r="A184" s="76"/>
      <c r="B184" s="74"/>
      <c r="C184" s="142" t="s">
        <v>480</v>
      </c>
      <c r="XEY184" s="5"/>
      <c r="XEZ184" s="5"/>
      <c r="XFA184" s="5"/>
    </row>
    <row r="185" spans="1:3 16379:16381">
      <c r="A185" s="76"/>
      <c r="B185" s="74"/>
      <c r="C185" s="142" t="s">
        <v>481</v>
      </c>
      <c r="XEY185" s="5"/>
      <c r="XEZ185" s="5"/>
      <c r="XFA185" s="5"/>
    </row>
    <row r="186" spans="1:3 16379:16381">
      <c r="A186" s="76"/>
      <c r="B186" s="74"/>
      <c r="C186" s="142" t="s">
        <v>482</v>
      </c>
      <c r="XEY186" s="5"/>
      <c r="XEZ186" s="5"/>
      <c r="XFA186" s="5"/>
    </row>
    <row r="187" spans="1:3 16379:16381">
      <c r="A187" s="76"/>
      <c r="B187" s="74"/>
      <c r="C187" s="142" t="s">
        <v>483</v>
      </c>
      <c r="XEY187" s="5"/>
      <c r="XEZ187" s="5"/>
      <c r="XFA187" s="5"/>
    </row>
    <row r="188" spans="1:3 16379:16381">
      <c r="A188" s="76"/>
      <c r="B188" s="74"/>
      <c r="C188" s="142" t="s">
        <v>484</v>
      </c>
      <c r="XEY188" s="5"/>
      <c r="XEZ188" s="5"/>
      <c r="XFA188" s="5"/>
    </row>
    <row r="189" spans="1:3 16379:16381">
      <c r="A189" s="76"/>
      <c r="B189" s="74"/>
      <c r="C189" s="142" t="s">
        <v>485</v>
      </c>
      <c r="XEY189" s="5"/>
      <c r="XEZ189" s="5"/>
      <c r="XFA189" s="5"/>
    </row>
    <row r="190" spans="1:3 16379:16381">
      <c r="A190" s="76"/>
      <c r="B190" s="74"/>
      <c r="C190" s="142" t="s">
        <v>486</v>
      </c>
      <c r="XEY190" s="5"/>
      <c r="XEZ190" s="5"/>
      <c r="XFA190" s="5"/>
    </row>
    <row r="191" spans="1:3 16379:16381">
      <c r="A191" s="76"/>
      <c r="B191" s="74"/>
      <c r="C191" s="142" t="s">
        <v>487</v>
      </c>
      <c r="XEY191" s="5"/>
      <c r="XEZ191" s="5"/>
      <c r="XFA191" s="5"/>
    </row>
    <row r="192" spans="1:3 16379:16381">
      <c r="A192" s="76"/>
      <c r="B192" s="74"/>
      <c r="C192" s="142" t="s">
        <v>488</v>
      </c>
      <c r="XEY192" s="5"/>
      <c r="XEZ192" s="5"/>
      <c r="XFA192" s="5"/>
    </row>
    <row r="193" spans="1:3 16379:16381">
      <c r="A193" s="76"/>
      <c r="B193" s="74"/>
      <c r="C193" s="142" t="s">
        <v>489</v>
      </c>
      <c r="XEY193" s="5"/>
      <c r="XEZ193" s="5"/>
      <c r="XFA193" s="5"/>
    </row>
    <row r="194" spans="1:3 16379:16381">
      <c r="A194" s="76"/>
      <c r="B194" s="74"/>
      <c r="C194" s="142" t="s">
        <v>490</v>
      </c>
      <c r="XEY194" s="5"/>
      <c r="XEZ194" s="5"/>
      <c r="XFA194" s="5"/>
    </row>
    <row r="195" spans="1:3 16379:16381">
      <c r="A195" s="76"/>
      <c r="B195" s="74"/>
      <c r="C195" s="142" t="s">
        <v>491</v>
      </c>
      <c r="XEY195" s="5"/>
      <c r="XEZ195" s="5"/>
      <c r="XFA195" s="5"/>
    </row>
    <row r="196" spans="1:3 16379:16381">
      <c r="A196" s="76"/>
      <c r="B196" s="74"/>
      <c r="C196" s="142" t="s">
        <v>492</v>
      </c>
      <c r="XEY196" s="5"/>
      <c r="XEZ196" s="5"/>
      <c r="XFA196" s="5"/>
    </row>
    <row r="197" spans="1:3 16379:16381">
      <c r="A197" s="76"/>
      <c r="B197" s="74"/>
      <c r="C197" s="142" t="s">
        <v>493</v>
      </c>
      <c r="XEY197" s="5"/>
      <c r="XEZ197" s="5"/>
      <c r="XFA197" s="5"/>
    </row>
    <row r="198" spans="1:3 16379:16381">
      <c r="A198" s="76"/>
      <c r="B198" s="74"/>
      <c r="C198" s="142" t="s">
        <v>494</v>
      </c>
      <c r="XEY198" s="5"/>
      <c r="XEZ198" s="5"/>
      <c r="XFA198" s="5"/>
    </row>
    <row r="199" spans="1:3 16379:16381">
      <c r="A199" s="76"/>
      <c r="B199" s="74"/>
      <c r="C199" s="142" t="s">
        <v>495</v>
      </c>
      <c r="XEY199" s="5"/>
      <c r="XEZ199" s="5"/>
      <c r="XFA199" s="5"/>
    </row>
    <row r="200" spans="1:3 16379:16381">
      <c r="A200" s="76"/>
      <c r="B200" s="74"/>
      <c r="C200" s="142" t="s">
        <v>496</v>
      </c>
      <c r="XEY200" s="5"/>
      <c r="XEZ200" s="5"/>
      <c r="XFA200" s="5"/>
    </row>
    <row r="201" spans="1:3 16379:16381">
      <c r="A201" s="76"/>
      <c r="B201" s="74"/>
      <c r="C201" s="142" t="s">
        <v>497</v>
      </c>
      <c r="XEY201" s="5"/>
      <c r="XEZ201" s="5"/>
      <c r="XFA201" s="5"/>
    </row>
    <row r="202" spans="1:3 16379:16381">
      <c r="A202" s="76"/>
      <c r="B202" s="74"/>
      <c r="C202" s="142" t="s">
        <v>498</v>
      </c>
      <c r="XEY202" s="5"/>
      <c r="XEZ202" s="5"/>
      <c r="XFA202" s="5"/>
    </row>
    <row r="203" spans="1:3 16379:16381">
      <c r="A203" s="76"/>
      <c r="B203" s="74"/>
      <c r="C203" s="142" t="s">
        <v>499</v>
      </c>
      <c r="XEY203" s="5"/>
      <c r="XEZ203" s="5"/>
      <c r="XFA203" s="5"/>
    </row>
    <row r="204" spans="1:3 16379:16381">
      <c r="A204" s="76"/>
      <c r="B204" s="74"/>
      <c r="C204" s="142" t="s">
        <v>500</v>
      </c>
      <c r="XEY204" s="5"/>
      <c r="XEZ204" s="5"/>
      <c r="XFA204" s="5"/>
    </row>
    <row r="205" spans="1:3 16379:16381">
      <c r="A205" s="76"/>
      <c r="B205" s="74"/>
      <c r="C205" s="142" t="s">
        <v>501</v>
      </c>
      <c r="XEY205" s="5"/>
      <c r="XEZ205" s="5"/>
      <c r="XFA205" s="5"/>
    </row>
    <row r="206" spans="1:3 16379:16381">
      <c r="A206" s="76"/>
      <c r="B206" s="74"/>
      <c r="C206" s="142" t="s">
        <v>502</v>
      </c>
      <c r="XEY206" s="5"/>
      <c r="XEZ206" s="5"/>
      <c r="XFA206" s="5"/>
    </row>
    <row r="207" spans="1:3 16379:16381">
      <c r="A207" s="76"/>
      <c r="B207" s="74"/>
      <c r="C207" s="142" t="s">
        <v>503</v>
      </c>
      <c r="XEY207" s="5"/>
      <c r="XEZ207" s="5"/>
      <c r="XFA207" s="5"/>
    </row>
    <row r="208" spans="1:3 16379:16381">
      <c r="A208" s="76"/>
      <c r="B208" s="74"/>
      <c r="C208" s="142" t="s">
        <v>504</v>
      </c>
      <c r="XEY208" s="5"/>
      <c r="XEZ208" s="5"/>
      <c r="XFA208" s="5"/>
    </row>
    <row r="209" spans="1:3 16379:16381">
      <c r="A209" s="76"/>
      <c r="B209" s="74"/>
      <c r="C209" s="142" t="s">
        <v>505</v>
      </c>
      <c r="XEY209" s="5"/>
      <c r="XEZ209" s="5"/>
      <c r="XFA209" s="5"/>
    </row>
    <row r="210" spans="1:3 16379:16381">
      <c r="A210" s="76"/>
      <c r="B210" s="74"/>
      <c r="C210" s="142" t="s">
        <v>506</v>
      </c>
      <c r="XEY210" s="5"/>
      <c r="XEZ210" s="5"/>
      <c r="XFA210" s="5"/>
    </row>
    <row r="211" spans="1:3 16379:16381">
      <c r="A211" s="76"/>
      <c r="B211" s="74"/>
      <c r="C211" s="142" t="s">
        <v>507</v>
      </c>
      <c r="XEY211" s="5"/>
      <c r="XEZ211" s="5"/>
      <c r="XFA211" s="5"/>
    </row>
    <row r="212" spans="1:3 16379:16381">
      <c r="A212" s="76"/>
      <c r="B212" s="74"/>
      <c r="C212" s="142" t="s">
        <v>508</v>
      </c>
      <c r="XEY212" s="5"/>
      <c r="XEZ212" s="5"/>
      <c r="XFA212" s="5"/>
    </row>
    <row r="213" spans="1:3 16379:16381">
      <c r="A213" s="76"/>
      <c r="B213" s="74"/>
      <c r="C213" s="142" t="s">
        <v>509</v>
      </c>
      <c r="XEY213" s="5"/>
      <c r="XEZ213" s="5"/>
      <c r="XFA213" s="5"/>
    </row>
    <row r="214" spans="1:3 16379:16381">
      <c r="A214" s="76"/>
      <c r="B214" s="74"/>
      <c r="C214" s="142" t="s">
        <v>510</v>
      </c>
      <c r="XEY214" s="5"/>
      <c r="XEZ214" s="5"/>
      <c r="XFA214" s="5"/>
    </row>
    <row r="215" spans="1:3 16379:16381">
      <c r="A215" s="76"/>
      <c r="B215" s="74"/>
      <c r="C215" s="142" t="s">
        <v>511</v>
      </c>
      <c r="XEY215" s="5"/>
      <c r="XEZ215" s="5"/>
      <c r="XFA215" s="5"/>
    </row>
    <row r="216" spans="1:3 16379:16381">
      <c r="A216" s="76"/>
      <c r="B216" s="74"/>
      <c r="C216" s="142" t="s">
        <v>512</v>
      </c>
      <c r="XEY216" s="5"/>
      <c r="XEZ216" s="5"/>
      <c r="XFA216" s="5"/>
    </row>
    <row r="217" spans="1:3 16379:16381">
      <c r="A217" s="76"/>
      <c r="B217" s="74"/>
      <c r="C217" s="142" t="s">
        <v>513</v>
      </c>
      <c r="XEY217" s="5"/>
      <c r="XEZ217" s="5"/>
      <c r="XFA217" s="5"/>
    </row>
    <row r="218" spans="1:3 16379:16381">
      <c r="A218" s="76"/>
      <c r="B218" s="74"/>
      <c r="C218" s="142" t="s">
        <v>514</v>
      </c>
      <c r="XEY218" s="5"/>
      <c r="XEZ218" s="5"/>
      <c r="XFA218" s="5"/>
    </row>
    <row r="219" spans="1:3 16379:16381">
      <c r="A219" s="76"/>
      <c r="B219" s="74"/>
      <c r="C219" s="142" t="s">
        <v>515</v>
      </c>
      <c r="XEY219" s="5"/>
      <c r="XEZ219" s="5"/>
      <c r="XFA219" s="5"/>
    </row>
    <row r="220" spans="1:3 16379:16381">
      <c r="A220" s="76"/>
      <c r="B220" s="74"/>
      <c r="C220" s="142" t="s">
        <v>516</v>
      </c>
      <c r="XEY220" s="5"/>
      <c r="XEZ220" s="5"/>
      <c r="XFA220" s="5"/>
    </row>
    <row r="221" spans="1:3 16379:16381">
      <c r="A221" s="76"/>
      <c r="B221" s="74"/>
      <c r="C221" s="142" t="s">
        <v>517</v>
      </c>
      <c r="XEY221" s="5"/>
      <c r="XEZ221" s="5"/>
      <c r="XFA221" s="5"/>
    </row>
    <row r="222" spans="1:3 16379:16381">
      <c r="A222" s="76"/>
      <c r="B222" s="74"/>
      <c r="C222" s="142" t="s">
        <v>518</v>
      </c>
      <c r="XEY222" s="5"/>
      <c r="XEZ222" s="5"/>
      <c r="XFA222" s="5"/>
    </row>
    <row r="223" spans="1:3 16379:16381">
      <c r="A223" s="76"/>
      <c r="B223" s="74"/>
      <c r="C223" s="142" t="s">
        <v>519</v>
      </c>
      <c r="XEY223" s="5"/>
      <c r="XEZ223" s="5"/>
      <c r="XFA223" s="5"/>
    </row>
    <row r="224" spans="1:3 16379:16381">
      <c r="A224" s="76"/>
      <c r="B224" s="74"/>
      <c r="C224" s="142" t="s">
        <v>520</v>
      </c>
      <c r="XEY224" s="5"/>
      <c r="XEZ224" s="5"/>
      <c r="XFA224" s="5"/>
    </row>
    <row r="225" spans="1:3 16379:16381">
      <c r="A225" s="76"/>
      <c r="B225" s="74"/>
      <c r="C225" s="142" t="s">
        <v>521</v>
      </c>
      <c r="XEY225" s="5"/>
      <c r="XEZ225" s="5"/>
      <c r="XFA225" s="5"/>
    </row>
    <row r="226" spans="1:3 16379:16381">
      <c r="A226" s="76"/>
      <c r="B226" s="74"/>
      <c r="C226" s="142" t="s">
        <v>522</v>
      </c>
      <c r="XEY226" s="5"/>
      <c r="XEZ226" s="5"/>
      <c r="XFA226" s="5"/>
    </row>
    <row r="227" spans="1:3 16379:16381">
      <c r="A227" s="76"/>
      <c r="B227" s="74"/>
      <c r="C227" s="142" t="s">
        <v>523</v>
      </c>
      <c r="XEY227" s="5"/>
      <c r="XEZ227" s="5"/>
      <c r="XFA227" s="5"/>
    </row>
    <row r="228" spans="1:3 16379:16381">
      <c r="A228" s="76"/>
      <c r="B228" s="74"/>
      <c r="C228" s="142" t="s">
        <v>524</v>
      </c>
      <c r="XEY228" s="5"/>
      <c r="XEZ228" s="5"/>
      <c r="XFA228" s="5"/>
    </row>
    <row r="229" spans="1:3 16379:16381">
      <c r="A229" s="76"/>
      <c r="B229" s="74"/>
      <c r="C229" s="142" t="s">
        <v>525</v>
      </c>
      <c r="XEY229" s="5"/>
      <c r="XEZ229" s="5"/>
      <c r="XFA229" s="5"/>
    </row>
    <row r="230" spans="1:3 16379:16381">
      <c r="A230" s="76"/>
      <c r="B230" s="74"/>
      <c r="C230" s="142" t="s">
        <v>526</v>
      </c>
      <c r="XEY230" s="5"/>
      <c r="XEZ230" s="5"/>
      <c r="XFA230" s="5"/>
    </row>
    <row r="231" spans="1:3 16379:16381">
      <c r="A231" s="76"/>
      <c r="B231" s="74"/>
      <c r="C231" s="142" t="s">
        <v>527</v>
      </c>
      <c r="XEY231" s="5"/>
      <c r="XEZ231" s="5"/>
      <c r="XFA231" s="5"/>
    </row>
    <row r="232" spans="1:3 16379:16381">
      <c r="A232" s="76"/>
      <c r="B232" s="74"/>
      <c r="C232" s="142" t="s">
        <v>528</v>
      </c>
      <c r="XEY232" s="5"/>
      <c r="XEZ232" s="5"/>
      <c r="XFA232" s="5"/>
    </row>
    <row r="233" spans="1:3 16379:16381">
      <c r="A233" s="76"/>
      <c r="B233" s="74"/>
      <c r="C233" s="142" t="s">
        <v>529</v>
      </c>
      <c r="XEY233" s="5"/>
      <c r="XEZ233" s="5"/>
      <c r="XFA233" s="5"/>
    </row>
    <row r="234" spans="1:3 16379:16381">
      <c r="A234" s="76"/>
      <c r="B234" s="74"/>
      <c r="C234" s="142" t="s">
        <v>530</v>
      </c>
      <c r="XEY234" s="5"/>
      <c r="XEZ234" s="5"/>
      <c r="XFA234" s="5"/>
    </row>
    <row r="235" spans="1:3 16379:16381">
      <c r="A235" s="76"/>
      <c r="B235" s="74"/>
      <c r="C235" s="142" t="s">
        <v>531</v>
      </c>
      <c r="XEY235" s="5"/>
      <c r="XEZ235" s="5"/>
      <c r="XFA235" s="5"/>
    </row>
    <row r="236" spans="1:3 16379:16381">
      <c r="A236" s="76"/>
      <c r="B236" s="74"/>
      <c r="C236" s="142" t="s">
        <v>532</v>
      </c>
      <c r="XEY236" s="5"/>
      <c r="XEZ236" s="5"/>
      <c r="XFA236" s="5"/>
    </row>
    <row r="237" spans="1:3 16379:16381">
      <c r="A237" s="76"/>
      <c r="B237" s="74"/>
      <c r="C237" s="142" t="s">
        <v>533</v>
      </c>
      <c r="XEY237" s="5"/>
      <c r="XEZ237" s="5"/>
      <c r="XFA237" s="5"/>
    </row>
    <row r="238" spans="1:3 16379:16381">
      <c r="A238" s="76"/>
      <c r="B238" s="74"/>
      <c r="C238" s="142" t="s">
        <v>534</v>
      </c>
      <c r="XEY238" s="5"/>
      <c r="XEZ238" s="5"/>
      <c r="XFA238" s="5"/>
    </row>
    <row r="239" spans="1:3 16379:16381">
      <c r="A239" s="76"/>
      <c r="B239" s="74"/>
      <c r="C239" s="142" t="s">
        <v>535</v>
      </c>
      <c r="XEY239" s="5"/>
      <c r="XEZ239" s="5"/>
      <c r="XFA239" s="5"/>
    </row>
    <row r="240" spans="1:3 16379:16381">
      <c r="A240" s="76"/>
      <c r="B240" s="74"/>
      <c r="C240" s="142" t="s">
        <v>536</v>
      </c>
      <c r="XEY240" s="5"/>
      <c r="XEZ240" s="5"/>
      <c r="XFA240" s="5"/>
    </row>
    <row r="241" spans="1:3 16379:16381">
      <c r="A241" s="76"/>
      <c r="B241" s="74"/>
      <c r="C241" s="142" t="s">
        <v>537</v>
      </c>
      <c r="XEY241" s="5"/>
      <c r="XEZ241" s="5"/>
      <c r="XFA241" s="5"/>
    </row>
    <row r="242" spans="1:3 16379:16381">
      <c r="A242" s="76"/>
      <c r="B242" s="74"/>
      <c r="C242" s="142" t="s">
        <v>538</v>
      </c>
      <c r="XEY242" s="5"/>
      <c r="XEZ242" s="5"/>
      <c r="XFA242" s="5"/>
    </row>
    <row r="243" spans="1:3 16379:16381">
      <c r="A243" s="76"/>
      <c r="B243" s="74"/>
      <c r="C243" s="142" t="s">
        <v>539</v>
      </c>
      <c r="XEY243" s="5"/>
      <c r="XEZ243" s="5"/>
      <c r="XFA243" s="5"/>
    </row>
    <row r="244" spans="1:3 16379:16381">
      <c r="A244" s="76"/>
      <c r="B244" s="74"/>
      <c r="C244" s="142" t="s">
        <v>540</v>
      </c>
      <c r="XEY244" s="5"/>
      <c r="XEZ244" s="5"/>
      <c r="XFA244" s="5"/>
    </row>
    <row r="245" spans="1:3 16379:16381">
      <c r="A245" s="76"/>
      <c r="B245" s="74"/>
      <c r="C245" s="142" t="s">
        <v>541</v>
      </c>
      <c r="XEY245" s="5"/>
      <c r="XEZ245" s="5"/>
      <c r="XFA245" s="5"/>
    </row>
    <row r="246" spans="1:3 16379:16381">
      <c r="A246" s="76"/>
      <c r="B246" s="74"/>
      <c r="C246" s="142" t="s">
        <v>542</v>
      </c>
      <c r="XEY246" s="5"/>
      <c r="XEZ246" s="5"/>
      <c r="XFA246" s="5"/>
    </row>
    <row r="247" spans="1:3 16379:16381">
      <c r="A247" s="76"/>
      <c r="B247" s="74"/>
      <c r="C247" s="142" t="s">
        <v>543</v>
      </c>
      <c r="XEY247" s="5"/>
      <c r="XEZ247" s="5"/>
      <c r="XFA247" s="5"/>
    </row>
    <row r="248" spans="1:3 16379:16381">
      <c r="A248" s="76"/>
      <c r="B248" s="74"/>
      <c r="C248" s="142" t="s">
        <v>544</v>
      </c>
      <c r="XEY248" s="5"/>
      <c r="XEZ248" s="5"/>
      <c r="XFA248" s="5"/>
    </row>
    <row r="249" spans="1:3 16379:16381">
      <c r="A249" s="76"/>
      <c r="B249" s="74"/>
      <c r="C249" s="142" t="s">
        <v>545</v>
      </c>
      <c r="XEY249" s="5"/>
      <c r="XEZ249" s="5"/>
      <c r="XFA249" s="5"/>
    </row>
    <row r="250" spans="1:3 16379:16381">
      <c r="A250" s="76"/>
      <c r="B250" s="74"/>
      <c r="C250" s="142" t="s">
        <v>546</v>
      </c>
      <c r="XEY250" s="5"/>
      <c r="XEZ250" s="5"/>
      <c r="XFA250" s="5"/>
    </row>
    <row r="251" spans="1:3 16379:16381">
      <c r="A251" s="76"/>
      <c r="B251" s="74"/>
      <c r="C251" s="142" t="s">
        <v>547</v>
      </c>
      <c r="XEY251" s="5"/>
      <c r="XEZ251" s="5"/>
      <c r="XFA251" s="5"/>
    </row>
    <row r="252" spans="1:3 16379:16381">
      <c r="A252" s="76"/>
      <c r="B252" s="74"/>
      <c r="C252" s="142" t="s">
        <v>548</v>
      </c>
      <c r="XEY252" s="5"/>
      <c r="XEZ252" s="5"/>
      <c r="XFA252" s="5"/>
    </row>
    <row r="253" spans="1:3 16379:16381">
      <c r="A253" s="76"/>
      <c r="B253" s="74"/>
      <c r="C253" s="142" t="s">
        <v>549</v>
      </c>
      <c r="XEY253" s="5"/>
      <c r="XEZ253" s="5"/>
      <c r="XFA253" s="5"/>
    </row>
    <row r="254" spans="1:3 16379:16381">
      <c r="A254" s="76"/>
      <c r="B254" s="74"/>
      <c r="C254" s="142" t="s">
        <v>550</v>
      </c>
      <c r="XEY254" s="5"/>
      <c r="XEZ254" s="5"/>
      <c r="XFA254" s="5"/>
    </row>
    <row r="255" spans="1:3 16379:16381">
      <c r="A255" s="76"/>
      <c r="B255" s="74"/>
      <c r="C255" s="142" t="s">
        <v>551</v>
      </c>
      <c r="XEY255" s="5"/>
      <c r="XEZ255" s="5"/>
      <c r="XFA255" s="5"/>
    </row>
    <row r="256" spans="1:3 16379:16381">
      <c r="A256" s="76"/>
      <c r="B256" s="74"/>
      <c r="C256" s="142" t="s">
        <v>552</v>
      </c>
      <c r="XEY256" s="5"/>
      <c r="XEZ256" s="5"/>
      <c r="XFA256" s="5"/>
    </row>
    <row r="257" spans="1:3 16379:16381">
      <c r="A257" s="76"/>
      <c r="B257" s="74"/>
      <c r="C257" s="142" t="s">
        <v>553</v>
      </c>
      <c r="XEY257" s="5"/>
      <c r="XEZ257" s="5"/>
      <c r="XFA257" s="5"/>
    </row>
    <row r="258" spans="1:3 16379:16381">
      <c r="A258" s="76"/>
      <c r="B258" s="74"/>
      <c r="C258" s="142" t="s">
        <v>554</v>
      </c>
      <c r="XEY258" s="5"/>
      <c r="XEZ258" s="5"/>
      <c r="XFA258" s="5"/>
    </row>
    <row r="259" spans="1:3 16379:16381">
      <c r="A259" s="76"/>
      <c r="B259" s="74"/>
      <c r="C259" s="142" t="s">
        <v>555</v>
      </c>
      <c r="XEY259" s="5"/>
      <c r="XEZ259" s="5"/>
      <c r="XFA259" s="5"/>
    </row>
    <row r="260" spans="1:3 16379:16381">
      <c r="A260" s="76"/>
      <c r="B260" s="74"/>
      <c r="C260" s="142" t="s">
        <v>556</v>
      </c>
      <c r="XEY260" s="5"/>
      <c r="XEZ260" s="5"/>
      <c r="XFA260" s="5"/>
    </row>
    <row r="261" spans="1:3 16379:16381">
      <c r="A261" s="76"/>
      <c r="B261" s="74"/>
      <c r="C261" s="142" t="s">
        <v>557</v>
      </c>
      <c r="XEY261" s="5"/>
      <c r="XEZ261" s="5"/>
      <c r="XFA261" s="5"/>
    </row>
    <row r="262" spans="1:3 16379:16381">
      <c r="A262" s="76"/>
      <c r="B262" s="74"/>
      <c r="C262" s="142" t="s">
        <v>558</v>
      </c>
      <c r="XEY262" s="5"/>
      <c r="XEZ262" s="5"/>
      <c r="XFA262" s="5"/>
    </row>
    <row r="263" spans="1:3 16379:16381">
      <c r="A263" s="76"/>
      <c r="B263" s="74"/>
      <c r="C263" s="142" t="s">
        <v>559</v>
      </c>
      <c r="XEY263" s="5"/>
      <c r="XEZ263" s="5"/>
      <c r="XFA263" s="5"/>
    </row>
    <row r="264" spans="1:3 16379:16381">
      <c r="A264" s="76"/>
      <c r="B264" s="74"/>
      <c r="C264" s="142" t="s">
        <v>560</v>
      </c>
      <c r="XEY264" s="5"/>
      <c r="XEZ264" s="5"/>
      <c r="XFA264" s="5"/>
    </row>
    <row r="265" spans="1:3 16379:16381">
      <c r="A265" s="76"/>
      <c r="B265" s="74"/>
      <c r="C265" s="142" t="s">
        <v>561</v>
      </c>
      <c r="XEY265" s="5"/>
      <c r="XEZ265" s="5"/>
      <c r="XFA265" s="5"/>
    </row>
    <row r="266" spans="1:3 16379:16381">
      <c r="A266" s="76"/>
      <c r="B266" s="74"/>
      <c r="C266" s="142" t="s">
        <v>562</v>
      </c>
      <c r="XEY266" s="5"/>
      <c r="XEZ266" s="5"/>
      <c r="XFA266" s="5"/>
    </row>
    <row r="267" spans="1:3 16379:16381">
      <c r="A267" s="76"/>
      <c r="B267" s="74"/>
      <c r="C267" s="142" t="s">
        <v>563</v>
      </c>
      <c r="XEY267" s="5"/>
      <c r="XEZ267" s="5"/>
      <c r="XFA267" s="5"/>
    </row>
    <row r="268" spans="1:3 16379:16381">
      <c r="A268" s="76"/>
      <c r="B268" s="74"/>
      <c r="C268" s="142" t="s">
        <v>564</v>
      </c>
      <c r="XEY268" s="5"/>
      <c r="XEZ268" s="5"/>
      <c r="XFA268" s="5"/>
    </row>
    <row r="269" spans="1:3 16379:16381">
      <c r="A269" s="76"/>
      <c r="B269" s="74"/>
      <c r="C269" s="142" t="s">
        <v>565</v>
      </c>
      <c r="XEY269" s="5"/>
      <c r="XEZ269" s="5"/>
      <c r="XFA269" s="5"/>
    </row>
    <row r="270" spans="1:3 16379:16381">
      <c r="A270" s="76"/>
      <c r="B270" s="74"/>
      <c r="C270" s="142" t="s">
        <v>566</v>
      </c>
      <c r="XEY270" s="5"/>
      <c r="XEZ270" s="5"/>
      <c r="XFA270" s="5"/>
    </row>
    <row r="271" spans="1:3 16379:16381">
      <c r="A271" s="76"/>
      <c r="B271" s="74"/>
      <c r="C271" s="142" t="s">
        <v>567</v>
      </c>
      <c r="XEY271" s="5"/>
      <c r="XEZ271" s="5"/>
      <c r="XFA271" s="5"/>
    </row>
    <row r="272" spans="1:3 16379:16381">
      <c r="A272" s="76"/>
      <c r="B272" s="74"/>
      <c r="C272" s="142" t="s">
        <v>568</v>
      </c>
      <c r="XEY272" s="5"/>
      <c r="XEZ272" s="5"/>
      <c r="XFA272" s="5"/>
    </row>
    <row r="273" spans="1:3 16379:16381">
      <c r="A273" s="76"/>
      <c r="B273" s="74"/>
      <c r="C273" s="142" t="s">
        <v>569</v>
      </c>
      <c r="XEY273" s="5"/>
      <c r="XEZ273" s="5"/>
      <c r="XFA273" s="5"/>
    </row>
    <row r="274" spans="1:3 16379:16381">
      <c r="A274" s="76"/>
      <c r="B274" s="74"/>
      <c r="C274" s="142" t="s">
        <v>570</v>
      </c>
      <c r="XEY274" s="5"/>
      <c r="XEZ274" s="5"/>
      <c r="XFA274" s="5"/>
    </row>
    <row r="275" spans="1:3 16379:16381">
      <c r="A275" s="76"/>
      <c r="B275" s="74"/>
      <c r="C275" s="142" t="s">
        <v>571</v>
      </c>
      <c r="XEY275" s="5"/>
      <c r="XEZ275" s="5"/>
      <c r="XFA275" s="5"/>
    </row>
    <row r="276" spans="1:3 16379:16381">
      <c r="A276" s="76"/>
      <c r="B276" s="74"/>
      <c r="C276" s="142" t="s">
        <v>572</v>
      </c>
      <c r="XEY276" s="5"/>
      <c r="XEZ276" s="5"/>
      <c r="XFA276" s="5"/>
    </row>
    <row r="277" spans="1:3 16379:16381">
      <c r="A277" s="76"/>
      <c r="B277" s="74"/>
      <c r="C277" s="142" t="s">
        <v>573</v>
      </c>
      <c r="XEY277" s="5"/>
      <c r="XEZ277" s="5"/>
      <c r="XFA277" s="5"/>
    </row>
    <row r="278" spans="1:3 16379:16381">
      <c r="A278" s="76"/>
      <c r="B278" s="74"/>
      <c r="C278" s="142" t="s">
        <v>574</v>
      </c>
      <c r="XEY278" s="5"/>
      <c r="XEZ278" s="5"/>
      <c r="XFA278" s="5"/>
    </row>
    <row r="279" spans="1:3 16379:16381">
      <c r="A279" s="76"/>
      <c r="B279" s="74"/>
      <c r="C279" s="142" t="s">
        <v>575</v>
      </c>
      <c r="XEY279" s="5"/>
      <c r="XEZ279" s="5"/>
      <c r="XFA279" s="5"/>
    </row>
    <row r="280" spans="1:3 16379:16381">
      <c r="A280" s="76"/>
      <c r="B280" s="74"/>
      <c r="C280" s="142" t="s">
        <v>576</v>
      </c>
      <c r="XEY280" s="5"/>
      <c r="XEZ280" s="5"/>
      <c r="XFA280" s="5"/>
    </row>
    <row r="281" spans="1:3 16379:16381">
      <c r="A281" s="76"/>
      <c r="B281" s="74"/>
      <c r="C281" s="142" t="s">
        <v>577</v>
      </c>
      <c r="XEY281" s="5"/>
      <c r="XEZ281" s="5"/>
      <c r="XFA281" s="5"/>
    </row>
    <row r="282" spans="1:3 16379:16381">
      <c r="A282" s="76"/>
      <c r="B282" s="74"/>
      <c r="C282" s="142" t="s">
        <v>578</v>
      </c>
      <c r="XEY282" s="5"/>
      <c r="XEZ282" s="5"/>
      <c r="XFA282" s="5"/>
    </row>
    <row r="283" spans="1:3 16379:16381">
      <c r="A283" s="76"/>
      <c r="B283" s="74"/>
      <c r="C283" s="142" t="s">
        <v>579</v>
      </c>
      <c r="XEY283" s="5"/>
      <c r="XEZ283" s="5"/>
      <c r="XFA283" s="5"/>
    </row>
    <row r="284" spans="1:3 16379:16381">
      <c r="A284" s="76"/>
      <c r="B284" s="74"/>
      <c r="C284" s="142" t="s">
        <v>580</v>
      </c>
      <c r="XEY284" s="5"/>
      <c r="XEZ284" s="5"/>
      <c r="XFA284" s="5"/>
    </row>
    <row r="285" spans="1:3 16379:16381">
      <c r="A285" s="76"/>
      <c r="B285" s="74"/>
      <c r="C285" s="142" t="s">
        <v>581</v>
      </c>
      <c r="XEY285" s="5"/>
      <c r="XEZ285" s="5"/>
      <c r="XFA285" s="5"/>
    </row>
    <row r="286" spans="1:3 16379:16381">
      <c r="A286" s="76"/>
      <c r="B286" s="74"/>
      <c r="C286" s="142" t="s">
        <v>582</v>
      </c>
      <c r="XEY286" s="5"/>
      <c r="XEZ286" s="5"/>
      <c r="XFA286" s="5"/>
    </row>
    <row r="287" spans="1:3 16379:16381">
      <c r="A287" s="76"/>
      <c r="B287" s="74"/>
      <c r="C287" s="142" t="s">
        <v>583</v>
      </c>
      <c r="XEY287" s="5"/>
      <c r="XEZ287" s="5"/>
      <c r="XFA287" s="5"/>
    </row>
    <row r="288" spans="1:3 16379:16381">
      <c r="A288" s="76"/>
      <c r="B288" s="74"/>
      <c r="C288" s="142" t="s">
        <v>584</v>
      </c>
      <c r="XEY288" s="5"/>
      <c r="XEZ288" s="5"/>
      <c r="XFA288" s="5"/>
    </row>
    <row r="289" spans="1:3 16379:16381">
      <c r="A289" s="76"/>
      <c r="B289" s="74"/>
      <c r="C289" s="142" t="s">
        <v>585</v>
      </c>
      <c r="XEY289" s="5"/>
      <c r="XEZ289" s="5"/>
      <c r="XFA289" s="5"/>
    </row>
    <row r="290" spans="1:3 16379:16381">
      <c r="A290" s="76"/>
      <c r="B290" s="74"/>
      <c r="C290" s="142" t="s">
        <v>586</v>
      </c>
      <c r="XEY290" s="5"/>
      <c r="XEZ290" s="5"/>
      <c r="XFA290" s="5"/>
    </row>
    <row r="291" spans="1:3 16379:16381">
      <c r="A291" s="76"/>
      <c r="B291" s="74"/>
      <c r="C291" s="142" t="s">
        <v>587</v>
      </c>
      <c r="XEY291" s="5"/>
      <c r="XEZ291" s="5"/>
      <c r="XFA291" s="5"/>
    </row>
    <row r="292" spans="1:3 16379:16381">
      <c r="A292" s="76"/>
      <c r="B292" s="74"/>
      <c r="C292" s="142" t="s">
        <v>588</v>
      </c>
      <c r="XEY292" s="5"/>
      <c r="XEZ292" s="5"/>
      <c r="XFA292" s="5"/>
    </row>
    <row r="293" spans="1:3 16379:16381">
      <c r="A293" s="76"/>
      <c r="B293" s="74"/>
      <c r="C293" s="142" t="s">
        <v>589</v>
      </c>
      <c r="XEY293" s="5"/>
      <c r="XEZ293" s="5"/>
      <c r="XFA293" s="5"/>
    </row>
    <row r="294" spans="1:3 16379:16381">
      <c r="A294" s="76"/>
      <c r="B294" s="74"/>
      <c r="C294" s="142" t="s">
        <v>590</v>
      </c>
      <c r="XEY294" s="5"/>
      <c r="XEZ294" s="5"/>
      <c r="XFA294" s="5"/>
    </row>
    <row r="295" spans="1:3 16379:16381">
      <c r="A295" s="76"/>
      <c r="B295" s="74"/>
      <c r="C295" s="142" t="s">
        <v>591</v>
      </c>
      <c r="XEY295" s="5"/>
      <c r="XEZ295" s="5"/>
      <c r="XFA295" s="5"/>
    </row>
    <row r="296" spans="1:3 16379:16381">
      <c r="A296" s="76"/>
      <c r="B296" s="74"/>
      <c r="C296" s="142" t="s">
        <v>592</v>
      </c>
      <c r="XEY296" s="5"/>
      <c r="XEZ296" s="5"/>
      <c r="XFA296" s="5"/>
    </row>
    <row r="297" spans="1:3 16379:16381">
      <c r="A297" s="76"/>
      <c r="B297" s="74"/>
      <c r="C297" s="142" t="s">
        <v>593</v>
      </c>
      <c r="XEY297" s="5"/>
      <c r="XEZ297" s="5"/>
      <c r="XFA297" s="5"/>
    </row>
    <row r="298" spans="1:3 16379:16381">
      <c r="A298" s="76"/>
      <c r="B298" s="74"/>
      <c r="C298" s="142" t="s">
        <v>594</v>
      </c>
      <c r="XEY298" s="5"/>
      <c r="XEZ298" s="5"/>
      <c r="XFA298" s="5"/>
    </row>
    <row r="299" spans="1:3 16379:16381">
      <c r="A299" s="76"/>
      <c r="B299" s="74"/>
      <c r="C299" s="142" t="s">
        <v>595</v>
      </c>
      <c r="XEY299" s="5"/>
      <c r="XEZ299" s="5"/>
      <c r="XFA299" s="5"/>
    </row>
    <row r="300" spans="1:3 16379:16381">
      <c r="A300" s="76"/>
      <c r="B300" s="74"/>
      <c r="C300" s="142" t="s">
        <v>596</v>
      </c>
      <c r="XEY300" s="5"/>
      <c r="XEZ300" s="5"/>
      <c r="XFA300" s="5"/>
    </row>
    <row r="301" spans="1:3 16379:16381">
      <c r="A301" s="76"/>
      <c r="B301" s="74"/>
      <c r="C301" s="142" t="s">
        <v>597</v>
      </c>
      <c r="XEY301" s="5"/>
      <c r="XEZ301" s="5"/>
      <c r="XFA301" s="5"/>
    </row>
    <row r="302" spans="1:3 16379:16381">
      <c r="A302" s="76"/>
      <c r="B302" s="74"/>
      <c r="C302" s="142" t="s">
        <v>598</v>
      </c>
      <c r="XEY302" s="5"/>
      <c r="XEZ302" s="5"/>
      <c r="XFA302" s="5"/>
    </row>
    <row r="303" spans="1:3 16379:16381">
      <c r="A303" s="76"/>
      <c r="B303" s="74"/>
      <c r="C303" s="142" t="s">
        <v>599</v>
      </c>
      <c r="XEY303" s="5"/>
      <c r="XEZ303" s="5"/>
      <c r="XFA303" s="5"/>
    </row>
    <row r="304" spans="1:3 16379:16381">
      <c r="A304" s="76"/>
      <c r="B304" s="74"/>
      <c r="C304" s="142" t="s">
        <v>600</v>
      </c>
      <c r="XEY304" s="5"/>
      <c r="XEZ304" s="5"/>
      <c r="XFA304" s="5"/>
    </row>
    <row r="305" spans="1:3 16379:16381">
      <c r="A305" s="76"/>
      <c r="B305" s="74"/>
      <c r="C305" s="142" t="s">
        <v>601</v>
      </c>
      <c r="XEY305" s="5"/>
      <c r="XEZ305" s="5"/>
      <c r="XFA305" s="5"/>
    </row>
    <row r="306" spans="1:3 16379:16381">
      <c r="A306" s="76"/>
      <c r="B306" s="74"/>
      <c r="C306" s="142" t="s">
        <v>602</v>
      </c>
      <c r="XEY306" s="5"/>
      <c r="XEZ306" s="5"/>
      <c r="XFA306" s="5"/>
    </row>
    <row r="307" spans="1:3 16379:16381">
      <c r="A307" s="76"/>
      <c r="B307" s="74"/>
      <c r="C307" s="142" t="s">
        <v>603</v>
      </c>
      <c r="XEY307" s="5"/>
      <c r="XEZ307" s="5"/>
      <c r="XFA307" s="5"/>
    </row>
    <row r="308" spans="1:3 16379:16381">
      <c r="A308" s="76"/>
      <c r="B308" s="74"/>
      <c r="C308" s="142" t="s">
        <v>604</v>
      </c>
    </row>
    <row r="309" spans="1:3 16379:16381">
      <c r="A309" s="76"/>
      <c r="B309" s="74"/>
      <c r="C309" s="142" t="s">
        <v>605</v>
      </c>
    </row>
    <row r="310" spans="1:3 16379:16381">
      <c r="A310" s="76"/>
      <c r="B310" s="74"/>
      <c r="C310" s="142" t="s">
        <v>606</v>
      </c>
    </row>
    <row r="311" spans="1:3 16379:16381">
      <c r="A311" s="76"/>
      <c r="B311" s="74"/>
      <c r="C311" s="142" t="s">
        <v>607</v>
      </c>
    </row>
    <row r="312" spans="1:3 16379:16381">
      <c r="A312" s="76"/>
      <c r="B312" s="74"/>
      <c r="C312" s="142" t="s">
        <v>608</v>
      </c>
    </row>
    <row r="313" spans="1:3 16379:16381">
      <c r="A313" s="76"/>
      <c r="B313" s="74"/>
      <c r="C313" s="142" t="s">
        <v>609</v>
      </c>
    </row>
    <row r="314" spans="1:3 16379:16381">
      <c r="A314" s="76"/>
      <c r="B314" s="74"/>
      <c r="C314" s="142" t="s">
        <v>610</v>
      </c>
    </row>
    <row r="315" spans="1:3 16379:16381">
      <c r="A315" s="76"/>
      <c r="B315" s="74"/>
      <c r="C315" s="142" t="s">
        <v>611</v>
      </c>
    </row>
    <row r="316" spans="1:3 16379:16381">
      <c r="A316" s="76"/>
      <c r="B316" s="74"/>
      <c r="C316" s="142" t="s">
        <v>612</v>
      </c>
    </row>
    <row r="317" spans="1:3 16379:16381">
      <c r="A317" s="76"/>
      <c r="B317" s="74"/>
      <c r="C317" s="142" t="s">
        <v>613</v>
      </c>
    </row>
    <row r="318" spans="1:3 16379:16381">
      <c r="A318" s="77"/>
      <c r="B318" s="77"/>
    </row>
  </sheetData>
  <mergeCells count="27">
    <mergeCell ref="A1:K1"/>
    <mergeCell ref="A2:I2"/>
    <mergeCell ref="A3:E3"/>
    <mergeCell ref="F3:K3"/>
    <mergeCell ref="A10:F10"/>
    <mergeCell ref="G11:J11"/>
    <mergeCell ref="G12:J12"/>
    <mergeCell ref="G13:J13"/>
    <mergeCell ref="G14:J14"/>
    <mergeCell ref="G15:J15"/>
    <mergeCell ref="G16:J16"/>
    <mergeCell ref="G17:J17"/>
    <mergeCell ref="G18:J18"/>
    <mergeCell ref="G19:J19"/>
    <mergeCell ref="G20:J20"/>
    <mergeCell ref="G21:J21"/>
    <mergeCell ref="G22:J22"/>
    <mergeCell ref="C23:J23"/>
    <mergeCell ref="C24:J24"/>
    <mergeCell ref="A25:G25"/>
    <mergeCell ref="A35:F35"/>
    <mergeCell ref="A17:A18"/>
    <mergeCell ref="A19:A20"/>
    <mergeCell ref="A22:A24"/>
    <mergeCell ref="B17:B18"/>
    <mergeCell ref="B19:B20"/>
    <mergeCell ref="B22:B24"/>
  </mergeCells>
  <hyperlinks>
    <hyperlink ref="J2" location="产品目录!A1" display="返回目录"/>
  </hyperlinks>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FA46945"/>
  <sheetViews>
    <sheetView zoomScale="80" zoomScaleNormal="80" workbookViewId="0">
      <selection activeCell="A3" sqref="$A3:$XFD3"/>
    </sheetView>
  </sheetViews>
  <sheetFormatPr defaultColWidth="9" defaultRowHeight="16.5"/>
  <cols>
    <col min="1" max="1" width="11.875" style="4" customWidth="1"/>
    <col min="2" max="2" width="27" style="4" customWidth="1"/>
    <col min="3" max="3" width="33.25" style="4" customWidth="1"/>
    <col min="4" max="4" width="20.625" style="4" customWidth="1"/>
    <col min="5" max="5" width="19" style="4" customWidth="1"/>
    <col min="6" max="6" width="20.75" style="4" customWidth="1"/>
    <col min="7" max="7" width="30" style="4" customWidth="1"/>
    <col min="8" max="8" width="18.875" style="4" customWidth="1"/>
    <col min="9" max="9" width="16.75" style="4" customWidth="1"/>
    <col min="10" max="10" width="17.625" style="4" customWidth="1"/>
    <col min="11" max="12" width="17.875" style="4" customWidth="1"/>
    <col min="13" max="16381" width="9" style="4"/>
    <col min="16382" max="16384" width="9" style="5"/>
  </cols>
  <sheetData>
    <row r="1" s="1" customFormat="1" ht="33.75" spans="1:11">
      <c r="A1" s="6" t="s">
        <v>614</v>
      </c>
      <c r="B1" s="6"/>
      <c r="C1" s="6"/>
      <c r="D1" s="6"/>
      <c r="E1" s="6"/>
      <c r="F1" s="6"/>
      <c r="G1" s="6"/>
      <c r="H1" s="6"/>
      <c r="I1" s="6"/>
      <c r="J1" s="6"/>
      <c r="K1" s="6"/>
    </row>
    <row r="2" s="2" customFormat="1" ht="61.15" customHeight="1" spans="1:11">
      <c r="A2" s="7" t="s">
        <v>615</v>
      </c>
      <c r="B2" s="7"/>
      <c r="C2" s="7"/>
      <c r="D2" s="7"/>
      <c r="E2" s="7"/>
      <c r="F2" s="7"/>
      <c r="G2" s="7"/>
      <c r="H2" s="7"/>
      <c r="I2" s="7"/>
      <c r="J2" s="7"/>
      <c r="K2" s="8" t="s">
        <v>101</v>
      </c>
    </row>
    <row r="3" s="2" customFormat="1" ht="30.95" customHeight="1" spans="1:11">
      <c r="A3" s="9" t="s">
        <v>173</v>
      </c>
      <c r="B3" s="9"/>
      <c r="C3" s="9"/>
      <c r="D3" s="9"/>
      <c r="E3" s="9"/>
      <c r="F3" s="10" t="s">
        <v>174</v>
      </c>
      <c r="G3" s="11"/>
      <c r="H3" s="11"/>
      <c r="I3" s="11"/>
      <c r="J3" s="11"/>
      <c r="K3" s="11"/>
    </row>
    <row r="4" s="3" customFormat="1" ht="61.9" customHeight="1" spans="1:11">
      <c r="A4" s="12" t="s">
        <v>12</v>
      </c>
      <c r="B4" s="13" t="s">
        <v>175</v>
      </c>
      <c r="C4" s="13" t="s">
        <v>176</v>
      </c>
      <c r="D4" s="13" t="s">
        <v>178</v>
      </c>
      <c r="E4" s="13" t="s">
        <v>616</v>
      </c>
      <c r="F4" s="13" t="s">
        <v>179</v>
      </c>
      <c r="G4" s="13" t="s">
        <v>180</v>
      </c>
      <c r="H4" s="13" t="s">
        <v>181</v>
      </c>
      <c r="I4" s="13" t="s">
        <v>617</v>
      </c>
      <c r="J4" s="14" t="s">
        <v>183</v>
      </c>
      <c r="K4" s="13" t="s">
        <v>618</v>
      </c>
    </row>
    <row r="5" s="3" customFormat="1" ht="73.9" customHeight="1" spans="1:11">
      <c r="A5" s="15">
        <v>1</v>
      </c>
      <c r="B5" s="16" t="s">
        <v>619</v>
      </c>
      <c r="C5" s="17" t="s">
        <v>620</v>
      </c>
      <c r="D5" s="19">
        <v>1.59</v>
      </c>
      <c r="E5" s="19">
        <v>0.45</v>
      </c>
      <c r="F5" s="20">
        <v>0.6</v>
      </c>
      <c r="G5" s="21">
        <v>1.5</v>
      </c>
      <c r="H5" s="20">
        <f>E5+D5+F5*G5</f>
        <v>2.94</v>
      </c>
      <c r="I5" s="22">
        <v>9.7</v>
      </c>
      <c r="J5" s="23">
        <f>H5*I5/G5</f>
        <v>19.012</v>
      </c>
      <c r="K5" s="18" t="s">
        <v>621</v>
      </c>
    </row>
    <row r="6" s="3" customFormat="1" ht="50.65" customHeight="1" spans="1:11">
      <c r="A6" s="78">
        <v>2</v>
      </c>
      <c r="B6" s="79" t="s">
        <v>622</v>
      </c>
      <c r="C6" s="80" t="s">
        <v>620</v>
      </c>
      <c r="D6" s="81">
        <v>2.27</v>
      </c>
      <c r="E6" s="81">
        <v>0.45</v>
      </c>
      <c r="F6" s="82">
        <v>0.6</v>
      </c>
      <c r="G6" s="83">
        <v>15</v>
      </c>
      <c r="H6" s="82">
        <f>E6+D6+F6*G6</f>
        <v>11.72</v>
      </c>
      <c r="I6" s="84">
        <v>9.7</v>
      </c>
      <c r="J6" s="23">
        <f>H6*I6/G6</f>
        <v>7.57893333333333</v>
      </c>
      <c r="K6" s="18" t="s">
        <v>621</v>
      </c>
    </row>
    <row r="7" s="2" customFormat="1" ht="32.65" customHeight="1" spans="1:11">
      <c r="A7" s="24" t="s">
        <v>623</v>
      </c>
      <c r="B7" s="24"/>
      <c r="C7" s="24"/>
      <c r="D7" s="24"/>
      <c r="E7" s="24"/>
      <c r="F7" s="24"/>
      <c r="G7" s="8"/>
    </row>
    <row r="8" s="4" customFormat="1" ht="22.5" spans="1:11">
      <c r="A8" s="25" t="s">
        <v>12</v>
      </c>
      <c r="B8" s="25" t="s">
        <v>188</v>
      </c>
      <c r="C8" s="25" t="s">
        <v>189</v>
      </c>
      <c r="D8" s="25" t="s">
        <v>190</v>
      </c>
      <c r="E8" s="25" t="s">
        <v>105</v>
      </c>
      <c r="F8" s="25" t="s">
        <v>191</v>
      </c>
      <c r="G8" s="26" t="s">
        <v>140</v>
      </c>
      <c r="H8" s="27"/>
      <c r="I8" s="27"/>
      <c r="J8" s="28"/>
    </row>
    <row r="9" s="4" customFormat="1" ht="31.9" customHeight="1" spans="1:11">
      <c r="A9" s="15">
        <v>1</v>
      </c>
      <c r="B9" s="31" t="s">
        <v>192</v>
      </c>
      <c r="C9" s="31" t="s">
        <v>248</v>
      </c>
      <c r="D9" s="32" t="s">
        <v>624</v>
      </c>
      <c r="E9" s="34" t="s">
        <v>195</v>
      </c>
      <c r="F9" s="34" t="s">
        <v>144</v>
      </c>
      <c r="G9" s="85" t="s">
        <v>196</v>
      </c>
      <c r="H9" s="86"/>
      <c r="I9" s="86"/>
      <c r="J9" s="87"/>
      <c r="K9" s="38"/>
    </row>
    <row r="10" s="4" customFormat="1" ht="25.15" customHeight="1" spans="1:11">
      <c r="A10" s="15">
        <v>2</v>
      </c>
      <c r="B10" s="31" t="s">
        <v>197</v>
      </c>
      <c r="C10" s="31" t="s">
        <v>198</v>
      </c>
      <c r="D10" s="32">
        <v>2</v>
      </c>
      <c r="E10" s="34" t="s">
        <v>195</v>
      </c>
      <c r="F10" s="34" t="s">
        <v>144</v>
      </c>
      <c r="G10" s="85"/>
      <c r="H10" s="86"/>
      <c r="I10" s="86"/>
      <c r="J10" s="87"/>
      <c r="K10" s="38"/>
    </row>
    <row r="11" s="4" customFormat="1" ht="20.25" spans="1:11">
      <c r="A11" s="15">
        <v>3</v>
      </c>
      <c r="B11" s="31" t="s">
        <v>199</v>
      </c>
      <c r="C11" s="31" t="s">
        <v>200</v>
      </c>
      <c r="D11" s="32" t="s">
        <v>624</v>
      </c>
      <c r="E11" s="34" t="s">
        <v>195</v>
      </c>
      <c r="F11" s="34" t="s">
        <v>144</v>
      </c>
      <c r="G11" s="85"/>
      <c r="H11" s="86"/>
      <c r="I11" s="86"/>
      <c r="J11" s="87"/>
      <c r="K11" s="38"/>
    </row>
    <row r="12" s="4" customFormat="1" ht="69" spans="1:11">
      <c r="A12" s="15">
        <v>4</v>
      </c>
      <c r="B12" s="31" t="s">
        <v>625</v>
      </c>
      <c r="C12" s="31" t="s">
        <v>626</v>
      </c>
      <c r="D12" s="32">
        <v>6</v>
      </c>
      <c r="E12" s="34" t="s">
        <v>195</v>
      </c>
      <c r="F12" s="34" t="s">
        <v>144</v>
      </c>
      <c r="G12" s="85"/>
      <c r="H12" s="86"/>
      <c r="I12" s="86"/>
      <c r="J12" s="87"/>
      <c r="K12" s="38"/>
    </row>
    <row r="13" s="4" customFormat="1" ht="32.25" customHeight="1" spans="1:11">
      <c r="A13" s="88">
        <v>5</v>
      </c>
      <c r="B13" s="40" t="s">
        <v>627</v>
      </c>
      <c r="C13" s="31" t="s">
        <v>628</v>
      </c>
      <c r="D13" s="32">
        <v>0.75</v>
      </c>
      <c r="E13" s="34" t="s">
        <v>195</v>
      </c>
      <c r="F13" s="34" t="s">
        <v>144</v>
      </c>
      <c r="G13" s="89" t="s">
        <v>629</v>
      </c>
      <c r="H13" s="90"/>
      <c r="I13" s="90"/>
      <c r="J13" s="91"/>
      <c r="K13" s="38"/>
    </row>
    <row r="14" s="4" customFormat="1" ht="17.25" spans="1:11">
      <c r="A14" s="92"/>
      <c r="B14" s="40"/>
      <c r="C14" s="31" t="s">
        <v>630</v>
      </c>
      <c r="D14" s="32">
        <v>7.5</v>
      </c>
      <c r="E14" s="34" t="s">
        <v>195</v>
      </c>
      <c r="F14" s="34" t="s">
        <v>144</v>
      </c>
      <c r="G14" s="35"/>
      <c r="H14" s="36"/>
      <c r="I14" s="36"/>
      <c r="J14" s="37"/>
      <c r="K14" s="38"/>
    </row>
    <row r="15" s="4" customFormat="1" ht="20.25" spans="1:11">
      <c r="A15" s="15">
        <v>7</v>
      </c>
      <c r="B15" s="31" t="s">
        <v>204</v>
      </c>
      <c r="C15" s="31" t="s">
        <v>631</v>
      </c>
      <c r="D15" s="32">
        <v>7.5</v>
      </c>
      <c r="E15" s="34" t="s">
        <v>195</v>
      </c>
      <c r="F15" s="34" t="s">
        <v>144</v>
      </c>
      <c r="G15" s="93" t="s">
        <v>632</v>
      </c>
      <c r="H15" s="94"/>
      <c r="I15" s="94"/>
      <c r="J15" s="95"/>
      <c r="K15" s="38"/>
    </row>
    <row r="16" s="4" customFormat="1" ht="69" spans="1:11">
      <c r="A16" s="15">
        <v>8</v>
      </c>
      <c r="B16" s="31" t="s">
        <v>251</v>
      </c>
      <c r="C16" s="31" t="s">
        <v>633</v>
      </c>
      <c r="D16" s="32">
        <v>1</v>
      </c>
      <c r="E16" s="34" t="s">
        <v>195</v>
      </c>
      <c r="F16" s="34" t="s">
        <v>144</v>
      </c>
      <c r="G16" s="96"/>
      <c r="H16" s="97"/>
      <c r="I16" s="97"/>
      <c r="J16" s="98"/>
      <c r="K16" s="38"/>
    </row>
    <row r="17" s="4" customFormat="1" ht="51.75" spans="1:1024 1025:16381">
      <c r="A17" s="15">
        <v>9</v>
      </c>
      <c r="B17" s="31" t="s">
        <v>634</v>
      </c>
      <c r="C17" s="31" t="s">
        <v>635</v>
      </c>
      <c r="D17" s="32">
        <v>0.45</v>
      </c>
      <c r="E17" s="34" t="s">
        <v>195</v>
      </c>
      <c r="F17" s="34" t="s">
        <v>144</v>
      </c>
      <c r="G17" s="93" t="s">
        <v>636</v>
      </c>
      <c r="H17" s="94"/>
      <c r="I17" s="94"/>
      <c r="J17" s="95"/>
      <c r="K17" s="38"/>
    </row>
    <row r="18" s="4" customFormat="1" ht="20.25" spans="1:1024 1025:16381">
      <c r="A18" s="15">
        <v>10</v>
      </c>
      <c r="B18" s="31" t="s">
        <v>637</v>
      </c>
      <c r="C18" s="99" t="s">
        <v>638</v>
      </c>
      <c r="D18" s="32">
        <v>0.03</v>
      </c>
      <c r="E18" s="34" t="s">
        <v>195</v>
      </c>
      <c r="F18" s="34" t="s">
        <v>639</v>
      </c>
      <c r="G18" s="93" t="s">
        <v>640</v>
      </c>
      <c r="H18" s="94"/>
      <c r="I18" s="94"/>
      <c r="J18" s="95"/>
      <c r="K18" s="38"/>
    </row>
    <row r="19" s="2" customFormat="1" ht="32.65" customHeight="1" spans="1:1024 1025:16381">
      <c r="A19" s="24" t="s">
        <v>641</v>
      </c>
      <c r="B19" s="24"/>
      <c r="C19" s="24"/>
      <c r="D19" s="24"/>
      <c r="E19" s="24"/>
      <c r="F19" s="24"/>
      <c r="G19" s="8"/>
    </row>
    <row r="20" ht="36" spans="1:1024 1025:16381">
      <c r="A20" s="46" t="s">
        <v>12</v>
      </c>
      <c r="B20" s="46" t="s">
        <v>642</v>
      </c>
      <c r="C20" s="46" t="s">
        <v>643</v>
      </c>
      <c r="D20" s="46" t="s">
        <v>644</v>
      </c>
      <c r="E20" s="46" t="s">
        <v>645</v>
      </c>
      <c r="F20" s="46" t="s">
        <v>646</v>
      </c>
      <c r="G20" s="46" t="s">
        <v>647</v>
      </c>
      <c r="H20" s="46" t="s">
        <v>648</v>
      </c>
      <c r="I20" s="46" t="s">
        <v>191</v>
      </c>
      <c r="J20" s="100" t="s">
        <v>649</v>
      </c>
      <c r="K20" s="101"/>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c r="DD20" s="5"/>
      <c r="DE20" s="5"/>
      <c r="DF20" s="5"/>
      <c r="DG20" s="5"/>
      <c r="DH20" s="5"/>
      <c r="DI20" s="5"/>
      <c r="DJ20" s="5"/>
      <c r="DK20" s="5"/>
      <c r="DL20" s="5"/>
      <c r="DM20" s="5"/>
      <c r="DN20" s="5"/>
      <c r="DO20" s="5"/>
      <c r="DP20" s="5"/>
      <c r="DQ20" s="5"/>
      <c r="DR20" s="5"/>
      <c r="DS20" s="5"/>
      <c r="DT20" s="5"/>
      <c r="DU20" s="5"/>
      <c r="DV20" s="5"/>
      <c r="DW20" s="5"/>
      <c r="DX20" s="5"/>
      <c r="DY20" s="5"/>
      <c r="DZ20" s="5"/>
      <c r="EA20" s="5"/>
      <c r="EB20" s="5"/>
      <c r="EC20" s="5"/>
      <c r="ED20" s="5"/>
      <c r="EE20" s="5"/>
      <c r="EF20" s="5"/>
      <c r="EG20" s="5"/>
      <c r="EH20" s="5"/>
      <c r="EI20" s="5"/>
      <c r="EJ20" s="5"/>
      <c r="EK20" s="5"/>
      <c r="EL20" s="5"/>
      <c r="EM20" s="5"/>
      <c r="EN20" s="5"/>
      <c r="EO20" s="5"/>
      <c r="EP20" s="5"/>
      <c r="EQ20" s="5"/>
      <c r="ER20" s="5"/>
      <c r="ES20" s="5"/>
      <c r="ET20" s="5"/>
      <c r="EU20" s="5"/>
      <c r="EV20" s="5"/>
      <c r="EW20" s="5"/>
      <c r="EX20" s="5"/>
      <c r="EY20" s="5"/>
      <c r="EZ20" s="5"/>
      <c r="FA20" s="5"/>
      <c r="FB20" s="5"/>
      <c r="FC20" s="5"/>
      <c r="FD20" s="5"/>
      <c r="FE20" s="5"/>
      <c r="FF20" s="5"/>
      <c r="FG20" s="5"/>
      <c r="FH20" s="5"/>
      <c r="FI20" s="5"/>
      <c r="FJ20" s="5"/>
      <c r="FK20" s="5"/>
      <c r="FL20" s="5"/>
      <c r="FM20" s="5"/>
      <c r="FN20" s="5"/>
      <c r="FO20" s="5"/>
      <c r="FP20" s="5"/>
      <c r="FQ20" s="5"/>
      <c r="FR20" s="5"/>
      <c r="FS20" s="5"/>
      <c r="FT20" s="5"/>
      <c r="FU20" s="5"/>
      <c r="FV20" s="5"/>
      <c r="FW20" s="5"/>
      <c r="FX20" s="5"/>
      <c r="FY20" s="5"/>
      <c r="FZ20" s="5"/>
      <c r="GA20" s="5"/>
      <c r="GB20" s="5"/>
      <c r="GC20" s="5"/>
      <c r="GD20" s="5"/>
      <c r="GE20" s="5"/>
      <c r="GF20" s="5"/>
      <c r="GG20" s="5"/>
      <c r="GH20" s="5"/>
      <c r="GI20" s="5"/>
      <c r="GJ20" s="5"/>
      <c r="GK20" s="5"/>
      <c r="GL20" s="5"/>
      <c r="GM20" s="5"/>
      <c r="GN20" s="5"/>
      <c r="GO20" s="5"/>
      <c r="GP20" s="5"/>
      <c r="GQ20" s="5"/>
      <c r="GR20" s="5"/>
      <c r="GS20" s="5"/>
      <c r="GT20" s="5"/>
      <c r="GU20" s="5"/>
      <c r="GV20" s="5"/>
      <c r="GW20" s="5"/>
      <c r="GX20" s="5"/>
      <c r="GY20" s="5"/>
      <c r="GZ20" s="5"/>
      <c r="HA20" s="5"/>
      <c r="HB20" s="5"/>
      <c r="HC20" s="5"/>
      <c r="HD20" s="5"/>
      <c r="HE20" s="5"/>
      <c r="HF20" s="5"/>
      <c r="HG20" s="5"/>
      <c r="HH20" s="5"/>
      <c r="HI20" s="5"/>
      <c r="HJ20" s="5"/>
      <c r="HK20" s="5"/>
      <c r="HL20" s="5"/>
      <c r="HM20" s="5"/>
      <c r="HN20" s="5"/>
      <c r="HO20" s="5"/>
      <c r="HP20" s="5"/>
      <c r="HQ20" s="5"/>
      <c r="HR20" s="5"/>
      <c r="HS20" s="5"/>
      <c r="HT20" s="5"/>
      <c r="HU20" s="5"/>
      <c r="HV20" s="5"/>
      <c r="HW20" s="5"/>
      <c r="HX20" s="5"/>
      <c r="HY20" s="5"/>
      <c r="HZ20" s="5"/>
      <c r="IA20" s="5"/>
      <c r="IB20" s="5"/>
      <c r="IC20" s="5"/>
      <c r="ID20" s="5"/>
      <c r="IE20" s="5"/>
      <c r="IF20" s="5"/>
      <c r="IG20" s="5"/>
      <c r="IH20" s="5"/>
      <c r="II20" s="5"/>
      <c r="IJ20" s="5"/>
      <c r="IK20" s="5"/>
      <c r="IL20" s="5"/>
      <c r="IM20" s="5"/>
      <c r="IN20" s="5"/>
      <c r="IO20" s="5"/>
      <c r="IP20" s="5"/>
      <c r="IQ20" s="5"/>
      <c r="IR20" s="5"/>
      <c r="IS20" s="5"/>
      <c r="IT20" s="5"/>
      <c r="IU20" s="5"/>
      <c r="IV20" s="5"/>
      <c r="IW20" s="5"/>
      <c r="IX20" s="5"/>
      <c r="IY20" s="5"/>
      <c r="IZ20" s="5"/>
      <c r="JA20" s="5"/>
      <c r="JB20" s="5"/>
      <c r="JC20" s="5"/>
      <c r="JD20" s="5"/>
      <c r="JE20" s="5"/>
      <c r="JF20" s="5"/>
      <c r="JG20" s="5"/>
      <c r="JH20" s="5"/>
      <c r="JI20" s="5"/>
      <c r="JJ20" s="5"/>
      <c r="JK20" s="5"/>
      <c r="JL20" s="5"/>
      <c r="JM20" s="5"/>
      <c r="JN20" s="5"/>
      <c r="JO20" s="5"/>
      <c r="JP20" s="5"/>
      <c r="JQ20" s="5"/>
      <c r="JR20" s="5"/>
      <c r="JS20" s="5"/>
      <c r="JT20" s="5"/>
      <c r="JU20" s="5"/>
      <c r="JV20" s="5"/>
      <c r="JW20" s="5"/>
      <c r="JX20" s="5"/>
      <c r="JY20" s="5"/>
      <c r="JZ20" s="5"/>
      <c r="KA20" s="5"/>
      <c r="KB20" s="5"/>
      <c r="KC20" s="5"/>
      <c r="KD20" s="5"/>
      <c r="KE20" s="5"/>
      <c r="KF20" s="5"/>
      <c r="KG20" s="5"/>
      <c r="KH20" s="5"/>
      <c r="KI20" s="5"/>
      <c r="KJ20" s="5"/>
      <c r="KK20" s="5"/>
      <c r="KL20" s="5"/>
      <c r="KM20" s="5"/>
      <c r="KN20" s="5"/>
      <c r="KO20" s="5"/>
      <c r="KP20" s="5"/>
      <c r="KQ20" s="5"/>
      <c r="KR20" s="5"/>
      <c r="KS20" s="5"/>
      <c r="KT20" s="5"/>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c r="LZ20" s="5"/>
      <c r="MA20" s="5"/>
      <c r="MB20" s="5"/>
      <c r="MC20" s="5"/>
      <c r="MD20" s="5"/>
      <c r="ME20" s="5"/>
      <c r="MF20" s="5"/>
      <c r="MG20" s="5"/>
      <c r="MH20" s="5"/>
      <c r="MI20" s="5"/>
      <c r="MJ20" s="5"/>
      <c r="MK20" s="5"/>
      <c r="ML20" s="5"/>
      <c r="MM20" s="5"/>
      <c r="MN20" s="5"/>
      <c r="MO20" s="5"/>
      <c r="MP20" s="5"/>
      <c r="MQ20" s="5"/>
      <c r="MR20" s="5"/>
      <c r="MS20" s="5"/>
      <c r="MT20" s="5"/>
      <c r="MU20" s="5"/>
      <c r="MV20" s="5"/>
      <c r="MW20" s="5"/>
      <c r="MX20" s="5"/>
      <c r="MY20" s="5"/>
      <c r="MZ20" s="5"/>
      <c r="NA20" s="5"/>
      <c r="NB20" s="5"/>
      <c r="NC20" s="5"/>
      <c r="ND20" s="5"/>
      <c r="NE20" s="5"/>
      <c r="NF20" s="5"/>
      <c r="NG20" s="5"/>
      <c r="NH20" s="5"/>
      <c r="NI20" s="5"/>
      <c r="NJ20" s="5"/>
      <c r="NK20" s="5"/>
      <c r="NL20" s="5"/>
      <c r="NM20" s="5"/>
      <c r="NN20" s="5"/>
      <c r="NO20" s="5"/>
      <c r="NP20" s="5"/>
      <c r="NQ20" s="5"/>
      <c r="NR20" s="5"/>
      <c r="NS20" s="5"/>
      <c r="NT20" s="5"/>
      <c r="NU20" s="5"/>
      <c r="NV20" s="5"/>
      <c r="NW20" s="5"/>
      <c r="NX20" s="5"/>
      <c r="NY20" s="5"/>
      <c r="NZ20" s="5"/>
      <c r="OA20" s="5"/>
      <c r="OB20" s="5"/>
      <c r="OC20" s="5"/>
      <c r="OD20" s="5"/>
      <c r="OE20" s="5"/>
      <c r="OF20" s="5"/>
      <c r="OG20" s="5"/>
      <c r="OH20" s="5"/>
      <c r="OI20" s="5"/>
      <c r="OJ20" s="5"/>
      <c r="OK20" s="5"/>
      <c r="OL20" s="5"/>
      <c r="OM20" s="5"/>
      <c r="ON20" s="5"/>
      <c r="OO20" s="5"/>
      <c r="OP20" s="5"/>
      <c r="OQ20" s="5"/>
      <c r="OR20" s="5"/>
      <c r="OS20" s="5"/>
      <c r="OT20" s="5"/>
      <c r="OU20" s="5"/>
      <c r="OV20" s="5"/>
      <c r="OW20" s="5"/>
      <c r="OX20" s="5"/>
      <c r="OY20" s="5"/>
      <c r="OZ20" s="5"/>
      <c r="PA20" s="5"/>
      <c r="PB20" s="5"/>
      <c r="PC20" s="5"/>
      <c r="PD20" s="5"/>
      <c r="PE20" s="5"/>
      <c r="PF20" s="5"/>
      <c r="PG20" s="5"/>
      <c r="PH20" s="5"/>
      <c r="PI20" s="5"/>
      <c r="PJ20" s="5"/>
      <c r="PK20" s="5"/>
      <c r="PL20" s="5"/>
      <c r="PM20" s="5"/>
      <c r="PN20" s="5"/>
      <c r="PO20" s="5"/>
      <c r="PP20" s="5"/>
      <c r="PQ20" s="5"/>
      <c r="PR20" s="5"/>
      <c r="PS20" s="5"/>
      <c r="PT20" s="5"/>
      <c r="PU20" s="5"/>
      <c r="PV20" s="5"/>
      <c r="PW20" s="5"/>
      <c r="PX20" s="5"/>
      <c r="PY20" s="5"/>
      <c r="PZ20" s="5"/>
      <c r="QA20" s="5"/>
      <c r="QB20" s="5"/>
      <c r="QC20" s="5"/>
      <c r="QD20" s="5"/>
      <c r="QE20" s="5"/>
      <c r="QF20" s="5"/>
      <c r="QG20" s="5"/>
      <c r="QH20" s="5"/>
      <c r="QI20" s="5"/>
      <c r="QJ20" s="5"/>
      <c r="QK20" s="5"/>
      <c r="QL20" s="5"/>
      <c r="QM20" s="5"/>
      <c r="QN20" s="5"/>
      <c r="QO20" s="5"/>
      <c r="QP20" s="5"/>
      <c r="QQ20" s="5"/>
      <c r="QR20" s="5"/>
      <c r="QS20" s="5"/>
      <c r="QT20" s="5"/>
      <c r="QU20" s="5"/>
      <c r="QV20" s="5"/>
      <c r="QW20" s="5"/>
      <c r="QX20" s="5"/>
      <c r="QY20" s="5"/>
      <c r="QZ20" s="5"/>
      <c r="RA20" s="5"/>
      <c r="RB20" s="5"/>
      <c r="RC20" s="5"/>
      <c r="RD20" s="5"/>
      <c r="RE20" s="5"/>
      <c r="RF20" s="5"/>
      <c r="RG20" s="5"/>
      <c r="RH20" s="5"/>
      <c r="RI20" s="5"/>
      <c r="RJ20" s="5"/>
      <c r="RK20" s="5"/>
      <c r="RL20" s="5"/>
      <c r="RM20" s="5"/>
      <c r="RN20" s="5"/>
      <c r="RO20" s="5"/>
      <c r="RP20" s="5"/>
      <c r="RQ20" s="5"/>
      <c r="RR20" s="5"/>
      <c r="RS20" s="5"/>
      <c r="RT20" s="5"/>
      <c r="RU20" s="5"/>
      <c r="RV20" s="5"/>
      <c r="RW20" s="5"/>
      <c r="RX20" s="5"/>
      <c r="RY20" s="5"/>
      <c r="RZ20" s="5"/>
      <c r="SA20" s="5"/>
      <c r="SB20" s="5"/>
      <c r="SC20" s="5"/>
      <c r="SD20" s="5"/>
      <c r="SE20" s="5"/>
      <c r="SF20" s="5"/>
      <c r="SG20" s="5"/>
      <c r="SH20" s="5"/>
      <c r="SI20" s="5"/>
      <c r="SJ20" s="5"/>
      <c r="SK20" s="5"/>
      <c r="SL20" s="5"/>
      <c r="SM20" s="5"/>
      <c r="SN20" s="5"/>
      <c r="SO20" s="5"/>
      <c r="SP20" s="5"/>
      <c r="SQ20" s="5"/>
      <c r="SR20" s="5"/>
      <c r="SS20" s="5"/>
      <c r="ST20" s="5"/>
      <c r="SU20" s="5"/>
      <c r="SV20" s="5"/>
      <c r="SW20" s="5"/>
      <c r="SX20" s="5"/>
      <c r="SY20" s="5"/>
      <c r="SZ20" s="5"/>
      <c r="TA20" s="5"/>
      <c r="TB20" s="5"/>
      <c r="TC20" s="5"/>
      <c r="TD20" s="5"/>
      <c r="TE20" s="5"/>
      <c r="TF20" s="5"/>
      <c r="TG20" s="5"/>
      <c r="TH20" s="5"/>
      <c r="TI20" s="5"/>
      <c r="TJ20" s="5"/>
      <c r="TK20" s="5"/>
      <c r="TL20" s="5"/>
      <c r="TM20" s="5"/>
      <c r="TN20" s="5"/>
      <c r="TO20" s="5"/>
      <c r="TP20" s="5"/>
      <c r="TQ20" s="5"/>
      <c r="TR20" s="5"/>
      <c r="TS20" s="5"/>
      <c r="TT20" s="5"/>
      <c r="TU20" s="5"/>
      <c r="TV20" s="5"/>
      <c r="TW20" s="5"/>
      <c r="TX20" s="5"/>
      <c r="TY20" s="5"/>
      <c r="TZ20" s="5"/>
      <c r="UA20" s="5"/>
      <c r="UB20" s="5"/>
      <c r="UC20" s="5"/>
      <c r="UD20" s="5"/>
      <c r="UE20" s="5"/>
      <c r="UF20" s="5"/>
      <c r="UG20" s="5"/>
      <c r="UH20" s="5"/>
      <c r="UI20" s="5"/>
      <c r="UJ20" s="5"/>
      <c r="UK20" s="5"/>
      <c r="UL20" s="5"/>
      <c r="UM20" s="5"/>
      <c r="UN20" s="5"/>
      <c r="UO20" s="5"/>
      <c r="UP20" s="5"/>
      <c r="UQ20" s="5"/>
      <c r="UR20" s="5"/>
      <c r="US20" s="5"/>
      <c r="UT20" s="5"/>
      <c r="UU20" s="5"/>
      <c r="UV20" s="5"/>
      <c r="UW20" s="5"/>
      <c r="UX20" s="5"/>
      <c r="UY20" s="5"/>
      <c r="UZ20" s="5"/>
      <c r="VA20" s="5"/>
      <c r="VB20" s="5"/>
      <c r="VC20" s="5"/>
      <c r="VD20" s="5"/>
      <c r="VE20" s="5"/>
      <c r="VF20" s="5"/>
      <c r="VG20" s="5"/>
      <c r="VH20" s="5"/>
      <c r="VI20" s="5"/>
      <c r="VJ20" s="5"/>
      <c r="VK20" s="5"/>
      <c r="VL20" s="5"/>
      <c r="VM20" s="5"/>
      <c r="VN20" s="5"/>
      <c r="VO20" s="5"/>
      <c r="VP20" s="5"/>
      <c r="VQ20" s="5"/>
      <c r="VR20" s="5"/>
      <c r="VS20" s="5"/>
      <c r="VT20" s="5"/>
      <c r="VU20" s="5"/>
      <c r="VV20" s="5"/>
      <c r="VW20" s="5"/>
      <c r="VX20" s="5"/>
      <c r="VY20" s="5"/>
      <c r="VZ20" s="5"/>
      <c r="WA20" s="5"/>
      <c r="WB20" s="5"/>
      <c r="WC20" s="5"/>
      <c r="WD20" s="5"/>
      <c r="WE20" s="5"/>
      <c r="WF20" s="5"/>
      <c r="WG20" s="5"/>
      <c r="WH20" s="5"/>
      <c r="WI20" s="5"/>
      <c r="WJ20" s="5"/>
      <c r="WK20" s="5"/>
      <c r="WL20" s="5"/>
      <c r="WM20" s="5"/>
      <c r="WN20" s="5"/>
      <c r="WO20" s="5"/>
      <c r="WP20" s="5"/>
      <c r="WQ20" s="5"/>
      <c r="WR20" s="5"/>
      <c r="WS20" s="5"/>
      <c r="WT20" s="5"/>
      <c r="WU20" s="5"/>
      <c r="WV20" s="5"/>
      <c r="WW20" s="5"/>
      <c r="WX20" s="5"/>
      <c r="WY20" s="5"/>
      <c r="WZ20" s="5"/>
      <c r="XA20" s="5"/>
      <c r="XB20" s="5"/>
      <c r="XC20" s="5"/>
      <c r="XD20" s="5"/>
      <c r="XE20" s="5"/>
      <c r="XF20" s="5"/>
      <c r="XG20" s="5"/>
      <c r="XH20" s="5"/>
      <c r="XI20" s="5"/>
      <c r="XJ20" s="5"/>
      <c r="XK20" s="5"/>
      <c r="XL20" s="5"/>
      <c r="XM20" s="5"/>
      <c r="XN20" s="5"/>
      <c r="XO20" s="5"/>
      <c r="XP20" s="5"/>
      <c r="XQ20" s="5"/>
      <c r="XR20" s="5"/>
      <c r="XS20" s="5"/>
      <c r="XT20" s="5"/>
      <c r="XU20" s="5"/>
      <c r="XV20" s="5"/>
      <c r="XW20" s="5"/>
      <c r="XX20" s="5"/>
      <c r="XY20" s="5"/>
      <c r="XZ20" s="5"/>
      <c r="YA20" s="5"/>
      <c r="YB20" s="5"/>
      <c r="YC20" s="5"/>
      <c r="YD20" s="5"/>
      <c r="YE20" s="5"/>
      <c r="YF20" s="5"/>
      <c r="YG20" s="5"/>
      <c r="YH20" s="5"/>
      <c r="YI20" s="5"/>
      <c r="YJ20" s="5"/>
      <c r="YK20" s="5"/>
      <c r="YL20" s="5"/>
      <c r="YM20" s="5"/>
      <c r="YN20" s="5"/>
      <c r="YO20" s="5"/>
      <c r="YP20" s="5"/>
      <c r="YQ20" s="5"/>
      <c r="YR20" s="5"/>
      <c r="YS20" s="5"/>
      <c r="YT20" s="5"/>
      <c r="YU20" s="5"/>
      <c r="YV20" s="5"/>
      <c r="YW20" s="5"/>
      <c r="YX20" s="5"/>
      <c r="YY20" s="5"/>
      <c r="YZ20" s="5"/>
      <c r="ZA20" s="5"/>
      <c r="ZB20" s="5"/>
      <c r="ZC20" s="5"/>
      <c r="ZD20" s="5"/>
      <c r="ZE20" s="5"/>
      <c r="ZF20" s="5"/>
      <c r="ZG20" s="5"/>
      <c r="ZH20" s="5"/>
      <c r="ZI20" s="5"/>
      <c r="ZJ20" s="5"/>
      <c r="ZK20" s="5"/>
      <c r="ZL20" s="5"/>
      <c r="ZM20" s="5"/>
      <c r="ZN20" s="5"/>
      <c r="ZO20" s="5"/>
      <c r="ZP20" s="5"/>
      <c r="ZQ20" s="5"/>
      <c r="ZR20" s="5"/>
      <c r="ZS20" s="5"/>
      <c r="ZT20" s="5"/>
      <c r="ZU20" s="5"/>
      <c r="ZV20" s="5"/>
      <c r="ZW20" s="5"/>
      <c r="ZX20" s="5"/>
      <c r="ZY20" s="5"/>
      <c r="ZZ20" s="5"/>
      <c r="AAA20" s="5"/>
      <c r="AAB20" s="5"/>
      <c r="AAC20" s="5"/>
      <c r="AAD20" s="5"/>
      <c r="AAE20" s="5"/>
      <c r="AAF20" s="5"/>
      <c r="AAG20" s="5"/>
      <c r="AAH20" s="5"/>
      <c r="AAI20" s="5"/>
      <c r="AAJ20" s="5"/>
      <c r="AAK20" s="5"/>
      <c r="AAL20" s="5"/>
      <c r="AAM20" s="5"/>
      <c r="AAN20" s="5"/>
      <c r="AAO20" s="5"/>
      <c r="AAP20" s="5"/>
      <c r="AAQ20" s="5"/>
      <c r="AAR20" s="5"/>
      <c r="AAS20" s="5"/>
      <c r="AAT20" s="5"/>
      <c r="AAU20" s="5"/>
      <c r="AAV20" s="5"/>
      <c r="AAW20" s="5"/>
      <c r="AAX20" s="5"/>
      <c r="AAY20" s="5"/>
      <c r="AAZ20" s="5"/>
      <c r="ABA20" s="5"/>
      <c r="ABB20" s="5"/>
      <c r="ABC20" s="5"/>
      <c r="ABD20" s="5"/>
      <c r="ABE20" s="5"/>
      <c r="ABF20" s="5"/>
      <c r="ABG20" s="5"/>
      <c r="ABH20" s="5"/>
      <c r="ABI20" s="5"/>
      <c r="ABJ20" s="5"/>
      <c r="ABK20" s="5"/>
      <c r="ABL20" s="5"/>
      <c r="ABM20" s="5"/>
      <c r="ABN20" s="5"/>
      <c r="ABO20" s="5"/>
      <c r="ABP20" s="5"/>
      <c r="ABQ20" s="5"/>
      <c r="ABR20" s="5"/>
      <c r="ABS20" s="5"/>
      <c r="ABT20" s="5"/>
      <c r="ABU20" s="5"/>
      <c r="ABV20" s="5"/>
      <c r="ABW20" s="5"/>
      <c r="ABX20" s="5"/>
      <c r="ABY20" s="5"/>
      <c r="ABZ20" s="5"/>
      <c r="ACA20" s="5"/>
      <c r="ACB20" s="5"/>
      <c r="ACC20" s="5"/>
      <c r="ACD20" s="5"/>
      <c r="ACE20" s="5"/>
      <c r="ACF20" s="5"/>
      <c r="ACG20" s="5"/>
      <c r="ACH20" s="5"/>
      <c r="ACI20" s="5"/>
      <c r="ACJ20" s="5"/>
      <c r="ACK20" s="5"/>
      <c r="ACL20" s="5"/>
      <c r="ACM20" s="5"/>
      <c r="ACN20" s="5"/>
      <c r="ACO20" s="5"/>
      <c r="ACP20" s="5"/>
      <c r="ACQ20" s="5"/>
      <c r="ACR20" s="5"/>
      <c r="ACS20" s="5"/>
      <c r="ACT20" s="5"/>
      <c r="ACU20" s="5"/>
      <c r="ACV20" s="5"/>
      <c r="ACW20" s="5"/>
      <c r="ACX20" s="5"/>
      <c r="ACY20" s="5"/>
      <c r="ACZ20" s="5"/>
      <c r="ADA20" s="5"/>
      <c r="ADB20" s="5"/>
      <c r="ADC20" s="5"/>
      <c r="ADD20" s="5"/>
      <c r="ADE20" s="5"/>
      <c r="ADF20" s="5"/>
      <c r="ADG20" s="5"/>
      <c r="ADH20" s="5"/>
      <c r="ADI20" s="5"/>
      <c r="ADJ20" s="5"/>
      <c r="ADK20" s="5"/>
      <c r="ADL20" s="5"/>
      <c r="ADM20" s="5"/>
      <c r="ADN20" s="5"/>
      <c r="ADO20" s="5"/>
      <c r="ADP20" s="5"/>
      <c r="ADQ20" s="5"/>
      <c r="ADR20" s="5"/>
      <c r="ADS20" s="5"/>
      <c r="ADT20" s="5"/>
      <c r="ADU20" s="5"/>
      <c r="ADV20" s="5"/>
      <c r="ADW20" s="5"/>
      <c r="ADX20" s="5"/>
      <c r="ADY20" s="5"/>
      <c r="ADZ20" s="5"/>
      <c r="AEA20" s="5"/>
      <c r="AEB20" s="5"/>
      <c r="AEC20" s="5"/>
      <c r="AED20" s="5"/>
      <c r="AEE20" s="5"/>
      <c r="AEF20" s="5"/>
      <c r="AEG20" s="5"/>
      <c r="AEH20" s="5"/>
      <c r="AEI20" s="5"/>
      <c r="AEJ20" s="5"/>
      <c r="AEK20" s="5"/>
      <c r="AEL20" s="5"/>
      <c r="AEM20" s="5"/>
      <c r="AEN20" s="5"/>
      <c r="AEO20" s="5"/>
      <c r="AEP20" s="5"/>
      <c r="AEQ20" s="5"/>
      <c r="AER20" s="5"/>
      <c r="AES20" s="5"/>
      <c r="AET20" s="5"/>
      <c r="AEU20" s="5"/>
      <c r="AEV20" s="5"/>
      <c r="AEW20" s="5"/>
      <c r="AEX20" s="5"/>
      <c r="AEY20" s="5"/>
      <c r="AEZ20" s="5"/>
      <c r="AFA20" s="5"/>
      <c r="AFB20" s="5"/>
      <c r="AFC20" s="5"/>
      <c r="AFD20" s="5"/>
      <c r="AFE20" s="5"/>
      <c r="AFF20" s="5"/>
      <c r="AFG20" s="5"/>
      <c r="AFH20" s="5"/>
      <c r="AFI20" s="5"/>
      <c r="AFJ20" s="5"/>
      <c r="AFK20" s="5"/>
      <c r="AFL20" s="5"/>
      <c r="AFM20" s="5"/>
      <c r="AFN20" s="5"/>
      <c r="AFO20" s="5"/>
      <c r="AFP20" s="5"/>
      <c r="AFQ20" s="5"/>
      <c r="AFR20" s="5"/>
      <c r="AFS20" s="5"/>
      <c r="AFT20" s="5"/>
      <c r="AFU20" s="5"/>
      <c r="AFV20" s="5"/>
      <c r="AFW20" s="5"/>
      <c r="AFX20" s="5"/>
      <c r="AFY20" s="5"/>
      <c r="AFZ20" s="5"/>
      <c r="AGA20" s="5"/>
      <c r="AGB20" s="5"/>
      <c r="AGC20" s="5"/>
      <c r="AGD20" s="5"/>
      <c r="AGE20" s="5"/>
      <c r="AGF20" s="5"/>
      <c r="AGG20" s="5"/>
      <c r="AGH20" s="5"/>
      <c r="AGI20" s="5"/>
      <c r="AGJ20" s="5"/>
      <c r="AGK20" s="5"/>
      <c r="AGL20" s="5"/>
      <c r="AGM20" s="5"/>
      <c r="AGN20" s="5"/>
      <c r="AGO20" s="5"/>
      <c r="AGP20" s="5"/>
      <c r="AGQ20" s="5"/>
      <c r="AGR20" s="5"/>
      <c r="AGS20" s="5"/>
      <c r="AGT20" s="5"/>
      <c r="AGU20" s="5"/>
      <c r="AGV20" s="5"/>
      <c r="AGW20" s="5"/>
      <c r="AGX20" s="5"/>
      <c r="AGY20" s="5"/>
      <c r="AGZ20" s="5"/>
      <c r="AHA20" s="5"/>
      <c r="AHB20" s="5"/>
      <c r="AHC20" s="5"/>
      <c r="AHD20" s="5"/>
      <c r="AHE20" s="5"/>
      <c r="AHF20" s="5"/>
      <c r="AHG20" s="5"/>
      <c r="AHH20" s="5"/>
      <c r="AHI20" s="5"/>
      <c r="AHJ20" s="5"/>
      <c r="AHK20" s="5"/>
      <c r="AHL20" s="5"/>
      <c r="AHM20" s="5"/>
      <c r="AHN20" s="5"/>
      <c r="AHO20" s="5"/>
      <c r="AHP20" s="5"/>
      <c r="AHQ20" s="5"/>
      <c r="AHR20" s="5"/>
      <c r="AHS20" s="5"/>
      <c r="AHT20" s="5"/>
      <c r="AHU20" s="5"/>
      <c r="AHV20" s="5"/>
      <c r="AHW20" s="5"/>
      <c r="AHX20" s="5"/>
      <c r="AHY20" s="5"/>
      <c r="AHZ20" s="5"/>
      <c r="AIA20" s="5"/>
      <c r="AIB20" s="5"/>
      <c r="AIC20" s="5"/>
      <c r="AID20" s="5"/>
      <c r="AIE20" s="5"/>
      <c r="AIF20" s="5"/>
      <c r="AIG20" s="5"/>
      <c r="AIH20" s="5"/>
      <c r="AII20" s="5"/>
      <c r="AIJ20" s="5"/>
      <c r="AIK20" s="5"/>
      <c r="AIL20" s="5"/>
      <c r="AIM20" s="5"/>
      <c r="AIN20" s="5"/>
      <c r="AIO20" s="5"/>
      <c r="AIP20" s="5"/>
      <c r="AIQ20" s="5"/>
      <c r="AIR20" s="5"/>
      <c r="AIS20" s="5"/>
      <c r="AIT20" s="5"/>
      <c r="AIU20" s="5"/>
      <c r="AIV20" s="5"/>
      <c r="AIW20" s="5"/>
      <c r="AIX20" s="5"/>
      <c r="AIY20" s="5"/>
      <c r="AIZ20" s="5"/>
      <c r="AJA20" s="5"/>
      <c r="AJB20" s="5"/>
      <c r="AJC20" s="5"/>
      <c r="AJD20" s="5"/>
      <c r="AJE20" s="5"/>
      <c r="AJF20" s="5"/>
      <c r="AJG20" s="5"/>
      <c r="AJH20" s="5"/>
      <c r="AJI20" s="5"/>
      <c r="AJJ20" s="5"/>
      <c r="AJK20" s="5"/>
      <c r="AJL20" s="5"/>
      <c r="AJM20" s="5"/>
      <c r="AJN20" s="5"/>
      <c r="AJO20" s="5"/>
      <c r="AJP20" s="5"/>
      <c r="AJQ20" s="5"/>
      <c r="AJR20" s="5"/>
      <c r="AJS20" s="5"/>
      <c r="AJT20" s="5"/>
      <c r="AJU20" s="5"/>
      <c r="AJV20" s="5"/>
      <c r="AJW20" s="5"/>
      <c r="AJX20" s="5"/>
      <c r="AJY20" s="5"/>
      <c r="AJZ20" s="5"/>
      <c r="AKA20" s="5"/>
      <c r="AKB20" s="5"/>
      <c r="AKC20" s="5"/>
      <c r="AKD20" s="5"/>
      <c r="AKE20" s="5"/>
      <c r="AKF20" s="5"/>
      <c r="AKG20" s="5"/>
      <c r="AKH20" s="5"/>
      <c r="AKI20" s="5"/>
      <c r="AKJ20" s="5"/>
      <c r="AKK20" s="5"/>
      <c r="AKL20" s="5"/>
      <c r="AKM20" s="5"/>
      <c r="AKN20" s="5"/>
      <c r="AKO20" s="5"/>
      <c r="AKP20" s="5"/>
      <c r="AKQ20" s="5"/>
      <c r="AKR20" s="5"/>
      <c r="AKS20" s="5"/>
      <c r="AKT20" s="5"/>
      <c r="AKU20" s="5"/>
      <c r="AKV20" s="5"/>
      <c r="AKW20" s="5"/>
      <c r="AKX20" s="5"/>
      <c r="AKY20" s="5"/>
      <c r="AKZ20" s="5"/>
      <c r="ALA20" s="5"/>
      <c r="ALB20" s="5"/>
      <c r="ALC20" s="5"/>
      <c r="ALD20" s="5"/>
      <c r="ALE20" s="5"/>
      <c r="ALF20" s="5"/>
      <c r="ALG20" s="5"/>
      <c r="ALH20" s="5"/>
      <c r="ALI20" s="5"/>
      <c r="ALJ20" s="5"/>
      <c r="ALK20" s="5"/>
      <c r="ALL20" s="5"/>
      <c r="ALM20" s="5"/>
      <c r="ALN20" s="5"/>
      <c r="ALO20" s="5"/>
      <c r="ALP20" s="5"/>
      <c r="ALQ20" s="5"/>
      <c r="ALR20" s="5"/>
      <c r="ALS20" s="5"/>
      <c r="ALT20" s="5"/>
      <c r="ALU20" s="5"/>
      <c r="ALV20" s="5"/>
      <c r="ALW20" s="5"/>
      <c r="ALX20" s="5"/>
      <c r="ALY20" s="5"/>
      <c r="ALZ20" s="5"/>
      <c r="AMA20" s="5"/>
      <c r="AMB20" s="5"/>
      <c r="AMC20" s="5"/>
      <c r="AMD20" s="5"/>
      <c r="AME20" s="5"/>
      <c r="AMF20" s="5"/>
      <c r="AMG20" s="5"/>
      <c r="AMH20" s="5"/>
      <c r="AMI20" s="5"/>
      <c r="AMJ20" s="5"/>
      <c r="AMK20" s="5"/>
      <c r="AML20" s="5"/>
      <c r="AMM20" s="5"/>
      <c r="AMN20" s="5"/>
      <c r="AMO20" s="5"/>
      <c r="AMP20" s="5"/>
      <c r="AMQ20" s="5"/>
      <c r="AMR20" s="5"/>
      <c r="AMS20" s="5"/>
      <c r="AMT20" s="5"/>
      <c r="AMU20" s="5"/>
      <c r="AMV20" s="5"/>
      <c r="AMW20" s="5"/>
      <c r="AMX20" s="5"/>
      <c r="AMY20" s="5"/>
      <c r="AMZ20" s="5"/>
      <c r="ANA20" s="5"/>
      <c r="ANB20" s="5"/>
      <c r="ANC20" s="5"/>
      <c r="AND20" s="5"/>
      <c r="ANE20" s="5"/>
      <c r="ANF20" s="5"/>
      <c r="ANG20" s="5"/>
      <c r="ANH20" s="5"/>
      <c r="ANI20" s="5"/>
      <c r="ANJ20" s="5"/>
      <c r="ANK20" s="5"/>
      <c r="ANL20" s="5"/>
      <c r="ANM20" s="5"/>
      <c r="ANN20" s="5"/>
      <c r="ANO20" s="5"/>
      <c r="ANP20" s="5"/>
      <c r="ANQ20" s="5"/>
      <c r="ANR20" s="5"/>
      <c r="ANS20" s="5"/>
      <c r="ANT20" s="5"/>
      <c r="ANU20" s="5"/>
      <c r="ANV20" s="5"/>
      <c r="ANW20" s="5"/>
      <c r="ANX20" s="5"/>
      <c r="ANY20" s="5"/>
      <c r="ANZ20" s="5"/>
      <c r="AOA20" s="5"/>
      <c r="AOB20" s="5"/>
      <c r="AOC20" s="5"/>
      <c r="AOD20" s="5"/>
      <c r="AOE20" s="5"/>
      <c r="AOF20" s="5"/>
      <c r="AOG20" s="5"/>
      <c r="AOH20" s="5"/>
      <c r="AOI20" s="5"/>
      <c r="AOJ20" s="5"/>
      <c r="AOK20" s="5"/>
      <c r="AOL20" s="5"/>
      <c r="AOM20" s="5"/>
      <c r="AON20" s="5"/>
      <c r="AOO20" s="5"/>
      <c r="AOP20" s="5"/>
      <c r="AOQ20" s="5"/>
      <c r="AOR20" s="5"/>
      <c r="AOS20" s="5"/>
      <c r="AOT20" s="5"/>
      <c r="AOU20" s="5"/>
      <c r="AOV20" s="5"/>
      <c r="AOW20" s="5"/>
      <c r="AOX20" s="5"/>
      <c r="AOY20" s="5"/>
      <c r="AOZ20" s="5"/>
      <c r="APA20" s="5"/>
      <c r="APB20" s="5"/>
      <c r="APC20" s="5"/>
      <c r="APD20" s="5"/>
      <c r="APE20" s="5"/>
      <c r="APF20" s="5"/>
      <c r="APG20" s="5"/>
      <c r="APH20" s="5"/>
      <c r="API20" s="5"/>
      <c r="APJ20" s="5"/>
      <c r="APK20" s="5"/>
      <c r="APL20" s="5"/>
      <c r="APM20" s="5"/>
      <c r="APN20" s="5"/>
      <c r="APO20" s="5"/>
      <c r="APP20" s="5"/>
      <c r="APQ20" s="5"/>
      <c r="APR20" s="5"/>
      <c r="APS20" s="5"/>
      <c r="APT20" s="5"/>
      <c r="APU20" s="5"/>
      <c r="APV20" s="5"/>
      <c r="APW20" s="5"/>
      <c r="APX20" s="5"/>
      <c r="APY20" s="5"/>
      <c r="APZ20" s="5"/>
      <c r="AQA20" s="5"/>
      <c r="AQB20" s="5"/>
      <c r="AQC20" s="5"/>
      <c r="AQD20" s="5"/>
      <c r="AQE20" s="5"/>
      <c r="AQF20" s="5"/>
      <c r="AQG20" s="5"/>
      <c r="AQH20" s="5"/>
      <c r="AQI20" s="5"/>
      <c r="AQJ20" s="5"/>
      <c r="AQK20" s="5"/>
      <c r="AQL20" s="5"/>
      <c r="AQM20" s="5"/>
      <c r="AQN20" s="5"/>
      <c r="AQO20" s="5"/>
      <c r="AQP20" s="5"/>
      <c r="AQQ20" s="5"/>
      <c r="AQR20" s="5"/>
      <c r="AQS20" s="5"/>
      <c r="AQT20" s="5"/>
      <c r="AQU20" s="5"/>
      <c r="AQV20" s="5"/>
      <c r="AQW20" s="5"/>
      <c r="AQX20" s="5"/>
      <c r="AQY20" s="5"/>
      <c r="AQZ20" s="5"/>
      <c r="ARA20" s="5"/>
      <c r="ARB20" s="5"/>
      <c r="ARC20" s="5"/>
      <c r="ARD20" s="5"/>
      <c r="ARE20" s="5"/>
      <c r="ARF20" s="5"/>
      <c r="ARG20" s="5"/>
      <c r="ARH20" s="5"/>
      <c r="ARI20" s="5"/>
      <c r="ARJ20" s="5"/>
      <c r="ARK20" s="5"/>
      <c r="ARL20" s="5"/>
      <c r="ARM20" s="5"/>
      <c r="ARN20" s="5"/>
      <c r="ARO20" s="5"/>
      <c r="ARP20" s="5"/>
      <c r="ARQ20" s="5"/>
      <c r="ARR20" s="5"/>
      <c r="ARS20" s="5"/>
      <c r="ART20" s="5"/>
      <c r="ARU20" s="5"/>
      <c r="ARV20" s="5"/>
      <c r="ARW20" s="5"/>
      <c r="ARX20" s="5"/>
      <c r="ARY20" s="5"/>
      <c r="ARZ20" s="5"/>
      <c r="ASA20" s="5"/>
      <c r="ASB20" s="5"/>
      <c r="ASC20" s="5"/>
      <c r="ASD20" s="5"/>
      <c r="ASE20" s="5"/>
      <c r="ASF20" s="5"/>
      <c r="ASG20" s="5"/>
      <c r="ASH20" s="5"/>
      <c r="ASI20" s="5"/>
      <c r="ASJ20" s="5"/>
      <c r="ASK20" s="5"/>
      <c r="ASL20" s="5"/>
      <c r="ASM20" s="5"/>
      <c r="ASN20" s="5"/>
      <c r="ASO20" s="5"/>
      <c r="ASP20" s="5"/>
      <c r="ASQ20" s="5"/>
      <c r="ASR20" s="5"/>
      <c r="ASS20" s="5"/>
      <c r="AST20" s="5"/>
      <c r="ASU20" s="5"/>
      <c r="ASV20" s="5"/>
      <c r="ASW20" s="5"/>
      <c r="ASX20" s="5"/>
      <c r="ASY20" s="5"/>
      <c r="ASZ20" s="5"/>
      <c r="ATA20" s="5"/>
      <c r="ATB20" s="5"/>
      <c r="ATC20" s="5"/>
      <c r="ATD20" s="5"/>
      <c r="ATE20" s="5"/>
      <c r="ATF20" s="5"/>
      <c r="ATG20" s="5"/>
      <c r="ATH20" s="5"/>
      <c r="ATI20" s="5"/>
      <c r="ATJ20" s="5"/>
      <c r="ATK20" s="5"/>
      <c r="ATL20" s="5"/>
      <c r="ATM20" s="5"/>
      <c r="ATN20" s="5"/>
      <c r="ATO20" s="5"/>
      <c r="ATP20" s="5"/>
      <c r="ATQ20" s="5"/>
      <c r="ATR20" s="5"/>
      <c r="ATS20" s="5"/>
      <c r="ATT20" s="5"/>
      <c r="ATU20" s="5"/>
      <c r="ATV20" s="5"/>
      <c r="ATW20" s="5"/>
      <c r="ATX20" s="5"/>
      <c r="ATY20" s="5"/>
      <c r="ATZ20" s="5"/>
      <c r="AUA20" s="5"/>
      <c r="AUB20" s="5"/>
      <c r="AUC20" s="5"/>
      <c r="AUD20" s="5"/>
      <c r="AUE20" s="5"/>
      <c r="AUF20" s="5"/>
      <c r="AUG20" s="5"/>
      <c r="AUH20" s="5"/>
      <c r="AUI20" s="5"/>
      <c r="AUJ20" s="5"/>
      <c r="AUK20" s="5"/>
      <c r="AUL20" s="5"/>
      <c r="AUM20" s="5"/>
      <c r="AUN20" s="5"/>
      <c r="AUO20" s="5"/>
      <c r="AUP20" s="5"/>
      <c r="AUQ20" s="5"/>
      <c r="AUR20" s="5"/>
      <c r="AUS20" s="5"/>
      <c r="AUT20" s="5"/>
      <c r="AUU20" s="5"/>
      <c r="AUV20" s="5"/>
      <c r="AUW20" s="5"/>
      <c r="AUX20" s="5"/>
      <c r="AUY20" s="5"/>
      <c r="AUZ20" s="5"/>
      <c r="AVA20" s="5"/>
      <c r="AVB20" s="5"/>
      <c r="AVC20" s="5"/>
      <c r="AVD20" s="5"/>
      <c r="AVE20" s="5"/>
      <c r="AVF20" s="5"/>
      <c r="AVG20" s="5"/>
      <c r="AVH20" s="5"/>
      <c r="AVI20" s="5"/>
      <c r="AVJ20" s="5"/>
      <c r="AVK20" s="5"/>
      <c r="AVL20" s="5"/>
      <c r="AVM20" s="5"/>
      <c r="AVN20" s="5"/>
      <c r="AVO20" s="5"/>
      <c r="AVP20" s="5"/>
      <c r="AVQ20" s="5"/>
      <c r="AVR20" s="5"/>
      <c r="AVS20" s="5"/>
      <c r="AVT20" s="5"/>
      <c r="AVU20" s="5"/>
      <c r="AVV20" s="5"/>
      <c r="AVW20" s="5"/>
      <c r="AVX20" s="5"/>
      <c r="AVY20" s="5"/>
      <c r="AVZ20" s="5"/>
      <c r="AWA20" s="5"/>
      <c r="AWB20" s="5"/>
      <c r="AWC20" s="5"/>
      <c r="AWD20" s="5"/>
      <c r="AWE20" s="5"/>
      <c r="AWF20" s="5"/>
      <c r="AWG20" s="5"/>
      <c r="AWH20" s="5"/>
      <c r="AWI20" s="5"/>
      <c r="AWJ20" s="5"/>
      <c r="AWK20" s="5"/>
      <c r="AWL20" s="5"/>
      <c r="AWM20" s="5"/>
      <c r="AWN20" s="5"/>
      <c r="AWO20" s="5"/>
      <c r="AWP20" s="5"/>
      <c r="AWQ20" s="5"/>
      <c r="AWR20" s="5"/>
      <c r="AWS20" s="5"/>
      <c r="AWT20" s="5"/>
      <c r="AWU20" s="5"/>
      <c r="AWV20" s="5"/>
      <c r="AWW20" s="5"/>
      <c r="AWX20" s="5"/>
      <c r="AWY20" s="5"/>
      <c r="AWZ20" s="5"/>
      <c r="AXA20" s="5"/>
      <c r="AXB20" s="5"/>
      <c r="AXC20" s="5"/>
      <c r="AXD20" s="5"/>
      <c r="AXE20" s="5"/>
      <c r="AXF20" s="5"/>
      <c r="AXG20" s="5"/>
      <c r="AXH20" s="5"/>
      <c r="AXI20" s="5"/>
      <c r="AXJ20" s="5"/>
      <c r="AXK20" s="5"/>
      <c r="AXL20" s="5"/>
      <c r="AXM20" s="5"/>
      <c r="AXN20" s="5"/>
      <c r="AXO20" s="5"/>
      <c r="AXP20" s="5"/>
      <c r="AXQ20" s="5"/>
      <c r="AXR20" s="5"/>
      <c r="AXS20" s="5"/>
      <c r="AXT20" s="5"/>
      <c r="AXU20" s="5"/>
      <c r="AXV20" s="5"/>
      <c r="AXW20" s="5"/>
      <c r="AXX20" s="5"/>
      <c r="AXY20" s="5"/>
      <c r="AXZ20" s="5"/>
      <c r="AYA20" s="5"/>
      <c r="AYB20" s="5"/>
      <c r="AYC20" s="5"/>
      <c r="AYD20" s="5"/>
      <c r="AYE20" s="5"/>
      <c r="AYF20" s="5"/>
      <c r="AYG20" s="5"/>
      <c r="AYH20" s="5"/>
      <c r="AYI20" s="5"/>
      <c r="AYJ20" s="5"/>
      <c r="AYK20" s="5"/>
      <c r="AYL20" s="5"/>
      <c r="AYM20" s="5"/>
      <c r="AYN20" s="5"/>
      <c r="AYO20" s="5"/>
      <c r="AYP20" s="5"/>
      <c r="AYQ20" s="5"/>
      <c r="AYR20" s="5"/>
      <c r="AYS20" s="5"/>
      <c r="AYT20" s="5"/>
      <c r="AYU20" s="5"/>
      <c r="AYV20" s="5"/>
      <c r="AYW20" s="5"/>
      <c r="AYX20" s="5"/>
      <c r="AYY20" s="5"/>
      <c r="AYZ20" s="5"/>
      <c r="AZA20" s="5"/>
      <c r="AZB20" s="5"/>
      <c r="AZC20" s="5"/>
      <c r="AZD20" s="5"/>
      <c r="AZE20" s="5"/>
      <c r="AZF20" s="5"/>
      <c r="AZG20" s="5"/>
      <c r="AZH20" s="5"/>
      <c r="AZI20" s="5"/>
      <c r="AZJ20" s="5"/>
      <c r="AZK20" s="5"/>
      <c r="AZL20" s="5"/>
      <c r="AZM20" s="5"/>
      <c r="AZN20" s="5"/>
      <c r="AZO20" s="5"/>
      <c r="AZP20" s="5"/>
      <c r="AZQ20" s="5"/>
      <c r="AZR20" s="5"/>
      <c r="AZS20" s="5"/>
      <c r="AZT20" s="5"/>
      <c r="AZU20" s="5"/>
      <c r="AZV20" s="5"/>
      <c r="AZW20" s="5"/>
      <c r="AZX20" s="5"/>
      <c r="AZY20" s="5"/>
      <c r="AZZ20" s="5"/>
      <c r="BAA20" s="5"/>
      <c r="BAB20" s="5"/>
      <c r="BAC20" s="5"/>
      <c r="BAD20" s="5"/>
      <c r="BAE20" s="5"/>
      <c r="BAF20" s="5"/>
      <c r="BAG20" s="5"/>
      <c r="BAH20" s="5"/>
      <c r="BAI20" s="5"/>
      <c r="BAJ20" s="5"/>
      <c r="BAK20" s="5"/>
      <c r="BAL20" s="5"/>
      <c r="BAM20" s="5"/>
      <c r="BAN20" s="5"/>
      <c r="BAO20" s="5"/>
      <c r="BAP20" s="5"/>
      <c r="BAQ20" s="5"/>
      <c r="BAR20" s="5"/>
      <c r="BAS20" s="5"/>
      <c r="BAT20" s="5"/>
      <c r="BAU20" s="5"/>
      <c r="BAV20" s="5"/>
      <c r="BAW20" s="5"/>
      <c r="BAX20" s="5"/>
      <c r="BAY20" s="5"/>
      <c r="BAZ20" s="5"/>
      <c r="BBA20" s="5"/>
      <c r="BBB20" s="5"/>
      <c r="BBC20" s="5"/>
      <c r="BBD20" s="5"/>
      <c r="BBE20" s="5"/>
      <c r="BBF20" s="5"/>
      <c r="BBG20" s="5"/>
      <c r="BBH20" s="5"/>
      <c r="BBI20" s="5"/>
      <c r="BBJ20" s="5"/>
      <c r="BBK20" s="5"/>
      <c r="BBL20" s="5"/>
      <c r="BBM20" s="5"/>
      <c r="BBN20" s="5"/>
      <c r="BBO20" s="5"/>
      <c r="BBP20" s="5"/>
      <c r="BBQ20" s="5"/>
      <c r="BBR20" s="5"/>
      <c r="BBS20" s="5"/>
      <c r="BBT20" s="5"/>
      <c r="BBU20" s="5"/>
      <c r="BBV20" s="5"/>
      <c r="BBW20" s="5"/>
      <c r="BBX20" s="5"/>
      <c r="BBY20" s="5"/>
      <c r="BBZ20" s="5"/>
      <c r="BCA20" s="5"/>
      <c r="BCB20" s="5"/>
      <c r="BCC20" s="5"/>
      <c r="BCD20" s="5"/>
      <c r="BCE20" s="5"/>
      <c r="BCF20" s="5"/>
      <c r="BCG20" s="5"/>
      <c r="BCH20" s="5"/>
      <c r="BCI20" s="5"/>
      <c r="BCJ20" s="5"/>
      <c r="BCK20" s="5"/>
      <c r="BCL20" s="5"/>
      <c r="BCM20" s="5"/>
      <c r="BCN20" s="5"/>
      <c r="BCO20" s="5"/>
      <c r="BCP20" s="5"/>
      <c r="BCQ20" s="5"/>
      <c r="BCR20" s="5"/>
      <c r="BCS20" s="5"/>
      <c r="BCT20" s="5"/>
      <c r="BCU20" s="5"/>
      <c r="BCV20" s="5"/>
      <c r="BCW20" s="5"/>
      <c r="BCX20" s="5"/>
      <c r="BCY20" s="5"/>
      <c r="BCZ20" s="5"/>
      <c r="BDA20" s="5"/>
      <c r="BDB20" s="5"/>
      <c r="BDC20" s="5"/>
      <c r="BDD20" s="5"/>
      <c r="BDE20" s="5"/>
      <c r="BDF20" s="5"/>
      <c r="BDG20" s="5"/>
      <c r="BDH20" s="5"/>
      <c r="BDI20" s="5"/>
      <c r="BDJ20" s="5"/>
      <c r="BDK20" s="5"/>
      <c r="BDL20" s="5"/>
      <c r="BDM20" s="5"/>
      <c r="BDN20" s="5"/>
      <c r="BDO20" s="5"/>
      <c r="BDP20" s="5"/>
      <c r="BDQ20" s="5"/>
      <c r="BDR20" s="5"/>
      <c r="BDS20" s="5"/>
      <c r="BDT20" s="5"/>
      <c r="BDU20" s="5"/>
      <c r="BDV20" s="5"/>
      <c r="BDW20" s="5"/>
      <c r="BDX20" s="5"/>
      <c r="BDY20" s="5"/>
      <c r="BDZ20" s="5"/>
      <c r="BEA20" s="5"/>
      <c r="BEB20" s="5"/>
      <c r="BEC20" s="5"/>
      <c r="BED20" s="5"/>
      <c r="BEE20" s="5"/>
      <c r="BEF20" s="5"/>
      <c r="BEG20" s="5"/>
      <c r="BEH20" s="5"/>
      <c r="BEI20" s="5"/>
      <c r="BEJ20" s="5"/>
      <c r="BEK20" s="5"/>
      <c r="BEL20" s="5"/>
      <c r="BEM20" s="5"/>
      <c r="BEN20" s="5"/>
      <c r="BEO20" s="5"/>
      <c r="BEP20" s="5"/>
      <c r="BEQ20" s="5"/>
      <c r="BER20" s="5"/>
      <c r="BES20" s="5"/>
      <c r="BET20" s="5"/>
      <c r="BEU20" s="5"/>
      <c r="BEV20" s="5"/>
      <c r="BEW20" s="5"/>
      <c r="BEX20" s="5"/>
      <c r="BEY20" s="5"/>
      <c r="BEZ20" s="5"/>
      <c r="BFA20" s="5"/>
      <c r="BFB20" s="5"/>
      <c r="BFC20" s="5"/>
      <c r="BFD20" s="5"/>
      <c r="BFE20" s="5"/>
      <c r="BFF20" s="5"/>
      <c r="BFG20" s="5"/>
      <c r="BFH20" s="5"/>
      <c r="BFI20" s="5"/>
      <c r="BFJ20" s="5"/>
      <c r="BFK20" s="5"/>
      <c r="BFL20" s="5"/>
      <c r="BFM20" s="5"/>
      <c r="BFN20" s="5"/>
      <c r="BFO20" s="5"/>
      <c r="BFP20" s="5"/>
      <c r="BFQ20" s="5"/>
      <c r="BFR20" s="5"/>
      <c r="BFS20" s="5"/>
      <c r="BFT20" s="5"/>
      <c r="BFU20" s="5"/>
      <c r="BFV20" s="5"/>
      <c r="BFW20" s="5"/>
      <c r="BFX20" s="5"/>
      <c r="BFY20" s="5"/>
      <c r="BFZ20" s="5"/>
      <c r="BGA20" s="5"/>
      <c r="BGB20" s="5"/>
      <c r="BGC20" s="5"/>
      <c r="BGD20" s="5"/>
      <c r="BGE20" s="5"/>
      <c r="BGF20" s="5"/>
      <c r="BGG20" s="5"/>
      <c r="BGH20" s="5"/>
      <c r="BGI20" s="5"/>
      <c r="BGJ20" s="5"/>
      <c r="BGK20" s="5"/>
      <c r="BGL20" s="5"/>
      <c r="BGM20" s="5"/>
      <c r="BGN20" s="5"/>
      <c r="BGO20" s="5"/>
      <c r="BGP20" s="5"/>
      <c r="BGQ20" s="5"/>
      <c r="BGR20" s="5"/>
      <c r="BGS20" s="5"/>
      <c r="BGT20" s="5"/>
      <c r="BGU20" s="5"/>
      <c r="BGV20" s="5"/>
      <c r="BGW20" s="5"/>
      <c r="BGX20" s="5"/>
      <c r="BGY20" s="5"/>
      <c r="BGZ20" s="5"/>
      <c r="BHA20" s="5"/>
      <c r="BHB20" s="5"/>
      <c r="BHC20" s="5"/>
      <c r="BHD20" s="5"/>
      <c r="BHE20" s="5"/>
      <c r="BHF20" s="5"/>
      <c r="BHG20" s="5"/>
      <c r="BHH20" s="5"/>
      <c r="BHI20" s="5"/>
      <c r="BHJ20" s="5"/>
      <c r="BHK20" s="5"/>
      <c r="BHL20" s="5"/>
      <c r="BHM20" s="5"/>
      <c r="BHN20" s="5"/>
      <c r="BHO20" s="5"/>
      <c r="BHP20" s="5"/>
      <c r="BHQ20" s="5"/>
      <c r="BHR20" s="5"/>
      <c r="BHS20" s="5"/>
      <c r="BHT20" s="5"/>
      <c r="BHU20" s="5"/>
      <c r="BHV20" s="5"/>
      <c r="BHW20" s="5"/>
      <c r="BHX20" s="5"/>
      <c r="BHY20" s="5"/>
      <c r="BHZ20" s="5"/>
      <c r="BIA20" s="5"/>
      <c r="BIB20" s="5"/>
      <c r="BIC20" s="5"/>
      <c r="BID20" s="5"/>
      <c r="BIE20" s="5"/>
      <c r="BIF20" s="5"/>
      <c r="BIG20" s="5"/>
      <c r="BIH20" s="5"/>
      <c r="BII20" s="5"/>
      <c r="BIJ20" s="5"/>
      <c r="BIK20" s="5"/>
      <c r="BIL20" s="5"/>
      <c r="BIM20" s="5"/>
      <c r="BIN20" s="5"/>
      <c r="BIO20" s="5"/>
      <c r="BIP20" s="5"/>
      <c r="BIQ20" s="5"/>
      <c r="BIR20" s="5"/>
      <c r="BIS20" s="5"/>
      <c r="BIT20" s="5"/>
      <c r="BIU20" s="5"/>
      <c r="BIV20" s="5"/>
      <c r="BIW20" s="5"/>
      <c r="BIX20" s="5"/>
      <c r="BIY20" s="5"/>
      <c r="BIZ20" s="5"/>
      <c r="BJA20" s="5"/>
      <c r="BJB20" s="5"/>
      <c r="BJC20" s="5"/>
      <c r="BJD20" s="5"/>
      <c r="BJE20" s="5"/>
      <c r="BJF20" s="5"/>
      <c r="BJG20" s="5"/>
      <c r="BJH20" s="5"/>
      <c r="BJI20" s="5"/>
      <c r="BJJ20" s="5"/>
      <c r="BJK20" s="5"/>
      <c r="BJL20" s="5"/>
      <c r="BJM20" s="5"/>
      <c r="BJN20" s="5"/>
      <c r="BJO20" s="5"/>
      <c r="BJP20" s="5"/>
      <c r="BJQ20" s="5"/>
      <c r="BJR20" s="5"/>
      <c r="BJS20" s="5"/>
      <c r="BJT20" s="5"/>
      <c r="BJU20" s="5"/>
      <c r="BJV20" s="5"/>
      <c r="BJW20" s="5"/>
      <c r="BJX20" s="5"/>
      <c r="BJY20" s="5"/>
      <c r="BJZ20" s="5"/>
      <c r="BKA20" s="5"/>
      <c r="BKB20" s="5"/>
      <c r="BKC20" s="5"/>
      <c r="BKD20" s="5"/>
      <c r="BKE20" s="5"/>
      <c r="BKF20" s="5"/>
      <c r="BKG20" s="5"/>
      <c r="BKH20" s="5"/>
      <c r="BKI20" s="5"/>
      <c r="BKJ20" s="5"/>
      <c r="BKK20" s="5"/>
      <c r="BKL20" s="5"/>
      <c r="BKM20" s="5"/>
      <c r="BKN20" s="5"/>
      <c r="BKO20" s="5"/>
      <c r="BKP20" s="5"/>
      <c r="BKQ20" s="5"/>
      <c r="BKR20" s="5"/>
      <c r="BKS20" s="5"/>
      <c r="BKT20" s="5"/>
      <c r="BKU20" s="5"/>
      <c r="BKV20" s="5"/>
      <c r="BKW20" s="5"/>
      <c r="BKX20" s="5"/>
      <c r="BKY20" s="5"/>
      <c r="BKZ20" s="5"/>
      <c r="BLA20" s="5"/>
      <c r="BLB20" s="5"/>
      <c r="BLC20" s="5"/>
      <c r="BLD20" s="5"/>
      <c r="BLE20" s="5"/>
      <c r="BLF20" s="5"/>
      <c r="BLG20" s="5"/>
      <c r="BLH20" s="5"/>
      <c r="BLI20" s="5"/>
      <c r="BLJ20" s="5"/>
      <c r="BLK20" s="5"/>
      <c r="BLL20" s="5"/>
      <c r="BLM20" s="5"/>
      <c r="BLN20" s="5"/>
      <c r="BLO20" s="5"/>
      <c r="BLP20" s="5"/>
      <c r="BLQ20" s="5"/>
      <c r="BLR20" s="5"/>
      <c r="BLS20" s="5"/>
      <c r="BLT20" s="5"/>
      <c r="BLU20" s="5"/>
      <c r="BLV20" s="5"/>
      <c r="BLW20" s="5"/>
      <c r="BLX20" s="5"/>
      <c r="BLY20" s="5"/>
      <c r="BLZ20" s="5"/>
      <c r="BMA20" s="5"/>
      <c r="BMB20" s="5"/>
      <c r="BMC20" s="5"/>
      <c r="BMD20" s="5"/>
      <c r="BME20" s="5"/>
      <c r="BMF20" s="5"/>
      <c r="BMG20" s="5"/>
      <c r="BMH20" s="5"/>
      <c r="BMI20" s="5"/>
      <c r="BMJ20" s="5"/>
      <c r="BMK20" s="5"/>
      <c r="BML20" s="5"/>
      <c r="BMM20" s="5"/>
      <c r="BMN20" s="5"/>
      <c r="BMO20" s="5"/>
      <c r="BMP20" s="5"/>
      <c r="BMQ20" s="5"/>
      <c r="BMR20" s="5"/>
      <c r="BMS20" s="5"/>
      <c r="BMT20" s="5"/>
      <c r="BMU20" s="5"/>
      <c r="BMV20" s="5"/>
      <c r="BMW20" s="5"/>
      <c r="BMX20" s="5"/>
      <c r="BMY20" s="5"/>
      <c r="BMZ20" s="5"/>
      <c r="BNA20" s="5"/>
      <c r="BNB20" s="5"/>
      <c r="BNC20" s="5"/>
      <c r="BND20" s="5"/>
      <c r="BNE20" s="5"/>
      <c r="BNF20" s="5"/>
      <c r="BNG20" s="5"/>
      <c r="BNH20" s="5"/>
      <c r="BNI20" s="5"/>
      <c r="BNJ20" s="5"/>
      <c r="BNK20" s="5"/>
      <c r="BNL20" s="5"/>
      <c r="BNM20" s="5"/>
      <c r="BNN20" s="5"/>
      <c r="BNO20" s="5"/>
      <c r="BNP20" s="5"/>
      <c r="BNQ20" s="5"/>
      <c r="BNR20" s="5"/>
      <c r="BNS20" s="5"/>
      <c r="BNT20" s="5"/>
      <c r="BNU20" s="5"/>
      <c r="BNV20" s="5"/>
      <c r="BNW20" s="5"/>
      <c r="BNX20" s="5"/>
      <c r="BNY20" s="5"/>
      <c r="BNZ20" s="5"/>
      <c r="BOA20" s="5"/>
      <c r="BOB20" s="5"/>
      <c r="BOC20" s="5"/>
      <c r="BOD20" s="5"/>
      <c r="BOE20" s="5"/>
      <c r="BOF20" s="5"/>
      <c r="BOG20" s="5"/>
      <c r="BOH20" s="5"/>
      <c r="BOI20" s="5"/>
      <c r="BOJ20" s="5"/>
      <c r="BOK20" s="5"/>
      <c r="BOL20" s="5"/>
      <c r="BOM20" s="5"/>
      <c r="BON20" s="5"/>
      <c r="BOO20" s="5"/>
      <c r="BOP20" s="5"/>
      <c r="BOQ20" s="5"/>
      <c r="BOR20" s="5"/>
      <c r="BOS20" s="5"/>
      <c r="BOT20" s="5"/>
      <c r="BOU20" s="5"/>
      <c r="BOV20" s="5"/>
      <c r="BOW20" s="5"/>
      <c r="BOX20" s="5"/>
      <c r="BOY20" s="5"/>
      <c r="BOZ20" s="5"/>
      <c r="BPA20" s="5"/>
      <c r="BPB20" s="5"/>
      <c r="BPC20" s="5"/>
      <c r="BPD20" s="5"/>
      <c r="BPE20" s="5"/>
      <c r="BPF20" s="5"/>
      <c r="BPG20" s="5"/>
      <c r="BPH20" s="5"/>
      <c r="BPI20" s="5"/>
      <c r="BPJ20" s="5"/>
      <c r="BPK20" s="5"/>
      <c r="BPL20" s="5"/>
      <c r="BPM20" s="5"/>
      <c r="BPN20" s="5"/>
      <c r="BPO20" s="5"/>
      <c r="BPP20" s="5"/>
      <c r="BPQ20" s="5"/>
      <c r="BPR20" s="5"/>
      <c r="BPS20" s="5"/>
      <c r="BPT20" s="5"/>
      <c r="BPU20" s="5"/>
      <c r="BPV20" s="5"/>
      <c r="BPW20" s="5"/>
      <c r="BPX20" s="5"/>
      <c r="BPY20" s="5"/>
      <c r="BPZ20" s="5"/>
      <c r="BQA20" s="5"/>
      <c r="BQB20" s="5"/>
      <c r="BQC20" s="5"/>
      <c r="BQD20" s="5"/>
      <c r="BQE20" s="5"/>
      <c r="BQF20" s="5"/>
      <c r="BQG20" s="5"/>
      <c r="BQH20" s="5"/>
      <c r="BQI20" s="5"/>
      <c r="BQJ20" s="5"/>
      <c r="BQK20" s="5"/>
      <c r="BQL20" s="5"/>
      <c r="BQM20" s="5"/>
      <c r="BQN20" s="5"/>
      <c r="BQO20" s="5"/>
      <c r="BQP20" s="5"/>
      <c r="BQQ20" s="5"/>
      <c r="BQR20" s="5"/>
      <c r="BQS20" s="5"/>
      <c r="BQT20" s="5"/>
      <c r="BQU20" s="5"/>
      <c r="BQV20" s="5"/>
      <c r="BQW20" s="5"/>
      <c r="BQX20" s="5"/>
      <c r="BQY20" s="5"/>
      <c r="BQZ20" s="5"/>
      <c r="BRA20" s="5"/>
      <c r="BRB20" s="5"/>
      <c r="BRC20" s="5"/>
      <c r="BRD20" s="5"/>
      <c r="BRE20" s="5"/>
      <c r="BRF20" s="5"/>
      <c r="BRG20" s="5"/>
      <c r="BRH20" s="5"/>
      <c r="BRI20" s="5"/>
      <c r="BRJ20" s="5"/>
      <c r="BRK20" s="5"/>
      <c r="BRL20" s="5"/>
      <c r="BRM20" s="5"/>
      <c r="BRN20" s="5"/>
      <c r="BRO20" s="5"/>
      <c r="BRP20" s="5"/>
      <c r="BRQ20" s="5"/>
      <c r="BRR20" s="5"/>
      <c r="BRS20" s="5"/>
      <c r="BRT20" s="5"/>
      <c r="BRU20" s="5"/>
      <c r="BRV20" s="5"/>
      <c r="BRW20" s="5"/>
      <c r="BRX20" s="5"/>
      <c r="BRY20" s="5"/>
      <c r="BRZ20" s="5"/>
      <c r="BSA20" s="5"/>
      <c r="BSB20" s="5"/>
      <c r="BSC20" s="5"/>
      <c r="BSD20" s="5"/>
      <c r="BSE20" s="5"/>
      <c r="BSF20" s="5"/>
      <c r="BSG20" s="5"/>
      <c r="BSH20" s="5"/>
      <c r="BSI20" s="5"/>
      <c r="BSJ20" s="5"/>
      <c r="BSK20" s="5"/>
      <c r="BSL20" s="5"/>
      <c r="BSM20" s="5"/>
      <c r="BSN20" s="5"/>
      <c r="BSO20" s="5"/>
      <c r="BSP20" s="5"/>
      <c r="BSQ20" s="5"/>
      <c r="BSR20" s="5"/>
      <c r="BSS20" s="5"/>
      <c r="BST20" s="5"/>
      <c r="BSU20" s="5"/>
      <c r="BSV20" s="5"/>
      <c r="BSW20" s="5"/>
      <c r="BSX20" s="5"/>
      <c r="BSY20" s="5"/>
      <c r="BSZ20" s="5"/>
      <c r="BTA20" s="5"/>
      <c r="BTB20" s="5"/>
      <c r="BTC20" s="5"/>
      <c r="BTD20" s="5"/>
      <c r="BTE20" s="5"/>
      <c r="BTF20" s="5"/>
      <c r="BTG20" s="5"/>
      <c r="BTH20" s="5"/>
      <c r="BTI20" s="5"/>
      <c r="BTJ20" s="5"/>
      <c r="BTK20" s="5"/>
      <c r="BTL20" s="5"/>
      <c r="BTM20" s="5"/>
      <c r="BTN20" s="5"/>
      <c r="BTO20" s="5"/>
      <c r="BTP20" s="5"/>
      <c r="BTQ20" s="5"/>
      <c r="BTR20" s="5"/>
      <c r="BTS20" s="5"/>
      <c r="BTT20" s="5"/>
      <c r="BTU20" s="5"/>
      <c r="BTV20" s="5"/>
      <c r="BTW20" s="5"/>
      <c r="BTX20" s="5"/>
      <c r="BTY20" s="5"/>
      <c r="BTZ20" s="5"/>
      <c r="BUA20" s="5"/>
      <c r="BUB20" s="5"/>
      <c r="BUC20" s="5"/>
      <c r="BUD20" s="5"/>
      <c r="BUE20" s="5"/>
      <c r="BUF20" s="5"/>
      <c r="BUG20" s="5"/>
      <c r="BUH20" s="5"/>
      <c r="BUI20" s="5"/>
      <c r="BUJ20" s="5"/>
      <c r="BUK20" s="5"/>
      <c r="BUL20" s="5"/>
      <c r="BUM20" s="5"/>
      <c r="BUN20" s="5"/>
      <c r="BUO20" s="5"/>
      <c r="BUP20" s="5"/>
      <c r="BUQ20" s="5"/>
      <c r="BUR20" s="5"/>
      <c r="BUS20" s="5"/>
      <c r="BUT20" s="5"/>
      <c r="BUU20" s="5"/>
      <c r="BUV20" s="5"/>
      <c r="BUW20" s="5"/>
      <c r="BUX20" s="5"/>
      <c r="BUY20" s="5"/>
      <c r="BUZ20" s="5"/>
      <c r="BVA20" s="5"/>
      <c r="BVB20" s="5"/>
      <c r="BVC20" s="5"/>
      <c r="BVD20" s="5"/>
      <c r="BVE20" s="5"/>
      <c r="BVF20" s="5"/>
      <c r="BVG20" s="5"/>
      <c r="BVH20" s="5"/>
      <c r="BVI20" s="5"/>
      <c r="BVJ20" s="5"/>
      <c r="BVK20" s="5"/>
      <c r="BVL20" s="5"/>
      <c r="BVM20" s="5"/>
      <c r="BVN20" s="5"/>
      <c r="BVO20" s="5"/>
      <c r="BVP20" s="5"/>
      <c r="BVQ20" s="5"/>
      <c r="BVR20" s="5"/>
      <c r="BVS20" s="5"/>
      <c r="BVT20" s="5"/>
      <c r="BVU20" s="5"/>
      <c r="BVV20" s="5"/>
      <c r="BVW20" s="5"/>
      <c r="BVX20" s="5"/>
      <c r="BVY20" s="5"/>
      <c r="BVZ20" s="5"/>
      <c r="BWA20" s="5"/>
      <c r="BWB20" s="5"/>
      <c r="BWC20" s="5"/>
      <c r="BWD20" s="5"/>
      <c r="BWE20" s="5"/>
      <c r="BWF20" s="5"/>
      <c r="BWG20" s="5"/>
      <c r="BWH20" s="5"/>
      <c r="BWI20" s="5"/>
      <c r="BWJ20" s="5"/>
      <c r="BWK20" s="5"/>
      <c r="BWL20" s="5"/>
      <c r="BWM20" s="5"/>
      <c r="BWN20" s="5"/>
      <c r="BWO20" s="5"/>
      <c r="BWP20" s="5"/>
      <c r="BWQ20" s="5"/>
      <c r="BWR20" s="5"/>
      <c r="BWS20" s="5"/>
      <c r="BWT20" s="5"/>
      <c r="BWU20" s="5"/>
      <c r="BWV20" s="5"/>
      <c r="BWW20" s="5"/>
      <c r="BWX20" s="5"/>
      <c r="BWY20" s="5"/>
      <c r="BWZ20" s="5"/>
      <c r="BXA20" s="5"/>
      <c r="BXB20" s="5"/>
      <c r="BXC20" s="5"/>
      <c r="BXD20" s="5"/>
      <c r="BXE20" s="5"/>
      <c r="BXF20" s="5"/>
      <c r="BXG20" s="5"/>
      <c r="BXH20" s="5"/>
      <c r="BXI20" s="5"/>
      <c r="BXJ20" s="5"/>
      <c r="BXK20" s="5"/>
      <c r="BXL20" s="5"/>
      <c r="BXM20" s="5"/>
      <c r="BXN20" s="5"/>
      <c r="BXO20" s="5"/>
      <c r="BXP20" s="5"/>
      <c r="BXQ20" s="5"/>
      <c r="BXR20" s="5"/>
      <c r="BXS20" s="5"/>
      <c r="BXT20" s="5"/>
      <c r="BXU20" s="5"/>
      <c r="BXV20" s="5"/>
      <c r="BXW20" s="5"/>
      <c r="BXX20" s="5"/>
      <c r="BXY20" s="5"/>
      <c r="BXZ20" s="5"/>
      <c r="BYA20" s="5"/>
      <c r="BYB20" s="5"/>
      <c r="BYC20" s="5"/>
      <c r="BYD20" s="5"/>
      <c r="BYE20" s="5"/>
      <c r="BYF20" s="5"/>
      <c r="BYG20" s="5"/>
      <c r="BYH20" s="5"/>
      <c r="BYI20" s="5"/>
      <c r="BYJ20" s="5"/>
      <c r="BYK20" s="5"/>
      <c r="BYL20" s="5"/>
      <c r="BYM20" s="5"/>
      <c r="BYN20" s="5"/>
      <c r="BYO20" s="5"/>
      <c r="BYP20" s="5"/>
      <c r="BYQ20" s="5"/>
      <c r="BYR20" s="5"/>
      <c r="BYS20" s="5"/>
      <c r="BYT20" s="5"/>
      <c r="BYU20" s="5"/>
      <c r="BYV20" s="5"/>
      <c r="BYW20" s="5"/>
      <c r="BYX20" s="5"/>
      <c r="BYY20" s="5"/>
      <c r="BYZ20" s="5"/>
      <c r="BZA20" s="5"/>
      <c r="BZB20" s="5"/>
      <c r="BZC20" s="5"/>
      <c r="BZD20" s="5"/>
      <c r="BZE20" s="5"/>
      <c r="BZF20" s="5"/>
      <c r="BZG20" s="5"/>
      <c r="BZH20" s="5"/>
      <c r="BZI20" s="5"/>
      <c r="BZJ20" s="5"/>
      <c r="BZK20" s="5"/>
      <c r="BZL20" s="5"/>
      <c r="BZM20" s="5"/>
      <c r="BZN20" s="5"/>
      <c r="BZO20" s="5"/>
      <c r="BZP20" s="5"/>
      <c r="BZQ20" s="5"/>
      <c r="BZR20" s="5"/>
      <c r="BZS20" s="5"/>
      <c r="BZT20" s="5"/>
      <c r="BZU20" s="5"/>
      <c r="BZV20" s="5"/>
      <c r="BZW20" s="5"/>
      <c r="BZX20" s="5"/>
      <c r="BZY20" s="5"/>
      <c r="BZZ20" s="5"/>
      <c r="CAA20" s="5"/>
      <c r="CAB20" s="5"/>
      <c r="CAC20" s="5"/>
      <c r="CAD20" s="5"/>
      <c r="CAE20" s="5"/>
      <c r="CAF20" s="5"/>
      <c r="CAG20" s="5"/>
      <c r="CAH20" s="5"/>
      <c r="CAI20" s="5"/>
      <c r="CAJ20" s="5"/>
      <c r="CAK20" s="5"/>
      <c r="CAL20" s="5"/>
      <c r="CAM20" s="5"/>
      <c r="CAN20" s="5"/>
      <c r="CAO20" s="5"/>
      <c r="CAP20" s="5"/>
      <c r="CAQ20" s="5"/>
      <c r="CAR20" s="5"/>
      <c r="CAS20" s="5"/>
      <c r="CAT20" s="5"/>
      <c r="CAU20" s="5"/>
      <c r="CAV20" s="5"/>
      <c r="CAW20" s="5"/>
      <c r="CAX20" s="5"/>
      <c r="CAY20" s="5"/>
      <c r="CAZ20" s="5"/>
      <c r="CBA20" s="5"/>
      <c r="CBB20" s="5"/>
      <c r="CBC20" s="5"/>
      <c r="CBD20" s="5"/>
      <c r="CBE20" s="5"/>
      <c r="CBF20" s="5"/>
      <c r="CBG20" s="5"/>
      <c r="CBH20" s="5"/>
      <c r="CBI20" s="5"/>
      <c r="CBJ20" s="5"/>
      <c r="CBK20" s="5"/>
      <c r="CBL20" s="5"/>
      <c r="CBM20" s="5"/>
      <c r="CBN20" s="5"/>
      <c r="CBO20" s="5"/>
      <c r="CBP20" s="5"/>
      <c r="CBQ20" s="5"/>
      <c r="CBR20" s="5"/>
      <c r="CBS20" s="5"/>
      <c r="CBT20" s="5"/>
      <c r="CBU20" s="5"/>
      <c r="CBV20" s="5"/>
      <c r="CBW20" s="5"/>
      <c r="CBX20" s="5"/>
      <c r="CBY20" s="5"/>
      <c r="CBZ20" s="5"/>
      <c r="CCA20" s="5"/>
      <c r="CCB20" s="5"/>
      <c r="CCC20" s="5"/>
      <c r="CCD20" s="5"/>
      <c r="CCE20" s="5"/>
      <c r="CCF20" s="5"/>
      <c r="CCG20" s="5"/>
      <c r="CCH20" s="5"/>
      <c r="CCI20" s="5"/>
      <c r="CCJ20" s="5"/>
      <c r="CCK20" s="5"/>
      <c r="CCL20" s="5"/>
      <c r="CCM20" s="5"/>
      <c r="CCN20" s="5"/>
      <c r="CCO20" s="5"/>
      <c r="CCP20" s="5"/>
      <c r="CCQ20" s="5"/>
      <c r="CCR20" s="5"/>
      <c r="CCS20" s="5"/>
      <c r="CCT20" s="5"/>
      <c r="CCU20" s="5"/>
      <c r="CCV20" s="5"/>
      <c r="CCW20" s="5"/>
      <c r="CCX20" s="5"/>
      <c r="CCY20" s="5"/>
      <c r="CCZ20" s="5"/>
      <c r="CDA20" s="5"/>
      <c r="CDB20" s="5"/>
      <c r="CDC20" s="5"/>
      <c r="CDD20" s="5"/>
      <c r="CDE20" s="5"/>
      <c r="CDF20" s="5"/>
      <c r="CDG20" s="5"/>
      <c r="CDH20" s="5"/>
      <c r="CDI20" s="5"/>
      <c r="CDJ20" s="5"/>
      <c r="CDK20" s="5"/>
      <c r="CDL20" s="5"/>
      <c r="CDM20" s="5"/>
      <c r="CDN20" s="5"/>
      <c r="CDO20" s="5"/>
      <c r="CDP20" s="5"/>
      <c r="CDQ20" s="5"/>
      <c r="CDR20" s="5"/>
      <c r="CDS20" s="5"/>
      <c r="CDT20" s="5"/>
      <c r="CDU20" s="5"/>
      <c r="CDV20" s="5"/>
      <c r="CDW20" s="5"/>
      <c r="CDX20" s="5"/>
      <c r="CDY20" s="5"/>
      <c r="CDZ20" s="5"/>
      <c r="CEA20" s="5"/>
      <c r="CEB20" s="5"/>
      <c r="CEC20" s="5"/>
      <c r="CED20" s="5"/>
      <c r="CEE20" s="5"/>
      <c r="CEF20" s="5"/>
      <c r="CEG20" s="5"/>
      <c r="CEH20" s="5"/>
      <c r="CEI20" s="5"/>
      <c r="CEJ20" s="5"/>
      <c r="CEK20" s="5"/>
      <c r="CEL20" s="5"/>
      <c r="CEM20" s="5"/>
      <c r="CEN20" s="5"/>
      <c r="CEO20" s="5"/>
      <c r="CEP20" s="5"/>
      <c r="CEQ20" s="5"/>
      <c r="CER20" s="5"/>
      <c r="CES20" s="5"/>
      <c r="CET20" s="5"/>
      <c r="CEU20" s="5"/>
      <c r="CEV20" s="5"/>
      <c r="CEW20" s="5"/>
      <c r="CEX20" s="5"/>
      <c r="CEY20" s="5"/>
      <c r="CEZ20" s="5"/>
      <c r="CFA20" s="5"/>
      <c r="CFB20" s="5"/>
      <c r="CFC20" s="5"/>
      <c r="CFD20" s="5"/>
      <c r="CFE20" s="5"/>
      <c r="CFF20" s="5"/>
      <c r="CFG20" s="5"/>
      <c r="CFH20" s="5"/>
      <c r="CFI20" s="5"/>
      <c r="CFJ20" s="5"/>
      <c r="CFK20" s="5"/>
      <c r="CFL20" s="5"/>
      <c r="CFM20" s="5"/>
      <c r="CFN20" s="5"/>
      <c r="CFO20" s="5"/>
      <c r="CFP20" s="5"/>
      <c r="CFQ20" s="5"/>
      <c r="CFR20" s="5"/>
      <c r="CFS20" s="5"/>
      <c r="CFT20" s="5"/>
      <c r="CFU20" s="5"/>
      <c r="CFV20" s="5"/>
      <c r="CFW20" s="5"/>
      <c r="CFX20" s="5"/>
      <c r="CFY20" s="5"/>
      <c r="CFZ20" s="5"/>
      <c r="CGA20" s="5"/>
      <c r="CGB20" s="5"/>
      <c r="CGC20" s="5"/>
      <c r="CGD20" s="5"/>
      <c r="CGE20" s="5"/>
      <c r="CGF20" s="5"/>
      <c r="CGG20" s="5"/>
      <c r="CGH20" s="5"/>
      <c r="CGI20" s="5"/>
      <c r="CGJ20" s="5"/>
      <c r="CGK20" s="5"/>
      <c r="CGL20" s="5"/>
      <c r="CGM20" s="5"/>
      <c r="CGN20" s="5"/>
      <c r="CGO20" s="5"/>
      <c r="CGP20" s="5"/>
      <c r="CGQ20" s="5"/>
      <c r="CGR20" s="5"/>
      <c r="CGS20" s="5"/>
      <c r="CGT20" s="5"/>
      <c r="CGU20" s="5"/>
      <c r="CGV20" s="5"/>
      <c r="CGW20" s="5"/>
      <c r="CGX20" s="5"/>
      <c r="CGY20" s="5"/>
      <c r="CGZ20" s="5"/>
      <c r="CHA20" s="5"/>
      <c r="CHB20" s="5"/>
      <c r="CHC20" s="5"/>
      <c r="CHD20" s="5"/>
      <c r="CHE20" s="5"/>
      <c r="CHF20" s="5"/>
      <c r="CHG20" s="5"/>
      <c r="CHH20" s="5"/>
      <c r="CHI20" s="5"/>
      <c r="CHJ20" s="5"/>
      <c r="CHK20" s="5"/>
      <c r="CHL20" s="5"/>
      <c r="CHM20" s="5"/>
      <c r="CHN20" s="5"/>
      <c r="CHO20" s="5"/>
      <c r="CHP20" s="5"/>
      <c r="CHQ20" s="5"/>
      <c r="CHR20" s="5"/>
      <c r="CHS20" s="5"/>
      <c r="CHT20" s="5"/>
      <c r="CHU20" s="5"/>
      <c r="CHV20" s="5"/>
      <c r="CHW20" s="5"/>
      <c r="CHX20" s="5"/>
      <c r="CHY20" s="5"/>
      <c r="CHZ20" s="5"/>
      <c r="CIA20" s="5"/>
      <c r="CIB20" s="5"/>
      <c r="CIC20" s="5"/>
      <c r="CID20" s="5"/>
      <c r="CIE20" s="5"/>
      <c r="CIF20" s="5"/>
      <c r="CIG20" s="5"/>
      <c r="CIH20" s="5"/>
      <c r="CII20" s="5"/>
      <c r="CIJ20" s="5"/>
      <c r="CIK20" s="5"/>
      <c r="CIL20" s="5"/>
      <c r="CIM20" s="5"/>
      <c r="CIN20" s="5"/>
      <c r="CIO20" s="5"/>
      <c r="CIP20" s="5"/>
      <c r="CIQ20" s="5"/>
      <c r="CIR20" s="5"/>
      <c r="CIS20" s="5"/>
      <c r="CIT20" s="5"/>
      <c r="CIU20" s="5"/>
      <c r="CIV20" s="5"/>
      <c r="CIW20" s="5"/>
      <c r="CIX20" s="5"/>
      <c r="CIY20" s="5"/>
      <c r="CIZ20" s="5"/>
      <c r="CJA20" s="5"/>
      <c r="CJB20" s="5"/>
      <c r="CJC20" s="5"/>
      <c r="CJD20" s="5"/>
      <c r="CJE20" s="5"/>
      <c r="CJF20" s="5"/>
      <c r="CJG20" s="5"/>
      <c r="CJH20" s="5"/>
      <c r="CJI20" s="5"/>
      <c r="CJJ20" s="5"/>
      <c r="CJK20" s="5"/>
      <c r="CJL20" s="5"/>
      <c r="CJM20" s="5"/>
      <c r="CJN20" s="5"/>
      <c r="CJO20" s="5"/>
      <c r="CJP20" s="5"/>
      <c r="CJQ20" s="5"/>
      <c r="CJR20" s="5"/>
      <c r="CJS20" s="5"/>
      <c r="CJT20" s="5"/>
      <c r="CJU20" s="5"/>
      <c r="CJV20" s="5"/>
      <c r="CJW20" s="5"/>
      <c r="CJX20" s="5"/>
      <c r="CJY20" s="5"/>
      <c r="CJZ20" s="5"/>
      <c r="CKA20" s="5"/>
      <c r="CKB20" s="5"/>
      <c r="CKC20" s="5"/>
      <c r="CKD20" s="5"/>
      <c r="CKE20" s="5"/>
      <c r="CKF20" s="5"/>
      <c r="CKG20" s="5"/>
      <c r="CKH20" s="5"/>
      <c r="CKI20" s="5"/>
      <c r="CKJ20" s="5"/>
      <c r="CKK20" s="5"/>
      <c r="CKL20" s="5"/>
      <c r="CKM20" s="5"/>
      <c r="CKN20" s="5"/>
      <c r="CKO20" s="5"/>
      <c r="CKP20" s="5"/>
      <c r="CKQ20" s="5"/>
      <c r="CKR20" s="5"/>
      <c r="CKS20" s="5"/>
      <c r="CKT20" s="5"/>
      <c r="CKU20" s="5"/>
      <c r="CKV20" s="5"/>
      <c r="CKW20" s="5"/>
      <c r="CKX20" s="5"/>
      <c r="CKY20" s="5"/>
      <c r="CKZ20" s="5"/>
      <c r="CLA20" s="5"/>
      <c r="CLB20" s="5"/>
      <c r="CLC20" s="5"/>
      <c r="CLD20" s="5"/>
      <c r="CLE20" s="5"/>
      <c r="CLF20" s="5"/>
      <c r="CLG20" s="5"/>
      <c r="CLH20" s="5"/>
      <c r="CLI20" s="5"/>
      <c r="CLJ20" s="5"/>
      <c r="CLK20" s="5"/>
      <c r="CLL20" s="5"/>
      <c r="CLM20" s="5"/>
      <c r="CLN20" s="5"/>
      <c r="CLO20" s="5"/>
      <c r="CLP20" s="5"/>
      <c r="CLQ20" s="5"/>
      <c r="CLR20" s="5"/>
      <c r="CLS20" s="5"/>
      <c r="CLT20" s="5"/>
      <c r="CLU20" s="5"/>
      <c r="CLV20" s="5"/>
      <c r="CLW20" s="5"/>
      <c r="CLX20" s="5"/>
      <c r="CLY20" s="5"/>
      <c r="CLZ20" s="5"/>
      <c r="CMA20" s="5"/>
      <c r="CMB20" s="5"/>
      <c r="CMC20" s="5"/>
      <c r="CMD20" s="5"/>
      <c r="CME20" s="5"/>
      <c r="CMF20" s="5"/>
      <c r="CMG20" s="5"/>
      <c r="CMH20" s="5"/>
      <c r="CMI20" s="5"/>
      <c r="CMJ20" s="5"/>
      <c r="CMK20" s="5"/>
      <c r="CML20" s="5"/>
      <c r="CMM20" s="5"/>
      <c r="CMN20" s="5"/>
      <c r="CMO20" s="5"/>
      <c r="CMP20" s="5"/>
      <c r="CMQ20" s="5"/>
      <c r="CMR20" s="5"/>
      <c r="CMS20" s="5"/>
      <c r="CMT20" s="5"/>
      <c r="CMU20" s="5"/>
      <c r="CMV20" s="5"/>
      <c r="CMW20" s="5"/>
      <c r="CMX20" s="5"/>
      <c r="CMY20" s="5"/>
      <c r="CMZ20" s="5"/>
      <c r="CNA20" s="5"/>
      <c r="CNB20" s="5"/>
      <c r="CNC20" s="5"/>
      <c r="CND20" s="5"/>
      <c r="CNE20" s="5"/>
      <c r="CNF20" s="5"/>
      <c r="CNG20" s="5"/>
      <c r="CNH20" s="5"/>
      <c r="CNI20" s="5"/>
      <c r="CNJ20" s="5"/>
      <c r="CNK20" s="5"/>
      <c r="CNL20" s="5"/>
      <c r="CNM20" s="5"/>
      <c r="CNN20" s="5"/>
      <c r="CNO20" s="5"/>
      <c r="CNP20" s="5"/>
      <c r="CNQ20" s="5"/>
      <c r="CNR20" s="5"/>
      <c r="CNS20" s="5"/>
      <c r="CNT20" s="5"/>
      <c r="CNU20" s="5"/>
      <c r="CNV20" s="5"/>
      <c r="CNW20" s="5"/>
      <c r="CNX20" s="5"/>
      <c r="CNY20" s="5"/>
      <c r="CNZ20" s="5"/>
      <c r="COA20" s="5"/>
      <c r="COB20" s="5"/>
      <c r="COC20" s="5"/>
      <c r="COD20" s="5"/>
      <c r="COE20" s="5"/>
      <c r="COF20" s="5"/>
      <c r="COG20" s="5"/>
      <c r="COH20" s="5"/>
      <c r="COI20" s="5"/>
      <c r="COJ20" s="5"/>
      <c r="COK20" s="5"/>
      <c r="COL20" s="5"/>
      <c r="COM20" s="5"/>
      <c r="CON20" s="5"/>
      <c r="COO20" s="5"/>
      <c r="COP20" s="5"/>
      <c r="COQ20" s="5"/>
      <c r="COR20" s="5"/>
      <c r="COS20" s="5"/>
      <c r="COT20" s="5"/>
      <c r="COU20" s="5"/>
      <c r="COV20" s="5"/>
      <c r="COW20" s="5"/>
      <c r="COX20" s="5"/>
      <c r="COY20" s="5"/>
      <c r="COZ20" s="5"/>
      <c r="CPA20" s="5"/>
      <c r="CPB20" s="5"/>
      <c r="CPC20" s="5"/>
      <c r="CPD20" s="5"/>
      <c r="CPE20" s="5"/>
      <c r="CPF20" s="5"/>
      <c r="CPG20" s="5"/>
      <c r="CPH20" s="5"/>
      <c r="CPI20" s="5"/>
      <c r="CPJ20" s="5"/>
      <c r="CPK20" s="5"/>
      <c r="CPL20" s="5"/>
      <c r="CPM20" s="5"/>
      <c r="CPN20" s="5"/>
      <c r="CPO20" s="5"/>
      <c r="CPP20" s="5"/>
      <c r="CPQ20" s="5"/>
      <c r="CPR20" s="5"/>
      <c r="CPS20" s="5"/>
      <c r="CPT20" s="5"/>
      <c r="CPU20" s="5"/>
      <c r="CPV20" s="5"/>
      <c r="CPW20" s="5"/>
      <c r="CPX20" s="5"/>
      <c r="CPY20" s="5"/>
      <c r="CPZ20" s="5"/>
      <c r="CQA20" s="5"/>
      <c r="CQB20" s="5"/>
      <c r="CQC20" s="5"/>
      <c r="CQD20" s="5"/>
      <c r="CQE20" s="5"/>
      <c r="CQF20" s="5"/>
      <c r="CQG20" s="5"/>
      <c r="CQH20" s="5"/>
      <c r="CQI20" s="5"/>
      <c r="CQJ20" s="5"/>
      <c r="CQK20" s="5"/>
      <c r="CQL20" s="5"/>
      <c r="CQM20" s="5"/>
      <c r="CQN20" s="5"/>
      <c r="CQO20" s="5"/>
      <c r="CQP20" s="5"/>
      <c r="CQQ20" s="5"/>
      <c r="CQR20" s="5"/>
      <c r="CQS20" s="5"/>
      <c r="CQT20" s="5"/>
      <c r="CQU20" s="5"/>
      <c r="CQV20" s="5"/>
      <c r="CQW20" s="5"/>
      <c r="CQX20" s="5"/>
      <c r="CQY20" s="5"/>
      <c r="CQZ20" s="5"/>
      <c r="CRA20" s="5"/>
      <c r="CRB20" s="5"/>
      <c r="CRC20" s="5"/>
      <c r="CRD20" s="5"/>
      <c r="CRE20" s="5"/>
      <c r="CRF20" s="5"/>
      <c r="CRG20" s="5"/>
      <c r="CRH20" s="5"/>
      <c r="CRI20" s="5"/>
      <c r="CRJ20" s="5"/>
      <c r="CRK20" s="5"/>
      <c r="CRL20" s="5"/>
      <c r="CRM20" s="5"/>
      <c r="CRN20" s="5"/>
      <c r="CRO20" s="5"/>
      <c r="CRP20" s="5"/>
      <c r="CRQ20" s="5"/>
      <c r="CRR20" s="5"/>
      <c r="CRS20" s="5"/>
      <c r="CRT20" s="5"/>
      <c r="CRU20" s="5"/>
      <c r="CRV20" s="5"/>
      <c r="CRW20" s="5"/>
      <c r="CRX20" s="5"/>
      <c r="CRY20" s="5"/>
      <c r="CRZ20" s="5"/>
      <c r="CSA20" s="5"/>
      <c r="CSB20" s="5"/>
      <c r="CSC20" s="5"/>
      <c r="CSD20" s="5"/>
      <c r="CSE20" s="5"/>
      <c r="CSF20" s="5"/>
      <c r="CSG20" s="5"/>
      <c r="CSH20" s="5"/>
      <c r="CSI20" s="5"/>
      <c r="CSJ20" s="5"/>
      <c r="CSK20" s="5"/>
      <c r="CSL20" s="5"/>
      <c r="CSM20" s="5"/>
      <c r="CSN20" s="5"/>
      <c r="CSO20" s="5"/>
      <c r="CSP20" s="5"/>
      <c r="CSQ20" s="5"/>
      <c r="CSR20" s="5"/>
      <c r="CSS20" s="5"/>
      <c r="CST20" s="5"/>
      <c r="CSU20" s="5"/>
      <c r="CSV20" s="5"/>
      <c r="CSW20" s="5"/>
      <c r="CSX20" s="5"/>
      <c r="CSY20" s="5"/>
      <c r="CSZ20" s="5"/>
      <c r="CTA20" s="5"/>
      <c r="CTB20" s="5"/>
      <c r="CTC20" s="5"/>
      <c r="CTD20" s="5"/>
      <c r="CTE20" s="5"/>
      <c r="CTF20" s="5"/>
      <c r="CTG20" s="5"/>
      <c r="CTH20" s="5"/>
      <c r="CTI20" s="5"/>
      <c r="CTJ20" s="5"/>
      <c r="CTK20" s="5"/>
      <c r="CTL20" s="5"/>
      <c r="CTM20" s="5"/>
      <c r="CTN20" s="5"/>
      <c r="CTO20" s="5"/>
      <c r="CTP20" s="5"/>
      <c r="CTQ20" s="5"/>
      <c r="CTR20" s="5"/>
      <c r="CTS20" s="5"/>
      <c r="CTT20" s="5"/>
      <c r="CTU20" s="5"/>
      <c r="CTV20" s="5"/>
      <c r="CTW20" s="5"/>
      <c r="CTX20" s="5"/>
      <c r="CTY20" s="5"/>
      <c r="CTZ20" s="5"/>
      <c r="CUA20" s="5"/>
      <c r="CUB20" s="5"/>
      <c r="CUC20" s="5"/>
      <c r="CUD20" s="5"/>
      <c r="CUE20" s="5"/>
      <c r="CUF20" s="5"/>
      <c r="CUG20" s="5"/>
      <c r="CUH20" s="5"/>
      <c r="CUI20" s="5"/>
      <c r="CUJ20" s="5"/>
      <c r="CUK20" s="5"/>
      <c r="CUL20" s="5"/>
      <c r="CUM20" s="5"/>
      <c r="CUN20" s="5"/>
      <c r="CUO20" s="5"/>
      <c r="CUP20" s="5"/>
      <c r="CUQ20" s="5"/>
      <c r="CUR20" s="5"/>
      <c r="CUS20" s="5"/>
      <c r="CUT20" s="5"/>
      <c r="CUU20" s="5"/>
      <c r="CUV20" s="5"/>
      <c r="CUW20" s="5"/>
      <c r="CUX20" s="5"/>
      <c r="CUY20" s="5"/>
      <c r="CUZ20" s="5"/>
      <c r="CVA20" s="5"/>
      <c r="CVB20" s="5"/>
      <c r="CVC20" s="5"/>
      <c r="CVD20" s="5"/>
      <c r="CVE20" s="5"/>
      <c r="CVF20" s="5"/>
      <c r="CVG20" s="5"/>
      <c r="CVH20" s="5"/>
      <c r="CVI20" s="5"/>
      <c r="CVJ20" s="5"/>
      <c r="CVK20" s="5"/>
      <c r="CVL20" s="5"/>
      <c r="CVM20" s="5"/>
      <c r="CVN20" s="5"/>
      <c r="CVO20" s="5"/>
      <c r="CVP20" s="5"/>
      <c r="CVQ20" s="5"/>
      <c r="CVR20" s="5"/>
      <c r="CVS20" s="5"/>
      <c r="CVT20" s="5"/>
      <c r="CVU20" s="5"/>
      <c r="CVV20" s="5"/>
      <c r="CVW20" s="5"/>
      <c r="CVX20" s="5"/>
      <c r="CVY20" s="5"/>
      <c r="CVZ20" s="5"/>
      <c r="CWA20" s="5"/>
      <c r="CWB20" s="5"/>
      <c r="CWC20" s="5"/>
      <c r="CWD20" s="5"/>
      <c r="CWE20" s="5"/>
      <c r="CWF20" s="5"/>
      <c r="CWG20" s="5"/>
      <c r="CWH20" s="5"/>
      <c r="CWI20" s="5"/>
      <c r="CWJ20" s="5"/>
      <c r="CWK20" s="5"/>
      <c r="CWL20" s="5"/>
      <c r="CWM20" s="5"/>
      <c r="CWN20" s="5"/>
      <c r="CWO20" s="5"/>
      <c r="CWP20" s="5"/>
      <c r="CWQ20" s="5"/>
      <c r="CWR20" s="5"/>
      <c r="CWS20" s="5"/>
      <c r="CWT20" s="5"/>
      <c r="CWU20" s="5"/>
      <c r="CWV20" s="5"/>
      <c r="CWW20" s="5"/>
      <c r="CWX20" s="5"/>
      <c r="CWY20" s="5"/>
      <c r="CWZ20" s="5"/>
      <c r="CXA20" s="5"/>
      <c r="CXB20" s="5"/>
      <c r="CXC20" s="5"/>
      <c r="CXD20" s="5"/>
      <c r="CXE20" s="5"/>
      <c r="CXF20" s="5"/>
      <c r="CXG20" s="5"/>
      <c r="CXH20" s="5"/>
      <c r="CXI20" s="5"/>
      <c r="CXJ20" s="5"/>
      <c r="CXK20" s="5"/>
      <c r="CXL20" s="5"/>
      <c r="CXM20" s="5"/>
      <c r="CXN20" s="5"/>
      <c r="CXO20" s="5"/>
      <c r="CXP20" s="5"/>
      <c r="CXQ20" s="5"/>
      <c r="CXR20" s="5"/>
      <c r="CXS20" s="5"/>
      <c r="CXT20" s="5"/>
      <c r="CXU20" s="5"/>
      <c r="CXV20" s="5"/>
      <c r="CXW20" s="5"/>
      <c r="CXX20" s="5"/>
      <c r="CXY20" s="5"/>
      <c r="CXZ20" s="5"/>
      <c r="CYA20" s="5"/>
      <c r="CYB20" s="5"/>
      <c r="CYC20" s="5"/>
      <c r="CYD20" s="5"/>
      <c r="CYE20" s="5"/>
      <c r="CYF20" s="5"/>
      <c r="CYG20" s="5"/>
      <c r="CYH20" s="5"/>
      <c r="CYI20" s="5"/>
      <c r="CYJ20" s="5"/>
      <c r="CYK20" s="5"/>
      <c r="CYL20" s="5"/>
      <c r="CYM20" s="5"/>
      <c r="CYN20" s="5"/>
      <c r="CYO20" s="5"/>
      <c r="CYP20" s="5"/>
      <c r="CYQ20" s="5"/>
      <c r="CYR20" s="5"/>
      <c r="CYS20" s="5"/>
      <c r="CYT20" s="5"/>
      <c r="CYU20" s="5"/>
      <c r="CYV20" s="5"/>
      <c r="CYW20" s="5"/>
      <c r="CYX20" s="5"/>
      <c r="CYY20" s="5"/>
      <c r="CYZ20" s="5"/>
      <c r="CZA20" s="5"/>
      <c r="CZB20" s="5"/>
      <c r="CZC20" s="5"/>
      <c r="CZD20" s="5"/>
      <c r="CZE20" s="5"/>
      <c r="CZF20" s="5"/>
      <c r="CZG20" s="5"/>
      <c r="CZH20" s="5"/>
      <c r="CZI20" s="5"/>
      <c r="CZJ20" s="5"/>
      <c r="CZK20" s="5"/>
      <c r="CZL20" s="5"/>
      <c r="CZM20" s="5"/>
      <c r="CZN20" s="5"/>
      <c r="CZO20" s="5"/>
      <c r="CZP20" s="5"/>
      <c r="CZQ20" s="5"/>
      <c r="CZR20" s="5"/>
      <c r="CZS20" s="5"/>
      <c r="CZT20" s="5"/>
      <c r="CZU20" s="5"/>
      <c r="CZV20" s="5"/>
      <c r="CZW20" s="5"/>
      <c r="CZX20" s="5"/>
      <c r="CZY20" s="5"/>
      <c r="CZZ20" s="5"/>
      <c r="DAA20" s="5"/>
      <c r="DAB20" s="5"/>
      <c r="DAC20" s="5"/>
      <c r="DAD20" s="5"/>
      <c r="DAE20" s="5"/>
      <c r="DAF20" s="5"/>
      <c r="DAG20" s="5"/>
      <c r="DAH20" s="5"/>
      <c r="DAI20" s="5"/>
      <c r="DAJ20" s="5"/>
      <c r="DAK20" s="5"/>
      <c r="DAL20" s="5"/>
      <c r="DAM20" s="5"/>
      <c r="DAN20" s="5"/>
      <c r="DAO20" s="5"/>
      <c r="DAP20" s="5"/>
      <c r="DAQ20" s="5"/>
      <c r="DAR20" s="5"/>
      <c r="DAS20" s="5"/>
      <c r="DAT20" s="5"/>
      <c r="DAU20" s="5"/>
      <c r="DAV20" s="5"/>
      <c r="DAW20" s="5"/>
      <c r="DAX20" s="5"/>
      <c r="DAY20" s="5"/>
      <c r="DAZ20" s="5"/>
      <c r="DBA20" s="5"/>
      <c r="DBB20" s="5"/>
      <c r="DBC20" s="5"/>
      <c r="DBD20" s="5"/>
      <c r="DBE20" s="5"/>
      <c r="DBF20" s="5"/>
      <c r="DBG20" s="5"/>
      <c r="DBH20" s="5"/>
      <c r="DBI20" s="5"/>
      <c r="DBJ20" s="5"/>
      <c r="DBK20" s="5"/>
      <c r="DBL20" s="5"/>
      <c r="DBM20" s="5"/>
      <c r="DBN20" s="5"/>
      <c r="DBO20" s="5"/>
      <c r="DBP20" s="5"/>
      <c r="DBQ20" s="5"/>
      <c r="DBR20" s="5"/>
      <c r="DBS20" s="5"/>
      <c r="DBT20" s="5"/>
      <c r="DBU20" s="5"/>
      <c r="DBV20" s="5"/>
      <c r="DBW20" s="5"/>
      <c r="DBX20" s="5"/>
      <c r="DBY20" s="5"/>
      <c r="DBZ20" s="5"/>
      <c r="DCA20" s="5"/>
      <c r="DCB20" s="5"/>
      <c r="DCC20" s="5"/>
      <c r="DCD20" s="5"/>
      <c r="DCE20" s="5"/>
      <c r="DCF20" s="5"/>
      <c r="DCG20" s="5"/>
      <c r="DCH20" s="5"/>
      <c r="DCI20" s="5"/>
      <c r="DCJ20" s="5"/>
      <c r="DCK20" s="5"/>
      <c r="DCL20" s="5"/>
      <c r="DCM20" s="5"/>
      <c r="DCN20" s="5"/>
      <c r="DCO20" s="5"/>
      <c r="DCP20" s="5"/>
      <c r="DCQ20" s="5"/>
      <c r="DCR20" s="5"/>
      <c r="DCS20" s="5"/>
      <c r="DCT20" s="5"/>
      <c r="DCU20" s="5"/>
      <c r="DCV20" s="5"/>
      <c r="DCW20" s="5"/>
      <c r="DCX20" s="5"/>
      <c r="DCY20" s="5"/>
      <c r="DCZ20" s="5"/>
      <c r="DDA20" s="5"/>
      <c r="DDB20" s="5"/>
      <c r="DDC20" s="5"/>
      <c r="DDD20" s="5"/>
      <c r="DDE20" s="5"/>
      <c r="DDF20" s="5"/>
      <c r="DDG20" s="5"/>
      <c r="DDH20" s="5"/>
      <c r="DDI20" s="5"/>
      <c r="DDJ20" s="5"/>
      <c r="DDK20" s="5"/>
      <c r="DDL20" s="5"/>
      <c r="DDM20" s="5"/>
      <c r="DDN20" s="5"/>
      <c r="DDO20" s="5"/>
      <c r="DDP20" s="5"/>
      <c r="DDQ20" s="5"/>
      <c r="DDR20" s="5"/>
      <c r="DDS20" s="5"/>
      <c r="DDT20" s="5"/>
      <c r="DDU20" s="5"/>
      <c r="DDV20" s="5"/>
      <c r="DDW20" s="5"/>
      <c r="DDX20" s="5"/>
      <c r="DDY20" s="5"/>
      <c r="DDZ20" s="5"/>
      <c r="DEA20" s="5"/>
      <c r="DEB20" s="5"/>
      <c r="DEC20" s="5"/>
      <c r="DED20" s="5"/>
      <c r="DEE20" s="5"/>
      <c r="DEF20" s="5"/>
      <c r="DEG20" s="5"/>
      <c r="DEH20" s="5"/>
      <c r="DEI20" s="5"/>
      <c r="DEJ20" s="5"/>
      <c r="DEK20" s="5"/>
      <c r="DEL20" s="5"/>
      <c r="DEM20" s="5"/>
      <c r="DEN20" s="5"/>
      <c r="DEO20" s="5"/>
      <c r="DEP20" s="5"/>
      <c r="DEQ20" s="5"/>
      <c r="DER20" s="5"/>
      <c r="DES20" s="5"/>
      <c r="DET20" s="5"/>
      <c r="DEU20" s="5"/>
      <c r="DEV20" s="5"/>
      <c r="DEW20" s="5"/>
      <c r="DEX20" s="5"/>
      <c r="DEY20" s="5"/>
      <c r="DEZ20" s="5"/>
      <c r="DFA20" s="5"/>
      <c r="DFB20" s="5"/>
      <c r="DFC20" s="5"/>
      <c r="DFD20" s="5"/>
      <c r="DFE20" s="5"/>
      <c r="DFF20" s="5"/>
      <c r="DFG20" s="5"/>
      <c r="DFH20" s="5"/>
      <c r="DFI20" s="5"/>
      <c r="DFJ20" s="5"/>
      <c r="DFK20" s="5"/>
      <c r="DFL20" s="5"/>
      <c r="DFM20" s="5"/>
      <c r="DFN20" s="5"/>
      <c r="DFO20" s="5"/>
      <c r="DFP20" s="5"/>
      <c r="DFQ20" s="5"/>
      <c r="DFR20" s="5"/>
      <c r="DFS20" s="5"/>
      <c r="DFT20" s="5"/>
      <c r="DFU20" s="5"/>
      <c r="DFV20" s="5"/>
      <c r="DFW20" s="5"/>
      <c r="DFX20" s="5"/>
      <c r="DFY20" s="5"/>
      <c r="DFZ20" s="5"/>
      <c r="DGA20" s="5"/>
      <c r="DGB20" s="5"/>
      <c r="DGC20" s="5"/>
      <c r="DGD20" s="5"/>
      <c r="DGE20" s="5"/>
      <c r="DGF20" s="5"/>
      <c r="DGG20" s="5"/>
      <c r="DGH20" s="5"/>
      <c r="DGI20" s="5"/>
      <c r="DGJ20" s="5"/>
      <c r="DGK20" s="5"/>
      <c r="DGL20" s="5"/>
      <c r="DGM20" s="5"/>
      <c r="DGN20" s="5"/>
      <c r="DGO20" s="5"/>
      <c r="DGP20" s="5"/>
      <c r="DGQ20" s="5"/>
      <c r="DGR20" s="5"/>
      <c r="DGS20" s="5"/>
      <c r="DGT20" s="5"/>
      <c r="DGU20" s="5"/>
      <c r="DGV20" s="5"/>
      <c r="DGW20" s="5"/>
      <c r="DGX20" s="5"/>
      <c r="DGY20" s="5"/>
      <c r="DGZ20" s="5"/>
      <c r="DHA20" s="5"/>
      <c r="DHB20" s="5"/>
      <c r="DHC20" s="5"/>
      <c r="DHD20" s="5"/>
      <c r="DHE20" s="5"/>
      <c r="DHF20" s="5"/>
      <c r="DHG20" s="5"/>
      <c r="DHH20" s="5"/>
      <c r="DHI20" s="5"/>
      <c r="DHJ20" s="5"/>
      <c r="DHK20" s="5"/>
      <c r="DHL20" s="5"/>
      <c r="DHM20" s="5"/>
      <c r="DHN20" s="5"/>
      <c r="DHO20" s="5"/>
      <c r="DHP20" s="5"/>
      <c r="DHQ20" s="5"/>
      <c r="DHR20" s="5"/>
      <c r="DHS20" s="5"/>
      <c r="DHT20" s="5"/>
      <c r="DHU20" s="5"/>
      <c r="DHV20" s="5"/>
      <c r="DHW20" s="5"/>
      <c r="DHX20" s="5"/>
      <c r="DHY20" s="5"/>
      <c r="DHZ20" s="5"/>
      <c r="DIA20" s="5"/>
      <c r="DIB20" s="5"/>
      <c r="DIC20" s="5"/>
      <c r="DID20" s="5"/>
      <c r="DIE20" s="5"/>
      <c r="DIF20" s="5"/>
      <c r="DIG20" s="5"/>
      <c r="DIH20" s="5"/>
      <c r="DII20" s="5"/>
      <c r="DIJ20" s="5"/>
      <c r="DIK20" s="5"/>
      <c r="DIL20" s="5"/>
      <c r="DIM20" s="5"/>
      <c r="DIN20" s="5"/>
      <c r="DIO20" s="5"/>
      <c r="DIP20" s="5"/>
      <c r="DIQ20" s="5"/>
      <c r="DIR20" s="5"/>
      <c r="DIS20" s="5"/>
      <c r="DIT20" s="5"/>
      <c r="DIU20" s="5"/>
      <c r="DIV20" s="5"/>
      <c r="DIW20" s="5"/>
      <c r="DIX20" s="5"/>
      <c r="DIY20" s="5"/>
      <c r="DIZ20" s="5"/>
      <c r="DJA20" s="5"/>
      <c r="DJB20" s="5"/>
      <c r="DJC20" s="5"/>
      <c r="DJD20" s="5"/>
      <c r="DJE20" s="5"/>
      <c r="DJF20" s="5"/>
      <c r="DJG20" s="5"/>
      <c r="DJH20" s="5"/>
      <c r="DJI20" s="5"/>
      <c r="DJJ20" s="5"/>
      <c r="DJK20" s="5"/>
      <c r="DJL20" s="5"/>
      <c r="DJM20" s="5"/>
      <c r="DJN20" s="5"/>
      <c r="DJO20" s="5"/>
      <c r="DJP20" s="5"/>
      <c r="DJQ20" s="5"/>
      <c r="DJR20" s="5"/>
      <c r="DJS20" s="5"/>
      <c r="DJT20" s="5"/>
      <c r="DJU20" s="5"/>
      <c r="DJV20" s="5"/>
      <c r="DJW20" s="5"/>
      <c r="DJX20" s="5"/>
      <c r="DJY20" s="5"/>
      <c r="DJZ20" s="5"/>
      <c r="DKA20" s="5"/>
      <c r="DKB20" s="5"/>
      <c r="DKC20" s="5"/>
      <c r="DKD20" s="5"/>
      <c r="DKE20" s="5"/>
      <c r="DKF20" s="5"/>
      <c r="DKG20" s="5"/>
      <c r="DKH20" s="5"/>
      <c r="DKI20" s="5"/>
      <c r="DKJ20" s="5"/>
      <c r="DKK20" s="5"/>
      <c r="DKL20" s="5"/>
      <c r="DKM20" s="5"/>
      <c r="DKN20" s="5"/>
      <c r="DKO20" s="5"/>
      <c r="DKP20" s="5"/>
      <c r="DKQ20" s="5"/>
      <c r="DKR20" s="5"/>
      <c r="DKS20" s="5"/>
      <c r="DKT20" s="5"/>
      <c r="DKU20" s="5"/>
      <c r="DKV20" s="5"/>
      <c r="DKW20" s="5"/>
      <c r="DKX20" s="5"/>
      <c r="DKY20" s="5"/>
      <c r="DKZ20" s="5"/>
      <c r="DLA20" s="5"/>
      <c r="DLB20" s="5"/>
      <c r="DLC20" s="5"/>
      <c r="DLD20" s="5"/>
      <c r="DLE20" s="5"/>
      <c r="DLF20" s="5"/>
      <c r="DLG20" s="5"/>
      <c r="DLH20" s="5"/>
      <c r="DLI20" s="5"/>
      <c r="DLJ20" s="5"/>
      <c r="DLK20" s="5"/>
      <c r="DLL20" s="5"/>
      <c r="DLM20" s="5"/>
      <c r="DLN20" s="5"/>
      <c r="DLO20" s="5"/>
      <c r="DLP20" s="5"/>
      <c r="DLQ20" s="5"/>
      <c r="DLR20" s="5"/>
      <c r="DLS20" s="5"/>
      <c r="DLT20" s="5"/>
      <c r="DLU20" s="5"/>
      <c r="DLV20" s="5"/>
      <c r="DLW20" s="5"/>
      <c r="DLX20" s="5"/>
      <c r="DLY20" s="5"/>
      <c r="DLZ20" s="5"/>
      <c r="DMA20" s="5"/>
      <c r="DMB20" s="5"/>
      <c r="DMC20" s="5"/>
      <c r="DMD20" s="5"/>
      <c r="DME20" s="5"/>
      <c r="DMF20" s="5"/>
      <c r="DMG20" s="5"/>
      <c r="DMH20" s="5"/>
      <c r="DMI20" s="5"/>
      <c r="DMJ20" s="5"/>
      <c r="DMK20" s="5"/>
      <c r="DML20" s="5"/>
      <c r="DMM20" s="5"/>
      <c r="DMN20" s="5"/>
      <c r="DMO20" s="5"/>
      <c r="DMP20" s="5"/>
      <c r="DMQ20" s="5"/>
      <c r="DMR20" s="5"/>
      <c r="DMS20" s="5"/>
      <c r="DMT20" s="5"/>
      <c r="DMU20" s="5"/>
      <c r="DMV20" s="5"/>
      <c r="DMW20" s="5"/>
      <c r="DMX20" s="5"/>
      <c r="DMY20" s="5"/>
      <c r="DMZ20" s="5"/>
      <c r="DNA20" s="5"/>
      <c r="DNB20" s="5"/>
      <c r="DNC20" s="5"/>
      <c r="DND20" s="5"/>
      <c r="DNE20" s="5"/>
      <c r="DNF20" s="5"/>
      <c r="DNG20" s="5"/>
      <c r="DNH20" s="5"/>
      <c r="DNI20" s="5"/>
      <c r="DNJ20" s="5"/>
      <c r="DNK20" s="5"/>
      <c r="DNL20" s="5"/>
      <c r="DNM20" s="5"/>
      <c r="DNN20" s="5"/>
      <c r="DNO20" s="5"/>
      <c r="DNP20" s="5"/>
      <c r="DNQ20" s="5"/>
      <c r="DNR20" s="5"/>
      <c r="DNS20" s="5"/>
      <c r="DNT20" s="5"/>
      <c r="DNU20" s="5"/>
      <c r="DNV20" s="5"/>
      <c r="DNW20" s="5"/>
      <c r="DNX20" s="5"/>
      <c r="DNY20" s="5"/>
      <c r="DNZ20" s="5"/>
      <c r="DOA20" s="5"/>
      <c r="DOB20" s="5"/>
      <c r="DOC20" s="5"/>
      <c r="DOD20" s="5"/>
      <c r="DOE20" s="5"/>
      <c r="DOF20" s="5"/>
      <c r="DOG20" s="5"/>
      <c r="DOH20" s="5"/>
      <c r="DOI20" s="5"/>
      <c r="DOJ20" s="5"/>
      <c r="DOK20" s="5"/>
      <c r="DOL20" s="5"/>
      <c r="DOM20" s="5"/>
      <c r="DON20" s="5"/>
      <c r="DOO20" s="5"/>
      <c r="DOP20" s="5"/>
      <c r="DOQ20" s="5"/>
      <c r="DOR20" s="5"/>
      <c r="DOS20" s="5"/>
      <c r="DOT20" s="5"/>
      <c r="DOU20" s="5"/>
      <c r="DOV20" s="5"/>
      <c r="DOW20" s="5"/>
      <c r="DOX20" s="5"/>
      <c r="DOY20" s="5"/>
      <c r="DOZ20" s="5"/>
      <c r="DPA20" s="5"/>
      <c r="DPB20" s="5"/>
      <c r="DPC20" s="5"/>
      <c r="DPD20" s="5"/>
      <c r="DPE20" s="5"/>
      <c r="DPF20" s="5"/>
      <c r="DPG20" s="5"/>
      <c r="DPH20" s="5"/>
      <c r="DPI20" s="5"/>
      <c r="DPJ20" s="5"/>
      <c r="DPK20" s="5"/>
      <c r="DPL20" s="5"/>
      <c r="DPM20" s="5"/>
      <c r="DPN20" s="5"/>
      <c r="DPO20" s="5"/>
      <c r="DPP20" s="5"/>
      <c r="DPQ20" s="5"/>
      <c r="DPR20" s="5"/>
      <c r="DPS20" s="5"/>
      <c r="DPT20" s="5"/>
      <c r="DPU20" s="5"/>
      <c r="DPV20" s="5"/>
      <c r="DPW20" s="5"/>
      <c r="DPX20" s="5"/>
      <c r="DPY20" s="5"/>
      <c r="DPZ20" s="5"/>
      <c r="DQA20" s="5"/>
      <c r="DQB20" s="5"/>
      <c r="DQC20" s="5"/>
      <c r="DQD20" s="5"/>
      <c r="DQE20" s="5"/>
      <c r="DQF20" s="5"/>
      <c r="DQG20" s="5"/>
      <c r="DQH20" s="5"/>
      <c r="DQI20" s="5"/>
      <c r="DQJ20" s="5"/>
      <c r="DQK20" s="5"/>
      <c r="DQL20" s="5"/>
      <c r="DQM20" s="5"/>
      <c r="DQN20" s="5"/>
      <c r="DQO20" s="5"/>
      <c r="DQP20" s="5"/>
      <c r="DQQ20" s="5"/>
      <c r="DQR20" s="5"/>
      <c r="DQS20" s="5"/>
      <c r="DQT20" s="5"/>
      <c r="DQU20" s="5"/>
      <c r="DQV20" s="5"/>
      <c r="DQW20" s="5"/>
      <c r="DQX20" s="5"/>
      <c r="DQY20" s="5"/>
      <c r="DQZ20" s="5"/>
      <c r="DRA20" s="5"/>
      <c r="DRB20" s="5"/>
      <c r="DRC20" s="5"/>
      <c r="DRD20" s="5"/>
      <c r="DRE20" s="5"/>
      <c r="DRF20" s="5"/>
      <c r="DRG20" s="5"/>
      <c r="DRH20" s="5"/>
      <c r="DRI20" s="5"/>
      <c r="DRJ20" s="5"/>
      <c r="DRK20" s="5"/>
      <c r="DRL20" s="5"/>
      <c r="DRM20" s="5"/>
      <c r="DRN20" s="5"/>
      <c r="DRO20" s="5"/>
      <c r="DRP20" s="5"/>
      <c r="DRQ20" s="5"/>
      <c r="DRR20" s="5"/>
      <c r="DRS20" s="5"/>
      <c r="DRT20" s="5"/>
      <c r="DRU20" s="5"/>
      <c r="DRV20" s="5"/>
      <c r="DRW20" s="5"/>
      <c r="DRX20" s="5"/>
      <c r="DRY20" s="5"/>
      <c r="DRZ20" s="5"/>
      <c r="DSA20" s="5"/>
      <c r="DSB20" s="5"/>
      <c r="DSC20" s="5"/>
      <c r="DSD20" s="5"/>
      <c r="DSE20" s="5"/>
      <c r="DSF20" s="5"/>
      <c r="DSG20" s="5"/>
      <c r="DSH20" s="5"/>
      <c r="DSI20" s="5"/>
      <c r="DSJ20" s="5"/>
      <c r="DSK20" s="5"/>
      <c r="DSL20" s="5"/>
      <c r="DSM20" s="5"/>
      <c r="DSN20" s="5"/>
      <c r="DSO20" s="5"/>
      <c r="DSP20" s="5"/>
      <c r="DSQ20" s="5"/>
      <c r="DSR20" s="5"/>
      <c r="DSS20" s="5"/>
      <c r="DST20" s="5"/>
      <c r="DSU20" s="5"/>
      <c r="DSV20" s="5"/>
      <c r="DSW20" s="5"/>
      <c r="DSX20" s="5"/>
      <c r="DSY20" s="5"/>
      <c r="DSZ20" s="5"/>
      <c r="DTA20" s="5"/>
      <c r="DTB20" s="5"/>
      <c r="DTC20" s="5"/>
      <c r="DTD20" s="5"/>
      <c r="DTE20" s="5"/>
      <c r="DTF20" s="5"/>
      <c r="DTG20" s="5"/>
      <c r="DTH20" s="5"/>
      <c r="DTI20" s="5"/>
      <c r="DTJ20" s="5"/>
      <c r="DTK20" s="5"/>
      <c r="DTL20" s="5"/>
      <c r="DTM20" s="5"/>
      <c r="DTN20" s="5"/>
      <c r="DTO20" s="5"/>
      <c r="DTP20" s="5"/>
      <c r="DTQ20" s="5"/>
      <c r="DTR20" s="5"/>
      <c r="DTS20" s="5"/>
      <c r="DTT20" s="5"/>
      <c r="DTU20" s="5"/>
      <c r="DTV20" s="5"/>
      <c r="DTW20" s="5"/>
      <c r="DTX20" s="5"/>
      <c r="DTY20" s="5"/>
      <c r="DTZ20" s="5"/>
      <c r="DUA20" s="5"/>
      <c r="DUB20" s="5"/>
      <c r="DUC20" s="5"/>
      <c r="DUD20" s="5"/>
      <c r="DUE20" s="5"/>
      <c r="DUF20" s="5"/>
      <c r="DUG20" s="5"/>
      <c r="DUH20" s="5"/>
      <c r="DUI20" s="5"/>
      <c r="DUJ20" s="5"/>
      <c r="DUK20" s="5"/>
      <c r="DUL20" s="5"/>
      <c r="DUM20" s="5"/>
      <c r="DUN20" s="5"/>
      <c r="DUO20" s="5"/>
      <c r="DUP20" s="5"/>
      <c r="DUQ20" s="5"/>
      <c r="DUR20" s="5"/>
      <c r="DUS20" s="5"/>
      <c r="DUT20" s="5"/>
      <c r="DUU20" s="5"/>
      <c r="DUV20" s="5"/>
      <c r="DUW20" s="5"/>
      <c r="DUX20" s="5"/>
      <c r="DUY20" s="5"/>
      <c r="DUZ20" s="5"/>
      <c r="DVA20" s="5"/>
      <c r="DVB20" s="5"/>
      <c r="DVC20" s="5"/>
      <c r="DVD20" s="5"/>
      <c r="DVE20" s="5"/>
      <c r="DVF20" s="5"/>
      <c r="DVG20" s="5"/>
      <c r="DVH20" s="5"/>
      <c r="DVI20" s="5"/>
      <c r="DVJ20" s="5"/>
      <c r="DVK20" s="5"/>
      <c r="DVL20" s="5"/>
      <c r="DVM20" s="5"/>
      <c r="DVN20" s="5"/>
      <c r="DVO20" s="5"/>
      <c r="DVP20" s="5"/>
      <c r="DVQ20" s="5"/>
      <c r="DVR20" s="5"/>
      <c r="DVS20" s="5"/>
      <c r="DVT20" s="5"/>
      <c r="DVU20" s="5"/>
      <c r="DVV20" s="5"/>
      <c r="DVW20" s="5"/>
      <c r="DVX20" s="5"/>
      <c r="DVY20" s="5"/>
      <c r="DVZ20" s="5"/>
      <c r="DWA20" s="5"/>
      <c r="DWB20" s="5"/>
      <c r="DWC20" s="5"/>
      <c r="DWD20" s="5"/>
      <c r="DWE20" s="5"/>
      <c r="DWF20" s="5"/>
      <c r="DWG20" s="5"/>
      <c r="DWH20" s="5"/>
      <c r="DWI20" s="5"/>
      <c r="DWJ20" s="5"/>
      <c r="DWK20" s="5"/>
      <c r="DWL20" s="5"/>
      <c r="DWM20" s="5"/>
      <c r="DWN20" s="5"/>
      <c r="DWO20" s="5"/>
      <c r="DWP20" s="5"/>
      <c r="DWQ20" s="5"/>
      <c r="DWR20" s="5"/>
      <c r="DWS20" s="5"/>
      <c r="DWT20" s="5"/>
      <c r="DWU20" s="5"/>
      <c r="DWV20" s="5"/>
      <c r="DWW20" s="5"/>
      <c r="DWX20" s="5"/>
      <c r="DWY20" s="5"/>
      <c r="DWZ20" s="5"/>
      <c r="DXA20" s="5"/>
      <c r="DXB20" s="5"/>
      <c r="DXC20" s="5"/>
      <c r="DXD20" s="5"/>
      <c r="DXE20" s="5"/>
      <c r="DXF20" s="5"/>
      <c r="DXG20" s="5"/>
      <c r="DXH20" s="5"/>
      <c r="DXI20" s="5"/>
      <c r="DXJ20" s="5"/>
      <c r="DXK20" s="5"/>
      <c r="DXL20" s="5"/>
      <c r="DXM20" s="5"/>
      <c r="DXN20" s="5"/>
      <c r="DXO20" s="5"/>
      <c r="DXP20" s="5"/>
      <c r="DXQ20" s="5"/>
      <c r="DXR20" s="5"/>
      <c r="DXS20" s="5"/>
      <c r="DXT20" s="5"/>
      <c r="DXU20" s="5"/>
      <c r="DXV20" s="5"/>
      <c r="DXW20" s="5"/>
      <c r="DXX20" s="5"/>
      <c r="DXY20" s="5"/>
      <c r="DXZ20" s="5"/>
      <c r="DYA20" s="5"/>
      <c r="DYB20" s="5"/>
      <c r="DYC20" s="5"/>
      <c r="DYD20" s="5"/>
      <c r="DYE20" s="5"/>
      <c r="DYF20" s="5"/>
      <c r="DYG20" s="5"/>
      <c r="DYH20" s="5"/>
      <c r="DYI20" s="5"/>
      <c r="DYJ20" s="5"/>
      <c r="DYK20" s="5"/>
      <c r="DYL20" s="5"/>
      <c r="DYM20" s="5"/>
      <c r="DYN20" s="5"/>
      <c r="DYO20" s="5"/>
      <c r="DYP20" s="5"/>
      <c r="DYQ20" s="5"/>
      <c r="DYR20" s="5"/>
      <c r="DYS20" s="5"/>
      <c r="DYT20" s="5"/>
      <c r="DYU20" s="5"/>
      <c r="DYV20" s="5"/>
      <c r="DYW20" s="5"/>
      <c r="DYX20" s="5"/>
      <c r="DYY20" s="5"/>
      <c r="DYZ20" s="5"/>
      <c r="DZA20" s="5"/>
      <c r="DZB20" s="5"/>
      <c r="DZC20" s="5"/>
      <c r="DZD20" s="5"/>
      <c r="DZE20" s="5"/>
      <c r="DZF20" s="5"/>
      <c r="DZG20" s="5"/>
      <c r="DZH20" s="5"/>
      <c r="DZI20" s="5"/>
      <c r="DZJ20" s="5"/>
      <c r="DZK20" s="5"/>
      <c r="DZL20" s="5"/>
      <c r="DZM20" s="5"/>
      <c r="DZN20" s="5"/>
      <c r="DZO20" s="5"/>
      <c r="DZP20" s="5"/>
      <c r="DZQ20" s="5"/>
      <c r="DZR20" s="5"/>
      <c r="DZS20" s="5"/>
      <c r="DZT20" s="5"/>
      <c r="DZU20" s="5"/>
      <c r="DZV20" s="5"/>
      <c r="DZW20" s="5"/>
      <c r="DZX20" s="5"/>
      <c r="DZY20" s="5"/>
      <c r="DZZ20" s="5"/>
      <c r="EAA20" s="5"/>
      <c r="EAB20" s="5"/>
      <c r="EAC20" s="5"/>
      <c r="EAD20" s="5"/>
      <c r="EAE20" s="5"/>
      <c r="EAF20" s="5"/>
      <c r="EAG20" s="5"/>
      <c r="EAH20" s="5"/>
      <c r="EAI20" s="5"/>
      <c r="EAJ20" s="5"/>
      <c r="EAK20" s="5"/>
      <c r="EAL20" s="5"/>
      <c r="EAM20" s="5"/>
      <c r="EAN20" s="5"/>
      <c r="EAO20" s="5"/>
      <c r="EAP20" s="5"/>
      <c r="EAQ20" s="5"/>
      <c r="EAR20" s="5"/>
      <c r="EAS20" s="5"/>
      <c r="EAT20" s="5"/>
      <c r="EAU20" s="5"/>
      <c r="EAV20" s="5"/>
      <c r="EAW20" s="5"/>
      <c r="EAX20" s="5"/>
      <c r="EAY20" s="5"/>
      <c r="EAZ20" s="5"/>
      <c r="EBA20" s="5"/>
      <c r="EBB20" s="5"/>
      <c r="EBC20" s="5"/>
      <c r="EBD20" s="5"/>
      <c r="EBE20" s="5"/>
      <c r="EBF20" s="5"/>
      <c r="EBG20" s="5"/>
      <c r="EBH20" s="5"/>
      <c r="EBI20" s="5"/>
      <c r="EBJ20" s="5"/>
      <c r="EBK20" s="5"/>
      <c r="EBL20" s="5"/>
      <c r="EBM20" s="5"/>
      <c r="EBN20" s="5"/>
      <c r="EBO20" s="5"/>
      <c r="EBP20" s="5"/>
      <c r="EBQ20" s="5"/>
      <c r="EBR20" s="5"/>
      <c r="EBS20" s="5"/>
      <c r="EBT20" s="5"/>
      <c r="EBU20" s="5"/>
      <c r="EBV20" s="5"/>
      <c r="EBW20" s="5"/>
      <c r="EBX20" s="5"/>
      <c r="EBY20" s="5"/>
      <c r="EBZ20" s="5"/>
      <c r="ECA20" s="5"/>
      <c r="ECB20" s="5"/>
      <c r="ECC20" s="5"/>
      <c r="ECD20" s="5"/>
      <c r="ECE20" s="5"/>
      <c r="ECF20" s="5"/>
      <c r="ECG20" s="5"/>
      <c r="ECH20" s="5"/>
      <c r="ECI20" s="5"/>
      <c r="ECJ20" s="5"/>
      <c r="ECK20" s="5"/>
      <c r="ECL20" s="5"/>
      <c r="ECM20" s="5"/>
      <c r="ECN20" s="5"/>
      <c r="ECO20" s="5"/>
      <c r="ECP20" s="5"/>
      <c r="ECQ20" s="5"/>
      <c r="ECR20" s="5"/>
      <c r="ECS20" s="5"/>
      <c r="ECT20" s="5"/>
      <c r="ECU20" s="5"/>
      <c r="ECV20" s="5"/>
      <c r="ECW20" s="5"/>
      <c r="ECX20" s="5"/>
      <c r="ECY20" s="5"/>
      <c r="ECZ20" s="5"/>
      <c r="EDA20" s="5"/>
      <c r="EDB20" s="5"/>
      <c r="EDC20" s="5"/>
      <c r="EDD20" s="5"/>
      <c r="EDE20" s="5"/>
      <c r="EDF20" s="5"/>
      <c r="EDG20" s="5"/>
      <c r="EDH20" s="5"/>
      <c r="EDI20" s="5"/>
      <c r="EDJ20" s="5"/>
      <c r="EDK20" s="5"/>
      <c r="EDL20" s="5"/>
      <c r="EDM20" s="5"/>
      <c r="EDN20" s="5"/>
      <c r="EDO20" s="5"/>
      <c r="EDP20" s="5"/>
      <c r="EDQ20" s="5"/>
      <c r="EDR20" s="5"/>
      <c r="EDS20" s="5"/>
      <c r="EDT20" s="5"/>
      <c r="EDU20" s="5"/>
      <c r="EDV20" s="5"/>
      <c r="EDW20" s="5"/>
      <c r="EDX20" s="5"/>
      <c r="EDY20" s="5"/>
      <c r="EDZ20" s="5"/>
      <c r="EEA20" s="5"/>
      <c r="EEB20" s="5"/>
      <c r="EEC20" s="5"/>
      <c r="EED20" s="5"/>
      <c r="EEE20" s="5"/>
      <c r="EEF20" s="5"/>
      <c r="EEG20" s="5"/>
      <c r="EEH20" s="5"/>
      <c r="EEI20" s="5"/>
      <c r="EEJ20" s="5"/>
      <c r="EEK20" s="5"/>
      <c r="EEL20" s="5"/>
      <c r="EEM20" s="5"/>
      <c r="EEN20" s="5"/>
      <c r="EEO20" s="5"/>
      <c r="EEP20" s="5"/>
      <c r="EEQ20" s="5"/>
      <c r="EER20" s="5"/>
      <c r="EES20" s="5"/>
      <c r="EET20" s="5"/>
      <c r="EEU20" s="5"/>
      <c r="EEV20" s="5"/>
      <c r="EEW20" s="5"/>
      <c r="EEX20" s="5"/>
      <c r="EEY20" s="5"/>
      <c r="EEZ20" s="5"/>
      <c r="EFA20" s="5"/>
      <c r="EFB20" s="5"/>
      <c r="EFC20" s="5"/>
      <c r="EFD20" s="5"/>
      <c r="EFE20" s="5"/>
      <c r="EFF20" s="5"/>
      <c r="EFG20" s="5"/>
      <c r="EFH20" s="5"/>
      <c r="EFI20" s="5"/>
      <c r="EFJ20" s="5"/>
      <c r="EFK20" s="5"/>
      <c r="EFL20" s="5"/>
      <c r="EFM20" s="5"/>
      <c r="EFN20" s="5"/>
      <c r="EFO20" s="5"/>
      <c r="EFP20" s="5"/>
      <c r="EFQ20" s="5"/>
      <c r="EFR20" s="5"/>
      <c r="EFS20" s="5"/>
      <c r="EFT20" s="5"/>
      <c r="EFU20" s="5"/>
      <c r="EFV20" s="5"/>
      <c r="EFW20" s="5"/>
      <c r="EFX20" s="5"/>
      <c r="EFY20" s="5"/>
      <c r="EFZ20" s="5"/>
      <c r="EGA20" s="5"/>
      <c r="EGB20" s="5"/>
      <c r="EGC20" s="5"/>
      <c r="EGD20" s="5"/>
      <c r="EGE20" s="5"/>
      <c r="EGF20" s="5"/>
      <c r="EGG20" s="5"/>
      <c r="EGH20" s="5"/>
      <c r="EGI20" s="5"/>
      <c r="EGJ20" s="5"/>
      <c r="EGK20" s="5"/>
      <c r="EGL20" s="5"/>
      <c r="EGM20" s="5"/>
      <c r="EGN20" s="5"/>
      <c r="EGO20" s="5"/>
      <c r="EGP20" s="5"/>
      <c r="EGQ20" s="5"/>
      <c r="EGR20" s="5"/>
      <c r="EGS20" s="5"/>
      <c r="EGT20" s="5"/>
      <c r="EGU20" s="5"/>
      <c r="EGV20" s="5"/>
      <c r="EGW20" s="5"/>
      <c r="EGX20" s="5"/>
      <c r="EGY20" s="5"/>
      <c r="EGZ20" s="5"/>
      <c r="EHA20" s="5"/>
      <c r="EHB20" s="5"/>
      <c r="EHC20" s="5"/>
      <c r="EHD20" s="5"/>
      <c r="EHE20" s="5"/>
      <c r="EHF20" s="5"/>
      <c r="EHG20" s="5"/>
      <c r="EHH20" s="5"/>
      <c r="EHI20" s="5"/>
      <c r="EHJ20" s="5"/>
      <c r="EHK20" s="5"/>
      <c r="EHL20" s="5"/>
      <c r="EHM20" s="5"/>
      <c r="EHN20" s="5"/>
      <c r="EHO20" s="5"/>
      <c r="EHP20" s="5"/>
      <c r="EHQ20" s="5"/>
      <c r="EHR20" s="5"/>
      <c r="EHS20" s="5"/>
      <c r="EHT20" s="5"/>
      <c r="EHU20" s="5"/>
      <c r="EHV20" s="5"/>
      <c r="EHW20" s="5"/>
      <c r="EHX20" s="5"/>
      <c r="EHY20" s="5"/>
      <c r="EHZ20" s="5"/>
      <c r="EIA20" s="5"/>
      <c r="EIB20" s="5"/>
      <c r="EIC20" s="5"/>
      <c r="EID20" s="5"/>
      <c r="EIE20" s="5"/>
      <c r="EIF20" s="5"/>
      <c r="EIG20" s="5"/>
      <c r="EIH20" s="5"/>
      <c r="EII20" s="5"/>
      <c r="EIJ20" s="5"/>
      <c r="EIK20" s="5"/>
      <c r="EIL20" s="5"/>
      <c r="EIM20" s="5"/>
      <c r="EIN20" s="5"/>
      <c r="EIO20" s="5"/>
      <c r="EIP20" s="5"/>
      <c r="EIQ20" s="5"/>
      <c r="EIR20" s="5"/>
      <c r="EIS20" s="5"/>
      <c r="EIT20" s="5"/>
      <c r="EIU20" s="5"/>
      <c r="EIV20" s="5"/>
      <c r="EIW20" s="5"/>
      <c r="EIX20" s="5"/>
      <c r="EIY20" s="5"/>
      <c r="EIZ20" s="5"/>
      <c r="EJA20" s="5"/>
      <c r="EJB20" s="5"/>
      <c r="EJC20" s="5"/>
      <c r="EJD20" s="5"/>
      <c r="EJE20" s="5"/>
      <c r="EJF20" s="5"/>
      <c r="EJG20" s="5"/>
      <c r="EJH20" s="5"/>
      <c r="EJI20" s="5"/>
      <c r="EJJ20" s="5"/>
      <c r="EJK20" s="5"/>
      <c r="EJL20" s="5"/>
      <c r="EJM20" s="5"/>
      <c r="EJN20" s="5"/>
      <c r="EJO20" s="5"/>
      <c r="EJP20" s="5"/>
      <c r="EJQ20" s="5"/>
      <c r="EJR20" s="5"/>
      <c r="EJS20" s="5"/>
      <c r="EJT20" s="5"/>
      <c r="EJU20" s="5"/>
      <c r="EJV20" s="5"/>
      <c r="EJW20" s="5"/>
      <c r="EJX20" s="5"/>
      <c r="EJY20" s="5"/>
      <c r="EJZ20" s="5"/>
      <c r="EKA20" s="5"/>
      <c r="EKB20" s="5"/>
      <c r="EKC20" s="5"/>
      <c r="EKD20" s="5"/>
      <c r="EKE20" s="5"/>
      <c r="EKF20" s="5"/>
      <c r="EKG20" s="5"/>
      <c r="EKH20" s="5"/>
      <c r="EKI20" s="5"/>
      <c r="EKJ20" s="5"/>
      <c r="EKK20" s="5"/>
      <c r="EKL20" s="5"/>
      <c r="EKM20" s="5"/>
      <c r="EKN20" s="5"/>
      <c r="EKO20" s="5"/>
      <c r="EKP20" s="5"/>
      <c r="EKQ20" s="5"/>
      <c r="EKR20" s="5"/>
      <c r="EKS20" s="5"/>
      <c r="EKT20" s="5"/>
      <c r="EKU20" s="5"/>
      <c r="EKV20" s="5"/>
      <c r="EKW20" s="5"/>
      <c r="EKX20" s="5"/>
      <c r="EKY20" s="5"/>
      <c r="EKZ20" s="5"/>
      <c r="ELA20" s="5"/>
      <c r="ELB20" s="5"/>
      <c r="ELC20" s="5"/>
      <c r="ELD20" s="5"/>
      <c r="ELE20" s="5"/>
      <c r="ELF20" s="5"/>
      <c r="ELG20" s="5"/>
      <c r="ELH20" s="5"/>
      <c r="ELI20" s="5"/>
      <c r="ELJ20" s="5"/>
      <c r="ELK20" s="5"/>
      <c r="ELL20" s="5"/>
      <c r="ELM20" s="5"/>
      <c r="ELN20" s="5"/>
      <c r="ELO20" s="5"/>
      <c r="ELP20" s="5"/>
      <c r="ELQ20" s="5"/>
      <c r="ELR20" s="5"/>
      <c r="ELS20" s="5"/>
      <c r="ELT20" s="5"/>
      <c r="ELU20" s="5"/>
      <c r="ELV20" s="5"/>
      <c r="ELW20" s="5"/>
      <c r="ELX20" s="5"/>
      <c r="ELY20" s="5"/>
      <c r="ELZ20" s="5"/>
      <c r="EMA20" s="5"/>
      <c r="EMB20" s="5"/>
      <c r="EMC20" s="5"/>
      <c r="EMD20" s="5"/>
      <c r="EME20" s="5"/>
      <c r="EMF20" s="5"/>
      <c r="EMG20" s="5"/>
      <c r="EMH20" s="5"/>
      <c r="EMI20" s="5"/>
      <c r="EMJ20" s="5"/>
      <c r="EMK20" s="5"/>
      <c r="EML20" s="5"/>
      <c r="EMM20" s="5"/>
      <c r="EMN20" s="5"/>
      <c r="EMO20" s="5"/>
      <c r="EMP20" s="5"/>
      <c r="EMQ20" s="5"/>
      <c r="EMR20" s="5"/>
      <c r="EMS20" s="5"/>
      <c r="EMT20" s="5"/>
      <c r="EMU20" s="5"/>
      <c r="EMV20" s="5"/>
      <c r="EMW20" s="5"/>
      <c r="EMX20" s="5"/>
      <c r="EMY20" s="5"/>
      <c r="EMZ20" s="5"/>
      <c r="ENA20" s="5"/>
      <c r="ENB20" s="5"/>
      <c r="ENC20" s="5"/>
      <c r="END20" s="5"/>
      <c r="ENE20" s="5"/>
      <c r="ENF20" s="5"/>
      <c r="ENG20" s="5"/>
      <c r="ENH20" s="5"/>
      <c r="ENI20" s="5"/>
      <c r="ENJ20" s="5"/>
      <c r="ENK20" s="5"/>
      <c r="ENL20" s="5"/>
      <c r="ENM20" s="5"/>
      <c r="ENN20" s="5"/>
      <c r="ENO20" s="5"/>
      <c r="ENP20" s="5"/>
      <c r="ENQ20" s="5"/>
      <c r="ENR20" s="5"/>
      <c r="ENS20" s="5"/>
      <c r="ENT20" s="5"/>
      <c r="ENU20" s="5"/>
      <c r="ENV20" s="5"/>
      <c r="ENW20" s="5"/>
      <c r="ENX20" s="5"/>
      <c r="ENY20" s="5"/>
      <c r="ENZ20" s="5"/>
      <c r="EOA20" s="5"/>
      <c r="EOB20" s="5"/>
      <c r="EOC20" s="5"/>
      <c r="EOD20" s="5"/>
      <c r="EOE20" s="5"/>
      <c r="EOF20" s="5"/>
      <c r="EOG20" s="5"/>
      <c r="EOH20" s="5"/>
      <c r="EOI20" s="5"/>
      <c r="EOJ20" s="5"/>
      <c r="EOK20" s="5"/>
      <c r="EOL20" s="5"/>
      <c r="EOM20" s="5"/>
      <c r="EON20" s="5"/>
      <c r="EOO20" s="5"/>
      <c r="EOP20" s="5"/>
      <c r="EOQ20" s="5"/>
      <c r="EOR20" s="5"/>
      <c r="EOS20" s="5"/>
      <c r="EOT20" s="5"/>
      <c r="EOU20" s="5"/>
      <c r="EOV20" s="5"/>
      <c r="EOW20" s="5"/>
      <c r="EOX20" s="5"/>
      <c r="EOY20" s="5"/>
      <c r="EOZ20" s="5"/>
      <c r="EPA20" s="5"/>
      <c r="EPB20" s="5"/>
      <c r="EPC20" s="5"/>
      <c r="EPD20" s="5"/>
      <c r="EPE20" s="5"/>
      <c r="EPF20" s="5"/>
      <c r="EPG20" s="5"/>
      <c r="EPH20" s="5"/>
      <c r="EPI20" s="5"/>
      <c r="EPJ20" s="5"/>
      <c r="EPK20" s="5"/>
      <c r="EPL20" s="5"/>
      <c r="EPM20" s="5"/>
      <c r="EPN20" s="5"/>
      <c r="EPO20" s="5"/>
      <c r="EPP20" s="5"/>
      <c r="EPQ20" s="5"/>
      <c r="EPR20" s="5"/>
      <c r="EPS20" s="5"/>
      <c r="EPT20" s="5"/>
      <c r="EPU20" s="5"/>
      <c r="EPV20" s="5"/>
      <c r="EPW20" s="5"/>
      <c r="EPX20" s="5"/>
      <c r="EPY20" s="5"/>
      <c r="EPZ20" s="5"/>
      <c r="EQA20" s="5"/>
      <c r="EQB20" s="5"/>
      <c r="EQC20" s="5"/>
      <c r="EQD20" s="5"/>
      <c r="EQE20" s="5"/>
      <c r="EQF20" s="5"/>
      <c r="EQG20" s="5"/>
      <c r="EQH20" s="5"/>
      <c r="EQI20" s="5"/>
      <c r="EQJ20" s="5"/>
      <c r="EQK20" s="5"/>
      <c r="EQL20" s="5"/>
      <c r="EQM20" s="5"/>
      <c r="EQN20" s="5"/>
      <c r="EQO20" s="5"/>
      <c r="EQP20" s="5"/>
      <c r="EQQ20" s="5"/>
      <c r="EQR20" s="5"/>
      <c r="EQS20" s="5"/>
      <c r="EQT20" s="5"/>
      <c r="EQU20" s="5"/>
      <c r="EQV20" s="5"/>
      <c r="EQW20" s="5"/>
      <c r="EQX20" s="5"/>
      <c r="EQY20" s="5"/>
      <c r="EQZ20" s="5"/>
      <c r="ERA20" s="5"/>
      <c r="ERB20" s="5"/>
      <c r="ERC20" s="5"/>
      <c r="ERD20" s="5"/>
      <c r="ERE20" s="5"/>
      <c r="ERF20" s="5"/>
      <c r="ERG20" s="5"/>
      <c r="ERH20" s="5"/>
      <c r="ERI20" s="5"/>
      <c r="ERJ20" s="5"/>
      <c r="ERK20" s="5"/>
      <c r="ERL20" s="5"/>
      <c r="ERM20" s="5"/>
      <c r="ERN20" s="5"/>
      <c r="ERO20" s="5"/>
      <c r="ERP20" s="5"/>
      <c r="ERQ20" s="5"/>
      <c r="ERR20" s="5"/>
      <c r="ERS20" s="5"/>
      <c r="ERT20" s="5"/>
      <c r="ERU20" s="5"/>
      <c r="ERV20" s="5"/>
      <c r="ERW20" s="5"/>
      <c r="ERX20" s="5"/>
      <c r="ERY20" s="5"/>
      <c r="ERZ20" s="5"/>
      <c r="ESA20" s="5"/>
      <c r="ESB20" s="5"/>
      <c r="ESC20" s="5"/>
      <c r="ESD20" s="5"/>
      <c r="ESE20" s="5"/>
      <c r="ESF20" s="5"/>
      <c r="ESG20" s="5"/>
      <c r="ESH20" s="5"/>
      <c r="ESI20" s="5"/>
      <c r="ESJ20" s="5"/>
      <c r="ESK20" s="5"/>
      <c r="ESL20" s="5"/>
      <c r="ESM20" s="5"/>
      <c r="ESN20" s="5"/>
      <c r="ESO20" s="5"/>
      <c r="ESP20" s="5"/>
      <c r="ESQ20" s="5"/>
      <c r="ESR20" s="5"/>
      <c r="ESS20" s="5"/>
      <c r="EST20" s="5"/>
      <c r="ESU20" s="5"/>
      <c r="ESV20" s="5"/>
      <c r="ESW20" s="5"/>
      <c r="ESX20" s="5"/>
      <c r="ESY20" s="5"/>
      <c r="ESZ20" s="5"/>
      <c r="ETA20" s="5"/>
      <c r="ETB20" s="5"/>
      <c r="ETC20" s="5"/>
      <c r="ETD20" s="5"/>
      <c r="ETE20" s="5"/>
      <c r="ETF20" s="5"/>
      <c r="ETG20" s="5"/>
      <c r="ETH20" s="5"/>
      <c r="ETI20" s="5"/>
      <c r="ETJ20" s="5"/>
      <c r="ETK20" s="5"/>
      <c r="ETL20" s="5"/>
      <c r="ETM20" s="5"/>
      <c r="ETN20" s="5"/>
      <c r="ETO20" s="5"/>
      <c r="ETP20" s="5"/>
      <c r="ETQ20" s="5"/>
      <c r="ETR20" s="5"/>
      <c r="ETS20" s="5"/>
      <c r="ETT20" s="5"/>
      <c r="ETU20" s="5"/>
      <c r="ETV20" s="5"/>
      <c r="ETW20" s="5"/>
      <c r="ETX20" s="5"/>
      <c r="ETY20" s="5"/>
      <c r="ETZ20" s="5"/>
      <c r="EUA20" s="5"/>
      <c r="EUB20" s="5"/>
      <c r="EUC20" s="5"/>
      <c r="EUD20" s="5"/>
      <c r="EUE20" s="5"/>
      <c r="EUF20" s="5"/>
      <c r="EUG20" s="5"/>
      <c r="EUH20" s="5"/>
      <c r="EUI20" s="5"/>
      <c r="EUJ20" s="5"/>
      <c r="EUK20" s="5"/>
      <c r="EUL20" s="5"/>
      <c r="EUM20" s="5"/>
      <c r="EUN20" s="5"/>
      <c r="EUO20" s="5"/>
      <c r="EUP20" s="5"/>
      <c r="EUQ20" s="5"/>
      <c r="EUR20" s="5"/>
      <c r="EUS20" s="5"/>
      <c r="EUT20" s="5"/>
      <c r="EUU20" s="5"/>
      <c r="EUV20" s="5"/>
      <c r="EUW20" s="5"/>
      <c r="EUX20" s="5"/>
      <c r="EUY20" s="5"/>
      <c r="EUZ20" s="5"/>
      <c r="EVA20" s="5"/>
      <c r="EVB20" s="5"/>
      <c r="EVC20" s="5"/>
      <c r="EVD20" s="5"/>
      <c r="EVE20" s="5"/>
      <c r="EVF20" s="5"/>
      <c r="EVG20" s="5"/>
      <c r="EVH20" s="5"/>
      <c r="EVI20" s="5"/>
      <c r="EVJ20" s="5"/>
      <c r="EVK20" s="5"/>
      <c r="EVL20" s="5"/>
      <c r="EVM20" s="5"/>
      <c r="EVN20" s="5"/>
      <c r="EVO20" s="5"/>
      <c r="EVP20" s="5"/>
      <c r="EVQ20" s="5"/>
      <c r="EVR20" s="5"/>
      <c r="EVS20" s="5"/>
      <c r="EVT20" s="5"/>
      <c r="EVU20" s="5"/>
      <c r="EVV20" s="5"/>
      <c r="EVW20" s="5"/>
      <c r="EVX20" s="5"/>
      <c r="EVY20" s="5"/>
      <c r="EVZ20" s="5"/>
      <c r="EWA20" s="5"/>
      <c r="EWB20" s="5"/>
      <c r="EWC20" s="5"/>
      <c r="EWD20" s="5"/>
      <c r="EWE20" s="5"/>
      <c r="EWF20" s="5"/>
      <c r="EWG20" s="5"/>
      <c r="EWH20" s="5"/>
      <c r="EWI20" s="5"/>
      <c r="EWJ20" s="5"/>
      <c r="EWK20" s="5"/>
      <c r="EWL20" s="5"/>
      <c r="EWM20" s="5"/>
      <c r="EWN20" s="5"/>
      <c r="EWO20" s="5"/>
      <c r="EWP20" s="5"/>
      <c r="EWQ20" s="5"/>
      <c r="EWR20" s="5"/>
      <c r="EWS20" s="5"/>
      <c r="EWT20" s="5"/>
      <c r="EWU20" s="5"/>
      <c r="EWV20" s="5"/>
      <c r="EWW20" s="5"/>
      <c r="EWX20" s="5"/>
      <c r="EWY20" s="5"/>
      <c r="EWZ20" s="5"/>
      <c r="EXA20" s="5"/>
      <c r="EXB20" s="5"/>
      <c r="EXC20" s="5"/>
      <c r="EXD20" s="5"/>
      <c r="EXE20" s="5"/>
      <c r="EXF20" s="5"/>
      <c r="EXG20" s="5"/>
      <c r="EXH20" s="5"/>
      <c r="EXI20" s="5"/>
      <c r="EXJ20" s="5"/>
      <c r="EXK20" s="5"/>
      <c r="EXL20" s="5"/>
      <c r="EXM20" s="5"/>
      <c r="EXN20" s="5"/>
      <c r="EXO20" s="5"/>
      <c r="EXP20" s="5"/>
      <c r="EXQ20" s="5"/>
      <c r="EXR20" s="5"/>
      <c r="EXS20" s="5"/>
      <c r="EXT20" s="5"/>
      <c r="EXU20" s="5"/>
      <c r="EXV20" s="5"/>
      <c r="EXW20" s="5"/>
      <c r="EXX20" s="5"/>
      <c r="EXY20" s="5"/>
      <c r="EXZ20" s="5"/>
      <c r="EYA20" s="5"/>
      <c r="EYB20" s="5"/>
      <c r="EYC20" s="5"/>
      <c r="EYD20" s="5"/>
      <c r="EYE20" s="5"/>
      <c r="EYF20" s="5"/>
      <c r="EYG20" s="5"/>
      <c r="EYH20" s="5"/>
      <c r="EYI20" s="5"/>
      <c r="EYJ20" s="5"/>
      <c r="EYK20" s="5"/>
      <c r="EYL20" s="5"/>
      <c r="EYM20" s="5"/>
      <c r="EYN20" s="5"/>
      <c r="EYO20" s="5"/>
      <c r="EYP20" s="5"/>
      <c r="EYQ20" s="5"/>
      <c r="EYR20" s="5"/>
      <c r="EYS20" s="5"/>
      <c r="EYT20" s="5"/>
      <c r="EYU20" s="5"/>
      <c r="EYV20" s="5"/>
      <c r="EYW20" s="5"/>
      <c r="EYX20" s="5"/>
      <c r="EYY20" s="5"/>
      <c r="EYZ20" s="5"/>
      <c r="EZA20" s="5"/>
      <c r="EZB20" s="5"/>
      <c r="EZC20" s="5"/>
      <c r="EZD20" s="5"/>
      <c r="EZE20" s="5"/>
      <c r="EZF20" s="5"/>
      <c r="EZG20" s="5"/>
      <c r="EZH20" s="5"/>
      <c r="EZI20" s="5"/>
      <c r="EZJ20" s="5"/>
      <c r="EZK20" s="5"/>
      <c r="EZL20" s="5"/>
      <c r="EZM20" s="5"/>
      <c r="EZN20" s="5"/>
      <c r="EZO20" s="5"/>
      <c r="EZP20" s="5"/>
      <c r="EZQ20" s="5"/>
      <c r="EZR20" s="5"/>
      <c r="EZS20" s="5"/>
      <c r="EZT20" s="5"/>
      <c r="EZU20" s="5"/>
      <c r="EZV20" s="5"/>
      <c r="EZW20" s="5"/>
      <c r="EZX20" s="5"/>
      <c r="EZY20" s="5"/>
      <c r="EZZ20" s="5"/>
      <c r="FAA20" s="5"/>
      <c r="FAB20" s="5"/>
      <c r="FAC20" s="5"/>
      <c r="FAD20" s="5"/>
      <c r="FAE20" s="5"/>
      <c r="FAF20" s="5"/>
      <c r="FAG20" s="5"/>
      <c r="FAH20" s="5"/>
      <c r="FAI20" s="5"/>
      <c r="FAJ20" s="5"/>
      <c r="FAK20" s="5"/>
      <c r="FAL20" s="5"/>
      <c r="FAM20" s="5"/>
      <c r="FAN20" s="5"/>
      <c r="FAO20" s="5"/>
      <c r="FAP20" s="5"/>
      <c r="FAQ20" s="5"/>
      <c r="FAR20" s="5"/>
      <c r="FAS20" s="5"/>
      <c r="FAT20" s="5"/>
      <c r="FAU20" s="5"/>
      <c r="FAV20" s="5"/>
      <c r="FAW20" s="5"/>
      <c r="FAX20" s="5"/>
      <c r="FAY20" s="5"/>
      <c r="FAZ20" s="5"/>
      <c r="FBA20" s="5"/>
      <c r="FBB20" s="5"/>
      <c r="FBC20" s="5"/>
      <c r="FBD20" s="5"/>
      <c r="FBE20" s="5"/>
      <c r="FBF20" s="5"/>
      <c r="FBG20" s="5"/>
      <c r="FBH20" s="5"/>
      <c r="FBI20" s="5"/>
      <c r="FBJ20" s="5"/>
      <c r="FBK20" s="5"/>
      <c r="FBL20" s="5"/>
      <c r="FBM20" s="5"/>
      <c r="FBN20" s="5"/>
      <c r="FBO20" s="5"/>
      <c r="FBP20" s="5"/>
      <c r="FBQ20" s="5"/>
      <c r="FBR20" s="5"/>
      <c r="FBS20" s="5"/>
      <c r="FBT20" s="5"/>
      <c r="FBU20" s="5"/>
      <c r="FBV20" s="5"/>
      <c r="FBW20" s="5"/>
      <c r="FBX20" s="5"/>
      <c r="FBY20" s="5"/>
      <c r="FBZ20" s="5"/>
      <c r="FCA20" s="5"/>
      <c r="FCB20" s="5"/>
      <c r="FCC20" s="5"/>
      <c r="FCD20" s="5"/>
      <c r="FCE20" s="5"/>
      <c r="FCF20" s="5"/>
      <c r="FCG20" s="5"/>
      <c r="FCH20" s="5"/>
      <c r="FCI20" s="5"/>
      <c r="FCJ20" s="5"/>
      <c r="FCK20" s="5"/>
      <c r="FCL20" s="5"/>
      <c r="FCM20" s="5"/>
      <c r="FCN20" s="5"/>
      <c r="FCO20" s="5"/>
      <c r="FCP20" s="5"/>
      <c r="FCQ20" s="5"/>
      <c r="FCR20" s="5"/>
      <c r="FCS20" s="5"/>
      <c r="FCT20" s="5"/>
      <c r="FCU20" s="5"/>
      <c r="FCV20" s="5"/>
      <c r="FCW20" s="5"/>
      <c r="FCX20" s="5"/>
      <c r="FCY20" s="5"/>
      <c r="FCZ20" s="5"/>
      <c r="FDA20" s="5"/>
      <c r="FDB20" s="5"/>
      <c r="FDC20" s="5"/>
      <c r="FDD20" s="5"/>
      <c r="FDE20" s="5"/>
      <c r="FDF20" s="5"/>
      <c r="FDG20" s="5"/>
      <c r="FDH20" s="5"/>
      <c r="FDI20" s="5"/>
      <c r="FDJ20" s="5"/>
      <c r="FDK20" s="5"/>
      <c r="FDL20" s="5"/>
      <c r="FDM20" s="5"/>
      <c r="FDN20" s="5"/>
      <c r="FDO20" s="5"/>
      <c r="FDP20" s="5"/>
      <c r="FDQ20" s="5"/>
      <c r="FDR20" s="5"/>
      <c r="FDS20" s="5"/>
      <c r="FDT20" s="5"/>
      <c r="FDU20" s="5"/>
      <c r="FDV20" s="5"/>
      <c r="FDW20" s="5"/>
      <c r="FDX20" s="5"/>
      <c r="FDY20" s="5"/>
      <c r="FDZ20" s="5"/>
      <c r="FEA20" s="5"/>
      <c r="FEB20" s="5"/>
      <c r="FEC20" s="5"/>
      <c r="FED20" s="5"/>
      <c r="FEE20" s="5"/>
      <c r="FEF20" s="5"/>
      <c r="FEG20" s="5"/>
      <c r="FEH20" s="5"/>
      <c r="FEI20" s="5"/>
      <c r="FEJ20" s="5"/>
      <c r="FEK20" s="5"/>
      <c r="FEL20" s="5"/>
      <c r="FEM20" s="5"/>
      <c r="FEN20" s="5"/>
      <c r="FEO20" s="5"/>
      <c r="FEP20" s="5"/>
      <c r="FEQ20" s="5"/>
      <c r="FER20" s="5"/>
      <c r="FES20" s="5"/>
      <c r="FET20" s="5"/>
      <c r="FEU20" s="5"/>
      <c r="FEV20" s="5"/>
      <c r="FEW20" s="5"/>
      <c r="FEX20" s="5"/>
      <c r="FEY20" s="5"/>
      <c r="FEZ20" s="5"/>
      <c r="FFA20" s="5"/>
      <c r="FFB20" s="5"/>
      <c r="FFC20" s="5"/>
      <c r="FFD20" s="5"/>
      <c r="FFE20" s="5"/>
      <c r="FFF20" s="5"/>
      <c r="FFG20" s="5"/>
      <c r="FFH20" s="5"/>
      <c r="FFI20" s="5"/>
      <c r="FFJ20" s="5"/>
      <c r="FFK20" s="5"/>
      <c r="FFL20" s="5"/>
      <c r="FFM20" s="5"/>
      <c r="FFN20" s="5"/>
      <c r="FFO20" s="5"/>
      <c r="FFP20" s="5"/>
      <c r="FFQ20" s="5"/>
      <c r="FFR20" s="5"/>
      <c r="FFS20" s="5"/>
      <c r="FFT20" s="5"/>
      <c r="FFU20" s="5"/>
      <c r="FFV20" s="5"/>
      <c r="FFW20" s="5"/>
      <c r="FFX20" s="5"/>
      <c r="FFY20" s="5"/>
      <c r="FFZ20" s="5"/>
      <c r="FGA20" s="5"/>
      <c r="FGB20" s="5"/>
      <c r="FGC20" s="5"/>
      <c r="FGD20" s="5"/>
      <c r="FGE20" s="5"/>
      <c r="FGF20" s="5"/>
      <c r="FGG20" s="5"/>
      <c r="FGH20" s="5"/>
      <c r="FGI20" s="5"/>
      <c r="FGJ20" s="5"/>
      <c r="FGK20" s="5"/>
      <c r="FGL20" s="5"/>
      <c r="FGM20" s="5"/>
      <c r="FGN20" s="5"/>
      <c r="FGO20" s="5"/>
      <c r="FGP20" s="5"/>
      <c r="FGQ20" s="5"/>
      <c r="FGR20" s="5"/>
      <c r="FGS20" s="5"/>
      <c r="FGT20" s="5"/>
      <c r="FGU20" s="5"/>
      <c r="FGV20" s="5"/>
      <c r="FGW20" s="5"/>
      <c r="FGX20" s="5"/>
      <c r="FGY20" s="5"/>
      <c r="FGZ20" s="5"/>
      <c r="FHA20" s="5"/>
      <c r="FHB20" s="5"/>
      <c r="FHC20" s="5"/>
      <c r="FHD20" s="5"/>
      <c r="FHE20" s="5"/>
      <c r="FHF20" s="5"/>
      <c r="FHG20" s="5"/>
      <c r="FHH20" s="5"/>
      <c r="FHI20" s="5"/>
      <c r="FHJ20" s="5"/>
      <c r="FHK20" s="5"/>
      <c r="FHL20" s="5"/>
      <c r="FHM20" s="5"/>
      <c r="FHN20" s="5"/>
      <c r="FHO20" s="5"/>
      <c r="FHP20" s="5"/>
      <c r="FHQ20" s="5"/>
      <c r="FHR20" s="5"/>
      <c r="FHS20" s="5"/>
      <c r="FHT20" s="5"/>
      <c r="FHU20" s="5"/>
      <c r="FHV20" s="5"/>
      <c r="FHW20" s="5"/>
      <c r="FHX20" s="5"/>
      <c r="FHY20" s="5"/>
      <c r="FHZ20" s="5"/>
      <c r="FIA20" s="5"/>
      <c r="FIB20" s="5"/>
      <c r="FIC20" s="5"/>
      <c r="FID20" s="5"/>
      <c r="FIE20" s="5"/>
      <c r="FIF20" s="5"/>
      <c r="FIG20" s="5"/>
      <c r="FIH20" s="5"/>
      <c r="FII20" s="5"/>
      <c r="FIJ20" s="5"/>
      <c r="FIK20" s="5"/>
      <c r="FIL20" s="5"/>
      <c r="FIM20" s="5"/>
      <c r="FIN20" s="5"/>
      <c r="FIO20" s="5"/>
      <c r="FIP20" s="5"/>
      <c r="FIQ20" s="5"/>
      <c r="FIR20" s="5"/>
      <c r="FIS20" s="5"/>
      <c r="FIT20" s="5"/>
      <c r="FIU20" s="5"/>
      <c r="FIV20" s="5"/>
      <c r="FIW20" s="5"/>
      <c r="FIX20" s="5"/>
      <c r="FIY20" s="5"/>
      <c r="FIZ20" s="5"/>
      <c r="FJA20" s="5"/>
      <c r="FJB20" s="5"/>
      <c r="FJC20" s="5"/>
      <c r="FJD20" s="5"/>
      <c r="FJE20" s="5"/>
      <c r="FJF20" s="5"/>
      <c r="FJG20" s="5"/>
      <c r="FJH20" s="5"/>
      <c r="FJI20" s="5"/>
      <c r="FJJ20" s="5"/>
      <c r="FJK20" s="5"/>
      <c r="FJL20" s="5"/>
      <c r="FJM20" s="5"/>
      <c r="FJN20" s="5"/>
      <c r="FJO20" s="5"/>
      <c r="FJP20" s="5"/>
      <c r="FJQ20" s="5"/>
      <c r="FJR20" s="5"/>
      <c r="FJS20" s="5"/>
      <c r="FJT20" s="5"/>
      <c r="FJU20" s="5"/>
      <c r="FJV20" s="5"/>
      <c r="FJW20" s="5"/>
      <c r="FJX20" s="5"/>
      <c r="FJY20" s="5"/>
      <c r="FJZ20" s="5"/>
      <c r="FKA20" s="5"/>
      <c r="FKB20" s="5"/>
      <c r="FKC20" s="5"/>
      <c r="FKD20" s="5"/>
      <c r="FKE20" s="5"/>
      <c r="FKF20" s="5"/>
      <c r="FKG20" s="5"/>
      <c r="FKH20" s="5"/>
      <c r="FKI20" s="5"/>
      <c r="FKJ20" s="5"/>
      <c r="FKK20" s="5"/>
      <c r="FKL20" s="5"/>
      <c r="FKM20" s="5"/>
      <c r="FKN20" s="5"/>
      <c r="FKO20" s="5"/>
      <c r="FKP20" s="5"/>
      <c r="FKQ20" s="5"/>
      <c r="FKR20" s="5"/>
      <c r="FKS20" s="5"/>
      <c r="FKT20" s="5"/>
      <c r="FKU20" s="5"/>
      <c r="FKV20" s="5"/>
      <c r="FKW20" s="5"/>
      <c r="FKX20" s="5"/>
      <c r="FKY20" s="5"/>
      <c r="FKZ20" s="5"/>
      <c r="FLA20" s="5"/>
      <c r="FLB20" s="5"/>
      <c r="FLC20" s="5"/>
      <c r="FLD20" s="5"/>
      <c r="FLE20" s="5"/>
      <c r="FLF20" s="5"/>
      <c r="FLG20" s="5"/>
      <c r="FLH20" s="5"/>
      <c r="FLI20" s="5"/>
      <c r="FLJ20" s="5"/>
      <c r="FLK20" s="5"/>
      <c r="FLL20" s="5"/>
      <c r="FLM20" s="5"/>
      <c r="FLN20" s="5"/>
      <c r="FLO20" s="5"/>
      <c r="FLP20" s="5"/>
      <c r="FLQ20" s="5"/>
      <c r="FLR20" s="5"/>
      <c r="FLS20" s="5"/>
      <c r="FLT20" s="5"/>
      <c r="FLU20" s="5"/>
      <c r="FLV20" s="5"/>
      <c r="FLW20" s="5"/>
      <c r="FLX20" s="5"/>
      <c r="FLY20" s="5"/>
      <c r="FLZ20" s="5"/>
      <c r="FMA20" s="5"/>
      <c r="FMB20" s="5"/>
      <c r="FMC20" s="5"/>
      <c r="FMD20" s="5"/>
      <c r="FME20" s="5"/>
      <c r="FMF20" s="5"/>
      <c r="FMG20" s="5"/>
      <c r="FMH20" s="5"/>
      <c r="FMI20" s="5"/>
      <c r="FMJ20" s="5"/>
      <c r="FMK20" s="5"/>
      <c r="FML20" s="5"/>
      <c r="FMM20" s="5"/>
      <c r="FMN20" s="5"/>
      <c r="FMO20" s="5"/>
      <c r="FMP20" s="5"/>
      <c r="FMQ20" s="5"/>
      <c r="FMR20" s="5"/>
      <c r="FMS20" s="5"/>
      <c r="FMT20" s="5"/>
      <c r="FMU20" s="5"/>
      <c r="FMV20" s="5"/>
      <c r="FMW20" s="5"/>
      <c r="FMX20" s="5"/>
      <c r="FMY20" s="5"/>
      <c r="FMZ20" s="5"/>
      <c r="FNA20" s="5"/>
      <c r="FNB20" s="5"/>
      <c r="FNC20" s="5"/>
      <c r="FND20" s="5"/>
      <c r="FNE20" s="5"/>
      <c r="FNF20" s="5"/>
      <c r="FNG20" s="5"/>
      <c r="FNH20" s="5"/>
      <c r="FNI20" s="5"/>
      <c r="FNJ20" s="5"/>
      <c r="FNK20" s="5"/>
      <c r="FNL20" s="5"/>
      <c r="FNM20" s="5"/>
      <c r="FNN20" s="5"/>
      <c r="FNO20" s="5"/>
      <c r="FNP20" s="5"/>
      <c r="FNQ20" s="5"/>
      <c r="FNR20" s="5"/>
      <c r="FNS20" s="5"/>
      <c r="FNT20" s="5"/>
      <c r="FNU20" s="5"/>
      <c r="FNV20" s="5"/>
      <c r="FNW20" s="5"/>
      <c r="FNX20" s="5"/>
      <c r="FNY20" s="5"/>
      <c r="FNZ20" s="5"/>
      <c r="FOA20" s="5"/>
      <c r="FOB20" s="5"/>
      <c r="FOC20" s="5"/>
      <c r="FOD20" s="5"/>
      <c r="FOE20" s="5"/>
      <c r="FOF20" s="5"/>
      <c r="FOG20" s="5"/>
      <c r="FOH20" s="5"/>
      <c r="FOI20" s="5"/>
      <c r="FOJ20" s="5"/>
      <c r="FOK20" s="5"/>
      <c r="FOL20" s="5"/>
      <c r="FOM20" s="5"/>
      <c r="FON20" s="5"/>
      <c r="FOO20" s="5"/>
      <c r="FOP20" s="5"/>
      <c r="FOQ20" s="5"/>
      <c r="FOR20" s="5"/>
      <c r="FOS20" s="5"/>
      <c r="FOT20" s="5"/>
      <c r="FOU20" s="5"/>
      <c r="FOV20" s="5"/>
      <c r="FOW20" s="5"/>
      <c r="FOX20" s="5"/>
      <c r="FOY20" s="5"/>
      <c r="FOZ20" s="5"/>
      <c r="FPA20" s="5"/>
      <c r="FPB20" s="5"/>
      <c r="FPC20" s="5"/>
      <c r="FPD20" s="5"/>
      <c r="FPE20" s="5"/>
      <c r="FPF20" s="5"/>
      <c r="FPG20" s="5"/>
      <c r="FPH20" s="5"/>
      <c r="FPI20" s="5"/>
      <c r="FPJ20" s="5"/>
      <c r="FPK20" s="5"/>
      <c r="FPL20" s="5"/>
      <c r="FPM20" s="5"/>
      <c r="FPN20" s="5"/>
      <c r="FPO20" s="5"/>
      <c r="FPP20" s="5"/>
      <c r="FPQ20" s="5"/>
      <c r="FPR20" s="5"/>
      <c r="FPS20" s="5"/>
      <c r="FPT20" s="5"/>
      <c r="FPU20" s="5"/>
      <c r="FPV20" s="5"/>
      <c r="FPW20" s="5"/>
      <c r="FPX20" s="5"/>
      <c r="FPY20" s="5"/>
      <c r="FPZ20" s="5"/>
      <c r="FQA20" s="5"/>
      <c r="FQB20" s="5"/>
      <c r="FQC20" s="5"/>
      <c r="FQD20" s="5"/>
      <c r="FQE20" s="5"/>
      <c r="FQF20" s="5"/>
      <c r="FQG20" s="5"/>
      <c r="FQH20" s="5"/>
      <c r="FQI20" s="5"/>
      <c r="FQJ20" s="5"/>
      <c r="FQK20" s="5"/>
      <c r="FQL20" s="5"/>
      <c r="FQM20" s="5"/>
      <c r="FQN20" s="5"/>
      <c r="FQO20" s="5"/>
      <c r="FQP20" s="5"/>
      <c r="FQQ20" s="5"/>
      <c r="FQR20" s="5"/>
      <c r="FQS20" s="5"/>
      <c r="FQT20" s="5"/>
      <c r="FQU20" s="5"/>
      <c r="FQV20" s="5"/>
      <c r="FQW20" s="5"/>
      <c r="FQX20" s="5"/>
      <c r="FQY20" s="5"/>
      <c r="FQZ20" s="5"/>
      <c r="FRA20" s="5"/>
      <c r="FRB20" s="5"/>
      <c r="FRC20" s="5"/>
      <c r="FRD20" s="5"/>
      <c r="FRE20" s="5"/>
      <c r="FRF20" s="5"/>
      <c r="FRG20" s="5"/>
      <c r="FRH20" s="5"/>
      <c r="FRI20" s="5"/>
      <c r="FRJ20" s="5"/>
      <c r="FRK20" s="5"/>
      <c r="FRL20" s="5"/>
      <c r="FRM20" s="5"/>
      <c r="FRN20" s="5"/>
      <c r="FRO20" s="5"/>
      <c r="FRP20" s="5"/>
      <c r="FRQ20" s="5"/>
      <c r="FRR20" s="5"/>
      <c r="FRS20" s="5"/>
      <c r="FRT20" s="5"/>
      <c r="FRU20" s="5"/>
      <c r="FRV20" s="5"/>
      <c r="FRW20" s="5"/>
      <c r="FRX20" s="5"/>
      <c r="FRY20" s="5"/>
      <c r="FRZ20" s="5"/>
      <c r="FSA20" s="5"/>
      <c r="FSB20" s="5"/>
      <c r="FSC20" s="5"/>
      <c r="FSD20" s="5"/>
      <c r="FSE20" s="5"/>
      <c r="FSF20" s="5"/>
      <c r="FSG20" s="5"/>
      <c r="FSH20" s="5"/>
      <c r="FSI20" s="5"/>
      <c r="FSJ20" s="5"/>
      <c r="FSK20" s="5"/>
      <c r="FSL20" s="5"/>
      <c r="FSM20" s="5"/>
      <c r="FSN20" s="5"/>
      <c r="FSO20" s="5"/>
      <c r="FSP20" s="5"/>
      <c r="FSQ20" s="5"/>
      <c r="FSR20" s="5"/>
      <c r="FSS20" s="5"/>
      <c r="FST20" s="5"/>
      <c r="FSU20" s="5"/>
      <c r="FSV20" s="5"/>
      <c r="FSW20" s="5"/>
      <c r="FSX20" s="5"/>
      <c r="FSY20" s="5"/>
      <c r="FSZ20" s="5"/>
      <c r="FTA20" s="5"/>
      <c r="FTB20" s="5"/>
      <c r="FTC20" s="5"/>
      <c r="FTD20" s="5"/>
      <c r="FTE20" s="5"/>
      <c r="FTF20" s="5"/>
      <c r="FTG20" s="5"/>
      <c r="FTH20" s="5"/>
      <c r="FTI20" s="5"/>
      <c r="FTJ20" s="5"/>
      <c r="FTK20" s="5"/>
      <c r="FTL20" s="5"/>
      <c r="FTM20" s="5"/>
      <c r="FTN20" s="5"/>
      <c r="FTO20" s="5"/>
      <c r="FTP20" s="5"/>
      <c r="FTQ20" s="5"/>
      <c r="FTR20" s="5"/>
      <c r="FTS20" s="5"/>
      <c r="FTT20" s="5"/>
      <c r="FTU20" s="5"/>
      <c r="FTV20" s="5"/>
      <c r="FTW20" s="5"/>
      <c r="FTX20" s="5"/>
      <c r="FTY20" s="5"/>
      <c r="FTZ20" s="5"/>
      <c r="FUA20" s="5"/>
      <c r="FUB20" s="5"/>
      <c r="FUC20" s="5"/>
      <c r="FUD20" s="5"/>
      <c r="FUE20" s="5"/>
      <c r="FUF20" s="5"/>
      <c r="FUG20" s="5"/>
      <c r="FUH20" s="5"/>
      <c r="FUI20" s="5"/>
      <c r="FUJ20" s="5"/>
      <c r="FUK20" s="5"/>
      <c r="FUL20" s="5"/>
      <c r="FUM20" s="5"/>
      <c r="FUN20" s="5"/>
      <c r="FUO20" s="5"/>
      <c r="FUP20" s="5"/>
      <c r="FUQ20" s="5"/>
      <c r="FUR20" s="5"/>
      <c r="FUS20" s="5"/>
      <c r="FUT20" s="5"/>
      <c r="FUU20" s="5"/>
      <c r="FUV20" s="5"/>
      <c r="FUW20" s="5"/>
      <c r="FUX20" s="5"/>
      <c r="FUY20" s="5"/>
      <c r="FUZ20" s="5"/>
      <c r="FVA20" s="5"/>
      <c r="FVB20" s="5"/>
      <c r="FVC20" s="5"/>
      <c r="FVD20" s="5"/>
      <c r="FVE20" s="5"/>
      <c r="FVF20" s="5"/>
      <c r="FVG20" s="5"/>
      <c r="FVH20" s="5"/>
      <c r="FVI20" s="5"/>
      <c r="FVJ20" s="5"/>
      <c r="FVK20" s="5"/>
      <c r="FVL20" s="5"/>
      <c r="FVM20" s="5"/>
      <c r="FVN20" s="5"/>
      <c r="FVO20" s="5"/>
      <c r="FVP20" s="5"/>
      <c r="FVQ20" s="5"/>
      <c r="FVR20" s="5"/>
      <c r="FVS20" s="5"/>
      <c r="FVT20" s="5"/>
      <c r="FVU20" s="5"/>
      <c r="FVV20" s="5"/>
      <c r="FVW20" s="5"/>
      <c r="FVX20" s="5"/>
      <c r="FVY20" s="5"/>
      <c r="FVZ20" s="5"/>
      <c r="FWA20" s="5"/>
      <c r="FWB20" s="5"/>
      <c r="FWC20" s="5"/>
      <c r="FWD20" s="5"/>
      <c r="FWE20" s="5"/>
      <c r="FWF20" s="5"/>
      <c r="FWG20" s="5"/>
      <c r="FWH20" s="5"/>
      <c r="FWI20" s="5"/>
      <c r="FWJ20" s="5"/>
      <c r="FWK20" s="5"/>
      <c r="FWL20" s="5"/>
      <c r="FWM20" s="5"/>
      <c r="FWN20" s="5"/>
      <c r="FWO20" s="5"/>
      <c r="FWP20" s="5"/>
      <c r="FWQ20" s="5"/>
      <c r="FWR20" s="5"/>
      <c r="FWS20" s="5"/>
      <c r="FWT20" s="5"/>
      <c r="FWU20" s="5"/>
      <c r="FWV20" s="5"/>
      <c r="FWW20" s="5"/>
      <c r="FWX20" s="5"/>
      <c r="FWY20" s="5"/>
      <c r="FWZ20" s="5"/>
      <c r="FXA20" s="5"/>
      <c r="FXB20" s="5"/>
      <c r="FXC20" s="5"/>
      <c r="FXD20" s="5"/>
      <c r="FXE20" s="5"/>
      <c r="FXF20" s="5"/>
      <c r="FXG20" s="5"/>
      <c r="FXH20" s="5"/>
      <c r="FXI20" s="5"/>
      <c r="FXJ20" s="5"/>
      <c r="FXK20" s="5"/>
      <c r="FXL20" s="5"/>
      <c r="FXM20" s="5"/>
      <c r="FXN20" s="5"/>
      <c r="FXO20" s="5"/>
      <c r="FXP20" s="5"/>
      <c r="FXQ20" s="5"/>
      <c r="FXR20" s="5"/>
      <c r="FXS20" s="5"/>
      <c r="FXT20" s="5"/>
      <c r="FXU20" s="5"/>
      <c r="FXV20" s="5"/>
      <c r="FXW20" s="5"/>
      <c r="FXX20" s="5"/>
      <c r="FXY20" s="5"/>
      <c r="FXZ20" s="5"/>
      <c r="FYA20" s="5"/>
      <c r="FYB20" s="5"/>
      <c r="FYC20" s="5"/>
      <c r="FYD20" s="5"/>
      <c r="FYE20" s="5"/>
      <c r="FYF20" s="5"/>
      <c r="FYG20" s="5"/>
      <c r="FYH20" s="5"/>
      <c r="FYI20" s="5"/>
      <c r="FYJ20" s="5"/>
      <c r="FYK20" s="5"/>
      <c r="FYL20" s="5"/>
      <c r="FYM20" s="5"/>
      <c r="FYN20" s="5"/>
      <c r="FYO20" s="5"/>
      <c r="FYP20" s="5"/>
      <c r="FYQ20" s="5"/>
      <c r="FYR20" s="5"/>
      <c r="FYS20" s="5"/>
      <c r="FYT20" s="5"/>
      <c r="FYU20" s="5"/>
      <c r="FYV20" s="5"/>
      <c r="FYW20" s="5"/>
      <c r="FYX20" s="5"/>
      <c r="FYY20" s="5"/>
      <c r="FYZ20" s="5"/>
      <c r="FZA20" s="5"/>
      <c r="FZB20" s="5"/>
      <c r="FZC20" s="5"/>
      <c r="FZD20" s="5"/>
      <c r="FZE20" s="5"/>
      <c r="FZF20" s="5"/>
      <c r="FZG20" s="5"/>
      <c r="FZH20" s="5"/>
      <c r="FZI20" s="5"/>
      <c r="FZJ20" s="5"/>
      <c r="FZK20" s="5"/>
      <c r="FZL20" s="5"/>
      <c r="FZM20" s="5"/>
      <c r="FZN20" s="5"/>
      <c r="FZO20" s="5"/>
      <c r="FZP20" s="5"/>
      <c r="FZQ20" s="5"/>
      <c r="FZR20" s="5"/>
      <c r="FZS20" s="5"/>
      <c r="FZT20" s="5"/>
      <c r="FZU20" s="5"/>
      <c r="FZV20" s="5"/>
      <c r="FZW20" s="5"/>
      <c r="FZX20" s="5"/>
      <c r="FZY20" s="5"/>
      <c r="FZZ20" s="5"/>
      <c r="GAA20" s="5"/>
      <c r="GAB20" s="5"/>
      <c r="GAC20" s="5"/>
      <c r="GAD20" s="5"/>
      <c r="GAE20" s="5"/>
      <c r="GAF20" s="5"/>
      <c r="GAG20" s="5"/>
      <c r="GAH20" s="5"/>
      <c r="GAI20" s="5"/>
      <c r="GAJ20" s="5"/>
      <c r="GAK20" s="5"/>
      <c r="GAL20" s="5"/>
      <c r="GAM20" s="5"/>
      <c r="GAN20" s="5"/>
      <c r="GAO20" s="5"/>
      <c r="GAP20" s="5"/>
      <c r="GAQ20" s="5"/>
      <c r="GAR20" s="5"/>
      <c r="GAS20" s="5"/>
      <c r="GAT20" s="5"/>
      <c r="GAU20" s="5"/>
      <c r="GAV20" s="5"/>
      <c r="GAW20" s="5"/>
      <c r="GAX20" s="5"/>
      <c r="GAY20" s="5"/>
      <c r="GAZ20" s="5"/>
      <c r="GBA20" s="5"/>
      <c r="GBB20" s="5"/>
      <c r="GBC20" s="5"/>
      <c r="GBD20" s="5"/>
      <c r="GBE20" s="5"/>
      <c r="GBF20" s="5"/>
      <c r="GBG20" s="5"/>
      <c r="GBH20" s="5"/>
      <c r="GBI20" s="5"/>
      <c r="GBJ20" s="5"/>
      <c r="GBK20" s="5"/>
      <c r="GBL20" s="5"/>
      <c r="GBM20" s="5"/>
      <c r="GBN20" s="5"/>
      <c r="GBO20" s="5"/>
      <c r="GBP20" s="5"/>
      <c r="GBQ20" s="5"/>
      <c r="GBR20" s="5"/>
      <c r="GBS20" s="5"/>
      <c r="GBT20" s="5"/>
      <c r="GBU20" s="5"/>
      <c r="GBV20" s="5"/>
      <c r="GBW20" s="5"/>
      <c r="GBX20" s="5"/>
      <c r="GBY20" s="5"/>
      <c r="GBZ20" s="5"/>
      <c r="GCA20" s="5"/>
      <c r="GCB20" s="5"/>
      <c r="GCC20" s="5"/>
      <c r="GCD20" s="5"/>
      <c r="GCE20" s="5"/>
      <c r="GCF20" s="5"/>
      <c r="GCG20" s="5"/>
      <c r="GCH20" s="5"/>
      <c r="GCI20" s="5"/>
      <c r="GCJ20" s="5"/>
      <c r="GCK20" s="5"/>
      <c r="GCL20" s="5"/>
      <c r="GCM20" s="5"/>
      <c r="GCN20" s="5"/>
      <c r="GCO20" s="5"/>
      <c r="GCP20" s="5"/>
      <c r="GCQ20" s="5"/>
      <c r="GCR20" s="5"/>
      <c r="GCS20" s="5"/>
      <c r="GCT20" s="5"/>
      <c r="GCU20" s="5"/>
      <c r="GCV20" s="5"/>
      <c r="GCW20" s="5"/>
      <c r="GCX20" s="5"/>
      <c r="GCY20" s="5"/>
      <c r="GCZ20" s="5"/>
      <c r="GDA20" s="5"/>
      <c r="GDB20" s="5"/>
      <c r="GDC20" s="5"/>
      <c r="GDD20" s="5"/>
      <c r="GDE20" s="5"/>
      <c r="GDF20" s="5"/>
      <c r="GDG20" s="5"/>
      <c r="GDH20" s="5"/>
      <c r="GDI20" s="5"/>
      <c r="GDJ20" s="5"/>
      <c r="GDK20" s="5"/>
      <c r="GDL20" s="5"/>
      <c r="GDM20" s="5"/>
      <c r="GDN20" s="5"/>
      <c r="GDO20" s="5"/>
      <c r="GDP20" s="5"/>
      <c r="GDQ20" s="5"/>
      <c r="GDR20" s="5"/>
      <c r="GDS20" s="5"/>
      <c r="GDT20" s="5"/>
      <c r="GDU20" s="5"/>
      <c r="GDV20" s="5"/>
      <c r="GDW20" s="5"/>
      <c r="GDX20" s="5"/>
      <c r="GDY20" s="5"/>
      <c r="GDZ20" s="5"/>
      <c r="GEA20" s="5"/>
      <c r="GEB20" s="5"/>
      <c r="GEC20" s="5"/>
      <c r="GED20" s="5"/>
      <c r="GEE20" s="5"/>
      <c r="GEF20" s="5"/>
      <c r="GEG20" s="5"/>
      <c r="GEH20" s="5"/>
      <c r="GEI20" s="5"/>
      <c r="GEJ20" s="5"/>
      <c r="GEK20" s="5"/>
      <c r="GEL20" s="5"/>
      <c r="GEM20" s="5"/>
      <c r="GEN20" s="5"/>
      <c r="GEO20" s="5"/>
      <c r="GEP20" s="5"/>
      <c r="GEQ20" s="5"/>
      <c r="GER20" s="5"/>
      <c r="GES20" s="5"/>
      <c r="GET20" s="5"/>
      <c r="GEU20" s="5"/>
      <c r="GEV20" s="5"/>
      <c r="GEW20" s="5"/>
      <c r="GEX20" s="5"/>
      <c r="GEY20" s="5"/>
      <c r="GEZ20" s="5"/>
      <c r="GFA20" s="5"/>
      <c r="GFB20" s="5"/>
      <c r="GFC20" s="5"/>
      <c r="GFD20" s="5"/>
      <c r="GFE20" s="5"/>
      <c r="GFF20" s="5"/>
      <c r="GFG20" s="5"/>
      <c r="GFH20" s="5"/>
      <c r="GFI20" s="5"/>
      <c r="GFJ20" s="5"/>
      <c r="GFK20" s="5"/>
      <c r="GFL20" s="5"/>
      <c r="GFM20" s="5"/>
      <c r="GFN20" s="5"/>
      <c r="GFO20" s="5"/>
      <c r="GFP20" s="5"/>
      <c r="GFQ20" s="5"/>
      <c r="GFR20" s="5"/>
      <c r="GFS20" s="5"/>
      <c r="GFT20" s="5"/>
      <c r="GFU20" s="5"/>
      <c r="GFV20" s="5"/>
      <c r="GFW20" s="5"/>
      <c r="GFX20" s="5"/>
      <c r="GFY20" s="5"/>
      <c r="GFZ20" s="5"/>
      <c r="GGA20" s="5"/>
      <c r="GGB20" s="5"/>
      <c r="GGC20" s="5"/>
      <c r="GGD20" s="5"/>
      <c r="GGE20" s="5"/>
      <c r="GGF20" s="5"/>
      <c r="GGG20" s="5"/>
      <c r="GGH20" s="5"/>
      <c r="GGI20" s="5"/>
      <c r="GGJ20" s="5"/>
      <c r="GGK20" s="5"/>
      <c r="GGL20" s="5"/>
      <c r="GGM20" s="5"/>
      <c r="GGN20" s="5"/>
      <c r="GGO20" s="5"/>
      <c r="GGP20" s="5"/>
      <c r="GGQ20" s="5"/>
      <c r="GGR20" s="5"/>
      <c r="GGS20" s="5"/>
      <c r="GGT20" s="5"/>
      <c r="GGU20" s="5"/>
      <c r="GGV20" s="5"/>
      <c r="GGW20" s="5"/>
      <c r="GGX20" s="5"/>
      <c r="GGY20" s="5"/>
      <c r="GGZ20" s="5"/>
      <c r="GHA20" s="5"/>
      <c r="GHB20" s="5"/>
      <c r="GHC20" s="5"/>
      <c r="GHD20" s="5"/>
      <c r="GHE20" s="5"/>
      <c r="GHF20" s="5"/>
      <c r="GHG20" s="5"/>
      <c r="GHH20" s="5"/>
      <c r="GHI20" s="5"/>
      <c r="GHJ20" s="5"/>
      <c r="GHK20" s="5"/>
      <c r="GHL20" s="5"/>
      <c r="GHM20" s="5"/>
      <c r="GHN20" s="5"/>
      <c r="GHO20" s="5"/>
      <c r="GHP20" s="5"/>
      <c r="GHQ20" s="5"/>
      <c r="GHR20" s="5"/>
      <c r="GHS20" s="5"/>
      <c r="GHT20" s="5"/>
      <c r="GHU20" s="5"/>
      <c r="GHV20" s="5"/>
      <c r="GHW20" s="5"/>
      <c r="GHX20" s="5"/>
      <c r="GHY20" s="5"/>
      <c r="GHZ20" s="5"/>
      <c r="GIA20" s="5"/>
      <c r="GIB20" s="5"/>
      <c r="GIC20" s="5"/>
      <c r="GID20" s="5"/>
      <c r="GIE20" s="5"/>
      <c r="GIF20" s="5"/>
      <c r="GIG20" s="5"/>
      <c r="GIH20" s="5"/>
      <c r="GII20" s="5"/>
      <c r="GIJ20" s="5"/>
      <c r="GIK20" s="5"/>
      <c r="GIL20" s="5"/>
      <c r="GIM20" s="5"/>
      <c r="GIN20" s="5"/>
      <c r="GIO20" s="5"/>
      <c r="GIP20" s="5"/>
      <c r="GIQ20" s="5"/>
      <c r="GIR20" s="5"/>
      <c r="GIS20" s="5"/>
      <c r="GIT20" s="5"/>
      <c r="GIU20" s="5"/>
      <c r="GIV20" s="5"/>
      <c r="GIW20" s="5"/>
      <c r="GIX20" s="5"/>
      <c r="GIY20" s="5"/>
      <c r="GIZ20" s="5"/>
      <c r="GJA20" s="5"/>
      <c r="GJB20" s="5"/>
      <c r="GJC20" s="5"/>
      <c r="GJD20" s="5"/>
      <c r="GJE20" s="5"/>
      <c r="GJF20" s="5"/>
      <c r="GJG20" s="5"/>
      <c r="GJH20" s="5"/>
      <c r="GJI20" s="5"/>
      <c r="GJJ20" s="5"/>
      <c r="GJK20" s="5"/>
      <c r="GJL20" s="5"/>
      <c r="GJM20" s="5"/>
      <c r="GJN20" s="5"/>
      <c r="GJO20" s="5"/>
      <c r="GJP20" s="5"/>
      <c r="GJQ20" s="5"/>
      <c r="GJR20" s="5"/>
      <c r="GJS20" s="5"/>
      <c r="GJT20" s="5"/>
      <c r="GJU20" s="5"/>
      <c r="GJV20" s="5"/>
      <c r="GJW20" s="5"/>
      <c r="GJX20" s="5"/>
      <c r="GJY20" s="5"/>
      <c r="GJZ20" s="5"/>
      <c r="GKA20" s="5"/>
      <c r="GKB20" s="5"/>
      <c r="GKC20" s="5"/>
      <c r="GKD20" s="5"/>
      <c r="GKE20" s="5"/>
      <c r="GKF20" s="5"/>
      <c r="GKG20" s="5"/>
      <c r="GKH20" s="5"/>
      <c r="GKI20" s="5"/>
      <c r="GKJ20" s="5"/>
      <c r="GKK20" s="5"/>
      <c r="GKL20" s="5"/>
      <c r="GKM20" s="5"/>
      <c r="GKN20" s="5"/>
      <c r="GKO20" s="5"/>
      <c r="GKP20" s="5"/>
      <c r="GKQ20" s="5"/>
      <c r="GKR20" s="5"/>
      <c r="GKS20" s="5"/>
      <c r="GKT20" s="5"/>
      <c r="GKU20" s="5"/>
      <c r="GKV20" s="5"/>
      <c r="GKW20" s="5"/>
      <c r="GKX20" s="5"/>
      <c r="GKY20" s="5"/>
      <c r="GKZ20" s="5"/>
      <c r="GLA20" s="5"/>
      <c r="GLB20" s="5"/>
      <c r="GLC20" s="5"/>
      <c r="GLD20" s="5"/>
      <c r="GLE20" s="5"/>
      <c r="GLF20" s="5"/>
      <c r="GLG20" s="5"/>
      <c r="GLH20" s="5"/>
      <c r="GLI20" s="5"/>
      <c r="GLJ20" s="5"/>
      <c r="GLK20" s="5"/>
      <c r="GLL20" s="5"/>
      <c r="GLM20" s="5"/>
      <c r="GLN20" s="5"/>
      <c r="GLO20" s="5"/>
      <c r="GLP20" s="5"/>
      <c r="GLQ20" s="5"/>
      <c r="GLR20" s="5"/>
      <c r="GLS20" s="5"/>
      <c r="GLT20" s="5"/>
      <c r="GLU20" s="5"/>
      <c r="GLV20" s="5"/>
      <c r="GLW20" s="5"/>
      <c r="GLX20" s="5"/>
      <c r="GLY20" s="5"/>
      <c r="GLZ20" s="5"/>
      <c r="GMA20" s="5"/>
      <c r="GMB20" s="5"/>
      <c r="GMC20" s="5"/>
      <c r="GMD20" s="5"/>
      <c r="GME20" s="5"/>
      <c r="GMF20" s="5"/>
      <c r="GMG20" s="5"/>
      <c r="GMH20" s="5"/>
      <c r="GMI20" s="5"/>
      <c r="GMJ20" s="5"/>
      <c r="GMK20" s="5"/>
      <c r="GML20" s="5"/>
      <c r="GMM20" s="5"/>
      <c r="GMN20" s="5"/>
      <c r="GMO20" s="5"/>
      <c r="GMP20" s="5"/>
      <c r="GMQ20" s="5"/>
      <c r="GMR20" s="5"/>
      <c r="GMS20" s="5"/>
      <c r="GMT20" s="5"/>
      <c r="GMU20" s="5"/>
      <c r="GMV20" s="5"/>
      <c r="GMW20" s="5"/>
      <c r="GMX20" s="5"/>
      <c r="GMY20" s="5"/>
      <c r="GMZ20" s="5"/>
      <c r="GNA20" s="5"/>
      <c r="GNB20" s="5"/>
      <c r="GNC20" s="5"/>
      <c r="GND20" s="5"/>
      <c r="GNE20" s="5"/>
      <c r="GNF20" s="5"/>
      <c r="GNG20" s="5"/>
      <c r="GNH20" s="5"/>
      <c r="GNI20" s="5"/>
      <c r="GNJ20" s="5"/>
      <c r="GNK20" s="5"/>
      <c r="GNL20" s="5"/>
      <c r="GNM20" s="5"/>
      <c r="GNN20" s="5"/>
      <c r="GNO20" s="5"/>
      <c r="GNP20" s="5"/>
      <c r="GNQ20" s="5"/>
      <c r="GNR20" s="5"/>
      <c r="GNS20" s="5"/>
      <c r="GNT20" s="5"/>
      <c r="GNU20" s="5"/>
      <c r="GNV20" s="5"/>
      <c r="GNW20" s="5"/>
      <c r="GNX20" s="5"/>
      <c r="GNY20" s="5"/>
      <c r="GNZ20" s="5"/>
      <c r="GOA20" s="5"/>
      <c r="GOB20" s="5"/>
      <c r="GOC20" s="5"/>
      <c r="GOD20" s="5"/>
      <c r="GOE20" s="5"/>
      <c r="GOF20" s="5"/>
      <c r="GOG20" s="5"/>
      <c r="GOH20" s="5"/>
      <c r="GOI20" s="5"/>
      <c r="GOJ20" s="5"/>
      <c r="GOK20" s="5"/>
      <c r="GOL20" s="5"/>
      <c r="GOM20" s="5"/>
      <c r="GON20" s="5"/>
      <c r="GOO20" s="5"/>
      <c r="GOP20" s="5"/>
      <c r="GOQ20" s="5"/>
      <c r="GOR20" s="5"/>
      <c r="GOS20" s="5"/>
      <c r="GOT20" s="5"/>
      <c r="GOU20" s="5"/>
      <c r="GOV20" s="5"/>
      <c r="GOW20" s="5"/>
      <c r="GOX20" s="5"/>
      <c r="GOY20" s="5"/>
      <c r="GOZ20" s="5"/>
      <c r="GPA20" s="5"/>
      <c r="GPB20" s="5"/>
      <c r="GPC20" s="5"/>
      <c r="GPD20" s="5"/>
      <c r="GPE20" s="5"/>
      <c r="GPF20" s="5"/>
      <c r="GPG20" s="5"/>
      <c r="GPH20" s="5"/>
      <c r="GPI20" s="5"/>
      <c r="GPJ20" s="5"/>
      <c r="GPK20" s="5"/>
      <c r="GPL20" s="5"/>
      <c r="GPM20" s="5"/>
      <c r="GPN20" s="5"/>
      <c r="GPO20" s="5"/>
      <c r="GPP20" s="5"/>
      <c r="GPQ20" s="5"/>
      <c r="GPR20" s="5"/>
      <c r="GPS20" s="5"/>
      <c r="GPT20" s="5"/>
      <c r="GPU20" s="5"/>
      <c r="GPV20" s="5"/>
      <c r="GPW20" s="5"/>
      <c r="GPX20" s="5"/>
      <c r="GPY20" s="5"/>
      <c r="GPZ20" s="5"/>
      <c r="GQA20" s="5"/>
      <c r="GQB20" s="5"/>
      <c r="GQC20" s="5"/>
      <c r="GQD20" s="5"/>
      <c r="GQE20" s="5"/>
      <c r="GQF20" s="5"/>
      <c r="GQG20" s="5"/>
      <c r="GQH20" s="5"/>
      <c r="GQI20" s="5"/>
      <c r="GQJ20" s="5"/>
      <c r="GQK20" s="5"/>
      <c r="GQL20" s="5"/>
      <c r="GQM20" s="5"/>
      <c r="GQN20" s="5"/>
      <c r="GQO20" s="5"/>
      <c r="GQP20" s="5"/>
      <c r="GQQ20" s="5"/>
      <c r="GQR20" s="5"/>
      <c r="GQS20" s="5"/>
      <c r="GQT20" s="5"/>
      <c r="GQU20" s="5"/>
      <c r="GQV20" s="5"/>
      <c r="GQW20" s="5"/>
      <c r="GQX20" s="5"/>
      <c r="GQY20" s="5"/>
      <c r="GQZ20" s="5"/>
      <c r="GRA20" s="5"/>
      <c r="GRB20" s="5"/>
      <c r="GRC20" s="5"/>
      <c r="GRD20" s="5"/>
      <c r="GRE20" s="5"/>
      <c r="GRF20" s="5"/>
      <c r="GRG20" s="5"/>
      <c r="GRH20" s="5"/>
      <c r="GRI20" s="5"/>
      <c r="GRJ20" s="5"/>
      <c r="GRK20" s="5"/>
      <c r="GRL20" s="5"/>
      <c r="GRM20" s="5"/>
      <c r="GRN20" s="5"/>
      <c r="GRO20" s="5"/>
      <c r="GRP20" s="5"/>
      <c r="GRQ20" s="5"/>
      <c r="GRR20" s="5"/>
      <c r="GRS20" s="5"/>
      <c r="GRT20" s="5"/>
      <c r="GRU20" s="5"/>
      <c r="GRV20" s="5"/>
      <c r="GRW20" s="5"/>
      <c r="GRX20" s="5"/>
      <c r="GRY20" s="5"/>
      <c r="GRZ20" s="5"/>
      <c r="GSA20" s="5"/>
      <c r="GSB20" s="5"/>
      <c r="GSC20" s="5"/>
      <c r="GSD20" s="5"/>
      <c r="GSE20" s="5"/>
      <c r="GSF20" s="5"/>
      <c r="GSG20" s="5"/>
      <c r="GSH20" s="5"/>
      <c r="GSI20" s="5"/>
      <c r="GSJ20" s="5"/>
      <c r="GSK20" s="5"/>
      <c r="GSL20" s="5"/>
      <c r="GSM20" s="5"/>
      <c r="GSN20" s="5"/>
      <c r="GSO20" s="5"/>
      <c r="GSP20" s="5"/>
      <c r="GSQ20" s="5"/>
      <c r="GSR20" s="5"/>
      <c r="GSS20" s="5"/>
      <c r="GST20" s="5"/>
      <c r="GSU20" s="5"/>
      <c r="GSV20" s="5"/>
      <c r="GSW20" s="5"/>
      <c r="GSX20" s="5"/>
      <c r="GSY20" s="5"/>
      <c r="GSZ20" s="5"/>
      <c r="GTA20" s="5"/>
      <c r="GTB20" s="5"/>
      <c r="GTC20" s="5"/>
      <c r="GTD20" s="5"/>
      <c r="GTE20" s="5"/>
      <c r="GTF20" s="5"/>
      <c r="GTG20" s="5"/>
      <c r="GTH20" s="5"/>
      <c r="GTI20" s="5"/>
      <c r="GTJ20" s="5"/>
      <c r="GTK20" s="5"/>
      <c r="GTL20" s="5"/>
      <c r="GTM20" s="5"/>
      <c r="GTN20" s="5"/>
      <c r="GTO20" s="5"/>
      <c r="GTP20" s="5"/>
      <c r="GTQ20" s="5"/>
      <c r="GTR20" s="5"/>
      <c r="GTS20" s="5"/>
      <c r="GTT20" s="5"/>
      <c r="GTU20" s="5"/>
      <c r="GTV20" s="5"/>
      <c r="GTW20" s="5"/>
      <c r="GTX20" s="5"/>
      <c r="GTY20" s="5"/>
      <c r="GTZ20" s="5"/>
      <c r="GUA20" s="5"/>
      <c r="GUB20" s="5"/>
      <c r="GUC20" s="5"/>
      <c r="GUD20" s="5"/>
      <c r="GUE20" s="5"/>
      <c r="GUF20" s="5"/>
      <c r="GUG20" s="5"/>
      <c r="GUH20" s="5"/>
      <c r="GUI20" s="5"/>
      <c r="GUJ20" s="5"/>
      <c r="GUK20" s="5"/>
      <c r="GUL20" s="5"/>
      <c r="GUM20" s="5"/>
      <c r="GUN20" s="5"/>
      <c r="GUO20" s="5"/>
      <c r="GUP20" s="5"/>
      <c r="GUQ20" s="5"/>
      <c r="GUR20" s="5"/>
      <c r="GUS20" s="5"/>
      <c r="GUT20" s="5"/>
      <c r="GUU20" s="5"/>
      <c r="GUV20" s="5"/>
      <c r="GUW20" s="5"/>
      <c r="GUX20" s="5"/>
      <c r="GUY20" s="5"/>
      <c r="GUZ20" s="5"/>
      <c r="GVA20" s="5"/>
      <c r="GVB20" s="5"/>
      <c r="GVC20" s="5"/>
      <c r="GVD20" s="5"/>
      <c r="GVE20" s="5"/>
      <c r="GVF20" s="5"/>
      <c r="GVG20" s="5"/>
      <c r="GVH20" s="5"/>
      <c r="GVI20" s="5"/>
      <c r="GVJ20" s="5"/>
      <c r="GVK20" s="5"/>
      <c r="GVL20" s="5"/>
      <c r="GVM20" s="5"/>
      <c r="GVN20" s="5"/>
      <c r="GVO20" s="5"/>
      <c r="GVP20" s="5"/>
      <c r="GVQ20" s="5"/>
      <c r="GVR20" s="5"/>
      <c r="GVS20" s="5"/>
      <c r="GVT20" s="5"/>
      <c r="GVU20" s="5"/>
      <c r="GVV20" s="5"/>
      <c r="GVW20" s="5"/>
      <c r="GVX20" s="5"/>
      <c r="GVY20" s="5"/>
      <c r="GVZ20" s="5"/>
      <c r="GWA20" s="5"/>
      <c r="GWB20" s="5"/>
      <c r="GWC20" s="5"/>
      <c r="GWD20" s="5"/>
      <c r="GWE20" s="5"/>
      <c r="GWF20" s="5"/>
      <c r="GWG20" s="5"/>
      <c r="GWH20" s="5"/>
      <c r="GWI20" s="5"/>
      <c r="GWJ20" s="5"/>
      <c r="GWK20" s="5"/>
      <c r="GWL20" s="5"/>
      <c r="GWM20" s="5"/>
      <c r="GWN20" s="5"/>
      <c r="GWO20" s="5"/>
      <c r="GWP20" s="5"/>
      <c r="GWQ20" s="5"/>
      <c r="GWR20" s="5"/>
      <c r="GWS20" s="5"/>
      <c r="GWT20" s="5"/>
      <c r="GWU20" s="5"/>
      <c r="GWV20" s="5"/>
      <c r="GWW20" s="5"/>
      <c r="GWX20" s="5"/>
      <c r="GWY20" s="5"/>
      <c r="GWZ20" s="5"/>
      <c r="GXA20" s="5"/>
      <c r="GXB20" s="5"/>
      <c r="GXC20" s="5"/>
      <c r="GXD20" s="5"/>
      <c r="GXE20" s="5"/>
      <c r="GXF20" s="5"/>
      <c r="GXG20" s="5"/>
      <c r="GXH20" s="5"/>
      <c r="GXI20" s="5"/>
      <c r="GXJ20" s="5"/>
      <c r="GXK20" s="5"/>
      <c r="GXL20" s="5"/>
      <c r="GXM20" s="5"/>
      <c r="GXN20" s="5"/>
      <c r="GXO20" s="5"/>
      <c r="GXP20" s="5"/>
      <c r="GXQ20" s="5"/>
      <c r="GXR20" s="5"/>
      <c r="GXS20" s="5"/>
      <c r="GXT20" s="5"/>
      <c r="GXU20" s="5"/>
      <c r="GXV20" s="5"/>
      <c r="GXW20" s="5"/>
      <c r="GXX20" s="5"/>
      <c r="GXY20" s="5"/>
      <c r="GXZ20" s="5"/>
      <c r="GYA20" s="5"/>
      <c r="GYB20" s="5"/>
      <c r="GYC20" s="5"/>
      <c r="GYD20" s="5"/>
      <c r="GYE20" s="5"/>
      <c r="GYF20" s="5"/>
      <c r="GYG20" s="5"/>
      <c r="GYH20" s="5"/>
      <c r="GYI20" s="5"/>
      <c r="GYJ20" s="5"/>
      <c r="GYK20" s="5"/>
      <c r="GYL20" s="5"/>
      <c r="GYM20" s="5"/>
      <c r="GYN20" s="5"/>
      <c r="GYO20" s="5"/>
      <c r="GYP20" s="5"/>
      <c r="GYQ20" s="5"/>
      <c r="GYR20" s="5"/>
      <c r="GYS20" s="5"/>
      <c r="GYT20" s="5"/>
      <c r="GYU20" s="5"/>
      <c r="GYV20" s="5"/>
      <c r="GYW20" s="5"/>
      <c r="GYX20" s="5"/>
      <c r="GYY20" s="5"/>
      <c r="GYZ20" s="5"/>
      <c r="GZA20" s="5"/>
      <c r="GZB20" s="5"/>
      <c r="GZC20" s="5"/>
      <c r="GZD20" s="5"/>
      <c r="GZE20" s="5"/>
      <c r="GZF20" s="5"/>
      <c r="GZG20" s="5"/>
      <c r="GZH20" s="5"/>
      <c r="GZI20" s="5"/>
      <c r="GZJ20" s="5"/>
      <c r="GZK20" s="5"/>
      <c r="GZL20" s="5"/>
      <c r="GZM20" s="5"/>
      <c r="GZN20" s="5"/>
      <c r="GZO20" s="5"/>
      <c r="GZP20" s="5"/>
      <c r="GZQ20" s="5"/>
      <c r="GZR20" s="5"/>
      <c r="GZS20" s="5"/>
      <c r="GZT20" s="5"/>
      <c r="GZU20" s="5"/>
      <c r="GZV20" s="5"/>
      <c r="GZW20" s="5"/>
      <c r="GZX20" s="5"/>
      <c r="GZY20" s="5"/>
      <c r="GZZ20" s="5"/>
      <c r="HAA20" s="5"/>
      <c r="HAB20" s="5"/>
      <c r="HAC20" s="5"/>
      <c r="HAD20" s="5"/>
      <c r="HAE20" s="5"/>
      <c r="HAF20" s="5"/>
      <c r="HAG20" s="5"/>
      <c r="HAH20" s="5"/>
      <c r="HAI20" s="5"/>
      <c r="HAJ20" s="5"/>
      <c r="HAK20" s="5"/>
      <c r="HAL20" s="5"/>
      <c r="HAM20" s="5"/>
      <c r="HAN20" s="5"/>
      <c r="HAO20" s="5"/>
      <c r="HAP20" s="5"/>
      <c r="HAQ20" s="5"/>
      <c r="HAR20" s="5"/>
      <c r="HAS20" s="5"/>
      <c r="HAT20" s="5"/>
      <c r="HAU20" s="5"/>
      <c r="HAV20" s="5"/>
      <c r="HAW20" s="5"/>
      <c r="HAX20" s="5"/>
      <c r="HAY20" s="5"/>
      <c r="HAZ20" s="5"/>
      <c r="HBA20" s="5"/>
      <c r="HBB20" s="5"/>
      <c r="HBC20" s="5"/>
      <c r="HBD20" s="5"/>
      <c r="HBE20" s="5"/>
      <c r="HBF20" s="5"/>
      <c r="HBG20" s="5"/>
      <c r="HBH20" s="5"/>
      <c r="HBI20" s="5"/>
      <c r="HBJ20" s="5"/>
      <c r="HBK20" s="5"/>
      <c r="HBL20" s="5"/>
      <c r="HBM20" s="5"/>
      <c r="HBN20" s="5"/>
      <c r="HBO20" s="5"/>
      <c r="HBP20" s="5"/>
      <c r="HBQ20" s="5"/>
      <c r="HBR20" s="5"/>
      <c r="HBS20" s="5"/>
      <c r="HBT20" s="5"/>
      <c r="HBU20" s="5"/>
      <c r="HBV20" s="5"/>
      <c r="HBW20" s="5"/>
      <c r="HBX20" s="5"/>
      <c r="HBY20" s="5"/>
      <c r="HBZ20" s="5"/>
      <c r="HCA20" s="5"/>
      <c r="HCB20" s="5"/>
      <c r="HCC20" s="5"/>
      <c r="HCD20" s="5"/>
      <c r="HCE20" s="5"/>
      <c r="HCF20" s="5"/>
      <c r="HCG20" s="5"/>
      <c r="HCH20" s="5"/>
      <c r="HCI20" s="5"/>
      <c r="HCJ20" s="5"/>
      <c r="HCK20" s="5"/>
      <c r="HCL20" s="5"/>
      <c r="HCM20" s="5"/>
      <c r="HCN20" s="5"/>
      <c r="HCO20" s="5"/>
      <c r="HCP20" s="5"/>
      <c r="HCQ20" s="5"/>
      <c r="HCR20" s="5"/>
      <c r="HCS20" s="5"/>
      <c r="HCT20" s="5"/>
      <c r="HCU20" s="5"/>
      <c r="HCV20" s="5"/>
      <c r="HCW20" s="5"/>
      <c r="HCX20" s="5"/>
      <c r="HCY20" s="5"/>
      <c r="HCZ20" s="5"/>
      <c r="HDA20" s="5"/>
      <c r="HDB20" s="5"/>
      <c r="HDC20" s="5"/>
      <c r="HDD20" s="5"/>
      <c r="HDE20" s="5"/>
      <c r="HDF20" s="5"/>
      <c r="HDG20" s="5"/>
      <c r="HDH20" s="5"/>
      <c r="HDI20" s="5"/>
      <c r="HDJ20" s="5"/>
      <c r="HDK20" s="5"/>
      <c r="HDL20" s="5"/>
      <c r="HDM20" s="5"/>
      <c r="HDN20" s="5"/>
      <c r="HDO20" s="5"/>
      <c r="HDP20" s="5"/>
      <c r="HDQ20" s="5"/>
      <c r="HDR20" s="5"/>
      <c r="HDS20" s="5"/>
      <c r="HDT20" s="5"/>
      <c r="HDU20" s="5"/>
      <c r="HDV20" s="5"/>
      <c r="HDW20" s="5"/>
      <c r="HDX20" s="5"/>
      <c r="HDY20" s="5"/>
      <c r="HDZ20" s="5"/>
      <c r="HEA20" s="5"/>
      <c r="HEB20" s="5"/>
      <c r="HEC20" s="5"/>
      <c r="HED20" s="5"/>
      <c r="HEE20" s="5"/>
      <c r="HEF20" s="5"/>
      <c r="HEG20" s="5"/>
      <c r="HEH20" s="5"/>
      <c r="HEI20" s="5"/>
      <c r="HEJ20" s="5"/>
      <c r="HEK20" s="5"/>
      <c r="HEL20" s="5"/>
      <c r="HEM20" s="5"/>
      <c r="HEN20" s="5"/>
      <c r="HEO20" s="5"/>
      <c r="HEP20" s="5"/>
      <c r="HEQ20" s="5"/>
      <c r="HER20" s="5"/>
      <c r="HES20" s="5"/>
      <c r="HET20" s="5"/>
      <c r="HEU20" s="5"/>
      <c r="HEV20" s="5"/>
      <c r="HEW20" s="5"/>
      <c r="HEX20" s="5"/>
      <c r="HEY20" s="5"/>
      <c r="HEZ20" s="5"/>
      <c r="HFA20" s="5"/>
      <c r="HFB20" s="5"/>
      <c r="HFC20" s="5"/>
      <c r="HFD20" s="5"/>
      <c r="HFE20" s="5"/>
      <c r="HFF20" s="5"/>
      <c r="HFG20" s="5"/>
      <c r="HFH20" s="5"/>
      <c r="HFI20" s="5"/>
      <c r="HFJ20" s="5"/>
      <c r="HFK20" s="5"/>
      <c r="HFL20" s="5"/>
      <c r="HFM20" s="5"/>
      <c r="HFN20" s="5"/>
      <c r="HFO20" s="5"/>
      <c r="HFP20" s="5"/>
      <c r="HFQ20" s="5"/>
      <c r="HFR20" s="5"/>
      <c r="HFS20" s="5"/>
      <c r="HFT20" s="5"/>
      <c r="HFU20" s="5"/>
      <c r="HFV20" s="5"/>
      <c r="HFW20" s="5"/>
      <c r="HFX20" s="5"/>
      <c r="HFY20" s="5"/>
      <c r="HFZ20" s="5"/>
      <c r="HGA20" s="5"/>
      <c r="HGB20" s="5"/>
      <c r="HGC20" s="5"/>
      <c r="HGD20" s="5"/>
      <c r="HGE20" s="5"/>
      <c r="HGF20" s="5"/>
      <c r="HGG20" s="5"/>
      <c r="HGH20" s="5"/>
      <c r="HGI20" s="5"/>
      <c r="HGJ20" s="5"/>
      <c r="HGK20" s="5"/>
      <c r="HGL20" s="5"/>
      <c r="HGM20" s="5"/>
      <c r="HGN20" s="5"/>
      <c r="HGO20" s="5"/>
      <c r="HGP20" s="5"/>
      <c r="HGQ20" s="5"/>
      <c r="HGR20" s="5"/>
      <c r="HGS20" s="5"/>
      <c r="HGT20" s="5"/>
      <c r="HGU20" s="5"/>
      <c r="HGV20" s="5"/>
      <c r="HGW20" s="5"/>
      <c r="HGX20" s="5"/>
      <c r="HGY20" s="5"/>
      <c r="HGZ20" s="5"/>
      <c r="HHA20" s="5"/>
      <c r="HHB20" s="5"/>
      <c r="HHC20" s="5"/>
      <c r="HHD20" s="5"/>
      <c r="HHE20" s="5"/>
      <c r="HHF20" s="5"/>
      <c r="HHG20" s="5"/>
      <c r="HHH20" s="5"/>
      <c r="HHI20" s="5"/>
      <c r="HHJ20" s="5"/>
      <c r="HHK20" s="5"/>
      <c r="HHL20" s="5"/>
      <c r="HHM20" s="5"/>
      <c r="HHN20" s="5"/>
      <c r="HHO20" s="5"/>
      <c r="HHP20" s="5"/>
      <c r="HHQ20" s="5"/>
      <c r="HHR20" s="5"/>
      <c r="HHS20" s="5"/>
      <c r="HHT20" s="5"/>
      <c r="HHU20" s="5"/>
      <c r="HHV20" s="5"/>
      <c r="HHW20" s="5"/>
      <c r="HHX20" s="5"/>
      <c r="HHY20" s="5"/>
      <c r="HHZ20" s="5"/>
      <c r="HIA20" s="5"/>
      <c r="HIB20" s="5"/>
      <c r="HIC20" s="5"/>
      <c r="HID20" s="5"/>
      <c r="HIE20" s="5"/>
      <c r="HIF20" s="5"/>
      <c r="HIG20" s="5"/>
      <c r="HIH20" s="5"/>
      <c r="HII20" s="5"/>
      <c r="HIJ20" s="5"/>
      <c r="HIK20" s="5"/>
      <c r="HIL20" s="5"/>
      <c r="HIM20" s="5"/>
      <c r="HIN20" s="5"/>
      <c r="HIO20" s="5"/>
      <c r="HIP20" s="5"/>
      <c r="HIQ20" s="5"/>
      <c r="HIR20" s="5"/>
      <c r="HIS20" s="5"/>
      <c r="HIT20" s="5"/>
      <c r="HIU20" s="5"/>
      <c r="HIV20" s="5"/>
      <c r="HIW20" s="5"/>
      <c r="HIX20" s="5"/>
      <c r="HIY20" s="5"/>
      <c r="HIZ20" s="5"/>
      <c r="HJA20" s="5"/>
      <c r="HJB20" s="5"/>
      <c r="HJC20" s="5"/>
      <c r="HJD20" s="5"/>
      <c r="HJE20" s="5"/>
      <c r="HJF20" s="5"/>
      <c r="HJG20" s="5"/>
      <c r="HJH20" s="5"/>
      <c r="HJI20" s="5"/>
      <c r="HJJ20" s="5"/>
      <c r="HJK20" s="5"/>
      <c r="HJL20" s="5"/>
      <c r="HJM20" s="5"/>
      <c r="HJN20" s="5"/>
      <c r="HJO20" s="5"/>
      <c r="HJP20" s="5"/>
      <c r="HJQ20" s="5"/>
      <c r="HJR20" s="5"/>
      <c r="HJS20" s="5"/>
      <c r="HJT20" s="5"/>
      <c r="HJU20" s="5"/>
      <c r="HJV20" s="5"/>
      <c r="HJW20" s="5"/>
      <c r="HJX20" s="5"/>
      <c r="HJY20" s="5"/>
      <c r="HJZ20" s="5"/>
      <c r="HKA20" s="5"/>
      <c r="HKB20" s="5"/>
      <c r="HKC20" s="5"/>
      <c r="HKD20" s="5"/>
      <c r="HKE20" s="5"/>
      <c r="HKF20" s="5"/>
      <c r="HKG20" s="5"/>
      <c r="HKH20" s="5"/>
      <c r="HKI20" s="5"/>
      <c r="HKJ20" s="5"/>
      <c r="HKK20" s="5"/>
      <c r="HKL20" s="5"/>
      <c r="HKM20" s="5"/>
      <c r="HKN20" s="5"/>
      <c r="HKO20" s="5"/>
      <c r="HKP20" s="5"/>
      <c r="HKQ20" s="5"/>
      <c r="HKR20" s="5"/>
      <c r="HKS20" s="5"/>
      <c r="HKT20" s="5"/>
      <c r="HKU20" s="5"/>
      <c r="HKV20" s="5"/>
      <c r="HKW20" s="5"/>
      <c r="HKX20" s="5"/>
      <c r="HKY20" s="5"/>
      <c r="HKZ20" s="5"/>
      <c r="HLA20" s="5"/>
      <c r="HLB20" s="5"/>
      <c r="HLC20" s="5"/>
      <c r="HLD20" s="5"/>
      <c r="HLE20" s="5"/>
      <c r="HLF20" s="5"/>
      <c r="HLG20" s="5"/>
      <c r="HLH20" s="5"/>
      <c r="HLI20" s="5"/>
      <c r="HLJ20" s="5"/>
      <c r="HLK20" s="5"/>
      <c r="HLL20" s="5"/>
      <c r="HLM20" s="5"/>
      <c r="HLN20" s="5"/>
      <c r="HLO20" s="5"/>
      <c r="HLP20" s="5"/>
      <c r="HLQ20" s="5"/>
      <c r="HLR20" s="5"/>
      <c r="HLS20" s="5"/>
      <c r="HLT20" s="5"/>
      <c r="HLU20" s="5"/>
      <c r="HLV20" s="5"/>
      <c r="HLW20" s="5"/>
      <c r="HLX20" s="5"/>
      <c r="HLY20" s="5"/>
      <c r="HLZ20" s="5"/>
      <c r="HMA20" s="5"/>
      <c r="HMB20" s="5"/>
      <c r="HMC20" s="5"/>
      <c r="HMD20" s="5"/>
      <c r="HME20" s="5"/>
      <c r="HMF20" s="5"/>
      <c r="HMG20" s="5"/>
      <c r="HMH20" s="5"/>
      <c r="HMI20" s="5"/>
      <c r="HMJ20" s="5"/>
      <c r="HMK20" s="5"/>
      <c r="HML20" s="5"/>
      <c r="HMM20" s="5"/>
      <c r="HMN20" s="5"/>
      <c r="HMO20" s="5"/>
      <c r="HMP20" s="5"/>
      <c r="HMQ20" s="5"/>
      <c r="HMR20" s="5"/>
      <c r="HMS20" s="5"/>
      <c r="HMT20" s="5"/>
      <c r="HMU20" s="5"/>
      <c r="HMV20" s="5"/>
      <c r="HMW20" s="5"/>
      <c r="HMX20" s="5"/>
      <c r="HMY20" s="5"/>
      <c r="HMZ20" s="5"/>
      <c r="HNA20" s="5"/>
      <c r="HNB20" s="5"/>
      <c r="HNC20" s="5"/>
      <c r="HND20" s="5"/>
      <c r="HNE20" s="5"/>
      <c r="HNF20" s="5"/>
      <c r="HNG20" s="5"/>
      <c r="HNH20" s="5"/>
      <c r="HNI20" s="5"/>
      <c r="HNJ20" s="5"/>
      <c r="HNK20" s="5"/>
      <c r="HNL20" s="5"/>
      <c r="HNM20" s="5"/>
      <c r="HNN20" s="5"/>
      <c r="HNO20" s="5"/>
      <c r="HNP20" s="5"/>
      <c r="HNQ20" s="5"/>
      <c r="HNR20" s="5"/>
      <c r="HNS20" s="5"/>
      <c r="HNT20" s="5"/>
      <c r="HNU20" s="5"/>
      <c r="HNV20" s="5"/>
      <c r="HNW20" s="5"/>
      <c r="HNX20" s="5"/>
      <c r="HNY20" s="5"/>
      <c r="HNZ20" s="5"/>
      <c r="HOA20" s="5"/>
      <c r="HOB20" s="5"/>
      <c r="HOC20" s="5"/>
      <c r="HOD20" s="5"/>
      <c r="HOE20" s="5"/>
      <c r="HOF20" s="5"/>
      <c r="HOG20" s="5"/>
      <c r="HOH20" s="5"/>
      <c r="HOI20" s="5"/>
      <c r="HOJ20" s="5"/>
      <c r="HOK20" s="5"/>
      <c r="HOL20" s="5"/>
      <c r="HOM20" s="5"/>
      <c r="HON20" s="5"/>
      <c r="HOO20" s="5"/>
      <c r="HOP20" s="5"/>
      <c r="HOQ20" s="5"/>
      <c r="HOR20" s="5"/>
      <c r="HOS20" s="5"/>
      <c r="HOT20" s="5"/>
      <c r="HOU20" s="5"/>
      <c r="HOV20" s="5"/>
      <c r="HOW20" s="5"/>
      <c r="HOX20" s="5"/>
      <c r="HOY20" s="5"/>
      <c r="HOZ20" s="5"/>
      <c r="HPA20" s="5"/>
      <c r="HPB20" s="5"/>
      <c r="HPC20" s="5"/>
      <c r="HPD20" s="5"/>
      <c r="HPE20" s="5"/>
      <c r="HPF20" s="5"/>
      <c r="HPG20" s="5"/>
      <c r="HPH20" s="5"/>
      <c r="HPI20" s="5"/>
      <c r="HPJ20" s="5"/>
      <c r="HPK20" s="5"/>
      <c r="HPL20" s="5"/>
      <c r="HPM20" s="5"/>
      <c r="HPN20" s="5"/>
      <c r="HPO20" s="5"/>
      <c r="HPP20" s="5"/>
      <c r="HPQ20" s="5"/>
      <c r="HPR20" s="5"/>
      <c r="HPS20" s="5"/>
      <c r="HPT20" s="5"/>
      <c r="HPU20" s="5"/>
      <c r="HPV20" s="5"/>
      <c r="HPW20" s="5"/>
      <c r="HPX20" s="5"/>
      <c r="HPY20" s="5"/>
      <c r="HPZ20" s="5"/>
      <c r="HQA20" s="5"/>
      <c r="HQB20" s="5"/>
      <c r="HQC20" s="5"/>
      <c r="HQD20" s="5"/>
      <c r="HQE20" s="5"/>
      <c r="HQF20" s="5"/>
      <c r="HQG20" s="5"/>
      <c r="HQH20" s="5"/>
      <c r="HQI20" s="5"/>
      <c r="HQJ20" s="5"/>
      <c r="HQK20" s="5"/>
      <c r="HQL20" s="5"/>
      <c r="HQM20" s="5"/>
      <c r="HQN20" s="5"/>
      <c r="HQO20" s="5"/>
      <c r="HQP20" s="5"/>
      <c r="HQQ20" s="5"/>
      <c r="HQR20" s="5"/>
      <c r="HQS20" s="5"/>
      <c r="HQT20" s="5"/>
      <c r="HQU20" s="5"/>
      <c r="HQV20" s="5"/>
      <c r="HQW20" s="5"/>
      <c r="HQX20" s="5"/>
      <c r="HQY20" s="5"/>
      <c r="HQZ20" s="5"/>
      <c r="HRA20" s="5"/>
      <c r="HRB20" s="5"/>
      <c r="HRC20" s="5"/>
      <c r="HRD20" s="5"/>
      <c r="HRE20" s="5"/>
      <c r="HRF20" s="5"/>
      <c r="HRG20" s="5"/>
      <c r="HRH20" s="5"/>
      <c r="HRI20" s="5"/>
      <c r="HRJ20" s="5"/>
      <c r="HRK20" s="5"/>
      <c r="HRL20" s="5"/>
      <c r="HRM20" s="5"/>
      <c r="HRN20" s="5"/>
      <c r="HRO20" s="5"/>
      <c r="HRP20" s="5"/>
      <c r="HRQ20" s="5"/>
      <c r="HRR20" s="5"/>
      <c r="HRS20" s="5"/>
      <c r="HRT20" s="5"/>
      <c r="HRU20" s="5"/>
      <c r="HRV20" s="5"/>
      <c r="HRW20" s="5"/>
      <c r="HRX20" s="5"/>
      <c r="HRY20" s="5"/>
      <c r="HRZ20" s="5"/>
      <c r="HSA20" s="5"/>
      <c r="HSB20" s="5"/>
      <c r="HSC20" s="5"/>
      <c r="HSD20" s="5"/>
      <c r="HSE20" s="5"/>
      <c r="HSF20" s="5"/>
      <c r="HSG20" s="5"/>
      <c r="HSH20" s="5"/>
      <c r="HSI20" s="5"/>
      <c r="HSJ20" s="5"/>
      <c r="HSK20" s="5"/>
      <c r="HSL20" s="5"/>
      <c r="HSM20" s="5"/>
      <c r="HSN20" s="5"/>
      <c r="HSO20" s="5"/>
      <c r="HSP20" s="5"/>
      <c r="HSQ20" s="5"/>
      <c r="HSR20" s="5"/>
      <c r="HSS20" s="5"/>
      <c r="HST20" s="5"/>
      <c r="HSU20" s="5"/>
      <c r="HSV20" s="5"/>
      <c r="HSW20" s="5"/>
      <c r="HSX20" s="5"/>
      <c r="HSY20" s="5"/>
      <c r="HSZ20" s="5"/>
      <c r="HTA20" s="5"/>
      <c r="HTB20" s="5"/>
      <c r="HTC20" s="5"/>
      <c r="HTD20" s="5"/>
      <c r="HTE20" s="5"/>
      <c r="HTF20" s="5"/>
      <c r="HTG20" s="5"/>
      <c r="HTH20" s="5"/>
      <c r="HTI20" s="5"/>
      <c r="HTJ20" s="5"/>
      <c r="HTK20" s="5"/>
      <c r="HTL20" s="5"/>
      <c r="HTM20" s="5"/>
      <c r="HTN20" s="5"/>
      <c r="HTO20" s="5"/>
      <c r="HTP20" s="5"/>
      <c r="HTQ20" s="5"/>
      <c r="HTR20" s="5"/>
      <c r="HTS20" s="5"/>
      <c r="HTT20" s="5"/>
      <c r="HTU20" s="5"/>
      <c r="HTV20" s="5"/>
      <c r="HTW20" s="5"/>
      <c r="HTX20" s="5"/>
      <c r="HTY20" s="5"/>
      <c r="HTZ20" s="5"/>
      <c r="HUA20" s="5"/>
      <c r="HUB20" s="5"/>
      <c r="HUC20" s="5"/>
      <c r="HUD20" s="5"/>
      <c r="HUE20" s="5"/>
      <c r="HUF20" s="5"/>
      <c r="HUG20" s="5"/>
      <c r="HUH20" s="5"/>
      <c r="HUI20" s="5"/>
      <c r="HUJ20" s="5"/>
      <c r="HUK20" s="5"/>
      <c r="HUL20" s="5"/>
      <c r="HUM20" s="5"/>
      <c r="HUN20" s="5"/>
      <c r="HUO20" s="5"/>
      <c r="HUP20" s="5"/>
      <c r="HUQ20" s="5"/>
      <c r="HUR20" s="5"/>
      <c r="HUS20" s="5"/>
      <c r="HUT20" s="5"/>
      <c r="HUU20" s="5"/>
      <c r="HUV20" s="5"/>
      <c r="HUW20" s="5"/>
      <c r="HUX20" s="5"/>
      <c r="HUY20" s="5"/>
      <c r="HUZ20" s="5"/>
      <c r="HVA20" s="5"/>
      <c r="HVB20" s="5"/>
      <c r="HVC20" s="5"/>
      <c r="HVD20" s="5"/>
      <c r="HVE20" s="5"/>
      <c r="HVF20" s="5"/>
      <c r="HVG20" s="5"/>
      <c r="HVH20" s="5"/>
      <c r="HVI20" s="5"/>
      <c r="HVJ20" s="5"/>
      <c r="HVK20" s="5"/>
      <c r="HVL20" s="5"/>
      <c r="HVM20" s="5"/>
      <c r="HVN20" s="5"/>
      <c r="HVO20" s="5"/>
      <c r="HVP20" s="5"/>
      <c r="HVQ20" s="5"/>
      <c r="HVR20" s="5"/>
      <c r="HVS20" s="5"/>
      <c r="HVT20" s="5"/>
      <c r="HVU20" s="5"/>
      <c r="HVV20" s="5"/>
      <c r="HVW20" s="5"/>
      <c r="HVX20" s="5"/>
      <c r="HVY20" s="5"/>
      <c r="HVZ20" s="5"/>
      <c r="HWA20" s="5"/>
      <c r="HWB20" s="5"/>
      <c r="HWC20" s="5"/>
      <c r="HWD20" s="5"/>
      <c r="HWE20" s="5"/>
      <c r="HWF20" s="5"/>
      <c r="HWG20" s="5"/>
      <c r="HWH20" s="5"/>
      <c r="HWI20" s="5"/>
      <c r="HWJ20" s="5"/>
      <c r="HWK20" s="5"/>
      <c r="HWL20" s="5"/>
      <c r="HWM20" s="5"/>
      <c r="HWN20" s="5"/>
      <c r="HWO20" s="5"/>
      <c r="HWP20" s="5"/>
      <c r="HWQ20" s="5"/>
      <c r="HWR20" s="5"/>
      <c r="HWS20" s="5"/>
      <c r="HWT20" s="5"/>
      <c r="HWU20" s="5"/>
      <c r="HWV20" s="5"/>
      <c r="HWW20" s="5"/>
      <c r="HWX20" s="5"/>
      <c r="HWY20" s="5"/>
      <c r="HWZ20" s="5"/>
      <c r="HXA20" s="5"/>
      <c r="HXB20" s="5"/>
      <c r="HXC20" s="5"/>
      <c r="HXD20" s="5"/>
      <c r="HXE20" s="5"/>
      <c r="HXF20" s="5"/>
      <c r="HXG20" s="5"/>
      <c r="HXH20" s="5"/>
      <c r="HXI20" s="5"/>
      <c r="HXJ20" s="5"/>
      <c r="HXK20" s="5"/>
      <c r="HXL20" s="5"/>
      <c r="HXM20" s="5"/>
      <c r="HXN20" s="5"/>
      <c r="HXO20" s="5"/>
      <c r="HXP20" s="5"/>
      <c r="HXQ20" s="5"/>
      <c r="HXR20" s="5"/>
      <c r="HXS20" s="5"/>
      <c r="HXT20" s="5"/>
      <c r="HXU20" s="5"/>
      <c r="HXV20" s="5"/>
      <c r="HXW20" s="5"/>
      <c r="HXX20" s="5"/>
      <c r="HXY20" s="5"/>
      <c r="HXZ20" s="5"/>
      <c r="HYA20" s="5"/>
      <c r="HYB20" s="5"/>
      <c r="HYC20" s="5"/>
      <c r="HYD20" s="5"/>
      <c r="HYE20" s="5"/>
      <c r="HYF20" s="5"/>
      <c r="HYG20" s="5"/>
      <c r="HYH20" s="5"/>
      <c r="HYI20" s="5"/>
      <c r="HYJ20" s="5"/>
      <c r="HYK20" s="5"/>
      <c r="HYL20" s="5"/>
      <c r="HYM20" s="5"/>
      <c r="HYN20" s="5"/>
      <c r="HYO20" s="5"/>
      <c r="HYP20" s="5"/>
      <c r="HYQ20" s="5"/>
      <c r="HYR20" s="5"/>
      <c r="HYS20" s="5"/>
      <c r="HYT20" s="5"/>
      <c r="HYU20" s="5"/>
      <c r="HYV20" s="5"/>
      <c r="HYW20" s="5"/>
      <c r="HYX20" s="5"/>
      <c r="HYY20" s="5"/>
      <c r="HYZ20" s="5"/>
      <c r="HZA20" s="5"/>
      <c r="HZB20" s="5"/>
      <c r="HZC20" s="5"/>
      <c r="HZD20" s="5"/>
      <c r="HZE20" s="5"/>
      <c r="HZF20" s="5"/>
      <c r="HZG20" s="5"/>
      <c r="HZH20" s="5"/>
      <c r="HZI20" s="5"/>
      <c r="HZJ20" s="5"/>
      <c r="HZK20" s="5"/>
      <c r="HZL20" s="5"/>
      <c r="HZM20" s="5"/>
      <c r="HZN20" s="5"/>
      <c r="HZO20" s="5"/>
      <c r="HZP20" s="5"/>
      <c r="HZQ20" s="5"/>
      <c r="HZR20" s="5"/>
      <c r="HZS20" s="5"/>
      <c r="HZT20" s="5"/>
      <c r="HZU20" s="5"/>
      <c r="HZV20" s="5"/>
      <c r="HZW20" s="5"/>
      <c r="HZX20" s="5"/>
      <c r="HZY20" s="5"/>
      <c r="HZZ20" s="5"/>
      <c r="IAA20" s="5"/>
      <c r="IAB20" s="5"/>
      <c r="IAC20" s="5"/>
      <c r="IAD20" s="5"/>
      <c r="IAE20" s="5"/>
      <c r="IAF20" s="5"/>
      <c r="IAG20" s="5"/>
      <c r="IAH20" s="5"/>
      <c r="IAI20" s="5"/>
      <c r="IAJ20" s="5"/>
      <c r="IAK20" s="5"/>
      <c r="IAL20" s="5"/>
      <c r="IAM20" s="5"/>
      <c r="IAN20" s="5"/>
      <c r="IAO20" s="5"/>
      <c r="IAP20" s="5"/>
      <c r="IAQ20" s="5"/>
      <c r="IAR20" s="5"/>
      <c r="IAS20" s="5"/>
      <c r="IAT20" s="5"/>
      <c r="IAU20" s="5"/>
      <c r="IAV20" s="5"/>
      <c r="IAW20" s="5"/>
      <c r="IAX20" s="5"/>
      <c r="IAY20" s="5"/>
      <c r="IAZ20" s="5"/>
      <c r="IBA20" s="5"/>
      <c r="IBB20" s="5"/>
      <c r="IBC20" s="5"/>
      <c r="IBD20" s="5"/>
      <c r="IBE20" s="5"/>
      <c r="IBF20" s="5"/>
      <c r="IBG20" s="5"/>
      <c r="IBH20" s="5"/>
      <c r="IBI20" s="5"/>
      <c r="IBJ20" s="5"/>
      <c r="IBK20" s="5"/>
      <c r="IBL20" s="5"/>
      <c r="IBM20" s="5"/>
      <c r="IBN20" s="5"/>
      <c r="IBO20" s="5"/>
      <c r="IBP20" s="5"/>
      <c r="IBQ20" s="5"/>
      <c r="IBR20" s="5"/>
      <c r="IBS20" s="5"/>
      <c r="IBT20" s="5"/>
      <c r="IBU20" s="5"/>
      <c r="IBV20" s="5"/>
      <c r="IBW20" s="5"/>
      <c r="IBX20" s="5"/>
      <c r="IBY20" s="5"/>
      <c r="IBZ20" s="5"/>
      <c r="ICA20" s="5"/>
      <c r="ICB20" s="5"/>
      <c r="ICC20" s="5"/>
      <c r="ICD20" s="5"/>
      <c r="ICE20" s="5"/>
      <c r="ICF20" s="5"/>
      <c r="ICG20" s="5"/>
      <c r="ICH20" s="5"/>
      <c r="ICI20" s="5"/>
      <c r="ICJ20" s="5"/>
      <c r="ICK20" s="5"/>
      <c r="ICL20" s="5"/>
      <c r="ICM20" s="5"/>
      <c r="ICN20" s="5"/>
      <c r="ICO20" s="5"/>
      <c r="ICP20" s="5"/>
      <c r="ICQ20" s="5"/>
      <c r="ICR20" s="5"/>
      <c r="ICS20" s="5"/>
      <c r="ICT20" s="5"/>
      <c r="ICU20" s="5"/>
      <c r="ICV20" s="5"/>
      <c r="ICW20" s="5"/>
      <c r="ICX20" s="5"/>
      <c r="ICY20" s="5"/>
      <c r="ICZ20" s="5"/>
      <c r="IDA20" s="5"/>
      <c r="IDB20" s="5"/>
      <c r="IDC20" s="5"/>
      <c r="IDD20" s="5"/>
      <c r="IDE20" s="5"/>
      <c r="IDF20" s="5"/>
      <c r="IDG20" s="5"/>
      <c r="IDH20" s="5"/>
      <c r="IDI20" s="5"/>
      <c r="IDJ20" s="5"/>
      <c r="IDK20" s="5"/>
      <c r="IDL20" s="5"/>
      <c r="IDM20" s="5"/>
      <c r="IDN20" s="5"/>
      <c r="IDO20" s="5"/>
      <c r="IDP20" s="5"/>
      <c r="IDQ20" s="5"/>
      <c r="IDR20" s="5"/>
      <c r="IDS20" s="5"/>
      <c r="IDT20" s="5"/>
      <c r="IDU20" s="5"/>
      <c r="IDV20" s="5"/>
      <c r="IDW20" s="5"/>
      <c r="IDX20" s="5"/>
      <c r="IDY20" s="5"/>
      <c r="IDZ20" s="5"/>
      <c r="IEA20" s="5"/>
      <c r="IEB20" s="5"/>
      <c r="IEC20" s="5"/>
      <c r="IED20" s="5"/>
      <c r="IEE20" s="5"/>
      <c r="IEF20" s="5"/>
      <c r="IEG20" s="5"/>
      <c r="IEH20" s="5"/>
      <c r="IEI20" s="5"/>
      <c r="IEJ20" s="5"/>
      <c r="IEK20" s="5"/>
      <c r="IEL20" s="5"/>
      <c r="IEM20" s="5"/>
      <c r="IEN20" s="5"/>
      <c r="IEO20" s="5"/>
      <c r="IEP20" s="5"/>
      <c r="IEQ20" s="5"/>
      <c r="IER20" s="5"/>
      <c r="IES20" s="5"/>
      <c r="IET20" s="5"/>
      <c r="IEU20" s="5"/>
      <c r="IEV20" s="5"/>
      <c r="IEW20" s="5"/>
      <c r="IEX20" s="5"/>
      <c r="IEY20" s="5"/>
      <c r="IEZ20" s="5"/>
      <c r="IFA20" s="5"/>
      <c r="IFB20" s="5"/>
      <c r="IFC20" s="5"/>
      <c r="IFD20" s="5"/>
      <c r="IFE20" s="5"/>
      <c r="IFF20" s="5"/>
      <c r="IFG20" s="5"/>
      <c r="IFH20" s="5"/>
      <c r="IFI20" s="5"/>
      <c r="IFJ20" s="5"/>
      <c r="IFK20" s="5"/>
      <c r="IFL20" s="5"/>
      <c r="IFM20" s="5"/>
      <c r="IFN20" s="5"/>
      <c r="IFO20" s="5"/>
      <c r="IFP20" s="5"/>
      <c r="IFQ20" s="5"/>
      <c r="IFR20" s="5"/>
      <c r="IFS20" s="5"/>
      <c r="IFT20" s="5"/>
      <c r="IFU20" s="5"/>
      <c r="IFV20" s="5"/>
      <c r="IFW20" s="5"/>
      <c r="IFX20" s="5"/>
      <c r="IFY20" s="5"/>
      <c r="IFZ20" s="5"/>
      <c r="IGA20" s="5"/>
      <c r="IGB20" s="5"/>
      <c r="IGC20" s="5"/>
      <c r="IGD20" s="5"/>
      <c r="IGE20" s="5"/>
      <c r="IGF20" s="5"/>
      <c r="IGG20" s="5"/>
      <c r="IGH20" s="5"/>
      <c r="IGI20" s="5"/>
      <c r="IGJ20" s="5"/>
      <c r="IGK20" s="5"/>
      <c r="IGL20" s="5"/>
      <c r="IGM20" s="5"/>
      <c r="IGN20" s="5"/>
      <c r="IGO20" s="5"/>
      <c r="IGP20" s="5"/>
      <c r="IGQ20" s="5"/>
      <c r="IGR20" s="5"/>
      <c r="IGS20" s="5"/>
      <c r="IGT20" s="5"/>
      <c r="IGU20" s="5"/>
      <c r="IGV20" s="5"/>
      <c r="IGW20" s="5"/>
      <c r="IGX20" s="5"/>
      <c r="IGY20" s="5"/>
      <c r="IGZ20" s="5"/>
      <c r="IHA20" s="5"/>
      <c r="IHB20" s="5"/>
      <c r="IHC20" s="5"/>
      <c r="IHD20" s="5"/>
      <c r="IHE20" s="5"/>
      <c r="IHF20" s="5"/>
      <c r="IHG20" s="5"/>
      <c r="IHH20" s="5"/>
      <c r="IHI20" s="5"/>
      <c r="IHJ20" s="5"/>
      <c r="IHK20" s="5"/>
      <c r="IHL20" s="5"/>
      <c r="IHM20" s="5"/>
      <c r="IHN20" s="5"/>
      <c r="IHO20" s="5"/>
      <c r="IHP20" s="5"/>
      <c r="IHQ20" s="5"/>
      <c r="IHR20" s="5"/>
      <c r="IHS20" s="5"/>
      <c r="IHT20" s="5"/>
      <c r="IHU20" s="5"/>
      <c r="IHV20" s="5"/>
      <c r="IHW20" s="5"/>
      <c r="IHX20" s="5"/>
      <c r="IHY20" s="5"/>
      <c r="IHZ20" s="5"/>
      <c r="IIA20" s="5"/>
      <c r="IIB20" s="5"/>
      <c r="IIC20" s="5"/>
      <c r="IID20" s="5"/>
      <c r="IIE20" s="5"/>
      <c r="IIF20" s="5"/>
      <c r="IIG20" s="5"/>
      <c r="IIH20" s="5"/>
      <c r="III20" s="5"/>
      <c r="IIJ20" s="5"/>
      <c r="IIK20" s="5"/>
      <c r="IIL20" s="5"/>
      <c r="IIM20" s="5"/>
      <c r="IIN20" s="5"/>
      <c r="IIO20" s="5"/>
      <c r="IIP20" s="5"/>
      <c r="IIQ20" s="5"/>
      <c r="IIR20" s="5"/>
      <c r="IIS20" s="5"/>
      <c r="IIT20" s="5"/>
      <c r="IIU20" s="5"/>
      <c r="IIV20" s="5"/>
      <c r="IIW20" s="5"/>
      <c r="IIX20" s="5"/>
      <c r="IIY20" s="5"/>
      <c r="IIZ20" s="5"/>
      <c r="IJA20" s="5"/>
      <c r="IJB20" s="5"/>
      <c r="IJC20" s="5"/>
      <c r="IJD20" s="5"/>
      <c r="IJE20" s="5"/>
      <c r="IJF20" s="5"/>
      <c r="IJG20" s="5"/>
      <c r="IJH20" s="5"/>
      <c r="IJI20" s="5"/>
      <c r="IJJ20" s="5"/>
      <c r="IJK20" s="5"/>
      <c r="IJL20" s="5"/>
      <c r="IJM20" s="5"/>
      <c r="IJN20" s="5"/>
      <c r="IJO20" s="5"/>
      <c r="IJP20" s="5"/>
      <c r="IJQ20" s="5"/>
      <c r="IJR20" s="5"/>
      <c r="IJS20" s="5"/>
      <c r="IJT20" s="5"/>
      <c r="IJU20" s="5"/>
      <c r="IJV20" s="5"/>
      <c r="IJW20" s="5"/>
      <c r="IJX20" s="5"/>
      <c r="IJY20" s="5"/>
      <c r="IJZ20" s="5"/>
      <c r="IKA20" s="5"/>
      <c r="IKB20" s="5"/>
      <c r="IKC20" s="5"/>
      <c r="IKD20" s="5"/>
      <c r="IKE20" s="5"/>
      <c r="IKF20" s="5"/>
      <c r="IKG20" s="5"/>
      <c r="IKH20" s="5"/>
      <c r="IKI20" s="5"/>
      <c r="IKJ20" s="5"/>
      <c r="IKK20" s="5"/>
      <c r="IKL20" s="5"/>
      <c r="IKM20" s="5"/>
      <c r="IKN20" s="5"/>
      <c r="IKO20" s="5"/>
      <c r="IKP20" s="5"/>
      <c r="IKQ20" s="5"/>
      <c r="IKR20" s="5"/>
      <c r="IKS20" s="5"/>
      <c r="IKT20" s="5"/>
      <c r="IKU20" s="5"/>
      <c r="IKV20" s="5"/>
      <c r="IKW20" s="5"/>
      <c r="IKX20" s="5"/>
      <c r="IKY20" s="5"/>
      <c r="IKZ20" s="5"/>
      <c r="ILA20" s="5"/>
      <c r="ILB20" s="5"/>
      <c r="ILC20" s="5"/>
      <c r="ILD20" s="5"/>
      <c r="ILE20" s="5"/>
      <c r="ILF20" s="5"/>
      <c r="ILG20" s="5"/>
      <c r="ILH20" s="5"/>
      <c r="ILI20" s="5"/>
      <c r="ILJ20" s="5"/>
      <c r="ILK20" s="5"/>
      <c r="ILL20" s="5"/>
      <c r="ILM20" s="5"/>
      <c r="ILN20" s="5"/>
      <c r="ILO20" s="5"/>
      <c r="ILP20" s="5"/>
      <c r="ILQ20" s="5"/>
      <c r="ILR20" s="5"/>
      <c r="ILS20" s="5"/>
      <c r="ILT20" s="5"/>
      <c r="ILU20" s="5"/>
      <c r="ILV20" s="5"/>
      <c r="ILW20" s="5"/>
      <c r="ILX20" s="5"/>
      <c r="ILY20" s="5"/>
      <c r="ILZ20" s="5"/>
      <c r="IMA20" s="5"/>
      <c r="IMB20" s="5"/>
      <c r="IMC20" s="5"/>
      <c r="IMD20" s="5"/>
      <c r="IME20" s="5"/>
      <c r="IMF20" s="5"/>
      <c r="IMG20" s="5"/>
      <c r="IMH20" s="5"/>
      <c r="IMI20" s="5"/>
      <c r="IMJ20" s="5"/>
      <c r="IMK20" s="5"/>
      <c r="IML20" s="5"/>
      <c r="IMM20" s="5"/>
      <c r="IMN20" s="5"/>
      <c r="IMO20" s="5"/>
      <c r="IMP20" s="5"/>
      <c r="IMQ20" s="5"/>
      <c r="IMR20" s="5"/>
      <c r="IMS20" s="5"/>
      <c r="IMT20" s="5"/>
      <c r="IMU20" s="5"/>
      <c r="IMV20" s="5"/>
      <c r="IMW20" s="5"/>
      <c r="IMX20" s="5"/>
      <c r="IMY20" s="5"/>
      <c r="IMZ20" s="5"/>
      <c r="INA20" s="5"/>
      <c r="INB20" s="5"/>
      <c r="INC20" s="5"/>
      <c r="IND20" s="5"/>
      <c r="INE20" s="5"/>
      <c r="INF20" s="5"/>
      <c r="ING20" s="5"/>
      <c r="INH20" s="5"/>
      <c r="INI20" s="5"/>
      <c r="INJ20" s="5"/>
      <c r="INK20" s="5"/>
      <c r="INL20" s="5"/>
      <c r="INM20" s="5"/>
      <c r="INN20" s="5"/>
      <c r="INO20" s="5"/>
      <c r="INP20" s="5"/>
      <c r="INQ20" s="5"/>
      <c r="INR20" s="5"/>
      <c r="INS20" s="5"/>
      <c r="INT20" s="5"/>
      <c r="INU20" s="5"/>
      <c r="INV20" s="5"/>
      <c r="INW20" s="5"/>
      <c r="INX20" s="5"/>
      <c r="INY20" s="5"/>
      <c r="INZ20" s="5"/>
      <c r="IOA20" s="5"/>
      <c r="IOB20" s="5"/>
      <c r="IOC20" s="5"/>
      <c r="IOD20" s="5"/>
      <c r="IOE20" s="5"/>
      <c r="IOF20" s="5"/>
      <c r="IOG20" s="5"/>
      <c r="IOH20" s="5"/>
      <c r="IOI20" s="5"/>
      <c r="IOJ20" s="5"/>
      <c r="IOK20" s="5"/>
      <c r="IOL20" s="5"/>
      <c r="IOM20" s="5"/>
      <c r="ION20" s="5"/>
      <c r="IOO20" s="5"/>
      <c r="IOP20" s="5"/>
      <c r="IOQ20" s="5"/>
      <c r="IOR20" s="5"/>
      <c r="IOS20" s="5"/>
      <c r="IOT20" s="5"/>
      <c r="IOU20" s="5"/>
      <c r="IOV20" s="5"/>
      <c r="IOW20" s="5"/>
      <c r="IOX20" s="5"/>
      <c r="IOY20" s="5"/>
      <c r="IOZ20" s="5"/>
      <c r="IPA20" s="5"/>
      <c r="IPB20" s="5"/>
      <c r="IPC20" s="5"/>
      <c r="IPD20" s="5"/>
      <c r="IPE20" s="5"/>
      <c r="IPF20" s="5"/>
      <c r="IPG20" s="5"/>
      <c r="IPH20" s="5"/>
      <c r="IPI20" s="5"/>
      <c r="IPJ20" s="5"/>
      <c r="IPK20" s="5"/>
      <c r="IPL20" s="5"/>
      <c r="IPM20" s="5"/>
      <c r="IPN20" s="5"/>
      <c r="IPO20" s="5"/>
      <c r="IPP20" s="5"/>
      <c r="IPQ20" s="5"/>
      <c r="IPR20" s="5"/>
      <c r="IPS20" s="5"/>
      <c r="IPT20" s="5"/>
      <c r="IPU20" s="5"/>
      <c r="IPV20" s="5"/>
      <c r="IPW20" s="5"/>
      <c r="IPX20" s="5"/>
      <c r="IPY20" s="5"/>
      <c r="IPZ20" s="5"/>
      <c r="IQA20" s="5"/>
      <c r="IQB20" s="5"/>
      <c r="IQC20" s="5"/>
      <c r="IQD20" s="5"/>
      <c r="IQE20" s="5"/>
      <c r="IQF20" s="5"/>
      <c r="IQG20" s="5"/>
      <c r="IQH20" s="5"/>
      <c r="IQI20" s="5"/>
      <c r="IQJ20" s="5"/>
      <c r="IQK20" s="5"/>
      <c r="IQL20" s="5"/>
      <c r="IQM20" s="5"/>
      <c r="IQN20" s="5"/>
      <c r="IQO20" s="5"/>
      <c r="IQP20" s="5"/>
      <c r="IQQ20" s="5"/>
      <c r="IQR20" s="5"/>
      <c r="IQS20" s="5"/>
      <c r="IQT20" s="5"/>
      <c r="IQU20" s="5"/>
      <c r="IQV20" s="5"/>
      <c r="IQW20" s="5"/>
      <c r="IQX20" s="5"/>
      <c r="IQY20" s="5"/>
      <c r="IQZ20" s="5"/>
      <c r="IRA20" s="5"/>
      <c r="IRB20" s="5"/>
      <c r="IRC20" s="5"/>
      <c r="IRD20" s="5"/>
      <c r="IRE20" s="5"/>
      <c r="IRF20" s="5"/>
      <c r="IRG20" s="5"/>
      <c r="IRH20" s="5"/>
      <c r="IRI20" s="5"/>
      <c r="IRJ20" s="5"/>
      <c r="IRK20" s="5"/>
      <c r="IRL20" s="5"/>
      <c r="IRM20" s="5"/>
      <c r="IRN20" s="5"/>
      <c r="IRO20" s="5"/>
      <c r="IRP20" s="5"/>
      <c r="IRQ20" s="5"/>
      <c r="IRR20" s="5"/>
      <c r="IRS20" s="5"/>
      <c r="IRT20" s="5"/>
      <c r="IRU20" s="5"/>
      <c r="IRV20" s="5"/>
      <c r="IRW20" s="5"/>
      <c r="IRX20" s="5"/>
      <c r="IRY20" s="5"/>
      <c r="IRZ20" s="5"/>
      <c r="ISA20" s="5"/>
      <c r="ISB20" s="5"/>
      <c r="ISC20" s="5"/>
      <c r="ISD20" s="5"/>
      <c r="ISE20" s="5"/>
      <c r="ISF20" s="5"/>
      <c r="ISG20" s="5"/>
      <c r="ISH20" s="5"/>
      <c r="ISI20" s="5"/>
      <c r="ISJ20" s="5"/>
      <c r="ISK20" s="5"/>
      <c r="ISL20" s="5"/>
      <c r="ISM20" s="5"/>
      <c r="ISN20" s="5"/>
      <c r="ISO20" s="5"/>
      <c r="ISP20" s="5"/>
      <c r="ISQ20" s="5"/>
      <c r="ISR20" s="5"/>
      <c r="ISS20" s="5"/>
      <c r="IST20" s="5"/>
      <c r="ISU20" s="5"/>
      <c r="ISV20" s="5"/>
      <c r="ISW20" s="5"/>
      <c r="ISX20" s="5"/>
      <c r="ISY20" s="5"/>
      <c r="ISZ20" s="5"/>
      <c r="ITA20" s="5"/>
      <c r="ITB20" s="5"/>
      <c r="ITC20" s="5"/>
      <c r="ITD20" s="5"/>
      <c r="ITE20" s="5"/>
      <c r="ITF20" s="5"/>
      <c r="ITG20" s="5"/>
      <c r="ITH20" s="5"/>
      <c r="ITI20" s="5"/>
      <c r="ITJ20" s="5"/>
      <c r="ITK20" s="5"/>
      <c r="ITL20" s="5"/>
      <c r="ITM20" s="5"/>
      <c r="ITN20" s="5"/>
      <c r="ITO20" s="5"/>
      <c r="ITP20" s="5"/>
      <c r="ITQ20" s="5"/>
      <c r="ITR20" s="5"/>
      <c r="ITS20" s="5"/>
      <c r="ITT20" s="5"/>
      <c r="ITU20" s="5"/>
      <c r="ITV20" s="5"/>
      <c r="ITW20" s="5"/>
      <c r="ITX20" s="5"/>
      <c r="ITY20" s="5"/>
      <c r="ITZ20" s="5"/>
      <c r="IUA20" s="5"/>
      <c r="IUB20" s="5"/>
      <c r="IUC20" s="5"/>
      <c r="IUD20" s="5"/>
      <c r="IUE20" s="5"/>
      <c r="IUF20" s="5"/>
      <c r="IUG20" s="5"/>
      <c r="IUH20" s="5"/>
      <c r="IUI20" s="5"/>
      <c r="IUJ20" s="5"/>
      <c r="IUK20" s="5"/>
      <c r="IUL20" s="5"/>
      <c r="IUM20" s="5"/>
      <c r="IUN20" s="5"/>
      <c r="IUO20" s="5"/>
      <c r="IUP20" s="5"/>
      <c r="IUQ20" s="5"/>
      <c r="IUR20" s="5"/>
      <c r="IUS20" s="5"/>
      <c r="IUT20" s="5"/>
      <c r="IUU20" s="5"/>
      <c r="IUV20" s="5"/>
      <c r="IUW20" s="5"/>
      <c r="IUX20" s="5"/>
      <c r="IUY20" s="5"/>
      <c r="IUZ20" s="5"/>
      <c r="IVA20" s="5"/>
      <c r="IVB20" s="5"/>
      <c r="IVC20" s="5"/>
      <c r="IVD20" s="5"/>
      <c r="IVE20" s="5"/>
      <c r="IVF20" s="5"/>
      <c r="IVG20" s="5"/>
      <c r="IVH20" s="5"/>
      <c r="IVI20" s="5"/>
      <c r="IVJ20" s="5"/>
      <c r="IVK20" s="5"/>
      <c r="IVL20" s="5"/>
      <c r="IVM20" s="5"/>
      <c r="IVN20" s="5"/>
      <c r="IVO20" s="5"/>
      <c r="IVP20" s="5"/>
      <c r="IVQ20" s="5"/>
      <c r="IVR20" s="5"/>
      <c r="IVS20" s="5"/>
      <c r="IVT20" s="5"/>
      <c r="IVU20" s="5"/>
      <c r="IVV20" s="5"/>
      <c r="IVW20" s="5"/>
      <c r="IVX20" s="5"/>
      <c r="IVY20" s="5"/>
      <c r="IVZ20" s="5"/>
      <c r="IWA20" s="5"/>
      <c r="IWB20" s="5"/>
      <c r="IWC20" s="5"/>
      <c r="IWD20" s="5"/>
      <c r="IWE20" s="5"/>
      <c r="IWF20" s="5"/>
      <c r="IWG20" s="5"/>
      <c r="IWH20" s="5"/>
      <c r="IWI20" s="5"/>
      <c r="IWJ20" s="5"/>
      <c r="IWK20" s="5"/>
      <c r="IWL20" s="5"/>
      <c r="IWM20" s="5"/>
      <c r="IWN20" s="5"/>
      <c r="IWO20" s="5"/>
      <c r="IWP20" s="5"/>
      <c r="IWQ20" s="5"/>
      <c r="IWR20" s="5"/>
      <c r="IWS20" s="5"/>
      <c r="IWT20" s="5"/>
      <c r="IWU20" s="5"/>
      <c r="IWV20" s="5"/>
      <c r="IWW20" s="5"/>
      <c r="IWX20" s="5"/>
      <c r="IWY20" s="5"/>
      <c r="IWZ20" s="5"/>
      <c r="IXA20" s="5"/>
      <c r="IXB20" s="5"/>
      <c r="IXC20" s="5"/>
      <c r="IXD20" s="5"/>
      <c r="IXE20" s="5"/>
      <c r="IXF20" s="5"/>
      <c r="IXG20" s="5"/>
      <c r="IXH20" s="5"/>
      <c r="IXI20" s="5"/>
      <c r="IXJ20" s="5"/>
      <c r="IXK20" s="5"/>
      <c r="IXL20" s="5"/>
      <c r="IXM20" s="5"/>
      <c r="IXN20" s="5"/>
      <c r="IXO20" s="5"/>
      <c r="IXP20" s="5"/>
      <c r="IXQ20" s="5"/>
      <c r="IXR20" s="5"/>
      <c r="IXS20" s="5"/>
      <c r="IXT20" s="5"/>
      <c r="IXU20" s="5"/>
      <c r="IXV20" s="5"/>
      <c r="IXW20" s="5"/>
      <c r="IXX20" s="5"/>
      <c r="IXY20" s="5"/>
      <c r="IXZ20" s="5"/>
      <c r="IYA20" s="5"/>
      <c r="IYB20" s="5"/>
      <c r="IYC20" s="5"/>
      <c r="IYD20" s="5"/>
      <c r="IYE20" s="5"/>
      <c r="IYF20" s="5"/>
      <c r="IYG20" s="5"/>
      <c r="IYH20" s="5"/>
      <c r="IYI20" s="5"/>
      <c r="IYJ20" s="5"/>
      <c r="IYK20" s="5"/>
      <c r="IYL20" s="5"/>
      <c r="IYM20" s="5"/>
      <c r="IYN20" s="5"/>
      <c r="IYO20" s="5"/>
      <c r="IYP20" s="5"/>
      <c r="IYQ20" s="5"/>
      <c r="IYR20" s="5"/>
      <c r="IYS20" s="5"/>
      <c r="IYT20" s="5"/>
      <c r="IYU20" s="5"/>
      <c r="IYV20" s="5"/>
      <c r="IYW20" s="5"/>
      <c r="IYX20" s="5"/>
      <c r="IYY20" s="5"/>
      <c r="IYZ20" s="5"/>
      <c r="IZA20" s="5"/>
      <c r="IZB20" s="5"/>
      <c r="IZC20" s="5"/>
      <c r="IZD20" s="5"/>
      <c r="IZE20" s="5"/>
      <c r="IZF20" s="5"/>
      <c r="IZG20" s="5"/>
      <c r="IZH20" s="5"/>
      <c r="IZI20" s="5"/>
      <c r="IZJ20" s="5"/>
      <c r="IZK20" s="5"/>
      <c r="IZL20" s="5"/>
      <c r="IZM20" s="5"/>
      <c r="IZN20" s="5"/>
      <c r="IZO20" s="5"/>
      <c r="IZP20" s="5"/>
      <c r="IZQ20" s="5"/>
      <c r="IZR20" s="5"/>
      <c r="IZS20" s="5"/>
      <c r="IZT20" s="5"/>
      <c r="IZU20" s="5"/>
      <c r="IZV20" s="5"/>
      <c r="IZW20" s="5"/>
      <c r="IZX20" s="5"/>
      <c r="IZY20" s="5"/>
      <c r="IZZ20" s="5"/>
      <c r="JAA20" s="5"/>
      <c r="JAB20" s="5"/>
      <c r="JAC20" s="5"/>
      <c r="JAD20" s="5"/>
      <c r="JAE20" s="5"/>
      <c r="JAF20" s="5"/>
      <c r="JAG20" s="5"/>
      <c r="JAH20" s="5"/>
      <c r="JAI20" s="5"/>
      <c r="JAJ20" s="5"/>
      <c r="JAK20" s="5"/>
      <c r="JAL20" s="5"/>
      <c r="JAM20" s="5"/>
      <c r="JAN20" s="5"/>
      <c r="JAO20" s="5"/>
      <c r="JAP20" s="5"/>
      <c r="JAQ20" s="5"/>
      <c r="JAR20" s="5"/>
      <c r="JAS20" s="5"/>
      <c r="JAT20" s="5"/>
      <c r="JAU20" s="5"/>
      <c r="JAV20" s="5"/>
      <c r="JAW20" s="5"/>
      <c r="JAX20" s="5"/>
      <c r="JAY20" s="5"/>
      <c r="JAZ20" s="5"/>
      <c r="JBA20" s="5"/>
      <c r="JBB20" s="5"/>
      <c r="JBC20" s="5"/>
      <c r="JBD20" s="5"/>
      <c r="JBE20" s="5"/>
      <c r="JBF20" s="5"/>
      <c r="JBG20" s="5"/>
      <c r="JBH20" s="5"/>
      <c r="JBI20" s="5"/>
      <c r="JBJ20" s="5"/>
      <c r="JBK20" s="5"/>
      <c r="JBL20" s="5"/>
      <c r="JBM20" s="5"/>
      <c r="JBN20" s="5"/>
      <c r="JBO20" s="5"/>
      <c r="JBP20" s="5"/>
      <c r="JBQ20" s="5"/>
      <c r="JBR20" s="5"/>
      <c r="JBS20" s="5"/>
      <c r="JBT20" s="5"/>
      <c r="JBU20" s="5"/>
      <c r="JBV20" s="5"/>
      <c r="JBW20" s="5"/>
      <c r="JBX20" s="5"/>
      <c r="JBY20" s="5"/>
      <c r="JBZ20" s="5"/>
      <c r="JCA20" s="5"/>
      <c r="JCB20" s="5"/>
      <c r="JCC20" s="5"/>
      <c r="JCD20" s="5"/>
      <c r="JCE20" s="5"/>
      <c r="JCF20" s="5"/>
      <c r="JCG20" s="5"/>
      <c r="JCH20" s="5"/>
      <c r="JCI20" s="5"/>
      <c r="JCJ20" s="5"/>
      <c r="JCK20" s="5"/>
      <c r="JCL20" s="5"/>
      <c r="JCM20" s="5"/>
      <c r="JCN20" s="5"/>
      <c r="JCO20" s="5"/>
      <c r="JCP20" s="5"/>
      <c r="JCQ20" s="5"/>
      <c r="JCR20" s="5"/>
      <c r="JCS20" s="5"/>
      <c r="JCT20" s="5"/>
      <c r="JCU20" s="5"/>
      <c r="JCV20" s="5"/>
      <c r="JCW20" s="5"/>
      <c r="JCX20" s="5"/>
      <c r="JCY20" s="5"/>
      <c r="JCZ20" s="5"/>
      <c r="JDA20" s="5"/>
      <c r="JDB20" s="5"/>
      <c r="JDC20" s="5"/>
      <c r="JDD20" s="5"/>
      <c r="JDE20" s="5"/>
      <c r="JDF20" s="5"/>
      <c r="JDG20" s="5"/>
      <c r="JDH20" s="5"/>
      <c r="JDI20" s="5"/>
      <c r="JDJ20" s="5"/>
      <c r="JDK20" s="5"/>
      <c r="JDL20" s="5"/>
      <c r="JDM20" s="5"/>
      <c r="JDN20" s="5"/>
      <c r="JDO20" s="5"/>
      <c r="JDP20" s="5"/>
      <c r="JDQ20" s="5"/>
      <c r="JDR20" s="5"/>
      <c r="JDS20" s="5"/>
      <c r="JDT20" s="5"/>
      <c r="JDU20" s="5"/>
      <c r="JDV20" s="5"/>
      <c r="JDW20" s="5"/>
      <c r="JDX20" s="5"/>
      <c r="JDY20" s="5"/>
      <c r="JDZ20" s="5"/>
      <c r="JEA20" s="5"/>
      <c r="JEB20" s="5"/>
      <c r="JEC20" s="5"/>
      <c r="JED20" s="5"/>
      <c r="JEE20" s="5"/>
      <c r="JEF20" s="5"/>
      <c r="JEG20" s="5"/>
      <c r="JEH20" s="5"/>
      <c r="JEI20" s="5"/>
      <c r="JEJ20" s="5"/>
      <c r="JEK20" s="5"/>
      <c r="JEL20" s="5"/>
      <c r="JEM20" s="5"/>
      <c r="JEN20" s="5"/>
      <c r="JEO20" s="5"/>
      <c r="JEP20" s="5"/>
      <c r="JEQ20" s="5"/>
      <c r="JER20" s="5"/>
      <c r="JES20" s="5"/>
      <c r="JET20" s="5"/>
      <c r="JEU20" s="5"/>
      <c r="JEV20" s="5"/>
      <c r="JEW20" s="5"/>
      <c r="JEX20" s="5"/>
      <c r="JEY20" s="5"/>
      <c r="JEZ20" s="5"/>
      <c r="JFA20" s="5"/>
      <c r="JFB20" s="5"/>
      <c r="JFC20" s="5"/>
      <c r="JFD20" s="5"/>
      <c r="JFE20" s="5"/>
      <c r="JFF20" s="5"/>
      <c r="JFG20" s="5"/>
      <c r="JFH20" s="5"/>
      <c r="JFI20" s="5"/>
      <c r="JFJ20" s="5"/>
      <c r="JFK20" s="5"/>
      <c r="JFL20" s="5"/>
      <c r="JFM20" s="5"/>
      <c r="JFN20" s="5"/>
      <c r="JFO20" s="5"/>
      <c r="JFP20" s="5"/>
      <c r="JFQ20" s="5"/>
      <c r="JFR20" s="5"/>
      <c r="JFS20" s="5"/>
      <c r="JFT20" s="5"/>
      <c r="JFU20" s="5"/>
      <c r="JFV20" s="5"/>
      <c r="JFW20" s="5"/>
      <c r="JFX20" s="5"/>
      <c r="JFY20" s="5"/>
      <c r="JFZ20" s="5"/>
      <c r="JGA20" s="5"/>
      <c r="JGB20" s="5"/>
      <c r="JGC20" s="5"/>
      <c r="JGD20" s="5"/>
      <c r="JGE20" s="5"/>
      <c r="JGF20" s="5"/>
      <c r="JGG20" s="5"/>
      <c r="JGH20" s="5"/>
      <c r="JGI20" s="5"/>
      <c r="JGJ20" s="5"/>
      <c r="JGK20" s="5"/>
      <c r="JGL20" s="5"/>
      <c r="JGM20" s="5"/>
      <c r="JGN20" s="5"/>
      <c r="JGO20" s="5"/>
      <c r="JGP20" s="5"/>
      <c r="JGQ20" s="5"/>
      <c r="JGR20" s="5"/>
      <c r="JGS20" s="5"/>
      <c r="JGT20" s="5"/>
      <c r="JGU20" s="5"/>
      <c r="JGV20" s="5"/>
      <c r="JGW20" s="5"/>
      <c r="JGX20" s="5"/>
      <c r="JGY20" s="5"/>
      <c r="JGZ20" s="5"/>
      <c r="JHA20" s="5"/>
      <c r="JHB20" s="5"/>
      <c r="JHC20" s="5"/>
      <c r="JHD20" s="5"/>
      <c r="JHE20" s="5"/>
      <c r="JHF20" s="5"/>
      <c r="JHG20" s="5"/>
      <c r="JHH20" s="5"/>
      <c r="JHI20" s="5"/>
      <c r="JHJ20" s="5"/>
      <c r="JHK20" s="5"/>
      <c r="JHL20" s="5"/>
      <c r="JHM20" s="5"/>
      <c r="JHN20" s="5"/>
      <c r="JHO20" s="5"/>
      <c r="JHP20" s="5"/>
      <c r="JHQ20" s="5"/>
      <c r="JHR20" s="5"/>
      <c r="JHS20" s="5"/>
      <c r="JHT20" s="5"/>
      <c r="JHU20" s="5"/>
      <c r="JHV20" s="5"/>
      <c r="JHW20" s="5"/>
      <c r="JHX20" s="5"/>
      <c r="JHY20" s="5"/>
      <c r="JHZ20" s="5"/>
      <c r="JIA20" s="5"/>
      <c r="JIB20" s="5"/>
      <c r="JIC20" s="5"/>
      <c r="JID20" s="5"/>
      <c r="JIE20" s="5"/>
      <c r="JIF20" s="5"/>
      <c r="JIG20" s="5"/>
      <c r="JIH20" s="5"/>
      <c r="JII20" s="5"/>
      <c r="JIJ20" s="5"/>
      <c r="JIK20" s="5"/>
      <c r="JIL20" s="5"/>
      <c r="JIM20" s="5"/>
      <c r="JIN20" s="5"/>
      <c r="JIO20" s="5"/>
      <c r="JIP20" s="5"/>
      <c r="JIQ20" s="5"/>
      <c r="JIR20" s="5"/>
      <c r="JIS20" s="5"/>
      <c r="JIT20" s="5"/>
      <c r="JIU20" s="5"/>
      <c r="JIV20" s="5"/>
      <c r="JIW20" s="5"/>
      <c r="JIX20" s="5"/>
      <c r="JIY20" s="5"/>
      <c r="JIZ20" s="5"/>
      <c r="JJA20" s="5"/>
      <c r="JJB20" s="5"/>
      <c r="JJC20" s="5"/>
      <c r="JJD20" s="5"/>
      <c r="JJE20" s="5"/>
      <c r="JJF20" s="5"/>
      <c r="JJG20" s="5"/>
      <c r="JJH20" s="5"/>
      <c r="JJI20" s="5"/>
      <c r="JJJ20" s="5"/>
      <c r="JJK20" s="5"/>
      <c r="JJL20" s="5"/>
      <c r="JJM20" s="5"/>
      <c r="JJN20" s="5"/>
      <c r="JJO20" s="5"/>
      <c r="JJP20" s="5"/>
      <c r="JJQ20" s="5"/>
      <c r="JJR20" s="5"/>
      <c r="JJS20" s="5"/>
      <c r="JJT20" s="5"/>
      <c r="JJU20" s="5"/>
      <c r="JJV20" s="5"/>
      <c r="JJW20" s="5"/>
      <c r="JJX20" s="5"/>
      <c r="JJY20" s="5"/>
      <c r="JJZ20" s="5"/>
      <c r="JKA20" s="5"/>
      <c r="JKB20" s="5"/>
      <c r="JKC20" s="5"/>
      <c r="JKD20" s="5"/>
      <c r="JKE20" s="5"/>
      <c r="JKF20" s="5"/>
      <c r="JKG20" s="5"/>
      <c r="JKH20" s="5"/>
      <c r="JKI20" s="5"/>
      <c r="JKJ20" s="5"/>
      <c r="JKK20" s="5"/>
      <c r="JKL20" s="5"/>
      <c r="JKM20" s="5"/>
      <c r="JKN20" s="5"/>
      <c r="JKO20" s="5"/>
      <c r="JKP20" s="5"/>
      <c r="JKQ20" s="5"/>
      <c r="JKR20" s="5"/>
      <c r="JKS20" s="5"/>
      <c r="JKT20" s="5"/>
      <c r="JKU20" s="5"/>
      <c r="JKV20" s="5"/>
      <c r="JKW20" s="5"/>
      <c r="JKX20" s="5"/>
      <c r="JKY20" s="5"/>
      <c r="JKZ20" s="5"/>
      <c r="JLA20" s="5"/>
      <c r="JLB20" s="5"/>
      <c r="JLC20" s="5"/>
      <c r="JLD20" s="5"/>
      <c r="JLE20" s="5"/>
      <c r="JLF20" s="5"/>
      <c r="JLG20" s="5"/>
      <c r="JLH20" s="5"/>
      <c r="JLI20" s="5"/>
      <c r="JLJ20" s="5"/>
      <c r="JLK20" s="5"/>
      <c r="JLL20" s="5"/>
      <c r="JLM20" s="5"/>
      <c r="JLN20" s="5"/>
      <c r="JLO20" s="5"/>
      <c r="JLP20" s="5"/>
      <c r="JLQ20" s="5"/>
      <c r="JLR20" s="5"/>
      <c r="JLS20" s="5"/>
      <c r="JLT20" s="5"/>
      <c r="JLU20" s="5"/>
      <c r="JLV20" s="5"/>
      <c r="JLW20" s="5"/>
      <c r="JLX20" s="5"/>
      <c r="JLY20" s="5"/>
      <c r="JLZ20" s="5"/>
      <c r="JMA20" s="5"/>
      <c r="JMB20" s="5"/>
      <c r="JMC20" s="5"/>
      <c r="JMD20" s="5"/>
      <c r="JME20" s="5"/>
      <c r="JMF20" s="5"/>
      <c r="JMG20" s="5"/>
      <c r="JMH20" s="5"/>
      <c r="JMI20" s="5"/>
      <c r="JMJ20" s="5"/>
      <c r="JMK20" s="5"/>
      <c r="JML20" s="5"/>
      <c r="JMM20" s="5"/>
      <c r="JMN20" s="5"/>
      <c r="JMO20" s="5"/>
      <c r="JMP20" s="5"/>
      <c r="JMQ20" s="5"/>
      <c r="JMR20" s="5"/>
      <c r="JMS20" s="5"/>
      <c r="JMT20" s="5"/>
      <c r="JMU20" s="5"/>
      <c r="JMV20" s="5"/>
      <c r="JMW20" s="5"/>
      <c r="JMX20" s="5"/>
      <c r="JMY20" s="5"/>
      <c r="JMZ20" s="5"/>
      <c r="JNA20" s="5"/>
      <c r="JNB20" s="5"/>
      <c r="JNC20" s="5"/>
      <c r="JND20" s="5"/>
      <c r="JNE20" s="5"/>
      <c r="JNF20" s="5"/>
      <c r="JNG20" s="5"/>
      <c r="JNH20" s="5"/>
      <c r="JNI20" s="5"/>
      <c r="JNJ20" s="5"/>
      <c r="JNK20" s="5"/>
      <c r="JNL20" s="5"/>
      <c r="JNM20" s="5"/>
      <c r="JNN20" s="5"/>
      <c r="JNO20" s="5"/>
      <c r="JNP20" s="5"/>
      <c r="JNQ20" s="5"/>
      <c r="JNR20" s="5"/>
      <c r="JNS20" s="5"/>
      <c r="JNT20" s="5"/>
      <c r="JNU20" s="5"/>
      <c r="JNV20" s="5"/>
      <c r="JNW20" s="5"/>
      <c r="JNX20" s="5"/>
      <c r="JNY20" s="5"/>
      <c r="JNZ20" s="5"/>
      <c r="JOA20" s="5"/>
      <c r="JOB20" s="5"/>
      <c r="JOC20" s="5"/>
      <c r="JOD20" s="5"/>
      <c r="JOE20" s="5"/>
      <c r="JOF20" s="5"/>
      <c r="JOG20" s="5"/>
      <c r="JOH20" s="5"/>
      <c r="JOI20" s="5"/>
      <c r="JOJ20" s="5"/>
      <c r="JOK20" s="5"/>
      <c r="JOL20" s="5"/>
      <c r="JOM20" s="5"/>
      <c r="JON20" s="5"/>
      <c r="JOO20" s="5"/>
      <c r="JOP20" s="5"/>
      <c r="JOQ20" s="5"/>
      <c r="JOR20" s="5"/>
      <c r="JOS20" s="5"/>
      <c r="JOT20" s="5"/>
      <c r="JOU20" s="5"/>
      <c r="JOV20" s="5"/>
      <c r="JOW20" s="5"/>
      <c r="JOX20" s="5"/>
      <c r="JOY20" s="5"/>
      <c r="JOZ20" s="5"/>
      <c r="JPA20" s="5"/>
      <c r="JPB20" s="5"/>
      <c r="JPC20" s="5"/>
      <c r="JPD20" s="5"/>
      <c r="JPE20" s="5"/>
      <c r="JPF20" s="5"/>
      <c r="JPG20" s="5"/>
      <c r="JPH20" s="5"/>
      <c r="JPI20" s="5"/>
      <c r="JPJ20" s="5"/>
      <c r="JPK20" s="5"/>
      <c r="JPL20" s="5"/>
      <c r="JPM20" s="5"/>
      <c r="JPN20" s="5"/>
      <c r="JPO20" s="5"/>
      <c r="JPP20" s="5"/>
      <c r="JPQ20" s="5"/>
      <c r="JPR20" s="5"/>
      <c r="JPS20" s="5"/>
      <c r="JPT20" s="5"/>
      <c r="JPU20" s="5"/>
      <c r="JPV20" s="5"/>
      <c r="JPW20" s="5"/>
      <c r="JPX20" s="5"/>
      <c r="JPY20" s="5"/>
      <c r="JPZ20" s="5"/>
      <c r="JQA20" s="5"/>
      <c r="JQB20" s="5"/>
      <c r="JQC20" s="5"/>
      <c r="JQD20" s="5"/>
      <c r="JQE20" s="5"/>
      <c r="JQF20" s="5"/>
      <c r="JQG20" s="5"/>
      <c r="JQH20" s="5"/>
      <c r="JQI20" s="5"/>
      <c r="JQJ20" s="5"/>
      <c r="JQK20" s="5"/>
      <c r="JQL20" s="5"/>
      <c r="JQM20" s="5"/>
      <c r="JQN20" s="5"/>
      <c r="JQO20" s="5"/>
      <c r="JQP20" s="5"/>
      <c r="JQQ20" s="5"/>
      <c r="JQR20" s="5"/>
      <c r="JQS20" s="5"/>
      <c r="JQT20" s="5"/>
      <c r="JQU20" s="5"/>
      <c r="JQV20" s="5"/>
      <c r="JQW20" s="5"/>
      <c r="JQX20" s="5"/>
      <c r="JQY20" s="5"/>
      <c r="JQZ20" s="5"/>
      <c r="JRA20" s="5"/>
      <c r="JRB20" s="5"/>
      <c r="JRC20" s="5"/>
      <c r="JRD20" s="5"/>
      <c r="JRE20" s="5"/>
      <c r="JRF20" s="5"/>
      <c r="JRG20" s="5"/>
      <c r="JRH20" s="5"/>
      <c r="JRI20" s="5"/>
      <c r="JRJ20" s="5"/>
      <c r="JRK20" s="5"/>
      <c r="JRL20" s="5"/>
      <c r="JRM20" s="5"/>
      <c r="JRN20" s="5"/>
      <c r="JRO20" s="5"/>
      <c r="JRP20" s="5"/>
      <c r="JRQ20" s="5"/>
      <c r="JRR20" s="5"/>
      <c r="JRS20" s="5"/>
      <c r="JRT20" s="5"/>
      <c r="JRU20" s="5"/>
      <c r="JRV20" s="5"/>
      <c r="JRW20" s="5"/>
      <c r="JRX20" s="5"/>
      <c r="JRY20" s="5"/>
      <c r="JRZ20" s="5"/>
      <c r="JSA20" s="5"/>
      <c r="JSB20" s="5"/>
      <c r="JSC20" s="5"/>
      <c r="JSD20" s="5"/>
      <c r="JSE20" s="5"/>
      <c r="JSF20" s="5"/>
      <c r="JSG20" s="5"/>
      <c r="JSH20" s="5"/>
      <c r="JSI20" s="5"/>
      <c r="JSJ20" s="5"/>
      <c r="JSK20" s="5"/>
      <c r="JSL20" s="5"/>
      <c r="JSM20" s="5"/>
      <c r="JSN20" s="5"/>
      <c r="JSO20" s="5"/>
      <c r="JSP20" s="5"/>
      <c r="JSQ20" s="5"/>
      <c r="JSR20" s="5"/>
      <c r="JSS20" s="5"/>
      <c r="JST20" s="5"/>
      <c r="JSU20" s="5"/>
      <c r="JSV20" s="5"/>
      <c r="JSW20" s="5"/>
      <c r="JSX20" s="5"/>
      <c r="JSY20" s="5"/>
      <c r="JSZ20" s="5"/>
      <c r="JTA20" s="5"/>
      <c r="JTB20" s="5"/>
      <c r="JTC20" s="5"/>
      <c r="JTD20" s="5"/>
      <c r="JTE20" s="5"/>
      <c r="JTF20" s="5"/>
      <c r="JTG20" s="5"/>
      <c r="JTH20" s="5"/>
      <c r="JTI20" s="5"/>
      <c r="JTJ20" s="5"/>
      <c r="JTK20" s="5"/>
      <c r="JTL20" s="5"/>
      <c r="JTM20" s="5"/>
      <c r="JTN20" s="5"/>
      <c r="JTO20" s="5"/>
      <c r="JTP20" s="5"/>
      <c r="JTQ20" s="5"/>
      <c r="JTR20" s="5"/>
      <c r="JTS20" s="5"/>
      <c r="JTT20" s="5"/>
      <c r="JTU20" s="5"/>
      <c r="JTV20" s="5"/>
      <c r="JTW20" s="5"/>
      <c r="JTX20" s="5"/>
      <c r="JTY20" s="5"/>
      <c r="JTZ20" s="5"/>
      <c r="JUA20" s="5"/>
      <c r="JUB20" s="5"/>
      <c r="JUC20" s="5"/>
      <c r="JUD20" s="5"/>
      <c r="JUE20" s="5"/>
      <c r="JUF20" s="5"/>
      <c r="JUG20" s="5"/>
      <c r="JUH20" s="5"/>
      <c r="JUI20" s="5"/>
      <c r="JUJ20" s="5"/>
      <c r="JUK20" s="5"/>
      <c r="JUL20" s="5"/>
      <c r="JUM20" s="5"/>
      <c r="JUN20" s="5"/>
      <c r="JUO20" s="5"/>
      <c r="JUP20" s="5"/>
      <c r="JUQ20" s="5"/>
      <c r="JUR20" s="5"/>
      <c r="JUS20" s="5"/>
      <c r="JUT20" s="5"/>
      <c r="JUU20" s="5"/>
      <c r="JUV20" s="5"/>
      <c r="JUW20" s="5"/>
      <c r="JUX20" s="5"/>
      <c r="JUY20" s="5"/>
      <c r="JUZ20" s="5"/>
      <c r="JVA20" s="5"/>
      <c r="JVB20" s="5"/>
      <c r="JVC20" s="5"/>
      <c r="JVD20" s="5"/>
      <c r="JVE20" s="5"/>
      <c r="JVF20" s="5"/>
      <c r="JVG20" s="5"/>
      <c r="JVH20" s="5"/>
      <c r="JVI20" s="5"/>
      <c r="JVJ20" s="5"/>
      <c r="JVK20" s="5"/>
      <c r="JVL20" s="5"/>
      <c r="JVM20" s="5"/>
      <c r="JVN20" s="5"/>
      <c r="JVO20" s="5"/>
      <c r="JVP20" s="5"/>
      <c r="JVQ20" s="5"/>
      <c r="JVR20" s="5"/>
      <c r="JVS20" s="5"/>
      <c r="JVT20" s="5"/>
      <c r="JVU20" s="5"/>
      <c r="JVV20" s="5"/>
      <c r="JVW20" s="5"/>
      <c r="JVX20" s="5"/>
      <c r="JVY20" s="5"/>
      <c r="JVZ20" s="5"/>
      <c r="JWA20" s="5"/>
      <c r="JWB20" s="5"/>
      <c r="JWC20" s="5"/>
      <c r="JWD20" s="5"/>
      <c r="JWE20" s="5"/>
      <c r="JWF20" s="5"/>
      <c r="JWG20" s="5"/>
      <c r="JWH20" s="5"/>
      <c r="JWI20" s="5"/>
      <c r="JWJ20" s="5"/>
      <c r="JWK20" s="5"/>
      <c r="JWL20" s="5"/>
      <c r="JWM20" s="5"/>
      <c r="JWN20" s="5"/>
      <c r="JWO20" s="5"/>
      <c r="JWP20" s="5"/>
      <c r="JWQ20" s="5"/>
      <c r="JWR20" s="5"/>
      <c r="JWS20" s="5"/>
      <c r="JWT20" s="5"/>
      <c r="JWU20" s="5"/>
      <c r="JWV20" s="5"/>
      <c r="JWW20" s="5"/>
      <c r="JWX20" s="5"/>
      <c r="JWY20" s="5"/>
      <c r="JWZ20" s="5"/>
      <c r="JXA20" s="5"/>
      <c r="JXB20" s="5"/>
      <c r="JXC20" s="5"/>
      <c r="JXD20" s="5"/>
      <c r="JXE20" s="5"/>
      <c r="JXF20" s="5"/>
      <c r="JXG20" s="5"/>
      <c r="JXH20" s="5"/>
      <c r="JXI20" s="5"/>
      <c r="JXJ20" s="5"/>
      <c r="JXK20" s="5"/>
      <c r="JXL20" s="5"/>
      <c r="JXM20" s="5"/>
      <c r="JXN20" s="5"/>
      <c r="JXO20" s="5"/>
      <c r="JXP20" s="5"/>
      <c r="JXQ20" s="5"/>
      <c r="JXR20" s="5"/>
      <c r="JXS20" s="5"/>
      <c r="JXT20" s="5"/>
      <c r="JXU20" s="5"/>
      <c r="JXV20" s="5"/>
      <c r="JXW20" s="5"/>
      <c r="JXX20" s="5"/>
      <c r="JXY20" s="5"/>
      <c r="JXZ20" s="5"/>
      <c r="JYA20" s="5"/>
      <c r="JYB20" s="5"/>
      <c r="JYC20" s="5"/>
      <c r="JYD20" s="5"/>
      <c r="JYE20" s="5"/>
      <c r="JYF20" s="5"/>
      <c r="JYG20" s="5"/>
      <c r="JYH20" s="5"/>
      <c r="JYI20" s="5"/>
      <c r="JYJ20" s="5"/>
      <c r="JYK20" s="5"/>
      <c r="JYL20" s="5"/>
      <c r="JYM20" s="5"/>
      <c r="JYN20" s="5"/>
      <c r="JYO20" s="5"/>
      <c r="JYP20" s="5"/>
      <c r="JYQ20" s="5"/>
      <c r="JYR20" s="5"/>
      <c r="JYS20" s="5"/>
      <c r="JYT20" s="5"/>
      <c r="JYU20" s="5"/>
      <c r="JYV20" s="5"/>
      <c r="JYW20" s="5"/>
      <c r="JYX20" s="5"/>
      <c r="JYY20" s="5"/>
      <c r="JYZ20" s="5"/>
      <c r="JZA20" s="5"/>
      <c r="JZB20" s="5"/>
      <c r="JZC20" s="5"/>
      <c r="JZD20" s="5"/>
      <c r="JZE20" s="5"/>
      <c r="JZF20" s="5"/>
      <c r="JZG20" s="5"/>
      <c r="JZH20" s="5"/>
      <c r="JZI20" s="5"/>
      <c r="JZJ20" s="5"/>
      <c r="JZK20" s="5"/>
      <c r="JZL20" s="5"/>
      <c r="JZM20" s="5"/>
      <c r="JZN20" s="5"/>
      <c r="JZO20" s="5"/>
      <c r="JZP20" s="5"/>
      <c r="JZQ20" s="5"/>
      <c r="JZR20" s="5"/>
      <c r="JZS20" s="5"/>
      <c r="JZT20" s="5"/>
      <c r="JZU20" s="5"/>
      <c r="JZV20" s="5"/>
      <c r="JZW20" s="5"/>
      <c r="JZX20" s="5"/>
      <c r="JZY20" s="5"/>
      <c r="JZZ20" s="5"/>
      <c r="KAA20" s="5"/>
      <c r="KAB20" s="5"/>
      <c r="KAC20" s="5"/>
      <c r="KAD20" s="5"/>
      <c r="KAE20" s="5"/>
      <c r="KAF20" s="5"/>
      <c r="KAG20" s="5"/>
      <c r="KAH20" s="5"/>
      <c r="KAI20" s="5"/>
      <c r="KAJ20" s="5"/>
      <c r="KAK20" s="5"/>
      <c r="KAL20" s="5"/>
      <c r="KAM20" s="5"/>
      <c r="KAN20" s="5"/>
      <c r="KAO20" s="5"/>
      <c r="KAP20" s="5"/>
      <c r="KAQ20" s="5"/>
      <c r="KAR20" s="5"/>
      <c r="KAS20" s="5"/>
      <c r="KAT20" s="5"/>
      <c r="KAU20" s="5"/>
      <c r="KAV20" s="5"/>
      <c r="KAW20" s="5"/>
      <c r="KAX20" s="5"/>
      <c r="KAY20" s="5"/>
      <c r="KAZ20" s="5"/>
      <c r="KBA20" s="5"/>
      <c r="KBB20" s="5"/>
      <c r="KBC20" s="5"/>
      <c r="KBD20" s="5"/>
      <c r="KBE20" s="5"/>
      <c r="KBF20" s="5"/>
      <c r="KBG20" s="5"/>
      <c r="KBH20" s="5"/>
      <c r="KBI20" s="5"/>
      <c r="KBJ20" s="5"/>
      <c r="KBK20" s="5"/>
      <c r="KBL20" s="5"/>
      <c r="KBM20" s="5"/>
      <c r="KBN20" s="5"/>
      <c r="KBO20" s="5"/>
      <c r="KBP20" s="5"/>
      <c r="KBQ20" s="5"/>
      <c r="KBR20" s="5"/>
      <c r="KBS20" s="5"/>
      <c r="KBT20" s="5"/>
      <c r="KBU20" s="5"/>
      <c r="KBV20" s="5"/>
      <c r="KBW20" s="5"/>
      <c r="KBX20" s="5"/>
      <c r="KBY20" s="5"/>
      <c r="KBZ20" s="5"/>
      <c r="KCA20" s="5"/>
      <c r="KCB20" s="5"/>
      <c r="KCC20" s="5"/>
      <c r="KCD20" s="5"/>
      <c r="KCE20" s="5"/>
      <c r="KCF20" s="5"/>
      <c r="KCG20" s="5"/>
      <c r="KCH20" s="5"/>
      <c r="KCI20" s="5"/>
      <c r="KCJ20" s="5"/>
      <c r="KCK20" s="5"/>
      <c r="KCL20" s="5"/>
      <c r="KCM20" s="5"/>
      <c r="KCN20" s="5"/>
      <c r="KCO20" s="5"/>
      <c r="KCP20" s="5"/>
      <c r="KCQ20" s="5"/>
      <c r="KCR20" s="5"/>
      <c r="KCS20" s="5"/>
      <c r="KCT20" s="5"/>
      <c r="KCU20" s="5"/>
      <c r="KCV20" s="5"/>
      <c r="KCW20" s="5"/>
      <c r="KCX20" s="5"/>
      <c r="KCY20" s="5"/>
      <c r="KCZ20" s="5"/>
      <c r="KDA20" s="5"/>
      <c r="KDB20" s="5"/>
      <c r="KDC20" s="5"/>
      <c r="KDD20" s="5"/>
      <c r="KDE20" s="5"/>
      <c r="KDF20" s="5"/>
      <c r="KDG20" s="5"/>
      <c r="KDH20" s="5"/>
      <c r="KDI20" s="5"/>
      <c r="KDJ20" s="5"/>
      <c r="KDK20" s="5"/>
      <c r="KDL20" s="5"/>
      <c r="KDM20" s="5"/>
      <c r="KDN20" s="5"/>
      <c r="KDO20" s="5"/>
      <c r="KDP20" s="5"/>
      <c r="KDQ20" s="5"/>
      <c r="KDR20" s="5"/>
      <c r="KDS20" s="5"/>
      <c r="KDT20" s="5"/>
      <c r="KDU20" s="5"/>
      <c r="KDV20" s="5"/>
      <c r="KDW20" s="5"/>
      <c r="KDX20" s="5"/>
      <c r="KDY20" s="5"/>
      <c r="KDZ20" s="5"/>
      <c r="KEA20" s="5"/>
      <c r="KEB20" s="5"/>
      <c r="KEC20" s="5"/>
      <c r="KED20" s="5"/>
      <c r="KEE20" s="5"/>
      <c r="KEF20" s="5"/>
      <c r="KEG20" s="5"/>
      <c r="KEH20" s="5"/>
      <c r="KEI20" s="5"/>
      <c r="KEJ20" s="5"/>
      <c r="KEK20" s="5"/>
      <c r="KEL20" s="5"/>
      <c r="KEM20" s="5"/>
      <c r="KEN20" s="5"/>
      <c r="KEO20" s="5"/>
      <c r="KEP20" s="5"/>
      <c r="KEQ20" s="5"/>
      <c r="KER20" s="5"/>
      <c r="KES20" s="5"/>
      <c r="KET20" s="5"/>
      <c r="KEU20" s="5"/>
      <c r="KEV20" s="5"/>
      <c r="KEW20" s="5"/>
      <c r="KEX20" s="5"/>
      <c r="KEY20" s="5"/>
      <c r="KEZ20" s="5"/>
      <c r="KFA20" s="5"/>
      <c r="KFB20" s="5"/>
      <c r="KFC20" s="5"/>
      <c r="KFD20" s="5"/>
      <c r="KFE20" s="5"/>
      <c r="KFF20" s="5"/>
      <c r="KFG20" s="5"/>
      <c r="KFH20" s="5"/>
      <c r="KFI20" s="5"/>
      <c r="KFJ20" s="5"/>
      <c r="KFK20" s="5"/>
      <c r="KFL20" s="5"/>
      <c r="KFM20" s="5"/>
      <c r="KFN20" s="5"/>
      <c r="KFO20" s="5"/>
      <c r="KFP20" s="5"/>
      <c r="KFQ20" s="5"/>
      <c r="KFR20" s="5"/>
      <c r="KFS20" s="5"/>
      <c r="KFT20" s="5"/>
      <c r="KFU20" s="5"/>
      <c r="KFV20" s="5"/>
      <c r="KFW20" s="5"/>
      <c r="KFX20" s="5"/>
      <c r="KFY20" s="5"/>
      <c r="KFZ20" s="5"/>
      <c r="KGA20" s="5"/>
      <c r="KGB20" s="5"/>
      <c r="KGC20" s="5"/>
      <c r="KGD20" s="5"/>
      <c r="KGE20" s="5"/>
      <c r="KGF20" s="5"/>
      <c r="KGG20" s="5"/>
      <c r="KGH20" s="5"/>
      <c r="KGI20" s="5"/>
      <c r="KGJ20" s="5"/>
      <c r="KGK20" s="5"/>
      <c r="KGL20" s="5"/>
      <c r="KGM20" s="5"/>
      <c r="KGN20" s="5"/>
      <c r="KGO20" s="5"/>
      <c r="KGP20" s="5"/>
      <c r="KGQ20" s="5"/>
      <c r="KGR20" s="5"/>
      <c r="KGS20" s="5"/>
      <c r="KGT20" s="5"/>
      <c r="KGU20" s="5"/>
      <c r="KGV20" s="5"/>
      <c r="KGW20" s="5"/>
      <c r="KGX20" s="5"/>
      <c r="KGY20" s="5"/>
      <c r="KGZ20" s="5"/>
      <c r="KHA20" s="5"/>
      <c r="KHB20" s="5"/>
      <c r="KHC20" s="5"/>
      <c r="KHD20" s="5"/>
      <c r="KHE20" s="5"/>
      <c r="KHF20" s="5"/>
      <c r="KHG20" s="5"/>
      <c r="KHH20" s="5"/>
      <c r="KHI20" s="5"/>
      <c r="KHJ20" s="5"/>
      <c r="KHK20" s="5"/>
      <c r="KHL20" s="5"/>
      <c r="KHM20" s="5"/>
      <c r="KHN20" s="5"/>
      <c r="KHO20" s="5"/>
      <c r="KHP20" s="5"/>
      <c r="KHQ20" s="5"/>
      <c r="KHR20" s="5"/>
      <c r="KHS20" s="5"/>
      <c r="KHT20" s="5"/>
      <c r="KHU20" s="5"/>
      <c r="KHV20" s="5"/>
      <c r="KHW20" s="5"/>
      <c r="KHX20" s="5"/>
      <c r="KHY20" s="5"/>
      <c r="KHZ20" s="5"/>
      <c r="KIA20" s="5"/>
      <c r="KIB20" s="5"/>
      <c r="KIC20" s="5"/>
      <c r="KID20" s="5"/>
      <c r="KIE20" s="5"/>
      <c r="KIF20" s="5"/>
      <c r="KIG20" s="5"/>
      <c r="KIH20" s="5"/>
      <c r="KII20" s="5"/>
      <c r="KIJ20" s="5"/>
      <c r="KIK20" s="5"/>
      <c r="KIL20" s="5"/>
      <c r="KIM20" s="5"/>
      <c r="KIN20" s="5"/>
      <c r="KIO20" s="5"/>
      <c r="KIP20" s="5"/>
      <c r="KIQ20" s="5"/>
      <c r="KIR20" s="5"/>
      <c r="KIS20" s="5"/>
      <c r="KIT20" s="5"/>
      <c r="KIU20" s="5"/>
      <c r="KIV20" s="5"/>
      <c r="KIW20" s="5"/>
      <c r="KIX20" s="5"/>
      <c r="KIY20" s="5"/>
      <c r="KIZ20" s="5"/>
      <c r="KJA20" s="5"/>
      <c r="KJB20" s="5"/>
      <c r="KJC20" s="5"/>
      <c r="KJD20" s="5"/>
      <c r="KJE20" s="5"/>
      <c r="KJF20" s="5"/>
      <c r="KJG20" s="5"/>
      <c r="KJH20" s="5"/>
      <c r="KJI20" s="5"/>
      <c r="KJJ20" s="5"/>
      <c r="KJK20" s="5"/>
      <c r="KJL20" s="5"/>
      <c r="KJM20" s="5"/>
      <c r="KJN20" s="5"/>
      <c r="KJO20" s="5"/>
      <c r="KJP20" s="5"/>
      <c r="KJQ20" s="5"/>
      <c r="KJR20" s="5"/>
      <c r="KJS20" s="5"/>
      <c r="KJT20" s="5"/>
      <c r="KJU20" s="5"/>
      <c r="KJV20" s="5"/>
      <c r="KJW20" s="5"/>
      <c r="KJX20" s="5"/>
      <c r="KJY20" s="5"/>
      <c r="KJZ20" s="5"/>
      <c r="KKA20" s="5"/>
      <c r="KKB20" s="5"/>
      <c r="KKC20" s="5"/>
      <c r="KKD20" s="5"/>
      <c r="KKE20" s="5"/>
      <c r="KKF20" s="5"/>
      <c r="KKG20" s="5"/>
      <c r="KKH20" s="5"/>
      <c r="KKI20" s="5"/>
      <c r="KKJ20" s="5"/>
      <c r="KKK20" s="5"/>
      <c r="KKL20" s="5"/>
      <c r="KKM20" s="5"/>
      <c r="KKN20" s="5"/>
      <c r="KKO20" s="5"/>
      <c r="KKP20" s="5"/>
      <c r="KKQ20" s="5"/>
      <c r="KKR20" s="5"/>
      <c r="KKS20" s="5"/>
      <c r="KKT20" s="5"/>
      <c r="KKU20" s="5"/>
      <c r="KKV20" s="5"/>
      <c r="KKW20" s="5"/>
      <c r="KKX20" s="5"/>
      <c r="KKY20" s="5"/>
      <c r="KKZ20" s="5"/>
      <c r="KLA20" s="5"/>
      <c r="KLB20" s="5"/>
      <c r="KLC20" s="5"/>
      <c r="KLD20" s="5"/>
      <c r="KLE20" s="5"/>
      <c r="KLF20" s="5"/>
      <c r="KLG20" s="5"/>
      <c r="KLH20" s="5"/>
      <c r="KLI20" s="5"/>
      <c r="KLJ20" s="5"/>
      <c r="KLK20" s="5"/>
      <c r="KLL20" s="5"/>
      <c r="KLM20" s="5"/>
      <c r="KLN20" s="5"/>
      <c r="KLO20" s="5"/>
      <c r="KLP20" s="5"/>
      <c r="KLQ20" s="5"/>
      <c r="KLR20" s="5"/>
      <c r="KLS20" s="5"/>
      <c r="KLT20" s="5"/>
      <c r="KLU20" s="5"/>
      <c r="KLV20" s="5"/>
      <c r="KLW20" s="5"/>
      <c r="KLX20" s="5"/>
      <c r="KLY20" s="5"/>
      <c r="KLZ20" s="5"/>
      <c r="KMA20" s="5"/>
      <c r="KMB20" s="5"/>
      <c r="KMC20" s="5"/>
      <c r="KMD20" s="5"/>
      <c r="KME20" s="5"/>
      <c r="KMF20" s="5"/>
      <c r="KMG20" s="5"/>
      <c r="KMH20" s="5"/>
      <c r="KMI20" s="5"/>
      <c r="KMJ20" s="5"/>
      <c r="KMK20" s="5"/>
      <c r="KML20" s="5"/>
      <c r="KMM20" s="5"/>
      <c r="KMN20" s="5"/>
      <c r="KMO20" s="5"/>
      <c r="KMP20" s="5"/>
      <c r="KMQ20" s="5"/>
      <c r="KMR20" s="5"/>
      <c r="KMS20" s="5"/>
      <c r="KMT20" s="5"/>
      <c r="KMU20" s="5"/>
      <c r="KMV20" s="5"/>
      <c r="KMW20" s="5"/>
      <c r="KMX20" s="5"/>
      <c r="KMY20" s="5"/>
      <c r="KMZ20" s="5"/>
      <c r="KNA20" s="5"/>
      <c r="KNB20" s="5"/>
      <c r="KNC20" s="5"/>
      <c r="KND20" s="5"/>
      <c r="KNE20" s="5"/>
      <c r="KNF20" s="5"/>
      <c r="KNG20" s="5"/>
      <c r="KNH20" s="5"/>
      <c r="KNI20" s="5"/>
      <c r="KNJ20" s="5"/>
      <c r="KNK20" s="5"/>
      <c r="KNL20" s="5"/>
      <c r="KNM20" s="5"/>
      <c r="KNN20" s="5"/>
      <c r="KNO20" s="5"/>
      <c r="KNP20" s="5"/>
      <c r="KNQ20" s="5"/>
      <c r="KNR20" s="5"/>
      <c r="KNS20" s="5"/>
      <c r="KNT20" s="5"/>
      <c r="KNU20" s="5"/>
      <c r="KNV20" s="5"/>
      <c r="KNW20" s="5"/>
      <c r="KNX20" s="5"/>
      <c r="KNY20" s="5"/>
      <c r="KNZ20" s="5"/>
      <c r="KOA20" s="5"/>
      <c r="KOB20" s="5"/>
      <c r="KOC20" s="5"/>
      <c r="KOD20" s="5"/>
      <c r="KOE20" s="5"/>
      <c r="KOF20" s="5"/>
      <c r="KOG20" s="5"/>
      <c r="KOH20" s="5"/>
      <c r="KOI20" s="5"/>
      <c r="KOJ20" s="5"/>
      <c r="KOK20" s="5"/>
      <c r="KOL20" s="5"/>
      <c r="KOM20" s="5"/>
      <c r="KON20" s="5"/>
      <c r="KOO20" s="5"/>
      <c r="KOP20" s="5"/>
      <c r="KOQ20" s="5"/>
      <c r="KOR20" s="5"/>
      <c r="KOS20" s="5"/>
      <c r="KOT20" s="5"/>
      <c r="KOU20" s="5"/>
      <c r="KOV20" s="5"/>
      <c r="KOW20" s="5"/>
      <c r="KOX20" s="5"/>
      <c r="KOY20" s="5"/>
      <c r="KOZ20" s="5"/>
      <c r="KPA20" s="5"/>
      <c r="KPB20" s="5"/>
      <c r="KPC20" s="5"/>
      <c r="KPD20" s="5"/>
      <c r="KPE20" s="5"/>
      <c r="KPF20" s="5"/>
      <c r="KPG20" s="5"/>
      <c r="KPH20" s="5"/>
      <c r="KPI20" s="5"/>
      <c r="KPJ20" s="5"/>
      <c r="KPK20" s="5"/>
      <c r="KPL20" s="5"/>
      <c r="KPM20" s="5"/>
      <c r="KPN20" s="5"/>
      <c r="KPO20" s="5"/>
      <c r="KPP20" s="5"/>
      <c r="KPQ20" s="5"/>
      <c r="KPR20" s="5"/>
      <c r="KPS20" s="5"/>
      <c r="KPT20" s="5"/>
      <c r="KPU20" s="5"/>
      <c r="KPV20" s="5"/>
      <c r="KPW20" s="5"/>
      <c r="KPX20" s="5"/>
      <c r="KPY20" s="5"/>
      <c r="KPZ20" s="5"/>
      <c r="KQA20" s="5"/>
      <c r="KQB20" s="5"/>
      <c r="KQC20" s="5"/>
      <c r="KQD20" s="5"/>
      <c r="KQE20" s="5"/>
      <c r="KQF20" s="5"/>
      <c r="KQG20" s="5"/>
      <c r="KQH20" s="5"/>
      <c r="KQI20" s="5"/>
      <c r="KQJ20" s="5"/>
      <c r="KQK20" s="5"/>
      <c r="KQL20" s="5"/>
      <c r="KQM20" s="5"/>
      <c r="KQN20" s="5"/>
      <c r="KQO20" s="5"/>
      <c r="KQP20" s="5"/>
      <c r="KQQ20" s="5"/>
      <c r="KQR20" s="5"/>
      <c r="KQS20" s="5"/>
      <c r="KQT20" s="5"/>
      <c r="KQU20" s="5"/>
      <c r="KQV20" s="5"/>
      <c r="KQW20" s="5"/>
      <c r="KQX20" s="5"/>
      <c r="KQY20" s="5"/>
      <c r="KQZ20" s="5"/>
      <c r="KRA20" s="5"/>
      <c r="KRB20" s="5"/>
      <c r="KRC20" s="5"/>
      <c r="KRD20" s="5"/>
      <c r="KRE20" s="5"/>
      <c r="KRF20" s="5"/>
      <c r="KRG20" s="5"/>
      <c r="KRH20" s="5"/>
      <c r="KRI20" s="5"/>
      <c r="KRJ20" s="5"/>
      <c r="KRK20" s="5"/>
      <c r="KRL20" s="5"/>
      <c r="KRM20" s="5"/>
      <c r="KRN20" s="5"/>
      <c r="KRO20" s="5"/>
      <c r="KRP20" s="5"/>
      <c r="KRQ20" s="5"/>
      <c r="KRR20" s="5"/>
      <c r="KRS20" s="5"/>
      <c r="KRT20" s="5"/>
      <c r="KRU20" s="5"/>
      <c r="KRV20" s="5"/>
      <c r="KRW20" s="5"/>
      <c r="KRX20" s="5"/>
      <c r="KRY20" s="5"/>
      <c r="KRZ20" s="5"/>
      <c r="KSA20" s="5"/>
      <c r="KSB20" s="5"/>
      <c r="KSC20" s="5"/>
      <c r="KSD20" s="5"/>
      <c r="KSE20" s="5"/>
      <c r="KSF20" s="5"/>
      <c r="KSG20" s="5"/>
      <c r="KSH20" s="5"/>
      <c r="KSI20" s="5"/>
      <c r="KSJ20" s="5"/>
      <c r="KSK20" s="5"/>
      <c r="KSL20" s="5"/>
      <c r="KSM20" s="5"/>
      <c r="KSN20" s="5"/>
      <c r="KSO20" s="5"/>
      <c r="KSP20" s="5"/>
      <c r="KSQ20" s="5"/>
      <c r="KSR20" s="5"/>
      <c r="KSS20" s="5"/>
      <c r="KST20" s="5"/>
      <c r="KSU20" s="5"/>
      <c r="KSV20" s="5"/>
      <c r="KSW20" s="5"/>
      <c r="KSX20" s="5"/>
      <c r="KSY20" s="5"/>
      <c r="KSZ20" s="5"/>
      <c r="KTA20" s="5"/>
      <c r="KTB20" s="5"/>
      <c r="KTC20" s="5"/>
      <c r="KTD20" s="5"/>
      <c r="KTE20" s="5"/>
      <c r="KTF20" s="5"/>
      <c r="KTG20" s="5"/>
      <c r="KTH20" s="5"/>
      <c r="KTI20" s="5"/>
      <c r="KTJ20" s="5"/>
      <c r="KTK20" s="5"/>
      <c r="KTL20" s="5"/>
      <c r="KTM20" s="5"/>
      <c r="KTN20" s="5"/>
      <c r="KTO20" s="5"/>
      <c r="KTP20" s="5"/>
      <c r="KTQ20" s="5"/>
      <c r="KTR20" s="5"/>
      <c r="KTS20" s="5"/>
      <c r="KTT20" s="5"/>
      <c r="KTU20" s="5"/>
      <c r="KTV20" s="5"/>
      <c r="KTW20" s="5"/>
      <c r="KTX20" s="5"/>
      <c r="KTY20" s="5"/>
      <c r="KTZ20" s="5"/>
      <c r="KUA20" s="5"/>
      <c r="KUB20" s="5"/>
      <c r="KUC20" s="5"/>
      <c r="KUD20" s="5"/>
      <c r="KUE20" s="5"/>
      <c r="KUF20" s="5"/>
      <c r="KUG20" s="5"/>
      <c r="KUH20" s="5"/>
      <c r="KUI20" s="5"/>
      <c r="KUJ20" s="5"/>
      <c r="KUK20" s="5"/>
      <c r="KUL20" s="5"/>
      <c r="KUM20" s="5"/>
      <c r="KUN20" s="5"/>
      <c r="KUO20" s="5"/>
      <c r="KUP20" s="5"/>
      <c r="KUQ20" s="5"/>
      <c r="KUR20" s="5"/>
      <c r="KUS20" s="5"/>
      <c r="KUT20" s="5"/>
      <c r="KUU20" s="5"/>
      <c r="KUV20" s="5"/>
      <c r="KUW20" s="5"/>
      <c r="KUX20" s="5"/>
      <c r="KUY20" s="5"/>
      <c r="KUZ20" s="5"/>
      <c r="KVA20" s="5"/>
      <c r="KVB20" s="5"/>
      <c r="KVC20" s="5"/>
      <c r="KVD20" s="5"/>
      <c r="KVE20" s="5"/>
      <c r="KVF20" s="5"/>
      <c r="KVG20" s="5"/>
      <c r="KVH20" s="5"/>
      <c r="KVI20" s="5"/>
      <c r="KVJ20" s="5"/>
      <c r="KVK20" s="5"/>
      <c r="KVL20" s="5"/>
      <c r="KVM20" s="5"/>
      <c r="KVN20" s="5"/>
      <c r="KVO20" s="5"/>
      <c r="KVP20" s="5"/>
      <c r="KVQ20" s="5"/>
      <c r="KVR20" s="5"/>
      <c r="KVS20" s="5"/>
      <c r="KVT20" s="5"/>
      <c r="KVU20" s="5"/>
      <c r="KVV20" s="5"/>
      <c r="KVW20" s="5"/>
      <c r="KVX20" s="5"/>
      <c r="KVY20" s="5"/>
      <c r="KVZ20" s="5"/>
      <c r="KWA20" s="5"/>
      <c r="KWB20" s="5"/>
      <c r="KWC20" s="5"/>
      <c r="KWD20" s="5"/>
      <c r="KWE20" s="5"/>
      <c r="KWF20" s="5"/>
      <c r="KWG20" s="5"/>
      <c r="KWH20" s="5"/>
      <c r="KWI20" s="5"/>
      <c r="KWJ20" s="5"/>
      <c r="KWK20" s="5"/>
      <c r="KWL20" s="5"/>
      <c r="KWM20" s="5"/>
      <c r="KWN20" s="5"/>
      <c r="KWO20" s="5"/>
      <c r="KWP20" s="5"/>
      <c r="KWQ20" s="5"/>
      <c r="KWR20" s="5"/>
      <c r="KWS20" s="5"/>
      <c r="KWT20" s="5"/>
      <c r="KWU20" s="5"/>
      <c r="KWV20" s="5"/>
      <c r="KWW20" s="5"/>
      <c r="KWX20" s="5"/>
      <c r="KWY20" s="5"/>
      <c r="KWZ20" s="5"/>
      <c r="KXA20" s="5"/>
      <c r="KXB20" s="5"/>
      <c r="KXC20" s="5"/>
      <c r="KXD20" s="5"/>
      <c r="KXE20" s="5"/>
      <c r="KXF20" s="5"/>
      <c r="KXG20" s="5"/>
      <c r="KXH20" s="5"/>
      <c r="KXI20" s="5"/>
      <c r="KXJ20" s="5"/>
      <c r="KXK20" s="5"/>
      <c r="KXL20" s="5"/>
      <c r="KXM20" s="5"/>
      <c r="KXN20" s="5"/>
      <c r="KXO20" s="5"/>
      <c r="KXP20" s="5"/>
      <c r="KXQ20" s="5"/>
      <c r="KXR20" s="5"/>
      <c r="KXS20" s="5"/>
      <c r="KXT20" s="5"/>
      <c r="KXU20" s="5"/>
      <c r="KXV20" s="5"/>
      <c r="KXW20" s="5"/>
      <c r="KXX20" s="5"/>
      <c r="KXY20" s="5"/>
      <c r="KXZ20" s="5"/>
      <c r="KYA20" s="5"/>
      <c r="KYB20" s="5"/>
      <c r="KYC20" s="5"/>
      <c r="KYD20" s="5"/>
      <c r="KYE20" s="5"/>
      <c r="KYF20" s="5"/>
      <c r="KYG20" s="5"/>
      <c r="KYH20" s="5"/>
      <c r="KYI20" s="5"/>
      <c r="KYJ20" s="5"/>
      <c r="KYK20" s="5"/>
      <c r="KYL20" s="5"/>
      <c r="KYM20" s="5"/>
      <c r="KYN20" s="5"/>
      <c r="KYO20" s="5"/>
      <c r="KYP20" s="5"/>
      <c r="KYQ20" s="5"/>
      <c r="KYR20" s="5"/>
      <c r="KYS20" s="5"/>
      <c r="KYT20" s="5"/>
      <c r="KYU20" s="5"/>
      <c r="KYV20" s="5"/>
      <c r="KYW20" s="5"/>
      <c r="KYX20" s="5"/>
      <c r="KYY20" s="5"/>
      <c r="KYZ20" s="5"/>
      <c r="KZA20" s="5"/>
      <c r="KZB20" s="5"/>
      <c r="KZC20" s="5"/>
      <c r="KZD20" s="5"/>
      <c r="KZE20" s="5"/>
      <c r="KZF20" s="5"/>
      <c r="KZG20" s="5"/>
      <c r="KZH20" s="5"/>
      <c r="KZI20" s="5"/>
      <c r="KZJ20" s="5"/>
      <c r="KZK20" s="5"/>
      <c r="KZL20" s="5"/>
      <c r="KZM20" s="5"/>
      <c r="KZN20" s="5"/>
      <c r="KZO20" s="5"/>
      <c r="KZP20" s="5"/>
      <c r="KZQ20" s="5"/>
      <c r="KZR20" s="5"/>
      <c r="KZS20" s="5"/>
      <c r="KZT20" s="5"/>
      <c r="KZU20" s="5"/>
      <c r="KZV20" s="5"/>
      <c r="KZW20" s="5"/>
      <c r="KZX20" s="5"/>
      <c r="KZY20" s="5"/>
      <c r="KZZ20" s="5"/>
      <c r="LAA20" s="5"/>
      <c r="LAB20" s="5"/>
      <c r="LAC20" s="5"/>
      <c r="LAD20" s="5"/>
      <c r="LAE20" s="5"/>
      <c r="LAF20" s="5"/>
      <c r="LAG20" s="5"/>
      <c r="LAH20" s="5"/>
      <c r="LAI20" s="5"/>
      <c r="LAJ20" s="5"/>
      <c r="LAK20" s="5"/>
      <c r="LAL20" s="5"/>
      <c r="LAM20" s="5"/>
      <c r="LAN20" s="5"/>
      <c r="LAO20" s="5"/>
      <c r="LAP20" s="5"/>
      <c r="LAQ20" s="5"/>
      <c r="LAR20" s="5"/>
      <c r="LAS20" s="5"/>
      <c r="LAT20" s="5"/>
      <c r="LAU20" s="5"/>
      <c r="LAV20" s="5"/>
      <c r="LAW20" s="5"/>
      <c r="LAX20" s="5"/>
      <c r="LAY20" s="5"/>
      <c r="LAZ20" s="5"/>
      <c r="LBA20" s="5"/>
      <c r="LBB20" s="5"/>
      <c r="LBC20" s="5"/>
      <c r="LBD20" s="5"/>
      <c r="LBE20" s="5"/>
      <c r="LBF20" s="5"/>
      <c r="LBG20" s="5"/>
      <c r="LBH20" s="5"/>
      <c r="LBI20" s="5"/>
      <c r="LBJ20" s="5"/>
      <c r="LBK20" s="5"/>
      <c r="LBL20" s="5"/>
      <c r="LBM20" s="5"/>
      <c r="LBN20" s="5"/>
      <c r="LBO20" s="5"/>
      <c r="LBP20" s="5"/>
      <c r="LBQ20" s="5"/>
      <c r="LBR20" s="5"/>
      <c r="LBS20" s="5"/>
      <c r="LBT20" s="5"/>
      <c r="LBU20" s="5"/>
      <c r="LBV20" s="5"/>
      <c r="LBW20" s="5"/>
      <c r="LBX20" s="5"/>
      <c r="LBY20" s="5"/>
      <c r="LBZ20" s="5"/>
      <c r="LCA20" s="5"/>
      <c r="LCB20" s="5"/>
      <c r="LCC20" s="5"/>
      <c r="LCD20" s="5"/>
      <c r="LCE20" s="5"/>
      <c r="LCF20" s="5"/>
      <c r="LCG20" s="5"/>
      <c r="LCH20" s="5"/>
      <c r="LCI20" s="5"/>
      <c r="LCJ20" s="5"/>
      <c r="LCK20" s="5"/>
      <c r="LCL20" s="5"/>
      <c r="LCM20" s="5"/>
      <c r="LCN20" s="5"/>
      <c r="LCO20" s="5"/>
      <c r="LCP20" s="5"/>
      <c r="LCQ20" s="5"/>
      <c r="LCR20" s="5"/>
      <c r="LCS20" s="5"/>
      <c r="LCT20" s="5"/>
      <c r="LCU20" s="5"/>
      <c r="LCV20" s="5"/>
      <c r="LCW20" s="5"/>
      <c r="LCX20" s="5"/>
      <c r="LCY20" s="5"/>
      <c r="LCZ20" s="5"/>
      <c r="LDA20" s="5"/>
      <c r="LDB20" s="5"/>
      <c r="LDC20" s="5"/>
      <c r="LDD20" s="5"/>
      <c r="LDE20" s="5"/>
      <c r="LDF20" s="5"/>
      <c r="LDG20" s="5"/>
      <c r="LDH20" s="5"/>
      <c r="LDI20" s="5"/>
      <c r="LDJ20" s="5"/>
      <c r="LDK20" s="5"/>
      <c r="LDL20" s="5"/>
      <c r="LDM20" s="5"/>
      <c r="LDN20" s="5"/>
      <c r="LDO20" s="5"/>
      <c r="LDP20" s="5"/>
      <c r="LDQ20" s="5"/>
      <c r="LDR20" s="5"/>
      <c r="LDS20" s="5"/>
      <c r="LDT20" s="5"/>
      <c r="LDU20" s="5"/>
      <c r="LDV20" s="5"/>
      <c r="LDW20" s="5"/>
      <c r="LDX20" s="5"/>
      <c r="LDY20" s="5"/>
      <c r="LDZ20" s="5"/>
      <c r="LEA20" s="5"/>
      <c r="LEB20" s="5"/>
      <c r="LEC20" s="5"/>
      <c r="LED20" s="5"/>
      <c r="LEE20" s="5"/>
      <c r="LEF20" s="5"/>
      <c r="LEG20" s="5"/>
      <c r="LEH20" s="5"/>
      <c r="LEI20" s="5"/>
      <c r="LEJ20" s="5"/>
      <c r="LEK20" s="5"/>
      <c r="LEL20" s="5"/>
      <c r="LEM20" s="5"/>
      <c r="LEN20" s="5"/>
      <c r="LEO20" s="5"/>
      <c r="LEP20" s="5"/>
      <c r="LEQ20" s="5"/>
      <c r="LER20" s="5"/>
      <c r="LES20" s="5"/>
      <c r="LET20" s="5"/>
      <c r="LEU20" s="5"/>
      <c r="LEV20" s="5"/>
      <c r="LEW20" s="5"/>
      <c r="LEX20" s="5"/>
      <c r="LEY20" s="5"/>
      <c r="LEZ20" s="5"/>
      <c r="LFA20" s="5"/>
      <c r="LFB20" s="5"/>
      <c r="LFC20" s="5"/>
      <c r="LFD20" s="5"/>
      <c r="LFE20" s="5"/>
      <c r="LFF20" s="5"/>
      <c r="LFG20" s="5"/>
      <c r="LFH20" s="5"/>
      <c r="LFI20" s="5"/>
      <c r="LFJ20" s="5"/>
      <c r="LFK20" s="5"/>
      <c r="LFL20" s="5"/>
      <c r="LFM20" s="5"/>
      <c r="LFN20" s="5"/>
      <c r="LFO20" s="5"/>
      <c r="LFP20" s="5"/>
      <c r="LFQ20" s="5"/>
      <c r="LFR20" s="5"/>
      <c r="LFS20" s="5"/>
      <c r="LFT20" s="5"/>
      <c r="LFU20" s="5"/>
      <c r="LFV20" s="5"/>
      <c r="LFW20" s="5"/>
      <c r="LFX20" s="5"/>
      <c r="LFY20" s="5"/>
      <c r="LFZ20" s="5"/>
      <c r="LGA20" s="5"/>
      <c r="LGB20" s="5"/>
      <c r="LGC20" s="5"/>
      <c r="LGD20" s="5"/>
      <c r="LGE20" s="5"/>
      <c r="LGF20" s="5"/>
      <c r="LGG20" s="5"/>
      <c r="LGH20" s="5"/>
      <c r="LGI20" s="5"/>
      <c r="LGJ20" s="5"/>
      <c r="LGK20" s="5"/>
      <c r="LGL20" s="5"/>
      <c r="LGM20" s="5"/>
      <c r="LGN20" s="5"/>
      <c r="LGO20" s="5"/>
      <c r="LGP20" s="5"/>
      <c r="LGQ20" s="5"/>
      <c r="LGR20" s="5"/>
      <c r="LGS20" s="5"/>
      <c r="LGT20" s="5"/>
      <c r="LGU20" s="5"/>
      <c r="LGV20" s="5"/>
      <c r="LGW20" s="5"/>
      <c r="LGX20" s="5"/>
      <c r="LGY20" s="5"/>
      <c r="LGZ20" s="5"/>
      <c r="LHA20" s="5"/>
      <c r="LHB20" s="5"/>
      <c r="LHC20" s="5"/>
      <c r="LHD20" s="5"/>
      <c r="LHE20" s="5"/>
      <c r="LHF20" s="5"/>
      <c r="LHG20" s="5"/>
      <c r="LHH20" s="5"/>
      <c r="LHI20" s="5"/>
      <c r="LHJ20" s="5"/>
      <c r="LHK20" s="5"/>
      <c r="LHL20" s="5"/>
      <c r="LHM20" s="5"/>
      <c r="LHN20" s="5"/>
      <c r="LHO20" s="5"/>
      <c r="LHP20" s="5"/>
      <c r="LHQ20" s="5"/>
      <c r="LHR20" s="5"/>
      <c r="LHS20" s="5"/>
      <c r="LHT20" s="5"/>
      <c r="LHU20" s="5"/>
      <c r="LHV20" s="5"/>
      <c r="LHW20" s="5"/>
      <c r="LHX20" s="5"/>
      <c r="LHY20" s="5"/>
      <c r="LHZ20" s="5"/>
      <c r="LIA20" s="5"/>
      <c r="LIB20" s="5"/>
      <c r="LIC20" s="5"/>
      <c r="LID20" s="5"/>
      <c r="LIE20" s="5"/>
      <c r="LIF20" s="5"/>
      <c r="LIG20" s="5"/>
      <c r="LIH20" s="5"/>
      <c r="LII20" s="5"/>
      <c r="LIJ20" s="5"/>
      <c r="LIK20" s="5"/>
      <c r="LIL20" s="5"/>
      <c r="LIM20" s="5"/>
      <c r="LIN20" s="5"/>
      <c r="LIO20" s="5"/>
      <c r="LIP20" s="5"/>
      <c r="LIQ20" s="5"/>
      <c r="LIR20" s="5"/>
      <c r="LIS20" s="5"/>
      <c r="LIT20" s="5"/>
      <c r="LIU20" s="5"/>
      <c r="LIV20" s="5"/>
      <c r="LIW20" s="5"/>
      <c r="LIX20" s="5"/>
      <c r="LIY20" s="5"/>
      <c r="LIZ20" s="5"/>
      <c r="LJA20" s="5"/>
      <c r="LJB20" s="5"/>
      <c r="LJC20" s="5"/>
      <c r="LJD20" s="5"/>
      <c r="LJE20" s="5"/>
      <c r="LJF20" s="5"/>
      <c r="LJG20" s="5"/>
      <c r="LJH20" s="5"/>
      <c r="LJI20" s="5"/>
      <c r="LJJ20" s="5"/>
      <c r="LJK20" s="5"/>
      <c r="LJL20" s="5"/>
      <c r="LJM20" s="5"/>
      <c r="LJN20" s="5"/>
      <c r="LJO20" s="5"/>
      <c r="LJP20" s="5"/>
      <c r="LJQ20" s="5"/>
      <c r="LJR20" s="5"/>
      <c r="LJS20" s="5"/>
      <c r="LJT20" s="5"/>
      <c r="LJU20" s="5"/>
      <c r="LJV20" s="5"/>
      <c r="LJW20" s="5"/>
      <c r="LJX20" s="5"/>
      <c r="LJY20" s="5"/>
      <c r="LJZ20" s="5"/>
      <c r="LKA20" s="5"/>
      <c r="LKB20" s="5"/>
      <c r="LKC20" s="5"/>
      <c r="LKD20" s="5"/>
      <c r="LKE20" s="5"/>
      <c r="LKF20" s="5"/>
      <c r="LKG20" s="5"/>
      <c r="LKH20" s="5"/>
      <c r="LKI20" s="5"/>
      <c r="LKJ20" s="5"/>
      <c r="LKK20" s="5"/>
      <c r="LKL20" s="5"/>
      <c r="LKM20" s="5"/>
      <c r="LKN20" s="5"/>
      <c r="LKO20" s="5"/>
      <c r="LKP20" s="5"/>
      <c r="LKQ20" s="5"/>
      <c r="LKR20" s="5"/>
      <c r="LKS20" s="5"/>
      <c r="LKT20" s="5"/>
      <c r="LKU20" s="5"/>
      <c r="LKV20" s="5"/>
      <c r="LKW20" s="5"/>
      <c r="LKX20" s="5"/>
      <c r="LKY20" s="5"/>
      <c r="LKZ20" s="5"/>
      <c r="LLA20" s="5"/>
      <c r="LLB20" s="5"/>
      <c r="LLC20" s="5"/>
      <c r="LLD20" s="5"/>
      <c r="LLE20" s="5"/>
      <c r="LLF20" s="5"/>
      <c r="LLG20" s="5"/>
      <c r="LLH20" s="5"/>
      <c r="LLI20" s="5"/>
      <c r="LLJ20" s="5"/>
      <c r="LLK20" s="5"/>
      <c r="LLL20" s="5"/>
      <c r="LLM20" s="5"/>
      <c r="LLN20" s="5"/>
      <c r="LLO20" s="5"/>
      <c r="LLP20" s="5"/>
      <c r="LLQ20" s="5"/>
      <c r="LLR20" s="5"/>
      <c r="LLS20" s="5"/>
      <c r="LLT20" s="5"/>
      <c r="LLU20" s="5"/>
      <c r="LLV20" s="5"/>
      <c r="LLW20" s="5"/>
      <c r="LLX20" s="5"/>
      <c r="LLY20" s="5"/>
      <c r="LLZ20" s="5"/>
      <c r="LMA20" s="5"/>
      <c r="LMB20" s="5"/>
      <c r="LMC20" s="5"/>
      <c r="LMD20" s="5"/>
      <c r="LME20" s="5"/>
      <c r="LMF20" s="5"/>
      <c r="LMG20" s="5"/>
      <c r="LMH20" s="5"/>
      <c r="LMI20" s="5"/>
      <c r="LMJ20" s="5"/>
      <c r="LMK20" s="5"/>
      <c r="LML20" s="5"/>
      <c r="LMM20" s="5"/>
      <c r="LMN20" s="5"/>
      <c r="LMO20" s="5"/>
      <c r="LMP20" s="5"/>
      <c r="LMQ20" s="5"/>
      <c r="LMR20" s="5"/>
      <c r="LMS20" s="5"/>
      <c r="LMT20" s="5"/>
      <c r="LMU20" s="5"/>
      <c r="LMV20" s="5"/>
      <c r="LMW20" s="5"/>
      <c r="LMX20" s="5"/>
      <c r="LMY20" s="5"/>
      <c r="LMZ20" s="5"/>
      <c r="LNA20" s="5"/>
      <c r="LNB20" s="5"/>
      <c r="LNC20" s="5"/>
      <c r="LND20" s="5"/>
      <c r="LNE20" s="5"/>
      <c r="LNF20" s="5"/>
      <c r="LNG20" s="5"/>
      <c r="LNH20" s="5"/>
      <c r="LNI20" s="5"/>
      <c r="LNJ20" s="5"/>
      <c r="LNK20" s="5"/>
      <c r="LNL20" s="5"/>
      <c r="LNM20" s="5"/>
      <c r="LNN20" s="5"/>
      <c r="LNO20" s="5"/>
      <c r="LNP20" s="5"/>
      <c r="LNQ20" s="5"/>
      <c r="LNR20" s="5"/>
      <c r="LNS20" s="5"/>
      <c r="LNT20" s="5"/>
      <c r="LNU20" s="5"/>
      <c r="LNV20" s="5"/>
      <c r="LNW20" s="5"/>
      <c r="LNX20" s="5"/>
      <c r="LNY20" s="5"/>
      <c r="LNZ20" s="5"/>
      <c r="LOA20" s="5"/>
      <c r="LOB20" s="5"/>
      <c r="LOC20" s="5"/>
      <c r="LOD20" s="5"/>
      <c r="LOE20" s="5"/>
      <c r="LOF20" s="5"/>
      <c r="LOG20" s="5"/>
      <c r="LOH20" s="5"/>
      <c r="LOI20" s="5"/>
      <c r="LOJ20" s="5"/>
      <c r="LOK20" s="5"/>
      <c r="LOL20" s="5"/>
      <c r="LOM20" s="5"/>
      <c r="LON20" s="5"/>
      <c r="LOO20" s="5"/>
      <c r="LOP20" s="5"/>
      <c r="LOQ20" s="5"/>
      <c r="LOR20" s="5"/>
      <c r="LOS20" s="5"/>
      <c r="LOT20" s="5"/>
      <c r="LOU20" s="5"/>
      <c r="LOV20" s="5"/>
      <c r="LOW20" s="5"/>
      <c r="LOX20" s="5"/>
      <c r="LOY20" s="5"/>
      <c r="LOZ20" s="5"/>
      <c r="LPA20" s="5"/>
      <c r="LPB20" s="5"/>
      <c r="LPC20" s="5"/>
      <c r="LPD20" s="5"/>
      <c r="LPE20" s="5"/>
      <c r="LPF20" s="5"/>
      <c r="LPG20" s="5"/>
      <c r="LPH20" s="5"/>
      <c r="LPI20" s="5"/>
      <c r="LPJ20" s="5"/>
      <c r="LPK20" s="5"/>
      <c r="LPL20" s="5"/>
      <c r="LPM20" s="5"/>
      <c r="LPN20" s="5"/>
      <c r="LPO20" s="5"/>
      <c r="LPP20" s="5"/>
      <c r="LPQ20" s="5"/>
      <c r="LPR20" s="5"/>
      <c r="LPS20" s="5"/>
      <c r="LPT20" s="5"/>
      <c r="LPU20" s="5"/>
      <c r="LPV20" s="5"/>
      <c r="LPW20" s="5"/>
      <c r="LPX20" s="5"/>
      <c r="LPY20" s="5"/>
      <c r="LPZ20" s="5"/>
      <c r="LQA20" s="5"/>
      <c r="LQB20" s="5"/>
      <c r="LQC20" s="5"/>
      <c r="LQD20" s="5"/>
      <c r="LQE20" s="5"/>
      <c r="LQF20" s="5"/>
      <c r="LQG20" s="5"/>
      <c r="LQH20" s="5"/>
      <c r="LQI20" s="5"/>
      <c r="LQJ20" s="5"/>
      <c r="LQK20" s="5"/>
      <c r="LQL20" s="5"/>
      <c r="LQM20" s="5"/>
      <c r="LQN20" s="5"/>
      <c r="LQO20" s="5"/>
      <c r="LQP20" s="5"/>
      <c r="LQQ20" s="5"/>
      <c r="LQR20" s="5"/>
      <c r="LQS20" s="5"/>
      <c r="LQT20" s="5"/>
      <c r="LQU20" s="5"/>
      <c r="LQV20" s="5"/>
      <c r="LQW20" s="5"/>
      <c r="LQX20" s="5"/>
      <c r="LQY20" s="5"/>
      <c r="LQZ20" s="5"/>
      <c r="LRA20" s="5"/>
      <c r="LRB20" s="5"/>
      <c r="LRC20" s="5"/>
      <c r="LRD20" s="5"/>
      <c r="LRE20" s="5"/>
      <c r="LRF20" s="5"/>
      <c r="LRG20" s="5"/>
      <c r="LRH20" s="5"/>
      <c r="LRI20" s="5"/>
      <c r="LRJ20" s="5"/>
      <c r="LRK20" s="5"/>
      <c r="LRL20" s="5"/>
      <c r="LRM20" s="5"/>
      <c r="LRN20" s="5"/>
      <c r="LRO20" s="5"/>
      <c r="LRP20" s="5"/>
      <c r="LRQ20" s="5"/>
      <c r="LRR20" s="5"/>
      <c r="LRS20" s="5"/>
      <c r="LRT20" s="5"/>
      <c r="LRU20" s="5"/>
      <c r="LRV20" s="5"/>
      <c r="LRW20" s="5"/>
      <c r="LRX20" s="5"/>
      <c r="LRY20" s="5"/>
      <c r="LRZ20" s="5"/>
      <c r="LSA20" s="5"/>
      <c r="LSB20" s="5"/>
      <c r="LSC20" s="5"/>
      <c r="LSD20" s="5"/>
      <c r="LSE20" s="5"/>
      <c r="LSF20" s="5"/>
      <c r="LSG20" s="5"/>
      <c r="LSH20" s="5"/>
      <c r="LSI20" s="5"/>
      <c r="LSJ20" s="5"/>
      <c r="LSK20" s="5"/>
      <c r="LSL20" s="5"/>
      <c r="LSM20" s="5"/>
      <c r="LSN20" s="5"/>
      <c r="LSO20" s="5"/>
      <c r="LSP20" s="5"/>
      <c r="LSQ20" s="5"/>
      <c r="LSR20" s="5"/>
      <c r="LSS20" s="5"/>
      <c r="LST20" s="5"/>
      <c r="LSU20" s="5"/>
      <c r="LSV20" s="5"/>
      <c r="LSW20" s="5"/>
      <c r="LSX20" s="5"/>
      <c r="LSY20" s="5"/>
      <c r="LSZ20" s="5"/>
      <c r="LTA20" s="5"/>
      <c r="LTB20" s="5"/>
      <c r="LTC20" s="5"/>
      <c r="LTD20" s="5"/>
      <c r="LTE20" s="5"/>
      <c r="LTF20" s="5"/>
      <c r="LTG20" s="5"/>
      <c r="LTH20" s="5"/>
      <c r="LTI20" s="5"/>
      <c r="LTJ20" s="5"/>
      <c r="LTK20" s="5"/>
      <c r="LTL20" s="5"/>
      <c r="LTM20" s="5"/>
      <c r="LTN20" s="5"/>
      <c r="LTO20" s="5"/>
      <c r="LTP20" s="5"/>
      <c r="LTQ20" s="5"/>
      <c r="LTR20" s="5"/>
      <c r="LTS20" s="5"/>
      <c r="LTT20" s="5"/>
      <c r="LTU20" s="5"/>
      <c r="LTV20" s="5"/>
      <c r="LTW20" s="5"/>
      <c r="LTX20" s="5"/>
      <c r="LTY20" s="5"/>
      <c r="LTZ20" s="5"/>
      <c r="LUA20" s="5"/>
      <c r="LUB20" s="5"/>
      <c r="LUC20" s="5"/>
      <c r="LUD20" s="5"/>
      <c r="LUE20" s="5"/>
      <c r="LUF20" s="5"/>
      <c r="LUG20" s="5"/>
      <c r="LUH20" s="5"/>
      <c r="LUI20" s="5"/>
      <c r="LUJ20" s="5"/>
      <c r="LUK20" s="5"/>
      <c r="LUL20" s="5"/>
      <c r="LUM20" s="5"/>
      <c r="LUN20" s="5"/>
      <c r="LUO20" s="5"/>
      <c r="LUP20" s="5"/>
      <c r="LUQ20" s="5"/>
      <c r="LUR20" s="5"/>
      <c r="LUS20" s="5"/>
      <c r="LUT20" s="5"/>
      <c r="LUU20" s="5"/>
      <c r="LUV20" s="5"/>
      <c r="LUW20" s="5"/>
      <c r="LUX20" s="5"/>
      <c r="LUY20" s="5"/>
      <c r="LUZ20" s="5"/>
      <c r="LVA20" s="5"/>
      <c r="LVB20" s="5"/>
      <c r="LVC20" s="5"/>
      <c r="LVD20" s="5"/>
      <c r="LVE20" s="5"/>
      <c r="LVF20" s="5"/>
      <c r="LVG20" s="5"/>
      <c r="LVH20" s="5"/>
      <c r="LVI20" s="5"/>
      <c r="LVJ20" s="5"/>
      <c r="LVK20" s="5"/>
      <c r="LVL20" s="5"/>
      <c r="LVM20" s="5"/>
      <c r="LVN20" s="5"/>
      <c r="LVO20" s="5"/>
      <c r="LVP20" s="5"/>
      <c r="LVQ20" s="5"/>
      <c r="LVR20" s="5"/>
      <c r="LVS20" s="5"/>
      <c r="LVT20" s="5"/>
      <c r="LVU20" s="5"/>
      <c r="LVV20" s="5"/>
      <c r="LVW20" s="5"/>
      <c r="LVX20" s="5"/>
      <c r="LVY20" s="5"/>
      <c r="LVZ20" s="5"/>
      <c r="LWA20" s="5"/>
      <c r="LWB20" s="5"/>
      <c r="LWC20" s="5"/>
      <c r="LWD20" s="5"/>
      <c r="LWE20" s="5"/>
      <c r="LWF20" s="5"/>
      <c r="LWG20" s="5"/>
      <c r="LWH20" s="5"/>
      <c r="LWI20" s="5"/>
      <c r="LWJ20" s="5"/>
      <c r="LWK20" s="5"/>
      <c r="LWL20" s="5"/>
      <c r="LWM20" s="5"/>
      <c r="LWN20" s="5"/>
      <c r="LWO20" s="5"/>
      <c r="LWP20" s="5"/>
      <c r="LWQ20" s="5"/>
      <c r="LWR20" s="5"/>
      <c r="LWS20" s="5"/>
      <c r="LWT20" s="5"/>
      <c r="LWU20" s="5"/>
      <c r="LWV20" s="5"/>
      <c r="LWW20" s="5"/>
      <c r="LWX20" s="5"/>
      <c r="LWY20" s="5"/>
      <c r="LWZ20" s="5"/>
      <c r="LXA20" s="5"/>
      <c r="LXB20" s="5"/>
      <c r="LXC20" s="5"/>
      <c r="LXD20" s="5"/>
      <c r="LXE20" s="5"/>
      <c r="LXF20" s="5"/>
      <c r="LXG20" s="5"/>
      <c r="LXH20" s="5"/>
      <c r="LXI20" s="5"/>
      <c r="LXJ20" s="5"/>
      <c r="LXK20" s="5"/>
      <c r="LXL20" s="5"/>
      <c r="LXM20" s="5"/>
      <c r="LXN20" s="5"/>
      <c r="LXO20" s="5"/>
      <c r="LXP20" s="5"/>
      <c r="LXQ20" s="5"/>
      <c r="LXR20" s="5"/>
      <c r="LXS20" s="5"/>
      <c r="LXT20" s="5"/>
      <c r="LXU20" s="5"/>
      <c r="LXV20" s="5"/>
      <c r="LXW20" s="5"/>
      <c r="LXX20" s="5"/>
      <c r="LXY20" s="5"/>
      <c r="LXZ20" s="5"/>
      <c r="LYA20" s="5"/>
      <c r="LYB20" s="5"/>
      <c r="LYC20" s="5"/>
      <c r="LYD20" s="5"/>
      <c r="LYE20" s="5"/>
      <c r="LYF20" s="5"/>
      <c r="LYG20" s="5"/>
      <c r="LYH20" s="5"/>
      <c r="LYI20" s="5"/>
      <c r="LYJ20" s="5"/>
      <c r="LYK20" s="5"/>
      <c r="LYL20" s="5"/>
      <c r="LYM20" s="5"/>
      <c r="LYN20" s="5"/>
      <c r="LYO20" s="5"/>
      <c r="LYP20" s="5"/>
      <c r="LYQ20" s="5"/>
      <c r="LYR20" s="5"/>
      <c r="LYS20" s="5"/>
      <c r="LYT20" s="5"/>
      <c r="LYU20" s="5"/>
      <c r="LYV20" s="5"/>
      <c r="LYW20" s="5"/>
      <c r="LYX20" s="5"/>
      <c r="LYY20" s="5"/>
      <c r="LYZ20" s="5"/>
      <c r="LZA20" s="5"/>
      <c r="LZB20" s="5"/>
      <c r="LZC20" s="5"/>
      <c r="LZD20" s="5"/>
      <c r="LZE20" s="5"/>
      <c r="LZF20" s="5"/>
      <c r="LZG20" s="5"/>
      <c r="LZH20" s="5"/>
      <c r="LZI20" s="5"/>
      <c r="LZJ20" s="5"/>
      <c r="LZK20" s="5"/>
      <c r="LZL20" s="5"/>
      <c r="LZM20" s="5"/>
      <c r="LZN20" s="5"/>
      <c r="LZO20" s="5"/>
      <c r="LZP20" s="5"/>
      <c r="LZQ20" s="5"/>
      <c r="LZR20" s="5"/>
      <c r="LZS20" s="5"/>
      <c r="LZT20" s="5"/>
      <c r="LZU20" s="5"/>
      <c r="LZV20" s="5"/>
      <c r="LZW20" s="5"/>
      <c r="LZX20" s="5"/>
      <c r="LZY20" s="5"/>
      <c r="LZZ20" s="5"/>
      <c r="MAA20" s="5"/>
      <c r="MAB20" s="5"/>
      <c r="MAC20" s="5"/>
      <c r="MAD20" s="5"/>
      <c r="MAE20" s="5"/>
      <c r="MAF20" s="5"/>
      <c r="MAG20" s="5"/>
      <c r="MAH20" s="5"/>
      <c r="MAI20" s="5"/>
      <c r="MAJ20" s="5"/>
      <c r="MAK20" s="5"/>
      <c r="MAL20" s="5"/>
      <c r="MAM20" s="5"/>
      <c r="MAN20" s="5"/>
      <c r="MAO20" s="5"/>
      <c r="MAP20" s="5"/>
      <c r="MAQ20" s="5"/>
      <c r="MAR20" s="5"/>
      <c r="MAS20" s="5"/>
      <c r="MAT20" s="5"/>
      <c r="MAU20" s="5"/>
      <c r="MAV20" s="5"/>
      <c r="MAW20" s="5"/>
      <c r="MAX20" s="5"/>
      <c r="MAY20" s="5"/>
      <c r="MAZ20" s="5"/>
      <c r="MBA20" s="5"/>
      <c r="MBB20" s="5"/>
      <c r="MBC20" s="5"/>
      <c r="MBD20" s="5"/>
      <c r="MBE20" s="5"/>
      <c r="MBF20" s="5"/>
      <c r="MBG20" s="5"/>
      <c r="MBH20" s="5"/>
      <c r="MBI20" s="5"/>
      <c r="MBJ20" s="5"/>
      <c r="MBK20" s="5"/>
      <c r="MBL20" s="5"/>
      <c r="MBM20" s="5"/>
      <c r="MBN20" s="5"/>
      <c r="MBO20" s="5"/>
      <c r="MBP20" s="5"/>
      <c r="MBQ20" s="5"/>
      <c r="MBR20" s="5"/>
      <c r="MBS20" s="5"/>
      <c r="MBT20" s="5"/>
      <c r="MBU20" s="5"/>
      <c r="MBV20" s="5"/>
      <c r="MBW20" s="5"/>
      <c r="MBX20" s="5"/>
      <c r="MBY20" s="5"/>
      <c r="MBZ20" s="5"/>
      <c r="MCA20" s="5"/>
      <c r="MCB20" s="5"/>
      <c r="MCC20" s="5"/>
      <c r="MCD20" s="5"/>
      <c r="MCE20" s="5"/>
      <c r="MCF20" s="5"/>
      <c r="MCG20" s="5"/>
      <c r="MCH20" s="5"/>
      <c r="MCI20" s="5"/>
      <c r="MCJ20" s="5"/>
      <c r="MCK20" s="5"/>
      <c r="MCL20" s="5"/>
      <c r="MCM20" s="5"/>
      <c r="MCN20" s="5"/>
      <c r="MCO20" s="5"/>
      <c r="MCP20" s="5"/>
      <c r="MCQ20" s="5"/>
      <c r="MCR20" s="5"/>
      <c r="MCS20" s="5"/>
      <c r="MCT20" s="5"/>
      <c r="MCU20" s="5"/>
      <c r="MCV20" s="5"/>
      <c r="MCW20" s="5"/>
      <c r="MCX20" s="5"/>
      <c r="MCY20" s="5"/>
      <c r="MCZ20" s="5"/>
      <c r="MDA20" s="5"/>
      <c r="MDB20" s="5"/>
      <c r="MDC20" s="5"/>
      <c r="MDD20" s="5"/>
      <c r="MDE20" s="5"/>
      <c r="MDF20" s="5"/>
      <c r="MDG20" s="5"/>
      <c r="MDH20" s="5"/>
      <c r="MDI20" s="5"/>
      <c r="MDJ20" s="5"/>
      <c r="MDK20" s="5"/>
      <c r="MDL20" s="5"/>
      <c r="MDM20" s="5"/>
      <c r="MDN20" s="5"/>
      <c r="MDO20" s="5"/>
      <c r="MDP20" s="5"/>
      <c r="MDQ20" s="5"/>
      <c r="MDR20" s="5"/>
      <c r="MDS20" s="5"/>
      <c r="MDT20" s="5"/>
      <c r="MDU20" s="5"/>
      <c r="MDV20" s="5"/>
      <c r="MDW20" s="5"/>
      <c r="MDX20" s="5"/>
      <c r="MDY20" s="5"/>
      <c r="MDZ20" s="5"/>
      <c r="MEA20" s="5"/>
      <c r="MEB20" s="5"/>
      <c r="MEC20" s="5"/>
      <c r="MED20" s="5"/>
      <c r="MEE20" s="5"/>
      <c r="MEF20" s="5"/>
      <c r="MEG20" s="5"/>
      <c r="MEH20" s="5"/>
      <c r="MEI20" s="5"/>
      <c r="MEJ20" s="5"/>
      <c r="MEK20" s="5"/>
      <c r="MEL20" s="5"/>
      <c r="MEM20" s="5"/>
      <c r="MEN20" s="5"/>
      <c r="MEO20" s="5"/>
      <c r="MEP20" s="5"/>
      <c r="MEQ20" s="5"/>
      <c r="MER20" s="5"/>
      <c r="MES20" s="5"/>
      <c r="MET20" s="5"/>
      <c r="MEU20" s="5"/>
      <c r="MEV20" s="5"/>
      <c r="MEW20" s="5"/>
      <c r="MEX20" s="5"/>
      <c r="MEY20" s="5"/>
      <c r="MEZ20" s="5"/>
      <c r="MFA20" s="5"/>
      <c r="MFB20" s="5"/>
      <c r="MFC20" s="5"/>
      <c r="MFD20" s="5"/>
      <c r="MFE20" s="5"/>
      <c r="MFF20" s="5"/>
      <c r="MFG20" s="5"/>
      <c r="MFH20" s="5"/>
      <c r="MFI20" s="5"/>
      <c r="MFJ20" s="5"/>
      <c r="MFK20" s="5"/>
      <c r="MFL20" s="5"/>
      <c r="MFM20" s="5"/>
      <c r="MFN20" s="5"/>
      <c r="MFO20" s="5"/>
      <c r="MFP20" s="5"/>
      <c r="MFQ20" s="5"/>
      <c r="MFR20" s="5"/>
      <c r="MFS20" s="5"/>
      <c r="MFT20" s="5"/>
      <c r="MFU20" s="5"/>
      <c r="MFV20" s="5"/>
      <c r="MFW20" s="5"/>
      <c r="MFX20" s="5"/>
      <c r="MFY20" s="5"/>
      <c r="MFZ20" s="5"/>
      <c r="MGA20" s="5"/>
      <c r="MGB20" s="5"/>
      <c r="MGC20" s="5"/>
      <c r="MGD20" s="5"/>
      <c r="MGE20" s="5"/>
      <c r="MGF20" s="5"/>
      <c r="MGG20" s="5"/>
      <c r="MGH20" s="5"/>
      <c r="MGI20" s="5"/>
      <c r="MGJ20" s="5"/>
      <c r="MGK20" s="5"/>
      <c r="MGL20" s="5"/>
      <c r="MGM20" s="5"/>
      <c r="MGN20" s="5"/>
      <c r="MGO20" s="5"/>
      <c r="MGP20" s="5"/>
      <c r="MGQ20" s="5"/>
      <c r="MGR20" s="5"/>
      <c r="MGS20" s="5"/>
      <c r="MGT20" s="5"/>
      <c r="MGU20" s="5"/>
      <c r="MGV20" s="5"/>
      <c r="MGW20" s="5"/>
      <c r="MGX20" s="5"/>
      <c r="MGY20" s="5"/>
      <c r="MGZ20" s="5"/>
      <c r="MHA20" s="5"/>
      <c r="MHB20" s="5"/>
      <c r="MHC20" s="5"/>
      <c r="MHD20" s="5"/>
      <c r="MHE20" s="5"/>
      <c r="MHF20" s="5"/>
      <c r="MHG20" s="5"/>
      <c r="MHH20" s="5"/>
      <c r="MHI20" s="5"/>
      <c r="MHJ20" s="5"/>
      <c r="MHK20" s="5"/>
      <c r="MHL20" s="5"/>
      <c r="MHM20" s="5"/>
      <c r="MHN20" s="5"/>
      <c r="MHO20" s="5"/>
      <c r="MHP20" s="5"/>
      <c r="MHQ20" s="5"/>
      <c r="MHR20" s="5"/>
      <c r="MHS20" s="5"/>
      <c r="MHT20" s="5"/>
      <c r="MHU20" s="5"/>
      <c r="MHV20" s="5"/>
      <c r="MHW20" s="5"/>
      <c r="MHX20" s="5"/>
      <c r="MHY20" s="5"/>
      <c r="MHZ20" s="5"/>
      <c r="MIA20" s="5"/>
      <c r="MIB20" s="5"/>
      <c r="MIC20" s="5"/>
      <c r="MID20" s="5"/>
      <c r="MIE20" s="5"/>
      <c r="MIF20" s="5"/>
      <c r="MIG20" s="5"/>
      <c r="MIH20" s="5"/>
      <c r="MII20" s="5"/>
      <c r="MIJ20" s="5"/>
      <c r="MIK20" s="5"/>
      <c r="MIL20" s="5"/>
      <c r="MIM20" s="5"/>
      <c r="MIN20" s="5"/>
      <c r="MIO20" s="5"/>
      <c r="MIP20" s="5"/>
      <c r="MIQ20" s="5"/>
      <c r="MIR20" s="5"/>
      <c r="MIS20" s="5"/>
      <c r="MIT20" s="5"/>
      <c r="MIU20" s="5"/>
      <c r="MIV20" s="5"/>
      <c r="MIW20" s="5"/>
      <c r="MIX20" s="5"/>
      <c r="MIY20" s="5"/>
      <c r="MIZ20" s="5"/>
      <c r="MJA20" s="5"/>
      <c r="MJB20" s="5"/>
      <c r="MJC20" s="5"/>
      <c r="MJD20" s="5"/>
      <c r="MJE20" s="5"/>
      <c r="MJF20" s="5"/>
      <c r="MJG20" s="5"/>
      <c r="MJH20" s="5"/>
      <c r="MJI20" s="5"/>
      <c r="MJJ20" s="5"/>
      <c r="MJK20" s="5"/>
      <c r="MJL20" s="5"/>
      <c r="MJM20" s="5"/>
      <c r="MJN20" s="5"/>
      <c r="MJO20" s="5"/>
      <c r="MJP20" s="5"/>
      <c r="MJQ20" s="5"/>
      <c r="MJR20" s="5"/>
      <c r="MJS20" s="5"/>
      <c r="MJT20" s="5"/>
      <c r="MJU20" s="5"/>
      <c r="MJV20" s="5"/>
      <c r="MJW20" s="5"/>
      <c r="MJX20" s="5"/>
      <c r="MJY20" s="5"/>
      <c r="MJZ20" s="5"/>
      <c r="MKA20" s="5"/>
      <c r="MKB20" s="5"/>
      <c r="MKC20" s="5"/>
      <c r="MKD20" s="5"/>
      <c r="MKE20" s="5"/>
      <c r="MKF20" s="5"/>
      <c r="MKG20" s="5"/>
      <c r="MKH20" s="5"/>
      <c r="MKI20" s="5"/>
      <c r="MKJ20" s="5"/>
      <c r="MKK20" s="5"/>
      <c r="MKL20" s="5"/>
      <c r="MKM20" s="5"/>
      <c r="MKN20" s="5"/>
      <c r="MKO20" s="5"/>
      <c r="MKP20" s="5"/>
      <c r="MKQ20" s="5"/>
      <c r="MKR20" s="5"/>
      <c r="MKS20" s="5"/>
      <c r="MKT20" s="5"/>
      <c r="MKU20" s="5"/>
      <c r="MKV20" s="5"/>
      <c r="MKW20" s="5"/>
      <c r="MKX20" s="5"/>
      <c r="MKY20" s="5"/>
      <c r="MKZ20" s="5"/>
      <c r="MLA20" s="5"/>
      <c r="MLB20" s="5"/>
      <c r="MLC20" s="5"/>
      <c r="MLD20" s="5"/>
      <c r="MLE20" s="5"/>
      <c r="MLF20" s="5"/>
      <c r="MLG20" s="5"/>
      <c r="MLH20" s="5"/>
      <c r="MLI20" s="5"/>
      <c r="MLJ20" s="5"/>
      <c r="MLK20" s="5"/>
      <c r="MLL20" s="5"/>
      <c r="MLM20" s="5"/>
      <c r="MLN20" s="5"/>
      <c r="MLO20" s="5"/>
      <c r="MLP20" s="5"/>
      <c r="MLQ20" s="5"/>
      <c r="MLR20" s="5"/>
      <c r="MLS20" s="5"/>
      <c r="MLT20" s="5"/>
      <c r="MLU20" s="5"/>
      <c r="MLV20" s="5"/>
      <c r="MLW20" s="5"/>
      <c r="MLX20" s="5"/>
      <c r="MLY20" s="5"/>
      <c r="MLZ20" s="5"/>
      <c r="MMA20" s="5"/>
      <c r="MMB20" s="5"/>
      <c r="MMC20" s="5"/>
      <c r="MMD20" s="5"/>
      <c r="MME20" s="5"/>
      <c r="MMF20" s="5"/>
      <c r="MMG20" s="5"/>
      <c r="MMH20" s="5"/>
      <c r="MMI20" s="5"/>
      <c r="MMJ20" s="5"/>
      <c r="MMK20" s="5"/>
      <c r="MML20" s="5"/>
      <c r="MMM20" s="5"/>
      <c r="MMN20" s="5"/>
      <c r="MMO20" s="5"/>
      <c r="MMP20" s="5"/>
      <c r="MMQ20" s="5"/>
      <c r="MMR20" s="5"/>
      <c r="MMS20" s="5"/>
      <c r="MMT20" s="5"/>
      <c r="MMU20" s="5"/>
      <c r="MMV20" s="5"/>
      <c r="MMW20" s="5"/>
      <c r="MMX20" s="5"/>
      <c r="MMY20" s="5"/>
      <c r="MMZ20" s="5"/>
      <c r="MNA20" s="5"/>
      <c r="MNB20" s="5"/>
      <c r="MNC20" s="5"/>
      <c r="MND20" s="5"/>
      <c r="MNE20" s="5"/>
      <c r="MNF20" s="5"/>
      <c r="MNG20" s="5"/>
      <c r="MNH20" s="5"/>
      <c r="MNI20" s="5"/>
      <c r="MNJ20" s="5"/>
      <c r="MNK20" s="5"/>
      <c r="MNL20" s="5"/>
      <c r="MNM20" s="5"/>
      <c r="MNN20" s="5"/>
      <c r="MNO20" s="5"/>
      <c r="MNP20" s="5"/>
      <c r="MNQ20" s="5"/>
      <c r="MNR20" s="5"/>
      <c r="MNS20" s="5"/>
      <c r="MNT20" s="5"/>
      <c r="MNU20" s="5"/>
      <c r="MNV20" s="5"/>
      <c r="MNW20" s="5"/>
      <c r="MNX20" s="5"/>
      <c r="MNY20" s="5"/>
      <c r="MNZ20" s="5"/>
      <c r="MOA20" s="5"/>
      <c r="MOB20" s="5"/>
      <c r="MOC20" s="5"/>
      <c r="MOD20" s="5"/>
      <c r="MOE20" s="5"/>
      <c r="MOF20" s="5"/>
      <c r="MOG20" s="5"/>
      <c r="MOH20" s="5"/>
      <c r="MOI20" s="5"/>
      <c r="MOJ20" s="5"/>
      <c r="MOK20" s="5"/>
      <c r="MOL20" s="5"/>
      <c r="MOM20" s="5"/>
      <c r="MON20" s="5"/>
      <c r="MOO20" s="5"/>
      <c r="MOP20" s="5"/>
      <c r="MOQ20" s="5"/>
      <c r="MOR20" s="5"/>
      <c r="MOS20" s="5"/>
      <c r="MOT20" s="5"/>
      <c r="MOU20" s="5"/>
      <c r="MOV20" s="5"/>
      <c r="MOW20" s="5"/>
      <c r="MOX20" s="5"/>
      <c r="MOY20" s="5"/>
      <c r="MOZ20" s="5"/>
      <c r="MPA20" s="5"/>
      <c r="MPB20" s="5"/>
      <c r="MPC20" s="5"/>
      <c r="MPD20" s="5"/>
      <c r="MPE20" s="5"/>
      <c r="MPF20" s="5"/>
      <c r="MPG20" s="5"/>
      <c r="MPH20" s="5"/>
      <c r="MPI20" s="5"/>
      <c r="MPJ20" s="5"/>
      <c r="MPK20" s="5"/>
      <c r="MPL20" s="5"/>
      <c r="MPM20" s="5"/>
      <c r="MPN20" s="5"/>
      <c r="MPO20" s="5"/>
      <c r="MPP20" s="5"/>
      <c r="MPQ20" s="5"/>
      <c r="MPR20" s="5"/>
      <c r="MPS20" s="5"/>
      <c r="MPT20" s="5"/>
      <c r="MPU20" s="5"/>
      <c r="MPV20" s="5"/>
      <c r="MPW20" s="5"/>
      <c r="MPX20" s="5"/>
      <c r="MPY20" s="5"/>
      <c r="MPZ20" s="5"/>
      <c r="MQA20" s="5"/>
      <c r="MQB20" s="5"/>
      <c r="MQC20" s="5"/>
      <c r="MQD20" s="5"/>
      <c r="MQE20" s="5"/>
      <c r="MQF20" s="5"/>
      <c r="MQG20" s="5"/>
      <c r="MQH20" s="5"/>
      <c r="MQI20" s="5"/>
      <c r="MQJ20" s="5"/>
      <c r="MQK20" s="5"/>
      <c r="MQL20" s="5"/>
      <c r="MQM20" s="5"/>
      <c r="MQN20" s="5"/>
      <c r="MQO20" s="5"/>
      <c r="MQP20" s="5"/>
      <c r="MQQ20" s="5"/>
      <c r="MQR20" s="5"/>
      <c r="MQS20" s="5"/>
      <c r="MQT20" s="5"/>
      <c r="MQU20" s="5"/>
      <c r="MQV20" s="5"/>
      <c r="MQW20" s="5"/>
      <c r="MQX20" s="5"/>
      <c r="MQY20" s="5"/>
      <c r="MQZ20" s="5"/>
      <c r="MRA20" s="5"/>
      <c r="MRB20" s="5"/>
      <c r="MRC20" s="5"/>
      <c r="MRD20" s="5"/>
      <c r="MRE20" s="5"/>
      <c r="MRF20" s="5"/>
      <c r="MRG20" s="5"/>
      <c r="MRH20" s="5"/>
      <c r="MRI20" s="5"/>
      <c r="MRJ20" s="5"/>
      <c r="MRK20" s="5"/>
      <c r="MRL20" s="5"/>
      <c r="MRM20" s="5"/>
      <c r="MRN20" s="5"/>
      <c r="MRO20" s="5"/>
      <c r="MRP20" s="5"/>
      <c r="MRQ20" s="5"/>
      <c r="MRR20" s="5"/>
      <c r="MRS20" s="5"/>
      <c r="MRT20" s="5"/>
      <c r="MRU20" s="5"/>
      <c r="MRV20" s="5"/>
      <c r="MRW20" s="5"/>
      <c r="MRX20" s="5"/>
      <c r="MRY20" s="5"/>
      <c r="MRZ20" s="5"/>
      <c r="MSA20" s="5"/>
      <c r="MSB20" s="5"/>
      <c r="MSC20" s="5"/>
      <c r="MSD20" s="5"/>
      <c r="MSE20" s="5"/>
      <c r="MSF20" s="5"/>
      <c r="MSG20" s="5"/>
      <c r="MSH20" s="5"/>
      <c r="MSI20" s="5"/>
      <c r="MSJ20" s="5"/>
      <c r="MSK20" s="5"/>
      <c r="MSL20" s="5"/>
      <c r="MSM20" s="5"/>
      <c r="MSN20" s="5"/>
      <c r="MSO20" s="5"/>
      <c r="MSP20" s="5"/>
      <c r="MSQ20" s="5"/>
      <c r="MSR20" s="5"/>
      <c r="MSS20" s="5"/>
      <c r="MST20" s="5"/>
      <c r="MSU20" s="5"/>
      <c r="MSV20" s="5"/>
      <c r="MSW20" s="5"/>
      <c r="MSX20" s="5"/>
      <c r="MSY20" s="5"/>
      <c r="MSZ20" s="5"/>
      <c r="MTA20" s="5"/>
      <c r="MTB20" s="5"/>
      <c r="MTC20" s="5"/>
      <c r="MTD20" s="5"/>
      <c r="MTE20" s="5"/>
      <c r="MTF20" s="5"/>
      <c r="MTG20" s="5"/>
      <c r="MTH20" s="5"/>
      <c r="MTI20" s="5"/>
      <c r="MTJ20" s="5"/>
      <c r="MTK20" s="5"/>
      <c r="MTL20" s="5"/>
      <c r="MTM20" s="5"/>
      <c r="MTN20" s="5"/>
      <c r="MTO20" s="5"/>
      <c r="MTP20" s="5"/>
      <c r="MTQ20" s="5"/>
      <c r="MTR20" s="5"/>
      <c r="MTS20" s="5"/>
      <c r="MTT20" s="5"/>
      <c r="MTU20" s="5"/>
      <c r="MTV20" s="5"/>
      <c r="MTW20" s="5"/>
      <c r="MTX20" s="5"/>
      <c r="MTY20" s="5"/>
      <c r="MTZ20" s="5"/>
      <c r="MUA20" s="5"/>
      <c r="MUB20" s="5"/>
      <c r="MUC20" s="5"/>
      <c r="MUD20" s="5"/>
      <c r="MUE20" s="5"/>
      <c r="MUF20" s="5"/>
      <c r="MUG20" s="5"/>
      <c r="MUH20" s="5"/>
      <c r="MUI20" s="5"/>
      <c r="MUJ20" s="5"/>
      <c r="MUK20" s="5"/>
      <c r="MUL20" s="5"/>
      <c r="MUM20" s="5"/>
      <c r="MUN20" s="5"/>
      <c r="MUO20" s="5"/>
      <c r="MUP20" s="5"/>
      <c r="MUQ20" s="5"/>
      <c r="MUR20" s="5"/>
      <c r="MUS20" s="5"/>
      <c r="MUT20" s="5"/>
      <c r="MUU20" s="5"/>
      <c r="MUV20" s="5"/>
      <c r="MUW20" s="5"/>
      <c r="MUX20" s="5"/>
      <c r="MUY20" s="5"/>
      <c r="MUZ20" s="5"/>
      <c r="MVA20" s="5"/>
      <c r="MVB20" s="5"/>
      <c r="MVC20" s="5"/>
      <c r="MVD20" s="5"/>
      <c r="MVE20" s="5"/>
      <c r="MVF20" s="5"/>
      <c r="MVG20" s="5"/>
      <c r="MVH20" s="5"/>
      <c r="MVI20" s="5"/>
      <c r="MVJ20" s="5"/>
      <c r="MVK20" s="5"/>
      <c r="MVL20" s="5"/>
      <c r="MVM20" s="5"/>
      <c r="MVN20" s="5"/>
      <c r="MVO20" s="5"/>
      <c r="MVP20" s="5"/>
      <c r="MVQ20" s="5"/>
      <c r="MVR20" s="5"/>
      <c r="MVS20" s="5"/>
      <c r="MVT20" s="5"/>
      <c r="MVU20" s="5"/>
      <c r="MVV20" s="5"/>
      <c r="MVW20" s="5"/>
      <c r="MVX20" s="5"/>
      <c r="MVY20" s="5"/>
      <c r="MVZ20" s="5"/>
      <c r="MWA20" s="5"/>
      <c r="MWB20" s="5"/>
      <c r="MWC20" s="5"/>
      <c r="MWD20" s="5"/>
      <c r="MWE20" s="5"/>
      <c r="MWF20" s="5"/>
      <c r="MWG20" s="5"/>
      <c r="MWH20" s="5"/>
      <c r="MWI20" s="5"/>
      <c r="MWJ20" s="5"/>
      <c r="MWK20" s="5"/>
      <c r="MWL20" s="5"/>
      <c r="MWM20" s="5"/>
      <c r="MWN20" s="5"/>
      <c r="MWO20" s="5"/>
      <c r="MWP20" s="5"/>
      <c r="MWQ20" s="5"/>
      <c r="MWR20" s="5"/>
      <c r="MWS20" s="5"/>
      <c r="MWT20" s="5"/>
      <c r="MWU20" s="5"/>
      <c r="MWV20" s="5"/>
      <c r="MWW20" s="5"/>
      <c r="MWX20" s="5"/>
      <c r="MWY20" s="5"/>
      <c r="MWZ20" s="5"/>
      <c r="MXA20" s="5"/>
      <c r="MXB20" s="5"/>
      <c r="MXC20" s="5"/>
      <c r="MXD20" s="5"/>
      <c r="MXE20" s="5"/>
      <c r="MXF20" s="5"/>
      <c r="MXG20" s="5"/>
      <c r="MXH20" s="5"/>
      <c r="MXI20" s="5"/>
      <c r="MXJ20" s="5"/>
      <c r="MXK20" s="5"/>
      <c r="MXL20" s="5"/>
      <c r="MXM20" s="5"/>
      <c r="MXN20" s="5"/>
      <c r="MXO20" s="5"/>
      <c r="MXP20" s="5"/>
      <c r="MXQ20" s="5"/>
      <c r="MXR20" s="5"/>
      <c r="MXS20" s="5"/>
      <c r="MXT20" s="5"/>
      <c r="MXU20" s="5"/>
      <c r="MXV20" s="5"/>
      <c r="MXW20" s="5"/>
      <c r="MXX20" s="5"/>
      <c r="MXY20" s="5"/>
      <c r="MXZ20" s="5"/>
      <c r="MYA20" s="5"/>
      <c r="MYB20" s="5"/>
      <c r="MYC20" s="5"/>
      <c r="MYD20" s="5"/>
      <c r="MYE20" s="5"/>
      <c r="MYF20" s="5"/>
      <c r="MYG20" s="5"/>
      <c r="MYH20" s="5"/>
      <c r="MYI20" s="5"/>
      <c r="MYJ20" s="5"/>
      <c r="MYK20" s="5"/>
      <c r="MYL20" s="5"/>
      <c r="MYM20" s="5"/>
      <c r="MYN20" s="5"/>
      <c r="MYO20" s="5"/>
      <c r="MYP20" s="5"/>
      <c r="MYQ20" s="5"/>
      <c r="MYR20" s="5"/>
      <c r="MYS20" s="5"/>
      <c r="MYT20" s="5"/>
      <c r="MYU20" s="5"/>
      <c r="MYV20" s="5"/>
      <c r="MYW20" s="5"/>
      <c r="MYX20" s="5"/>
      <c r="MYY20" s="5"/>
      <c r="MYZ20" s="5"/>
      <c r="MZA20" s="5"/>
      <c r="MZB20" s="5"/>
      <c r="MZC20" s="5"/>
      <c r="MZD20" s="5"/>
      <c r="MZE20" s="5"/>
      <c r="MZF20" s="5"/>
      <c r="MZG20" s="5"/>
      <c r="MZH20" s="5"/>
      <c r="MZI20" s="5"/>
      <c r="MZJ20" s="5"/>
      <c r="MZK20" s="5"/>
      <c r="MZL20" s="5"/>
      <c r="MZM20" s="5"/>
      <c r="MZN20" s="5"/>
      <c r="MZO20" s="5"/>
      <c r="MZP20" s="5"/>
      <c r="MZQ20" s="5"/>
      <c r="MZR20" s="5"/>
      <c r="MZS20" s="5"/>
      <c r="MZT20" s="5"/>
      <c r="MZU20" s="5"/>
      <c r="MZV20" s="5"/>
      <c r="MZW20" s="5"/>
      <c r="MZX20" s="5"/>
      <c r="MZY20" s="5"/>
      <c r="MZZ20" s="5"/>
      <c r="NAA20" s="5"/>
      <c r="NAB20" s="5"/>
      <c r="NAC20" s="5"/>
      <c r="NAD20" s="5"/>
      <c r="NAE20" s="5"/>
      <c r="NAF20" s="5"/>
      <c r="NAG20" s="5"/>
      <c r="NAH20" s="5"/>
      <c r="NAI20" s="5"/>
      <c r="NAJ20" s="5"/>
      <c r="NAK20" s="5"/>
      <c r="NAL20" s="5"/>
      <c r="NAM20" s="5"/>
      <c r="NAN20" s="5"/>
      <c r="NAO20" s="5"/>
      <c r="NAP20" s="5"/>
      <c r="NAQ20" s="5"/>
      <c r="NAR20" s="5"/>
      <c r="NAS20" s="5"/>
      <c r="NAT20" s="5"/>
      <c r="NAU20" s="5"/>
      <c r="NAV20" s="5"/>
      <c r="NAW20" s="5"/>
      <c r="NAX20" s="5"/>
      <c r="NAY20" s="5"/>
      <c r="NAZ20" s="5"/>
      <c r="NBA20" s="5"/>
      <c r="NBB20" s="5"/>
      <c r="NBC20" s="5"/>
      <c r="NBD20" s="5"/>
      <c r="NBE20" s="5"/>
      <c r="NBF20" s="5"/>
      <c r="NBG20" s="5"/>
      <c r="NBH20" s="5"/>
      <c r="NBI20" s="5"/>
      <c r="NBJ20" s="5"/>
      <c r="NBK20" s="5"/>
      <c r="NBL20" s="5"/>
      <c r="NBM20" s="5"/>
      <c r="NBN20" s="5"/>
      <c r="NBO20" s="5"/>
      <c r="NBP20" s="5"/>
      <c r="NBQ20" s="5"/>
      <c r="NBR20" s="5"/>
      <c r="NBS20" s="5"/>
      <c r="NBT20" s="5"/>
      <c r="NBU20" s="5"/>
      <c r="NBV20" s="5"/>
      <c r="NBW20" s="5"/>
      <c r="NBX20" s="5"/>
      <c r="NBY20" s="5"/>
      <c r="NBZ20" s="5"/>
      <c r="NCA20" s="5"/>
      <c r="NCB20" s="5"/>
      <c r="NCC20" s="5"/>
      <c r="NCD20" s="5"/>
      <c r="NCE20" s="5"/>
      <c r="NCF20" s="5"/>
      <c r="NCG20" s="5"/>
      <c r="NCH20" s="5"/>
      <c r="NCI20" s="5"/>
      <c r="NCJ20" s="5"/>
      <c r="NCK20" s="5"/>
      <c r="NCL20" s="5"/>
      <c r="NCM20" s="5"/>
      <c r="NCN20" s="5"/>
      <c r="NCO20" s="5"/>
      <c r="NCP20" s="5"/>
      <c r="NCQ20" s="5"/>
      <c r="NCR20" s="5"/>
      <c r="NCS20" s="5"/>
      <c r="NCT20" s="5"/>
      <c r="NCU20" s="5"/>
      <c r="NCV20" s="5"/>
      <c r="NCW20" s="5"/>
      <c r="NCX20" s="5"/>
      <c r="NCY20" s="5"/>
      <c r="NCZ20" s="5"/>
      <c r="NDA20" s="5"/>
      <c r="NDB20" s="5"/>
      <c r="NDC20" s="5"/>
      <c r="NDD20" s="5"/>
      <c r="NDE20" s="5"/>
      <c r="NDF20" s="5"/>
      <c r="NDG20" s="5"/>
      <c r="NDH20" s="5"/>
      <c r="NDI20" s="5"/>
      <c r="NDJ20" s="5"/>
      <c r="NDK20" s="5"/>
      <c r="NDL20" s="5"/>
      <c r="NDM20" s="5"/>
      <c r="NDN20" s="5"/>
      <c r="NDO20" s="5"/>
      <c r="NDP20" s="5"/>
      <c r="NDQ20" s="5"/>
      <c r="NDR20" s="5"/>
      <c r="NDS20" s="5"/>
      <c r="NDT20" s="5"/>
      <c r="NDU20" s="5"/>
      <c r="NDV20" s="5"/>
      <c r="NDW20" s="5"/>
      <c r="NDX20" s="5"/>
      <c r="NDY20" s="5"/>
      <c r="NDZ20" s="5"/>
      <c r="NEA20" s="5"/>
      <c r="NEB20" s="5"/>
      <c r="NEC20" s="5"/>
      <c r="NED20" s="5"/>
      <c r="NEE20" s="5"/>
      <c r="NEF20" s="5"/>
      <c r="NEG20" s="5"/>
      <c r="NEH20" s="5"/>
      <c r="NEI20" s="5"/>
      <c r="NEJ20" s="5"/>
      <c r="NEK20" s="5"/>
      <c r="NEL20" s="5"/>
      <c r="NEM20" s="5"/>
      <c r="NEN20" s="5"/>
      <c r="NEO20" s="5"/>
      <c r="NEP20" s="5"/>
      <c r="NEQ20" s="5"/>
      <c r="NER20" s="5"/>
      <c r="NES20" s="5"/>
      <c r="NET20" s="5"/>
      <c r="NEU20" s="5"/>
      <c r="NEV20" s="5"/>
      <c r="NEW20" s="5"/>
      <c r="NEX20" s="5"/>
      <c r="NEY20" s="5"/>
      <c r="NEZ20" s="5"/>
      <c r="NFA20" s="5"/>
      <c r="NFB20" s="5"/>
      <c r="NFC20" s="5"/>
      <c r="NFD20" s="5"/>
      <c r="NFE20" s="5"/>
      <c r="NFF20" s="5"/>
      <c r="NFG20" s="5"/>
      <c r="NFH20" s="5"/>
      <c r="NFI20" s="5"/>
      <c r="NFJ20" s="5"/>
      <c r="NFK20" s="5"/>
      <c r="NFL20" s="5"/>
      <c r="NFM20" s="5"/>
      <c r="NFN20" s="5"/>
      <c r="NFO20" s="5"/>
      <c r="NFP20" s="5"/>
      <c r="NFQ20" s="5"/>
      <c r="NFR20" s="5"/>
      <c r="NFS20" s="5"/>
      <c r="NFT20" s="5"/>
      <c r="NFU20" s="5"/>
      <c r="NFV20" s="5"/>
      <c r="NFW20" s="5"/>
      <c r="NFX20" s="5"/>
      <c r="NFY20" s="5"/>
      <c r="NFZ20" s="5"/>
      <c r="NGA20" s="5"/>
      <c r="NGB20" s="5"/>
      <c r="NGC20" s="5"/>
      <c r="NGD20" s="5"/>
      <c r="NGE20" s="5"/>
      <c r="NGF20" s="5"/>
      <c r="NGG20" s="5"/>
      <c r="NGH20" s="5"/>
      <c r="NGI20" s="5"/>
      <c r="NGJ20" s="5"/>
      <c r="NGK20" s="5"/>
      <c r="NGL20" s="5"/>
      <c r="NGM20" s="5"/>
      <c r="NGN20" s="5"/>
      <c r="NGO20" s="5"/>
      <c r="NGP20" s="5"/>
      <c r="NGQ20" s="5"/>
      <c r="NGR20" s="5"/>
      <c r="NGS20" s="5"/>
      <c r="NGT20" s="5"/>
      <c r="NGU20" s="5"/>
      <c r="NGV20" s="5"/>
      <c r="NGW20" s="5"/>
      <c r="NGX20" s="5"/>
      <c r="NGY20" s="5"/>
      <c r="NGZ20" s="5"/>
      <c r="NHA20" s="5"/>
      <c r="NHB20" s="5"/>
      <c r="NHC20" s="5"/>
      <c r="NHD20" s="5"/>
      <c r="NHE20" s="5"/>
      <c r="NHF20" s="5"/>
      <c r="NHG20" s="5"/>
      <c r="NHH20" s="5"/>
      <c r="NHI20" s="5"/>
      <c r="NHJ20" s="5"/>
      <c r="NHK20" s="5"/>
      <c r="NHL20" s="5"/>
      <c r="NHM20" s="5"/>
      <c r="NHN20" s="5"/>
      <c r="NHO20" s="5"/>
      <c r="NHP20" s="5"/>
      <c r="NHQ20" s="5"/>
      <c r="NHR20" s="5"/>
      <c r="NHS20" s="5"/>
      <c r="NHT20" s="5"/>
      <c r="NHU20" s="5"/>
      <c r="NHV20" s="5"/>
      <c r="NHW20" s="5"/>
      <c r="NHX20" s="5"/>
      <c r="NHY20" s="5"/>
      <c r="NHZ20" s="5"/>
      <c r="NIA20" s="5"/>
      <c r="NIB20" s="5"/>
      <c r="NIC20" s="5"/>
      <c r="NID20" s="5"/>
      <c r="NIE20" s="5"/>
      <c r="NIF20" s="5"/>
      <c r="NIG20" s="5"/>
      <c r="NIH20" s="5"/>
      <c r="NII20" s="5"/>
      <c r="NIJ20" s="5"/>
      <c r="NIK20" s="5"/>
      <c r="NIL20" s="5"/>
      <c r="NIM20" s="5"/>
      <c r="NIN20" s="5"/>
      <c r="NIO20" s="5"/>
      <c r="NIP20" s="5"/>
      <c r="NIQ20" s="5"/>
      <c r="NIR20" s="5"/>
      <c r="NIS20" s="5"/>
      <c r="NIT20" s="5"/>
      <c r="NIU20" s="5"/>
      <c r="NIV20" s="5"/>
      <c r="NIW20" s="5"/>
      <c r="NIX20" s="5"/>
      <c r="NIY20" s="5"/>
      <c r="NIZ20" s="5"/>
      <c r="NJA20" s="5"/>
      <c r="NJB20" s="5"/>
      <c r="NJC20" s="5"/>
      <c r="NJD20" s="5"/>
      <c r="NJE20" s="5"/>
      <c r="NJF20" s="5"/>
      <c r="NJG20" s="5"/>
      <c r="NJH20" s="5"/>
      <c r="NJI20" s="5"/>
      <c r="NJJ20" s="5"/>
      <c r="NJK20" s="5"/>
      <c r="NJL20" s="5"/>
      <c r="NJM20" s="5"/>
      <c r="NJN20" s="5"/>
      <c r="NJO20" s="5"/>
      <c r="NJP20" s="5"/>
      <c r="NJQ20" s="5"/>
      <c r="NJR20" s="5"/>
      <c r="NJS20" s="5"/>
      <c r="NJT20" s="5"/>
      <c r="NJU20" s="5"/>
      <c r="NJV20" s="5"/>
      <c r="NJW20" s="5"/>
      <c r="NJX20" s="5"/>
      <c r="NJY20" s="5"/>
      <c r="NJZ20" s="5"/>
      <c r="NKA20" s="5"/>
      <c r="NKB20" s="5"/>
      <c r="NKC20" s="5"/>
      <c r="NKD20" s="5"/>
      <c r="NKE20" s="5"/>
      <c r="NKF20" s="5"/>
      <c r="NKG20" s="5"/>
      <c r="NKH20" s="5"/>
      <c r="NKI20" s="5"/>
      <c r="NKJ20" s="5"/>
      <c r="NKK20" s="5"/>
      <c r="NKL20" s="5"/>
      <c r="NKM20" s="5"/>
      <c r="NKN20" s="5"/>
      <c r="NKO20" s="5"/>
      <c r="NKP20" s="5"/>
      <c r="NKQ20" s="5"/>
      <c r="NKR20" s="5"/>
      <c r="NKS20" s="5"/>
      <c r="NKT20" s="5"/>
      <c r="NKU20" s="5"/>
      <c r="NKV20" s="5"/>
      <c r="NKW20" s="5"/>
      <c r="NKX20" s="5"/>
      <c r="NKY20" s="5"/>
      <c r="NKZ20" s="5"/>
      <c r="NLA20" s="5"/>
      <c r="NLB20" s="5"/>
      <c r="NLC20" s="5"/>
      <c r="NLD20" s="5"/>
      <c r="NLE20" s="5"/>
      <c r="NLF20" s="5"/>
      <c r="NLG20" s="5"/>
      <c r="NLH20" s="5"/>
      <c r="NLI20" s="5"/>
      <c r="NLJ20" s="5"/>
      <c r="NLK20" s="5"/>
      <c r="NLL20" s="5"/>
      <c r="NLM20" s="5"/>
      <c r="NLN20" s="5"/>
      <c r="NLO20" s="5"/>
      <c r="NLP20" s="5"/>
      <c r="NLQ20" s="5"/>
      <c r="NLR20" s="5"/>
      <c r="NLS20" s="5"/>
      <c r="NLT20" s="5"/>
      <c r="NLU20" s="5"/>
      <c r="NLV20" s="5"/>
      <c r="NLW20" s="5"/>
      <c r="NLX20" s="5"/>
      <c r="NLY20" s="5"/>
      <c r="NLZ20" s="5"/>
      <c r="NMA20" s="5"/>
      <c r="NMB20" s="5"/>
      <c r="NMC20" s="5"/>
      <c r="NMD20" s="5"/>
      <c r="NME20" s="5"/>
      <c r="NMF20" s="5"/>
      <c r="NMG20" s="5"/>
      <c r="NMH20" s="5"/>
      <c r="NMI20" s="5"/>
      <c r="NMJ20" s="5"/>
      <c r="NMK20" s="5"/>
      <c r="NML20" s="5"/>
      <c r="NMM20" s="5"/>
      <c r="NMN20" s="5"/>
      <c r="NMO20" s="5"/>
      <c r="NMP20" s="5"/>
      <c r="NMQ20" s="5"/>
      <c r="NMR20" s="5"/>
      <c r="NMS20" s="5"/>
      <c r="NMT20" s="5"/>
      <c r="NMU20" s="5"/>
      <c r="NMV20" s="5"/>
      <c r="NMW20" s="5"/>
      <c r="NMX20" s="5"/>
      <c r="NMY20" s="5"/>
      <c r="NMZ20" s="5"/>
      <c r="NNA20" s="5"/>
      <c r="NNB20" s="5"/>
      <c r="NNC20" s="5"/>
      <c r="NND20" s="5"/>
      <c r="NNE20" s="5"/>
      <c r="NNF20" s="5"/>
      <c r="NNG20" s="5"/>
      <c r="NNH20" s="5"/>
      <c r="NNI20" s="5"/>
      <c r="NNJ20" s="5"/>
      <c r="NNK20" s="5"/>
      <c r="NNL20" s="5"/>
      <c r="NNM20" s="5"/>
      <c r="NNN20" s="5"/>
      <c r="NNO20" s="5"/>
      <c r="NNP20" s="5"/>
      <c r="NNQ20" s="5"/>
      <c r="NNR20" s="5"/>
      <c r="NNS20" s="5"/>
      <c r="NNT20" s="5"/>
      <c r="NNU20" s="5"/>
      <c r="NNV20" s="5"/>
      <c r="NNW20" s="5"/>
      <c r="NNX20" s="5"/>
      <c r="NNY20" s="5"/>
      <c r="NNZ20" s="5"/>
      <c r="NOA20" s="5"/>
      <c r="NOB20" s="5"/>
      <c r="NOC20" s="5"/>
      <c r="NOD20" s="5"/>
      <c r="NOE20" s="5"/>
      <c r="NOF20" s="5"/>
      <c r="NOG20" s="5"/>
      <c r="NOH20" s="5"/>
      <c r="NOI20" s="5"/>
      <c r="NOJ20" s="5"/>
      <c r="NOK20" s="5"/>
      <c r="NOL20" s="5"/>
      <c r="NOM20" s="5"/>
      <c r="NON20" s="5"/>
      <c r="NOO20" s="5"/>
      <c r="NOP20" s="5"/>
      <c r="NOQ20" s="5"/>
      <c r="NOR20" s="5"/>
      <c r="NOS20" s="5"/>
      <c r="NOT20" s="5"/>
      <c r="NOU20" s="5"/>
      <c r="NOV20" s="5"/>
      <c r="NOW20" s="5"/>
      <c r="NOX20" s="5"/>
      <c r="NOY20" s="5"/>
      <c r="NOZ20" s="5"/>
      <c r="NPA20" s="5"/>
      <c r="NPB20" s="5"/>
      <c r="NPC20" s="5"/>
      <c r="NPD20" s="5"/>
      <c r="NPE20" s="5"/>
      <c r="NPF20" s="5"/>
      <c r="NPG20" s="5"/>
      <c r="NPH20" s="5"/>
      <c r="NPI20" s="5"/>
      <c r="NPJ20" s="5"/>
      <c r="NPK20" s="5"/>
      <c r="NPL20" s="5"/>
      <c r="NPM20" s="5"/>
      <c r="NPN20" s="5"/>
      <c r="NPO20" s="5"/>
      <c r="NPP20" s="5"/>
      <c r="NPQ20" s="5"/>
      <c r="NPR20" s="5"/>
      <c r="NPS20" s="5"/>
      <c r="NPT20" s="5"/>
      <c r="NPU20" s="5"/>
      <c r="NPV20" s="5"/>
      <c r="NPW20" s="5"/>
      <c r="NPX20" s="5"/>
      <c r="NPY20" s="5"/>
      <c r="NPZ20" s="5"/>
      <c r="NQA20" s="5"/>
      <c r="NQB20" s="5"/>
      <c r="NQC20" s="5"/>
      <c r="NQD20" s="5"/>
      <c r="NQE20" s="5"/>
      <c r="NQF20" s="5"/>
      <c r="NQG20" s="5"/>
      <c r="NQH20" s="5"/>
      <c r="NQI20" s="5"/>
      <c r="NQJ20" s="5"/>
      <c r="NQK20" s="5"/>
      <c r="NQL20" s="5"/>
      <c r="NQM20" s="5"/>
      <c r="NQN20" s="5"/>
      <c r="NQO20" s="5"/>
      <c r="NQP20" s="5"/>
      <c r="NQQ20" s="5"/>
      <c r="NQR20" s="5"/>
      <c r="NQS20" s="5"/>
      <c r="NQT20" s="5"/>
      <c r="NQU20" s="5"/>
      <c r="NQV20" s="5"/>
      <c r="NQW20" s="5"/>
      <c r="NQX20" s="5"/>
      <c r="NQY20" s="5"/>
      <c r="NQZ20" s="5"/>
      <c r="NRA20" s="5"/>
      <c r="NRB20" s="5"/>
      <c r="NRC20" s="5"/>
      <c r="NRD20" s="5"/>
      <c r="NRE20" s="5"/>
      <c r="NRF20" s="5"/>
      <c r="NRG20" s="5"/>
      <c r="NRH20" s="5"/>
      <c r="NRI20" s="5"/>
      <c r="NRJ20" s="5"/>
      <c r="NRK20" s="5"/>
      <c r="NRL20" s="5"/>
      <c r="NRM20" s="5"/>
      <c r="NRN20" s="5"/>
      <c r="NRO20" s="5"/>
      <c r="NRP20" s="5"/>
      <c r="NRQ20" s="5"/>
      <c r="NRR20" s="5"/>
      <c r="NRS20" s="5"/>
      <c r="NRT20" s="5"/>
      <c r="NRU20" s="5"/>
      <c r="NRV20" s="5"/>
      <c r="NRW20" s="5"/>
      <c r="NRX20" s="5"/>
      <c r="NRY20" s="5"/>
      <c r="NRZ20" s="5"/>
      <c r="NSA20" s="5"/>
      <c r="NSB20" s="5"/>
      <c r="NSC20" s="5"/>
      <c r="NSD20" s="5"/>
      <c r="NSE20" s="5"/>
      <c r="NSF20" s="5"/>
      <c r="NSG20" s="5"/>
      <c r="NSH20" s="5"/>
      <c r="NSI20" s="5"/>
      <c r="NSJ20" s="5"/>
      <c r="NSK20" s="5"/>
      <c r="NSL20" s="5"/>
      <c r="NSM20" s="5"/>
      <c r="NSN20" s="5"/>
      <c r="NSO20" s="5"/>
      <c r="NSP20" s="5"/>
      <c r="NSQ20" s="5"/>
      <c r="NSR20" s="5"/>
      <c r="NSS20" s="5"/>
      <c r="NST20" s="5"/>
      <c r="NSU20" s="5"/>
      <c r="NSV20" s="5"/>
      <c r="NSW20" s="5"/>
      <c r="NSX20" s="5"/>
      <c r="NSY20" s="5"/>
      <c r="NSZ20" s="5"/>
      <c r="NTA20" s="5"/>
      <c r="NTB20" s="5"/>
      <c r="NTC20" s="5"/>
      <c r="NTD20" s="5"/>
      <c r="NTE20" s="5"/>
      <c r="NTF20" s="5"/>
      <c r="NTG20" s="5"/>
      <c r="NTH20" s="5"/>
      <c r="NTI20" s="5"/>
      <c r="NTJ20" s="5"/>
      <c r="NTK20" s="5"/>
      <c r="NTL20" s="5"/>
      <c r="NTM20" s="5"/>
      <c r="NTN20" s="5"/>
      <c r="NTO20" s="5"/>
      <c r="NTP20" s="5"/>
      <c r="NTQ20" s="5"/>
      <c r="NTR20" s="5"/>
      <c r="NTS20" s="5"/>
      <c r="NTT20" s="5"/>
      <c r="NTU20" s="5"/>
      <c r="NTV20" s="5"/>
      <c r="NTW20" s="5"/>
      <c r="NTX20" s="5"/>
      <c r="NTY20" s="5"/>
      <c r="NTZ20" s="5"/>
      <c r="NUA20" s="5"/>
      <c r="NUB20" s="5"/>
      <c r="NUC20" s="5"/>
      <c r="NUD20" s="5"/>
      <c r="NUE20" s="5"/>
      <c r="NUF20" s="5"/>
      <c r="NUG20" s="5"/>
      <c r="NUH20" s="5"/>
      <c r="NUI20" s="5"/>
      <c r="NUJ20" s="5"/>
      <c r="NUK20" s="5"/>
      <c r="NUL20" s="5"/>
      <c r="NUM20" s="5"/>
      <c r="NUN20" s="5"/>
      <c r="NUO20" s="5"/>
      <c r="NUP20" s="5"/>
      <c r="NUQ20" s="5"/>
      <c r="NUR20" s="5"/>
      <c r="NUS20" s="5"/>
      <c r="NUT20" s="5"/>
      <c r="NUU20" s="5"/>
      <c r="NUV20" s="5"/>
      <c r="NUW20" s="5"/>
      <c r="NUX20" s="5"/>
      <c r="NUY20" s="5"/>
      <c r="NUZ20" s="5"/>
      <c r="NVA20" s="5"/>
      <c r="NVB20" s="5"/>
      <c r="NVC20" s="5"/>
      <c r="NVD20" s="5"/>
      <c r="NVE20" s="5"/>
      <c r="NVF20" s="5"/>
      <c r="NVG20" s="5"/>
      <c r="NVH20" s="5"/>
      <c r="NVI20" s="5"/>
      <c r="NVJ20" s="5"/>
      <c r="NVK20" s="5"/>
      <c r="NVL20" s="5"/>
      <c r="NVM20" s="5"/>
      <c r="NVN20" s="5"/>
      <c r="NVO20" s="5"/>
      <c r="NVP20" s="5"/>
      <c r="NVQ20" s="5"/>
      <c r="NVR20" s="5"/>
      <c r="NVS20" s="5"/>
      <c r="NVT20" s="5"/>
      <c r="NVU20" s="5"/>
      <c r="NVV20" s="5"/>
      <c r="NVW20" s="5"/>
      <c r="NVX20" s="5"/>
      <c r="NVY20" s="5"/>
      <c r="NVZ20" s="5"/>
      <c r="NWA20" s="5"/>
      <c r="NWB20" s="5"/>
      <c r="NWC20" s="5"/>
      <c r="NWD20" s="5"/>
      <c r="NWE20" s="5"/>
      <c r="NWF20" s="5"/>
      <c r="NWG20" s="5"/>
      <c r="NWH20" s="5"/>
      <c r="NWI20" s="5"/>
      <c r="NWJ20" s="5"/>
      <c r="NWK20" s="5"/>
      <c r="NWL20" s="5"/>
      <c r="NWM20" s="5"/>
      <c r="NWN20" s="5"/>
      <c r="NWO20" s="5"/>
      <c r="NWP20" s="5"/>
      <c r="NWQ20" s="5"/>
      <c r="NWR20" s="5"/>
      <c r="NWS20" s="5"/>
      <c r="NWT20" s="5"/>
      <c r="NWU20" s="5"/>
      <c r="NWV20" s="5"/>
      <c r="NWW20" s="5"/>
      <c r="NWX20" s="5"/>
      <c r="NWY20" s="5"/>
      <c r="NWZ20" s="5"/>
      <c r="NXA20" s="5"/>
      <c r="NXB20" s="5"/>
      <c r="NXC20" s="5"/>
      <c r="NXD20" s="5"/>
      <c r="NXE20" s="5"/>
      <c r="NXF20" s="5"/>
      <c r="NXG20" s="5"/>
      <c r="NXH20" s="5"/>
      <c r="NXI20" s="5"/>
      <c r="NXJ20" s="5"/>
      <c r="NXK20" s="5"/>
      <c r="NXL20" s="5"/>
      <c r="NXM20" s="5"/>
      <c r="NXN20" s="5"/>
      <c r="NXO20" s="5"/>
      <c r="NXP20" s="5"/>
      <c r="NXQ20" s="5"/>
      <c r="NXR20" s="5"/>
      <c r="NXS20" s="5"/>
      <c r="NXT20" s="5"/>
      <c r="NXU20" s="5"/>
      <c r="NXV20" s="5"/>
      <c r="NXW20" s="5"/>
      <c r="NXX20" s="5"/>
      <c r="NXY20" s="5"/>
      <c r="NXZ20" s="5"/>
      <c r="NYA20" s="5"/>
      <c r="NYB20" s="5"/>
      <c r="NYC20" s="5"/>
      <c r="NYD20" s="5"/>
      <c r="NYE20" s="5"/>
      <c r="NYF20" s="5"/>
      <c r="NYG20" s="5"/>
      <c r="NYH20" s="5"/>
      <c r="NYI20" s="5"/>
      <c r="NYJ20" s="5"/>
      <c r="NYK20" s="5"/>
      <c r="NYL20" s="5"/>
      <c r="NYM20" s="5"/>
      <c r="NYN20" s="5"/>
      <c r="NYO20" s="5"/>
      <c r="NYP20" s="5"/>
      <c r="NYQ20" s="5"/>
      <c r="NYR20" s="5"/>
      <c r="NYS20" s="5"/>
      <c r="NYT20" s="5"/>
      <c r="NYU20" s="5"/>
      <c r="NYV20" s="5"/>
      <c r="NYW20" s="5"/>
      <c r="NYX20" s="5"/>
      <c r="NYY20" s="5"/>
      <c r="NYZ20" s="5"/>
      <c r="NZA20" s="5"/>
      <c r="NZB20" s="5"/>
      <c r="NZC20" s="5"/>
      <c r="NZD20" s="5"/>
      <c r="NZE20" s="5"/>
      <c r="NZF20" s="5"/>
      <c r="NZG20" s="5"/>
      <c r="NZH20" s="5"/>
      <c r="NZI20" s="5"/>
      <c r="NZJ20" s="5"/>
      <c r="NZK20" s="5"/>
      <c r="NZL20" s="5"/>
      <c r="NZM20" s="5"/>
      <c r="NZN20" s="5"/>
      <c r="NZO20" s="5"/>
      <c r="NZP20" s="5"/>
      <c r="NZQ20" s="5"/>
      <c r="NZR20" s="5"/>
      <c r="NZS20" s="5"/>
      <c r="NZT20" s="5"/>
      <c r="NZU20" s="5"/>
      <c r="NZV20" s="5"/>
      <c r="NZW20" s="5"/>
      <c r="NZX20" s="5"/>
      <c r="NZY20" s="5"/>
      <c r="NZZ20" s="5"/>
      <c r="OAA20" s="5"/>
      <c r="OAB20" s="5"/>
      <c r="OAC20" s="5"/>
      <c r="OAD20" s="5"/>
      <c r="OAE20" s="5"/>
      <c r="OAF20" s="5"/>
      <c r="OAG20" s="5"/>
      <c r="OAH20" s="5"/>
      <c r="OAI20" s="5"/>
      <c r="OAJ20" s="5"/>
      <c r="OAK20" s="5"/>
      <c r="OAL20" s="5"/>
      <c r="OAM20" s="5"/>
      <c r="OAN20" s="5"/>
      <c r="OAO20" s="5"/>
      <c r="OAP20" s="5"/>
      <c r="OAQ20" s="5"/>
      <c r="OAR20" s="5"/>
      <c r="OAS20" s="5"/>
      <c r="OAT20" s="5"/>
      <c r="OAU20" s="5"/>
      <c r="OAV20" s="5"/>
      <c r="OAW20" s="5"/>
      <c r="OAX20" s="5"/>
      <c r="OAY20" s="5"/>
      <c r="OAZ20" s="5"/>
      <c r="OBA20" s="5"/>
      <c r="OBB20" s="5"/>
      <c r="OBC20" s="5"/>
      <c r="OBD20" s="5"/>
      <c r="OBE20" s="5"/>
      <c r="OBF20" s="5"/>
      <c r="OBG20" s="5"/>
      <c r="OBH20" s="5"/>
      <c r="OBI20" s="5"/>
      <c r="OBJ20" s="5"/>
      <c r="OBK20" s="5"/>
      <c r="OBL20" s="5"/>
      <c r="OBM20" s="5"/>
      <c r="OBN20" s="5"/>
      <c r="OBO20" s="5"/>
      <c r="OBP20" s="5"/>
      <c r="OBQ20" s="5"/>
      <c r="OBR20" s="5"/>
      <c r="OBS20" s="5"/>
      <c r="OBT20" s="5"/>
      <c r="OBU20" s="5"/>
      <c r="OBV20" s="5"/>
      <c r="OBW20" s="5"/>
      <c r="OBX20" s="5"/>
      <c r="OBY20" s="5"/>
      <c r="OBZ20" s="5"/>
      <c r="OCA20" s="5"/>
      <c r="OCB20" s="5"/>
      <c r="OCC20" s="5"/>
      <c r="OCD20" s="5"/>
      <c r="OCE20" s="5"/>
      <c r="OCF20" s="5"/>
      <c r="OCG20" s="5"/>
      <c r="OCH20" s="5"/>
      <c r="OCI20" s="5"/>
      <c r="OCJ20" s="5"/>
      <c r="OCK20" s="5"/>
      <c r="OCL20" s="5"/>
      <c r="OCM20" s="5"/>
      <c r="OCN20" s="5"/>
      <c r="OCO20" s="5"/>
      <c r="OCP20" s="5"/>
      <c r="OCQ20" s="5"/>
      <c r="OCR20" s="5"/>
      <c r="OCS20" s="5"/>
      <c r="OCT20" s="5"/>
      <c r="OCU20" s="5"/>
      <c r="OCV20" s="5"/>
      <c r="OCW20" s="5"/>
      <c r="OCX20" s="5"/>
      <c r="OCY20" s="5"/>
      <c r="OCZ20" s="5"/>
      <c r="ODA20" s="5"/>
      <c r="ODB20" s="5"/>
      <c r="ODC20" s="5"/>
      <c r="ODD20" s="5"/>
      <c r="ODE20" s="5"/>
      <c r="ODF20" s="5"/>
      <c r="ODG20" s="5"/>
      <c r="ODH20" s="5"/>
      <c r="ODI20" s="5"/>
      <c r="ODJ20" s="5"/>
      <c r="ODK20" s="5"/>
      <c r="ODL20" s="5"/>
      <c r="ODM20" s="5"/>
      <c r="ODN20" s="5"/>
      <c r="ODO20" s="5"/>
      <c r="ODP20" s="5"/>
      <c r="ODQ20" s="5"/>
      <c r="ODR20" s="5"/>
      <c r="ODS20" s="5"/>
      <c r="ODT20" s="5"/>
      <c r="ODU20" s="5"/>
      <c r="ODV20" s="5"/>
      <c r="ODW20" s="5"/>
      <c r="ODX20" s="5"/>
      <c r="ODY20" s="5"/>
      <c r="ODZ20" s="5"/>
      <c r="OEA20" s="5"/>
      <c r="OEB20" s="5"/>
      <c r="OEC20" s="5"/>
      <c r="OED20" s="5"/>
      <c r="OEE20" s="5"/>
      <c r="OEF20" s="5"/>
      <c r="OEG20" s="5"/>
      <c r="OEH20" s="5"/>
      <c r="OEI20" s="5"/>
      <c r="OEJ20" s="5"/>
      <c r="OEK20" s="5"/>
      <c r="OEL20" s="5"/>
      <c r="OEM20" s="5"/>
      <c r="OEN20" s="5"/>
      <c r="OEO20" s="5"/>
      <c r="OEP20" s="5"/>
      <c r="OEQ20" s="5"/>
      <c r="OER20" s="5"/>
      <c r="OES20" s="5"/>
      <c r="OET20" s="5"/>
      <c r="OEU20" s="5"/>
      <c r="OEV20" s="5"/>
      <c r="OEW20" s="5"/>
      <c r="OEX20" s="5"/>
      <c r="OEY20" s="5"/>
      <c r="OEZ20" s="5"/>
      <c r="OFA20" s="5"/>
      <c r="OFB20" s="5"/>
      <c r="OFC20" s="5"/>
      <c r="OFD20" s="5"/>
      <c r="OFE20" s="5"/>
      <c r="OFF20" s="5"/>
      <c r="OFG20" s="5"/>
      <c r="OFH20" s="5"/>
      <c r="OFI20" s="5"/>
      <c r="OFJ20" s="5"/>
      <c r="OFK20" s="5"/>
      <c r="OFL20" s="5"/>
      <c r="OFM20" s="5"/>
      <c r="OFN20" s="5"/>
      <c r="OFO20" s="5"/>
      <c r="OFP20" s="5"/>
      <c r="OFQ20" s="5"/>
      <c r="OFR20" s="5"/>
      <c r="OFS20" s="5"/>
      <c r="OFT20" s="5"/>
      <c r="OFU20" s="5"/>
      <c r="OFV20" s="5"/>
      <c r="OFW20" s="5"/>
      <c r="OFX20" s="5"/>
      <c r="OFY20" s="5"/>
      <c r="OFZ20" s="5"/>
      <c r="OGA20" s="5"/>
      <c r="OGB20" s="5"/>
      <c r="OGC20" s="5"/>
      <c r="OGD20" s="5"/>
      <c r="OGE20" s="5"/>
      <c r="OGF20" s="5"/>
      <c r="OGG20" s="5"/>
      <c r="OGH20" s="5"/>
      <c r="OGI20" s="5"/>
      <c r="OGJ20" s="5"/>
      <c r="OGK20" s="5"/>
      <c r="OGL20" s="5"/>
      <c r="OGM20" s="5"/>
      <c r="OGN20" s="5"/>
      <c r="OGO20" s="5"/>
      <c r="OGP20" s="5"/>
      <c r="OGQ20" s="5"/>
      <c r="OGR20" s="5"/>
      <c r="OGS20" s="5"/>
      <c r="OGT20" s="5"/>
      <c r="OGU20" s="5"/>
      <c r="OGV20" s="5"/>
      <c r="OGW20" s="5"/>
      <c r="OGX20" s="5"/>
      <c r="OGY20" s="5"/>
      <c r="OGZ20" s="5"/>
      <c r="OHA20" s="5"/>
      <c r="OHB20" s="5"/>
      <c r="OHC20" s="5"/>
      <c r="OHD20" s="5"/>
      <c r="OHE20" s="5"/>
      <c r="OHF20" s="5"/>
      <c r="OHG20" s="5"/>
      <c r="OHH20" s="5"/>
      <c r="OHI20" s="5"/>
      <c r="OHJ20" s="5"/>
      <c r="OHK20" s="5"/>
      <c r="OHL20" s="5"/>
      <c r="OHM20" s="5"/>
      <c r="OHN20" s="5"/>
      <c r="OHO20" s="5"/>
      <c r="OHP20" s="5"/>
      <c r="OHQ20" s="5"/>
      <c r="OHR20" s="5"/>
      <c r="OHS20" s="5"/>
      <c r="OHT20" s="5"/>
      <c r="OHU20" s="5"/>
      <c r="OHV20" s="5"/>
      <c r="OHW20" s="5"/>
      <c r="OHX20" s="5"/>
      <c r="OHY20" s="5"/>
      <c r="OHZ20" s="5"/>
      <c r="OIA20" s="5"/>
      <c r="OIB20" s="5"/>
      <c r="OIC20" s="5"/>
      <c r="OID20" s="5"/>
      <c r="OIE20" s="5"/>
      <c r="OIF20" s="5"/>
      <c r="OIG20" s="5"/>
      <c r="OIH20" s="5"/>
      <c r="OII20" s="5"/>
      <c r="OIJ20" s="5"/>
      <c r="OIK20" s="5"/>
      <c r="OIL20" s="5"/>
      <c r="OIM20" s="5"/>
      <c r="OIN20" s="5"/>
      <c r="OIO20" s="5"/>
      <c r="OIP20" s="5"/>
      <c r="OIQ20" s="5"/>
      <c r="OIR20" s="5"/>
      <c r="OIS20" s="5"/>
      <c r="OIT20" s="5"/>
      <c r="OIU20" s="5"/>
      <c r="OIV20" s="5"/>
      <c r="OIW20" s="5"/>
      <c r="OIX20" s="5"/>
      <c r="OIY20" s="5"/>
      <c r="OIZ20" s="5"/>
      <c r="OJA20" s="5"/>
      <c r="OJB20" s="5"/>
      <c r="OJC20" s="5"/>
      <c r="OJD20" s="5"/>
      <c r="OJE20" s="5"/>
      <c r="OJF20" s="5"/>
      <c r="OJG20" s="5"/>
      <c r="OJH20" s="5"/>
      <c r="OJI20" s="5"/>
      <c r="OJJ20" s="5"/>
      <c r="OJK20" s="5"/>
      <c r="OJL20" s="5"/>
      <c r="OJM20" s="5"/>
      <c r="OJN20" s="5"/>
      <c r="OJO20" s="5"/>
      <c r="OJP20" s="5"/>
      <c r="OJQ20" s="5"/>
      <c r="OJR20" s="5"/>
      <c r="OJS20" s="5"/>
      <c r="OJT20" s="5"/>
      <c r="OJU20" s="5"/>
      <c r="OJV20" s="5"/>
      <c r="OJW20" s="5"/>
      <c r="OJX20" s="5"/>
      <c r="OJY20" s="5"/>
      <c r="OJZ20" s="5"/>
      <c r="OKA20" s="5"/>
      <c r="OKB20" s="5"/>
      <c r="OKC20" s="5"/>
      <c r="OKD20" s="5"/>
      <c r="OKE20" s="5"/>
      <c r="OKF20" s="5"/>
      <c r="OKG20" s="5"/>
      <c r="OKH20" s="5"/>
      <c r="OKI20" s="5"/>
      <c r="OKJ20" s="5"/>
      <c r="OKK20" s="5"/>
      <c r="OKL20" s="5"/>
      <c r="OKM20" s="5"/>
      <c r="OKN20" s="5"/>
      <c r="OKO20" s="5"/>
      <c r="OKP20" s="5"/>
      <c r="OKQ20" s="5"/>
      <c r="OKR20" s="5"/>
      <c r="OKS20" s="5"/>
      <c r="OKT20" s="5"/>
      <c r="OKU20" s="5"/>
      <c r="OKV20" s="5"/>
      <c r="OKW20" s="5"/>
      <c r="OKX20" s="5"/>
      <c r="OKY20" s="5"/>
      <c r="OKZ20" s="5"/>
      <c r="OLA20" s="5"/>
      <c r="OLB20" s="5"/>
      <c r="OLC20" s="5"/>
      <c r="OLD20" s="5"/>
      <c r="OLE20" s="5"/>
      <c r="OLF20" s="5"/>
      <c r="OLG20" s="5"/>
      <c r="OLH20" s="5"/>
      <c r="OLI20" s="5"/>
      <c r="OLJ20" s="5"/>
      <c r="OLK20" s="5"/>
      <c r="OLL20" s="5"/>
      <c r="OLM20" s="5"/>
      <c r="OLN20" s="5"/>
      <c r="OLO20" s="5"/>
      <c r="OLP20" s="5"/>
      <c r="OLQ20" s="5"/>
      <c r="OLR20" s="5"/>
      <c r="OLS20" s="5"/>
      <c r="OLT20" s="5"/>
      <c r="OLU20" s="5"/>
      <c r="OLV20" s="5"/>
      <c r="OLW20" s="5"/>
      <c r="OLX20" s="5"/>
      <c r="OLY20" s="5"/>
      <c r="OLZ20" s="5"/>
      <c r="OMA20" s="5"/>
      <c r="OMB20" s="5"/>
      <c r="OMC20" s="5"/>
      <c r="OMD20" s="5"/>
      <c r="OME20" s="5"/>
      <c r="OMF20" s="5"/>
      <c r="OMG20" s="5"/>
      <c r="OMH20" s="5"/>
      <c r="OMI20" s="5"/>
      <c r="OMJ20" s="5"/>
      <c r="OMK20" s="5"/>
      <c r="OML20" s="5"/>
      <c r="OMM20" s="5"/>
      <c r="OMN20" s="5"/>
      <c r="OMO20" s="5"/>
      <c r="OMP20" s="5"/>
      <c r="OMQ20" s="5"/>
      <c r="OMR20" s="5"/>
      <c r="OMS20" s="5"/>
      <c r="OMT20" s="5"/>
      <c r="OMU20" s="5"/>
      <c r="OMV20" s="5"/>
      <c r="OMW20" s="5"/>
      <c r="OMX20" s="5"/>
      <c r="OMY20" s="5"/>
      <c r="OMZ20" s="5"/>
      <c r="ONA20" s="5"/>
      <c r="ONB20" s="5"/>
      <c r="ONC20" s="5"/>
      <c r="OND20" s="5"/>
      <c r="ONE20" s="5"/>
      <c r="ONF20" s="5"/>
      <c r="ONG20" s="5"/>
      <c r="ONH20" s="5"/>
      <c r="ONI20" s="5"/>
      <c r="ONJ20" s="5"/>
      <c r="ONK20" s="5"/>
      <c r="ONL20" s="5"/>
      <c r="ONM20" s="5"/>
      <c r="ONN20" s="5"/>
      <c r="ONO20" s="5"/>
      <c r="ONP20" s="5"/>
      <c r="ONQ20" s="5"/>
      <c r="ONR20" s="5"/>
      <c r="ONS20" s="5"/>
      <c r="ONT20" s="5"/>
      <c r="ONU20" s="5"/>
      <c r="ONV20" s="5"/>
      <c r="ONW20" s="5"/>
      <c r="ONX20" s="5"/>
      <c r="ONY20" s="5"/>
      <c r="ONZ20" s="5"/>
      <c r="OOA20" s="5"/>
      <c r="OOB20" s="5"/>
      <c r="OOC20" s="5"/>
      <c r="OOD20" s="5"/>
      <c r="OOE20" s="5"/>
      <c r="OOF20" s="5"/>
      <c r="OOG20" s="5"/>
      <c r="OOH20" s="5"/>
      <c r="OOI20" s="5"/>
      <c r="OOJ20" s="5"/>
      <c r="OOK20" s="5"/>
      <c r="OOL20" s="5"/>
      <c r="OOM20" s="5"/>
      <c r="OON20" s="5"/>
      <c r="OOO20" s="5"/>
      <c r="OOP20" s="5"/>
      <c r="OOQ20" s="5"/>
      <c r="OOR20" s="5"/>
      <c r="OOS20" s="5"/>
      <c r="OOT20" s="5"/>
      <c r="OOU20" s="5"/>
      <c r="OOV20" s="5"/>
      <c r="OOW20" s="5"/>
      <c r="OOX20" s="5"/>
      <c r="OOY20" s="5"/>
      <c r="OOZ20" s="5"/>
      <c r="OPA20" s="5"/>
      <c r="OPB20" s="5"/>
      <c r="OPC20" s="5"/>
      <c r="OPD20" s="5"/>
      <c r="OPE20" s="5"/>
      <c r="OPF20" s="5"/>
      <c r="OPG20" s="5"/>
      <c r="OPH20" s="5"/>
      <c r="OPI20" s="5"/>
      <c r="OPJ20" s="5"/>
      <c r="OPK20" s="5"/>
      <c r="OPL20" s="5"/>
      <c r="OPM20" s="5"/>
      <c r="OPN20" s="5"/>
      <c r="OPO20" s="5"/>
      <c r="OPP20" s="5"/>
      <c r="OPQ20" s="5"/>
      <c r="OPR20" s="5"/>
      <c r="OPS20" s="5"/>
      <c r="OPT20" s="5"/>
      <c r="OPU20" s="5"/>
      <c r="OPV20" s="5"/>
      <c r="OPW20" s="5"/>
      <c r="OPX20" s="5"/>
      <c r="OPY20" s="5"/>
      <c r="OPZ20" s="5"/>
      <c r="OQA20" s="5"/>
      <c r="OQB20" s="5"/>
      <c r="OQC20" s="5"/>
      <c r="OQD20" s="5"/>
      <c r="OQE20" s="5"/>
      <c r="OQF20" s="5"/>
      <c r="OQG20" s="5"/>
      <c r="OQH20" s="5"/>
      <c r="OQI20" s="5"/>
      <c r="OQJ20" s="5"/>
      <c r="OQK20" s="5"/>
      <c r="OQL20" s="5"/>
      <c r="OQM20" s="5"/>
      <c r="OQN20" s="5"/>
      <c r="OQO20" s="5"/>
      <c r="OQP20" s="5"/>
      <c r="OQQ20" s="5"/>
      <c r="OQR20" s="5"/>
      <c r="OQS20" s="5"/>
      <c r="OQT20" s="5"/>
      <c r="OQU20" s="5"/>
      <c r="OQV20" s="5"/>
      <c r="OQW20" s="5"/>
      <c r="OQX20" s="5"/>
      <c r="OQY20" s="5"/>
      <c r="OQZ20" s="5"/>
      <c r="ORA20" s="5"/>
      <c r="ORB20" s="5"/>
      <c r="ORC20" s="5"/>
      <c r="ORD20" s="5"/>
      <c r="ORE20" s="5"/>
      <c r="ORF20" s="5"/>
      <c r="ORG20" s="5"/>
      <c r="ORH20" s="5"/>
      <c r="ORI20" s="5"/>
      <c r="ORJ20" s="5"/>
      <c r="ORK20" s="5"/>
      <c r="ORL20" s="5"/>
      <c r="ORM20" s="5"/>
      <c r="ORN20" s="5"/>
      <c r="ORO20" s="5"/>
      <c r="ORP20" s="5"/>
      <c r="ORQ20" s="5"/>
      <c r="ORR20" s="5"/>
      <c r="ORS20" s="5"/>
      <c r="ORT20" s="5"/>
      <c r="ORU20" s="5"/>
      <c r="ORV20" s="5"/>
      <c r="ORW20" s="5"/>
      <c r="ORX20" s="5"/>
      <c r="ORY20" s="5"/>
      <c r="ORZ20" s="5"/>
      <c r="OSA20" s="5"/>
      <c r="OSB20" s="5"/>
      <c r="OSC20" s="5"/>
      <c r="OSD20" s="5"/>
      <c r="OSE20" s="5"/>
      <c r="OSF20" s="5"/>
      <c r="OSG20" s="5"/>
      <c r="OSH20" s="5"/>
      <c r="OSI20" s="5"/>
      <c r="OSJ20" s="5"/>
      <c r="OSK20" s="5"/>
      <c r="OSL20" s="5"/>
      <c r="OSM20" s="5"/>
      <c r="OSN20" s="5"/>
      <c r="OSO20" s="5"/>
      <c r="OSP20" s="5"/>
      <c r="OSQ20" s="5"/>
      <c r="OSR20" s="5"/>
      <c r="OSS20" s="5"/>
      <c r="OST20" s="5"/>
      <c r="OSU20" s="5"/>
      <c r="OSV20" s="5"/>
      <c r="OSW20" s="5"/>
      <c r="OSX20" s="5"/>
      <c r="OSY20" s="5"/>
      <c r="OSZ20" s="5"/>
      <c r="OTA20" s="5"/>
      <c r="OTB20" s="5"/>
      <c r="OTC20" s="5"/>
      <c r="OTD20" s="5"/>
      <c r="OTE20" s="5"/>
      <c r="OTF20" s="5"/>
      <c r="OTG20" s="5"/>
      <c r="OTH20" s="5"/>
      <c r="OTI20" s="5"/>
      <c r="OTJ20" s="5"/>
      <c r="OTK20" s="5"/>
      <c r="OTL20" s="5"/>
      <c r="OTM20" s="5"/>
      <c r="OTN20" s="5"/>
      <c r="OTO20" s="5"/>
      <c r="OTP20" s="5"/>
      <c r="OTQ20" s="5"/>
      <c r="OTR20" s="5"/>
      <c r="OTS20" s="5"/>
      <c r="OTT20" s="5"/>
      <c r="OTU20" s="5"/>
      <c r="OTV20" s="5"/>
      <c r="OTW20" s="5"/>
      <c r="OTX20" s="5"/>
      <c r="OTY20" s="5"/>
      <c r="OTZ20" s="5"/>
      <c r="OUA20" s="5"/>
      <c r="OUB20" s="5"/>
      <c r="OUC20" s="5"/>
      <c r="OUD20" s="5"/>
      <c r="OUE20" s="5"/>
      <c r="OUF20" s="5"/>
      <c r="OUG20" s="5"/>
      <c r="OUH20" s="5"/>
      <c r="OUI20" s="5"/>
      <c r="OUJ20" s="5"/>
      <c r="OUK20" s="5"/>
      <c r="OUL20" s="5"/>
      <c r="OUM20" s="5"/>
      <c r="OUN20" s="5"/>
      <c r="OUO20" s="5"/>
      <c r="OUP20" s="5"/>
      <c r="OUQ20" s="5"/>
      <c r="OUR20" s="5"/>
      <c r="OUS20" s="5"/>
      <c r="OUT20" s="5"/>
      <c r="OUU20" s="5"/>
      <c r="OUV20" s="5"/>
      <c r="OUW20" s="5"/>
      <c r="OUX20" s="5"/>
      <c r="OUY20" s="5"/>
      <c r="OUZ20" s="5"/>
      <c r="OVA20" s="5"/>
      <c r="OVB20" s="5"/>
      <c r="OVC20" s="5"/>
      <c r="OVD20" s="5"/>
      <c r="OVE20" s="5"/>
      <c r="OVF20" s="5"/>
      <c r="OVG20" s="5"/>
      <c r="OVH20" s="5"/>
      <c r="OVI20" s="5"/>
      <c r="OVJ20" s="5"/>
      <c r="OVK20" s="5"/>
      <c r="OVL20" s="5"/>
      <c r="OVM20" s="5"/>
      <c r="OVN20" s="5"/>
      <c r="OVO20" s="5"/>
      <c r="OVP20" s="5"/>
      <c r="OVQ20" s="5"/>
      <c r="OVR20" s="5"/>
      <c r="OVS20" s="5"/>
      <c r="OVT20" s="5"/>
      <c r="OVU20" s="5"/>
      <c r="OVV20" s="5"/>
      <c r="OVW20" s="5"/>
      <c r="OVX20" s="5"/>
      <c r="OVY20" s="5"/>
      <c r="OVZ20" s="5"/>
      <c r="OWA20" s="5"/>
      <c r="OWB20" s="5"/>
      <c r="OWC20" s="5"/>
      <c r="OWD20" s="5"/>
      <c r="OWE20" s="5"/>
      <c r="OWF20" s="5"/>
      <c r="OWG20" s="5"/>
      <c r="OWH20" s="5"/>
      <c r="OWI20" s="5"/>
      <c r="OWJ20" s="5"/>
      <c r="OWK20" s="5"/>
      <c r="OWL20" s="5"/>
      <c r="OWM20" s="5"/>
      <c r="OWN20" s="5"/>
      <c r="OWO20" s="5"/>
      <c r="OWP20" s="5"/>
      <c r="OWQ20" s="5"/>
      <c r="OWR20" s="5"/>
      <c r="OWS20" s="5"/>
      <c r="OWT20" s="5"/>
      <c r="OWU20" s="5"/>
      <c r="OWV20" s="5"/>
      <c r="OWW20" s="5"/>
      <c r="OWX20" s="5"/>
      <c r="OWY20" s="5"/>
      <c r="OWZ20" s="5"/>
      <c r="OXA20" s="5"/>
      <c r="OXB20" s="5"/>
      <c r="OXC20" s="5"/>
      <c r="OXD20" s="5"/>
      <c r="OXE20" s="5"/>
      <c r="OXF20" s="5"/>
      <c r="OXG20" s="5"/>
      <c r="OXH20" s="5"/>
      <c r="OXI20" s="5"/>
      <c r="OXJ20" s="5"/>
      <c r="OXK20" s="5"/>
      <c r="OXL20" s="5"/>
      <c r="OXM20" s="5"/>
      <c r="OXN20" s="5"/>
      <c r="OXO20" s="5"/>
      <c r="OXP20" s="5"/>
      <c r="OXQ20" s="5"/>
      <c r="OXR20" s="5"/>
      <c r="OXS20" s="5"/>
      <c r="OXT20" s="5"/>
      <c r="OXU20" s="5"/>
      <c r="OXV20" s="5"/>
      <c r="OXW20" s="5"/>
      <c r="OXX20" s="5"/>
      <c r="OXY20" s="5"/>
      <c r="OXZ20" s="5"/>
      <c r="OYA20" s="5"/>
      <c r="OYB20" s="5"/>
      <c r="OYC20" s="5"/>
      <c r="OYD20" s="5"/>
      <c r="OYE20" s="5"/>
      <c r="OYF20" s="5"/>
      <c r="OYG20" s="5"/>
      <c r="OYH20" s="5"/>
      <c r="OYI20" s="5"/>
      <c r="OYJ20" s="5"/>
      <c r="OYK20" s="5"/>
      <c r="OYL20" s="5"/>
      <c r="OYM20" s="5"/>
      <c r="OYN20" s="5"/>
      <c r="OYO20" s="5"/>
      <c r="OYP20" s="5"/>
      <c r="OYQ20" s="5"/>
      <c r="OYR20" s="5"/>
      <c r="OYS20" s="5"/>
      <c r="OYT20" s="5"/>
      <c r="OYU20" s="5"/>
      <c r="OYV20" s="5"/>
      <c r="OYW20" s="5"/>
      <c r="OYX20" s="5"/>
      <c r="OYY20" s="5"/>
      <c r="OYZ20" s="5"/>
      <c r="OZA20" s="5"/>
      <c r="OZB20" s="5"/>
      <c r="OZC20" s="5"/>
      <c r="OZD20" s="5"/>
      <c r="OZE20" s="5"/>
      <c r="OZF20" s="5"/>
      <c r="OZG20" s="5"/>
      <c r="OZH20" s="5"/>
      <c r="OZI20" s="5"/>
      <c r="OZJ20" s="5"/>
      <c r="OZK20" s="5"/>
      <c r="OZL20" s="5"/>
      <c r="OZM20" s="5"/>
      <c r="OZN20" s="5"/>
      <c r="OZO20" s="5"/>
      <c r="OZP20" s="5"/>
      <c r="OZQ20" s="5"/>
      <c r="OZR20" s="5"/>
      <c r="OZS20" s="5"/>
      <c r="OZT20" s="5"/>
      <c r="OZU20" s="5"/>
      <c r="OZV20" s="5"/>
      <c r="OZW20" s="5"/>
      <c r="OZX20" s="5"/>
      <c r="OZY20" s="5"/>
      <c r="OZZ20" s="5"/>
      <c r="PAA20" s="5"/>
      <c r="PAB20" s="5"/>
      <c r="PAC20" s="5"/>
      <c r="PAD20" s="5"/>
      <c r="PAE20" s="5"/>
      <c r="PAF20" s="5"/>
      <c r="PAG20" s="5"/>
      <c r="PAH20" s="5"/>
      <c r="PAI20" s="5"/>
      <c r="PAJ20" s="5"/>
      <c r="PAK20" s="5"/>
      <c r="PAL20" s="5"/>
      <c r="PAM20" s="5"/>
      <c r="PAN20" s="5"/>
      <c r="PAO20" s="5"/>
      <c r="PAP20" s="5"/>
      <c r="PAQ20" s="5"/>
      <c r="PAR20" s="5"/>
      <c r="PAS20" s="5"/>
      <c r="PAT20" s="5"/>
      <c r="PAU20" s="5"/>
      <c r="PAV20" s="5"/>
      <c r="PAW20" s="5"/>
      <c r="PAX20" s="5"/>
      <c r="PAY20" s="5"/>
      <c r="PAZ20" s="5"/>
      <c r="PBA20" s="5"/>
      <c r="PBB20" s="5"/>
      <c r="PBC20" s="5"/>
      <c r="PBD20" s="5"/>
      <c r="PBE20" s="5"/>
      <c r="PBF20" s="5"/>
      <c r="PBG20" s="5"/>
      <c r="PBH20" s="5"/>
      <c r="PBI20" s="5"/>
      <c r="PBJ20" s="5"/>
      <c r="PBK20" s="5"/>
      <c r="PBL20" s="5"/>
      <c r="PBM20" s="5"/>
      <c r="PBN20" s="5"/>
      <c r="PBO20" s="5"/>
      <c r="PBP20" s="5"/>
      <c r="PBQ20" s="5"/>
      <c r="PBR20" s="5"/>
      <c r="PBS20" s="5"/>
      <c r="PBT20" s="5"/>
      <c r="PBU20" s="5"/>
      <c r="PBV20" s="5"/>
      <c r="PBW20" s="5"/>
      <c r="PBX20" s="5"/>
      <c r="PBY20" s="5"/>
      <c r="PBZ20" s="5"/>
      <c r="PCA20" s="5"/>
      <c r="PCB20" s="5"/>
      <c r="PCC20" s="5"/>
      <c r="PCD20" s="5"/>
      <c r="PCE20" s="5"/>
      <c r="PCF20" s="5"/>
      <c r="PCG20" s="5"/>
      <c r="PCH20" s="5"/>
      <c r="PCI20" s="5"/>
      <c r="PCJ20" s="5"/>
      <c r="PCK20" s="5"/>
      <c r="PCL20" s="5"/>
      <c r="PCM20" s="5"/>
      <c r="PCN20" s="5"/>
      <c r="PCO20" s="5"/>
      <c r="PCP20" s="5"/>
      <c r="PCQ20" s="5"/>
      <c r="PCR20" s="5"/>
      <c r="PCS20" s="5"/>
      <c r="PCT20" s="5"/>
      <c r="PCU20" s="5"/>
      <c r="PCV20" s="5"/>
      <c r="PCW20" s="5"/>
      <c r="PCX20" s="5"/>
      <c r="PCY20" s="5"/>
      <c r="PCZ20" s="5"/>
      <c r="PDA20" s="5"/>
      <c r="PDB20" s="5"/>
      <c r="PDC20" s="5"/>
      <c r="PDD20" s="5"/>
      <c r="PDE20" s="5"/>
      <c r="PDF20" s="5"/>
      <c r="PDG20" s="5"/>
      <c r="PDH20" s="5"/>
      <c r="PDI20" s="5"/>
      <c r="PDJ20" s="5"/>
      <c r="PDK20" s="5"/>
      <c r="PDL20" s="5"/>
      <c r="PDM20" s="5"/>
      <c r="PDN20" s="5"/>
      <c r="PDO20" s="5"/>
      <c r="PDP20" s="5"/>
      <c r="PDQ20" s="5"/>
      <c r="PDR20" s="5"/>
      <c r="PDS20" s="5"/>
      <c r="PDT20" s="5"/>
      <c r="PDU20" s="5"/>
      <c r="PDV20" s="5"/>
      <c r="PDW20" s="5"/>
      <c r="PDX20" s="5"/>
      <c r="PDY20" s="5"/>
      <c r="PDZ20" s="5"/>
      <c r="PEA20" s="5"/>
      <c r="PEB20" s="5"/>
      <c r="PEC20" s="5"/>
      <c r="PED20" s="5"/>
      <c r="PEE20" s="5"/>
      <c r="PEF20" s="5"/>
      <c r="PEG20" s="5"/>
      <c r="PEH20" s="5"/>
      <c r="PEI20" s="5"/>
      <c r="PEJ20" s="5"/>
      <c r="PEK20" s="5"/>
      <c r="PEL20" s="5"/>
      <c r="PEM20" s="5"/>
      <c r="PEN20" s="5"/>
      <c r="PEO20" s="5"/>
      <c r="PEP20" s="5"/>
      <c r="PEQ20" s="5"/>
      <c r="PER20" s="5"/>
      <c r="PES20" s="5"/>
      <c r="PET20" s="5"/>
      <c r="PEU20" s="5"/>
      <c r="PEV20" s="5"/>
      <c r="PEW20" s="5"/>
      <c r="PEX20" s="5"/>
      <c r="PEY20" s="5"/>
      <c r="PEZ20" s="5"/>
      <c r="PFA20" s="5"/>
      <c r="PFB20" s="5"/>
      <c r="PFC20" s="5"/>
      <c r="PFD20" s="5"/>
      <c r="PFE20" s="5"/>
      <c r="PFF20" s="5"/>
      <c r="PFG20" s="5"/>
      <c r="PFH20" s="5"/>
      <c r="PFI20" s="5"/>
      <c r="PFJ20" s="5"/>
      <c r="PFK20" s="5"/>
      <c r="PFL20" s="5"/>
      <c r="PFM20" s="5"/>
      <c r="PFN20" s="5"/>
      <c r="PFO20" s="5"/>
      <c r="PFP20" s="5"/>
      <c r="PFQ20" s="5"/>
      <c r="PFR20" s="5"/>
      <c r="PFS20" s="5"/>
      <c r="PFT20" s="5"/>
      <c r="PFU20" s="5"/>
      <c r="PFV20" s="5"/>
      <c r="PFW20" s="5"/>
      <c r="PFX20" s="5"/>
      <c r="PFY20" s="5"/>
      <c r="PFZ20" s="5"/>
      <c r="PGA20" s="5"/>
      <c r="PGB20" s="5"/>
      <c r="PGC20" s="5"/>
      <c r="PGD20" s="5"/>
      <c r="PGE20" s="5"/>
      <c r="PGF20" s="5"/>
      <c r="PGG20" s="5"/>
      <c r="PGH20" s="5"/>
      <c r="PGI20" s="5"/>
      <c r="PGJ20" s="5"/>
      <c r="PGK20" s="5"/>
      <c r="PGL20" s="5"/>
      <c r="PGM20" s="5"/>
      <c r="PGN20" s="5"/>
      <c r="PGO20" s="5"/>
      <c r="PGP20" s="5"/>
      <c r="PGQ20" s="5"/>
      <c r="PGR20" s="5"/>
      <c r="PGS20" s="5"/>
      <c r="PGT20" s="5"/>
      <c r="PGU20" s="5"/>
      <c r="PGV20" s="5"/>
      <c r="PGW20" s="5"/>
      <c r="PGX20" s="5"/>
      <c r="PGY20" s="5"/>
      <c r="PGZ20" s="5"/>
      <c r="PHA20" s="5"/>
      <c r="PHB20" s="5"/>
      <c r="PHC20" s="5"/>
      <c r="PHD20" s="5"/>
      <c r="PHE20" s="5"/>
      <c r="PHF20" s="5"/>
      <c r="PHG20" s="5"/>
      <c r="PHH20" s="5"/>
      <c r="PHI20" s="5"/>
      <c r="PHJ20" s="5"/>
      <c r="PHK20" s="5"/>
      <c r="PHL20" s="5"/>
      <c r="PHM20" s="5"/>
      <c r="PHN20" s="5"/>
      <c r="PHO20" s="5"/>
      <c r="PHP20" s="5"/>
      <c r="PHQ20" s="5"/>
      <c r="PHR20" s="5"/>
      <c r="PHS20" s="5"/>
      <c r="PHT20" s="5"/>
      <c r="PHU20" s="5"/>
      <c r="PHV20" s="5"/>
      <c r="PHW20" s="5"/>
      <c r="PHX20" s="5"/>
      <c r="PHY20" s="5"/>
      <c r="PHZ20" s="5"/>
      <c r="PIA20" s="5"/>
      <c r="PIB20" s="5"/>
      <c r="PIC20" s="5"/>
      <c r="PID20" s="5"/>
      <c r="PIE20" s="5"/>
      <c r="PIF20" s="5"/>
      <c r="PIG20" s="5"/>
      <c r="PIH20" s="5"/>
      <c r="PII20" s="5"/>
      <c r="PIJ20" s="5"/>
      <c r="PIK20" s="5"/>
      <c r="PIL20" s="5"/>
      <c r="PIM20" s="5"/>
      <c r="PIN20" s="5"/>
      <c r="PIO20" s="5"/>
      <c r="PIP20" s="5"/>
      <c r="PIQ20" s="5"/>
      <c r="PIR20" s="5"/>
      <c r="PIS20" s="5"/>
      <c r="PIT20" s="5"/>
      <c r="PIU20" s="5"/>
      <c r="PIV20" s="5"/>
      <c r="PIW20" s="5"/>
      <c r="PIX20" s="5"/>
      <c r="PIY20" s="5"/>
      <c r="PIZ20" s="5"/>
      <c r="PJA20" s="5"/>
      <c r="PJB20" s="5"/>
      <c r="PJC20" s="5"/>
      <c r="PJD20" s="5"/>
      <c r="PJE20" s="5"/>
      <c r="PJF20" s="5"/>
      <c r="PJG20" s="5"/>
      <c r="PJH20" s="5"/>
      <c r="PJI20" s="5"/>
      <c r="PJJ20" s="5"/>
      <c r="PJK20" s="5"/>
      <c r="PJL20" s="5"/>
      <c r="PJM20" s="5"/>
      <c r="PJN20" s="5"/>
      <c r="PJO20" s="5"/>
      <c r="PJP20" s="5"/>
      <c r="PJQ20" s="5"/>
      <c r="PJR20" s="5"/>
      <c r="PJS20" s="5"/>
      <c r="PJT20" s="5"/>
      <c r="PJU20" s="5"/>
      <c r="PJV20" s="5"/>
      <c r="PJW20" s="5"/>
      <c r="PJX20" s="5"/>
      <c r="PJY20" s="5"/>
      <c r="PJZ20" s="5"/>
      <c r="PKA20" s="5"/>
      <c r="PKB20" s="5"/>
      <c r="PKC20" s="5"/>
      <c r="PKD20" s="5"/>
      <c r="PKE20" s="5"/>
      <c r="PKF20" s="5"/>
      <c r="PKG20" s="5"/>
      <c r="PKH20" s="5"/>
      <c r="PKI20" s="5"/>
      <c r="PKJ20" s="5"/>
      <c r="PKK20" s="5"/>
      <c r="PKL20" s="5"/>
      <c r="PKM20" s="5"/>
      <c r="PKN20" s="5"/>
      <c r="PKO20" s="5"/>
      <c r="PKP20" s="5"/>
      <c r="PKQ20" s="5"/>
      <c r="PKR20" s="5"/>
      <c r="PKS20" s="5"/>
      <c r="PKT20" s="5"/>
      <c r="PKU20" s="5"/>
      <c r="PKV20" s="5"/>
      <c r="PKW20" s="5"/>
      <c r="PKX20" s="5"/>
      <c r="PKY20" s="5"/>
      <c r="PKZ20" s="5"/>
      <c r="PLA20" s="5"/>
      <c r="PLB20" s="5"/>
      <c r="PLC20" s="5"/>
      <c r="PLD20" s="5"/>
      <c r="PLE20" s="5"/>
      <c r="PLF20" s="5"/>
      <c r="PLG20" s="5"/>
      <c r="PLH20" s="5"/>
      <c r="PLI20" s="5"/>
      <c r="PLJ20" s="5"/>
      <c r="PLK20" s="5"/>
      <c r="PLL20" s="5"/>
      <c r="PLM20" s="5"/>
      <c r="PLN20" s="5"/>
      <c r="PLO20" s="5"/>
      <c r="PLP20" s="5"/>
      <c r="PLQ20" s="5"/>
      <c r="PLR20" s="5"/>
      <c r="PLS20" s="5"/>
      <c r="PLT20" s="5"/>
      <c r="PLU20" s="5"/>
      <c r="PLV20" s="5"/>
      <c r="PLW20" s="5"/>
      <c r="PLX20" s="5"/>
      <c r="PLY20" s="5"/>
      <c r="PLZ20" s="5"/>
      <c r="PMA20" s="5"/>
      <c r="PMB20" s="5"/>
      <c r="PMC20" s="5"/>
      <c r="PMD20" s="5"/>
      <c r="PME20" s="5"/>
      <c r="PMF20" s="5"/>
      <c r="PMG20" s="5"/>
      <c r="PMH20" s="5"/>
      <c r="PMI20" s="5"/>
      <c r="PMJ20" s="5"/>
      <c r="PMK20" s="5"/>
      <c r="PML20" s="5"/>
      <c r="PMM20" s="5"/>
      <c r="PMN20" s="5"/>
      <c r="PMO20" s="5"/>
      <c r="PMP20" s="5"/>
      <c r="PMQ20" s="5"/>
      <c r="PMR20" s="5"/>
      <c r="PMS20" s="5"/>
      <c r="PMT20" s="5"/>
      <c r="PMU20" s="5"/>
      <c r="PMV20" s="5"/>
      <c r="PMW20" s="5"/>
      <c r="PMX20" s="5"/>
      <c r="PMY20" s="5"/>
      <c r="PMZ20" s="5"/>
      <c r="PNA20" s="5"/>
      <c r="PNB20" s="5"/>
      <c r="PNC20" s="5"/>
      <c r="PND20" s="5"/>
      <c r="PNE20" s="5"/>
      <c r="PNF20" s="5"/>
      <c r="PNG20" s="5"/>
      <c r="PNH20" s="5"/>
      <c r="PNI20" s="5"/>
      <c r="PNJ20" s="5"/>
      <c r="PNK20" s="5"/>
      <c r="PNL20" s="5"/>
      <c r="PNM20" s="5"/>
      <c r="PNN20" s="5"/>
      <c r="PNO20" s="5"/>
      <c r="PNP20" s="5"/>
      <c r="PNQ20" s="5"/>
      <c r="PNR20" s="5"/>
      <c r="PNS20" s="5"/>
      <c r="PNT20" s="5"/>
      <c r="PNU20" s="5"/>
      <c r="PNV20" s="5"/>
      <c r="PNW20" s="5"/>
      <c r="PNX20" s="5"/>
      <c r="PNY20" s="5"/>
      <c r="PNZ20" s="5"/>
      <c r="POA20" s="5"/>
      <c r="POB20" s="5"/>
      <c r="POC20" s="5"/>
      <c r="POD20" s="5"/>
      <c r="POE20" s="5"/>
      <c r="POF20" s="5"/>
      <c r="POG20" s="5"/>
      <c r="POH20" s="5"/>
      <c r="POI20" s="5"/>
      <c r="POJ20" s="5"/>
      <c r="POK20" s="5"/>
      <c r="POL20" s="5"/>
      <c r="POM20" s="5"/>
      <c r="PON20" s="5"/>
      <c r="POO20" s="5"/>
      <c r="POP20" s="5"/>
      <c r="POQ20" s="5"/>
      <c r="POR20" s="5"/>
      <c r="POS20" s="5"/>
      <c r="POT20" s="5"/>
      <c r="POU20" s="5"/>
      <c r="POV20" s="5"/>
      <c r="POW20" s="5"/>
      <c r="POX20" s="5"/>
      <c r="POY20" s="5"/>
      <c r="POZ20" s="5"/>
      <c r="PPA20" s="5"/>
      <c r="PPB20" s="5"/>
      <c r="PPC20" s="5"/>
      <c r="PPD20" s="5"/>
      <c r="PPE20" s="5"/>
      <c r="PPF20" s="5"/>
      <c r="PPG20" s="5"/>
      <c r="PPH20" s="5"/>
      <c r="PPI20" s="5"/>
      <c r="PPJ20" s="5"/>
      <c r="PPK20" s="5"/>
      <c r="PPL20" s="5"/>
      <c r="PPM20" s="5"/>
      <c r="PPN20" s="5"/>
      <c r="PPO20" s="5"/>
      <c r="PPP20" s="5"/>
      <c r="PPQ20" s="5"/>
      <c r="PPR20" s="5"/>
      <c r="PPS20" s="5"/>
      <c r="PPT20" s="5"/>
      <c r="PPU20" s="5"/>
      <c r="PPV20" s="5"/>
      <c r="PPW20" s="5"/>
      <c r="PPX20" s="5"/>
      <c r="PPY20" s="5"/>
      <c r="PPZ20" s="5"/>
      <c r="PQA20" s="5"/>
      <c r="PQB20" s="5"/>
      <c r="PQC20" s="5"/>
      <c r="PQD20" s="5"/>
      <c r="PQE20" s="5"/>
      <c r="PQF20" s="5"/>
      <c r="PQG20" s="5"/>
      <c r="PQH20" s="5"/>
      <c r="PQI20" s="5"/>
      <c r="PQJ20" s="5"/>
      <c r="PQK20" s="5"/>
      <c r="PQL20" s="5"/>
      <c r="PQM20" s="5"/>
      <c r="PQN20" s="5"/>
      <c r="PQO20" s="5"/>
      <c r="PQP20" s="5"/>
      <c r="PQQ20" s="5"/>
      <c r="PQR20" s="5"/>
      <c r="PQS20" s="5"/>
      <c r="PQT20" s="5"/>
      <c r="PQU20" s="5"/>
      <c r="PQV20" s="5"/>
      <c r="PQW20" s="5"/>
      <c r="PQX20" s="5"/>
      <c r="PQY20" s="5"/>
      <c r="PQZ20" s="5"/>
      <c r="PRA20" s="5"/>
      <c r="PRB20" s="5"/>
      <c r="PRC20" s="5"/>
      <c r="PRD20" s="5"/>
      <c r="PRE20" s="5"/>
      <c r="PRF20" s="5"/>
      <c r="PRG20" s="5"/>
      <c r="PRH20" s="5"/>
      <c r="PRI20" s="5"/>
      <c r="PRJ20" s="5"/>
      <c r="PRK20" s="5"/>
      <c r="PRL20" s="5"/>
      <c r="PRM20" s="5"/>
      <c r="PRN20" s="5"/>
      <c r="PRO20" s="5"/>
      <c r="PRP20" s="5"/>
      <c r="PRQ20" s="5"/>
      <c r="PRR20" s="5"/>
      <c r="PRS20" s="5"/>
      <c r="PRT20" s="5"/>
      <c r="PRU20" s="5"/>
      <c r="PRV20" s="5"/>
      <c r="PRW20" s="5"/>
      <c r="PRX20" s="5"/>
      <c r="PRY20" s="5"/>
      <c r="PRZ20" s="5"/>
      <c r="PSA20" s="5"/>
      <c r="PSB20" s="5"/>
      <c r="PSC20" s="5"/>
      <c r="PSD20" s="5"/>
      <c r="PSE20" s="5"/>
      <c r="PSF20" s="5"/>
      <c r="PSG20" s="5"/>
      <c r="PSH20" s="5"/>
      <c r="PSI20" s="5"/>
      <c r="PSJ20" s="5"/>
      <c r="PSK20" s="5"/>
      <c r="PSL20" s="5"/>
      <c r="PSM20" s="5"/>
      <c r="PSN20" s="5"/>
      <c r="PSO20" s="5"/>
      <c r="PSP20" s="5"/>
      <c r="PSQ20" s="5"/>
      <c r="PSR20" s="5"/>
      <c r="PSS20" s="5"/>
      <c r="PST20" s="5"/>
      <c r="PSU20" s="5"/>
      <c r="PSV20" s="5"/>
      <c r="PSW20" s="5"/>
      <c r="PSX20" s="5"/>
      <c r="PSY20" s="5"/>
      <c r="PSZ20" s="5"/>
      <c r="PTA20" s="5"/>
      <c r="PTB20" s="5"/>
      <c r="PTC20" s="5"/>
      <c r="PTD20" s="5"/>
      <c r="PTE20" s="5"/>
      <c r="PTF20" s="5"/>
      <c r="PTG20" s="5"/>
      <c r="PTH20" s="5"/>
      <c r="PTI20" s="5"/>
      <c r="PTJ20" s="5"/>
      <c r="PTK20" s="5"/>
      <c r="PTL20" s="5"/>
      <c r="PTM20" s="5"/>
      <c r="PTN20" s="5"/>
      <c r="PTO20" s="5"/>
      <c r="PTP20" s="5"/>
      <c r="PTQ20" s="5"/>
      <c r="PTR20" s="5"/>
      <c r="PTS20" s="5"/>
      <c r="PTT20" s="5"/>
      <c r="PTU20" s="5"/>
      <c r="PTV20" s="5"/>
      <c r="PTW20" s="5"/>
      <c r="PTX20" s="5"/>
      <c r="PTY20" s="5"/>
      <c r="PTZ20" s="5"/>
      <c r="PUA20" s="5"/>
      <c r="PUB20" s="5"/>
      <c r="PUC20" s="5"/>
      <c r="PUD20" s="5"/>
      <c r="PUE20" s="5"/>
      <c r="PUF20" s="5"/>
      <c r="PUG20" s="5"/>
      <c r="PUH20" s="5"/>
      <c r="PUI20" s="5"/>
      <c r="PUJ20" s="5"/>
      <c r="PUK20" s="5"/>
      <c r="PUL20" s="5"/>
      <c r="PUM20" s="5"/>
      <c r="PUN20" s="5"/>
      <c r="PUO20" s="5"/>
      <c r="PUP20" s="5"/>
      <c r="PUQ20" s="5"/>
      <c r="PUR20" s="5"/>
      <c r="PUS20" s="5"/>
      <c r="PUT20" s="5"/>
      <c r="PUU20" s="5"/>
      <c r="PUV20" s="5"/>
      <c r="PUW20" s="5"/>
      <c r="PUX20" s="5"/>
      <c r="PUY20" s="5"/>
      <c r="PUZ20" s="5"/>
      <c r="PVA20" s="5"/>
      <c r="PVB20" s="5"/>
      <c r="PVC20" s="5"/>
      <c r="PVD20" s="5"/>
      <c r="PVE20" s="5"/>
      <c r="PVF20" s="5"/>
      <c r="PVG20" s="5"/>
      <c r="PVH20" s="5"/>
      <c r="PVI20" s="5"/>
      <c r="PVJ20" s="5"/>
      <c r="PVK20" s="5"/>
      <c r="PVL20" s="5"/>
      <c r="PVM20" s="5"/>
      <c r="PVN20" s="5"/>
      <c r="PVO20" s="5"/>
      <c r="PVP20" s="5"/>
      <c r="PVQ20" s="5"/>
      <c r="PVR20" s="5"/>
      <c r="PVS20" s="5"/>
      <c r="PVT20" s="5"/>
      <c r="PVU20" s="5"/>
      <c r="PVV20" s="5"/>
      <c r="PVW20" s="5"/>
      <c r="PVX20" s="5"/>
      <c r="PVY20" s="5"/>
      <c r="PVZ20" s="5"/>
      <c r="PWA20" s="5"/>
      <c r="PWB20" s="5"/>
      <c r="PWC20" s="5"/>
      <c r="PWD20" s="5"/>
      <c r="PWE20" s="5"/>
      <c r="PWF20" s="5"/>
      <c r="PWG20" s="5"/>
      <c r="PWH20" s="5"/>
      <c r="PWI20" s="5"/>
      <c r="PWJ20" s="5"/>
      <c r="PWK20" s="5"/>
      <c r="PWL20" s="5"/>
      <c r="PWM20" s="5"/>
      <c r="PWN20" s="5"/>
      <c r="PWO20" s="5"/>
      <c r="PWP20" s="5"/>
      <c r="PWQ20" s="5"/>
      <c r="PWR20" s="5"/>
      <c r="PWS20" s="5"/>
      <c r="PWT20" s="5"/>
      <c r="PWU20" s="5"/>
      <c r="PWV20" s="5"/>
      <c r="PWW20" s="5"/>
      <c r="PWX20" s="5"/>
      <c r="PWY20" s="5"/>
      <c r="PWZ20" s="5"/>
      <c r="PXA20" s="5"/>
      <c r="PXB20" s="5"/>
      <c r="PXC20" s="5"/>
      <c r="PXD20" s="5"/>
      <c r="PXE20" s="5"/>
      <c r="PXF20" s="5"/>
      <c r="PXG20" s="5"/>
      <c r="PXH20" s="5"/>
      <c r="PXI20" s="5"/>
      <c r="PXJ20" s="5"/>
      <c r="PXK20" s="5"/>
      <c r="PXL20" s="5"/>
      <c r="PXM20" s="5"/>
      <c r="PXN20" s="5"/>
      <c r="PXO20" s="5"/>
      <c r="PXP20" s="5"/>
      <c r="PXQ20" s="5"/>
      <c r="PXR20" s="5"/>
      <c r="PXS20" s="5"/>
      <c r="PXT20" s="5"/>
      <c r="PXU20" s="5"/>
      <c r="PXV20" s="5"/>
      <c r="PXW20" s="5"/>
      <c r="PXX20" s="5"/>
      <c r="PXY20" s="5"/>
      <c r="PXZ20" s="5"/>
      <c r="PYA20" s="5"/>
      <c r="PYB20" s="5"/>
      <c r="PYC20" s="5"/>
      <c r="PYD20" s="5"/>
      <c r="PYE20" s="5"/>
      <c r="PYF20" s="5"/>
      <c r="PYG20" s="5"/>
      <c r="PYH20" s="5"/>
      <c r="PYI20" s="5"/>
      <c r="PYJ20" s="5"/>
      <c r="PYK20" s="5"/>
      <c r="PYL20" s="5"/>
      <c r="PYM20" s="5"/>
      <c r="PYN20" s="5"/>
      <c r="PYO20" s="5"/>
      <c r="PYP20" s="5"/>
      <c r="PYQ20" s="5"/>
      <c r="PYR20" s="5"/>
      <c r="PYS20" s="5"/>
      <c r="PYT20" s="5"/>
      <c r="PYU20" s="5"/>
      <c r="PYV20" s="5"/>
      <c r="PYW20" s="5"/>
      <c r="PYX20" s="5"/>
      <c r="PYY20" s="5"/>
      <c r="PYZ20" s="5"/>
      <c r="PZA20" s="5"/>
      <c r="PZB20" s="5"/>
      <c r="PZC20" s="5"/>
      <c r="PZD20" s="5"/>
      <c r="PZE20" s="5"/>
      <c r="PZF20" s="5"/>
      <c r="PZG20" s="5"/>
      <c r="PZH20" s="5"/>
      <c r="PZI20" s="5"/>
      <c r="PZJ20" s="5"/>
      <c r="PZK20" s="5"/>
      <c r="PZL20" s="5"/>
      <c r="PZM20" s="5"/>
      <c r="PZN20" s="5"/>
      <c r="PZO20" s="5"/>
      <c r="PZP20" s="5"/>
      <c r="PZQ20" s="5"/>
      <c r="PZR20" s="5"/>
      <c r="PZS20" s="5"/>
      <c r="PZT20" s="5"/>
      <c r="PZU20" s="5"/>
      <c r="PZV20" s="5"/>
      <c r="PZW20" s="5"/>
      <c r="PZX20" s="5"/>
      <c r="PZY20" s="5"/>
      <c r="PZZ20" s="5"/>
      <c r="QAA20" s="5"/>
      <c r="QAB20" s="5"/>
      <c r="QAC20" s="5"/>
      <c r="QAD20" s="5"/>
      <c r="QAE20" s="5"/>
      <c r="QAF20" s="5"/>
      <c r="QAG20" s="5"/>
      <c r="QAH20" s="5"/>
      <c r="QAI20" s="5"/>
      <c r="QAJ20" s="5"/>
      <c r="QAK20" s="5"/>
      <c r="QAL20" s="5"/>
      <c r="QAM20" s="5"/>
      <c r="QAN20" s="5"/>
      <c r="QAO20" s="5"/>
      <c r="QAP20" s="5"/>
      <c r="QAQ20" s="5"/>
      <c r="QAR20" s="5"/>
      <c r="QAS20" s="5"/>
      <c r="QAT20" s="5"/>
      <c r="QAU20" s="5"/>
      <c r="QAV20" s="5"/>
      <c r="QAW20" s="5"/>
      <c r="QAX20" s="5"/>
      <c r="QAY20" s="5"/>
      <c r="QAZ20" s="5"/>
      <c r="QBA20" s="5"/>
      <c r="QBB20" s="5"/>
      <c r="QBC20" s="5"/>
      <c r="QBD20" s="5"/>
      <c r="QBE20" s="5"/>
      <c r="QBF20" s="5"/>
      <c r="QBG20" s="5"/>
      <c r="QBH20" s="5"/>
      <c r="QBI20" s="5"/>
      <c r="QBJ20" s="5"/>
      <c r="QBK20" s="5"/>
      <c r="QBL20" s="5"/>
      <c r="QBM20" s="5"/>
      <c r="QBN20" s="5"/>
      <c r="QBO20" s="5"/>
      <c r="QBP20" s="5"/>
      <c r="QBQ20" s="5"/>
      <c r="QBR20" s="5"/>
      <c r="QBS20" s="5"/>
      <c r="QBT20" s="5"/>
      <c r="QBU20" s="5"/>
      <c r="QBV20" s="5"/>
      <c r="QBW20" s="5"/>
      <c r="QBX20" s="5"/>
      <c r="QBY20" s="5"/>
      <c r="QBZ20" s="5"/>
      <c r="QCA20" s="5"/>
      <c r="QCB20" s="5"/>
      <c r="QCC20" s="5"/>
      <c r="QCD20" s="5"/>
      <c r="QCE20" s="5"/>
      <c r="QCF20" s="5"/>
      <c r="QCG20" s="5"/>
      <c r="QCH20" s="5"/>
      <c r="QCI20" s="5"/>
      <c r="QCJ20" s="5"/>
      <c r="QCK20" s="5"/>
      <c r="QCL20" s="5"/>
      <c r="QCM20" s="5"/>
      <c r="QCN20" s="5"/>
      <c r="QCO20" s="5"/>
      <c r="QCP20" s="5"/>
      <c r="QCQ20" s="5"/>
      <c r="QCR20" s="5"/>
      <c r="QCS20" s="5"/>
      <c r="QCT20" s="5"/>
      <c r="QCU20" s="5"/>
      <c r="QCV20" s="5"/>
      <c r="QCW20" s="5"/>
      <c r="QCX20" s="5"/>
      <c r="QCY20" s="5"/>
      <c r="QCZ20" s="5"/>
      <c r="QDA20" s="5"/>
      <c r="QDB20" s="5"/>
      <c r="QDC20" s="5"/>
      <c r="QDD20" s="5"/>
      <c r="QDE20" s="5"/>
      <c r="QDF20" s="5"/>
      <c r="QDG20" s="5"/>
      <c r="QDH20" s="5"/>
      <c r="QDI20" s="5"/>
      <c r="QDJ20" s="5"/>
      <c r="QDK20" s="5"/>
      <c r="QDL20" s="5"/>
      <c r="QDM20" s="5"/>
      <c r="QDN20" s="5"/>
      <c r="QDO20" s="5"/>
      <c r="QDP20" s="5"/>
      <c r="QDQ20" s="5"/>
      <c r="QDR20" s="5"/>
      <c r="QDS20" s="5"/>
      <c r="QDT20" s="5"/>
      <c r="QDU20" s="5"/>
      <c r="QDV20" s="5"/>
      <c r="QDW20" s="5"/>
      <c r="QDX20" s="5"/>
      <c r="QDY20" s="5"/>
      <c r="QDZ20" s="5"/>
      <c r="QEA20" s="5"/>
      <c r="QEB20" s="5"/>
      <c r="QEC20" s="5"/>
      <c r="QED20" s="5"/>
      <c r="QEE20" s="5"/>
      <c r="QEF20" s="5"/>
      <c r="QEG20" s="5"/>
      <c r="QEH20" s="5"/>
      <c r="QEI20" s="5"/>
      <c r="QEJ20" s="5"/>
      <c r="QEK20" s="5"/>
      <c r="QEL20" s="5"/>
      <c r="QEM20" s="5"/>
      <c r="QEN20" s="5"/>
      <c r="QEO20" s="5"/>
      <c r="QEP20" s="5"/>
      <c r="QEQ20" s="5"/>
      <c r="QER20" s="5"/>
      <c r="QES20" s="5"/>
      <c r="QET20" s="5"/>
      <c r="QEU20" s="5"/>
      <c r="QEV20" s="5"/>
      <c r="QEW20" s="5"/>
      <c r="QEX20" s="5"/>
      <c r="QEY20" s="5"/>
      <c r="QEZ20" s="5"/>
      <c r="QFA20" s="5"/>
      <c r="QFB20" s="5"/>
      <c r="QFC20" s="5"/>
      <c r="QFD20" s="5"/>
      <c r="QFE20" s="5"/>
      <c r="QFF20" s="5"/>
      <c r="QFG20" s="5"/>
      <c r="QFH20" s="5"/>
      <c r="QFI20" s="5"/>
      <c r="QFJ20" s="5"/>
      <c r="QFK20" s="5"/>
      <c r="QFL20" s="5"/>
      <c r="QFM20" s="5"/>
      <c r="QFN20" s="5"/>
      <c r="QFO20" s="5"/>
      <c r="QFP20" s="5"/>
      <c r="QFQ20" s="5"/>
      <c r="QFR20" s="5"/>
      <c r="QFS20" s="5"/>
      <c r="QFT20" s="5"/>
      <c r="QFU20" s="5"/>
      <c r="QFV20" s="5"/>
      <c r="QFW20" s="5"/>
      <c r="QFX20" s="5"/>
      <c r="QFY20" s="5"/>
      <c r="QFZ20" s="5"/>
      <c r="QGA20" s="5"/>
      <c r="QGB20" s="5"/>
      <c r="QGC20" s="5"/>
      <c r="QGD20" s="5"/>
      <c r="QGE20" s="5"/>
      <c r="QGF20" s="5"/>
      <c r="QGG20" s="5"/>
      <c r="QGH20" s="5"/>
      <c r="QGI20" s="5"/>
      <c r="QGJ20" s="5"/>
      <c r="QGK20" s="5"/>
      <c r="QGL20" s="5"/>
      <c r="QGM20" s="5"/>
      <c r="QGN20" s="5"/>
      <c r="QGO20" s="5"/>
      <c r="QGP20" s="5"/>
      <c r="QGQ20" s="5"/>
      <c r="QGR20" s="5"/>
      <c r="QGS20" s="5"/>
      <c r="QGT20" s="5"/>
      <c r="QGU20" s="5"/>
      <c r="QGV20" s="5"/>
      <c r="QGW20" s="5"/>
      <c r="QGX20" s="5"/>
      <c r="QGY20" s="5"/>
      <c r="QGZ20" s="5"/>
      <c r="QHA20" s="5"/>
      <c r="QHB20" s="5"/>
      <c r="QHC20" s="5"/>
      <c r="QHD20" s="5"/>
      <c r="QHE20" s="5"/>
      <c r="QHF20" s="5"/>
      <c r="QHG20" s="5"/>
      <c r="QHH20" s="5"/>
      <c r="QHI20" s="5"/>
      <c r="QHJ20" s="5"/>
      <c r="QHK20" s="5"/>
      <c r="QHL20" s="5"/>
      <c r="QHM20" s="5"/>
      <c r="QHN20" s="5"/>
      <c r="QHO20" s="5"/>
      <c r="QHP20" s="5"/>
      <c r="QHQ20" s="5"/>
      <c r="QHR20" s="5"/>
      <c r="QHS20" s="5"/>
      <c r="QHT20" s="5"/>
      <c r="QHU20" s="5"/>
      <c r="QHV20" s="5"/>
      <c r="QHW20" s="5"/>
      <c r="QHX20" s="5"/>
      <c r="QHY20" s="5"/>
      <c r="QHZ20" s="5"/>
      <c r="QIA20" s="5"/>
      <c r="QIB20" s="5"/>
      <c r="QIC20" s="5"/>
      <c r="QID20" s="5"/>
      <c r="QIE20" s="5"/>
      <c r="QIF20" s="5"/>
      <c r="QIG20" s="5"/>
      <c r="QIH20" s="5"/>
      <c r="QII20" s="5"/>
      <c r="QIJ20" s="5"/>
      <c r="QIK20" s="5"/>
      <c r="QIL20" s="5"/>
      <c r="QIM20" s="5"/>
      <c r="QIN20" s="5"/>
      <c r="QIO20" s="5"/>
      <c r="QIP20" s="5"/>
      <c r="QIQ20" s="5"/>
      <c r="QIR20" s="5"/>
      <c r="QIS20" s="5"/>
      <c r="QIT20" s="5"/>
      <c r="QIU20" s="5"/>
      <c r="QIV20" s="5"/>
      <c r="QIW20" s="5"/>
      <c r="QIX20" s="5"/>
      <c r="QIY20" s="5"/>
      <c r="QIZ20" s="5"/>
      <c r="QJA20" s="5"/>
      <c r="QJB20" s="5"/>
      <c r="QJC20" s="5"/>
      <c r="QJD20" s="5"/>
      <c r="QJE20" s="5"/>
      <c r="QJF20" s="5"/>
      <c r="QJG20" s="5"/>
      <c r="QJH20" s="5"/>
      <c r="QJI20" s="5"/>
      <c r="QJJ20" s="5"/>
      <c r="QJK20" s="5"/>
      <c r="QJL20" s="5"/>
      <c r="QJM20" s="5"/>
      <c r="QJN20" s="5"/>
      <c r="QJO20" s="5"/>
      <c r="QJP20" s="5"/>
      <c r="QJQ20" s="5"/>
      <c r="QJR20" s="5"/>
      <c r="QJS20" s="5"/>
      <c r="QJT20" s="5"/>
      <c r="QJU20" s="5"/>
      <c r="QJV20" s="5"/>
      <c r="QJW20" s="5"/>
      <c r="QJX20" s="5"/>
      <c r="QJY20" s="5"/>
      <c r="QJZ20" s="5"/>
      <c r="QKA20" s="5"/>
      <c r="QKB20" s="5"/>
      <c r="QKC20" s="5"/>
      <c r="QKD20" s="5"/>
      <c r="QKE20" s="5"/>
      <c r="QKF20" s="5"/>
      <c r="QKG20" s="5"/>
      <c r="QKH20" s="5"/>
      <c r="QKI20" s="5"/>
      <c r="QKJ20" s="5"/>
      <c r="QKK20" s="5"/>
      <c r="QKL20" s="5"/>
      <c r="QKM20" s="5"/>
      <c r="QKN20" s="5"/>
      <c r="QKO20" s="5"/>
      <c r="QKP20" s="5"/>
      <c r="QKQ20" s="5"/>
      <c r="QKR20" s="5"/>
      <c r="QKS20" s="5"/>
      <c r="QKT20" s="5"/>
      <c r="QKU20" s="5"/>
      <c r="QKV20" s="5"/>
      <c r="QKW20" s="5"/>
      <c r="QKX20" s="5"/>
      <c r="QKY20" s="5"/>
      <c r="QKZ20" s="5"/>
      <c r="QLA20" s="5"/>
      <c r="QLB20" s="5"/>
      <c r="QLC20" s="5"/>
      <c r="QLD20" s="5"/>
      <c r="QLE20" s="5"/>
      <c r="QLF20" s="5"/>
      <c r="QLG20" s="5"/>
      <c r="QLH20" s="5"/>
      <c r="QLI20" s="5"/>
      <c r="QLJ20" s="5"/>
      <c r="QLK20" s="5"/>
      <c r="QLL20" s="5"/>
      <c r="QLM20" s="5"/>
      <c r="QLN20" s="5"/>
      <c r="QLO20" s="5"/>
      <c r="QLP20" s="5"/>
      <c r="QLQ20" s="5"/>
      <c r="QLR20" s="5"/>
      <c r="QLS20" s="5"/>
      <c r="QLT20" s="5"/>
      <c r="QLU20" s="5"/>
      <c r="QLV20" s="5"/>
      <c r="QLW20" s="5"/>
      <c r="QLX20" s="5"/>
      <c r="QLY20" s="5"/>
      <c r="QLZ20" s="5"/>
      <c r="QMA20" s="5"/>
      <c r="QMB20" s="5"/>
      <c r="QMC20" s="5"/>
      <c r="QMD20" s="5"/>
      <c r="QME20" s="5"/>
      <c r="QMF20" s="5"/>
      <c r="QMG20" s="5"/>
      <c r="QMH20" s="5"/>
      <c r="QMI20" s="5"/>
      <c r="QMJ20" s="5"/>
      <c r="QMK20" s="5"/>
      <c r="QML20" s="5"/>
      <c r="QMM20" s="5"/>
      <c r="QMN20" s="5"/>
      <c r="QMO20" s="5"/>
      <c r="QMP20" s="5"/>
      <c r="QMQ20" s="5"/>
      <c r="QMR20" s="5"/>
      <c r="QMS20" s="5"/>
      <c r="QMT20" s="5"/>
      <c r="QMU20" s="5"/>
      <c r="QMV20" s="5"/>
      <c r="QMW20" s="5"/>
      <c r="QMX20" s="5"/>
      <c r="QMY20" s="5"/>
      <c r="QMZ20" s="5"/>
      <c r="QNA20" s="5"/>
      <c r="QNB20" s="5"/>
      <c r="QNC20" s="5"/>
      <c r="QND20" s="5"/>
      <c r="QNE20" s="5"/>
      <c r="QNF20" s="5"/>
      <c r="QNG20" s="5"/>
      <c r="QNH20" s="5"/>
      <c r="QNI20" s="5"/>
      <c r="QNJ20" s="5"/>
      <c r="QNK20" s="5"/>
      <c r="QNL20" s="5"/>
      <c r="QNM20" s="5"/>
      <c r="QNN20" s="5"/>
      <c r="QNO20" s="5"/>
      <c r="QNP20" s="5"/>
      <c r="QNQ20" s="5"/>
      <c r="QNR20" s="5"/>
      <c r="QNS20" s="5"/>
      <c r="QNT20" s="5"/>
      <c r="QNU20" s="5"/>
      <c r="QNV20" s="5"/>
      <c r="QNW20" s="5"/>
      <c r="QNX20" s="5"/>
      <c r="QNY20" s="5"/>
      <c r="QNZ20" s="5"/>
      <c r="QOA20" s="5"/>
      <c r="QOB20" s="5"/>
      <c r="QOC20" s="5"/>
      <c r="QOD20" s="5"/>
      <c r="QOE20" s="5"/>
      <c r="QOF20" s="5"/>
      <c r="QOG20" s="5"/>
      <c r="QOH20" s="5"/>
      <c r="QOI20" s="5"/>
      <c r="QOJ20" s="5"/>
      <c r="QOK20" s="5"/>
      <c r="QOL20" s="5"/>
      <c r="QOM20" s="5"/>
      <c r="QON20" s="5"/>
      <c r="QOO20" s="5"/>
      <c r="QOP20" s="5"/>
      <c r="QOQ20" s="5"/>
      <c r="QOR20" s="5"/>
      <c r="QOS20" s="5"/>
      <c r="QOT20" s="5"/>
      <c r="QOU20" s="5"/>
      <c r="QOV20" s="5"/>
      <c r="QOW20" s="5"/>
      <c r="QOX20" s="5"/>
      <c r="QOY20" s="5"/>
      <c r="QOZ20" s="5"/>
      <c r="QPA20" s="5"/>
      <c r="QPB20" s="5"/>
      <c r="QPC20" s="5"/>
      <c r="QPD20" s="5"/>
      <c r="QPE20" s="5"/>
      <c r="QPF20" s="5"/>
      <c r="QPG20" s="5"/>
      <c r="QPH20" s="5"/>
      <c r="QPI20" s="5"/>
      <c r="QPJ20" s="5"/>
      <c r="QPK20" s="5"/>
      <c r="QPL20" s="5"/>
      <c r="QPM20" s="5"/>
      <c r="QPN20" s="5"/>
      <c r="QPO20" s="5"/>
      <c r="QPP20" s="5"/>
      <c r="QPQ20" s="5"/>
      <c r="QPR20" s="5"/>
      <c r="QPS20" s="5"/>
      <c r="QPT20" s="5"/>
      <c r="QPU20" s="5"/>
      <c r="QPV20" s="5"/>
      <c r="QPW20" s="5"/>
      <c r="QPX20" s="5"/>
      <c r="QPY20" s="5"/>
      <c r="QPZ20" s="5"/>
      <c r="QQA20" s="5"/>
      <c r="QQB20" s="5"/>
      <c r="QQC20" s="5"/>
      <c r="QQD20" s="5"/>
      <c r="QQE20" s="5"/>
      <c r="QQF20" s="5"/>
      <c r="QQG20" s="5"/>
      <c r="QQH20" s="5"/>
      <c r="QQI20" s="5"/>
      <c r="QQJ20" s="5"/>
      <c r="QQK20" s="5"/>
      <c r="QQL20" s="5"/>
      <c r="QQM20" s="5"/>
      <c r="QQN20" s="5"/>
      <c r="QQO20" s="5"/>
      <c r="QQP20" s="5"/>
      <c r="QQQ20" s="5"/>
      <c r="QQR20" s="5"/>
      <c r="QQS20" s="5"/>
      <c r="QQT20" s="5"/>
      <c r="QQU20" s="5"/>
      <c r="QQV20" s="5"/>
      <c r="QQW20" s="5"/>
      <c r="QQX20" s="5"/>
      <c r="QQY20" s="5"/>
      <c r="QQZ20" s="5"/>
      <c r="QRA20" s="5"/>
      <c r="QRB20" s="5"/>
      <c r="QRC20" s="5"/>
      <c r="QRD20" s="5"/>
      <c r="QRE20" s="5"/>
      <c r="QRF20" s="5"/>
      <c r="QRG20" s="5"/>
      <c r="QRH20" s="5"/>
      <c r="QRI20" s="5"/>
      <c r="QRJ20" s="5"/>
      <c r="QRK20" s="5"/>
      <c r="QRL20" s="5"/>
      <c r="QRM20" s="5"/>
      <c r="QRN20" s="5"/>
      <c r="QRO20" s="5"/>
      <c r="QRP20" s="5"/>
      <c r="QRQ20" s="5"/>
      <c r="QRR20" s="5"/>
      <c r="QRS20" s="5"/>
      <c r="QRT20" s="5"/>
      <c r="QRU20" s="5"/>
      <c r="QRV20" s="5"/>
      <c r="QRW20" s="5"/>
      <c r="QRX20" s="5"/>
      <c r="QRY20" s="5"/>
      <c r="QRZ20" s="5"/>
      <c r="QSA20" s="5"/>
      <c r="QSB20" s="5"/>
      <c r="QSC20" s="5"/>
      <c r="QSD20" s="5"/>
      <c r="QSE20" s="5"/>
      <c r="QSF20" s="5"/>
      <c r="QSG20" s="5"/>
      <c r="QSH20" s="5"/>
      <c r="QSI20" s="5"/>
      <c r="QSJ20" s="5"/>
      <c r="QSK20" s="5"/>
      <c r="QSL20" s="5"/>
      <c r="QSM20" s="5"/>
      <c r="QSN20" s="5"/>
      <c r="QSO20" s="5"/>
      <c r="QSP20" s="5"/>
      <c r="QSQ20" s="5"/>
      <c r="QSR20" s="5"/>
      <c r="QSS20" s="5"/>
      <c r="QST20" s="5"/>
      <c r="QSU20" s="5"/>
      <c r="QSV20" s="5"/>
      <c r="QSW20" s="5"/>
      <c r="QSX20" s="5"/>
      <c r="QSY20" s="5"/>
      <c r="QSZ20" s="5"/>
      <c r="QTA20" s="5"/>
      <c r="QTB20" s="5"/>
      <c r="QTC20" s="5"/>
      <c r="QTD20" s="5"/>
      <c r="QTE20" s="5"/>
      <c r="QTF20" s="5"/>
      <c r="QTG20" s="5"/>
      <c r="QTH20" s="5"/>
      <c r="QTI20" s="5"/>
      <c r="QTJ20" s="5"/>
      <c r="QTK20" s="5"/>
      <c r="QTL20" s="5"/>
      <c r="QTM20" s="5"/>
      <c r="QTN20" s="5"/>
      <c r="QTO20" s="5"/>
      <c r="QTP20" s="5"/>
      <c r="QTQ20" s="5"/>
      <c r="QTR20" s="5"/>
      <c r="QTS20" s="5"/>
      <c r="QTT20" s="5"/>
      <c r="QTU20" s="5"/>
      <c r="QTV20" s="5"/>
      <c r="QTW20" s="5"/>
      <c r="QTX20" s="5"/>
      <c r="QTY20" s="5"/>
      <c r="QTZ20" s="5"/>
      <c r="QUA20" s="5"/>
      <c r="QUB20" s="5"/>
      <c r="QUC20" s="5"/>
      <c r="QUD20" s="5"/>
      <c r="QUE20" s="5"/>
      <c r="QUF20" s="5"/>
      <c r="QUG20" s="5"/>
      <c r="QUH20" s="5"/>
      <c r="QUI20" s="5"/>
      <c r="QUJ20" s="5"/>
      <c r="QUK20" s="5"/>
      <c r="QUL20" s="5"/>
      <c r="QUM20" s="5"/>
      <c r="QUN20" s="5"/>
      <c r="QUO20" s="5"/>
      <c r="QUP20" s="5"/>
      <c r="QUQ20" s="5"/>
      <c r="QUR20" s="5"/>
      <c r="QUS20" s="5"/>
      <c r="QUT20" s="5"/>
      <c r="QUU20" s="5"/>
      <c r="QUV20" s="5"/>
      <c r="QUW20" s="5"/>
      <c r="QUX20" s="5"/>
      <c r="QUY20" s="5"/>
      <c r="QUZ20" s="5"/>
      <c r="QVA20" s="5"/>
      <c r="QVB20" s="5"/>
      <c r="QVC20" s="5"/>
      <c r="QVD20" s="5"/>
      <c r="QVE20" s="5"/>
      <c r="QVF20" s="5"/>
      <c r="QVG20" s="5"/>
      <c r="QVH20" s="5"/>
      <c r="QVI20" s="5"/>
      <c r="QVJ20" s="5"/>
      <c r="QVK20" s="5"/>
      <c r="QVL20" s="5"/>
      <c r="QVM20" s="5"/>
      <c r="QVN20" s="5"/>
      <c r="QVO20" s="5"/>
      <c r="QVP20" s="5"/>
      <c r="QVQ20" s="5"/>
      <c r="QVR20" s="5"/>
      <c r="QVS20" s="5"/>
      <c r="QVT20" s="5"/>
      <c r="QVU20" s="5"/>
      <c r="QVV20" s="5"/>
      <c r="QVW20" s="5"/>
      <c r="QVX20" s="5"/>
      <c r="QVY20" s="5"/>
      <c r="QVZ20" s="5"/>
      <c r="QWA20" s="5"/>
      <c r="QWB20" s="5"/>
      <c r="QWC20" s="5"/>
      <c r="QWD20" s="5"/>
      <c r="QWE20" s="5"/>
      <c r="QWF20" s="5"/>
      <c r="QWG20" s="5"/>
      <c r="QWH20" s="5"/>
      <c r="QWI20" s="5"/>
      <c r="QWJ20" s="5"/>
      <c r="QWK20" s="5"/>
      <c r="QWL20" s="5"/>
      <c r="QWM20" s="5"/>
      <c r="QWN20" s="5"/>
      <c r="QWO20" s="5"/>
      <c r="QWP20" s="5"/>
      <c r="QWQ20" s="5"/>
      <c r="QWR20" s="5"/>
      <c r="QWS20" s="5"/>
      <c r="QWT20" s="5"/>
      <c r="QWU20" s="5"/>
      <c r="QWV20" s="5"/>
      <c r="QWW20" s="5"/>
      <c r="QWX20" s="5"/>
      <c r="QWY20" s="5"/>
      <c r="QWZ20" s="5"/>
      <c r="QXA20" s="5"/>
      <c r="QXB20" s="5"/>
      <c r="QXC20" s="5"/>
      <c r="QXD20" s="5"/>
      <c r="QXE20" s="5"/>
      <c r="QXF20" s="5"/>
      <c r="QXG20" s="5"/>
      <c r="QXH20" s="5"/>
      <c r="QXI20" s="5"/>
      <c r="QXJ20" s="5"/>
      <c r="QXK20" s="5"/>
      <c r="QXL20" s="5"/>
      <c r="QXM20" s="5"/>
      <c r="QXN20" s="5"/>
      <c r="QXO20" s="5"/>
      <c r="QXP20" s="5"/>
      <c r="QXQ20" s="5"/>
      <c r="QXR20" s="5"/>
      <c r="QXS20" s="5"/>
      <c r="QXT20" s="5"/>
      <c r="QXU20" s="5"/>
      <c r="QXV20" s="5"/>
      <c r="QXW20" s="5"/>
      <c r="QXX20" s="5"/>
      <c r="QXY20" s="5"/>
      <c r="QXZ20" s="5"/>
      <c r="QYA20" s="5"/>
      <c r="QYB20" s="5"/>
      <c r="QYC20" s="5"/>
      <c r="QYD20" s="5"/>
      <c r="QYE20" s="5"/>
      <c r="QYF20" s="5"/>
      <c r="QYG20" s="5"/>
      <c r="QYH20" s="5"/>
      <c r="QYI20" s="5"/>
      <c r="QYJ20" s="5"/>
      <c r="QYK20" s="5"/>
      <c r="QYL20" s="5"/>
      <c r="QYM20" s="5"/>
      <c r="QYN20" s="5"/>
      <c r="QYO20" s="5"/>
      <c r="QYP20" s="5"/>
      <c r="QYQ20" s="5"/>
      <c r="QYR20" s="5"/>
      <c r="QYS20" s="5"/>
      <c r="QYT20" s="5"/>
      <c r="QYU20" s="5"/>
      <c r="QYV20" s="5"/>
      <c r="QYW20" s="5"/>
      <c r="QYX20" s="5"/>
      <c r="QYY20" s="5"/>
      <c r="QYZ20" s="5"/>
      <c r="QZA20" s="5"/>
      <c r="QZB20" s="5"/>
      <c r="QZC20" s="5"/>
      <c r="QZD20" s="5"/>
      <c r="QZE20" s="5"/>
      <c r="QZF20" s="5"/>
      <c r="QZG20" s="5"/>
      <c r="QZH20" s="5"/>
      <c r="QZI20" s="5"/>
      <c r="QZJ20" s="5"/>
      <c r="QZK20" s="5"/>
      <c r="QZL20" s="5"/>
      <c r="QZM20" s="5"/>
      <c r="QZN20" s="5"/>
      <c r="QZO20" s="5"/>
      <c r="QZP20" s="5"/>
      <c r="QZQ20" s="5"/>
      <c r="QZR20" s="5"/>
      <c r="QZS20" s="5"/>
      <c r="QZT20" s="5"/>
      <c r="QZU20" s="5"/>
      <c r="QZV20" s="5"/>
      <c r="QZW20" s="5"/>
      <c r="QZX20" s="5"/>
      <c r="QZY20" s="5"/>
      <c r="QZZ20" s="5"/>
      <c r="RAA20" s="5"/>
      <c r="RAB20" s="5"/>
      <c r="RAC20" s="5"/>
      <c r="RAD20" s="5"/>
      <c r="RAE20" s="5"/>
      <c r="RAF20" s="5"/>
      <c r="RAG20" s="5"/>
      <c r="RAH20" s="5"/>
      <c r="RAI20" s="5"/>
      <c r="RAJ20" s="5"/>
      <c r="RAK20" s="5"/>
      <c r="RAL20" s="5"/>
      <c r="RAM20" s="5"/>
      <c r="RAN20" s="5"/>
      <c r="RAO20" s="5"/>
      <c r="RAP20" s="5"/>
      <c r="RAQ20" s="5"/>
      <c r="RAR20" s="5"/>
      <c r="RAS20" s="5"/>
      <c r="RAT20" s="5"/>
      <c r="RAU20" s="5"/>
      <c r="RAV20" s="5"/>
      <c r="RAW20" s="5"/>
      <c r="RAX20" s="5"/>
      <c r="RAY20" s="5"/>
      <c r="RAZ20" s="5"/>
      <c r="RBA20" s="5"/>
      <c r="RBB20" s="5"/>
      <c r="RBC20" s="5"/>
      <c r="RBD20" s="5"/>
      <c r="RBE20" s="5"/>
      <c r="RBF20" s="5"/>
      <c r="RBG20" s="5"/>
      <c r="RBH20" s="5"/>
      <c r="RBI20" s="5"/>
      <c r="RBJ20" s="5"/>
      <c r="RBK20" s="5"/>
      <c r="RBL20" s="5"/>
      <c r="RBM20" s="5"/>
      <c r="RBN20" s="5"/>
      <c r="RBO20" s="5"/>
      <c r="RBP20" s="5"/>
      <c r="RBQ20" s="5"/>
      <c r="RBR20" s="5"/>
      <c r="RBS20" s="5"/>
      <c r="RBT20" s="5"/>
      <c r="RBU20" s="5"/>
      <c r="RBV20" s="5"/>
      <c r="RBW20" s="5"/>
      <c r="RBX20" s="5"/>
      <c r="RBY20" s="5"/>
      <c r="RBZ20" s="5"/>
      <c r="RCA20" s="5"/>
      <c r="RCB20" s="5"/>
      <c r="RCC20" s="5"/>
      <c r="RCD20" s="5"/>
      <c r="RCE20" s="5"/>
      <c r="RCF20" s="5"/>
      <c r="RCG20" s="5"/>
      <c r="RCH20" s="5"/>
      <c r="RCI20" s="5"/>
      <c r="RCJ20" s="5"/>
      <c r="RCK20" s="5"/>
      <c r="RCL20" s="5"/>
      <c r="RCM20" s="5"/>
      <c r="RCN20" s="5"/>
      <c r="RCO20" s="5"/>
      <c r="RCP20" s="5"/>
      <c r="RCQ20" s="5"/>
      <c r="RCR20" s="5"/>
      <c r="RCS20" s="5"/>
      <c r="RCT20" s="5"/>
      <c r="RCU20" s="5"/>
      <c r="RCV20" s="5"/>
      <c r="RCW20" s="5"/>
      <c r="RCX20" s="5"/>
      <c r="RCY20" s="5"/>
      <c r="RCZ20" s="5"/>
      <c r="RDA20" s="5"/>
      <c r="RDB20" s="5"/>
      <c r="RDC20" s="5"/>
      <c r="RDD20" s="5"/>
      <c r="RDE20" s="5"/>
      <c r="RDF20" s="5"/>
      <c r="RDG20" s="5"/>
      <c r="RDH20" s="5"/>
      <c r="RDI20" s="5"/>
      <c r="RDJ20" s="5"/>
      <c r="RDK20" s="5"/>
      <c r="RDL20" s="5"/>
      <c r="RDM20" s="5"/>
      <c r="RDN20" s="5"/>
      <c r="RDO20" s="5"/>
      <c r="RDP20" s="5"/>
      <c r="RDQ20" s="5"/>
      <c r="RDR20" s="5"/>
      <c r="RDS20" s="5"/>
      <c r="RDT20" s="5"/>
      <c r="RDU20" s="5"/>
      <c r="RDV20" s="5"/>
      <c r="RDW20" s="5"/>
      <c r="RDX20" s="5"/>
      <c r="RDY20" s="5"/>
      <c r="RDZ20" s="5"/>
      <c r="REA20" s="5"/>
      <c r="REB20" s="5"/>
      <c r="REC20" s="5"/>
      <c r="RED20" s="5"/>
      <c r="REE20" s="5"/>
      <c r="REF20" s="5"/>
      <c r="REG20" s="5"/>
      <c r="REH20" s="5"/>
      <c r="REI20" s="5"/>
      <c r="REJ20" s="5"/>
      <c r="REK20" s="5"/>
      <c r="REL20" s="5"/>
      <c r="REM20" s="5"/>
      <c r="REN20" s="5"/>
      <c r="REO20" s="5"/>
      <c r="REP20" s="5"/>
      <c r="REQ20" s="5"/>
      <c r="RER20" s="5"/>
      <c r="RES20" s="5"/>
      <c r="RET20" s="5"/>
      <c r="REU20" s="5"/>
      <c r="REV20" s="5"/>
      <c r="REW20" s="5"/>
      <c r="REX20" s="5"/>
      <c r="REY20" s="5"/>
      <c r="REZ20" s="5"/>
      <c r="RFA20" s="5"/>
      <c r="RFB20" s="5"/>
      <c r="RFC20" s="5"/>
      <c r="RFD20" s="5"/>
      <c r="RFE20" s="5"/>
      <c r="RFF20" s="5"/>
      <c r="RFG20" s="5"/>
      <c r="RFH20" s="5"/>
      <c r="RFI20" s="5"/>
      <c r="RFJ20" s="5"/>
      <c r="RFK20" s="5"/>
      <c r="RFL20" s="5"/>
      <c r="RFM20" s="5"/>
      <c r="RFN20" s="5"/>
      <c r="RFO20" s="5"/>
      <c r="RFP20" s="5"/>
      <c r="RFQ20" s="5"/>
      <c r="RFR20" s="5"/>
      <c r="RFS20" s="5"/>
      <c r="RFT20" s="5"/>
      <c r="RFU20" s="5"/>
      <c r="RFV20" s="5"/>
      <c r="RFW20" s="5"/>
      <c r="RFX20" s="5"/>
      <c r="RFY20" s="5"/>
      <c r="RFZ20" s="5"/>
      <c r="RGA20" s="5"/>
      <c r="RGB20" s="5"/>
      <c r="RGC20" s="5"/>
      <c r="RGD20" s="5"/>
      <c r="RGE20" s="5"/>
      <c r="RGF20" s="5"/>
      <c r="RGG20" s="5"/>
      <c r="RGH20" s="5"/>
      <c r="RGI20" s="5"/>
      <c r="RGJ20" s="5"/>
      <c r="RGK20" s="5"/>
      <c r="RGL20" s="5"/>
      <c r="RGM20" s="5"/>
      <c r="RGN20" s="5"/>
      <c r="RGO20" s="5"/>
      <c r="RGP20" s="5"/>
      <c r="RGQ20" s="5"/>
      <c r="RGR20" s="5"/>
      <c r="RGS20" s="5"/>
      <c r="RGT20" s="5"/>
      <c r="RGU20" s="5"/>
      <c r="RGV20" s="5"/>
      <c r="RGW20" s="5"/>
      <c r="RGX20" s="5"/>
      <c r="RGY20" s="5"/>
      <c r="RGZ20" s="5"/>
      <c r="RHA20" s="5"/>
      <c r="RHB20" s="5"/>
      <c r="RHC20" s="5"/>
      <c r="RHD20" s="5"/>
      <c r="RHE20" s="5"/>
      <c r="RHF20" s="5"/>
      <c r="RHG20" s="5"/>
      <c r="RHH20" s="5"/>
      <c r="RHI20" s="5"/>
      <c r="RHJ20" s="5"/>
      <c r="RHK20" s="5"/>
      <c r="RHL20" s="5"/>
      <c r="RHM20" s="5"/>
      <c r="RHN20" s="5"/>
      <c r="RHO20" s="5"/>
      <c r="RHP20" s="5"/>
      <c r="RHQ20" s="5"/>
      <c r="RHR20" s="5"/>
      <c r="RHS20" s="5"/>
      <c r="RHT20" s="5"/>
      <c r="RHU20" s="5"/>
      <c r="RHV20" s="5"/>
      <c r="RHW20" s="5"/>
      <c r="RHX20" s="5"/>
      <c r="RHY20" s="5"/>
      <c r="RHZ20" s="5"/>
      <c r="RIA20" s="5"/>
      <c r="RIB20" s="5"/>
      <c r="RIC20" s="5"/>
      <c r="RID20" s="5"/>
      <c r="RIE20" s="5"/>
      <c r="RIF20" s="5"/>
      <c r="RIG20" s="5"/>
      <c r="RIH20" s="5"/>
      <c r="RII20" s="5"/>
      <c r="RIJ20" s="5"/>
      <c r="RIK20" s="5"/>
      <c r="RIL20" s="5"/>
      <c r="RIM20" s="5"/>
      <c r="RIN20" s="5"/>
      <c r="RIO20" s="5"/>
      <c r="RIP20" s="5"/>
      <c r="RIQ20" s="5"/>
      <c r="RIR20" s="5"/>
      <c r="RIS20" s="5"/>
      <c r="RIT20" s="5"/>
      <c r="RIU20" s="5"/>
      <c r="RIV20" s="5"/>
      <c r="RIW20" s="5"/>
      <c r="RIX20" s="5"/>
      <c r="RIY20" s="5"/>
      <c r="RIZ20" s="5"/>
      <c r="RJA20" s="5"/>
      <c r="RJB20" s="5"/>
      <c r="RJC20" s="5"/>
      <c r="RJD20" s="5"/>
      <c r="RJE20" s="5"/>
      <c r="RJF20" s="5"/>
      <c r="RJG20" s="5"/>
      <c r="RJH20" s="5"/>
      <c r="RJI20" s="5"/>
      <c r="RJJ20" s="5"/>
      <c r="RJK20" s="5"/>
      <c r="RJL20" s="5"/>
      <c r="RJM20" s="5"/>
      <c r="RJN20" s="5"/>
      <c r="RJO20" s="5"/>
      <c r="RJP20" s="5"/>
      <c r="RJQ20" s="5"/>
      <c r="RJR20" s="5"/>
      <c r="RJS20" s="5"/>
      <c r="RJT20" s="5"/>
      <c r="RJU20" s="5"/>
      <c r="RJV20" s="5"/>
      <c r="RJW20" s="5"/>
      <c r="RJX20" s="5"/>
      <c r="RJY20" s="5"/>
      <c r="RJZ20" s="5"/>
      <c r="RKA20" s="5"/>
      <c r="RKB20" s="5"/>
      <c r="RKC20" s="5"/>
      <c r="RKD20" s="5"/>
      <c r="RKE20" s="5"/>
      <c r="RKF20" s="5"/>
      <c r="RKG20" s="5"/>
      <c r="RKH20" s="5"/>
      <c r="RKI20" s="5"/>
      <c r="RKJ20" s="5"/>
      <c r="RKK20" s="5"/>
      <c r="RKL20" s="5"/>
      <c r="RKM20" s="5"/>
      <c r="RKN20" s="5"/>
      <c r="RKO20" s="5"/>
      <c r="RKP20" s="5"/>
      <c r="RKQ20" s="5"/>
      <c r="RKR20" s="5"/>
      <c r="RKS20" s="5"/>
      <c r="RKT20" s="5"/>
      <c r="RKU20" s="5"/>
      <c r="RKV20" s="5"/>
      <c r="RKW20" s="5"/>
      <c r="RKX20" s="5"/>
      <c r="RKY20" s="5"/>
      <c r="RKZ20" s="5"/>
      <c r="RLA20" s="5"/>
      <c r="RLB20" s="5"/>
      <c r="RLC20" s="5"/>
      <c r="RLD20" s="5"/>
      <c r="RLE20" s="5"/>
      <c r="RLF20" s="5"/>
      <c r="RLG20" s="5"/>
      <c r="RLH20" s="5"/>
      <c r="RLI20" s="5"/>
      <c r="RLJ20" s="5"/>
      <c r="RLK20" s="5"/>
      <c r="RLL20" s="5"/>
      <c r="RLM20" s="5"/>
      <c r="RLN20" s="5"/>
      <c r="RLO20" s="5"/>
      <c r="RLP20" s="5"/>
      <c r="RLQ20" s="5"/>
      <c r="RLR20" s="5"/>
      <c r="RLS20" s="5"/>
      <c r="RLT20" s="5"/>
      <c r="RLU20" s="5"/>
      <c r="RLV20" s="5"/>
      <c r="RLW20" s="5"/>
      <c r="RLX20" s="5"/>
      <c r="RLY20" s="5"/>
      <c r="RLZ20" s="5"/>
      <c r="RMA20" s="5"/>
      <c r="RMB20" s="5"/>
      <c r="RMC20" s="5"/>
      <c r="RMD20" s="5"/>
      <c r="RME20" s="5"/>
      <c r="RMF20" s="5"/>
      <c r="RMG20" s="5"/>
      <c r="RMH20" s="5"/>
      <c r="RMI20" s="5"/>
      <c r="RMJ20" s="5"/>
      <c r="RMK20" s="5"/>
      <c r="RML20" s="5"/>
      <c r="RMM20" s="5"/>
      <c r="RMN20" s="5"/>
      <c r="RMO20" s="5"/>
      <c r="RMP20" s="5"/>
      <c r="RMQ20" s="5"/>
      <c r="RMR20" s="5"/>
      <c r="RMS20" s="5"/>
      <c r="RMT20" s="5"/>
      <c r="RMU20" s="5"/>
      <c r="RMV20" s="5"/>
      <c r="RMW20" s="5"/>
      <c r="RMX20" s="5"/>
      <c r="RMY20" s="5"/>
      <c r="RMZ20" s="5"/>
      <c r="RNA20" s="5"/>
      <c r="RNB20" s="5"/>
      <c r="RNC20" s="5"/>
      <c r="RND20" s="5"/>
      <c r="RNE20" s="5"/>
      <c r="RNF20" s="5"/>
      <c r="RNG20" s="5"/>
      <c r="RNH20" s="5"/>
      <c r="RNI20" s="5"/>
      <c r="RNJ20" s="5"/>
      <c r="RNK20" s="5"/>
      <c r="RNL20" s="5"/>
      <c r="RNM20" s="5"/>
      <c r="RNN20" s="5"/>
      <c r="RNO20" s="5"/>
      <c r="RNP20" s="5"/>
      <c r="RNQ20" s="5"/>
      <c r="RNR20" s="5"/>
      <c r="RNS20" s="5"/>
      <c r="RNT20" s="5"/>
      <c r="RNU20" s="5"/>
      <c r="RNV20" s="5"/>
      <c r="RNW20" s="5"/>
      <c r="RNX20" s="5"/>
      <c r="RNY20" s="5"/>
      <c r="RNZ20" s="5"/>
      <c r="ROA20" s="5"/>
      <c r="ROB20" s="5"/>
      <c r="ROC20" s="5"/>
      <c r="ROD20" s="5"/>
      <c r="ROE20" s="5"/>
      <c r="ROF20" s="5"/>
      <c r="ROG20" s="5"/>
      <c r="ROH20" s="5"/>
      <c r="ROI20" s="5"/>
      <c r="ROJ20" s="5"/>
      <c r="ROK20" s="5"/>
      <c r="ROL20" s="5"/>
      <c r="ROM20" s="5"/>
      <c r="RON20" s="5"/>
      <c r="ROO20" s="5"/>
      <c r="ROP20" s="5"/>
      <c r="ROQ20" s="5"/>
      <c r="ROR20" s="5"/>
      <c r="ROS20" s="5"/>
      <c r="ROT20" s="5"/>
      <c r="ROU20" s="5"/>
      <c r="ROV20" s="5"/>
      <c r="ROW20" s="5"/>
      <c r="ROX20" s="5"/>
      <c r="ROY20" s="5"/>
      <c r="ROZ20" s="5"/>
      <c r="RPA20" s="5"/>
      <c r="RPB20" s="5"/>
      <c r="RPC20" s="5"/>
      <c r="RPD20" s="5"/>
      <c r="RPE20" s="5"/>
      <c r="RPF20" s="5"/>
      <c r="RPG20" s="5"/>
      <c r="RPH20" s="5"/>
      <c r="RPI20" s="5"/>
      <c r="RPJ20" s="5"/>
      <c r="RPK20" s="5"/>
      <c r="RPL20" s="5"/>
      <c r="RPM20" s="5"/>
      <c r="RPN20" s="5"/>
      <c r="RPO20" s="5"/>
      <c r="RPP20" s="5"/>
      <c r="RPQ20" s="5"/>
      <c r="RPR20" s="5"/>
      <c r="RPS20" s="5"/>
      <c r="RPT20" s="5"/>
      <c r="RPU20" s="5"/>
      <c r="RPV20" s="5"/>
      <c r="RPW20" s="5"/>
      <c r="RPX20" s="5"/>
      <c r="RPY20" s="5"/>
      <c r="RPZ20" s="5"/>
      <c r="RQA20" s="5"/>
      <c r="RQB20" s="5"/>
      <c r="RQC20" s="5"/>
      <c r="RQD20" s="5"/>
      <c r="RQE20" s="5"/>
      <c r="RQF20" s="5"/>
      <c r="RQG20" s="5"/>
      <c r="RQH20" s="5"/>
      <c r="RQI20" s="5"/>
      <c r="RQJ20" s="5"/>
      <c r="RQK20" s="5"/>
      <c r="RQL20" s="5"/>
      <c r="RQM20" s="5"/>
      <c r="RQN20" s="5"/>
      <c r="RQO20" s="5"/>
      <c r="RQP20" s="5"/>
      <c r="RQQ20" s="5"/>
      <c r="RQR20" s="5"/>
      <c r="RQS20" s="5"/>
      <c r="RQT20" s="5"/>
      <c r="RQU20" s="5"/>
      <c r="RQV20" s="5"/>
      <c r="RQW20" s="5"/>
      <c r="RQX20" s="5"/>
      <c r="RQY20" s="5"/>
      <c r="RQZ20" s="5"/>
      <c r="RRA20" s="5"/>
      <c r="RRB20" s="5"/>
      <c r="RRC20" s="5"/>
      <c r="RRD20" s="5"/>
      <c r="RRE20" s="5"/>
      <c r="RRF20" s="5"/>
      <c r="RRG20" s="5"/>
      <c r="RRH20" s="5"/>
      <c r="RRI20" s="5"/>
      <c r="RRJ20" s="5"/>
      <c r="RRK20" s="5"/>
      <c r="RRL20" s="5"/>
      <c r="RRM20" s="5"/>
      <c r="RRN20" s="5"/>
      <c r="RRO20" s="5"/>
      <c r="RRP20" s="5"/>
      <c r="RRQ20" s="5"/>
      <c r="RRR20" s="5"/>
      <c r="RRS20" s="5"/>
      <c r="RRT20" s="5"/>
      <c r="RRU20" s="5"/>
      <c r="RRV20" s="5"/>
      <c r="RRW20" s="5"/>
      <c r="RRX20" s="5"/>
      <c r="RRY20" s="5"/>
      <c r="RRZ20" s="5"/>
      <c r="RSA20" s="5"/>
      <c r="RSB20" s="5"/>
      <c r="RSC20" s="5"/>
      <c r="RSD20" s="5"/>
      <c r="RSE20" s="5"/>
      <c r="RSF20" s="5"/>
      <c r="RSG20" s="5"/>
      <c r="RSH20" s="5"/>
      <c r="RSI20" s="5"/>
      <c r="RSJ20" s="5"/>
      <c r="RSK20" s="5"/>
      <c r="RSL20" s="5"/>
      <c r="RSM20" s="5"/>
      <c r="RSN20" s="5"/>
      <c r="RSO20" s="5"/>
      <c r="RSP20" s="5"/>
      <c r="RSQ20" s="5"/>
      <c r="RSR20" s="5"/>
      <c r="RSS20" s="5"/>
      <c r="RST20" s="5"/>
      <c r="RSU20" s="5"/>
      <c r="RSV20" s="5"/>
      <c r="RSW20" s="5"/>
      <c r="RSX20" s="5"/>
      <c r="RSY20" s="5"/>
      <c r="RSZ20" s="5"/>
      <c r="RTA20" s="5"/>
      <c r="RTB20" s="5"/>
      <c r="RTC20" s="5"/>
      <c r="RTD20" s="5"/>
      <c r="RTE20" s="5"/>
      <c r="RTF20" s="5"/>
      <c r="RTG20" s="5"/>
      <c r="RTH20" s="5"/>
      <c r="RTI20" s="5"/>
      <c r="RTJ20" s="5"/>
      <c r="RTK20" s="5"/>
      <c r="RTL20" s="5"/>
      <c r="RTM20" s="5"/>
      <c r="RTN20" s="5"/>
      <c r="RTO20" s="5"/>
      <c r="RTP20" s="5"/>
      <c r="RTQ20" s="5"/>
      <c r="RTR20" s="5"/>
      <c r="RTS20" s="5"/>
      <c r="RTT20" s="5"/>
      <c r="RTU20" s="5"/>
      <c r="RTV20" s="5"/>
      <c r="RTW20" s="5"/>
      <c r="RTX20" s="5"/>
      <c r="RTY20" s="5"/>
      <c r="RTZ20" s="5"/>
      <c r="RUA20" s="5"/>
      <c r="RUB20" s="5"/>
      <c r="RUC20" s="5"/>
      <c r="RUD20" s="5"/>
      <c r="RUE20" s="5"/>
      <c r="RUF20" s="5"/>
      <c r="RUG20" s="5"/>
      <c r="RUH20" s="5"/>
      <c r="RUI20" s="5"/>
      <c r="RUJ20" s="5"/>
      <c r="RUK20" s="5"/>
      <c r="RUL20" s="5"/>
      <c r="RUM20" s="5"/>
      <c r="RUN20" s="5"/>
      <c r="RUO20" s="5"/>
      <c r="RUP20" s="5"/>
      <c r="RUQ20" s="5"/>
      <c r="RUR20" s="5"/>
      <c r="RUS20" s="5"/>
      <c r="RUT20" s="5"/>
      <c r="RUU20" s="5"/>
      <c r="RUV20" s="5"/>
      <c r="RUW20" s="5"/>
      <c r="RUX20" s="5"/>
      <c r="RUY20" s="5"/>
      <c r="RUZ20" s="5"/>
      <c r="RVA20" s="5"/>
      <c r="RVB20" s="5"/>
      <c r="RVC20" s="5"/>
      <c r="RVD20" s="5"/>
      <c r="RVE20" s="5"/>
      <c r="RVF20" s="5"/>
      <c r="RVG20" s="5"/>
      <c r="RVH20" s="5"/>
      <c r="RVI20" s="5"/>
      <c r="RVJ20" s="5"/>
      <c r="RVK20" s="5"/>
      <c r="RVL20" s="5"/>
      <c r="RVM20" s="5"/>
      <c r="RVN20" s="5"/>
      <c r="RVO20" s="5"/>
      <c r="RVP20" s="5"/>
      <c r="RVQ20" s="5"/>
      <c r="RVR20" s="5"/>
      <c r="RVS20" s="5"/>
      <c r="RVT20" s="5"/>
      <c r="RVU20" s="5"/>
      <c r="RVV20" s="5"/>
      <c r="RVW20" s="5"/>
      <c r="RVX20" s="5"/>
      <c r="RVY20" s="5"/>
      <c r="RVZ20" s="5"/>
      <c r="RWA20" s="5"/>
      <c r="RWB20" s="5"/>
      <c r="RWC20" s="5"/>
      <c r="RWD20" s="5"/>
      <c r="RWE20" s="5"/>
      <c r="RWF20" s="5"/>
      <c r="RWG20" s="5"/>
      <c r="RWH20" s="5"/>
      <c r="RWI20" s="5"/>
      <c r="RWJ20" s="5"/>
      <c r="RWK20" s="5"/>
      <c r="RWL20" s="5"/>
      <c r="RWM20" s="5"/>
      <c r="RWN20" s="5"/>
      <c r="RWO20" s="5"/>
      <c r="RWP20" s="5"/>
      <c r="RWQ20" s="5"/>
      <c r="RWR20" s="5"/>
      <c r="RWS20" s="5"/>
      <c r="RWT20" s="5"/>
      <c r="RWU20" s="5"/>
      <c r="RWV20" s="5"/>
      <c r="RWW20" s="5"/>
      <c r="RWX20" s="5"/>
      <c r="RWY20" s="5"/>
      <c r="RWZ20" s="5"/>
      <c r="RXA20" s="5"/>
      <c r="RXB20" s="5"/>
      <c r="RXC20" s="5"/>
      <c r="RXD20" s="5"/>
      <c r="RXE20" s="5"/>
      <c r="RXF20" s="5"/>
      <c r="RXG20" s="5"/>
      <c r="RXH20" s="5"/>
      <c r="RXI20" s="5"/>
      <c r="RXJ20" s="5"/>
      <c r="RXK20" s="5"/>
      <c r="RXL20" s="5"/>
      <c r="RXM20" s="5"/>
      <c r="RXN20" s="5"/>
      <c r="RXO20" s="5"/>
      <c r="RXP20" s="5"/>
      <c r="RXQ20" s="5"/>
      <c r="RXR20" s="5"/>
      <c r="RXS20" s="5"/>
      <c r="RXT20" s="5"/>
      <c r="RXU20" s="5"/>
      <c r="RXV20" s="5"/>
      <c r="RXW20" s="5"/>
      <c r="RXX20" s="5"/>
      <c r="RXY20" s="5"/>
      <c r="RXZ20" s="5"/>
      <c r="RYA20" s="5"/>
      <c r="RYB20" s="5"/>
      <c r="RYC20" s="5"/>
      <c r="RYD20" s="5"/>
      <c r="RYE20" s="5"/>
      <c r="RYF20" s="5"/>
      <c r="RYG20" s="5"/>
      <c r="RYH20" s="5"/>
      <c r="RYI20" s="5"/>
      <c r="RYJ20" s="5"/>
      <c r="RYK20" s="5"/>
      <c r="RYL20" s="5"/>
      <c r="RYM20" s="5"/>
      <c r="RYN20" s="5"/>
      <c r="RYO20" s="5"/>
      <c r="RYP20" s="5"/>
      <c r="RYQ20" s="5"/>
      <c r="RYR20" s="5"/>
      <c r="RYS20" s="5"/>
      <c r="RYT20" s="5"/>
      <c r="RYU20" s="5"/>
      <c r="RYV20" s="5"/>
      <c r="RYW20" s="5"/>
      <c r="RYX20" s="5"/>
      <c r="RYY20" s="5"/>
      <c r="RYZ20" s="5"/>
      <c r="RZA20" s="5"/>
      <c r="RZB20" s="5"/>
      <c r="RZC20" s="5"/>
      <c r="RZD20" s="5"/>
      <c r="RZE20" s="5"/>
      <c r="RZF20" s="5"/>
      <c r="RZG20" s="5"/>
      <c r="RZH20" s="5"/>
      <c r="RZI20" s="5"/>
      <c r="RZJ20" s="5"/>
      <c r="RZK20" s="5"/>
      <c r="RZL20" s="5"/>
      <c r="RZM20" s="5"/>
      <c r="RZN20" s="5"/>
      <c r="RZO20" s="5"/>
      <c r="RZP20" s="5"/>
      <c r="RZQ20" s="5"/>
      <c r="RZR20" s="5"/>
      <c r="RZS20" s="5"/>
      <c r="RZT20" s="5"/>
      <c r="RZU20" s="5"/>
      <c r="RZV20" s="5"/>
      <c r="RZW20" s="5"/>
      <c r="RZX20" s="5"/>
      <c r="RZY20" s="5"/>
      <c r="RZZ20" s="5"/>
      <c r="SAA20" s="5"/>
      <c r="SAB20" s="5"/>
      <c r="SAC20" s="5"/>
      <c r="SAD20" s="5"/>
      <c r="SAE20" s="5"/>
      <c r="SAF20" s="5"/>
      <c r="SAG20" s="5"/>
      <c r="SAH20" s="5"/>
      <c r="SAI20" s="5"/>
      <c r="SAJ20" s="5"/>
      <c r="SAK20" s="5"/>
      <c r="SAL20" s="5"/>
      <c r="SAM20" s="5"/>
      <c r="SAN20" s="5"/>
      <c r="SAO20" s="5"/>
      <c r="SAP20" s="5"/>
      <c r="SAQ20" s="5"/>
      <c r="SAR20" s="5"/>
      <c r="SAS20" s="5"/>
      <c r="SAT20" s="5"/>
      <c r="SAU20" s="5"/>
      <c r="SAV20" s="5"/>
      <c r="SAW20" s="5"/>
      <c r="SAX20" s="5"/>
      <c r="SAY20" s="5"/>
      <c r="SAZ20" s="5"/>
      <c r="SBA20" s="5"/>
      <c r="SBB20" s="5"/>
      <c r="SBC20" s="5"/>
      <c r="SBD20" s="5"/>
      <c r="SBE20" s="5"/>
      <c r="SBF20" s="5"/>
      <c r="SBG20" s="5"/>
      <c r="SBH20" s="5"/>
      <c r="SBI20" s="5"/>
      <c r="SBJ20" s="5"/>
      <c r="SBK20" s="5"/>
      <c r="SBL20" s="5"/>
      <c r="SBM20" s="5"/>
      <c r="SBN20" s="5"/>
      <c r="SBO20" s="5"/>
      <c r="SBP20" s="5"/>
      <c r="SBQ20" s="5"/>
      <c r="SBR20" s="5"/>
      <c r="SBS20" s="5"/>
      <c r="SBT20" s="5"/>
      <c r="SBU20" s="5"/>
      <c r="SBV20" s="5"/>
      <c r="SBW20" s="5"/>
      <c r="SBX20" s="5"/>
      <c r="SBY20" s="5"/>
      <c r="SBZ20" s="5"/>
      <c r="SCA20" s="5"/>
      <c r="SCB20" s="5"/>
      <c r="SCC20" s="5"/>
      <c r="SCD20" s="5"/>
      <c r="SCE20" s="5"/>
      <c r="SCF20" s="5"/>
      <c r="SCG20" s="5"/>
      <c r="SCH20" s="5"/>
      <c r="SCI20" s="5"/>
      <c r="SCJ20" s="5"/>
      <c r="SCK20" s="5"/>
      <c r="SCL20" s="5"/>
      <c r="SCM20" s="5"/>
      <c r="SCN20" s="5"/>
      <c r="SCO20" s="5"/>
      <c r="SCP20" s="5"/>
      <c r="SCQ20" s="5"/>
      <c r="SCR20" s="5"/>
      <c r="SCS20" s="5"/>
      <c r="SCT20" s="5"/>
      <c r="SCU20" s="5"/>
      <c r="SCV20" s="5"/>
      <c r="SCW20" s="5"/>
      <c r="SCX20" s="5"/>
      <c r="SCY20" s="5"/>
      <c r="SCZ20" s="5"/>
      <c r="SDA20" s="5"/>
      <c r="SDB20" s="5"/>
      <c r="SDC20" s="5"/>
      <c r="SDD20" s="5"/>
      <c r="SDE20" s="5"/>
      <c r="SDF20" s="5"/>
      <c r="SDG20" s="5"/>
      <c r="SDH20" s="5"/>
      <c r="SDI20" s="5"/>
      <c r="SDJ20" s="5"/>
      <c r="SDK20" s="5"/>
      <c r="SDL20" s="5"/>
      <c r="SDM20" s="5"/>
      <c r="SDN20" s="5"/>
      <c r="SDO20" s="5"/>
      <c r="SDP20" s="5"/>
      <c r="SDQ20" s="5"/>
      <c r="SDR20" s="5"/>
      <c r="SDS20" s="5"/>
      <c r="SDT20" s="5"/>
      <c r="SDU20" s="5"/>
      <c r="SDV20" s="5"/>
      <c r="SDW20" s="5"/>
      <c r="SDX20" s="5"/>
      <c r="SDY20" s="5"/>
      <c r="SDZ20" s="5"/>
      <c r="SEA20" s="5"/>
      <c r="SEB20" s="5"/>
      <c r="SEC20" s="5"/>
      <c r="SED20" s="5"/>
      <c r="SEE20" s="5"/>
      <c r="SEF20" s="5"/>
      <c r="SEG20" s="5"/>
      <c r="SEH20" s="5"/>
      <c r="SEI20" s="5"/>
      <c r="SEJ20" s="5"/>
      <c r="SEK20" s="5"/>
      <c r="SEL20" s="5"/>
      <c r="SEM20" s="5"/>
      <c r="SEN20" s="5"/>
      <c r="SEO20" s="5"/>
      <c r="SEP20" s="5"/>
      <c r="SEQ20" s="5"/>
      <c r="SER20" s="5"/>
      <c r="SES20" s="5"/>
      <c r="SET20" s="5"/>
      <c r="SEU20" s="5"/>
      <c r="SEV20" s="5"/>
      <c r="SEW20" s="5"/>
      <c r="SEX20" s="5"/>
      <c r="SEY20" s="5"/>
      <c r="SEZ20" s="5"/>
      <c r="SFA20" s="5"/>
      <c r="SFB20" s="5"/>
      <c r="SFC20" s="5"/>
      <c r="SFD20" s="5"/>
      <c r="SFE20" s="5"/>
      <c r="SFF20" s="5"/>
      <c r="SFG20" s="5"/>
      <c r="SFH20" s="5"/>
      <c r="SFI20" s="5"/>
      <c r="SFJ20" s="5"/>
      <c r="SFK20" s="5"/>
      <c r="SFL20" s="5"/>
      <c r="SFM20" s="5"/>
      <c r="SFN20" s="5"/>
      <c r="SFO20" s="5"/>
      <c r="SFP20" s="5"/>
      <c r="SFQ20" s="5"/>
      <c r="SFR20" s="5"/>
      <c r="SFS20" s="5"/>
      <c r="SFT20" s="5"/>
      <c r="SFU20" s="5"/>
      <c r="SFV20" s="5"/>
      <c r="SFW20" s="5"/>
      <c r="SFX20" s="5"/>
      <c r="SFY20" s="5"/>
      <c r="SFZ20" s="5"/>
      <c r="SGA20" s="5"/>
      <c r="SGB20" s="5"/>
      <c r="SGC20" s="5"/>
      <c r="SGD20" s="5"/>
      <c r="SGE20" s="5"/>
      <c r="SGF20" s="5"/>
      <c r="SGG20" s="5"/>
      <c r="SGH20" s="5"/>
      <c r="SGI20" s="5"/>
      <c r="SGJ20" s="5"/>
      <c r="SGK20" s="5"/>
      <c r="SGL20" s="5"/>
      <c r="SGM20" s="5"/>
      <c r="SGN20" s="5"/>
      <c r="SGO20" s="5"/>
      <c r="SGP20" s="5"/>
      <c r="SGQ20" s="5"/>
      <c r="SGR20" s="5"/>
      <c r="SGS20" s="5"/>
      <c r="SGT20" s="5"/>
      <c r="SGU20" s="5"/>
      <c r="SGV20" s="5"/>
      <c r="SGW20" s="5"/>
      <c r="SGX20" s="5"/>
      <c r="SGY20" s="5"/>
      <c r="SGZ20" s="5"/>
      <c r="SHA20" s="5"/>
      <c r="SHB20" s="5"/>
      <c r="SHC20" s="5"/>
      <c r="SHD20" s="5"/>
      <c r="SHE20" s="5"/>
      <c r="SHF20" s="5"/>
      <c r="SHG20" s="5"/>
      <c r="SHH20" s="5"/>
      <c r="SHI20" s="5"/>
      <c r="SHJ20" s="5"/>
      <c r="SHK20" s="5"/>
      <c r="SHL20" s="5"/>
      <c r="SHM20" s="5"/>
      <c r="SHN20" s="5"/>
      <c r="SHO20" s="5"/>
      <c r="SHP20" s="5"/>
      <c r="SHQ20" s="5"/>
      <c r="SHR20" s="5"/>
      <c r="SHS20" s="5"/>
      <c r="SHT20" s="5"/>
      <c r="SHU20" s="5"/>
      <c r="SHV20" s="5"/>
      <c r="SHW20" s="5"/>
      <c r="SHX20" s="5"/>
      <c r="SHY20" s="5"/>
      <c r="SHZ20" s="5"/>
      <c r="SIA20" s="5"/>
      <c r="SIB20" s="5"/>
      <c r="SIC20" s="5"/>
      <c r="SID20" s="5"/>
      <c r="SIE20" s="5"/>
      <c r="SIF20" s="5"/>
      <c r="SIG20" s="5"/>
      <c r="SIH20" s="5"/>
      <c r="SII20" s="5"/>
      <c r="SIJ20" s="5"/>
      <c r="SIK20" s="5"/>
      <c r="SIL20" s="5"/>
      <c r="SIM20" s="5"/>
      <c r="SIN20" s="5"/>
      <c r="SIO20" s="5"/>
      <c r="SIP20" s="5"/>
      <c r="SIQ20" s="5"/>
      <c r="SIR20" s="5"/>
      <c r="SIS20" s="5"/>
      <c r="SIT20" s="5"/>
      <c r="SIU20" s="5"/>
      <c r="SIV20" s="5"/>
      <c r="SIW20" s="5"/>
      <c r="SIX20" s="5"/>
      <c r="SIY20" s="5"/>
      <c r="SIZ20" s="5"/>
      <c r="SJA20" s="5"/>
      <c r="SJB20" s="5"/>
      <c r="SJC20" s="5"/>
      <c r="SJD20" s="5"/>
      <c r="SJE20" s="5"/>
      <c r="SJF20" s="5"/>
      <c r="SJG20" s="5"/>
      <c r="SJH20" s="5"/>
      <c r="SJI20" s="5"/>
      <c r="SJJ20" s="5"/>
      <c r="SJK20" s="5"/>
      <c r="SJL20" s="5"/>
      <c r="SJM20" s="5"/>
      <c r="SJN20" s="5"/>
      <c r="SJO20" s="5"/>
      <c r="SJP20" s="5"/>
      <c r="SJQ20" s="5"/>
      <c r="SJR20" s="5"/>
      <c r="SJS20" s="5"/>
      <c r="SJT20" s="5"/>
      <c r="SJU20" s="5"/>
      <c r="SJV20" s="5"/>
      <c r="SJW20" s="5"/>
      <c r="SJX20" s="5"/>
      <c r="SJY20" s="5"/>
      <c r="SJZ20" s="5"/>
      <c r="SKA20" s="5"/>
      <c r="SKB20" s="5"/>
      <c r="SKC20" s="5"/>
      <c r="SKD20" s="5"/>
      <c r="SKE20" s="5"/>
      <c r="SKF20" s="5"/>
      <c r="SKG20" s="5"/>
      <c r="SKH20" s="5"/>
      <c r="SKI20" s="5"/>
      <c r="SKJ20" s="5"/>
      <c r="SKK20" s="5"/>
      <c r="SKL20" s="5"/>
      <c r="SKM20" s="5"/>
      <c r="SKN20" s="5"/>
      <c r="SKO20" s="5"/>
      <c r="SKP20" s="5"/>
      <c r="SKQ20" s="5"/>
      <c r="SKR20" s="5"/>
      <c r="SKS20" s="5"/>
      <c r="SKT20" s="5"/>
      <c r="SKU20" s="5"/>
      <c r="SKV20" s="5"/>
      <c r="SKW20" s="5"/>
      <c r="SKX20" s="5"/>
      <c r="SKY20" s="5"/>
      <c r="SKZ20" s="5"/>
      <c r="SLA20" s="5"/>
      <c r="SLB20" s="5"/>
      <c r="SLC20" s="5"/>
      <c r="SLD20" s="5"/>
      <c r="SLE20" s="5"/>
      <c r="SLF20" s="5"/>
      <c r="SLG20" s="5"/>
      <c r="SLH20" s="5"/>
      <c r="SLI20" s="5"/>
      <c r="SLJ20" s="5"/>
      <c r="SLK20" s="5"/>
      <c r="SLL20" s="5"/>
      <c r="SLM20" s="5"/>
      <c r="SLN20" s="5"/>
      <c r="SLO20" s="5"/>
      <c r="SLP20" s="5"/>
      <c r="SLQ20" s="5"/>
      <c r="SLR20" s="5"/>
      <c r="SLS20" s="5"/>
      <c r="SLT20" s="5"/>
      <c r="SLU20" s="5"/>
      <c r="SLV20" s="5"/>
      <c r="SLW20" s="5"/>
      <c r="SLX20" s="5"/>
      <c r="SLY20" s="5"/>
      <c r="SLZ20" s="5"/>
      <c r="SMA20" s="5"/>
      <c r="SMB20" s="5"/>
      <c r="SMC20" s="5"/>
      <c r="SMD20" s="5"/>
      <c r="SME20" s="5"/>
      <c r="SMF20" s="5"/>
      <c r="SMG20" s="5"/>
      <c r="SMH20" s="5"/>
      <c r="SMI20" s="5"/>
      <c r="SMJ20" s="5"/>
      <c r="SMK20" s="5"/>
      <c r="SML20" s="5"/>
      <c r="SMM20" s="5"/>
      <c r="SMN20" s="5"/>
      <c r="SMO20" s="5"/>
      <c r="SMP20" s="5"/>
      <c r="SMQ20" s="5"/>
      <c r="SMR20" s="5"/>
      <c r="SMS20" s="5"/>
      <c r="SMT20" s="5"/>
      <c r="SMU20" s="5"/>
      <c r="SMV20" s="5"/>
      <c r="SMW20" s="5"/>
      <c r="SMX20" s="5"/>
      <c r="SMY20" s="5"/>
      <c r="SMZ20" s="5"/>
      <c r="SNA20" s="5"/>
      <c r="SNB20" s="5"/>
      <c r="SNC20" s="5"/>
      <c r="SND20" s="5"/>
      <c r="SNE20" s="5"/>
      <c r="SNF20" s="5"/>
      <c r="SNG20" s="5"/>
      <c r="SNH20" s="5"/>
      <c r="SNI20" s="5"/>
      <c r="SNJ20" s="5"/>
      <c r="SNK20" s="5"/>
      <c r="SNL20" s="5"/>
      <c r="SNM20" s="5"/>
      <c r="SNN20" s="5"/>
      <c r="SNO20" s="5"/>
      <c r="SNP20" s="5"/>
      <c r="SNQ20" s="5"/>
      <c r="SNR20" s="5"/>
      <c r="SNS20" s="5"/>
      <c r="SNT20" s="5"/>
      <c r="SNU20" s="5"/>
      <c r="SNV20" s="5"/>
      <c r="SNW20" s="5"/>
      <c r="SNX20" s="5"/>
      <c r="SNY20" s="5"/>
      <c r="SNZ20" s="5"/>
      <c r="SOA20" s="5"/>
      <c r="SOB20" s="5"/>
      <c r="SOC20" s="5"/>
      <c r="SOD20" s="5"/>
      <c r="SOE20" s="5"/>
      <c r="SOF20" s="5"/>
      <c r="SOG20" s="5"/>
      <c r="SOH20" s="5"/>
      <c r="SOI20" s="5"/>
      <c r="SOJ20" s="5"/>
      <c r="SOK20" s="5"/>
      <c r="SOL20" s="5"/>
      <c r="SOM20" s="5"/>
      <c r="SON20" s="5"/>
      <c r="SOO20" s="5"/>
      <c r="SOP20" s="5"/>
      <c r="SOQ20" s="5"/>
      <c r="SOR20" s="5"/>
      <c r="SOS20" s="5"/>
      <c r="SOT20" s="5"/>
      <c r="SOU20" s="5"/>
      <c r="SOV20" s="5"/>
      <c r="SOW20" s="5"/>
      <c r="SOX20" s="5"/>
      <c r="SOY20" s="5"/>
      <c r="SOZ20" s="5"/>
      <c r="SPA20" s="5"/>
      <c r="SPB20" s="5"/>
      <c r="SPC20" s="5"/>
      <c r="SPD20" s="5"/>
      <c r="SPE20" s="5"/>
      <c r="SPF20" s="5"/>
      <c r="SPG20" s="5"/>
      <c r="SPH20" s="5"/>
      <c r="SPI20" s="5"/>
      <c r="SPJ20" s="5"/>
      <c r="SPK20" s="5"/>
      <c r="SPL20" s="5"/>
      <c r="SPM20" s="5"/>
      <c r="SPN20" s="5"/>
      <c r="SPO20" s="5"/>
      <c r="SPP20" s="5"/>
      <c r="SPQ20" s="5"/>
      <c r="SPR20" s="5"/>
      <c r="SPS20" s="5"/>
      <c r="SPT20" s="5"/>
      <c r="SPU20" s="5"/>
      <c r="SPV20" s="5"/>
      <c r="SPW20" s="5"/>
      <c r="SPX20" s="5"/>
      <c r="SPY20" s="5"/>
      <c r="SPZ20" s="5"/>
      <c r="SQA20" s="5"/>
      <c r="SQB20" s="5"/>
      <c r="SQC20" s="5"/>
      <c r="SQD20" s="5"/>
      <c r="SQE20" s="5"/>
      <c r="SQF20" s="5"/>
      <c r="SQG20" s="5"/>
      <c r="SQH20" s="5"/>
      <c r="SQI20" s="5"/>
      <c r="SQJ20" s="5"/>
      <c r="SQK20" s="5"/>
      <c r="SQL20" s="5"/>
      <c r="SQM20" s="5"/>
      <c r="SQN20" s="5"/>
      <c r="SQO20" s="5"/>
      <c r="SQP20" s="5"/>
      <c r="SQQ20" s="5"/>
      <c r="SQR20" s="5"/>
      <c r="SQS20" s="5"/>
      <c r="SQT20" s="5"/>
      <c r="SQU20" s="5"/>
      <c r="SQV20" s="5"/>
      <c r="SQW20" s="5"/>
      <c r="SQX20" s="5"/>
      <c r="SQY20" s="5"/>
      <c r="SQZ20" s="5"/>
      <c r="SRA20" s="5"/>
      <c r="SRB20" s="5"/>
      <c r="SRC20" s="5"/>
      <c r="SRD20" s="5"/>
      <c r="SRE20" s="5"/>
      <c r="SRF20" s="5"/>
      <c r="SRG20" s="5"/>
      <c r="SRH20" s="5"/>
      <c r="SRI20" s="5"/>
      <c r="SRJ20" s="5"/>
      <c r="SRK20" s="5"/>
      <c r="SRL20" s="5"/>
      <c r="SRM20" s="5"/>
      <c r="SRN20" s="5"/>
      <c r="SRO20" s="5"/>
      <c r="SRP20" s="5"/>
      <c r="SRQ20" s="5"/>
      <c r="SRR20" s="5"/>
      <c r="SRS20" s="5"/>
      <c r="SRT20" s="5"/>
      <c r="SRU20" s="5"/>
      <c r="SRV20" s="5"/>
      <c r="SRW20" s="5"/>
      <c r="SRX20" s="5"/>
      <c r="SRY20" s="5"/>
      <c r="SRZ20" s="5"/>
      <c r="SSA20" s="5"/>
      <c r="SSB20" s="5"/>
      <c r="SSC20" s="5"/>
      <c r="SSD20" s="5"/>
      <c r="SSE20" s="5"/>
      <c r="SSF20" s="5"/>
      <c r="SSG20" s="5"/>
      <c r="SSH20" s="5"/>
      <c r="SSI20" s="5"/>
      <c r="SSJ20" s="5"/>
      <c r="SSK20" s="5"/>
      <c r="SSL20" s="5"/>
      <c r="SSM20" s="5"/>
      <c r="SSN20" s="5"/>
      <c r="SSO20" s="5"/>
      <c r="SSP20" s="5"/>
      <c r="SSQ20" s="5"/>
      <c r="SSR20" s="5"/>
      <c r="SSS20" s="5"/>
      <c r="SST20" s="5"/>
      <c r="SSU20" s="5"/>
      <c r="SSV20" s="5"/>
      <c r="SSW20" s="5"/>
      <c r="SSX20" s="5"/>
      <c r="SSY20" s="5"/>
      <c r="SSZ20" s="5"/>
      <c r="STA20" s="5"/>
      <c r="STB20" s="5"/>
      <c r="STC20" s="5"/>
      <c r="STD20" s="5"/>
      <c r="STE20" s="5"/>
      <c r="STF20" s="5"/>
      <c r="STG20" s="5"/>
      <c r="STH20" s="5"/>
      <c r="STI20" s="5"/>
      <c r="STJ20" s="5"/>
      <c r="STK20" s="5"/>
      <c r="STL20" s="5"/>
      <c r="STM20" s="5"/>
      <c r="STN20" s="5"/>
      <c r="STO20" s="5"/>
      <c r="STP20" s="5"/>
      <c r="STQ20" s="5"/>
      <c r="STR20" s="5"/>
      <c r="STS20" s="5"/>
      <c r="STT20" s="5"/>
      <c r="STU20" s="5"/>
      <c r="STV20" s="5"/>
      <c r="STW20" s="5"/>
      <c r="STX20" s="5"/>
      <c r="STY20" s="5"/>
      <c r="STZ20" s="5"/>
      <c r="SUA20" s="5"/>
      <c r="SUB20" s="5"/>
      <c r="SUC20" s="5"/>
      <c r="SUD20" s="5"/>
      <c r="SUE20" s="5"/>
      <c r="SUF20" s="5"/>
      <c r="SUG20" s="5"/>
      <c r="SUH20" s="5"/>
      <c r="SUI20" s="5"/>
      <c r="SUJ20" s="5"/>
      <c r="SUK20" s="5"/>
      <c r="SUL20" s="5"/>
      <c r="SUM20" s="5"/>
      <c r="SUN20" s="5"/>
      <c r="SUO20" s="5"/>
      <c r="SUP20" s="5"/>
      <c r="SUQ20" s="5"/>
      <c r="SUR20" s="5"/>
      <c r="SUS20" s="5"/>
      <c r="SUT20" s="5"/>
      <c r="SUU20" s="5"/>
      <c r="SUV20" s="5"/>
      <c r="SUW20" s="5"/>
      <c r="SUX20" s="5"/>
      <c r="SUY20" s="5"/>
      <c r="SUZ20" s="5"/>
      <c r="SVA20" s="5"/>
      <c r="SVB20" s="5"/>
      <c r="SVC20" s="5"/>
      <c r="SVD20" s="5"/>
      <c r="SVE20" s="5"/>
      <c r="SVF20" s="5"/>
      <c r="SVG20" s="5"/>
      <c r="SVH20" s="5"/>
      <c r="SVI20" s="5"/>
      <c r="SVJ20" s="5"/>
      <c r="SVK20" s="5"/>
      <c r="SVL20" s="5"/>
      <c r="SVM20" s="5"/>
      <c r="SVN20" s="5"/>
      <c r="SVO20" s="5"/>
      <c r="SVP20" s="5"/>
      <c r="SVQ20" s="5"/>
      <c r="SVR20" s="5"/>
      <c r="SVS20" s="5"/>
      <c r="SVT20" s="5"/>
      <c r="SVU20" s="5"/>
      <c r="SVV20" s="5"/>
      <c r="SVW20" s="5"/>
      <c r="SVX20" s="5"/>
      <c r="SVY20" s="5"/>
      <c r="SVZ20" s="5"/>
      <c r="SWA20" s="5"/>
      <c r="SWB20" s="5"/>
      <c r="SWC20" s="5"/>
      <c r="SWD20" s="5"/>
      <c r="SWE20" s="5"/>
      <c r="SWF20" s="5"/>
      <c r="SWG20" s="5"/>
      <c r="SWH20" s="5"/>
      <c r="SWI20" s="5"/>
      <c r="SWJ20" s="5"/>
      <c r="SWK20" s="5"/>
      <c r="SWL20" s="5"/>
      <c r="SWM20" s="5"/>
      <c r="SWN20" s="5"/>
      <c r="SWO20" s="5"/>
      <c r="SWP20" s="5"/>
      <c r="SWQ20" s="5"/>
      <c r="SWR20" s="5"/>
      <c r="SWS20" s="5"/>
      <c r="SWT20" s="5"/>
      <c r="SWU20" s="5"/>
      <c r="SWV20" s="5"/>
      <c r="SWW20" s="5"/>
      <c r="SWX20" s="5"/>
      <c r="SWY20" s="5"/>
      <c r="SWZ20" s="5"/>
      <c r="SXA20" s="5"/>
      <c r="SXB20" s="5"/>
      <c r="SXC20" s="5"/>
      <c r="SXD20" s="5"/>
      <c r="SXE20" s="5"/>
      <c r="SXF20" s="5"/>
      <c r="SXG20" s="5"/>
      <c r="SXH20" s="5"/>
      <c r="SXI20" s="5"/>
      <c r="SXJ20" s="5"/>
      <c r="SXK20" s="5"/>
      <c r="SXL20" s="5"/>
      <c r="SXM20" s="5"/>
      <c r="SXN20" s="5"/>
      <c r="SXO20" s="5"/>
      <c r="SXP20" s="5"/>
      <c r="SXQ20" s="5"/>
      <c r="SXR20" s="5"/>
      <c r="SXS20" s="5"/>
      <c r="SXT20" s="5"/>
      <c r="SXU20" s="5"/>
      <c r="SXV20" s="5"/>
      <c r="SXW20" s="5"/>
      <c r="SXX20" s="5"/>
      <c r="SXY20" s="5"/>
      <c r="SXZ20" s="5"/>
      <c r="SYA20" s="5"/>
      <c r="SYB20" s="5"/>
      <c r="SYC20" s="5"/>
      <c r="SYD20" s="5"/>
      <c r="SYE20" s="5"/>
      <c r="SYF20" s="5"/>
      <c r="SYG20" s="5"/>
      <c r="SYH20" s="5"/>
      <c r="SYI20" s="5"/>
      <c r="SYJ20" s="5"/>
      <c r="SYK20" s="5"/>
      <c r="SYL20" s="5"/>
      <c r="SYM20" s="5"/>
      <c r="SYN20" s="5"/>
      <c r="SYO20" s="5"/>
      <c r="SYP20" s="5"/>
      <c r="SYQ20" s="5"/>
      <c r="SYR20" s="5"/>
      <c r="SYS20" s="5"/>
      <c r="SYT20" s="5"/>
      <c r="SYU20" s="5"/>
      <c r="SYV20" s="5"/>
      <c r="SYW20" s="5"/>
      <c r="SYX20" s="5"/>
      <c r="SYY20" s="5"/>
      <c r="SYZ20" s="5"/>
      <c r="SZA20" s="5"/>
      <c r="SZB20" s="5"/>
      <c r="SZC20" s="5"/>
      <c r="SZD20" s="5"/>
      <c r="SZE20" s="5"/>
      <c r="SZF20" s="5"/>
      <c r="SZG20" s="5"/>
      <c r="SZH20" s="5"/>
      <c r="SZI20" s="5"/>
      <c r="SZJ20" s="5"/>
      <c r="SZK20" s="5"/>
      <c r="SZL20" s="5"/>
      <c r="SZM20" s="5"/>
      <c r="SZN20" s="5"/>
      <c r="SZO20" s="5"/>
      <c r="SZP20" s="5"/>
      <c r="SZQ20" s="5"/>
      <c r="SZR20" s="5"/>
      <c r="SZS20" s="5"/>
      <c r="SZT20" s="5"/>
      <c r="SZU20" s="5"/>
      <c r="SZV20" s="5"/>
      <c r="SZW20" s="5"/>
      <c r="SZX20" s="5"/>
      <c r="SZY20" s="5"/>
      <c r="SZZ20" s="5"/>
      <c r="TAA20" s="5"/>
      <c r="TAB20" s="5"/>
      <c r="TAC20" s="5"/>
      <c r="TAD20" s="5"/>
      <c r="TAE20" s="5"/>
      <c r="TAF20" s="5"/>
      <c r="TAG20" s="5"/>
      <c r="TAH20" s="5"/>
      <c r="TAI20" s="5"/>
      <c r="TAJ20" s="5"/>
      <c r="TAK20" s="5"/>
      <c r="TAL20" s="5"/>
      <c r="TAM20" s="5"/>
      <c r="TAN20" s="5"/>
      <c r="TAO20" s="5"/>
      <c r="TAP20" s="5"/>
      <c r="TAQ20" s="5"/>
      <c r="TAR20" s="5"/>
      <c r="TAS20" s="5"/>
      <c r="TAT20" s="5"/>
      <c r="TAU20" s="5"/>
      <c r="TAV20" s="5"/>
      <c r="TAW20" s="5"/>
      <c r="TAX20" s="5"/>
      <c r="TAY20" s="5"/>
      <c r="TAZ20" s="5"/>
      <c r="TBA20" s="5"/>
      <c r="TBB20" s="5"/>
      <c r="TBC20" s="5"/>
      <c r="TBD20" s="5"/>
      <c r="TBE20" s="5"/>
      <c r="TBF20" s="5"/>
      <c r="TBG20" s="5"/>
      <c r="TBH20" s="5"/>
      <c r="TBI20" s="5"/>
      <c r="TBJ20" s="5"/>
      <c r="TBK20" s="5"/>
      <c r="TBL20" s="5"/>
      <c r="TBM20" s="5"/>
      <c r="TBN20" s="5"/>
      <c r="TBO20" s="5"/>
      <c r="TBP20" s="5"/>
      <c r="TBQ20" s="5"/>
      <c r="TBR20" s="5"/>
      <c r="TBS20" s="5"/>
      <c r="TBT20" s="5"/>
      <c r="TBU20" s="5"/>
      <c r="TBV20" s="5"/>
      <c r="TBW20" s="5"/>
      <c r="TBX20" s="5"/>
      <c r="TBY20" s="5"/>
      <c r="TBZ20" s="5"/>
      <c r="TCA20" s="5"/>
      <c r="TCB20" s="5"/>
      <c r="TCC20" s="5"/>
      <c r="TCD20" s="5"/>
      <c r="TCE20" s="5"/>
      <c r="TCF20" s="5"/>
      <c r="TCG20" s="5"/>
      <c r="TCH20" s="5"/>
      <c r="TCI20" s="5"/>
      <c r="TCJ20" s="5"/>
      <c r="TCK20" s="5"/>
      <c r="TCL20" s="5"/>
      <c r="TCM20" s="5"/>
      <c r="TCN20" s="5"/>
      <c r="TCO20" s="5"/>
      <c r="TCP20" s="5"/>
      <c r="TCQ20" s="5"/>
      <c r="TCR20" s="5"/>
      <c r="TCS20" s="5"/>
      <c r="TCT20" s="5"/>
      <c r="TCU20" s="5"/>
      <c r="TCV20" s="5"/>
      <c r="TCW20" s="5"/>
      <c r="TCX20" s="5"/>
      <c r="TCY20" s="5"/>
      <c r="TCZ20" s="5"/>
      <c r="TDA20" s="5"/>
      <c r="TDB20" s="5"/>
      <c r="TDC20" s="5"/>
      <c r="TDD20" s="5"/>
      <c r="TDE20" s="5"/>
      <c r="TDF20" s="5"/>
      <c r="TDG20" s="5"/>
      <c r="TDH20" s="5"/>
      <c r="TDI20" s="5"/>
      <c r="TDJ20" s="5"/>
      <c r="TDK20" s="5"/>
      <c r="TDL20" s="5"/>
      <c r="TDM20" s="5"/>
      <c r="TDN20" s="5"/>
      <c r="TDO20" s="5"/>
      <c r="TDP20" s="5"/>
      <c r="TDQ20" s="5"/>
      <c r="TDR20" s="5"/>
      <c r="TDS20" s="5"/>
      <c r="TDT20" s="5"/>
      <c r="TDU20" s="5"/>
      <c r="TDV20" s="5"/>
      <c r="TDW20" s="5"/>
      <c r="TDX20" s="5"/>
      <c r="TDY20" s="5"/>
      <c r="TDZ20" s="5"/>
      <c r="TEA20" s="5"/>
      <c r="TEB20" s="5"/>
      <c r="TEC20" s="5"/>
      <c r="TED20" s="5"/>
      <c r="TEE20" s="5"/>
      <c r="TEF20" s="5"/>
      <c r="TEG20" s="5"/>
      <c r="TEH20" s="5"/>
      <c r="TEI20" s="5"/>
      <c r="TEJ20" s="5"/>
      <c r="TEK20" s="5"/>
      <c r="TEL20" s="5"/>
      <c r="TEM20" s="5"/>
      <c r="TEN20" s="5"/>
      <c r="TEO20" s="5"/>
      <c r="TEP20" s="5"/>
      <c r="TEQ20" s="5"/>
      <c r="TER20" s="5"/>
      <c r="TES20" s="5"/>
      <c r="TET20" s="5"/>
      <c r="TEU20" s="5"/>
      <c r="TEV20" s="5"/>
      <c r="TEW20" s="5"/>
      <c r="TEX20" s="5"/>
      <c r="TEY20" s="5"/>
      <c r="TEZ20" s="5"/>
      <c r="TFA20" s="5"/>
      <c r="TFB20" s="5"/>
      <c r="TFC20" s="5"/>
      <c r="TFD20" s="5"/>
      <c r="TFE20" s="5"/>
      <c r="TFF20" s="5"/>
      <c r="TFG20" s="5"/>
      <c r="TFH20" s="5"/>
      <c r="TFI20" s="5"/>
      <c r="TFJ20" s="5"/>
      <c r="TFK20" s="5"/>
      <c r="TFL20" s="5"/>
      <c r="TFM20" s="5"/>
      <c r="TFN20" s="5"/>
      <c r="TFO20" s="5"/>
      <c r="TFP20" s="5"/>
      <c r="TFQ20" s="5"/>
      <c r="TFR20" s="5"/>
      <c r="TFS20" s="5"/>
      <c r="TFT20" s="5"/>
      <c r="TFU20" s="5"/>
      <c r="TFV20" s="5"/>
      <c r="TFW20" s="5"/>
      <c r="TFX20" s="5"/>
      <c r="TFY20" s="5"/>
      <c r="TFZ20" s="5"/>
      <c r="TGA20" s="5"/>
      <c r="TGB20" s="5"/>
      <c r="TGC20" s="5"/>
      <c r="TGD20" s="5"/>
      <c r="TGE20" s="5"/>
      <c r="TGF20" s="5"/>
      <c r="TGG20" s="5"/>
      <c r="TGH20" s="5"/>
      <c r="TGI20" s="5"/>
      <c r="TGJ20" s="5"/>
      <c r="TGK20" s="5"/>
      <c r="TGL20" s="5"/>
      <c r="TGM20" s="5"/>
      <c r="TGN20" s="5"/>
      <c r="TGO20" s="5"/>
      <c r="TGP20" s="5"/>
      <c r="TGQ20" s="5"/>
      <c r="TGR20" s="5"/>
      <c r="TGS20" s="5"/>
      <c r="TGT20" s="5"/>
      <c r="TGU20" s="5"/>
      <c r="TGV20" s="5"/>
      <c r="TGW20" s="5"/>
      <c r="TGX20" s="5"/>
      <c r="TGY20" s="5"/>
      <c r="TGZ20" s="5"/>
      <c r="THA20" s="5"/>
      <c r="THB20" s="5"/>
      <c r="THC20" s="5"/>
      <c r="THD20" s="5"/>
      <c r="THE20" s="5"/>
      <c r="THF20" s="5"/>
      <c r="THG20" s="5"/>
      <c r="THH20" s="5"/>
      <c r="THI20" s="5"/>
      <c r="THJ20" s="5"/>
      <c r="THK20" s="5"/>
      <c r="THL20" s="5"/>
      <c r="THM20" s="5"/>
      <c r="THN20" s="5"/>
      <c r="THO20" s="5"/>
      <c r="THP20" s="5"/>
      <c r="THQ20" s="5"/>
      <c r="THR20" s="5"/>
      <c r="THS20" s="5"/>
      <c r="THT20" s="5"/>
      <c r="THU20" s="5"/>
      <c r="THV20" s="5"/>
      <c r="THW20" s="5"/>
      <c r="THX20" s="5"/>
      <c r="THY20" s="5"/>
      <c r="THZ20" s="5"/>
      <c r="TIA20" s="5"/>
      <c r="TIB20" s="5"/>
      <c r="TIC20" s="5"/>
      <c r="TID20" s="5"/>
      <c r="TIE20" s="5"/>
      <c r="TIF20" s="5"/>
      <c r="TIG20" s="5"/>
      <c r="TIH20" s="5"/>
      <c r="TII20" s="5"/>
      <c r="TIJ20" s="5"/>
      <c r="TIK20" s="5"/>
      <c r="TIL20" s="5"/>
      <c r="TIM20" s="5"/>
      <c r="TIN20" s="5"/>
      <c r="TIO20" s="5"/>
      <c r="TIP20" s="5"/>
      <c r="TIQ20" s="5"/>
      <c r="TIR20" s="5"/>
      <c r="TIS20" s="5"/>
      <c r="TIT20" s="5"/>
      <c r="TIU20" s="5"/>
      <c r="TIV20" s="5"/>
      <c r="TIW20" s="5"/>
      <c r="TIX20" s="5"/>
      <c r="TIY20" s="5"/>
      <c r="TIZ20" s="5"/>
      <c r="TJA20" s="5"/>
      <c r="TJB20" s="5"/>
      <c r="TJC20" s="5"/>
      <c r="TJD20" s="5"/>
      <c r="TJE20" s="5"/>
      <c r="TJF20" s="5"/>
      <c r="TJG20" s="5"/>
      <c r="TJH20" s="5"/>
      <c r="TJI20" s="5"/>
      <c r="TJJ20" s="5"/>
      <c r="TJK20" s="5"/>
      <c r="TJL20" s="5"/>
      <c r="TJM20" s="5"/>
      <c r="TJN20" s="5"/>
      <c r="TJO20" s="5"/>
      <c r="TJP20" s="5"/>
      <c r="TJQ20" s="5"/>
      <c r="TJR20" s="5"/>
      <c r="TJS20" s="5"/>
      <c r="TJT20" s="5"/>
      <c r="TJU20" s="5"/>
      <c r="TJV20" s="5"/>
      <c r="TJW20" s="5"/>
      <c r="TJX20" s="5"/>
      <c r="TJY20" s="5"/>
      <c r="TJZ20" s="5"/>
      <c r="TKA20" s="5"/>
      <c r="TKB20" s="5"/>
      <c r="TKC20" s="5"/>
      <c r="TKD20" s="5"/>
      <c r="TKE20" s="5"/>
      <c r="TKF20" s="5"/>
      <c r="TKG20" s="5"/>
      <c r="TKH20" s="5"/>
      <c r="TKI20" s="5"/>
      <c r="TKJ20" s="5"/>
      <c r="TKK20" s="5"/>
      <c r="TKL20" s="5"/>
      <c r="TKM20" s="5"/>
      <c r="TKN20" s="5"/>
      <c r="TKO20" s="5"/>
      <c r="TKP20" s="5"/>
      <c r="TKQ20" s="5"/>
      <c r="TKR20" s="5"/>
      <c r="TKS20" s="5"/>
      <c r="TKT20" s="5"/>
      <c r="TKU20" s="5"/>
      <c r="TKV20" s="5"/>
      <c r="TKW20" s="5"/>
      <c r="TKX20" s="5"/>
      <c r="TKY20" s="5"/>
      <c r="TKZ20" s="5"/>
      <c r="TLA20" s="5"/>
      <c r="TLB20" s="5"/>
      <c r="TLC20" s="5"/>
      <c r="TLD20" s="5"/>
      <c r="TLE20" s="5"/>
      <c r="TLF20" s="5"/>
      <c r="TLG20" s="5"/>
      <c r="TLH20" s="5"/>
      <c r="TLI20" s="5"/>
      <c r="TLJ20" s="5"/>
      <c r="TLK20" s="5"/>
      <c r="TLL20" s="5"/>
      <c r="TLM20" s="5"/>
      <c r="TLN20" s="5"/>
      <c r="TLO20" s="5"/>
      <c r="TLP20" s="5"/>
      <c r="TLQ20" s="5"/>
      <c r="TLR20" s="5"/>
      <c r="TLS20" s="5"/>
      <c r="TLT20" s="5"/>
      <c r="TLU20" s="5"/>
      <c r="TLV20" s="5"/>
      <c r="TLW20" s="5"/>
      <c r="TLX20" s="5"/>
      <c r="TLY20" s="5"/>
      <c r="TLZ20" s="5"/>
      <c r="TMA20" s="5"/>
      <c r="TMB20" s="5"/>
      <c r="TMC20" s="5"/>
      <c r="TMD20" s="5"/>
      <c r="TME20" s="5"/>
      <c r="TMF20" s="5"/>
      <c r="TMG20" s="5"/>
      <c r="TMH20" s="5"/>
      <c r="TMI20" s="5"/>
      <c r="TMJ20" s="5"/>
      <c r="TMK20" s="5"/>
      <c r="TML20" s="5"/>
      <c r="TMM20" s="5"/>
      <c r="TMN20" s="5"/>
      <c r="TMO20" s="5"/>
      <c r="TMP20" s="5"/>
      <c r="TMQ20" s="5"/>
      <c r="TMR20" s="5"/>
      <c r="TMS20" s="5"/>
      <c r="TMT20" s="5"/>
      <c r="TMU20" s="5"/>
      <c r="TMV20" s="5"/>
      <c r="TMW20" s="5"/>
      <c r="TMX20" s="5"/>
      <c r="TMY20" s="5"/>
      <c r="TMZ20" s="5"/>
      <c r="TNA20" s="5"/>
      <c r="TNB20" s="5"/>
      <c r="TNC20" s="5"/>
      <c r="TND20" s="5"/>
      <c r="TNE20" s="5"/>
      <c r="TNF20" s="5"/>
      <c r="TNG20" s="5"/>
      <c r="TNH20" s="5"/>
      <c r="TNI20" s="5"/>
      <c r="TNJ20" s="5"/>
      <c r="TNK20" s="5"/>
      <c r="TNL20" s="5"/>
      <c r="TNM20" s="5"/>
      <c r="TNN20" s="5"/>
      <c r="TNO20" s="5"/>
      <c r="TNP20" s="5"/>
      <c r="TNQ20" s="5"/>
      <c r="TNR20" s="5"/>
      <c r="TNS20" s="5"/>
      <c r="TNT20" s="5"/>
      <c r="TNU20" s="5"/>
      <c r="TNV20" s="5"/>
      <c r="TNW20" s="5"/>
      <c r="TNX20" s="5"/>
      <c r="TNY20" s="5"/>
      <c r="TNZ20" s="5"/>
      <c r="TOA20" s="5"/>
      <c r="TOB20" s="5"/>
      <c r="TOC20" s="5"/>
      <c r="TOD20" s="5"/>
      <c r="TOE20" s="5"/>
      <c r="TOF20" s="5"/>
      <c r="TOG20" s="5"/>
      <c r="TOH20" s="5"/>
      <c r="TOI20" s="5"/>
      <c r="TOJ20" s="5"/>
      <c r="TOK20" s="5"/>
      <c r="TOL20" s="5"/>
      <c r="TOM20" s="5"/>
      <c r="TON20" s="5"/>
      <c r="TOO20" s="5"/>
      <c r="TOP20" s="5"/>
      <c r="TOQ20" s="5"/>
      <c r="TOR20" s="5"/>
      <c r="TOS20" s="5"/>
      <c r="TOT20" s="5"/>
      <c r="TOU20" s="5"/>
      <c r="TOV20" s="5"/>
      <c r="TOW20" s="5"/>
      <c r="TOX20" s="5"/>
      <c r="TOY20" s="5"/>
      <c r="TOZ20" s="5"/>
      <c r="TPA20" s="5"/>
      <c r="TPB20" s="5"/>
      <c r="TPC20" s="5"/>
      <c r="TPD20" s="5"/>
      <c r="TPE20" s="5"/>
      <c r="TPF20" s="5"/>
      <c r="TPG20" s="5"/>
      <c r="TPH20" s="5"/>
      <c r="TPI20" s="5"/>
      <c r="TPJ20" s="5"/>
      <c r="TPK20" s="5"/>
      <c r="TPL20" s="5"/>
      <c r="TPM20" s="5"/>
      <c r="TPN20" s="5"/>
      <c r="TPO20" s="5"/>
      <c r="TPP20" s="5"/>
      <c r="TPQ20" s="5"/>
      <c r="TPR20" s="5"/>
      <c r="TPS20" s="5"/>
      <c r="TPT20" s="5"/>
      <c r="TPU20" s="5"/>
      <c r="TPV20" s="5"/>
      <c r="TPW20" s="5"/>
      <c r="TPX20" s="5"/>
      <c r="TPY20" s="5"/>
      <c r="TPZ20" s="5"/>
      <c r="TQA20" s="5"/>
      <c r="TQB20" s="5"/>
      <c r="TQC20" s="5"/>
      <c r="TQD20" s="5"/>
      <c r="TQE20" s="5"/>
      <c r="TQF20" s="5"/>
      <c r="TQG20" s="5"/>
      <c r="TQH20" s="5"/>
      <c r="TQI20" s="5"/>
      <c r="TQJ20" s="5"/>
      <c r="TQK20" s="5"/>
      <c r="TQL20" s="5"/>
      <c r="TQM20" s="5"/>
      <c r="TQN20" s="5"/>
      <c r="TQO20" s="5"/>
      <c r="TQP20" s="5"/>
      <c r="TQQ20" s="5"/>
      <c r="TQR20" s="5"/>
      <c r="TQS20" s="5"/>
      <c r="TQT20" s="5"/>
      <c r="TQU20" s="5"/>
      <c r="TQV20" s="5"/>
      <c r="TQW20" s="5"/>
      <c r="TQX20" s="5"/>
      <c r="TQY20" s="5"/>
      <c r="TQZ20" s="5"/>
      <c r="TRA20" s="5"/>
      <c r="TRB20" s="5"/>
      <c r="TRC20" s="5"/>
      <c r="TRD20" s="5"/>
      <c r="TRE20" s="5"/>
      <c r="TRF20" s="5"/>
      <c r="TRG20" s="5"/>
      <c r="TRH20" s="5"/>
      <c r="TRI20" s="5"/>
      <c r="TRJ20" s="5"/>
      <c r="TRK20" s="5"/>
      <c r="TRL20" s="5"/>
      <c r="TRM20" s="5"/>
      <c r="TRN20" s="5"/>
      <c r="TRO20" s="5"/>
      <c r="TRP20" s="5"/>
      <c r="TRQ20" s="5"/>
      <c r="TRR20" s="5"/>
      <c r="TRS20" s="5"/>
      <c r="TRT20" s="5"/>
      <c r="TRU20" s="5"/>
      <c r="TRV20" s="5"/>
      <c r="TRW20" s="5"/>
      <c r="TRX20" s="5"/>
      <c r="TRY20" s="5"/>
      <c r="TRZ20" s="5"/>
      <c r="TSA20" s="5"/>
      <c r="TSB20" s="5"/>
      <c r="TSC20" s="5"/>
      <c r="TSD20" s="5"/>
      <c r="TSE20" s="5"/>
      <c r="TSF20" s="5"/>
      <c r="TSG20" s="5"/>
      <c r="TSH20" s="5"/>
      <c r="TSI20" s="5"/>
      <c r="TSJ20" s="5"/>
      <c r="TSK20" s="5"/>
      <c r="TSL20" s="5"/>
      <c r="TSM20" s="5"/>
      <c r="TSN20" s="5"/>
      <c r="TSO20" s="5"/>
      <c r="TSP20" s="5"/>
      <c r="TSQ20" s="5"/>
      <c r="TSR20" s="5"/>
      <c r="TSS20" s="5"/>
      <c r="TST20" s="5"/>
      <c r="TSU20" s="5"/>
      <c r="TSV20" s="5"/>
      <c r="TSW20" s="5"/>
      <c r="TSX20" s="5"/>
      <c r="TSY20" s="5"/>
      <c r="TSZ20" s="5"/>
      <c r="TTA20" s="5"/>
      <c r="TTB20" s="5"/>
      <c r="TTC20" s="5"/>
      <c r="TTD20" s="5"/>
      <c r="TTE20" s="5"/>
      <c r="TTF20" s="5"/>
      <c r="TTG20" s="5"/>
      <c r="TTH20" s="5"/>
      <c r="TTI20" s="5"/>
      <c r="TTJ20" s="5"/>
      <c r="TTK20" s="5"/>
      <c r="TTL20" s="5"/>
      <c r="TTM20" s="5"/>
      <c r="TTN20" s="5"/>
      <c r="TTO20" s="5"/>
      <c r="TTP20" s="5"/>
      <c r="TTQ20" s="5"/>
      <c r="TTR20" s="5"/>
      <c r="TTS20" s="5"/>
      <c r="TTT20" s="5"/>
      <c r="TTU20" s="5"/>
      <c r="TTV20" s="5"/>
      <c r="TTW20" s="5"/>
      <c r="TTX20" s="5"/>
      <c r="TTY20" s="5"/>
      <c r="TTZ20" s="5"/>
      <c r="TUA20" s="5"/>
      <c r="TUB20" s="5"/>
      <c r="TUC20" s="5"/>
      <c r="TUD20" s="5"/>
      <c r="TUE20" s="5"/>
      <c r="TUF20" s="5"/>
      <c r="TUG20" s="5"/>
      <c r="TUH20" s="5"/>
      <c r="TUI20" s="5"/>
      <c r="TUJ20" s="5"/>
      <c r="TUK20" s="5"/>
      <c r="TUL20" s="5"/>
      <c r="TUM20" s="5"/>
      <c r="TUN20" s="5"/>
      <c r="TUO20" s="5"/>
      <c r="TUP20" s="5"/>
      <c r="TUQ20" s="5"/>
      <c r="TUR20" s="5"/>
      <c r="TUS20" s="5"/>
      <c r="TUT20" s="5"/>
      <c r="TUU20" s="5"/>
      <c r="TUV20" s="5"/>
      <c r="TUW20" s="5"/>
      <c r="TUX20" s="5"/>
      <c r="TUY20" s="5"/>
      <c r="TUZ20" s="5"/>
      <c r="TVA20" s="5"/>
      <c r="TVB20" s="5"/>
      <c r="TVC20" s="5"/>
      <c r="TVD20" s="5"/>
      <c r="TVE20" s="5"/>
      <c r="TVF20" s="5"/>
      <c r="TVG20" s="5"/>
      <c r="TVH20" s="5"/>
      <c r="TVI20" s="5"/>
      <c r="TVJ20" s="5"/>
      <c r="TVK20" s="5"/>
      <c r="TVL20" s="5"/>
      <c r="TVM20" s="5"/>
      <c r="TVN20" s="5"/>
      <c r="TVO20" s="5"/>
      <c r="TVP20" s="5"/>
      <c r="TVQ20" s="5"/>
      <c r="TVR20" s="5"/>
      <c r="TVS20" s="5"/>
      <c r="TVT20" s="5"/>
      <c r="TVU20" s="5"/>
      <c r="TVV20" s="5"/>
      <c r="TVW20" s="5"/>
      <c r="TVX20" s="5"/>
      <c r="TVY20" s="5"/>
      <c r="TVZ20" s="5"/>
      <c r="TWA20" s="5"/>
      <c r="TWB20" s="5"/>
      <c r="TWC20" s="5"/>
      <c r="TWD20" s="5"/>
      <c r="TWE20" s="5"/>
      <c r="TWF20" s="5"/>
      <c r="TWG20" s="5"/>
      <c r="TWH20" s="5"/>
      <c r="TWI20" s="5"/>
      <c r="TWJ20" s="5"/>
      <c r="TWK20" s="5"/>
      <c r="TWL20" s="5"/>
      <c r="TWM20" s="5"/>
      <c r="TWN20" s="5"/>
      <c r="TWO20" s="5"/>
      <c r="TWP20" s="5"/>
      <c r="TWQ20" s="5"/>
      <c r="TWR20" s="5"/>
      <c r="TWS20" s="5"/>
      <c r="TWT20" s="5"/>
      <c r="TWU20" s="5"/>
      <c r="TWV20" s="5"/>
      <c r="TWW20" s="5"/>
      <c r="TWX20" s="5"/>
      <c r="TWY20" s="5"/>
      <c r="TWZ20" s="5"/>
      <c r="TXA20" s="5"/>
      <c r="TXB20" s="5"/>
      <c r="TXC20" s="5"/>
      <c r="TXD20" s="5"/>
      <c r="TXE20" s="5"/>
      <c r="TXF20" s="5"/>
      <c r="TXG20" s="5"/>
      <c r="TXH20" s="5"/>
      <c r="TXI20" s="5"/>
      <c r="TXJ20" s="5"/>
      <c r="TXK20" s="5"/>
      <c r="TXL20" s="5"/>
      <c r="TXM20" s="5"/>
      <c r="TXN20" s="5"/>
      <c r="TXO20" s="5"/>
      <c r="TXP20" s="5"/>
      <c r="TXQ20" s="5"/>
      <c r="TXR20" s="5"/>
      <c r="TXS20" s="5"/>
      <c r="TXT20" s="5"/>
      <c r="TXU20" s="5"/>
      <c r="TXV20" s="5"/>
      <c r="TXW20" s="5"/>
      <c r="TXX20" s="5"/>
      <c r="TXY20" s="5"/>
      <c r="TXZ20" s="5"/>
      <c r="TYA20" s="5"/>
      <c r="TYB20" s="5"/>
      <c r="TYC20" s="5"/>
      <c r="TYD20" s="5"/>
      <c r="TYE20" s="5"/>
      <c r="TYF20" s="5"/>
      <c r="TYG20" s="5"/>
      <c r="TYH20" s="5"/>
      <c r="TYI20" s="5"/>
      <c r="TYJ20" s="5"/>
      <c r="TYK20" s="5"/>
      <c r="TYL20" s="5"/>
      <c r="TYM20" s="5"/>
      <c r="TYN20" s="5"/>
      <c r="TYO20" s="5"/>
      <c r="TYP20" s="5"/>
      <c r="TYQ20" s="5"/>
      <c r="TYR20" s="5"/>
      <c r="TYS20" s="5"/>
      <c r="TYT20" s="5"/>
      <c r="TYU20" s="5"/>
      <c r="TYV20" s="5"/>
      <c r="TYW20" s="5"/>
      <c r="TYX20" s="5"/>
      <c r="TYY20" s="5"/>
      <c r="TYZ20" s="5"/>
      <c r="TZA20" s="5"/>
      <c r="TZB20" s="5"/>
      <c r="TZC20" s="5"/>
      <c r="TZD20" s="5"/>
      <c r="TZE20" s="5"/>
      <c r="TZF20" s="5"/>
      <c r="TZG20" s="5"/>
      <c r="TZH20" s="5"/>
      <c r="TZI20" s="5"/>
      <c r="TZJ20" s="5"/>
      <c r="TZK20" s="5"/>
      <c r="TZL20" s="5"/>
      <c r="TZM20" s="5"/>
      <c r="TZN20" s="5"/>
      <c r="TZO20" s="5"/>
      <c r="TZP20" s="5"/>
      <c r="TZQ20" s="5"/>
      <c r="TZR20" s="5"/>
      <c r="TZS20" s="5"/>
      <c r="TZT20" s="5"/>
      <c r="TZU20" s="5"/>
      <c r="TZV20" s="5"/>
      <c r="TZW20" s="5"/>
      <c r="TZX20" s="5"/>
      <c r="TZY20" s="5"/>
      <c r="TZZ20" s="5"/>
      <c r="UAA20" s="5"/>
      <c r="UAB20" s="5"/>
      <c r="UAC20" s="5"/>
      <c r="UAD20" s="5"/>
      <c r="UAE20" s="5"/>
      <c r="UAF20" s="5"/>
      <c r="UAG20" s="5"/>
      <c r="UAH20" s="5"/>
      <c r="UAI20" s="5"/>
      <c r="UAJ20" s="5"/>
      <c r="UAK20" s="5"/>
      <c r="UAL20" s="5"/>
      <c r="UAM20" s="5"/>
      <c r="UAN20" s="5"/>
      <c r="UAO20" s="5"/>
      <c r="UAP20" s="5"/>
      <c r="UAQ20" s="5"/>
      <c r="UAR20" s="5"/>
      <c r="UAS20" s="5"/>
      <c r="UAT20" s="5"/>
      <c r="UAU20" s="5"/>
      <c r="UAV20" s="5"/>
      <c r="UAW20" s="5"/>
      <c r="UAX20" s="5"/>
      <c r="UAY20" s="5"/>
      <c r="UAZ20" s="5"/>
      <c r="UBA20" s="5"/>
      <c r="UBB20" s="5"/>
      <c r="UBC20" s="5"/>
      <c r="UBD20" s="5"/>
      <c r="UBE20" s="5"/>
      <c r="UBF20" s="5"/>
      <c r="UBG20" s="5"/>
      <c r="UBH20" s="5"/>
      <c r="UBI20" s="5"/>
      <c r="UBJ20" s="5"/>
      <c r="UBK20" s="5"/>
      <c r="UBL20" s="5"/>
      <c r="UBM20" s="5"/>
      <c r="UBN20" s="5"/>
      <c r="UBO20" s="5"/>
      <c r="UBP20" s="5"/>
      <c r="UBQ20" s="5"/>
      <c r="UBR20" s="5"/>
      <c r="UBS20" s="5"/>
      <c r="UBT20" s="5"/>
      <c r="UBU20" s="5"/>
      <c r="UBV20" s="5"/>
      <c r="UBW20" s="5"/>
      <c r="UBX20" s="5"/>
      <c r="UBY20" s="5"/>
      <c r="UBZ20" s="5"/>
      <c r="UCA20" s="5"/>
      <c r="UCB20" s="5"/>
      <c r="UCC20" s="5"/>
      <c r="UCD20" s="5"/>
      <c r="UCE20" s="5"/>
      <c r="UCF20" s="5"/>
      <c r="UCG20" s="5"/>
      <c r="UCH20" s="5"/>
      <c r="UCI20" s="5"/>
      <c r="UCJ20" s="5"/>
      <c r="UCK20" s="5"/>
      <c r="UCL20" s="5"/>
      <c r="UCM20" s="5"/>
      <c r="UCN20" s="5"/>
      <c r="UCO20" s="5"/>
      <c r="UCP20" s="5"/>
      <c r="UCQ20" s="5"/>
      <c r="UCR20" s="5"/>
      <c r="UCS20" s="5"/>
      <c r="UCT20" s="5"/>
      <c r="UCU20" s="5"/>
      <c r="UCV20" s="5"/>
      <c r="UCW20" s="5"/>
      <c r="UCX20" s="5"/>
      <c r="UCY20" s="5"/>
      <c r="UCZ20" s="5"/>
      <c r="UDA20" s="5"/>
      <c r="UDB20" s="5"/>
      <c r="UDC20" s="5"/>
      <c r="UDD20" s="5"/>
      <c r="UDE20" s="5"/>
      <c r="UDF20" s="5"/>
      <c r="UDG20" s="5"/>
      <c r="UDH20" s="5"/>
      <c r="UDI20" s="5"/>
      <c r="UDJ20" s="5"/>
      <c r="UDK20" s="5"/>
      <c r="UDL20" s="5"/>
      <c r="UDM20" s="5"/>
      <c r="UDN20" s="5"/>
      <c r="UDO20" s="5"/>
      <c r="UDP20" s="5"/>
      <c r="UDQ20" s="5"/>
      <c r="UDR20" s="5"/>
      <c r="UDS20" s="5"/>
      <c r="UDT20" s="5"/>
      <c r="UDU20" s="5"/>
      <c r="UDV20" s="5"/>
      <c r="UDW20" s="5"/>
      <c r="UDX20" s="5"/>
      <c r="UDY20" s="5"/>
      <c r="UDZ20" s="5"/>
      <c r="UEA20" s="5"/>
      <c r="UEB20" s="5"/>
      <c r="UEC20" s="5"/>
      <c r="UED20" s="5"/>
      <c r="UEE20" s="5"/>
      <c r="UEF20" s="5"/>
      <c r="UEG20" s="5"/>
      <c r="UEH20" s="5"/>
      <c r="UEI20" s="5"/>
      <c r="UEJ20" s="5"/>
      <c r="UEK20" s="5"/>
      <c r="UEL20" s="5"/>
      <c r="UEM20" s="5"/>
      <c r="UEN20" s="5"/>
      <c r="UEO20" s="5"/>
      <c r="UEP20" s="5"/>
      <c r="UEQ20" s="5"/>
      <c r="UER20" s="5"/>
      <c r="UES20" s="5"/>
      <c r="UET20" s="5"/>
      <c r="UEU20" s="5"/>
      <c r="UEV20" s="5"/>
      <c r="UEW20" s="5"/>
      <c r="UEX20" s="5"/>
      <c r="UEY20" s="5"/>
      <c r="UEZ20" s="5"/>
      <c r="UFA20" s="5"/>
      <c r="UFB20" s="5"/>
      <c r="UFC20" s="5"/>
      <c r="UFD20" s="5"/>
      <c r="UFE20" s="5"/>
      <c r="UFF20" s="5"/>
      <c r="UFG20" s="5"/>
      <c r="UFH20" s="5"/>
      <c r="UFI20" s="5"/>
      <c r="UFJ20" s="5"/>
      <c r="UFK20" s="5"/>
      <c r="UFL20" s="5"/>
      <c r="UFM20" s="5"/>
      <c r="UFN20" s="5"/>
      <c r="UFO20" s="5"/>
      <c r="UFP20" s="5"/>
      <c r="UFQ20" s="5"/>
      <c r="UFR20" s="5"/>
      <c r="UFS20" s="5"/>
      <c r="UFT20" s="5"/>
      <c r="UFU20" s="5"/>
      <c r="UFV20" s="5"/>
      <c r="UFW20" s="5"/>
      <c r="UFX20" s="5"/>
      <c r="UFY20" s="5"/>
      <c r="UFZ20" s="5"/>
      <c r="UGA20" s="5"/>
      <c r="UGB20" s="5"/>
      <c r="UGC20" s="5"/>
      <c r="UGD20" s="5"/>
      <c r="UGE20" s="5"/>
      <c r="UGF20" s="5"/>
      <c r="UGG20" s="5"/>
      <c r="UGH20" s="5"/>
      <c r="UGI20" s="5"/>
      <c r="UGJ20" s="5"/>
      <c r="UGK20" s="5"/>
      <c r="UGL20" s="5"/>
      <c r="UGM20" s="5"/>
      <c r="UGN20" s="5"/>
      <c r="UGO20" s="5"/>
      <c r="UGP20" s="5"/>
      <c r="UGQ20" s="5"/>
      <c r="UGR20" s="5"/>
      <c r="UGS20" s="5"/>
      <c r="UGT20" s="5"/>
      <c r="UGU20" s="5"/>
      <c r="UGV20" s="5"/>
      <c r="UGW20" s="5"/>
      <c r="UGX20" s="5"/>
      <c r="UGY20" s="5"/>
      <c r="UGZ20" s="5"/>
      <c r="UHA20" s="5"/>
      <c r="UHB20" s="5"/>
      <c r="UHC20" s="5"/>
      <c r="UHD20" s="5"/>
      <c r="UHE20" s="5"/>
      <c r="UHF20" s="5"/>
      <c r="UHG20" s="5"/>
      <c r="UHH20" s="5"/>
      <c r="UHI20" s="5"/>
      <c r="UHJ20" s="5"/>
      <c r="UHK20" s="5"/>
      <c r="UHL20" s="5"/>
      <c r="UHM20" s="5"/>
      <c r="UHN20" s="5"/>
      <c r="UHO20" s="5"/>
      <c r="UHP20" s="5"/>
      <c r="UHQ20" s="5"/>
      <c r="UHR20" s="5"/>
      <c r="UHS20" s="5"/>
      <c r="UHT20" s="5"/>
      <c r="UHU20" s="5"/>
      <c r="UHV20" s="5"/>
      <c r="UHW20" s="5"/>
      <c r="UHX20" s="5"/>
      <c r="UHY20" s="5"/>
      <c r="UHZ20" s="5"/>
      <c r="UIA20" s="5"/>
      <c r="UIB20" s="5"/>
      <c r="UIC20" s="5"/>
      <c r="UID20" s="5"/>
      <c r="UIE20" s="5"/>
      <c r="UIF20" s="5"/>
      <c r="UIG20" s="5"/>
      <c r="UIH20" s="5"/>
      <c r="UII20" s="5"/>
      <c r="UIJ20" s="5"/>
      <c r="UIK20" s="5"/>
      <c r="UIL20" s="5"/>
      <c r="UIM20" s="5"/>
      <c r="UIN20" s="5"/>
      <c r="UIO20" s="5"/>
      <c r="UIP20" s="5"/>
      <c r="UIQ20" s="5"/>
      <c r="UIR20" s="5"/>
      <c r="UIS20" s="5"/>
      <c r="UIT20" s="5"/>
      <c r="UIU20" s="5"/>
      <c r="UIV20" s="5"/>
      <c r="UIW20" s="5"/>
      <c r="UIX20" s="5"/>
      <c r="UIY20" s="5"/>
      <c r="UIZ20" s="5"/>
      <c r="UJA20" s="5"/>
      <c r="UJB20" s="5"/>
      <c r="UJC20" s="5"/>
      <c r="UJD20" s="5"/>
      <c r="UJE20" s="5"/>
      <c r="UJF20" s="5"/>
      <c r="UJG20" s="5"/>
      <c r="UJH20" s="5"/>
      <c r="UJI20" s="5"/>
      <c r="UJJ20" s="5"/>
      <c r="UJK20" s="5"/>
      <c r="UJL20" s="5"/>
      <c r="UJM20" s="5"/>
      <c r="UJN20" s="5"/>
      <c r="UJO20" s="5"/>
      <c r="UJP20" s="5"/>
      <c r="UJQ20" s="5"/>
      <c r="UJR20" s="5"/>
      <c r="UJS20" s="5"/>
      <c r="UJT20" s="5"/>
      <c r="UJU20" s="5"/>
      <c r="UJV20" s="5"/>
      <c r="UJW20" s="5"/>
      <c r="UJX20" s="5"/>
      <c r="UJY20" s="5"/>
      <c r="UJZ20" s="5"/>
      <c r="UKA20" s="5"/>
      <c r="UKB20" s="5"/>
      <c r="UKC20" s="5"/>
      <c r="UKD20" s="5"/>
      <c r="UKE20" s="5"/>
      <c r="UKF20" s="5"/>
      <c r="UKG20" s="5"/>
      <c r="UKH20" s="5"/>
      <c r="UKI20" s="5"/>
      <c r="UKJ20" s="5"/>
      <c r="UKK20" s="5"/>
      <c r="UKL20" s="5"/>
      <c r="UKM20" s="5"/>
      <c r="UKN20" s="5"/>
      <c r="UKO20" s="5"/>
      <c r="UKP20" s="5"/>
      <c r="UKQ20" s="5"/>
      <c r="UKR20" s="5"/>
      <c r="UKS20" s="5"/>
      <c r="UKT20" s="5"/>
      <c r="UKU20" s="5"/>
      <c r="UKV20" s="5"/>
      <c r="UKW20" s="5"/>
      <c r="UKX20" s="5"/>
      <c r="UKY20" s="5"/>
      <c r="UKZ20" s="5"/>
      <c r="ULA20" s="5"/>
      <c r="ULB20" s="5"/>
      <c r="ULC20" s="5"/>
      <c r="ULD20" s="5"/>
      <c r="ULE20" s="5"/>
      <c r="ULF20" s="5"/>
      <c r="ULG20" s="5"/>
      <c r="ULH20" s="5"/>
      <c r="ULI20" s="5"/>
      <c r="ULJ20" s="5"/>
      <c r="ULK20" s="5"/>
      <c r="ULL20" s="5"/>
      <c r="ULM20" s="5"/>
      <c r="ULN20" s="5"/>
      <c r="ULO20" s="5"/>
      <c r="ULP20" s="5"/>
      <c r="ULQ20" s="5"/>
      <c r="ULR20" s="5"/>
      <c r="ULS20" s="5"/>
      <c r="ULT20" s="5"/>
      <c r="ULU20" s="5"/>
      <c r="ULV20" s="5"/>
      <c r="ULW20" s="5"/>
      <c r="ULX20" s="5"/>
      <c r="ULY20" s="5"/>
      <c r="ULZ20" s="5"/>
      <c r="UMA20" s="5"/>
      <c r="UMB20" s="5"/>
      <c r="UMC20" s="5"/>
      <c r="UMD20" s="5"/>
      <c r="UME20" s="5"/>
      <c r="UMF20" s="5"/>
      <c r="UMG20" s="5"/>
      <c r="UMH20" s="5"/>
      <c r="UMI20" s="5"/>
      <c r="UMJ20" s="5"/>
      <c r="UMK20" s="5"/>
      <c r="UML20" s="5"/>
      <c r="UMM20" s="5"/>
      <c r="UMN20" s="5"/>
      <c r="UMO20" s="5"/>
      <c r="UMP20" s="5"/>
      <c r="UMQ20" s="5"/>
      <c r="UMR20" s="5"/>
      <c r="UMS20" s="5"/>
      <c r="UMT20" s="5"/>
      <c r="UMU20" s="5"/>
      <c r="UMV20" s="5"/>
      <c r="UMW20" s="5"/>
      <c r="UMX20" s="5"/>
      <c r="UMY20" s="5"/>
      <c r="UMZ20" s="5"/>
      <c r="UNA20" s="5"/>
      <c r="UNB20" s="5"/>
      <c r="UNC20" s="5"/>
      <c r="UND20" s="5"/>
      <c r="UNE20" s="5"/>
      <c r="UNF20" s="5"/>
      <c r="UNG20" s="5"/>
      <c r="UNH20" s="5"/>
      <c r="UNI20" s="5"/>
      <c r="UNJ20" s="5"/>
      <c r="UNK20" s="5"/>
      <c r="UNL20" s="5"/>
      <c r="UNM20" s="5"/>
      <c r="UNN20" s="5"/>
      <c r="UNO20" s="5"/>
      <c r="UNP20" s="5"/>
      <c r="UNQ20" s="5"/>
      <c r="UNR20" s="5"/>
      <c r="UNS20" s="5"/>
      <c r="UNT20" s="5"/>
      <c r="UNU20" s="5"/>
      <c r="UNV20" s="5"/>
      <c r="UNW20" s="5"/>
      <c r="UNX20" s="5"/>
      <c r="UNY20" s="5"/>
      <c r="UNZ20" s="5"/>
      <c r="UOA20" s="5"/>
      <c r="UOB20" s="5"/>
      <c r="UOC20" s="5"/>
      <c r="UOD20" s="5"/>
      <c r="UOE20" s="5"/>
      <c r="UOF20" s="5"/>
      <c r="UOG20" s="5"/>
      <c r="UOH20" s="5"/>
      <c r="UOI20" s="5"/>
      <c r="UOJ20" s="5"/>
      <c r="UOK20" s="5"/>
      <c r="UOL20" s="5"/>
      <c r="UOM20" s="5"/>
      <c r="UON20" s="5"/>
      <c r="UOO20" s="5"/>
      <c r="UOP20" s="5"/>
      <c r="UOQ20" s="5"/>
      <c r="UOR20" s="5"/>
      <c r="UOS20" s="5"/>
      <c r="UOT20" s="5"/>
      <c r="UOU20" s="5"/>
      <c r="UOV20" s="5"/>
      <c r="UOW20" s="5"/>
      <c r="UOX20" s="5"/>
      <c r="UOY20" s="5"/>
      <c r="UOZ20" s="5"/>
      <c r="UPA20" s="5"/>
      <c r="UPB20" s="5"/>
      <c r="UPC20" s="5"/>
      <c r="UPD20" s="5"/>
      <c r="UPE20" s="5"/>
      <c r="UPF20" s="5"/>
      <c r="UPG20" s="5"/>
      <c r="UPH20" s="5"/>
      <c r="UPI20" s="5"/>
      <c r="UPJ20" s="5"/>
      <c r="UPK20" s="5"/>
      <c r="UPL20" s="5"/>
      <c r="UPM20" s="5"/>
      <c r="UPN20" s="5"/>
      <c r="UPO20" s="5"/>
      <c r="UPP20" s="5"/>
      <c r="UPQ20" s="5"/>
      <c r="UPR20" s="5"/>
      <c r="UPS20" s="5"/>
      <c r="UPT20" s="5"/>
      <c r="UPU20" s="5"/>
      <c r="UPV20" s="5"/>
      <c r="UPW20" s="5"/>
      <c r="UPX20" s="5"/>
      <c r="UPY20" s="5"/>
      <c r="UPZ20" s="5"/>
      <c r="UQA20" s="5"/>
      <c r="UQB20" s="5"/>
      <c r="UQC20" s="5"/>
      <c r="UQD20" s="5"/>
      <c r="UQE20" s="5"/>
      <c r="UQF20" s="5"/>
      <c r="UQG20" s="5"/>
      <c r="UQH20" s="5"/>
      <c r="UQI20" s="5"/>
      <c r="UQJ20" s="5"/>
      <c r="UQK20" s="5"/>
      <c r="UQL20" s="5"/>
      <c r="UQM20" s="5"/>
      <c r="UQN20" s="5"/>
      <c r="UQO20" s="5"/>
      <c r="UQP20" s="5"/>
      <c r="UQQ20" s="5"/>
      <c r="UQR20" s="5"/>
      <c r="UQS20" s="5"/>
      <c r="UQT20" s="5"/>
      <c r="UQU20" s="5"/>
      <c r="UQV20" s="5"/>
      <c r="UQW20" s="5"/>
      <c r="UQX20" s="5"/>
      <c r="UQY20" s="5"/>
      <c r="UQZ20" s="5"/>
      <c r="URA20" s="5"/>
      <c r="URB20" s="5"/>
      <c r="URC20" s="5"/>
      <c r="URD20" s="5"/>
      <c r="URE20" s="5"/>
      <c r="URF20" s="5"/>
      <c r="URG20" s="5"/>
      <c r="URH20" s="5"/>
      <c r="URI20" s="5"/>
      <c r="URJ20" s="5"/>
      <c r="URK20" s="5"/>
      <c r="URL20" s="5"/>
      <c r="URM20" s="5"/>
      <c r="URN20" s="5"/>
      <c r="URO20" s="5"/>
      <c r="URP20" s="5"/>
      <c r="URQ20" s="5"/>
      <c r="URR20" s="5"/>
      <c r="URS20" s="5"/>
      <c r="URT20" s="5"/>
      <c r="URU20" s="5"/>
      <c r="URV20" s="5"/>
      <c r="URW20" s="5"/>
      <c r="URX20" s="5"/>
      <c r="URY20" s="5"/>
      <c r="URZ20" s="5"/>
      <c r="USA20" s="5"/>
      <c r="USB20" s="5"/>
      <c r="USC20" s="5"/>
      <c r="USD20" s="5"/>
      <c r="USE20" s="5"/>
      <c r="USF20" s="5"/>
      <c r="USG20" s="5"/>
      <c r="USH20" s="5"/>
      <c r="USI20" s="5"/>
      <c r="USJ20" s="5"/>
      <c r="USK20" s="5"/>
      <c r="USL20" s="5"/>
      <c r="USM20" s="5"/>
      <c r="USN20" s="5"/>
      <c r="USO20" s="5"/>
      <c r="USP20" s="5"/>
      <c r="USQ20" s="5"/>
      <c r="USR20" s="5"/>
      <c r="USS20" s="5"/>
      <c r="UST20" s="5"/>
      <c r="USU20" s="5"/>
      <c r="USV20" s="5"/>
      <c r="USW20" s="5"/>
      <c r="USX20" s="5"/>
      <c r="USY20" s="5"/>
      <c r="USZ20" s="5"/>
      <c r="UTA20" s="5"/>
      <c r="UTB20" s="5"/>
      <c r="UTC20" s="5"/>
      <c r="UTD20" s="5"/>
      <c r="UTE20" s="5"/>
      <c r="UTF20" s="5"/>
      <c r="UTG20" s="5"/>
      <c r="UTH20" s="5"/>
      <c r="UTI20" s="5"/>
      <c r="UTJ20" s="5"/>
      <c r="UTK20" s="5"/>
      <c r="UTL20" s="5"/>
      <c r="UTM20" s="5"/>
      <c r="UTN20" s="5"/>
      <c r="UTO20" s="5"/>
      <c r="UTP20" s="5"/>
      <c r="UTQ20" s="5"/>
      <c r="UTR20" s="5"/>
      <c r="UTS20" s="5"/>
      <c r="UTT20" s="5"/>
      <c r="UTU20" s="5"/>
      <c r="UTV20" s="5"/>
      <c r="UTW20" s="5"/>
      <c r="UTX20" s="5"/>
      <c r="UTY20" s="5"/>
      <c r="UTZ20" s="5"/>
      <c r="UUA20" s="5"/>
      <c r="UUB20" s="5"/>
      <c r="UUC20" s="5"/>
      <c r="UUD20" s="5"/>
      <c r="UUE20" s="5"/>
      <c r="UUF20" s="5"/>
      <c r="UUG20" s="5"/>
      <c r="UUH20" s="5"/>
      <c r="UUI20" s="5"/>
      <c r="UUJ20" s="5"/>
      <c r="UUK20" s="5"/>
      <c r="UUL20" s="5"/>
      <c r="UUM20" s="5"/>
      <c r="UUN20" s="5"/>
      <c r="UUO20" s="5"/>
      <c r="UUP20" s="5"/>
      <c r="UUQ20" s="5"/>
      <c r="UUR20" s="5"/>
      <c r="UUS20" s="5"/>
      <c r="UUT20" s="5"/>
      <c r="UUU20" s="5"/>
      <c r="UUV20" s="5"/>
      <c r="UUW20" s="5"/>
      <c r="UUX20" s="5"/>
      <c r="UUY20" s="5"/>
      <c r="UUZ20" s="5"/>
      <c r="UVA20" s="5"/>
      <c r="UVB20" s="5"/>
      <c r="UVC20" s="5"/>
      <c r="UVD20" s="5"/>
      <c r="UVE20" s="5"/>
      <c r="UVF20" s="5"/>
      <c r="UVG20" s="5"/>
      <c r="UVH20" s="5"/>
      <c r="UVI20" s="5"/>
      <c r="UVJ20" s="5"/>
      <c r="UVK20" s="5"/>
      <c r="UVL20" s="5"/>
      <c r="UVM20" s="5"/>
      <c r="UVN20" s="5"/>
      <c r="UVO20" s="5"/>
      <c r="UVP20" s="5"/>
      <c r="UVQ20" s="5"/>
      <c r="UVR20" s="5"/>
      <c r="UVS20" s="5"/>
      <c r="UVT20" s="5"/>
      <c r="UVU20" s="5"/>
      <c r="UVV20" s="5"/>
      <c r="UVW20" s="5"/>
      <c r="UVX20" s="5"/>
      <c r="UVY20" s="5"/>
      <c r="UVZ20" s="5"/>
      <c r="UWA20" s="5"/>
      <c r="UWB20" s="5"/>
      <c r="UWC20" s="5"/>
      <c r="UWD20" s="5"/>
      <c r="UWE20" s="5"/>
      <c r="UWF20" s="5"/>
      <c r="UWG20" s="5"/>
      <c r="UWH20" s="5"/>
      <c r="UWI20" s="5"/>
      <c r="UWJ20" s="5"/>
      <c r="UWK20" s="5"/>
      <c r="UWL20" s="5"/>
      <c r="UWM20" s="5"/>
      <c r="UWN20" s="5"/>
      <c r="UWO20" s="5"/>
      <c r="UWP20" s="5"/>
      <c r="UWQ20" s="5"/>
      <c r="UWR20" s="5"/>
      <c r="UWS20" s="5"/>
      <c r="UWT20" s="5"/>
      <c r="UWU20" s="5"/>
      <c r="UWV20" s="5"/>
      <c r="UWW20" s="5"/>
      <c r="UWX20" s="5"/>
      <c r="UWY20" s="5"/>
      <c r="UWZ20" s="5"/>
      <c r="UXA20" s="5"/>
      <c r="UXB20" s="5"/>
      <c r="UXC20" s="5"/>
      <c r="UXD20" s="5"/>
      <c r="UXE20" s="5"/>
      <c r="UXF20" s="5"/>
      <c r="UXG20" s="5"/>
      <c r="UXH20" s="5"/>
      <c r="UXI20" s="5"/>
      <c r="UXJ20" s="5"/>
      <c r="UXK20" s="5"/>
      <c r="UXL20" s="5"/>
      <c r="UXM20" s="5"/>
      <c r="UXN20" s="5"/>
      <c r="UXO20" s="5"/>
      <c r="UXP20" s="5"/>
      <c r="UXQ20" s="5"/>
      <c r="UXR20" s="5"/>
      <c r="UXS20" s="5"/>
      <c r="UXT20" s="5"/>
      <c r="UXU20" s="5"/>
      <c r="UXV20" s="5"/>
      <c r="UXW20" s="5"/>
      <c r="UXX20" s="5"/>
      <c r="UXY20" s="5"/>
      <c r="UXZ20" s="5"/>
      <c r="UYA20" s="5"/>
      <c r="UYB20" s="5"/>
      <c r="UYC20" s="5"/>
      <c r="UYD20" s="5"/>
      <c r="UYE20" s="5"/>
      <c r="UYF20" s="5"/>
      <c r="UYG20" s="5"/>
      <c r="UYH20" s="5"/>
      <c r="UYI20" s="5"/>
      <c r="UYJ20" s="5"/>
      <c r="UYK20" s="5"/>
      <c r="UYL20" s="5"/>
      <c r="UYM20" s="5"/>
      <c r="UYN20" s="5"/>
      <c r="UYO20" s="5"/>
      <c r="UYP20" s="5"/>
      <c r="UYQ20" s="5"/>
      <c r="UYR20" s="5"/>
      <c r="UYS20" s="5"/>
      <c r="UYT20" s="5"/>
      <c r="UYU20" s="5"/>
      <c r="UYV20" s="5"/>
      <c r="UYW20" s="5"/>
      <c r="UYX20" s="5"/>
      <c r="UYY20" s="5"/>
      <c r="UYZ20" s="5"/>
      <c r="UZA20" s="5"/>
      <c r="UZB20" s="5"/>
      <c r="UZC20" s="5"/>
      <c r="UZD20" s="5"/>
      <c r="UZE20" s="5"/>
      <c r="UZF20" s="5"/>
      <c r="UZG20" s="5"/>
      <c r="UZH20" s="5"/>
      <c r="UZI20" s="5"/>
      <c r="UZJ20" s="5"/>
      <c r="UZK20" s="5"/>
      <c r="UZL20" s="5"/>
      <c r="UZM20" s="5"/>
      <c r="UZN20" s="5"/>
      <c r="UZO20" s="5"/>
      <c r="UZP20" s="5"/>
      <c r="UZQ20" s="5"/>
      <c r="UZR20" s="5"/>
      <c r="UZS20" s="5"/>
      <c r="UZT20" s="5"/>
      <c r="UZU20" s="5"/>
      <c r="UZV20" s="5"/>
      <c r="UZW20" s="5"/>
      <c r="UZX20" s="5"/>
      <c r="UZY20" s="5"/>
      <c r="UZZ20" s="5"/>
      <c r="VAA20" s="5"/>
      <c r="VAB20" s="5"/>
      <c r="VAC20" s="5"/>
      <c r="VAD20" s="5"/>
      <c r="VAE20" s="5"/>
      <c r="VAF20" s="5"/>
      <c r="VAG20" s="5"/>
      <c r="VAH20" s="5"/>
      <c r="VAI20" s="5"/>
      <c r="VAJ20" s="5"/>
      <c r="VAK20" s="5"/>
      <c r="VAL20" s="5"/>
      <c r="VAM20" s="5"/>
      <c r="VAN20" s="5"/>
      <c r="VAO20" s="5"/>
      <c r="VAP20" s="5"/>
      <c r="VAQ20" s="5"/>
      <c r="VAR20" s="5"/>
      <c r="VAS20" s="5"/>
      <c r="VAT20" s="5"/>
      <c r="VAU20" s="5"/>
      <c r="VAV20" s="5"/>
      <c r="VAW20" s="5"/>
      <c r="VAX20" s="5"/>
      <c r="VAY20" s="5"/>
      <c r="VAZ20" s="5"/>
      <c r="VBA20" s="5"/>
      <c r="VBB20" s="5"/>
      <c r="VBC20" s="5"/>
      <c r="VBD20" s="5"/>
      <c r="VBE20" s="5"/>
      <c r="VBF20" s="5"/>
      <c r="VBG20" s="5"/>
      <c r="VBH20" s="5"/>
      <c r="VBI20" s="5"/>
      <c r="VBJ20" s="5"/>
      <c r="VBK20" s="5"/>
      <c r="VBL20" s="5"/>
      <c r="VBM20" s="5"/>
      <c r="VBN20" s="5"/>
      <c r="VBO20" s="5"/>
      <c r="VBP20" s="5"/>
      <c r="VBQ20" s="5"/>
      <c r="VBR20" s="5"/>
      <c r="VBS20" s="5"/>
      <c r="VBT20" s="5"/>
      <c r="VBU20" s="5"/>
      <c r="VBV20" s="5"/>
      <c r="VBW20" s="5"/>
      <c r="VBX20" s="5"/>
      <c r="VBY20" s="5"/>
      <c r="VBZ20" s="5"/>
      <c r="VCA20" s="5"/>
      <c r="VCB20" s="5"/>
      <c r="VCC20" s="5"/>
      <c r="VCD20" s="5"/>
      <c r="VCE20" s="5"/>
      <c r="VCF20" s="5"/>
      <c r="VCG20" s="5"/>
      <c r="VCH20" s="5"/>
      <c r="VCI20" s="5"/>
      <c r="VCJ20" s="5"/>
      <c r="VCK20" s="5"/>
      <c r="VCL20" s="5"/>
      <c r="VCM20" s="5"/>
      <c r="VCN20" s="5"/>
      <c r="VCO20" s="5"/>
      <c r="VCP20" s="5"/>
      <c r="VCQ20" s="5"/>
      <c r="VCR20" s="5"/>
      <c r="VCS20" s="5"/>
      <c r="VCT20" s="5"/>
      <c r="VCU20" s="5"/>
      <c r="VCV20" s="5"/>
      <c r="VCW20" s="5"/>
      <c r="VCX20" s="5"/>
      <c r="VCY20" s="5"/>
      <c r="VCZ20" s="5"/>
      <c r="VDA20" s="5"/>
      <c r="VDB20" s="5"/>
      <c r="VDC20" s="5"/>
      <c r="VDD20" s="5"/>
      <c r="VDE20" s="5"/>
      <c r="VDF20" s="5"/>
      <c r="VDG20" s="5"/>
      <c r="VDH20" s="5"/>
      <c r="VDI20" s="5"/>
      <c r="VDJ20" s="5"/>
      <c r="VDK20" s="5"/>
      <c r="VDL20" s="5"/>
      <c r="VDM20" s="5"/>
      <c r="VDN20" s="5"/>
      <c r="VDO20" s="5"/>
      <c r="VDP20" s="5"/>
      <c r="VDQ20" s="5"/>
      <c r="VDR20" s="5"/>
      <c r="VDS20" s="5"/>
      <c r="VDT20" s="5"/>
      <c r="VDU20" s="5"/>
      <c r="VDV20" s="5"/>
      <c r="VDW20" s="5"/>
      <c r="VDX20" s="5"/>
      <c r="VDY20" s="5"/>
      <c r="VDZ20" s="5"/>
      <c r="VEA20" s="5"/>
      <c r="VEB20" s="5"/>
      <c r="VEC20" s="5"/>
      <c r="VED20" s="5"/>
      <c r="VEE20" s="5"/>
      <c r="VEF20" s="5"/>
      <c r="VEG20" s="5"/>
      <c r="VEH20" s="5"/>
      <c r="VEI20" s="5"/>
      <c r="VEJ20" s="5"/>
      <c r="VEK20" s="5"/>
      <c r="VEL20" s="5"/>
      <c r="VEM20" s="5"/>
      <c r="VEN20" s="5"/>
      <c r="VEO20" s="5"/>
      <c r="VEP20" s="5"/>
      <c r="VEQ20" s="5"/>
      <c r="VER20" s="5"/>
      <c r="VES20" s="5"/>
      <c r="VET20" s="5"/>
      <c r="VEU20" s="5"/>
      <c r="VEV20" s="5"/>
      <c r="VEW20" s="5"/>
      <c r="VEX20" s="5"/>
      <c r="VEY20" s="5"/>
      <c r="VEZ20" s="5"/>
      <c r="VFA20" s="5"/>
      <c r="VFB20" s="5"/>
      <c r="VFC20" s="5"/>
      <c r="VFD20" s="5"/>
      <c r="VFE20" s="5"/>
      <c r="VFF20" s="5"/>
      <c r="VFG20" s="5"/>
      <c r="VFH20" s="5"/>
      <c r="VFI20" s="5"/>
      <c r="VFJ20" s="5"/>
      <c r="VFK20" s="5"/>
      <c r="VFL20" s="5"/>
      <c r="VFM20" s="5"/>
      <c r="VFN20" s="5"/>
      <c r="VFO20" s="5"/>
      <c r="VFP20" s="5"/>
      <c r="VFQ20" s="5"/>
      <c r="VFR20" s="5"/>
      <c r="VFS20" s="5"/>
      <c r="VFT20" s="5"/>
      <c r="VFU20" s="5"/>
      <c r="VFV20" s="5"/>
      <c r="VFW20" s="5"/>
      <c r="VFX20" s="5"/>
      <c r="VFY20" s="5"/>
      <c r="VFZ20" s="5"/>
      <c r="VGA20" s="5"/>
      <c r="VGB20" s="5"/>
      <c r="VGC20" s="5"/>
      <c r="VGD20" s="5"/>
      <c r="VGE20" s="5"/>
      <c r="VGF20" s="5"/>
      <c r="VGG20" s="5"/>
      <c r="VGH20" s="5"/>
      <c r="VGI20" s="5"/>
      <c r="VGJ20" s="5"/>
      <c r="VGK20" s="5"/>
      <c r="VGL20" s="5"/>
      <c r="VGM20" s="5"/>
      <c r="VGN20" s="5"/>
      <c r="VGO20" s="5"/>
      <c r="VGP20" s="5"/>
      <c r="VGQ20" s="5"/>
      <c r="VGR20" s="5"/>
      <c r="VGS20" s="5"/>
      <c r="VGT20" s="5"/>
      <c r="VGU20" s="5"/>
      <c r="VGV20" s="5"/>
      <c r="VGW20" s="5"/>
      <c r="VGX20" s="5"/>
      <c r="VGY20" s="5"/>
      <c r="VGZ20" s="5"/>
      <c r="VHA20" s="5"/>
      <c r="VHB20" s="5"/>
      <c r="VHC20" s="5"/>
      <c r="VHD20" s="5"/>
      <c r="VHE20" s="5"/>
      <c r="VHF20" s="5"/>
      <c r="VHG20" s="5"/>
      <c r="VHH20" s="5"/>
      <c r="VHI20" s="5"/>
      <c r="VHJ20" s="5"/>
      <c r="VHK20" s="5"/>
      <c r="VHL20" s="5"/>
      <c r="VHM20" s="5"/>
      <c r="VHN20" s="5"/>
      <c r="VHO20" s="5"/>
      <c r="VHP20" s="5"/>
      <c r="VHQ20" s="5"/>
      <c r="VHR20" s="5"/>
      <c r="VHS20" s="5"/>
      <c r="VHT20" s="5"/>
      <c r="VHU20" s="5"/>
      <c r="VHV20" s="5"/>
      <c r="VHW20" s="5"/>
      <c r="VHX20" s="5"/>
      <c r="VHY20" s="5"/>
      <c r="VHZ20" s="5"/>
      <c r="VIA20" s="5"/>
      <c r="VIB20" s="5"/>
      <c r="VIC20" s="5"/>
      <c r="VID20" s="5"/>
      <c r="VIE20" s="5"/>
      <c r="VIF20" s="5"/>
      <c r="VIG20" s="5"/>
      <c r="VIH20" s="5"/>
      <c r="VII20" s="5"/>
      <c r="VIJ20" s="5"/>
      <c r="VIK20" s="5"/>
      <c r="VIL20" s="5"/>
      <c r="VIM20" s="5"/>
      <c r="VIN20" s="5"/>
      <c r="VIO20" s="5"/>
      <c r="VIP20" s="5"/>
      <c r="VIQ20" s="5"/>
      <c r="VIR20" s="5"/>
      <c r="VIS20" s="5"/>
      <c r="VIT20" s="5"/>
      <c r="VIU20" s="5"/>
      <c r="VIV20" s="5"/>
      <c r="VIW20" s="5"/>
      <c r="VIX20" s="5"/>
      <c r="VIY20" s="5"/>
      <c r="VIZ20" s="5"/>
      <c r="VJA20" s="5"/>
      <c r="VJB20" s="5"/>
      <c r="VJC20" s="5"/>
      <c r="VJD20" s="5"/>
      <c r="VJE20" s="5"/>
      <c r="VJF20" s="5"/>
      <c r="VJG20" s="5"/>
      <c r="VJH20" s="5"/>
      <c r="VJI20" s="5"/>
      <c r="VJJ20" s="5"/>
      <c r="VJK20" s="5"/>
      <c r="VJL20" s="5"/>
      <c r="VJM20" s="5"/>
      <c r="VJN20" s="5"/>
      <c r="VJO20" s="5"/>
      <c r="VJP20" s="5"/>
      <c r="VJQ20" s="5"/>
      <c r="VJR20" s="5"/>
      <c r="VJS20" s="5"/>
      <c r="VJT20" s="5"/>
      <c r="VJU20" s="5"/>
      <c r="VJV20" s="5"/>
      <c r="VJW20" s="5"/>
      <c r="VJX20" s="5"/>
      <c r="VJY20" s="5"/>
      <c r="VJZ20" s="5"/>
      <c r="VKA20" s="5"/>
      <c r="VKB20" s="5"/>
      <c r="VKC20" s="5"/>
      <c r="VKD20" s="5"/>
      <c r="VKE20" s="5"/>
      <c r="VKF20" s="5"/>
      <c r="VKG20" s="5"/>
      <c r="VKH20" s="5"/>
      <c r="VKI20" s="5"/>
      <c r="VKJ20" s="5"/>
      <c r="VKK20" s="5"/>
      <c r="VKL20" s="5"/>
      <c r="VKM20" s="5"/>
      <c r="VKN20" s="5"/>
      <c r="VKO20" s="5"/>
      <c r="VKP20" s="5"/>
      <c r="VKQ20" s="5"/>
      <c r="VKR20" s="5"/>
      <c r="VKS20" s="5"/>
      <c r="VKT20" s="5"/>
      <c r="VKU20" s="5"/>
      <c r="VKV20" s="5"/>
      <c r="VKW20" s="5"/>
      <c r="VKX20" s="5"/>
      <c r="VKY20" s="5"/>
      <c r="VKZ20" s="5"/>
      <c r="VLA20" s="5"/>
      <c r="VLB20" s="5"/>
      <c r="VLC20" s="5"/>
      <c r="VLD20" s="5"/>
      <c r="VLE20" s="5"/>
      <c r="VLF20" s="5"/>
      <c r="VLG20" s="5"/>
      <c r="VLH20" s="5"/>
      <c r="VLI20" s="5"/>
      <c r="VLJ20" s="5"/>
      <c r="VLK20" s="5"/>
      <c r="VLL20" s="5"/>
      <c r="VLM20" s="5"/>
      <c r="VLN20" s="5"/>
      <c r="VLO20" s="5"/>
      <c r="VLP20" s="5"/>
      <c r="VLQ20" s="5"/>
      <c r="VLR20" s="5"/>
      <c r="VLS20" s="5"/>
      <c r="VLT20" s="5"/>
      <c r="VLU20" s="5"/>
      <c r="VLV20" s="5"/>
      <c r="VLW20" s="5"/>
      <c r="VLX20" s="5"/>
      <c r="VLY20" s="5"/>
      <c r="VLZ20" s="5"/>
      <c r="VMA20" s="5"/>
      <c r="VMB20" s="5"/>
      <c r="VMC20" s="5"/>
      <c r="VMD20" s="5"/>
      <c r="VME20" s="5"/>
      <c r="VMF20" s="5"/>
      <c r="VMG20" s="5"/>
      <c r="VMH20" s="5"/>
      <c r="VMI20" s="5"/>
      <c r="VMJ20" s="5"/>
      <c r="VMK20" s="5"/>
      <c r="VML20" s="5"/>
      <c r="VMM20" s="5"/>
      <c r="VMN20" s="5"/>
      <c r="VMO20" s="5"/>
      <c r="VMP20" s="5"/>
      <c r="VMQ20" s="5"/>
      <c r="VMR20" s="5"/>
      <c r="VMS20" s="5"/>
      <c r="VMT20" s="5"/>
      <c r="VMU20" s="5"/>
      <c r="VMV20" s="5"/>
      <c r="VMW20" s="5"/>
      <c r="VMX20" s="5"/>
      <c r="VMY20" s="5"/>
      <c r="VMZ20" s="5"/>
      <c r="VNA20" s="5"/>
      <c r="VNB20" s="5"/>
      <c r="VNC20" s="5"/>
      <c r="VND20" s="5"/>
      <c r="VNE20" s="5"/>
      <c r="VNF20" s="5"/>
      <c r="VNG20" s="5"/>
      <c r="VNH20" s="5"/>
      <c r="VNI20" s="5"/>
      <c r="VNJ20" s="5"/>
      <c r="VNK20" s="5"/>
      <c r="VNL20" s="5"/>
      <c r="VNM20" s="5"/>
      <c r="VNN20" s="5"/>
      <c r="VNO20" s="5"/>
      <c r="VNP20" s="5"/>
      <c r="VNQ20" s="5"/>
      <c r="VNR20" s="5"/>
      <c r="VNS20" s="5"/>
      <c r="VNT20" s="5"/>
      <c r="VNU20" s="5"/>
      <c r="VNV20" s="5"/>
      <c r="VNW20" s="5"/>
      <c r="VNX20" s="5"/>
      <c r="VNY20" s="5"/>
      <c r="VNZ20" s="5"/>
      <c r="VOA20" s="5"/>
      <c r="VOB20" s="5"/>
      <c r="VOC20" s="5"/>
      <c r="VOD20" s="5"/>
      <c r="VOE20" s="5"/>
      <c r="VOF20" s="5"/>
      <c r="VOG20" s="5"/>
      <c r="VOH20" s="5"/>
      <c r="VOI20" s="5"/>
      <c r="VOJ20" s="5"/>
      <c r="VOK20" s="5"/>
      <c r="VOL20" s="5"/>
      <c r="VOM20" s="5"/>
      <c r="VON20" s="5"/>
      <c r="VOO20" s="5"/>
      <c r="VOP20" s="5"/>
      <c r="VOQ20" s="5"/>
      <c r="VOR20" s="5"/>
      <c r="VOS20" s="5"/>
      <c r="VOT20" s="5"/>
      <c r="VOU20" s="5"/>
      <c r="VOV20" s="5"/>
      <c r="VOW20" s="5"/>
      <c r="VOX20" s="5"/>
      <c r="VOY20" s="5"/>
      <c r="VOZ20" s="5"/>
      <c r="VPA20" s="5"/>
      <c r="VPB20" s="5"/>
      <c r="VPC20" s="5"/>
      <c r="VPD20" s="5"/>
      <c r="VPE20" s="5"/>
      <c r="VPF20" s="5"/>
      <c r="VPG20" s="5"/>
      <c r="VPH20" s="5"/>
      <c r="VPI20" s="5"/>
      <c r="VPJ20" s="5"/>
      <c r="VPK20" s="5"/>
      <c r="VPL20" s="5"/>
      <c r="VPM20" s="5"/>
      <c r="VPN20" s="5"/>
      <c r="VPO20" s="5"/>
      <c r="VPP20" s="5"/>
      <c r="VPQ20" s="5"/>
      <c r="VPR20" s="5"/>
      <c r="VPS20" s="5"/>
      <c r="VPT20" s="5"/>
      <c r="VPU20" s="5"/>
      <c r="VPV20" s="5"/>
      <c r="VPW20" s="5"/>
      <c r="VPX20" s="5"/>
      <c r="VPY20" s="5"/>
      <c r="VPZ20" s="5"/>
      <c r="VQA20" s="5"/>
      <c r="VQB20" s="5"/>
      <c r="VQC20" s="5"/>
      <c r="VQD20" s="5"/>
      <c r="VQE20" s="5"/>
      <c r="VQF20" s="5"/>
      <c r="VQG20" s="5"/>
      <c r="VQH20" s="5"/>
      <c r="VQI20" s="5"/>
      <c r="VQJ20" s="5"/>
      <c r="VQK20" s="5"/>
      <c r="VQL20" s="5"/>
      <c r="VQM20" s="5"/>
      <c r="VQN20" s="5"/>
      <c r="VQO20" s="5"/>
      <c r="VQP20" s="5"/>
      <c r="VQQ20" s="5"/>
      <c r="VQR20" s="5"/>
      <c r="VQS20" s="5"/>
      <c r="VQT20" s="5"/>
      <c r="VQU20" s="5"/>
      <c r="VQV20" s="5"/>
      <c r="VQW20" s="5"/>
      <c r="VQX20" s="5"/>
      <c r="VQY20" s="5"/>
      <c r="VQZ20" s="5"/>
      <c r="VRA20" s="5"/>
      <c r="VRB20" s="5"/>
      <c r="VRC20" s="5"/>
      <c r="VRD20" s="5"/>
      <c r="VRE20" s="5"/>
      <c r="VRF20" s="5"/>
      <c r="VRG20" s="5"/>
      <c r="VRH20" s="5"/>
      <c r="VRI20" s="5"/>
      <c r="VRJ20" s="5"/>
      <c r="VRK20" s="5"/>
      <c r="VRL20" s="5"/>
      <c r="VRM20" s="5"/>
      <c r="VRN20" s="5"/>
      <c r="VRO20" s="5"/>
      <c r="VRP20" s="5"/>
      <c r="VRQ20" s="5"/>
      <c r="VRR20" s="5"/>
      <c r="VRS20" s="5"/>
      <c r="VRT20" s="5"/>
      <c r="VRU20" s="5"/>
      <c r="VRV20" s="5"/>
      <c r="VRW20" s="5"/>
      <c r="VRX20" s="5"/>
      <c r="VRY20" s="5"/>
      <c r="VRZ20" s="5"/>
      <c r="VSA20" s="5"/>
      <c r="VSB20" s="5"/>
      <c r="VSC20" s="5"/>
      <c r="VSD20" s="5"/>
      <c r="VSE20" s="5"/>
      <c r="VSF20" s="5"/>
      <c r="VSG20" s="5"/>
      <c r="VSH20" s="5"/>
      <c r="VSI20" s="5"/>
      <c r="VSJ20" s="5"/>
      <c r="VSK20" s="5"/>
      <c r="VSL20" s="5"/>
      <c r="VSM20" s="5"/>
      <c r="VSN20" s="5"/>
      <c r="VSO20" s="5"/>
      <c r="VSP20" s="5"/>
      <c r="VSQ20" s="5"/>
      <c r="VSR20" s="5"/>
      <c r="VSS20" s="5"/>
      <c r="VST20" s="5"/>
      <c r="VSU20" s="5"/>
      <c r="VSV20" s="5"/>
      <c r="VSW20" s="5"/>
      <c r="VSX20" s="5"/>
      <c r="VSY20" s="5"/>
      <c r="VSZ20" s="5"/>
      <c r="VTA20" s="5"/>
      <c r="VTB20" s="5"/>
      <c r="VTC20" s="5"/>
      <c r="VTD20" s="5"/>
      <c r="VTE20" s="5"/>
      <c r="VTF20" s="5"/>
      <c r="VTG20" s="5"/>
      <c r="VTH20" s="5"/>
      <c r="VTI20" s="5"/>
      <c r="VTJ20" s="5"/>
      <c r="VTK20" s="5"/>
      <c r="VTL20" s="5"/>
      <c r="VTM20" s="5"/>
      <c r="VTN20" s="5"/>
      <c r="VTO20" s="5"/>
      <c r="VTP20" s="5"/>
      <c r="VTQ20" s="5"/>
      <c r="VTR20" s="5"/>
      <c r="VTS20" s="5"/>
      <c r="VTT20" s="5"/>
      <c r="VTU20" s="5"/>
      <c r="VTV20" s="5"/>
      <c r="VTW20" s="5"/>
      <c r="VTX20" s="5"/>
      <c r="VTY20" s="5"/>
      <c r="VTZ20" s="5"/>
      <c r="VUA20" s="5"/>
      <c r="VUB20" s="5"/>
      <c r="VUC20" s="5"/>
      <c r="VUD20" s="5"/>
      <c r="VUE20" s="5"/>
      <c r="VUF20" s="5"/>
      <c r="VUG20" s="5"/>
      <c r="VUH20" s="5"/>
      <c r="VUI20" s="5"/>
      <c r="VUJ20" s="5"/>
      <c r="VUK20" s="5"/>
      <c r="VUL20" s="5"/>
      <c r="VUM20" s="5"/>
      <c r="VUN20" s="5"/>
      <c r="VUO20" s="5"/>
      <c r="VUP20" s="5"/>
      <c r="VUQ20" s="5"/>
      <c r="VUR20" s="5"/>
      <c r="VUS20" s="5"/>
      <c r="VUT20" s="5"/>
      <c r="VUU20" s="5"/>
      <c r="VUV20" s="5"/>
      <c r="VUW20" s="5"/>
      <c r="VUX20" s="5"/>
      <c r="VUY20" s="5"/>
      <c r="VUZ20" s="5"/>
      <c r="VVA20" s="5"/>
      <c r="VVB20" s="5"/>
      <c r="VVC20" s="5"/>
      <c r="VVD20" s="5"/>
      <c r="VVE20" s="5"/>
      <c r="VVF20" s="5"/>
      <c r="VVG20" s="5"/>
      <c r="VVH20" s="5"/>
      <c r="VVI20" s="5"/>
      <c r="VVJ20" s="5"/>
      <c r="VVK20" s="5"/>
      <c r="VVL20" s="5"/>
      <c r="VVM20" s="5"/>
      <c r="VVN20" s="5"/>
      <c r="VVO20" s="5"/>
      <c r="VVP20" s="5"/>
      <c r="VVQ20" s="5"/>
      <c r="VVR20" s="5"/>
      <c r="VVS20" s="5"/>
      <c r="VVT20" s="5"/>
      <c r="VVU20" s="5"/>
      <c r="VVV20" s="5"/>
      <c r="VVW20" s="5"/>
      <c r="VVX20" s="5"/>
      <c r="VVY20" s="5"/>
      <c r="VVZ20" s="5"/>
      <c r="VWA20" s="5"/>
      <c r="VWB20" s="5"/>
      <c r="VWC20" s="5"/>
      <c r="VWD20" s="5"/>
      <c r="VWE20" s="5"/>
      <c r="VWF20" s="5"/>
      <c r="VWG20" s="5"/>
      <c r="VWH20" s="5"/>
      <c r="VWI20" s="5"/>
      <c r="VWJ20" s="5"/>
      <c r="VWK20" s="5"/>
      <c r="VWL20" s="5"/>
      <c r="VWM20" s="5"/>
      <c r="VWN20" s="5"/>
      <c r="VWO20" s="5"/>
      <c r="VWP20" s="5"/>
      <c r="VWQ20" s="5"/>
      <c r="VWR20" s="5"/>
      <c r="VWS20" s="5"/>
      <c r="VWT20" s="5"/>
      <c r="VWU20" s="5"/>
      <c r="VWV20" s="5"/>
      <c r="VWW20" s="5"/>
      <c r="VWX20" s="5"/>
      <c r="VWY20" s="5"/>
      <c r="VWZ20" s="5"/>
      <c r="VXA20" s="5"/>
      <c r="VXB20" s="5"/>
      <c r="VXC20" s="5"/>
      <c r="VXD20" s="5"/>
      <c r="VXE20" s="5"/>
      <c r="VXF20" s="5"/>
      <c r="VXG20" s="5"/>
      <c r="VXH20" s="5"/>
      <c r="VXI20" s="5"/>
      <c r="VXJ20" s="5"/>
      <c r="VXK20" s="5"/>
      <c r="VXL20" s="5"/>
      <c r="VXM20" s="5"/>
      <c r="VXN20" s="5"/>
      <c r="VXO20" s="5"/>
      <c r="VXP20" s="5"/>
      <c r="VXQ20" s="5"/>
      <c r="VXR20" s="5"/>
      <c r="VXS20" s="5"/>
      <c r="VXT20" s="5"/>
      <c r="VXU20" s="5"/>
      <c r="VXV20" s="5"/>
      <c r="VXW20" s="5"/>
      <c r="VXX20" s="5"/>
      <c r="VXY20" s="5"/>
      <c r="VXZ20" s="5"/>
      <c r="VYA20" s="5"/>
      <c r="VYB20" s="5"/>
      <c r="VYC20" s="5"/>
      <c r="VYD20" s="5"/>
      <c r="VYE20" s="5"/>
      <c r="VYF20" s="5"/>
      <c r="VYG20" s="5"/>
      <c r="VYH20" s="5"/>
      <c r="VYI20" s="5"/>
      <c r="VYJ20" s="5"/>
      <c r="VYK20" s="5"/>
      <c r="VYL20" s="5"/>
      <c r="VYM20" s="5"/>
      <c r="VYN20" s="5"/>
      <c r="VYO20" s="5"/>
      <c r="VYP20" s="5"/>
      <c r="VYQ20" s="5"/>
      <c r="VYR20" s="5"/>
      <c r="VYS20" s="5"/>
      <c r="VYT20" s="5"/>
      <c r="VYU20" s="5"/>
      <c r="VYV20" s="5"/>
      <c r="VYW20" s="5"/>
      <c r="VYX20" s="5"/>
      <c r="VYY20" s="5"/>
      <c r="VYZ20" s="5"/>
      <c r="VZA20" s="5"/>
      <c r="VZB20" s="5"/>
      <c r="VZC20" s="5"/>
      <c r="VZD20" s="5"/>
      <c r="VZE20" s="5"/>
      <c r="VZF20" s="5"/>
      <c r="VZG20" s="5"/>
      <c r="VZH20" s="5"/>
      <c r="VZI20" s="5"/>
      <c r="VZJ20" s="5"/>
      <c r="VZK20" s="5"/>
      <c r="VZL20" s="5"/>
      <c r="VZM20" s="5"/>
      <c r="VZN20" s="5"/>
      <c r="VZO20" s="5"/>
      <c r="VZP20" s="5"/>
      <c r="VZQ20" s="5"/>
      <c r="VZR20" s="5"/>
      <c r="VZS20" s="5"/>
      <c r="VZT20" s="5"/>
      <c r="VZU20" s="5"/>
      <c r="VZV20" s="5"/>
      <c r="VZW20" s="5"/>
      <c r="VZX20" s="5"/>
      <c r="VZY20" s="5"/>
      <c r="VZZ20" s="5"/>
      <c r="WAA20" s="5"/>
      <c r="WAB20" s="5"/>
      <c r="WAC20" s="5"/>
      <c r="WAD20" s="5"/>
      <c r="WAE20" s="5"/>
      <c r="WAF20" s="5"/>
      <c r="WAG20" s="5"/>
      <c r="WAH20" s="5"/>
      <c r="WAI20" s="5"/>
      <c r="WAJ20" s="5"/>
      <c r="WAK20" s="5"/>
      <c r="WAL20" s="5"/>
      <c r="WAM20" s="5"/>
      <c r="WAN20" s="5"/>
      <c r="WAO20" s="5"/>
      <c r="WAP20" s="5"/>
      <c r="WAQ20" s="5"/>
      <c r="WAR20" s="5"/>
      <c r="WAS20" s="5"/>
      <c r="WAT20" s="5"/>
      <c r="WAU20" s="5"/>
      <c r="WAV20" s="5"/>
      <c r="WAW20" s="5"/>
      <c r="WAX20" s="5"/>
      <c r="WAY20" s="5"/>
      <c r="WAZ20" s="5"/>
      <c r="WBA20" s="5"/>
      <c r="WBB20" s="5"/>
      <c r="WBC20" s="5"/>
      <c r="WBD20" s="5"/>
      <c r="WBE20" s="5"/>
      <c r="WBF20" s="5"/>
      <c r="WBG20" s="5"/>
      <c r="WBH20" s="5"/>
      <c r="WBI20" s="5"/>
      <c r="WBJ20" s="5"/>
      <c r="WBK20" s="5"/>
      <c r="WBL20" s="5"/>
      <c r="WBM20" s="5"/>
      <c r="WBN20" s="5"/>
      <c r="WBO20" s="5"/>
      <c r="WBP20" s="5"/>
      <c r="WBQ20" s="5"/>
      <c r="WBR20" s="5"/>
      <c r="WBS20" s="5"/>
      <c r="WBT20" s="5"/>
      <c r="WBU20" s="5"/>
      <c r="WBV20" s="5"/>
      <c r="WBW20" s="5"/>
      <c r="WBX20" s="5"/>
      <c r="WBY20" s="5"/>
      <c r="WBZ20" s="5"/>
      <c r="WCA20" s="5"/>
      <c r="WCB20" s="5"/>
      <c r="WCC20" s="5"/>
      <c r="WCD20" s="5"/>
      <c r="WCE20" s="5"/>
      <c r="WCF20" s="5"/>
      <c r="WCG20" s="5"/>
      <c r="WCH20" s="5"/>
      <c r="WCI20" s="5"/>
      <c r="WCJ20" s="5"/>
      <c r="WCK20" s="5"/>
      <c r="WCL20" s="5"/>
      <c r="WCM20" s="5"/>
      <c r="WCN20" s="5"/>
      <c r="WCO20" s="5"/>
      <c r="WCP20" s="5"/>
      <c r="WCQ20" s="5"/>
      <c r="WCR20" s="5"/>
      <c r="WCS20" s="5"/>
      <c r="WCT20" s="5"/>
      <c r="WCU20" s="5"/>
      <c r="WCV20" s="5"/>
      <c r="WCW20" s="5"/>
      <c r="WCX20" s="5"/>
      <c r="WCY20" s="5"/>
      <c r="WCZ20" s="5"/>
      <c r="WDA20" s="5"/>
      <c r="WDB20" s="5"/>
      <c r="WDC20" s="5"/>
      <c r="WDD20" s="5"/>
      <c r="WDE20" s="5"/>
      <c r="WDF20" s="5"/>
      <c r="WDG20" s="5"/>
      <c r="WDH20" s="5"/>
      <c r="WDI20" s="5"/>
      <c r="WDJ20" s="5"/>
      <c r="WDK20" s="5"/>
      <c r="WDL20" s="5"/>
      <c r="WDM20" s="5"/>
      <c r="WDN20" s="5"/>
      <c r="WDO20" s="5"/>
      <c r="WDP20" s="5"/>
      <c r="WDQ20" s="5"/>
      <c r="WDR20" s="5"/>
      <c r="WDS20" s="5"/>
      <c r="WDT20" s="5"/>
      <c r="WDU20" s="5"/>
      <c r="WDV20" s="5"/>
      <c r="WDW20" s="5"/>
      <c r="WDX20" s="5"/>
      <c r="WDY20" s="5"/>
      <c r="WDZ20" s="5"/>
      <c r="WEA20" s="5"/>
      <c r="WEB20" s="5"/>
      <c r="WEC20" s="5"/>
      <c r="WED20" s="5"/>
      <c r="WEE20" s="5"/>
      <c r="WEF20" s="5"/>
      <c r="WEG20" s="5"/>
      <c r="WEH20" s="5"/>
      <c r="WEI20" s="5"/>
      <c r="WEJ20" s="5"/>
      <c r="WEK20" s="5"/>
      <c r="WEL20" s="5"/>
      <c r="WEM20" s="5"/>
      <c r="WEN20" s="5"/>
      <c r="WEO20" s="5"/>
      <c r="WEP20" s="5"/>
      <c r="WEQ20" s="5"/>
      <c r="WER20" s="5"/>
      <c r="WES20" s="5"/>
      <c r="WET20" s="5"/>
      <c r="WEU20" s="5"/>
      <c r="WEV20" s="5"/>
      <c r="WEW20" s="5"/>
      <c r="WEX20" s="5"/>
      <c r="WEY20" s="5"/>
      <c r="WEZ20" s="5"/>
      <c r="WFA20" s="5"/>
      <c r="WFB20" s="5"/>
      <c r="WFC20" s="5"/>
      <c r="WFD20" s="5"/>
      <c r="WFE20" s="5"/>
      <c r="WFF20" s="5"/>
      <c r="WFG20" s="5"/>
      <c r="WFH20" s="5"/>
      <c r="WFI20" s="5"/>
      <c r="WFJ20" s="5"/>
      <c r="WFK20" s="5"/>
      <c r="WFL20" s="5"/>
      <c r="WFM20" s="5"/>
      <c r="WFN20" s="5"/>
      <c r="WFO20" s="5"/>
      <c r="WFP20" s="5"/>
      <c r="WFQ20" s="5"/>
      <c r="WFR20" s="5"/>
      <c r="WFS20" s="5"/>
      <c r="WFT20" s="5"/>
      <c r="WFU20" s="5"/>
      <c r="WFV20" s="5"/>
      <c r="WFW20" s="5"/>
      <c r="WFX20" s="5"/>
      <c r="WFY20" s="5"/>
      <c r="WFZ20" s="5"/>
      <c r="WGA20" s="5"/>
      <c r="WGB20" s="5"/>
      <c r="WGC20" s="5"/>
      <c r="WGD20" s="5"/>
      <c r="WGE20" s="5"/>
      <c r="WGF20" s="5"/>
      <c r="WGG20" s="5"/>
      <c r="WGH20" s="5"/>
      <c r="WGI20" s="5"/>
      <c r="WGJ20" s="5"/>
      <c r="WGK20" s="5"/>
      <c r="WGL20" s="5"/>
      <c r="WGM20" s="5"/>
      <c r="WGN20" s="5"/>
      <c r="WGO20" s="5"/>
      <c r="WGP20" s="5"/>
      <c r="WGQ20" s="5"/>
      <c r="WGR20" s="5"/>
      <c r="WGS20" s="5"/>
      <c r="WGT20" s="5"/>
      <c r="WGU20" s="5"/>
      <c r="WGV20" s="5"/>
      <c r="WGW20" s="5"/>
      <c r="WGX20" s="5"/>
      <c r="WGY20" s="5"/>
      <c r="WGZ20" s="5"/>
      <c r="WHA20" s="5"/>
      <c r="WHB20" s="5"/>
      <c r="WHC20" s="5"/>
      <c r="WHD20" s="5"/>
      <c r="WHE20" s="5"/>
      <c r="WHF20" s="5"/>
      <c r="WHG20" s="5"/>
      <c r="WHH20" s="5"/>
      <c r="WHI20" s="5"/>
      <c r="WHJ20" s="5"/>
      <c r="WHK20" s="5"/>
      <c r="WHL20" s="5"/>
      <c r="WHM20" s="5"/>
      <c r="WHN20" s="5"/>
      <c r="WHO20" s="5"/>
      <c r="WHP20" s="5"/>
      <c r="WHQ20" s="5"/>
      <c r="WHR20" s="5"/>
      <c r="WHS20" s="5"/>
      <c r="WHT20" s="5"/>
      <c r="WHU20" s="5"/>
      <c r="WHV20" s="5"/>
      <c r="WHW20" s="5"/>
      <c r="WHX20" s="5"/>
      <c r="WHY20" s="5"/>
      <c r="WHZ20" s="5"/>
      <c r="WIA20" s="5"/>
      <c r="WIB20" s="5"/>
      <c r="WIC20" s="5"/>
      <c r="WID20" s="5"/>
      <c r="WIE20" s="5"/>
      <c r="WIF20" s="5"/>
      <c r="WIG20" s="5"/>
      <c r="WIH20" s="5"/>
      <c r="WII20" s="5"/>
      <c r="WIJ20" s="5"/>
      <c r="WIK20" s="5"/>
      <c r="WIL20" s="5"/>
      <c r="WIM20" s="5"/>
      <c r="WIN20" s="5"/>
      <c r="WIO20" s="5"/>
      <c r="WIP20" s="5"/>
      <c r="WIQ20" s="5"/>
      <c r="WIR20" s="5"/>
      <c r="WIS20" s="5"/>
      <c r="WIT20" s="5"/>
      <c r="WIU20" s="5"/>
      <c r="WIV20" s="5"/>
      <c r="WIW20" s="5"/>
      <c r="WIX20" s="5"/>
      <c r="WIY20" s="5"/>
      <c r="WIZ20" s="5"/>
      <c r="WJA20" s="5"/>
      <c r="WJB20" s="5"/>
      <c r="WJC20" s="5"/>
      <c r="WJD20" s="5"/>
      <c r="WJE20" s="5"/>
      <c r="WJF20" s="5"/>
      <c r="WJG20" s="5"/>
      <c r="WJH20" s="5"/>
      <c r="WJI20" s="5"/>
      <c r="WJJ20" s="5"/>
      <c r="WJK20" s="5"/>
      <c r="WJL20" s="5"/>
      <c r="WJM20" s="5"/>
      <c r="WJN20" s="5"/>
      <c r="WJO20" s="5"/>
      <c r="WJP20" s="5"/>
      <c r="WJQ20" s="5"/>
      <c r="WJR20" s="5"/>
      <c r="WJS20" s="5"/>
      <c r="WJT20" s="5"/>
      <c r="WJU20" s="5"/>
      <c r="WJV20" s="5"/>
      <c r="WJW20" s="5"/>
      <c r="WJX20" s="5"/>
      <c r="WJY20" s="5"/>
      <c r="WJZ20" s="5"/>
      <c r="WKA20" s="5"/>
      <c r="WKB20" s="5"/>
      <c r="WKC20" s="5"/>
      <c r="WKD20" s="5"/>
      <c r="WKE20" s="5"/>
      <c r="WKF20" s="5"/>
      <c r="WKG20" s="5"/>
      <c r="WKH20" s="5"/>
      <c r="WKI20" s="5"/>
      <c r="WKJ20" s="5"/>
      <c r="WKK20" s="5"/>
      <c r="WKL20" s="5"/>
      <c r="WKM20" s="5"/>
      <c r="WKN20" s="5"/>
      <c r="WKO20" s="5"/>
      <c r="WKP20" s="5"/>
      <c r="WKQ20" s="5"/>
      <c r="WKR20" s="5"/>
      <c r="WKS20" s="5"/>
      <c r="WKT20" s="5"/>
      <c r="WKU20" s="5"/>
      <c r="WKV20" s="5"/>
      <c r="WKW20" s="5"/>
      <c r="WKX20" s="5"/>
      <c r="WKY20" s="5"/>
      <c r="WKZ20" s="5"/>
      <c r="WLA20" s="5"/>
      <c r="WLB20" s="5"/>
      <c r="WLC20" s="5"/>
      <c r="WLD20" s="5"/>
      <c r="WLE20" s="5"/>
      <c r="WLF20" s="5"/>
      <c r="WLG20" s="5"/>
      <c r="WLH20" s="5"/>
      <c r="WLI20" s="5"/>
      <c r="WLJ20" s="5"/>
      <c r="WLK20" s="5"/>
      <c r="WLL20" s="5"/>
      <c r="WLM20" s="5"/>
      <c r="WLN20" s="5"/>
      <c r="WLO20" s="5"/>
      <c r="WLP20" s="5"/>
      <c r="WLQ20" s="5"/>
      <c r="WLR20" s="5"/>
      <c r="WLS20" s="5"/>
      <c r="WLT20" s="5"/>
      <c r="WLU20" s="5"/>
      <c r="WLV20" s="5"/>
      <c r="WLW20" s="5"/>
      <c r="WLX20" s="5"/>
      <c r="WLY20" s="5"/>
      <c r="WLZ20" s="5"/>
      <c r="WMA20" s="5"/>
      <c r="WMB20" s="5"/>
      <c r="WMC20" s="5"/>
      <c r="WMD20" s="5"/>
      <c r="WME20" s="5"/>
      <c r="WMF20" s="5"/>
      <c r="WMG20" s="5"/>
      <c r="WMH20" s="5"/>
      <c r="WMI20" s="5"/>
      <c r="WMJ20" s="5"/>
      <c r="WMK20" s="5"/>
      <c r="WML20" s="5"/>
      <c r="WMM20" s="5"/>
      <c r="WMN20" s="5"/>
      <c r="WMO20" s="5"/>
      <c r="WMP20" s="5"/>
      <c r="WMQ20" s="5"/>
      <c r="WMR20" s="5"/>
      <c r="WMS20" s="5"/>
      <c r="WMT20" s="5"/>
      <c r="WMU20" s="5"/>
      <c r="WMV20" s="5"/>
      <c r="WMW20" s="5"/>
      <c r="WMX20" s="5"/>
      <c r="WMY20" s="5"/>
      <c r="WMZ20" s="5"/>
      <c r="WNA20" s="5"/>
      <c r="WNB20" s="5"/>
      <c r="WNC20" s="5"/>
      <c r="WND20" s="5"/>
      <c r="WNE20" s="5"/>
      <c r="WNF20" s="5"/>
      <c r="WNG20" s="5"/>
      <c r="WNH20" s="5"/>
      <c r="WNI20" s="5"/>
      <c r="WNJ20" s="5"/>
      <c r="WNK20" s="5"/>
      <c r="WNL20" s="5"/>
      <c r="WNM20" s="5"/>
      <c r="WNN20" s="5"/>
      <c r="WNO20" s="5"/>
      <c r="WNP20" s="5"/>
      <c r="WNQ20" s="5"/>
      <c r="WNR20" s="5"/>
      <c r="WNS20" s="5"/>
      <c r="WNT20" s="5"/>
      <c r="WNU20" s="5"/>
      <c r="WNV20" s="5"/>
      <c r="WNW20" s="5"/>
      <c r="WNX20" s="5"/>
      <c r="WNY20" s="5"/>
      <c r="WNZ20" s="5"/>
      <c r="WOA20" s="5"/>
      <c r="WOB20" s="5"/>
      <c r="WOC20" s="5"/>
      <c r="WOD20" s="5"/>
      <c r="WOE20" s="5"/>
      <c r="WOF20" s="5"/>
      <c r="WOG20" s="5"/>
      <c r="WOH20" s="5"/>
      <c r="WOI20" s="5"/>
      <c r="WOJ20" s="5"/>
      <c r="WOK20" s="5"/>
      <c r="WOL20" s="5"/>
      <c r="WOM20" s="5"/>
      <c r="WON20" s="5"/>
      <c r="WOO20" s="5"/>
      <c r="WOP20" s="5"/>
      <c r="WOQ20" s="5"/>
      <c r="WOR20" s="5"/>
      <c r="WOS20" s="5"/>
      <c r="WOT20" s="5"/>
      <c r="WOU20" s="5"/>
      <c r="WOV20" s="5"/>
      <c r="WOW20" s="5"/>
      <c r="WOX20" s="5"/>
      <c r="WOY20" s="5"/>
      <c r="WOZ20" s="5"/>
      <c r="WPA20" s="5"/>
      <c r="WPB20" s="5"/>
      <c r="WPC20" s="5"/>
      <c r="WPD20" s="5"/>
      <c r="WPE20" s="5"/>
      <c r="WPF20" s="5"/>
      <c r="WPG20" s="5"/>
      <c r="WPH20" s="5"/>
      <c r="WPI20" s="5"/>
      <c r="WPJ20" s="5"/>
      <c r="WPK20" s="5"/>
      <c r="WPL20" s="5"/>
      <c r="WPM20" s="5"/>
      <c r="WPN20" s="5"/>
      <c r="WPO20" s="5"/>
      <c r="WPP20" s="5"/>
      <c r="WPQ20" s="5"/>
      <c r="WPR20" s="5"/>
      <c r="WPS20" s="5"/>
      <c r="WPT20" s="5"/>
      <c r="WPU20" s="5"/>
      <c r="WPV20" s="5"/>
      <c r="WPW20" s="5"/>
      <c r="WPX20" s="5"/>
      <c r="WPY20" s="5"/>
      <c r="WPZ20" s="5"/>
      <c r="WQA20" s="5"/>
      <c r="WQB20" s="5"/>
      <c r="WQC20" s="5"/>
      <c r="WQD20" s="5"/>
      <c r="WQE20" s="5"/>
      <c r="WQF20" s="5"/>
      <c r="WQG20" s="5"/>
      <c r="WQH20" s="5"/>
      <c r="WQI20" s="5"/>
      <c r="WQJ20" s="5"/>
      <c r="WQK20" s="5"/>
      <c r="WQL20" s="5"/>
      <c r="WQM20" s="5"/>
      <c r="WQN20" s="5"/>
      <c r="WQO20" s="5"/>
      <c r="WQP20" s="5"/>
      <c r="WQQ20" s="5"/>
      <c r="WQR20" s="5"/>
      <c r="WQS20" s="5"/>
      <c r="WQT20" s="5"/>
      <c r="WQU20" s="5"/>
      <c r="WQV20" s="5"/>
      <c r="WQW20" s="5"/>
      <c r="WQX20" s="5"/>
      <c r="WQY20" s="5"/>
      <c r="WQZ20" s="5"/>
      <c r="WRA20" s="5"/>
      <c r="WRB20" s="5"/>
      <c r="WRC20" s="5"/>
      <c r="WRD20" s="5"/>
      <c r="WRE20" s="5"/>
      <c r="WRF20" s="5"/>
      <c r="WRG20" s="5"/>
      <c r="WRH20" s="5"/>
      <c r="WRI20" s="5"/>
      <c r="WRJ20" s="5"/>
      <c r="WRK20" s="5"/>
      <c r="WRL20" s="5"/>
      <c r="WRM20" s="5"/>
      <c r="WRN20" s="5"/>
      <c r="WRO20" s="5"/>
      <c r="WRP20" s="5"/>
      <c r="WRQ20" s="5"/>
      <c r="WRR20" s="5"/>
      <c r="WRS20" s="5"/>
      <c r="WRT20" s="5"/>
      <c r="WRU20" s="5"/>
      <c r="WRV20" s="5"/>
      <c r="WRW20" s="5"/>
      <c r="WRX20" s="5"/>
      <c r="WRY20" s="5"/>
      <c r="WRZ20" s="5"/>
      <c r="WSA20" s="5"/>
      <c r="WSB20" s="5"/>
      <c r="WSC20" s="5"/>
      <c r="WSD20" s="5"/>
      <c r="WSE20" s="5"/>
      <c r="WSF20" s="5"/>
      <c r="WSG20" s="5"/>
      <c r="WSH20" s="5"/>
      <c r="WSI20" s="5"/>
      <c r="WSJ20" s="5"/>
      <c r="WSK20" s="5"/>
      <c r="WSL20" s="5"/>
      <c r="WSM20" s="5"/>
      <c r="WSN20" s="5"/>
      <c r="WSO20" s="5"/>
      <c r="WSP20" s="5"/>
      <c r="WSQ20" s="5"/>
      <c r="WSR20" s="5"/>
      <c r="WSS20" s="5"/>
      <c r="WST20" s="5"/>
      <c r="WSU20" s="5"/>
      <c r="WSV20" s="5"/>
      <c r="WSW20" s="5"/>
      <c r="WSX20" s="5"/>
      <c r="WSY20" s="5"/>
      <c r="WSZ20" s="5"/>
      <c r="WTA20" s="5"/>
      <c r="WTB20" s="5"/>
      <c r="WTC20" s="5"/>
      <c r="WTD20" s="5"/>
      <c r="WTE20" s="5"/>
      <c r="WTF20" s="5"/>
      <c r="WTG20" s="5"/>
      <c r="WTH20" s="5"/>
      <c r="WTI20" s="5"/>
      <c r="WTJ20" s="5"/>
      <c r="WTK20" s="5"/>
      <c r="WTL20" s="5"/>
      <c r="WTM20" s="5"/>
      <c r="WTN20" s="5"/>
      <c r="WTO20" s="5"/>
      <c r="WTP20" s="5"/>
      <c r="WTQ20" s="5"/>
      <c r="WTR20" s="5"/>
      <c r="WTS20" s="5"/>
      <c r="WTT20" s="5"/>
      <c r="WTU20" s="5"/>
      <c r="WTV20" s="5"/>
      <c r="WTW20" s="5"/>
      <c r="WTX20" s="5"/>
      <c r="WTY20" s="5"/>
      <c r="WTZ20" s="5"/>
      <c r="WUA20" s="5"/>
      <c r="WUB20" s="5"/>
      <c r="WUC20" s="5"/>
      <c r="WUD20" s="5"/>
      <c r="WUE20" s="5"/>
      <c r="WUF20" s="5"/>
      <c r="WUG20" s="5"/>
      <c r="WUH20" s="5"/>
      <c r="WUI20" s="5"/>
      <c r="WUJ20" s="5"/>
      <c r="WUK20" s="5"/>
      <c r="WUL20" s="5"/>
      <c r="WUM20" s="5"/>
      <c r="WUN20" s="5"/>
      <c r="WUO20" s="5"/>
      <c r="WUP20" s="5"/>
      <c r="WUQ20" s="5"/>
      <c r="WUR20" s="5"/>
      <c r="WUS20" s="5"/>
      <c r="WUT20" s="5"/>
      <c r="WUU20" s="5"/>
      <c r="WUV20" s="5"/>
      <c r="WUW20" s="5"/>
      <c r="WUX20" s="5"/>
      <c r="WUY20" s="5"/>
      <c r="WUZ20" s="5"/>
      <c r="WVA20" s="5"/>
      <c r="WVB20" s="5"/>
      <c r="WVC20" s="5"/>
      <c r="WVD20" s="5"/>
      <c r="WVE20" s="5"/>
      <c r="WVF20" s="5"/>
      <c r="WVG20" s="5"/>
      <c r="WVH20" s="5"/>
      <c r="WVI20" s="5"/>
      <c r="WVJ20" s="5"/>
      <c r="WVK20" s="5"/>
      <c r="WVL20" s="5"/>
      <c r="WVM20" s="5"/>
      <c r="WVN20" s="5"/>
      <c r="WVO20" s="5"/>
      <c r="WVP20" s="5"/>
      <c r="WVQ20" s="5"/>
      <c r="WVR20" s="5"/>
      <c r="WVS20" s="5"/>
      <c r="WVT20" s="5"/>
      <c r="WVU20" s="5"/>
      <c r="WVV20" s="5"/>
      <c r="WVW20" s="5"/>
      <c r="WVX20" s="5"/>
      <c r="WVY20" s="5"/>
      <c r="WVZ20" s="5"/>
      <c r="WWA20" s="5"/>
      <c r="WWB20" s="5"/>
      <c r="WWC20" s="5"/>
      <c r="WWD20" s="5"/>
      <c r="WWE20" s="5"/>
      <c r="WWF20" s="5"/>
      <c r="WWG20" s="5"/>
      <c r="WWH20" s="5"/>
      <c r="WWI20" s="5"/>
      <c r="WWJ20" s="5"/>
      <c r="WWK20" s="5"/>
      <c r="WWL20" s="5"/>
      <c r="WWM20" s="5"/>
      <c r="WWN20" s="5"/>
      <c r="WWO20" s="5"/>
      <c r="WWP20" s="5"/>
      <c r="WWQ20" s="5"/>
      <c r="WWR20" s="5"/>
      <c r="WWS20" s="5"/>
      <c r="WWT20" s="5"/>
      <c r="WWU20" s="5"/>
      <c r="WWV20" s="5"/>
      <c r="WWW20" s="5"/>
      <c r="WWX20" s="5"/>
      <c r="WWY20" s="5"/>
      <c r="WWZ20" s="5"/>
      <c r="WXA20" s="5"/>
      <c r="WXB20" s="5"/>
      <c r="WXC20" s="5"/>
      <c r="WXD20" s="5"/>
      <c r="WXE20" s="5"/>
      <c r="WXF20" s="5"/>
      <c r="WXG20" s="5"/>
      <c r="WXH20" s="5"/>
      <c r="WXI20" s="5"/>
      <c r="WXJ20" s="5"/>
      <c r="WXK20" s="5"/>
      <c r="WXL20" s="5"/>
      <c r="WXM20" s="5"/>
      <c r="WXN20" s="5"/>
      <c r="WXO20" s="5"/>
      <c r="WXP20" s="5"/>
      <c r="WXQ20" s="5"/>
      <c r="WXR20" s="5"/>
      <c r="WXS20" s="5"/>
      <c r="WXT20" s="5"/>
      <c r="WXU20" s="5"/>
      <c r="WXV20" s="5"/>
      <c r="WXW20" s="5"/>
      <c r="WXX20" s="5"/>
      <c r="WXY20" s="5"/>
      <c r="WXZ20" s="5"/>
      <c r="WYA20" s="5"/>
      <c r="WYB20" s="5"/>
      <c r="WYC20" s="5"/>
      <c r="WYD20" s="5"/>
      <c r="WYE20" s="5"/>
      <c r="WYF20" s="5"/>
      <c r="WYG20" s="5"/>
      <c r="WYH20" s="5"/>
      <c r="WYI20" s="5"/>
      <c r="WYJ20" s="5"/>
      <c r="WYK20" s="5"/>
      <c r="WYL20" s="5"/>
      <c r="WYM20" s="5"/>
      <c r="WYN20" s="5"/>
      <c r="WYO20" s="5"/>
      <c r="WYP20" s="5"/>
      <c r="WYQ20" s="5"/>
      <c r="WYR20" s="5"/>
      <c r="WYS20" s="5"/>
      <c r="WYT20" s="5"/>
      <c r="WYU20" s="5"/>
      <c r="WYV20" s="5"/>
      <c r="WYW20" s="5"/>
      <c r="WYX20" s="5"/>
      <c r="WYY20" s="5"/>
      <c r="WYZ20" s="5"/>
      <c r="WZA20" s="5"/>
      <c r="WZB20" s="5"/>
      <c r="WZC20" s="5"/>
      <c r="WZD20" s="5"/>
      <c r="WZE20" s="5"/>
      <c r="WZF20" s="5"/>
      <c r="WZG20" s="5"/>
      <c r="WZH20" s="5"/>
      <c r="WZI20" s="5"/>
      <c r="WZJ20" s="5"/>
      <c r="WZK20" s="5"/>
      <c r="WZL20" s="5"/>
      <c r="WZM20" s="5"/>
      <c r="WZN20" s="5"/>
      <c r="WZO20" s="5"/>
      <c r="WZP20" s="5"/>
      <c r="WZQ20" s="5"/>
      <c r="WZR20" s="5"/>
      <c r="WZS20" s="5"/>
      <c r="WZT20" s="5"/>
      <c r="WZU20" s="5"/>
      <c r="WZV20" s="5"/>
      <c r="WZW20" s="5"/>
      <c r="WZX20" s="5"/>
      <c r="WZY20" s="5"/>
      <c r="WZZ20" s="5"/>
      <c r="XAA20" s="5"/>
      <c r="XAB20" s="5"/>
      <c r="XAC20" s="5"/>
      <c r="XAD20" s="5"/>
      <c r="XAE20" s="5"/>
      <c r="XAF20" s="5"/>
      <c r="XAG20" s="5"/>
      <c r="XAH20" s="5"/>
      <c r="XAI20" s="5"/>
      <c r="XAJ20" s="5"/>
      <c r="XAK20" s="5"/>
      <c r="XAL20" s="5"/>
      <c r="XAM20" s="5"/>
      <c r="XAN20" s="5"/>
      <c r="XAO20" s="5"/>
      <c r="XAP20" s="5"/>
      <c r="XAQ20" s="5"/>
      <c r="XAR20" s="5"/>
      <c r="XAS20" s="5"/>
      <c r="XAT20" s="5"/>
      <c r="XAU20" s="5"/>
      <c r="XAV20" s="5"/>
      <c r="XAW20" s="5"/>
      <c r="XAX20" s="5"/>
      <c r="XAY20" s="5"/>
      <c r="XAZ20" s="5"/>
      <c r="XBA20" s="5"/>
      <c r="XBB20" s="5"/>
      <c r="XBC20" s="5"/>
      <c r="XBD20" s="5"/>
      <c r="XBE20" s="5"/>
      <c r="XBF20" s="5"/>
      <c r="XBG20" s="5"/>
      <c r="XBH20" s="5"/>
      <c r="XBI20" s="5"/>
      <c r="XBJ20" s="5"/>
      <c r="XBK20" s="5"/>
      <c r="XBL20" s="5"/>
      <c r="XBM20" s="5"/>
      <c r="XBN20" s="5"/>
      <c r="XBO20" s="5"/>
      <c r="XBP20" s="5"/>
      <c r="XBQ20" s="5"/>
      <c r="XBR20" s="5"/>
      <c r="XBS20" s="5"/>
      <c r="XBT20" s="5"/>
      <c r="XBU20" s="5"/>
      <c r="XBV20" s="5"/>
      <c r="XBW20" s="5"/>
      <c r="XBX20" s="5"/>
      <c r="XBY20" s="5"/>
      <c r="XBZ20" s="5"/>
      <c r="XCA20" s="5"/>
      <c r="XCB20" s="5"/>
      <c r="XCC20" s="5"/>
      <c r="XCD20" s="5"/>
      <c r="XCE20" s="5"/>
      <c r="XCF20" s="5"/>
      <c r="XCG20" s="5"/>
      <c r="XCH20" s="5"/>
      <c r="XCI20" s="5"/>
      <c r="XCJ20" s="5"/>
      <c r="XCK20" s="5"/>
      <c r="XCL20" s="5"/>
      <c r="XCM20" s="5"/>
      <c r="XCN20" s="5"/>
      <c r="XCO20" s="5"/>
      <c r="XCP20" s="5"/>
      <c r="XCQ20" s="5"/>
      <c r="XCR20" s="5"/>
      <c r="XCS20" s="5"/>
      <c r="XCT20" s="5"/>
      <c r="XCU20" s="5"/>
      <c r="XCV20" s="5"/>
      <c r="XCW20" s="5"/>
      <c r="XCX20" s="5"/>
      <c r="XCY20" s="5"/>
      <c r="XCZ20" s="5"/>
      <c r="XDA20" s="5"/>
      <c r="XDB20" s="5"/>
      <c r="XDC20" s="5"/>
      <c r="XDD20" s="5"/>
      <c r="XDE20" s="5"/>
      <c r="XDF20" s="5"/>
      <c r="XDG20" s="5"/>
      <c r="XDH20" s="5"/>
      <c r="XDI20" s="5"/>
      <c r="XDJ20" s="5"/>
      <c r="XDK20" s="5"/>
      <c r="XDL20" s="5"/>
      <c r="XDM20" s="5"/>
      <c r="XDN20" s="5"/>
      <c r="XDO20" s="5"/>
      <c r="XDP20" s="5"/>
      <c r="XDQ20" s="5"/>
      <c r="XDR20" s="5"/>
      <c r="XDS20" s="5"/>
      <c r="XDT20" s="5"/>
      <c r="XDU20" s="5"/>
      <c r="XDV20" s="5"/>
      <c r="XDW20" s="5"/>
      <c r="XDX20" s="5"/>
      <c r="XDY20" s="5"/>
      <c r="XDZ20" s="5"/>
      <c r="XEA20" s="5"/>
      <c r="XEB20" s="5"/>
      <c r="XEC20" s="5"/>
      <c r="XED20" s="5"/>
      <c r="XEE20" s="5"/>
      <c r="XEF20" s="5"/>
      <c r="XEG20" s="5"/>
      <c r="XEH20" s="5"/>
      <c r="XEI20" s="5"/>
      <c r="XEJ20" s="5"/>
      <c r="XEK20" s="5"/>
      <c r="XEL20" s="5"/>
      <c r="XEM20" s="5"/>
      <c r="XEN20" s="5"/>
      <c r="XEO20" s="5"/>
      <c r="XEP20" s="5"/>
      <c r="XEQ20" s="5"/>
      <c r="XER20" s="5"/>
      <c r="XES20" s="5"/>
      <c r="XET20" s="5"/>
      <c r="XEU20" s="5"/>
      <c r="XEV20" s="5"/>
      <c r="XEW20" s="5"/>
      <c r="XEX20" s="5"/>
      <c r="XEY20" s="5"/>
      <c r="XEZ20" s="5"/>
      <c r="XFA20" s="5"/>
    </row>
    <row r="21" ht="50.1" customHeight="1" spans="1:1024 1025:16381">
      <c r="A21" s="102">
        <v>1</v>
      </c>
      <c r="B21" s="103" t="s">
        <v>650</v>
      </c>
      <c r="C21" s="103" t="s">
        <v>651</v>
      </c>
      <c r="D21" s="104" t="s">
        <v>652</v>
      </c>
      <c r="E21" s="104" t="s">
        <v>653</v>
      </c>
      <c r="F21" s="105" t="s">
        <v>654</v>
      </c>
      <c r="G21" s="105" t="s">
        <v>655</v>
      </c>
      <c r="H21" s="105" t="s">
        <v>656</v>
      </c>
      <c r="I21" s="105" t="s">
        <v>657</v>
      </c>
      <c r="J21" s="106" t="s">
        <v>658</v>
      </c>
      <c r="K21" s="101"/>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5"/>
      <c r="CL21" s="5"/>
      <c r="CM21" s="5"/>
      <c r="CN21" s="5"/>
      <c r="CO21" s="5"/>
      <c r="CP21" s="5"/>
      <c r="CQ21" s="5"/>
      <c r="CR21" s="5"/>
      <c r="CS21" s="5"/>
      <c r="CT21" s="5"/>
      <c r="CU21" s="5"/>
      <c r="CV21" s="5"/>
      <c r="CW21" s="5"/>
      <c r="CX21" s="5"/>
      <c r="CY21" s="5"/>
      <c r="CZ21" s="5"/>
      <c r="DA21" s="5"/>
      <c r="DB21" s="5"/>
      <c r="DC21" s="5"/>
      <c r="DD21" s="5"/>
      <c r="DE21" s="5"/>
      <c r="DF21" s="5"/>
      <c r="DG21" s="5"/>
      <c r="DH21" s="5"/>
      <c r="DI21" s="5"/>
      <c r="DJ21" s="5"/>
      <c r="DK21" s="5"/>
      <c r="DL21" s="5"/>
      <c r="DM21" s="5"/>
      <c r="DN21" s="5"/>
      <c r="DO21" s="5"/>
      <c r="DP21" s="5"/>
      <c r="DQ21" s="5"/>
      <c r="DR21" s="5"/>
      <c r="DS21" s="5"/>
      <c r="DT21" s="5"/>
      <c r="DU21" s="5"/>
      <c r="DV21" s="5"/>
      <c r="DW21" s="5"/>
      <c r="DX21" s="5"/>
      <c r="DY21" s="5"/>
      <c r="DZ21" s="5"/>
      <c r="EA21" s="5"/>
      <c r="EB21" s="5"/>
      <c r="EC21" s="5"/>
      <c r="ED21" s="5"/>
      <c r="EE21" s="5"/>
      <c r="EF21" s="5"/>
      <c r="EG21" s="5"/>
      <c r="EH21" s="5"/>
      <c r="EI21" s="5"/>
      <c r="EJ21" s="5"/>
      <c r="EK21" s="5"/>
      <c r="EL21" s="5"/>
      <c r="EM21" s="5"/>
      <c r="EN21" s="5"/>
      <c r="EO21" s="5"/>
      <c r="EP21" s="5"/>
      <c r="EQ21" s="5"/>
      <c r="ER21" s="5"/>
      <c r="ES21" s="5"/>
      <c r="ET21" s="5"/>
      <c r="EU21" s="5"/>
      <c r="EV21" s="5"/>
      <c r="EW21" s="5"/>
      <c r="EX21" s="5"/>
      <c r="EY21" s="5"/>
      <c r="EZ21" s="5"/>
      <c r="FA21" s="5"/>
      <c r="FB21" s="5"/>
      <c r="FC21" s="5"/>
      <c r="FD21" s="5"/>
      <c r="FE21" s="5"/>
      <c r="FF21" s="5"/>
      <c r="FG21" s="5"/>
      <c r="FH21" s="5"/>
      <c r="FI21" s="5"/>
      <c r="FJ21" s="5"/>
      <c r="FK21" s="5"/>
      <c r="FL21" s="5"/>
      <c r="FM21" s="5"/>
      <c r="FN21" s="5"/>
      <c r="FO21" s="5"/>
      <c r="FP21" s="5"/>
      <c r="FQ21" s="5"/>
      <c r="FR21" s="5"/>
      <c r="FS21" s="5"/>
      <c r="FT21" s="5"/>
      <c r="FU21" s="5"/>
      <c r="FV21" s="5"/>
      <c r="FW21" s="5"/>
      <c r="FX21" s="5"/>
      <c r="FY21" s="5"/>
      <c r="FZ21" s="5"/>
      <c r="GA21" s="5"/>
      <c r="GB21" s="5"/>
      <c r="GC21" s="5"/>
      <c r="GD21" s="5"/>
      <c r="GE21" s="5"/>
      <c r="GF21" s="5"/>
      <c r="GG21" s="5"/>
      <c r="GH21" s="5"/>
      <c r="GI21" s="5"/>
      <c r="GJ21" s="5"/>
      <c r="GK21" s="5"/>
      <c r="GL21" s="5"/>
      <c r="GM21" s="5"/>
      <c r="GN21" s="5"/>
      <c r="GO21" s="5"/>
      <c r="GP21" s="5"/>
      <c r="GQ21" s="5"/>
      <c r="GR21" s="5"/>
      <c r="GS21" s="5"/>
      <c r="GT21" s="5"/>
      <c r="GU21" s="5"/>
      <c r="GV21" s="5"/>
      <c r="GW21" s="5"/>
      <c r="GX21" s="5"/>
      <c r="GY21" s="5"/>
      <c r="GZ21" s="5"/>
      <c r="HA21" s="5"/>
      <c r="HB21" s="5"/>
      <c r="HC21" s="5"/>
      <c r="HD21" s="5"/>
      <c r="HE21" s="5"/>
      <c r="HF21" s="5"/>
      <c r="HG21" s="5"/>
      <c r="HH21" s="5"/>
      <c r="HI21" s="5"/>
      <c r="HJ21" s="5"/>
      <c r="HK21" s="5"/>
      <c r="HL21" s="5"/>
      <c r="HM21" s="5"/>
      <c r="HN21" s="5"/>
      <c r="HO21" s="5"/>
      <c r="HP21" s="5"/>
      <c r="HQ21" s="5"/>
      <c r="HR21" s="5"/>
      <c r="HS21" s="5"/>
      <c r="HT21" s="5"/>
      <c r="HU21" s="5"/>
      <c r="HV21" s="5"/>
      <c r="HW21" s="5"/>
      <c r="HX21" s="5"/>
      <c r="HY21" s="5"/>
      <c r="HZ21" s="5"/>
      <c r="IA21" s="5"/>
      <c r="IB21" s="5"/>
      <c r="IC21" s="5"/>
      <c r="ID21" s="5"/>
      <c r="IE21" s="5"/>
      <c r="IF21" s="5"/>
      <c r="IG21" s="5"/>
      <c r="IH21" s="5"/>
      <c r="II21" s="5"/>
      <c r="IJ21" s="5"/>
      <c r="IK21" s="5"/>
      <c r="IL21" s="5"/>
      <c r="IM21" s="5"/>
      <c r="IN21" s="5"/>
      <c r="IO21" s="5"/>
      <c r="IP21" s="5"/>
      <c r="IQ21" s="5"/>
      <c r="IR21" s="5"/>
      <c r="IS21" s="5"/>
      <c r="IT21" s="5"/>
      <c r="IU21" s="5"/>
      <c r="IV21" s="5"/>
      <c r="IW21" s="5"/>
      <c r="IX21" s="5"/>
      <c r="IY21" s="5"/>
      <c r="IZ21" s="5"/>
      <c r="JA21" s="5"/>
      <c r="JB21" s="5"/>
      <c r="JC21" s="5"/>
      <c r="JD21" s="5"/>
      <c r="JE21" s="5"/>
      <c r="JF21" s="5"/>
      <c r="JG21" s="5"/>
      <c r="JH21" s="5"/>
      <c r="JI21" s="5"/>
      <c r="JJ21" s="5"/>
      <c r="JK21" s="5"/>
      <c r="JL21" s="5"/>
      <c r="JM21" s="5"/>
      <c r="JN21" s="5"/>
      <c r="JO21" s="5"/>
      <c r="JP21" s="5"/>
      <c r="JQ21" s="5"/>
      <c r="JR21" s="5"/>
      <c r="JS21" s="5"/>
      <c r="JT21" s="5"/>
      <c r="JU21" s="5"/>
      <c r="JV21" s="5"/>
      <c r="JW21" s="5"/>
      <c r="JX21" s="5"/>
      <c r="JY21" s="5"/>
      <c r="JZ21" s="5"/>
      <c r="KA21" s="5"/>
      <c r="KB21" s="5"/>
      <c r="KC21" s="5"/>
      <c r="KD21" s="5"/>
      <c r="KE21" s="5"/>
      <c r="KF21" s="5"/>
      <c r="KG21" s="5"/>
      <c r="KH21" s="5"/>
      <c r="KI21" s="5"/>
      <c r="KJ21" s="5"/>
      <c r="KK21" s="5"/>
      <c r="KL21" s="5"/>
      <c r="KM21" s="5"/>
      <c r="KN21" s="5"/>
      <c r="KO21" s="5"/>
      <c r="KP21" s="5"/>
      <c r="KQ21" s="5"/>
      <c r="KR21" s="5"/>
      <c r="KS21" s="5"/>
      <c r="KT21" s="5"/>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c r="LZ21" s="5"/>
      <c r="MA21" s="5"/>
      <c r="MB21" s="5"/>
      <c r="MC21" s="5"/>
      <c r="MD21" s="5"/>
      <c r="ME21" s="5"/>
      <c r="MF21" s="5"/>
      <c r="MG21" s="5"/>
      <c r="MH21" s="5"/>
      <c r="MI21" s="5"/>
      <c r="MJ21" s="5"/>
      <c r="MK21" s="5"/>
      <c r="ML21" s="5"/>
      <c r="MM21" s="5"/>
      <c r="MN21" s="5"/>
      <c r="MO21" s="5"/>
      <c r="MP21" s="5"/>
      <c r="MQ21" s="5"/>
      <c r="MR21" s="5"/>
      <c r="MS21" s="5"/>
      <c r="MT21" s="5"/>
      <c r="MU21" s="5"/>
      <c r="MV21" s="5"/>
      <c r="MW21" s="5"/>
      <c r="MX21" s="5"/>
      <c r="MY21" s="5"/>
      <c r="MZ21" s="5"/>
      <c r="NA21" s="5"/>
      <c r="NB21" s="5"/>
      <c r="NC21" s="5"/>
      <c r="ND21" s="5"/>
      <c r="NE21" s="5"/>
      <c r="NF21" s="5"/>
      <c r="NG21" s="5"/>
      <c r="NH21" s="5"/>
      <c r="NI21" s="5"/>
      <c r="NJ21" s="5"/>
      <c r="NK21" s="5"/>
      <c r="NL21" s="5"/>
      <c r="NM21" s="5"/>
      <c r="NN21" s="5"/>
      <c r="NO21" s="5"/>
      <c r="NP21" s="5"/>
      <c r="NQ21" s="5"/>
      <c r="NR21" s="5"/>
      <c r="NS21" s="5"/>
      <c r="NT21" s="5"/>
      <c r="NU21" s="5"/>
      <c r="NV21" s="5"/>
      <c r="NW21" s="5"/>
      <c r="NX21" s="5"/>
      <c r="NY21" s="5"/>
      <c r="NZ21" s="5"/>
      <c r="OA21" s="5"/>
      <c r="OB21" s="5"/>
      <c r="OC21" s="5"/>
      <c r="OD21" s="5"/>
      <c r="OE21" s="5"/>
      <c r="OF21" s="5"/>
      <c r="OG21" s="5"/>
      <c r="OH21" s="5"/>
      <c r="OI21" s="5"/>
      <c r="OJ21" s="5"/>
      <c r="OK21" s="5"/>
      <c r="OL21" s="5"/>
      <c r="OM21" s="5"/>
      <c r="ON21" s="5"/>
      <c r="OO21" s="5"/>
      <c r="OP21" s="5"/>
      <c r="OQ21" s="5"/>
      <c r="OR21" s="5"/>
      <c r="OS21" s="5"/>
      <c r="OT21" s="5"/>
      <c r="OU21" s="5"/>
      <c r="OV21" s="5"/>
      <c r="OW21" s="5"/>
      <c r="OX21" s="5"/>
      <c r="OY21" s="5"/>
      <c r="OZ21" s="5"/>
      <c r="PA21" s="5"/>
      <c r="PB21" s="5"/>
      <c r="PC21" s="5"/>
      <c r="PD21" s="5"/>
      <c r="PE21" s="5"/>
      <c r="PF21" s="5"/>
      <c r="PG21" s="5"/>
      <c r="PH21" s="5"/>
      <c r="PI21" s="5"/>
      <c r="PJ21" s="5"/>
      <c r="PK21" s="5"/>
      <c r="PL21" s="5"/>
      <c r="PM21" s="5"/>
      <c r="PN21" s="5"/>
      <c r="PO21" s="5"/>
      <c r="PP21" s="5"/>
      <c r="PQ21" s="5"/>
      <c r="PR21" s="5"/>
      <c r="PS21" s="5"/>
      <c r="PT21" s="5"/>
      <c r="PU21" s="5"/>
      <c r="PV21" s="5"/>
      <c r="PW21" s="5"/>
      <c r="PX21" s="5"/>
      <c r="PY21" s="5"/>
      <c r="PZ21" s="5"/>
      <c r="QA21" s="5"/>
      <c r="QB21" s="5"/>
      <c r="QC21" s="5"/>
      <c r="QD21" s="5"/>
      <c r="QE21" s="5"/>
      <c r="QF21" s="5"/>
      <c r="QG21" s="5"/>
      <c r="QH21" s="5"/>
      <c r="QI21" s="5"/>
      <c r="QJ21" s="5"/>
      <c r="QK21" s="5"/>
      <c r="QL21" s="5"/>
      <c r="QM21" s="5"/>
      <c r="QN21" s="5"/>
      <c r="QO21" s="5"/>
      <c r="QP21" s="5"/>
      <c r="QQ21" s="5"/>
      <c r="QR21" s="5"/>
      <c r="QS21" s="5"/>
      <c r="QT21" s="5"/>
      <c r="QU21" s="5"/>
      <c r="QV21" s="5"/>
      <c r="QW21" s="5"/>
      <c r="QX21" s="5"/>
      <c r="QY21" s="5"/>
      <c r="QZ21" s="5"/>
      <c r="RA21" s="5"/>
      <c r="RB21" s="5"/>
      <c r="RC21" s="5"/>
      <c r="RD21" s="5"/>
      <c r="RE21" s="5"/>
      <c r="RF21" s="5"/>
      <c r="RG21" s="5"/>
      <c r="RH21" s="5"/>
      <c r="RI21" s="5"/>
      <c r="RJ21" s="5"/>
      <c r="RK21" s="5"/>
      <c r="RL21" s="5"/>
      <c r="RM21" s="5"/>
      <c r="RN21" s="5"/>
      <c r="RO21" s="5"/>
      <c r="RP21" s="5"/>
      <c r="RQ21" s="5"/>
      <c r="RR21" s="5"/>
      <c r="RS21" s="5"/>
      <c r="RT21" s="5"/>
      <c r="RU21" s="5"/>
      <c r="RV21" s="5"/>
      <c r="RW21" s="5"/>
      <c r="RX21" s="5"/>
      <c r="RY21" s="5"/>
      <c r="RZ21" s="5"/>
      <c r="SA21" s="5"/>
      <c r="SB21" s="5"/>
      <c r="SC21" s="5"/>
      <c r="SD21" s="5"/>
      <c r="SE21" s="5"/>
      <c r="SF21" s="5"/>
      <c r="SG21" s="5"/>
      <c r="SH21" s="5"/>
      <c r="SI21" s="5"/>
      <c r="SJ21" s="5"/>
      <c r="SK21" s="5"/>
      <c r="SL21" s="5"/>
      <c r="SM21" s="5"/>
      <c r="SN21" s="5"/>
      <c r="SO21" s="5"/>
      <c r="SP21" s="5"/>
      <c r="SQ21" s="5"/>
      <c r="SR21" s="5"/>
      <c r="SS21" s="5"/>
      <c r="ST21" s="5"/>
      <c r="SU21" s="5"/>
      <c r="SV21" s="5"/>
      <c r="SW21" s="5"/>
      <c r="SX21" s="5"/>
      <c r="SY21" s="5"/>
      <c r="SZ21" s="5"/>
      <c r="TA21" s="5"/>
      <c r="TB21" s="5"/>
      <c r="TC21" s="5"/>
      <c r="TD21" s="5"/>
      <c r="TE21" s="5"/>
      <c r="TF21" s="5"/>
      <c r="TG21" s="5"/>
      <c r="TH21" s="5"/>
      <c r="TI21" s="5"/>
      <c r="TJ21" s="5"/>
      <c r="TK21" s="5"/>
      <c r="TL21" s="5"/>
      <c r="TM21" s="5"/>
      <c r="TN21" s="5"/>
      <c r="TO21" s="5"/>
      <c r="TP21" s="5"/>
      <c r="TQ21" s="5"/>
      <c r="TR21" s="5"/>
      <c r="TS21" s="5"/>
      <c r="TT21" s="5"/>
      <c r="TU21" s="5"/>
      <c r="TV21" s="5"/>
      <c r="TW21" s="5"/>
      <c r="TX21" s="5"/>
      <c r="TY21" s="5"/>
      <c r="TZ21" s="5"/>
      <c r="UA21" s="5"/>
      <c r="UB21" s="5"/>
      <c r="UC21" s="5"/>
      <c r="UD21" s="5"/>
      <c r="UE21" s="5"/>
      <c r="UF21" s="5"/>
      <c r="UG21" s="5"/>
      <c r="UH21" s="5"/>
      <c r="UI21" s="5"/>
      <c r="UJ21" s="5"/>
      <c r="UK21" s="5"/>
      <c r="UL21" s="5"/>
      <c r="UM21" s="5"/>
      <c r="UN21" s="5"/>
      <c r="UO21" s="5"/>
      <c r="UP21" s="5"/>
      <c r="UQ21" s="5"/>
      <c r="UR21" s="5"/>
      <c r="US21" s="5"/>
      <c r="UT21" s="5"/>
      <c r="UU21" s="5"/>
      <c r="UV21" s="5"/>
      <c r="UW21" s="5"/>
      <c r="UX21" s="5"/>
      <c r="UY21" s="5"/>
      <c r="UZ21" s="5"/>
      <c r="VA21" s="5"/>
      <c r="VB21" s="5"/>
      <c r="VC21" s="5"/>
      <c r="VD21" s="5"/>
      <c r="VE21" s="5"/>
      <c r="VF21" s="5"/>
      <c r="VG21" s="5"/>
      <c r="VH21" s="5"/>
      <c r="VI21" s="5"/>
      <c r="VJ21" s="5"/>
      <c r="VK21" s="5"/>
      <c r="VL21" s="5"/>
      <c r="VM21" s="5"/>
      <c r="VN21" s="5"/>
      <c r="VO21" s="5"/>
      <c r="VP21" s="5"/>
      <c r="VQ21" s="5"/>
      <c r="VR21" s="5"/>
      <c r="VS21" s="5"/>
      <c r="VT21" s="5"/>
      <c r="VU21" s="5"/>
      <c r="VV21" s="5"/>
      <c r="VW21" s="5"/>
      <c r="VX21" s="5"/>
      <c r="VY21" s="5"/>
      <c r="VZ21" s="5"/>
      <c r="WA21" s="5"/>
      <c r="WB21" s="5"/>
      <c r="WC21" s="5"/>
      <c r="WD21" s="5"/>
      <c r="WE21" s="5"/>
      <c r="WF21" s="5"/>
      <c r="WG21" s="5"/>
      <c r="WH21" s="5"/>
      <c r="WI21" s="5"/>
      <c r="WJ21" s="5"/>
      <c r="WK21" s="5"/>
      <c r="WL21" s="5"/>
      <c r="WM21" s="5"/>
      <c r="WN21" s="5"/>
      <c r="WO21" s="5"/>
      <c r="WP21" s="5"/>
      <c r="WQ21" s="5"/>
      <c r="WR21" s="5"/>
      <c r="WS21" s="5"/>
      <c r="WT21" s="5"/>
      <c r="WU21" s="5"/>
      <c r="WV21" s="5"/>
      <c r="WW21" s="5"/>
      <c r="WX21" s="5"/>
      <c r="WY21" s="5"/>
      <c r="WZ21" s="5"/>
      <c r="XA21" s="5"/>
      <c r="XB21" s="5"/>
      <c r="XC21" s="5"/>
      <c r="XD21" s="5"/>
      <c r="XE21" s="5"/>
      <c r="XF21" s="5"/>
      <c r="XG21" s="5"/>
      <c r="XH21" s="5"/>
      <c r="XI21" s="5"/>
      <c r="XJ21" s="5"/>
      <c r="XK21" s="5"/>
      <c r="XL21" s="5"/>
      <c r="XM21" s="5"/>
      <c r="XN21" s="5"/>
      <c r="XO21" s="5"/>
      <c r="XP21" s="5"/>
      <c r="XQ21" s="5"/>
      <c r="XR21" s="5"/>
      <c r="XS21" s="5"/>
      <c r="XT21" s="5"/>
      <c r="XU21" s="5"/>
      <c r="XV21" s="5"/>
      <c r="XW21" s="5"/>
      <c r="XX21" s="5"/>
      <c r="XY21" s="5"/>
      <c r="XZ21" s="5"/>
      <c r="YA21" s="5"/>
      <c r="YB21" s="5"/>
      <c r="YC21" s="5"/>
      <c r="YD21" s="5"/>
      <c r="YE21" s="5"/>
      <c r="YF21" s="5"/>
      <c r="YG21" s="5"/>
      <c r="YH21" s="5"/>
      <c r="YI21" s="5"/>
      <c r="YJ21" s="5"/>
      <c r="YK21" s="5"/>
      <c r="YL21" s="5"/>
      <c r="YM21" s="5"/>
      <c r="YN21" s="5"/>
      <c r="YO21" s="5"/>
      <c r="YP21" s="5"/>
      <c r="YQ21" s="5"/>
      <c r="YR21" s="5"/>
      <c r="YS21" s="5"/>
      <c r="YT21" s="5"/>
      <c r="YU21" s="5"/>
      <c r="YV21" s="5"/>
      <c r="YW21" s="5"/>
      <c r="YX21" s="5"/>
      <c r="YY21" s="5"/>
      <c r="YZ21" s="5"/>
      <c r="ZA21" s="5"/>
      <c r="ZB21" s="5"/>
      <c r="ZC21" s="5"/>
      <c r="ZD21" s="5"/>
      <c r="ZE21" s="5"/>
      <c r="ZF21" s="5"/>
      <c r="ZG21" s="5"/>
      <c r="ZH21" s="5"/>
      <c r="ZI21" s="5"/>
      <c r="ZJ21" s="5"/>
      <c r="ZK21" s="5"/>
      <c r="ZL21" s="5"/>
      <c r="ZM21" s="5"/>
      <c r="ZN21" s="5"/>
      <c r="ZO21" s="5"/>
      <c r="ZP21" s="5"/>
      <c r="ZQ21" s="5"/>
      <c r="ZR21" s="5"/>
      <c r="ZS21" s="5"/>
      <c r="ZT21" s="5"/>
      <c r="ZU21" s="5"/>
      <c r="ZV21" s="5"/>
      <c r="ZW21" s="5"/>
      <c r="ZX21" s="5"/>
      <c r="ZY21" s="5"/>
      <c r="ZZ21" s="5"/>
      <c r="AAA21" s="5"/>
      <c r="AAB21" s="5"/>
      <c r="AAC21" s="5"/>
      <c r="AAD21" s="5"/>
      <c r="AAE21" s="5"/>
      <c r="AAF21" s="5"/>
      <c r="AAG21" s="5"/>
      <c r="AAH21" s="5"/>
      <c r="AAI21" s="5"/>
      <c r="AAJ21" s="5"/>
      <c r="AAK21" s="5"/>
      <c r="AAL21" s="5"/>
      <c r="AAM21" s="5"/>
      <c r="AAN21" s="5"/>
      <c r="AAO21" s="5"/>
      <c r="AAP21" s="5"/>
      <c r="AAQ21" s="5"/>
      <c r="AAR21" s="5"/>
      <c r="AAS21" s="5"/>
      <c r="AAT21" s="5"/>
      <c r="AAU21" s="5"/>
      <c r="AAV21" s="5"/>
      <c r="AAW21" s="5"/>
      <c r="AAX21" s="5"/>
      <c r="AAY21" s="5"/>
      <c r="AAZ21" s="5"/>
      <c r="ABA21" s="5"/>
      <c r="ABB21" s="5"/>
      <c r="ABC21" s="5"/>
      <c r="ABD21" s="5"/>
      <c r="ABE21" s="5"/>
      <c r="ABF21" s="5"/>
      <c r="ABG21" s="5"/>
      <c r="ABH21" s="5"/>
      <c r="ABI21" s="5"/>
      <c r="ABJ21" s="5"/>
      <c r="ABK21" s="5"/>
      <c r="ABL21" s="5"/>
      <c r="ABM21" s="5"/>
      <c r="ABN21" s="5"/>
      <c r="ABO21" s="5"/>
      <c r="ABP21" s="5"/>
      <c r="ABQ21" s="5"/>
      <c r="ABR21" s="5"/>
      <c r="ABS21" s="5"/>
      <c r="ABT21" s="5"/>
      <c r="ABU21" s="5"/>
      <c r="ABV21" s="5"/>
      <c r="ABW21" s="5"/>
      <c r="ABX21" s="5"/>
      <c r="ABY21" s="5"/>
      <c r="ABZ21" s="5"/>
      <c r="ACA21" s="5"/>
      <c r="ACB21" s="5"/>
      <c r="ACC21" s="5"/>
      <c r="ACD21" s="5"/>
      <c r="ACE21" s="5"/>
      <c r="ACF21" s="5"/>
      <c r="ACG21" s="5"/>
      <c r="ACH21" s="5"/>
      <c r="ACI21" s="5"/>
      <c r="ACJ21" s="5"/>
      <c r="ACK21" s="5"/>
      <c r="ACL21" s="5"/>
      <c r="ACM21" s="5"/>
      <c r="ACN21" s="5"/>
      <c r="ACO21" s="5"/>
      <c r="ACP21" s="5"/>
      <c r="ACQ21" s="5"/>
      <c r="ACR21" s="5"/>
      <c r="ACS21" s="5"/>
      <c r="ACT21" s="5"/>
      <c r="ACU21" s="5"/>
      <c r="ACV21" s="5"/>
      <c r="ACW21" s="5"/>
      <c r="ACX21" s="5"/>
      <c r="ACY21" s="5"/>
      <c r="ACZ21" s="5"/>
      <c r="ADA21" s="5"/>
      <c r="ADB21" s="5"/>
      <c r="ADC21" s="5"/>
      <c r="ADD21" s="5"/>
      <c r="ADE21" s="5"/>
      <c r="ADF21" s="5"/>
      <c r="ADG21" s="5"/>
      <c r="ADH21" s="5"/>
      <c r="ADI21" s="5"/>
      <c r="ADJ21" s="5"/>
      <c r="ADK21" s="5"/>
      <c r="ADL21" s="5"/>
      <c r="ADM21" s="5"/>
      <c r="ADN21" s="5"/>
      <c r="ADO21" s="5"/>
      <c r="ADP21" s="5"/>
      <c r="ADQ21" s="5"/>
      <c r="ADR21" s="5"/>
      <c r="ADS21" s="5"/>
      <c r="ADT21" s="5"/>
      <c r="ADU21" s="5"/>
      <c r="ADV21" s="5"/>
      <c r="ADW21" s="5"/>
      <c r="ADX21" s="5"/>
      <c r="ADY21" s="5"/>
      <c r="ADZ21" s="5"/>
      <c r="AEA21" s="5"/>
      <c r="AEB21" s="5"/>
      <c r="AEC21" s="5"/>
      <c r="AED21" s="5"/>
      <c r="AEE21" s="5"/>
      <c r="AEF21" s="5"/>
      <c r="AEG21" s="5"/>
      <c r="AEH21" s="5"/>
      <c r="AEI21" s="5"/>
      <c r="AEJ21" s="5"/>
      <c r="AEK21" s="5"/>
      <c r="AEL21" s="5"/>
      <c r="AEM21" s="5"/>
      <c r="AEN21" s="5"/>
      <c r="AEO21" s="5"/>
      <c r="AEP21" s="5"/>
      <c r="AEQ21" s="5"/>
      <c r="AER21" s="5"/>
      <c r="AES21" s="5"/>
      <c r="AET21" s="5"/>
      <c r="AEU21" s="5"/>
      <c r="AEV21" s="5"/>
      <c r="AEW21" s="5"/>
      <c r="AEX21" s="5"/>
      <c r="AEY21" s="5"/>
      <c r="AEZ21" s="5"/>
      <c r="AFA21" s="5"/>
      <c r="AFB21" s="5"/>
      <c r="AFC21" s="5"/>
      <c r="AFD21" s="5"/>
      <c r="AFE21" s="5"/>
      <c r="AFF21" s="5"/>
      <c r="AFG21" s="5"/>
      <c r="AFH21" s="5"/>
      <c r="AFI21" s="5"/>
      <c r="AFJ21" s="5"/>
      <c r="AFK21" s="5"/>
      <c r="AFL21" s="5"/>
      <c r="AFM21" s="5"/>
      <c r="AFN21" s="5"/>
      <c r="AFO21" s="5"/>
      <c r="AFP21" s="5"/>
      <c r="AFQ21" s="5"/>
      <c r="AFR21" s="5"/>
      <c r="AFS21" s="5"/>
      <c r="AFT21" s="5"/>
      <c r="AFU21" s="5"/>
      <c r="AFV21" s="5"/>
      <c r="AFW21" s="5"/>
      <c r="AFX21" s="5"/>
      <c r="AFY21" s="5"/>
      <c r="AFZ21" s="5"/>
      <c r="AGA21" s="5"/>
      <c r="AGB21" s="5"/>
      <c r="AGC21" s="5"/>
      <c r="AGD21" s="5"/>
      <c r="AGE21" s="5"/>
      <c r="AGF21" s="5"/>
      <c r="AGG21" s="5"/>
      <c r="AGH21" s="5"/>
      <c r="AGI21" s="5"/>
      <c r="AGJ21" s="5"/>
      <c r="AGK21" s="5"/>
      <c r="AGL21" s="5"/>
      <c r="AGM21" s="5"/>
      <c r="AGN21" s="5"/>
      <c r="AGO21" s="5"/>
      <c r="AGP21" s="5"/>
      <c r="AGQ21" s="5"/>
      <c r="AGR21" s="5"/>
      <c r="AGS21" s="5"/>
      <c r="AGT21" s="5"/>
      <c r="AGU21" s="5"/>
      <c r="AGV21" s="5"/>
      <c r="AGW21" s="5"/>
      <c r="AGX21" s="5"/>
      <c r="AGY21" s="5"/>
      <c r="AGZ21" s="5"/>
      <c r="AHA21" s="5"/>
      <c r="AHB21" s="5"/>
      <c r="AHC21" s="5"/>
      <c r="AHD21" s="5"/>
      <c r="AHE21" s="5"/>
      <c r="AHF21" s="5"/>
      <c r="AHG21" s="5"/>
      <c r="AHH21" s="5"/>
      <c r="AHI21" s="5"/>
      <c r="AHJ21" s="5"/>
      <c r="AHK21" s="5"/>
      <c r="AHL21" s="5"/>
      <c r="AHM21" s="5"/>
      <c r="AHN21" s="5"/>
      <c r="AHO21" s="5"/>
      <c r="AHP21" s="5"/>
      <c r="AHQ21" s="5"/>
      <c r="AHR21" s="5"/>
      <c r="AHS21" s="5"/>
      <c r="AHT21" s="5"/>
      <c r="AHU21" s="5"/>
      <c r="AHV21" s="5"/>
      <c r="AHW21" s="5"/>
      <c r="AHX21" s="5"/>
      <c r="AHY21" s="5"/>
      <c r="AHZ21" s="5"/>
      <c r="AIA21" s="5"/>
      <c r="AIB21" s="5"/>
      <c r="AIC21" s="5"/>
      <c r="AID21" s="5"/>
      <c r="AIE21" s="5"/>
      <c r="AIF21" s="5"/>
      <c r="AIG21" s="5"/>
      <c r="AIH21" s="5"/>
      <c r="AII21" s="5"/>
      <c r="AIJ21" s="5"/>
      <c r="AIK21" s="5"/>
      <c r="AIL21" s="5"/>
      <c r="AIM21" s="5"/>
      <c r="AIN21" s="5"/>
      <c r="AIO21" s="5"/>
      <c r="AIP21" s="5"/>
      <c r="AIQ21" s="5"/>
      <c r="AIR21" s="5"/>
      <c r="AIS21" s="5"/>
      <c r="AIT21" s="5"/>
      <c r="AIU21" s="5"/>
      <c r="AIV21" s="5"/>
      <c r="AIW21" s="5"/>
      <c r="AIX21" s="5"/>
      <c r="AIY21" s="5"/>
      <c r="AIZ21" s="5"/>
      <c r="AJA21" s="5"/>
      <c r="AJB21" s="5"/>
      <c r="AJC21" s="5"/>
      <c r="AJD21" s="5"/>
      <c r="AJE21" s="5"/>
      <c r="AJF21" s="5"/>
      <c r="AJG21" s="5"/>
      <c r="AJH21" s="5"/>
      <c r="AJI21" s="5"/>
      <c r="AJJ21" s="5"/>
      <c r="AJK21" s="5"/>
      <c r="AJL21" s="5"/>
      <c r="AJM21" s="5"/>
      <c r="AJN21" s="5"/>
      <c r="AJO21" s="5"/>
      <c r="AJP21" s="5"/>
      <c r="AJQ21" s="5"/>
      <c r="AJR21" s="5"/>
      <c r="AJS21" s="5"/>
      <c r="AJT21" s="5"/>
      <c r="AJU21" s="5"/>
      <c r="AJV21" s="5"/>
      <c r="AJW21" s="5"/>
      <c r="AJX21" s="5"/>
      <c r="AJY21" s="5"/>
      <c r="AJZ21" s="5"/>
      <c r="AKA21" s="5"/>
      <c r="AKB21" s="5"/>
      <c r="AKC21" s="5"/>
      <c r="AKD21" s="5"/>
      <c r="AKE21" s="5"/>
      <c r="AKF21" s="5"/>
      <c r="AKG21" s="5"/>
      <c r="AKH21" s="5"/>
      <c r="AKI21" s="5"/>
      <c r="AKJ21" s="5"/>
      <c r="AKK21" s="5"/>
      <c r="AKL21" s="5"/>
      <c r="AKM21" s="5"/>
      <c r="AKN21" s="5"/>
      <c r="AKO21" s="5"/>
      <c r="AKP21" s="5"/>
      <c r="AKQ21" s="5"/>
      <c r="AKR21" s="5"/>
      <c r="AKS21" s="5"/>
      <c r="AKT21" s="5"/>
      <c r="AKU21" s="5"/>
      <c r="AKV21" s="5"/>
      <c r="AKW21" s="5"/>
      <c r="AKX21" s="5"/>
      <c r="AKY21" s="5"/>
      <c r="AKZ21" s="5"/>
      <c r="ALA21" s="5"/>
      <c r="ALB21" s="5"/>
      <c r="ALC21" s="5"/>
      <c r="ALD21" s="5"/>
      <c r="ALE21" s="5"/>
      <c r="ALF21" s="5"/>
      <c r="ALG21" s="5"/>
      <c r="ALH21" s="5"/>
      <c r="ALI21" s="5"/>
      <c r="ALJ21" s="5"/>
      <c r="ALK21" s="5"/>
      <c r="ALL21" s="5"/>
      <c r="ALM21" s="5"/>
      <c r="ALN21" s="5"/>
      <c r="ALO21" s="5"/>
      <c r="ALP21" s="5"/>
      <c r="ALQ21" s="5"/>
      <c r="ALR21" s="5"/>
      <c r="ALS21" s="5"/>
      <c r="ALT21" s="5"/>
      <c r="ALU21" s="5"/>
      <c r="ALV21" s="5"/>
      <c r="ALW21" s="5"/>
      <c r="ALX21" s="5"/>
      <c r="ALY21" s="5"/>
      <c r="ALZ21" s="5"/>
      <c r="AMA21" s="5"/>
      <c r="AMB21" s="5"/>
      <c r="AMC21" s="5"/>
      <c r="AMD21" s="5"/>
      <c r="AME21" s="5"/>
      <c r="AMF21" s="5"/>
      <c r="AMG21" s="5"/>
      <c r="AMH21" s="5"/>
      <c r="AMI21" s="5"/>
      <c r="AMJ21" s="5"/>
      <c r="AMK21" s="5"/>
      <c r="AML21" s="5"/>
      <c r="AMM21" s="5"/>
      <c r="AMN21" s="5"/>
      <c r="AMO21" s="5"/>
      <c r="AMP21" s="5"/>
      <c r="AMQ21" s="5"/>
      <c r="AMR21" s="5"/>
      <c r="AMS21" s="5"/>
      <c r="AMT21" s="5"/>
      <c r="AMU21" s="5"/>
      <c r="AMV21" s="5"/>
      <c r="AMW21" s="5"/>
      <c r="AMX21" s="5"/>
      <c r="AMY21" s="5"/>
      <c r="AMZ21" s="5"/>
      <c r="ANA21" s="5"/>
      <c r="ANB21" s="5"/>
      <c r="ANC21" s="5"/>
      <c r="AND21" s="5"/>
      <c r="ANE21" s="5"/>
      <c r="ANF21" s="5"/>
      <c r="ANG21" s="5"/>
      <c r="ANH21" s="5"/>
      <c r="ANI21" s="5"/>
      <c r="ANJ21" s="5"/>
      <c r="ANK21" s="5"/>
      <c r="ANL21" s="5"/>
      <c r="ANM21" s="5"/>
      <c r="ANN21" s="5"/>
      <c r="ANO21" s="5"/>
      <c r="ANP21" s="5"/>
      <c r="ANQ21" s="5"/>
      <c r="ANR21" s="5"/>
      <c r="ANS21" s="5"/>
      <c r="ANT21" s="5"/>
      <c r="ANU21" s="5"/>
      <c r="ANV21" s="5"/>
      <c r="ANW21" s="5"/>
      <c r="ANX21" s="5"/>
      <c r="ANY21" s="5"/>
      <c r="ANZ21" s="5"/>
      <c r="AOA21" s="5"/>
      <c r="AOB21" s="5"/>
      <c r="AOC21" s="5"/>
      <c r="AOD21" s="5"/>
      <c r="AOE21" s="5"/>
      <c r="AOF21" s="5"/>
      <c r="AOG21" s="5"/>
      <c r="AOH21" s="5"/>
      <c r="AOI21" s="5"/>
      <c r="AOJ21" s="5"/>
      <c r="AOK21" s="5"/>
      <c r="AOL21" s="5"/>
      <c r="AOM21" s="5"/>
      <c r="AON21" s="5"/>
      <c r="AOO21" s="5"/>
      <c r="AOP21" s="5"/>
      <c r="AOQ21" s="5"/>
      <c r="AOR21" s="5"/>
      <c r="AOS21" s="5"/>
      <c r="AOT21" s="5"/>
      <c r="AOU21" s="5"/>
      <c r="AOV21" s="5"/>
      <c r="AOW21" s="5"/>
      <c r="AOX21" s="5"/>
      <c r="AOY21" s="5"/>
      <c r="AOZ21" s="5"/>
      <c r="APA21" s="5"/>
      <c r="APB21" s="5"/>
      <c r="APC21" s="5"/>
      <c r="APD21" s="5"/>
      <c r="APE21" s="5"/>
      <c r="APF21" s="5"/>
      <c r="APG21" s="5"/>
      <c r="APH21" s="5"/>
      <c r="API21" s="5"/>
      <c r="APJ21" s="5"/>
      <c r="APK21" s="5"/>
      <c r="APL21" s="5"/>
      <c r="APM21" s="5"/>
      <c r="APN21" s="5"/>
      <c r="APO21" s="5"/>
      <c r="APP21" s="5"/>
      <c r="APQ21" s="5"/>
      <c r="APR21" s="5"/>
      <c r="APS21" s="5"/>
      <c r="APT21" s="5"/>
      <c r="APU21" s="5"/>
      <c r="APV21" s="5"/>
      <c r="APW21" s="5"/>
      <c r="APX21" s="5"/>
      <c r="APY21" s="5"/>
      <c r="APZ21" s="5"/>
      <c r="AQA21" s="5"/>
      <c r="AQB21" s="5"/>
      <c r="AQC21" s="5"/>
      <c r="AQD21" s="5"/>
      <c r="AQE21" s="5"/>
      <c r="AQF21" s="5"/>
      <c r="AQG21" s="5"/>
      <c r="AQH21" s="5"/>
      <c r="AQI21" s="5"/>
      <c r="AQJ21" s="5"/>
      <c r="AQK21" s="5"/>
      <c r="AQL21" s="5"/>
      <c r="AQM21" s="5"/>
      <c r="AQN21" s="5"/>
      <c r="AQO21" s="5"/>
      <c r="AQP21" s="5"/>
      <c r="AQQ21" s="5"/>
      <c r="AQR21" s="5"/>
      <c r="AQS21" s="5"/>
      <c r="AQT21" s="5"/>
      <c r="AQU21" s="5"/>
      <c r="AQV21" s="5"/>
      <c r="AQW21" s="5"/>
      <c r="AQX21" s="5"/>
      <c r="AQY21" s="5"/>
      <c r="AQZ21" s="5"/>
      <c r="ARA21" s="5"/>
      <c r="ARB21" s="5"/>
      <c r="ARC21" s="5"/>
      <c r="ARD21" s="5"/>
      <c r="ARE21" s="5"/>
      <c r="ARF21" s="5"/>
      <c r="ARG21" s="5"/>
      <c r="ARH21" s="5"/>
      <c r="ARI21" s="5"/>
      <c r="ARJ21" s="5"/>
      <c r="ARK21" s="5"/>
      <c r="ARL21" s="5"/>
      <c r="ARM21" s="5"/>
      <c r="ARN21" s="5"/>
      <c r="ARO21" s="5"/>
      <c r="ARP21" s="5"/>
      <c r="ARQ21" s="5"/>
      <c r="ARR21" s="5"/>
      <c r="ARS21" s="5"/>
      <c r="ART21" s="5"/>
      <c r="ARU21" s="5"/>
      <c r="ARV21" s="5"/>
      <c r="ARW21" s="5"/>
      <c r="ARX21" s="5"/>
      <c r="ARY21" s="5"/>
      <c r="ARZ21" s="5"/>
      <c r="ASA21" s="5"/>
      <c r="ASB21" s="5"/>
      <c r="ASC21" s="5"/>
      <c r="ASD21" s="5"/>
      <c r="ASE21" s="5"/>
      <c r="ASF21" s="5"/>
      <c r="ASG21" s="5"/>
      <c r="ASH21" s="5"/>
      <c r="ASI21" s="5"/>
      <c r="ASJ21" s="5"/>
      <c r="ASK21" s="5"/>
      <c r="ASL21" s="5"/>
      <c r="ASM21" s="5"/>
      <c r="ASN21" s="5"/>
      <c r="ASO21" s="5"/>
      <c r="ASP21" s="5"/>
      <c r="ASQ21" s="5"/>
      <c r="ASR21" s="5"/>
      <c r="ASS21" s="5"/>
      <c r="AST21" s="5"/>
      <c r="ASU21" s="5"/>
      <c r="ASV21" s="5"/>
      <c r="ASW21" s="5"/>
      <c r="ASX21" s="5"/>
      <c r="ASY21" s="5"/>
      <c r="ASZ21" s="5"/>
      <c r="ATA21" s="5"/>
      <c r="ATB21" s="5"/>
      <c r="ATC21" s="5"/>
      <c r="ATD21" s="5"/>
      <c r="ATE21" s="5"/>
      <c r="ATF21" s="5"/>
      <c r="ATG21" s="5"/>
      <c r="ATH21" s="5"/>
      <c r="ATI21" s="5"/>
      <c r="ATJ21" s="5"/>
      <c r="ATK21" s="5"/>
      <c r="ATL21" s="5"/>
      <c r="ATM21" s="5"/>
      <c r="ATN21" s="5"/>
      <c r="ATO21" s="5"/>
      <c r="ATP21" s="5"/>
      <c r="ATQ21" s="5"/>
      <c r="ATR21" s="5"/>
      <c r="ATS21" s="5"/>
      <c r="ATT21" s="5"/>
      <c r="ATU21" s="5"/>
      <c r="ATV21" s="5"/>
      <c r="ATW21" s="5"/>
      <c r="ATX21" s="5"/>
      <c r="ATY21" s="5"/>
      <c r="ATZ21" s="5"/>
      <c r="AUA21" s="5"/>
      <c r="AUB21" s="5"/>
      <c r="AUC21" s="5"/>
      <c r="AUD21" s="5"/>
      <c r="AUE21" s="5"/>
      <c r="AUF21" s="5"/>
      <c r="AUG21" s="5"/>
      <c r="AUH21" s="5"/>
      <c r="AUI21" s="5"/>
      <c r="AUJ21" s="5"/>
      <c r="AUK21" s="5"/>
      <c r="AUL21" s="5"/>
      <c r="AUM21" s="5"/>
      <c r="AUN21" s="5"/>
      <c r="AUO21" s="5"/>
      <c r="AUP21" s="5"/>
      <c r="AUQ21" s="5"/>
      <c r="AUR21" s="5"/>
      <c r="AUS21" s="5"/>
      <c r="AUT21" s="5"/>
      <c r="AUU21" s="5"/>
      <c r="AUV21" s="5"/>
      <c r="AUW21" s="5"/>
      <c r="AUX21" s="5"/>
      <c r="AUY21" s="5"/>
      <c r="AUZ21" s="5"/>
      <c r="AVA21" s="5"/>
      <c r="AVB21" s="5"/>
      <c r="AVC21" s="5"/>
      <c r="AVD21" s="5"/>
      <c r="AVE21" s="5"/>
      <c r="AVF21" s="5"/>
      <c r="AVG21" s="5"/>
      <c r="AVH21" s="5"/>
      <c r="AVI21" s="5"/>
      <c r="AVJ21" s="5"/>
      <c r="AVK21" s="5"/>
      <c r="AVL21" s="5"/>
      <c r="AVM21" s="5"/>
      <c r="AVN21" s="5"/>
      <c r="AVO21" s="5"/>
      <c r="AVP21" s="5"/>
      <c r="AVQ21" s="5"/>
      <c r="AVR21" s="5"/>
      <c r="AVS21" s="5"/>
      <c r="AVT21" s="5"/>
      <c r="AVU21" s="5"/>
      <c r="AVV21" s="5"/>
      <c r="AVW21" s="5"/>
      <c r="AVX21" s="5"/>
      <c r="AVY21" s="5"/>
      <c r="AVZ21" s="5"/>
      <c r="AWA21" s="5"/>
      <c r="AWB21" s="5"/>
      <c r="AWC21" s="5"/>
      <c r="AWD21" s="5"/>
      <c r="AWE21" s="5"/>
      <c r="AWF21" s="5"/>
      <c r="AWG21" s="5"/>
      <c r="AWH21" s="5"/>
      <c r="AWI21" s="5"/>
      <c r="AWJ21" s="5"/>
      <c r="AWK21" s="5"/>
      <c r="AWL21" s="5"/>
      <c r="AWM21" s="5"/>
      <c r="AWN21" s="5"/>
      <c r="AWO21" s="5"/>
      <c r="AWP21" s="5"/>
      <c r="AWQ21" s="5"/>
      <c r="AWR21" s="5"/>
      <c r="AWS21" s="5"/>
      <c r="AWT21" s="5"/>
      <c r="AWU21" s="5"/>
      <c r="AWV21" s="5"/>
      <c r="AWW21" s="5"/>
      <c r="AWX21" s="5"/>
      <c r="AWY21" s="5"/>
      <c r="AWZ21" s="5"/>
      <c r="AXA21" s="5"/>
      <c r="AXB21" s="5"/>
      <c r="AXC21" s="5"/>
      <c r="AXD21" s="5"/>
      <c r="AXE21" s="5"/>
      <c r="AXF21" s="5"/>
      <c r="AXG21" s="5"/>
      <c r="AXH21" s="5"/>
      <c r="AXI21" s="5"/>
      <c r="AXJ21" s="5"/>
      <c r="AXK21" s="5"/>
      <c r="AXL21" s="5"/>
      <c r="AXM21" s="5"/>
      <c r="AXN21" s="5"/>
      <c r="AXO21" s="5"/>
      <c r="AXP21" s="5"/>
      <c r="AXQ21" s="5"/>
      <c r="AXR21" s="5"/>
      <c r="AXS21" s="5"/>
      <c r="AXT21" s="5"/>
      <c r="AXU21" s="5"/>
      <c r="AXV21" s="5"/>
      <c r="AXW21" s="5"/>
      <c r="AXX21" s="5"/>
      <c r="AXY21" s="5"/>
      <c r="AXZ21" s="5"/>
      <c r="AYA21" s="5"/>
      <c r="AYB21" s="5"/>
      <c r="AYC21" s="5"/>
      <c r="AYD21" s="5"/>
      <c r="AYE21" s="5"/>
      <c r="AYF21" s="5"/>
      <c r="AYG21" s="5"/>
      <c r="AYH21" s="5"/>
      <c r="AYI21" s="5"/>
      <c r="AYJ21" s="5"/>
      <c r="AYK21" s="5"/>
      <c r="AYL21" s="5"/>
      <c r="AYM21" s="5"/>
      <c r="AYN21" s="5"/>
      <c r="AYO21" s="5"/>
      <c r="AYP21" s="5"/>
      <c r="AYQ21" s="5"/>
      <c r="AYR21" s="5"/>
      <c r="AYS21" s="5"/>
      <c r="AYT21" s="5"/>
      <c r="AYU21" s="5"/>
      <c r="AYV21" s="5"/>
      <c r="AYW21" s="5"/>
      <c r="AYX21" s="5"/>
      <c r="AYY21" s="5"/>
      <c r="AYZ21" s="5"/>
      <c r="AZA21" s="5"/>
      <c r="AZB21" s="5"/>
      <c r="AZC21" s="5"/>
      <c r="AZD21" s="5"/>
      <c r="AZE21" s="5"/>
      <c r="AZF21" s="5"/>
      <c r="AZG21" s="5"/>
      <c r="AZH21" s="5"/>
      <c r="AZI21" s="5"/>
      <c r="AZJ21" s="5"/>
      <c r="AZK21" s="5"/>
      <c r="AZL21" s="5"/>
      <c r="AZM21" s="5"/>
      <c r="AZN21" s="5"/>
      <c r="AZO21" s="5"/>
      <c r="AZP21" s="5"/>
      <c r="AZQ21" s="5"/>
      <c r="AZR21" s="5"/>
      <c r="AZS21" s="5"/>
      <c r="AZT21" s="5"/>
      <c r="AZU21" s="5"/>
      <c r="AZV21" s="5"/>
      <c r="AZW21" s="5"/>
      <c r="AZX21" s="5"/>
      <c r="AZY21" s="5"/>
      <c r="AZZ21" s="5"/>
      <c r="BAA21" s="5"/>
      <c r="BAB21" s="5"/>
      <c r="BAC21" s="5"/>
      <c r="BAD21" s="5"/>
      <c r="BAE21" s="5"/>
      <c r="BAF21" s="5"/>
      <c r="BAG21" s="5"/>
      <c r="BAH21" s="5"/>
      <c r="BAI21" s="5"/>
      <c r="BAJ21" s="5"/>
      <c r="BAK21" s="5"/>
      <c r="BAL21" s="5"/>
      <c r="BAM21" s="5"/>
      <c r="BAN21" s="5"/>
      <c r="BAO21" s="5"/>
      <c r="BAP21" s="5"/>
      <c r="BAQ21" s="5"/>
      <c r="BAR21" s="5"/>
      <c r="BAS21" s="5"/>
      <c r="BAT21" s="5"/>
      <c r="BAU21" s="5"/>
      <c r="BAV21" s="5"/>
      <c r="BAW21" s="5"/>
      <c r="BAX21" s="5"/>
      <c r="BAY21" s="5"/>
      <c r="BAZ21" s="5"/>
      <c r="BBA21" s="5"/>
      <c r="BBB21" s="5"/>
      <c r="BBC21" s="5"/>
      <c r="BBD21" s="5"/>
      <c r="BBE21" s="5"/>
      <c r="BBF21" s="5"/>
      <c r="BBG21" s="5"/>
      <c r="BBH21" s="5"/>
      <c r="BBI21" s="5"/>
      <c r="BBJ21" s="5"/>
      <c r="BBK21" s="5"/>
      <c r="BBL21" s="5"/>
      <c r="BBM21" s="5"/>
      <c r="BBN21" s="5"/>
      <c r="BBO21" s="5"/>
      <c r="BBP21" s="5"/>
      <c r="BBQ21" s="5"/>
      <c r="BBR21" s="5"/>
      <c r="BBS21" s="5"/>
      <c r="BBT21" s="5"/>
      <c r="BBU21" s="5"/>
      <c r="BBV21" s="5"/>
      <c r="BBW21" s="5"/>
      <c r="BBX21" s="5"/>
      <c r="BBY21" s="5"/>
      <c r="BBZ21" s="5"/>
      <c r="BCA21" s="5"/>
      <c r="BCB21" s="5"/>
      <c r="BCC21" s="5"/>
      <c r="BCD21" s="5"/>
      <c r="BCE21" s="5"/>
      <c r="BCF21" s="5"/>
      <c r="BCG21" s="5"/>
      <c r="BCH21" s="5"/>
      <c r="BCI21" s="5"/>
      <c r="BCJ21" s="5"/>
      <c r="BCK21" s="5"/>
      <c r="BCL21" s="5"/>
      <c r="BCM21" s="5"/>
      <c r="BCN21" s="5"/>
      <c r="BCO21" s="5"/>
      <c r="BCP21" s="5"/>
      <c r="BCQ21" s="5"/>
      <c r="BCR21" s="5"/>
      <c r="BCS21" s="5"/>
      <c r="BCT21" s="5"/>
      <c r="BCU21" s="5"/>
      <c r="BCV21" s="5"/>
      <c r="BCW21" s="5"/>
      <c r="BCX21" s="5"/>
      <c r="BCY21" s="5"/>
      <c r="BCZ21" s="5"/>
      <c r="BDA21" s="5"/>
      <c r="BDB21" s="5"/>
      <c r="BDC21" s="5"/>
      <c r="BDD21" s="5"/>
      <c r="BDE21" s="5"/>
      <c r="BDF21" s="5"/>
      <c r="BDG21" s="5"/>
      <c r="BDH21" s="5"/>
      <c r="BDI21" s="5"/>
      <c r="BDJ21" s="5"/>
      <c r="BDK21" s="5"/>
      <c r="BDL21" s="5"/>
      <c r="BDM21" s="5"/>
      <c r="BDN21" s="5"/>
      <c r="BDO21" s="5"/>
      <c r="BDP21" s="5"/>
      <c r="BDQ21" s="5"/>
      <c r="BDR21" s="5"/>
      <c r="BDS21" s="5"/>
      <c r="BDT21" s="5"/>
      <c r="BDU21" s="5"/>
      <c r="BDV21" s="5"/>
      <c r="BDW21" s="5"/>
      <c r="BDX21" s="5"/>
      <c r="BDY21" s="5"/>
      <c r="BDZ21" s="5"/>
      <c r="BEA21" s="5"/>
      <c r="BEB21" s="5"/>
      <c r="BEC21" s="5"/>
      <c r="BED21" s="5"/>
      <c r="BEE21" s="5"/>
      <c r="BEF21" s="5"/>
      <c r="BEG21" s="5"/>
      <c r="BEH21" s="5"/>
      <c r="BEI21" s="5"/>
      <c r="BEJ21" s="5"/>
      <c r="BEK21" s="5"/>
      <c r="BEL21" s="5"/>
      <c r="BEM21" s="5"/>
      <c r="BEN21" s="5"/>
      <c r="BEO21" s="5"/>
      <c r="BEP21" s="5"/>
      <c r="BEQ21" s="5"/>
      <c r="BER21" s="5"/>
      <c r="BES21" s="5"/>
      <c r="BET21" s="5"/>
      <c r="BEU21" s="5"/>
      <c r="BEV21" s="5"/>
      <c r="BEW21" s="5"/>
      <c r="BEX21" s="5"/>
      <c r="BEY21" s="5"/>
      <c r="BEZ21" s="5"/>
      <c r="BFA21" s="5"/>
      <c r="BFB21" s="5"/>
      <c r="BFC21" s="5"/>
      <c r="BFD21" s="5"/>
      <c r="BFE21" s="5"/>
      <c r="BFF21" s="5"/>
      <c r="BFG21" s="5"/>
      <c r="BFH21" s="5"/>
      <c r="BFI21" s="5"/>
      <c r="BFJ21" s="5"/>
      <c r="BFK21" s="5"/>
      <c r="BFL21" s="5"/>
      <c r="BFM21" s="5"/>
      <c r="BFN21" s="5"/>
      <c r="BFO21" s="5"/>
      <c r="BFP21" s="5"/>
      <c r="BFQ21" s="5"/>
      <c r="BFR21" s="5"/>
      <c r="BFS21" s="5"/>
      <c r="BFT21" s="5"/>
      <c r="BFU21" s="5"/>
      <c r="BFV21" s="5"/>
      <c r="BFW21" s="5"/>
      <c r="BFX21" s="5"/>
      <c r="BFY21" s="5"/>
      <c r="BFZ21" s="5"/>
      <c r="BGA21" s="5"/>
      <c r="BGB21" s="5"/>
      <c r="BGC21" s="5"/>
      <c r="BGD21" s="5"/>
      <c r="BGE21" s="5"/>
      <c r="BGF21" s="5"/>
      <c r="BGG21" s="5"/>
      <c r="BGH21" s="5"/>
      <c r="BGI21" s="5"/>
      <c r="BGJ21" s="5"/>
      <c r="BGK21" s="5"/>
      <c r="BGL21" s="5"/>
      <c r="BGM21" s="5"/>
      <c r="BGN21" s="5"/>
      <c r="BGO21" s="5"/>
      <c r="BGP21" s="5"/>
      <c r="BGQ21" s="5"/>
      <c r="BGR21" s="5"/>
      <c r="BGS21" s="5"/>
      <c r="BGT21" s="5"/>
      <c r="BGU21" s="5"/>
      <c r="BGV21" s="5"/>
      <c r="BGW21" s="5"/>
      <c r="BGX21" s="5"/>
      <c r="BGY21" s="5"/>
      <c r="BGZ21" s="5"/>
      <c r="BHA21" s="5"/>
      <c r="BHB21" s="5"/>
      <c r="BHC21" s="5"/>
      <c r="BHD21" s="5"/>
      <c r="BHE21" s="5"/>
      <c r="BHF21" s="5"/>
      <c r="BHG21" s="5"/>
      <c r="BHH21" s="5"/>
      <c r="BHI21" s="5"/>
      <c r="BHJ21" s="5"/>
      <c r="BHK21" s="5"/>
      <c r="BHL21" s="5"/>
      <c r="BHM21" s="5"/>
      <c r="BHN21" s="5"/>
      <c r="BHO21" s="5"/>
      <c r="BHP21" s="5"/>
      <c r="BHQ21" s="5"/>
      <c r="BHR21" s="5"/>
      <c r="BHS21" s="5"/>
      <c r="BHT21" s="5"/>
      <c r="BHU21" s="5"/>
      <c r="BHV21" s="5"/>
      <c r="BHW21" s="5"/>
      <c r="BHX21" s="5"/>
      <c r="BHY21" s="5"/>
      <c r="BHZ21" s="5"/>
      <c r="BIA21" s="5"/>
      <c r="BIB21" s="5"/>
      <c r="BIC21" s="5"/>
      <c r="BID21" s="5"/>
      <c r="BIE21" s="5"/>
      <c r="BIF21" s="5"/>
      <c r="BIG21" s="5"/>
      <c r="BIH21" s="5"/>
      <c r="BII21" s="5"/>
      <c r="BIJ21" s="5"/>
      <c r="BIK21" s="5"/>
      <c r="BIL21" s="5"/>
      <c r="BIM21" s="5"/>
      <c r="BIN21" s="5"/>
      <c r="BIO21" s="5"/>
      <c r="BIP21" s="5"/>
      <c r="BIQ21" s="5"/>
      <c r="BIR21" s="5"/>
      <c r="BIS21" s="5"/>
      <c r="BIT21" s="5"/>
      <c r="BIU21" s="5"/>
      <c r="BIV21" s="5"/>
      <c r="BIW21" s="5"/>
      <c r="BIX21" s="5"/>
      <c r="BIY21" s="5"/>
      <c r="BIZ21" s="5"/>
      <c r="BJA21" s="5"/>
      <c r="BJB21" s="5"/>
      <c r="BJC21" s="5"/>
      <c r="BJD21" s="5"/>
      <c r="BJE21" s="5"/>
      <c r="BJF21" s="5"/>
      <c r="BJG21" s="5"/>
      <c r="BJH21" s="5"/>
      <c r="BJI21" s="5"/>
      <c r="BJJ21" s="5"/>
      <c r="BJK21" s="5"/>
      <c r="BJL21" s="5"/>
      <c r="BJM21" s="5"/>
      <c r="BJN21" s="5"/>
      <c r="BJO21" s="5"/>
      <c r="BJP21" s="5"/>
      <c r="BJQ21" s="5"/>
      <c r="BJR21" s="5"/>
      <c r="BJS21" s="5"/>
      <c r="BJT21" s="5"/>
      <c r="BJU21" s="5"/>
      <c r="BJV21" s="5"/>
      <c r="BJW21" s="5"/>
      <c r="BJX21" s="5"/>
      <c r="BJY21" s="5"/>
      <c r="BJZ21" s="5"/>
      <c r="BKA21" s="5"/>
      <c r="BKB21" s="5"/>
      <c r="BKC21" s="5"/>
      <c r="BKD21" s="5"/>
      <c r="BKE21" s="5"/>
      <c r="BKF21" s="5"/>
      <c r="BKG21" s="5"/>
      <c r="BKH21" s="5"/>
      <c r="BKI21" s="5"/>
      <c r="BKJ21" s="5"/>
      <c r="BKK21" s="5"/>
      <c r="BKL21" s="5"/>
      <c r="BKM21" s="5"/>
      <c r="BKN21" s="5"/>
      <c r="BKO21" s="5"/>
      <c r="BKP21" s="5"/>
      <c r="BKQ21" s="5"/>
      <c r="BKR21" s="5"/>
      <c r="BKS21" s="5"/>
      <c r="BKT21" s="5"/>
      <c r="BKU21" s="5"/>
      <c r="BKV21" s="5"/>
      <c r="BKW21" s="5"/>
      <c r="BKX21" s="5"/>
      <c r="BKY21" s="5"/>
      <c r="BKZ21" s="5"/>
      <c r="BLA21" s="5"/>
      <c r="BLB21" s="5"/>
      <c r="BLC21" s="5"/>
      <c r="BLD21" s="5"/>
      <c r="BLE21" s="5"/>
      <c r="BLF21" s="5"/>
      <c r="BLG21" s="5"/>
      <c r="BLH21" s="5"/>
      <c r="BLI21" s="5"/>
      <c r="BLJ21" s="5"/>
      <c r="BLK21" s="5"/>
      <c r="BLL21" s="5"/>
      <c r="BLM21" s="5"/>
      <c r="BLN21" s="5"/>
      <c r="BLO21" s="5"/>
      <c r="BLP21" s="5"/>
      <c r="BLQ21" s="5"/>
      <c r="BLR21" s="5"/>
      <c r="BLS21" s="5"/>
      <c r="BLT21" s="5"/>
      <c r="BLU21" s="5"/>
      <c r="BLV21" s="5"/>
      <c r="BLW21" s="5"/>
      <c r="BLX21" s="5"/>
      <c r="BLY21" s="5"/>
      <c r="BLZ21" s="5"/>
      <c r="BMA21" s="5"/>
      <c r="BMB21" s="5"/>
      <c r="BMC21" s="5"/>
      <c r="BMD21" s="5"/>
      <c r="BME21" s="5"/>
      <c r="BMF21" s="5"/>
      <c r="BMG21" s="5"/>
      <c r="BMH21" s="5"/>
      <c r="BMI21" s="5"/>
      <c r="BMJ21" s="5"/>
      <c r="BMK21" s="5"/>
      <c r="BML21" s="5"/>
      <c r="BMM21" s="5"/>
      <c r="BMN21" s="5"/>
      <c r="BMO21" s="5"/>
      <c r="BMP21" s="5"/>
      <c r="BMQ21" s="5"/>
      <c r="BMR21" s="5"/>
      <c r="BMS21" s="5"/>
      <c r="BMT21" s="5"/>
      <c r="BMU21" s="5"/>
      <c r="BMV21" s="5"/>
      <c r="BMW21" s="5"/>
      <c r="BMX21" s="5"/>
      <c r="BMY21" s="5"/>
      <c r="BMZ21" s="5"/>
      <c r="BNA21" s="5"/>
      <c r="BNB21" s="5"/>
      <c r="BNC21" s="5"/>
      <c r="BND21" s="5"/>
      <c r="BNE21" s="5"/>
      <c r="BNF21" s="5"/>
      <c r="BNG21" s="5"/>
      <c r="BNH21" s="5"/>
      <c r="BNI21" s="5"/>
      <c r="BNJ21" s="5"/>
      <c r="BNK21" s="5"/>
      <c r="BNL21" s="5"/>
      <c r="BNM21" s="5"/>
      <c r="BNN21" s="5"/>
      <c r="BNO21" s="5"/>
      <c r="BNP21" s="5"/>
      <c r="BNQ21" s="5"/>
      <c r="BNR21" s="5"/>
      <c r="BNS21" s="5"/>
      <c r="BNT21" s="5"/>
      <c r="BNU21" s="5"/>
      <c r="BNV21" s="5"/>
      <c r="BNW21" s="5"/>
      <c r="BNX21" s="5"/>
      <c r="BNY21" s="5"/>
      <c r="BNZ21" s="5"/>
      <c r="BOA21" s="5"/>
      <c r="BOB21" s="5"/>
      <c r="BOC21" s="5"/>
      <c r="BOD21" s="5"/>
      <c r="BOE21" s="5"/>
      <c r="BOF21" s="5"/>
      <c r="BOG21" s="5"/>
      <c r="BOH21" s="5"/>
      <c r="BOI21" s="5"/>
      <c r="BOJ21" s="5"/>
      <c r="BOK21" s="5"/>
      <c r="BOL21" s="5"/>
      <c r="BOM21" s="5"/>
      <c r="BON21" s="5"/>
      <c r="BOO21" s="5"/>
      <c r="BOP21" s="5"/>
      <c r="BOQ21" s="5"/>
      <c r="BOR21" s="5"/>
      <c r="BOS21" s="5"/>
      <c r="BOT21" s="5"/>
      <c r="BOU21" s="5"/>
      <c r="BOV21" s="5"/>
      <c r="BOW21" s="5"/>
      <c r="BOX21" s="5"/>
      <c r="BOY21" s="5"/>
      <c r="BOZ21" s="5"/>
      <c r="BPA21" s="5"/>
      <c r="BPB21" s="5"/>
      <c r="BPC21" s="5"/>
      <c r="BPD21" s="5"/>
      <c r="BPE21" s="5"/>
      <c r="BPF21" s="5"/>
      <c r="BPG21" s="5"/>
      <c r="BPH21" s="5"/>
      <c r="BPI21" s="5"/>
      <c r="BPJ21" s="5"/>
      <c r="BPK21" s="5"/>
      <c r="BPL21" s="5"/>
      <c r="BPM21" s="5"/>
      <c r="BPN21" s="5"/>
      <c r="BPO21" s="5"/>
      <c r="BPP21" s="5"/>
      <c r="BPQ21" s="5"/>
      <c r="BPR21" s="5"/>
      <c r="BPS21" s="5"/>
      <c r="BPT21" s="5"/>
      <c r="BPU21" s="5"/>
      <c r="BPV21" s="5"/>
      <c r="BPW21" s="5"/>
      <c r="BPX21" s="5"/>
      <c r="BPY21" s="5"/>
      <c r="BPZ21" s="5"/>
      <c r="BQA21" s="5"/>
      <c r="BQB21" s="5"/>
      <c r="BQC21" s="5"/>
      <c r="BQD21" s="5"/>
      <c r="BQE21" s="5"/>
      <c r="BQF21" s="5"/>
      <c r="BQG21" s="5"/>
      <c r="BQH21" s="5"/>
      <c r="BQI21" s="5"/>
      <c r="BQJ21" s="5"/>
      <c r="BQK21" s="5"/>
      <c r="BQL21" s="5"/>
      <c r="BQM21" s="5"/>
      <c r="BQN21" s="5"/>
      <c r="BQO21" s="5"/>
      <c r="BQP21" s="5"/>
      <c r="BQQ21" s="5"/>
      <c r="BQR21" s="5"/>
      <c r="BQS21" s="5"/>
      <c r="BQT21" s="5"/>
      <c r="BQU21" s="5"/>
      <c r="BQV21" s="5"/>
      <c r="BQW21" s="5"/>
      <c r="BQX21" s="5"/>
      <c r="BQY21" s="5"/>
      <c r="BQZ21" s="5"/>
      <c r="BRA21" s="5"/>
      <c r="BRB21" s="5"/>
      <c r="BRC21" s="5"/>
      <c r="BRD21" s="5"/>
      <c r="BRE21" s="5"/>
      <c r="BRF21" s="5"/>
      <c r="BRG21" s="5"/>
      <c r="BRH21" s="5"/>
      <c r="BRI21" s="5"/>
      <c r="BRJ21" s="5"/>
      <c r="BRK21" s="5"/>
      <c r="BRL21" s="5"/>
      <c r="BRM21" s="5"/>
      <c r="BRN21" s="5"/>
      <c r="BRO21" s="5"/>
      <c r="BRP21" s="5"/>
      <c r="BRQ21" s="5"/>
      <c r="BRR21" s="5"/>
      <c r="BRS21" s="5"/>
      <c r="BRT21" s="5"/>
      <c r="BRU21" s="5"/>
      <c r="BRV21" s="5"/>
      <c r="BRW21" s="5"/>
      <c r="BRX21" s="5"/>
      <c r="BRY21" s="5"/>
      <c r="BRZ21" s="5"/>
      <c r="BSA21" s="5"/>
      <c r="BSB21" s="5"/>
      <c r="BSC21" s="5"/>
      <c r="BSD21" s="5"/>
      <c r="BSE21" s="5"/>
      <c r="BSF21" s="5"/>
      <c r="BSG21" s="5"/>
      <c r="BSH21" s="5"/>
      <c r="BSI21" s="5"/>
      <c r="BSJ21" s="5"/>
      <c r="BSK21" s="5"/>
      <c r="BSL21" s="5"/>
      <c r="BSM21" s="5"/>
      <c r="BSN21" s="5"/>
      <c r="BSO21" s="5"/>
      <c r="BSP21" s="5"/>
      <c r="BSQ21" s="5"/>
      <c r="BSR21" s="5"/>
      <c r="BSS21" s="5"/>
      <c r="BST21" s="5"/>
      <c r="BSU21" s="5"/>
      <c r="BSV21" s="5"/>
      <c r="BSW21" s="5"/>
      <c r="BSX21" s="5"/>
      <c r="BSY21" s="5"/>
      <c r="BSZ21" s="5"/>
      <c r="BTA21" s="5"/>
      <c r="BTB21" s="5"/>
      <c r="BTC21" s="5"/>
      <c r="BTD21" s="5"/>
      <c r="BTE21" s="5"/>
      <c r="BTF21" s="5"/>
      <c r="BTG21" s="5"/>
      <c r="BTH21" s="5"/>
      <c r="BTI21" s="5"/>
      <c r="BTJ21" s="5"/>
      <c r="BTK21" s="5"/>
      <c r="BTL21" s="5"/>
      <c r="BTM21" s="5"/>
      <c r="BTN21" s="5"/>
      <c r="BTO21" s="5"/>
      <c r="BTP21" s="5"/>
      <c r="BTQ21" s="5"/>
      <c r="BTR21" s="5"/>
      <c r="BTS21" s="5"/>
      <c r="BTT21" s="5"/>
      <c r="BTU21" s="5"/>
      <c r="BTV21" s="5"/>
      <c r="BTW21" s="5"/>
      <c r="BTX21" s="5"/>
      <c r="BTY21" s="5"/>
      <c r="BTZ21" s="5"/>
      <c r="BUA21" s="5"/>
      <c r="BUB21" s="5"/>
      <c r="BUC21" s="5"/>
      <c r="BUD21" s="5"/>
      <c r="BUE21" s="5"/>
      <c r="BUF21" s="5"/>
      <c r="BUG21" s="5"/>
      <c r="BUH21" s="5"/>
      <c r="BUI21" s="5"/>
      <c r="BUJ21" s="5"/>
      <c r="BUK21" s="5"/>
      <c r="BUL21" s="5"/>
      <c r="BUM21" s="5"/>
      <c r="BUN21" s="5"/>
      <c r="BUO21" s="5"/>
      <c r="BUP21" s="5"/>
      <c r="BUQ21" s="5"/>
      <c r="BUR21" s="5"/>
      <c r="BUS21" s="5"/>
      <c r="BUT21" s="5"/>
      <c r="BUU21" s="5"/>
      <c r="BUV21" s="5"/>
      <c r="BUW21" s="5"/>
      <c r="BUX21" s="5"/>
      <c r="BUY21" s="5"/>
      <c r="BUZ21" s="5"/>
      <c r="BVA21" s="5"/>
      <c r="BVB21" s="5"/>
      <c r="BVC21" s="5"/>
      <c r="BVD21" s="5"/>
      <c r="BVE21" s="5"/>
      <c r="BVF21" s="5"/>
      <c r="BVG21" s="5"/>
      <c r="BVH21" s="5"/>
      <c r="BVI21" s="5"/>
      <c r="BVJ21" s="5"/>
      <c r="BVK21" s="5"/>
      <c r="BVL21" s="5"/>
      <c r="BVM21" s="5"/>
      <c r="BVN21" s="5"/>
      <c r="BVO21" s="5"/>
      <c r="BVP21" s="5"/>
      <c r="BVQ21" s="5"/>
      <c r="BVR21" s="5"/>
      <c r="BVS21" s="5"/>
      <c r="BVT21" s="5"/>
      <c r="BVU21" s="5"/>
      <c r="BVV21" s="5"/>
      <c r="BVW21" s="5"/>
      <c r="BVX21" s="5"/>
      <c r="BVY21" s="5"/>
      <c r="BVZ21" s="5"/>
      <c r="BWA21" s="5"/>
      <c r="BWB21" s="5"/>
      <c r="BWC21" s="5"/>
      <c r="BWD21" s="5"/>
      <c r="BWE21" s="5"/>
      <c r="BWF21" s="5"/>
      <c r="BWG21" s="5"/>
      <c r="BWH21" s="5"/>
      <c r="BWI21" s="5"/>
      <c r="BWJ21" s="5"/>
      <c r="BWK21" s="5"/>
      <c r="BWL21" s="5"/>
      <c r="BWM21" s="5"/>
      <c r="BWN21" s="5"/>
      <c r="BWO21" s="5"/>
      <c r="BWP21" s="5"/>
      <c r="BWQ21" s="5"/>
      <c r="BWR21" s="5"/>
      <c r="BWS21" s="5"/>
      <c r="BWT21" s="5"/>
      <c r="BWU21" s="5"/>
      <c r="BWV21" s="5"/>
      <c r="BWW21" s="5"/>
      <c r="BWX21" s="5"/>
      <c r="BWY21" s="5"/>
      <c r="BWZ21" s="5"/>
      <c r="BXA21" s="5"/>
      <c r="BXB21" s="5"/>
      <c r="BXC21" s="5"/>
      <c r="BXD21" s="5"/>
      <c r="BXE21" s="5"/>
      <c r="BXF21" s="5"/>
      <c r="BXG21" s="5"/>
      <c r="BXH21" s="5"/>
      <c r="BXI21" s="5"/>
      <c r="BXJ21" s="5"/>
      <c r="BXK21" s="5"/>
      <c r="BXL21" s="5"/>
      <c r="BXM21" s="5"/>
      <c r="BXN21" s="5"/>
      <c r="BXO21" s="5"/>
      <c r="BXP21" s="5"/>
      <c r="BXQ21" s="5"/>
      <c r="BXR21" s="5"/>
      <c r="BXS21" s="5"/>
      <c r="BXT21" s="5"/>
      <c r="BXU21" s="5"/>
      <c r="BXV21" s="5"/>
      <c r="BXW21" s="5"/>
      <c r="BXX21" s="5"/>
      <c r="BXY21" s="5"/>
      <c r="BXZ21" s="5"/>
      <c r="BYA21" s="5"/>
      <c r="BYB21" s="5"/>
      <c r="BYC21" s="5"/>
      <c r="BYD21" s="5"/>
      <c r="BYE21" s="5"/>
      <c r="BYF21" s="5"/>
      <c r="BYG21" s="5"/>
      <c r="BYH21" s="5"/>
      <c r="BYI21" s="5"/>
      <c r="BYJ21" s="5"/>
      <c r="BYK21" s="5"/>
      <c r="BYL21" s="5"/>
      <c r="BYM21" s="5"/>
      <c r="BYN21" s="5"/>
      <c r="BYO21" s="5"/>
      <c r="BYP21" s="5"/>
      <c r="BYQ21" s="5"/>
      <c r="BYR21" s="5"/>
      <c r="BYS21" s="5"/>
      <c r="BYT21" s="5"/>
      <c r="BYU21" s="5"/>
      <c r="BYV21" s="5"/>
      <c r="BYW21" s="5"/>
      <c r="BYX21" s="5"/>
      <c r="BYY21" s="5"/>
      <c r="BYZ21" s="5"/>
      <c r="BZA21" s="5"/>
      <c r="BZB21" s="5"/>
      <c r="BZC21" s="5"/>
      <c r="BZD21" s="5"/>
      <c r="BZE21" s="5"/>
      <c r="BZF21" s="5"/>
      <c r="BZG21" s="5"/>
      <c r="BZH21" s="5"/>
      <c r="BZI21" s="5"/>
      <c r="BZJ21" s="5"/>
      <c r="BZK21" s="5"/>
      <c r="BZL21" s="5"/>
      <c r="BZM21" s="5"/>
      <c r="BZN21" s="5"/>
      <c r="BZO21" s="5"/>
      <c r="BZP21" s="5"/>
      <c r="BZQ21" s="5"/>
      <c r="BZR21" s="5"/>
      <c r="BZS21" s="5"/>
      <c r="BZT21" s="5"/>
      <c r="BZU21" s="5"/>
      <c r="BZV21" s="5"/>
      <c r="BZW21" s="5"/>
      <c r="BZX21" s="5"/>
      <c r="BZY21" s="5"/>
      <c r="BZZ21" s="5"/>
      <c r="CAA21" s="5"/>
      <c r="CAB21" s="5"/>
      <c r="CAC21" s="5"/>
      <c r="CAD21" s="5"/>
      <c r="CAE21" s="5"/>
      <c r="CAF21" s="5"/>
      <c r="CAG21" s="5"/>
      <c r="CAH21" s="5"/>
      <c r="CAI21" s="5"/>
      <c r="CAJ21" s="5"/>
      <c r="CAK21" s="5"/>
      <c r="CAL21" s="5"/>
      <c r="CAM21" s="5"/>
      <c r="CAN21" s="5"/>
      <c r="CAO21" s="5"/>
      <c r="CAP21" s="5"/>
      <c r="CAQ21" s="5"/>
      <c r="CAR21" s="5"/>
      <c r="CAS21" s="5"/>
      <c r="CAT21" s="5"/>
      <c r="CAU21" s="5"/>
      <c r="CAV21" s="5"/>
      <c r="CAW21" s="5"/>
      <c r="CAX21" s="5"/>
      <c r="CAY21" s="5"/>
      <c r="CAZ21" s="5"/>
      <c r="CBA21" s="5"/>
      <c r="CBB21" s="5"/>
      <c r="CBC21" s="5"/>
      <c r="CBD21" s="5"/>
      <c r="CBE21" s="5"/>
      <c r="CBF21" s="5"/>
      <c r="CBG21" s="5"/>
      <c r="CBH21" s="5"/>
      <c r="CBI21" s="5"/>
      <c r="CBJ21" s="5"/>
      <c r="CBK21" s="5"/>
      <c r="CBL21" s="5"/>
      <c r="CBM21" s="5"/>
      <c r="CBN21" s="5"/>
      <c r="CBO21" s="5"/>
      <c r="CBP21" s="5"/>
      <c r="CBQ21" s="5"/>
      <c r="CBR21" s="5"/>
      <c r="CBS21" s="5"/>
      <c r="CBT21" s="5"/>
      <c r="CBU21" s="5"/>
      <c r="CBV21" s="5"/>
      <c r="CBW21" s="5"/>
      <c r="CBX21" s="5"/>
      <c r="CBY21" s="5"/>
      <c r="CBZ21" s="5"/>
      <c r="CCA21" s="5"/>
      <c r="CCB21" s="5"/>
      <c r="CCC21" s="5"/>
      <c r="CCD21" s="5"/>
      <c r="CCE21" s="5"/>
      <c r="CCF21" s="5"/>
      <c r="CCG21" s="5"/>
      <c r="CCH21" s="5"/>
      <c r="CCI21" s="5"/>
      <c r="CCJ21" s="5"/>
      <c r="CCK21" s="5"/>
      <c r="CCL21" s="5"/>
      <c r="CCM21" s="5"/>
      <c r="CCN21" s="5"/>
      <c r="CCO21" s="5"/>
      <c r="CCP21" s="5"/>
      <c r="CCQ21" s="5"/>
      <c r="CCR21" s="5"/>
      <c r="CCS21" s="5"/>
      <c r="CCT21" s="5"/>
      <c r="CCU21" s="5"/>
      <c r="CCV21" s="5"/>
      <c r="CCW21" s="5"/>
      <c r="CCX21" s="5"/>
      <c r="CCY21" s="5"/>
      <c r="CCZ21" s="5"/>
      <c r="CDA21" s="5"/>
      <c r="CDB21" s="5"/>
      <c r="CDC21" s="5"/>
      <c r="CDD21" s="5"/>
      <c r="CDE21" s="5"/>
      <c r="CDF21" s="5"/>
      <c r="CDG21" s="5"/>
      <c r="CDH21" s="5"/>
      <c r="CDI21" s="5"/>
      <c r="CDJ21" s="5"/>
      <c r="CDK21" s="5"/>
      <c r="CDL21" s="5"/>
      <c r="CDM21" s="5"/>
      <c r="CDN21" s="5"/>
      <c r="CDO21" s="5"/>
      <c r="CDP21" s="5"/>
      <c r="CDQ21" s="5"/>
      <c r="CDR21" s="5"/>
      <c r="CDS21" s="5"/>
      <c r="CDT21" s="5"/>
      <c r="CDU21" s="5"/>
      <c r="CDV21" s="5"/>
      <c r="CDW21" s="5"/>
      <c r="CDX21" s="5"/>
      <c r="CDY21" s="5"/>
      <c r="CDZ21" s="5"/>
      <c r="CEA21" s="5"/>
      <c r="CEB21" s="5"/>
      <c r="CEC21" s="5"/>
      <c r="CED21" s="5"/>
      <c r="CEE21" s="5"/>
      <c r="CEF21" s="5"/>
      <c r="CEG21" s="5"/>
      <c r="CEH21" s="5"/>
      <c r="CEI21" s="5"/>
      <c r="CEJ21" s="5"/>
      <c r="CEK21" s="5"/>
      <c r="CEL21" s="5"/>
      <c r="CEM21" s="5"/>
      <c r="CEN21" s="5"/>
      <c r="CEO21" s="5"/>
      <c r="CEP21" s="5"/>
      <c r="CEQ21" s="5"/>
      <c r="CER21" s="5"/>
      <c r="CES21" s="5"/>
      <c r="CET21" s="5"/>
      <c r="CEU21" s="5"/>
      <c r="CEV21" s="5"/>
      <c r="CEW21" s="5"/>
      <c r="CEX21" s="5"/>
      <c r="CEY21" s="5"/>
      <c r="CEZ21" s="5"/>
      <c r="CFA21" s="5"/>
      <c r="CFB21" s="5"/>
      <c r="CFC21" s="5"/>
      <c r="CFD21" s="5"/>
      <c r="CFE21" s="5"/>
      <c r="CFF21" s="5"/>
      <c r="CFG21" s="5"/>
      <c r="CFH21" s="5"/>
      <c r="CFI21" s="5"/>
      <c r="CFJ21" s="5"/>
      <c r="CFK21" s="5"/>
      <c r="CFL21" s="5"/>
      <c r="CFM21" s="5"/>
      <c r="CFN21" s="5"/>
      <c r="CFO21" s="5"/>
      <c r="CFP21" s="5"/>
      <c r="CFQ21" s="5"/>
      <c r="CFR21" s="5"/>
      <c r="CFS21" s="5"/>
      <c r="CFT21" s="5"/>
      <c r="CFU21" s="5"/>
      <c r="CFV21" s="5"/>
      <c r="CFW21" s="5"/>
      <c r="CFX21" s="5"/>
      <c r="CFY21" s="5"/>
      <c r="CFZ21" s="5"/>
      <c r="CGA21" s="5"/>
      <c r="CGB21" s="5"/>
      <c r="CGC21" s="5"/>
      <c r="CGD21" s="5"/>
      <c r="CGE21" s="5"/>
      <c r="CGF21" s="5"/>
      <c r="CGG21" s="5"/>
      <c r="CGH21" s="5"/>
      <c r="CGI21" s="5"/>
      <c r="CGJ21" s="5"/>
      <c r="CGK21" s="5"/>
      <c r="CGL21" s="5"/>
      <c r="CGM21" s="5"/>
      <c r="CGN21" s="5"/>
      <c r="CGO21" s="5"/>
      <c r="CGP21" s="5"/>
      <c r="CGQ21" s="5"/>
      <c r="CGR21" s="5"/>
      <c r="CGS21" s="5"/>
      <c r="CGT21" s="5"/>
      <c r="CGU21" s="5"/>
      <c r="CGV21" s="5"/>
      <c r="CGW21" s="5"/>
      <c r="CGX21" s="5"/>
      <c r="CGY21" s="5"/>
      <c r="CGZ21" s="5"/>
      <c r="CHA21" s="5"/>
      <c r="CHB21" s="5"/>
      <c r="CHC21" s="5"/>
      <c r="CHD21" s="5"/>
      <c r="CHE21" s="5"/>
      <c r="CHF21" s="5"/>
      <c r="CHG21" s="5"/>
      <c r="CHH21" s="5"/>
      <c r="CHI21" s="5"/>
      <c r="CHJ21" s="5"/>
      <c r="CHK21" s="5"/>
      <c r="CHL21" s="5"/>
      <c r="CHM21" s="5"/>
      <c r="CHN21" s="5"/>
      <c r="CHO21" s="5"/>
      <c r="CHP21" s="5"/>
      <c r="CHQ21" s="5"/>
      <c r="CHR21" s="5"/>
      <c r="CHS21" s="5"/>
      <c r="CHT21" s="5"/>
      <c r="CHU21" s="5"/>
      <c r="CHV21" s="5"/>
      <c r="CHW21" s="5"/>
      <c r="CHX21" s="5"/>
      <c r="CHY21" s="5"/>
      <c r="CHZ21" s="5"/>
      <c r="CIA21" s="5"/>
      <c r="CIB21" s="5"/>
      <c r="CIC21" s="5"/>
      <c r="CID21" s="5"/>
      <c r="CIE21" s="5"/>
      <c r="CIF21" s="5"/>
      <c r="CIG21" s="5"/>
      <c r="CIH21" s="5"/>
      <c r="CII21" s="5"/>
      <c r="CIJ21" s="5"/>
      <c r="CIK21" s="5"/>
      <c r="CIL21" s="5"/>
      <c r="CIM21" s="5"/>
      <c r="CIN21" s="5"/>
      <c r="CIO21" s="5"/>
      <c r="CIP21" s="5"/>
      <c r="CIQ21" s="5"/>
      <c r="CIR21" s="5"/>
      <c r="CIS21" s="5"/>
      <c r="CIT21" s="5"/>
      <c r="CIU21" s="5"/>
      <c r="CIV21" s="5"/>
      <c r="CIW21" s="5"/>
      <c r="CIX21" s="5"/>
      <c r="CIY21" s="5"/>
      <c r="CIZ21" s="5"/>
      <c r="CJA21" s="5"/>
      <c r="CJB21" s="5"/>
      <c r="CJC21" s="5"/>
      <c r="CJD21" s="5"/>
      <c r="CJE21" s="5"/>
      <c r="CJF21" s="5"/>
      <c r="CJG21" s="5"/>
      <c r="CJH21" s="5"/>
      <c r="CJI21" s="5"/>
      <c r="CJJ21" s="5"/>
      <c r="CJK21" s="5"/>
      <c r="CJL21" s="5"/>
      <c r="CJM21" s="5"/>
      <c r="CJN21" s="5"/>
      <c r="CJO21" s="5"/>
      <c r="CJP21" s="5"/>
      <c r="CJQ21" s="5"/>
      <c r="CJR21" s="5"/>
      <c r="CJS21" s="5"/>
      <c r="CJT21" s="5"/>
      <c r="CJU21" s="5"/>
      <c r="CJV21" s="5"/>
      <c r="CJW21" s="5"/>
      <c r="CJX21" s="5"/>
      <c r="CJY21" s="5"/>
      <c r="CJZ21" s="5"/>
      <c r="CKA21" s="5"/>
      <c r="CKB21" s="5"/>
      <c r="CKC21" s="5"/>
      <c r="CKD21" s="5"/>
      <c r="CKE21" s="5"/>
      <c r="CKF21" s="5"/>
      <c r="CKG21" s="5"/>
      <c r="CKH21" s="5"/>
      <c r="CKI21" s="5"/>
      <c r="CKJ21" s="5"/>
      <c r="CKK21" s="5"/>
      <c r="CKL21" s="5"/>
      <c r="CKM21" s="5"/>
      <c r="CKN21" s="5"/>
      <c r="CKO21" s="5"/>
      <c r="CKP21" s="5"/>
      <c r="CKQ21" s="5"/>
      <c r="CKR21" s="5"/>
      <c r="CKS21" s="5"/>
      <c r="CKT21" s="5"/>
      <c r="CKU21" s="5"/>
      <c r="CKV21" s="5"/>
      <c r="CKW21" s="5"/>
      <c r="CKX21" s="5"/>
      <c r="CKY21" s="5"/>
      <c r="CKZ21" s="5"/>
      <c r="CLA21" s="5"/>
      <c r="CLB21" s="5"/>
      <c r="CLC21" s="5"/>
      <c r="CLD21" s="5"/>
      <c r="CLE21" s="5"/>
      <c r="CLF21" s="5"/>
      <c r="CLG21" s="5"/>
      <c r="CLH21" s="5"/>
      <c r="CLI21" s="5"/>
      <c r="CLJ21" s="5"/>
      <c r="CLK21" s="5"/>
      <c r="CLL21" s="5"/>
      <c r="CLM21" s="5"/>
      <c r="CLN21" s="5"/>
      <c r="CLO21" s="5"/>
      <c r="CLP21" s="5"/>
      <c r="CLQ21" s="5"/>
      <c r="CLR21" s="5"/>
      <c r="CLS21" s="5"/>
      <c r="CLT21" s="5"/>
      <c r="CLU21" s="5"/>
      <c r="CLV21" s="5"/>
      <c r="CLW21" s="5"/>
      <c r="CLX21" s="5"/>
      <c r="CLY21" s="5"/>
      <c r="CLZ21" s="5"/>
      <c r="CMA21" s="5"/>
      <c r="CMB21" s="5"/>
      <c r="CMC21" s="5"/>
      <c r="CMD21" s="5"/>
      <c r="CME21" s="5"/>
      <c r="CMF21" s="5"/>
      <c r="CMG21" s="5"/>
      <c r="CMH21" s="5"/>
      <c r="CMI21" s="5"/>
      <c r="CMJ21" s="5"/>
      <c r="CMK21" s="5"/>
      <c r="CML21" s="5"/>
      <c r="CMM21" s="5"/>
      <c r="CMN21" s="5"/>
      <c r="CMO21" s="5"/>
      <c r="CMP21" s="5"/>
      <c r="CMQ21" s="5"/>
      <c r="CMR21" s="5"/>
      <c r="CMS21" s="5"/>
      <c r="CMT21" s="5"/>
      <c r="CMU21" s="5"/>
      <c r="CMV21" s="5"/>
      <c r="CMW21" s="5"/>
      <c r="CMX21" s="5"/>
      <c r="CMY21" s="5"/>
      <c r="CMZ21" s="5"/>
      <c r="CNA21" s="5"/>
      <c r="CNB21" s="5"/>
      <c r="CNC21" s="5"/>
      <c r="CND21" s="5"/>
      <c r="CNE21" s="5"/>
      <c r="CNF21" s="5"/>
      <c r="CNG21" s="5"/>
      <c r="CNH21" s="5"/>
      <c r="CNI21" s="5"/>
      <c r="CNJ21" s="5"/>
      <c r="CNK21" s="5"/>
      <c r="CNL21" s="5"/>
      <c r="CNM21" s="5"/>
      <c r="CNN21" s="5"/>
      <c r="CNO21" s="5"/>
      <c r="CNP21" s="5"/>
      <c r="CNQ21" s="5"/>
      <c r="CNR21" s="5"/>
      <c r="CNS21" s="5"/>
      <c r="CNT21" s="5"/>
      <c r="CNU21" s="5"/>
      <c r="CNV21" s="5"/>
      <c r="CNW21" s="5"/>
      <c r="CNX21" s="5"/>
      <c r="CNY21" s="5"/>
      <c r="CNZ21" s="5"/>
      <c r="COA21" s="5"/>
      <c r="COB21" s="5"/>
      <c r="COC21" s="5"/>
      <c r="COD21" s="5"/>
      <c r="COE21" s="5"/>
      <c r="COF21" s="5"/>
      <c r="COG21" s="5"/>
      <c r="COH21" s="5"/>
      <c r="COI21" s="5"/>
      <c r="COJ21" s="5"/>
      <c r="COK21" s="5"/>
      <c r="COL21" s="5"/>
      <c r="COM21" s="5"/>
      <c r="CON21" s="5"/>
      <c r="COO21" s="5"/>
      <c r="COP21" s="5"/>
      <c r="COQ21" s="5"/>
      <c r="COR21" s="5"/>
      <c r="COS21" s="5"/>
      <c r="COT21" s="5"/>
      <c r="COU21" s="5"/>
      <c r="COV21" s="5"/>
      <c r="COW21" s="5"/>
      <c r="COX21" s="5"/>
      <c r="COY21" s="5"/>
      <c r="COZ21" s="5"/>
      <c r="CPA21" s="5"/>
      <c r="CPB21" s="5"/>
      <c r="CPC21" s="5"/>
      <c r="CPD21" s="5"/>
      <c r="CPE21" s="5"/>
      <c r="CPF21" s="5"/>
      <c r="CPG21" s="5"/>
      <c r="CPH21" s="5"/>
      <c r="CPI21" s="5"/>
      <c r="CPJ21" s="5"/>
      <c r="CPK21" s="5"/>
      <c r="CPL21" s="5"/>
      <c r="CPM21" s="5"/>
      <c r="CPN21" s="5"/>
      <c r="CPO21" s="5"/>
      <c r="CPP21" s="5"/>
      <c r="CPQ21" s="5"/>
      <c r="CPR21" s="5"/>
      <c r="CPS21" s="5"/>
      <c r="CPT21" s="5"/>
      <c r="CPU21" s="5"/>
      <c r="CPV21" s="5"/>
      <c r="CPW21" s="5"/>
      <c r="CPX21" s="5"/>
      <c r="CPY21" s="5"/>
      <c r="CPZ21" s="5"/>
      <c r="CQA21" s="5"/>
      <c r="CQB21" s="5"/>
      <c r="CQC21" s="5"/>
      <c r="CQD21" s="5"/>
      <c r="CQE21" s="5"/>
      <c r="CQF21" s="5"/>
      <c r="CQG21" s="5"/>
      <c r="CQH21" s="5"/>
      <c r="CQI21" s="5"/>
      <c r="CQJ21" s="5"/>
      <c r="CQK21" s="5"/>
      <c r="CQL21" s="5"/>
      <c r="CQM21" s="5"/>
      <c r="CQN21" s="5"/>
      <c r="CQO21" s="5"/>
      <c r="CQP21" s="5"/>
      <c r="CQQ21" s="5"/>
      <c r="CQR21" s="5"/>
      <c r="CQS21" s="5"/>
      <c r="CQT21" s="5"/>
      <c r="CQU21" s="5"/>
      <c r="CQV21" s="5"/>
      <c r="CQW21" s="5"/>
      <c r="CQX21" s="5"/>
      <c r="CQY21" s="5"/>
      <c r="CQZ21" s="5"/>
      <c r="CRA21" s="5"/>
      <c r="CRB21" s="5"/>
      <c r="CRC21" s="5"/>
      <c r="CRD21" s="5"/>
      <c r="CRE21" s="5"/>
      <c r="CRF21" s="5"/>
      <c r="CRG21" s="5"/>
      <c r="CRH21" s="5"/>
      <c r="CRI21" s="5"/>
      <c r="CRJ21" s="5"/>
      <c r="CRK21" s="5"/>
      <c r="CRL21" s="5"/>
      <c r="CRM21" s="5"/>
      <c r="CRN21" s="5"/>
      <c r="CRO21" s="5"/>
      <c r="CRP21" s="5"/>
      <c r="CRQ21" s="5"/>
      <c r="CRR21" s="5"/>
      <c r="CRS21" s="5"/>
      <c r="CRT21" s="5"/>
      <c r="CRU21" s="5"/>
      <c r="CRV21" s="5"/>
      <c r="CRW21" s="5"/>
      <c r="CRX21" s="5"/>
      <c r="CRY21" s="5"/>
      <c r="CRZ21" s="5"/>
      <c r="CSA21" s="5"/>
      <c r="CSB21" s="5"/>
      <c r="CSC21" s="5"/>
      <c r="CSD21" s="5"/>
      <c r="CSE21" s="5"/>
      <c r="CSF21" s="5"/>
      <c r="CSG21" s="5"/>
      <c r="CSH21" s="5"/>
      <c r="CSI21" s="5"/>
      <c r="CSJ21" s="5"/>
      <c r="CSK21" s="5"/>
      <c r="CSL21" s="5"/>
      <c r="CSM21" s="5"/>
      <c r="CSN21" s="5"/>
      <c r="CSO21" s="5"/>
      <c r="CSP21" s="5"/>
      <c r="CSQ21" s="5"/>
      <c r="CSR21" s="5"/>
      <c r="CSS21" s="5"/>
      <c r="CST21" s="5"/>
      <c r="CSU21" s="5"/>
      <c r="CSV21" s="5"/>
      <c r="CSW21" s="5"/>
      <c r="CSX21" s="5"/>
      <c r="CSY21" s="5"/>
      <c r="CSZ21" s="5"/>
      <c r="CTA21" s="5"/>
      <c r="CTB21" s="5"/>
      <c r="CTC21" s="5"/>
      <c r="CTD21" s="5"/>
      <c r="CTE21" s="5"/>
      <c r="CTF21" s="5"/>
      <c r="CTG21" s="5"/>
      <c r="CTH21" s="5"/>
      <c r="CTI21" s="5"/>
      <c r="CTJ21" s="5"/>
      <c r="CTK21" s="5"/>
      <c r="CTL21" s="5"/>
      <c r="CTM21" s="5"/>
      <c r="CTN21" s="5"/>
      <c r="CTO21" s="5"/>
      <c r="CTP21" s="5"/>
      <c r="CTQ21" s="5"/>
      <c r="CTR21" s="5"/>
      <c r="CTS21" s="5"/>
      <c r="CTT21" s="5"/>
      <c r="CTU21" s="5"/>
      <c r="CTV21" s="5"/>
      <c r="CTW21" s="5"/>
      <c r="CTX21" s="5"/>
      <c r="CTY21" s="5"/>
      <c r="CTZ21" s="5"/>
      <c r="CUA21" s="5"/>
      <c r="CUB21" s="5"/>
      <c r="CUC21" s="5"/>
      <c r="CUD21" s="5"/>
      <c r="CUE21" s="5"/>
      <c r="CUF21" s="5"/>
      <c r="CUG21" s="5"/>
      <c r="CUH21" s="5"/>
      <c r="CUI21" s="5"/>
      <c r="CUJ21" s="5"/>
      <c r="CUK21" s="5"/>
      <c r="CUL21" s="5"/>
      <c r="CUM21" s="5"/>
      <c r="CUN21" s="5"/>
      <c r="CUO21" s="5"/>
      <c r="CUP21" s="5"/>
      <c r="CUQ21" s="5"/>
      <c r="CUR21" s="5"/>
      <c r="CUS21" s="5"/>
      <c r="CUT21" s="5"/>
      <c r="CUU21" s="5"/>
      <c r="CUV21" s="5"/>
      <c r="CUW21" s="5"/>
      <c r="CUX21" s="5"/>
      <c r="CUY21" s="5"/>
      <c r="CUZ21" s="5"/>
      <c r="CVA21" s="5"/>
      <c r="CVB21" s="5"/>
      <c r="CVC21" s="5"/>
      <c r="CVD21" s="5"/>
      <c r="CVE21" s="5"/>
      <c r="CVF21" s="5"/>
      <c r="CVG21" s="5"/>
      <c r="CVH21" s="5"/>
      <c r="CVI21" s="5"/>
      <c r="CVJ21" s="5"/>
      <c r="CVK21" s="5"/>
      <c r="CVL21" s="5"/>
      <c r="CVM21" s="5"/>
      <c r="CVN21" s="5"/>
      <c r="CVO21" s="5"/>
      <c r="CVP21" s="5"/>
      <c r="CVQ21" s="5"/>
      <c r="CVR21" s="5"/>
      <c r="CVS21" s="5"/>
      <c r="CVT21" s="5"/>
      <c r="CVU21" s="5"/>
      <c r="CVV21" s="5"/>
      <c r="CVW21" s="5"/>
      <c r="CVX21" s="5"/>
      <c r="CVY21" s="5"/>
      <c r="CVZ21" s="5"/>
      <c r="CWA21" s="5"/>
      <c r="CWB21" s="5"/>
      <c r="CWC21" s="5"/>
      <c r="CWD21" s="5"/>
      <c r="CWE21" s="5"/>
      <c r="CWF21" s="5"/>
      <c r="CWG21" s="5"/>
      <c r="CWH21" s="5"/>
      <c r="CWI21" s="5"/>
      <c r="CWJ21" s="5"/>
      <c r="CWK21" s="5"/>
      <c r="CWL21" s="5"/>
      <c r="CWM21" s="5"/>
      <c r="CWN21" s="5"/>
      <c r="CWO21" s="5"/>
      <c r="CWP21" s="5"/>
      <c r="CWQ21" s="5"/>
      <c r="CWR21" s="5"/>
      <c r="CWS21" s="5"/>
      <c r="CWT21" s="5"/>
      <c r="CWU21" s="5"/>
      <c r="CWV21" s="5"/>
      <c r="CWW21" s="5"/>
      <c r="CWX21" s="5"/>
      <c r="CWY21" s="5"/>
      <c r="CWZ21" s="5"/>
      <c r="CXA21" s="5"/>
      <c r="CXB21" s="5"/>
      <c r="CXC21" s="5"/>
      <c r="CXD21" s="5"/>
      <c r="CXE21" s="5"/>
      <c r="CXF21" s="5"/>
      <c r="CXG21" s="5"/>
      <c r="CXH21" s="5"/>
      <c r="CXI21" s="5"/>
      <c r="CXJ21" s="5"/>
      <c r="CXK21" s="5"/>
      <c r="CXL21" s="5"/>
      <c r="CXM21" s="5"/>
      <c r="CXN21" s="5"/>
      <c r="CXO21" s="5"/>
      <c r="CXP21" s="5"/>
      <c r="CXQ21" s="5"/>
      <c r="CXR21" s="5"/>
      <c r="CXS21" s="5"/>
      <c r="CXT21" s="5"/>
      <c r="CXU21" s="5"/>
      <c r="CXV21" s="5"/>
      <c r="CXW21" s="5"/>
      <c r="CXX21" s="5"/>
      <c r="CXY21" s="5"/>
      <c r="CXZ21" s="5"/>
      <c r="CYA21" s="5"/>
      <c r="CYB21" s="5"/>
      <c r="CYC21" s="5"/>
      <c r="CYD21" s="5"/>
      <c r="CYE21" s="5"/>
      <c r="CYF21" s="5"/>
      <c r="CYG21" s="5"/>
      <c r="CYH21" s="5"/>
      <c r="CYI21" s="5"/>
      <c r="CYJ21" s="5"/>
      <c r="CYK21" s="5"/>
      <c r="CYL21" s="5"/>
      <c r="CYM21" s="5"/>
      <c r="CYN21" s="5"/>
      <c r="CYO21" s="5"/>
      <c r="CYP21" s="5"/>
      <c r="CYQ21" s="5"/>
      <c r="CYR21" s="5"/>
      <c r="CYS21" s="5"/>
      <c r="CYT21" s="5"/>
      <c r="CYU21" s="5"/>
      <c r="CYV21" s="5"/>
      <c r="CYW21" s="5"/>
      <c r="CYX21" s="5"/>
      <c r="CYY21" s="5"/>
      <c r="CYZ21" s="5"/>
      <c r="CZA21" s="5"/>
      <c r="CZB21" s="5"/>
      <c r="CZC21" s="5"/>
      <c r="CZD21" s="5"/>
      <c r="CZE21" s="5"/>
      <c r="CZF21" s="5"/>
      <c r="CZG21" s="5"/>
      <c r="CZH21" s="5"/>
      <c r="CZI21" s="5"/>
      <c r="CZJ21" s="5"/>
      <c r="CZK21" s="5"/>
      <c r="CZL21" s="5"/>
      <c r="CZM21" s="5"/>
      <c r="CZN21" s="5"/>
      <c r="CZO21" s="5"/>
      <c r="CZP21" s="5"/>
      <c r="CZQ21" s="5"/>
      <c r="CZR21" s="5"/>
      <c r="CZS21" s="5"/>
      <c r="CZT21" s="5"/>
      <c r="CZU21" s="5"/>
      <c r="CZV21" s="5"/>
      <c r="CZW21" s="5"/>
      <c r="CZX21" s="5"/>
      <c r="CZY21" s="5"/>
      <c r="CZZ21" s="5"/>
      <c r="DAA21" s="5"/>
      <c r="DAB21" s="5"/>
      <c r="DAC21" s="5"/>
      <c r="DAD21" s="5"/>
      <c r="DAE21" s="5"/>
      <c r="DAF21" s="5"/>
      <c r="DAG21" s="5"/>
      <c r="DAH21" s="5"/>
      <c r="DAI21" s="5"/>
      <c r="DAJ21" s="5"/>
      <c r="DAK21" s="5"/>
      <c r="DAL21" s="5"/>
      <c r="DAM21" s="5"/>
      <c r="DAN21" s="5"/>
      <c r="DAO21" s="5"/>
      <c r="DAP21" s="5"/>
      <c r="DAQ21" s="5"/>
      <c r="DAR21" s="5"/>
      <c r="DAS21" s="5"/>
      <c r="DAT21" s="5"/>
      <c r="DAU21" s="5"/>
      <c r="DAV21" s="5"/>
      <c r="DAW21" s="5"/>
      <c r="DAX21" s="5"/>
      <c r="DAY21" s="5"/>
      <c r="DAZ21" s="5"/>
      <c r="DBA21" s="5"/>
      <c r="DBB21" s="5"/>
      <c r="DBC21" s="5"/>
      <c r="DBD21" s="5"/>
      <c r="DBE21" s="5"/>
      <c r="DBF21" s="5"/>
      <c r="DBG21" s="5"/>
      <c r="DBH21" s="5"/>
      <c r="DBI21" s="5"/>
      <c r="DBJ21" s="5"/>
      <c r="DBK21" s="5"/>
      <c r="DBL21" s="5"/>
      <c r="DBM21" s="5"/>
      <c r="DBN21" s="5"/>
      <c r="DBO21" s="5"/>
      <c r="DBP21" s="5"/>
      <c r="DBQ21" s="5"/>
      <c r="DBR21" s="5"/>
      <c r="DBS21" s="5"/>
      <c r="DBT21" s="5"/>
      <c r="DBU21" s="5"/>
      <c r="DBV21" s="5"/>
      <c r="DBW21" s="5"/>
      <c r="DBX21" s="5"/>
      <c r="DBY21" s="5"/>
      <c r="DBZ21" s="5"/>
      <c r="DCA21" s="5"/>
      <c r="DCB21" s="5"/>
      <c r="DCC21" s="5"/>
      <c r="DCD21" s="5"/>
      <c r="DCE21" s="5"/>
      <c r="DCF21" s="5"/>
      <c r="DCG21" s="5"/>
      <c r="DCH21" s="5"/>
      <c r="DCI21" s="5"/>
      <c r="DCJ21" s="5"/>
      <c r="DCK21" s="5"/>
      <c r="DCL21" s="5"/>
      <c r="DCM21" s="5"/>
      <c r="DCN21" s="5"/>
      <c r="DCO21" s="5"/>
      <c r="DCP21" s="5"/>
      <c r="DCQ21" s="5"/>
      <c r="DCR21" s="5"/>
      <c r="DCS21" s="5"/>
      <c r="DCT21" s="5"/>
      <c r="DCU21" s="5"/>
      <c r="DCV21" s="5"/>
      <c r="DCW21" s="5"/>
      <c r="DCX21" s="5"/>
      <c r="DCY21" s="5"/>
      <c r="DCZ21" s="5"/>
      <c r="DDA21" s="5"/>
      <c r="DDB21" s="5"/>
      <c r="DDC21" s="5"/>
      <c r="DDD21" s="5"/>
      <c r="DDE21" s="5"/>
      <c r="DDF21" s="5"/>
      <c r="DDG21" s="5"/>
      <c r="DDH21" s="5"/>
      <c r="DDI21" s="5"/>
      <c r="DDJ21" s="5"/>
      <c r="DDK21" s="5"/>
      <c r="DDL21" s="5"/>
      <c r="DDM21" s="5"/>
      <c r="DDN21" s="5"/>
      <c r="DDO21" s="5"/>
      <c r="DDP21" s="5"/>
      <c r="DDQ21" s="5"/>
      <c r="DDR21" s="5"/>
      <c r="DDS21" s="5"/>
      <c r="DDT21" s="5"/>
      <c r="DDU21" s="5"/>
      <c r="DDV21" s="5"/>
      <c r="DDW21" s="5"/>
      <c r="DDX21" s="5"/>
      <c r="DDY21" s="5"/>
      <c r="DDZ21" s="5"/>
      <c r="DEA21" s="5"/>
      <c r="DEB21" s="5"/>
      <c r="DEC21" s="5"/>
      <c r="DED21" s="5"/>
      <c r="DEE21" s="5"/>
      <c r="DEF21" s="5"/>
      <c r="DEG21" s="5"/>
      <c r="DEH21" s="5"/>
      <c r="DEI21" s="5"/>
      <c r="DEJ21" s="5"/>
      <c r="DEK21" s="5"/>
      <c r="DEL21" s="5"/>
      <c r="DEM21" s="5"/>
      <c r="DEN21" s="5"/>
      <c r="DEO21" s="5"/>
      <c r="DEP21" s="5"/>
      <c r="DEQ21" s="5"/>
      <c r="DER21" s="5"/>
      <c r="DES21" s="5"/>
      <c r="DET21" s="5"/>
      <c r="DEU21" s="5"/>
      <c r="DEV21" s="5"/>
      <c r="DEW21" s="5"/>
      <c r="DEX21" s="5"/>
      <c r="DEY21" s="5"/>
      <c r="DEZ21" s="5"/>
      <c r="DFA21" s="5"/>
      <c r="DFB21" s="5"/>
      <c r="DFC21" s="5"/>
      <c r="DFD21" s="5"/>
      <c r="DFE21" s="5"/>
      <c r="DFF21" s="5"/>
      <c r="DFG21" s="5"/>
      <c r="DFH21" s="5"/>
      <c r="DFI21" s="5"/>
      <c r="DFJ21" s="5"/>
      <c r="DFK21" s="5"/>
      <c r="DFL21" s="5"/>
      <c r="DFM21" s="5"/>
      <c r="DFN21" s="5"/>
      <c r="DFO21" s="5"/>
      <c r="DFP21" s="5"/>
      <c r="DFQ21" s="5"/>
      <c r="DFR21" s="5"/>
      <c r="DFS21" s="5"/>
      <c r="DFT21" s="5"/>
      <c r="DFU21" s="5"/>
      <c r="DFV21" s="5"/>
      <c r="DFW21" s="5"/>
      <c r="DFX21" s="5"/>
      <c r="DFY21" s="5"/>
      <c r="DFZ21" s="5"/>
      <c r="DGA21" s="5"/>
      <c r="DGB21" s="5"/>
      <c r="DGC21" s="5"/>
      <c r="DGD21" s="5"/>
      <c r="DGE21" s="5"/>
      <c r="DGF21" s="5"/>
      <c r="DGG21" s="5"/>
      <c r="DGH21" s="5"/>
      <c r="DGI21" s="5"/>
      <c r="DGJ21" s="5"/>
      <c r="DGK21" s="5"/>
      <c r="DGL21" s="5"/>
      <c r="DGM21" s="5"/>
      <c r="DGN21" s="5"/>
      <c r="DGO21" s="5"/>
      <c r="DGP21" s="5"/>
      <c r="DGQ21" s="5"/>
      <c r="DGR21" s="5"/>
      <c r="DGS21" s="5"/>
      <c r="DGT21" s="5"/>
      <c r="DGU21" s="5"/>
      <c r="DGV21" s="5"/>
      <c r="DGW21" s="5"/>
      <c r="DGX21" s="5"/>
      <c r="DGY21" s="5"/>
      <c r="DGZ21" s="5"/>
      <c r="DHA21" s="5"/>
      <c r="DHB21" s="5"/>
      <c r="DHC21" s="5"/>
      <c r="DHD21" s="5"/>
      <c r="DHE21" s="5"/>
      <c r="DHF21" s="5"/>
      <c r="DHG21" s="5"/>
      <c r="DHH21" s="5"/>
      <c r="DHI21" s="5"/>
      <c r="DHJ21" s="5"/>
      <c r="DHK21" s="5"/>
      <c r="DHL21" s="5"/>
      <c r="DHM21" s="5"/>
      <c r="DHN21" s="5"/>
      <c r="DHO21" s="5"/>
      <c r="DHP21" s="5"/>
      <c r="DHQ21" s="5"/>
      <c r="DHR21" s="5"/>
      <c r="DHS21" s="5"/>
      <c r="DHT21" s="5"/>
      <c r="DHU21" s="5"/>
      <c r="DHV21" s="5"/>
      <c r="DHW21" s="5"/>
      <c r="DHX21" s="5"/>
      <c r="DHY21" s="5"/>
      <c r="DHZ21" s="5"/>
      <c r="DIA21" s="5"/>
      <c r="DIB21" s="5"/>
      <c r="DIC21" s="5"/>
      <c r="DID21" s="5"/>
      <c r="DIE21" s="5"/>
      <c r="DIF21" s="5"/>
      <c r="DIG21" s="5"/>
      <c r="DIH21" s="5"/>
      <c r="DII21" s="5"/>
      <c r="DIJ21" s="5"/>
      <c r="DIK21" s="5"/>
      <c r="DIL21" s="5"/>
      <c r="DIM21" s="5"/>
      <c r="DIN21" s="5"/>
      <c r="DIO21" s="5"/>
      <c r="DIP21" s="5"/>
      <c r="DIQ21" s="5"/>
      <c r="DIR21" s="5"/>
      <c r="DIS21" s="5"/>
      <c r="DIT21" s="5"/>
      <c r="DIU21" s="5"/>
      <c r="DIV21" s="5"/>
      <c r="DIW21" s="5"/>
      <c r="DIX21" s="5"/>
      <c r="DIY21" s="5"/>
      <c r="DIZ21" s="5"/>
      <c r="DJA21" s="5"/>
      <c r="DJB21" s="5"/>
      <c r="DJC21" s="5"/>
      <c r="DJD21" s="5"/>
      <c r="DJE21" s="5"/>
      <c r="DJF21" s="5"/>
      <c r="DJG21" s="5"/>
      <c r="DJH21" s="5"/>
      <c r="DJI21" s="5"/>
      <c r="DJJ21" s="5"/>
      <c r="DJK21" s="5"/>
      <c r="DJL21" s="5"/>
      <c r="DJM21" s="5"/>
      <c r="DJN21" s="5"/>
      <c r="DJO21" s="5"/>
      <c r="DJP21" s="5"/>
      <c r="DJQ21" s="5"/>
      <c r="DJR21" s="5"/>
      <c r="DJS21" s="5"/>
      <c r="DJT21" s="5"/>
      <c r="DJU21" s="5"/>
      <c r="DJV21" s="5"/>
      <c r="DJW21" s="5"/>
      <c r="DJX21" s="5"/>
      <c r="DJY21" s="5"/>
      <c r="DJZ21" s="5"/>
      <c r="DKA21" s="5"/>
      <c r="DKB21" s="5"/>
      <c r="DKC21" s="5"/>
      <c r="DKD21" s="5"/>
      <c r="DKE21" s="5"/>
      <c r="DKF21" s="5"/>
      <c r="DKG21" s="5"/>
      <c r="DKH21" s="5"/>
      <c r="DKI21" s="5"/>
      <c r="DKJ21" s="5"/>
      <c r="DKK21" s="5"/>
      <c r="DKL21" s="5"/>
      <c r="DKM21" s="5"/>
      <c r="DKN21" s="5"/>
      <c r="DKO21" s="5"/>
      <c r="DKP21" s="5"/>
      <c r="DKQ21" s="5"/>
      <c r="DKR21" s="5"/>
      <c r="DKS21" s="5"/>
      <c r="DKT21" s="5"/>
      <c r="DKU21" s="5"/>
      <c r="DKV21" s="5"/>
      <c r="DKW21" s="5"/>
      <c r="DKX21" s="5"/>
      <c r="DKY21" s="5"/>
      <c r="DKZ21" s="5"/>
      <c r="DLA21" s="5"/>
      <c r="DLB21" s="5"/>
      <c r="DLC21" s="5"/>
      <c r="DLD21" s="5"/>
      <c r="DLE21" s="5"/>
      <c r="DLF21" s="5"/>
      <c r="DLG21" s="5"/>
      <c r="DLH21" s="5"/>
      <c r="DLI21" s="5"/>
      <c r="DLJ21" s="5"/>
      <c r="DLK21" s="5"/>
      <c r="DLL21" s="5"/>
      <c r="DLM21" s="5"/>
      <c r="DLN21" s="5"/>
      <c r="DLO21" s="5"/>
      <c r="DLP21" s="5"/>
      <c r="DLQ21" s="5"/>
      <c r="DLR21" s="5"/>
      <c r="DLS21" s="5"/>
      <c r="DLT21" s="5"/>
      <c r="DLU21" s="5"/>
      <c r="DLV21" s="5"/>
      <c r="DLW21" s="5"/>
      <c r="DLX21" s="5"/>
      <c r="DLY21" s="5"/>
      <c r="DLZ21" s="5"/>
      <c r="DMA21" s="5"/>
      <c r="DMB21" s="5"/>
      <c r="DMC21" s="5"/>
      <c r="DMD21" s="5"/>
      <c r="DME21" s="5"/>
      <c r="DMF21" s="5"/>
      <c r="DMG21" s="5"/>
      <c r="DMH21" s="5"/>
      <c r="DMI21" s="5"/>
      <c r="DMJ21" s="5"/>
      <c r="DMK21" s="5"/>
      <c r="DML21" s="5"/>
      <c r="DMM21" s="5"/>
      <c r="DMN21" s="5"/>
      <c r="DMO21" s="5"/>
      <c r="DMP21" s="5"/>
      <c r="DMQ21" s="5"/>
      <c r="DMR21" s="5"/>
      <c r="DMS21" s="5"/>
      <c r="DMT21" s="5"/>
      <c r="DMU21" s="5"/>
      <c r="DMV21" s="5"/>
      <c r="DMW21" s="5"/>
      <c r="DMX21" s="5"/>
      <c r="DMY21" s="5"/>
      <c r="DMZ21" s="5"/>
      <c r="DNA21" s="5"/>
      <c r="DNB21" s="5"/>
      <c r="DNC21" s="5"/>
      <c r="DND21" s="5"/>
      <c r="DNE21" s="5"/>
      <c r="DNF21" s="5"/>
      <c r="DNG21" s="5"/>
      <c r="DNH21" s="5"/>
      <c r="DNI21" s="5"/>
      <c r="DNJ21" s="5"/>
      <c r="DNK21" s="5"/>
      <c r="DNL21" s="5"/>
      <c r="DNM21" s="5"/>
      <c r="DNN21" s="5"/>
      <c r="DNO21" s="5"/>
      <c r="DNP21" s="5"/>
      <c r="DNQ21" s="5"/>
      <c r="DNR21" s="5"/>
      <c r="DNS21" s="5"/>
      <c r="DNT21" s="5"/>
      <c r="DNU21" s="5"/>
      <c r="DNV21" s="5"/>
      <c r="DNW21" s="5"/>
      <c r="DNX21" s="5"/>
      <c r="DNY21" s="5"/>
      <c r="DNZ21" s="5"/>
      <c r="DOA21" s="5"/>
      <c r="DOB21" s="5"/>
      <c r="DOC21" s="5"/>
      <c r="DOD21" s="5"/>
      <c r="DOE21" s="5"/>
      <c r="DOF21" s="5"/>
      <c r="DOG21" s="5"/>
      <c r="DOH21" s="5"/>
      <c r="DOI21" s="5"/>
      <c r="DOJ21" s="5"/>
      <c r="DOK21" s="5"/>
      <c r="DOL21" s="5"/>
      <c r="DOM21" s="5"/>
      <c r="DON21" s="5"/>
      <c r="DOO21" s="5"/>
      <c r="DOP21" s="5"/>
      <c r="DOQ21" s="5"/>
      <c r="DOR21" s="5"/>
      <c r="DOS21" s="5"/>
      <c r="DOT21" s="5"/>
      <c r="DOU21" s="5"/>
      <c r="DOV21" s="5"/>
      <c r="DOW21" s="5"/>
      <c r="DOX21" s="5"/>
      <c r="DOY21" s="5"/>
      <c r="DOZ21" s="5"/>
      <c r="DPA21" s="5"/>
      <c r="DPB21" s="5"/>
      <c r="DPC21" s="5"/>
      <c r="DPD21" s="5"/>
      <c r="DPE21" s="5"/>
      <c r="DPF21" s="5"/>
      <c r="DPG21" s="5"/>
      <c r="DPH21" s="5"/>
      <c r="DPI21" s="5"/>
      <c r="DPJ21" s="5"/>
      <c r="DPK21" s="5"/>
      <c r="DPL21" s="5"/>
      <c r="DPM21" s="5"/>
      <c r="DPN21" s="5"/>
      <c r="DPO21" s="5"/>
      <c r="DPP21" s="5"/>
      <c r="DPQ21" s="5"/>
      <c r="DPR21" s="5"/>
      <c r="DPS21" s="5"/>
      <c r="DPT21" s="5"/>
      <c r="DPU21" s="5"/>
      <c r="DPV21" s="5"/>
      <c r="DPW21" s="5"/>
      <c r="DPX21" s="5"/>
      <c r="DPY21" s="5"/>
      <c r="DPZ21" s="5"/>
      <c r="DQA21" s="5"/>
      <c r="DQB21" s="5"/>
      <c r="DQC21" s="5"/>
      <c r="DQD21" s="5"/>
      <c r="DQE21" s="5"/>
      <c r="DQF21" s="5"/>
      <c r="DQG21" s="5"/>
      <c r="DQH21" s="5"/>
      <c r="DQI21" s="5"/>
      <c r="DQJ21" s="5"/>
      <c r="DQK21" s="5"/>
      <c r="DQL21" s="5"/>
      <c r="DQM21" s="5"/>
      <c r="DQN21" s="5"/>
      <c r="DQO21" s="5"/>
      <c r="DQP21" s="5"/>
      <c r="DQQ21" s="5"/>
      <c r="DQR21" s="5"/>
      <c r="DQS21" s="5"/>
      <c r="DQT21" s="5"/>
      <c r="DQU21" s="5"/>
      <c r="DQV21" s="5"/>
      <c r="DQW21" s="5"/>
      <c r="DQX21" s="5"/>
      <c r="DQY21" s="5"/>
      <c r="DQZ21" s="5"/>
      <c r="DRA21" s="5"/>
      <c r="DRB21" s="5"/>
      <c r="DRC21" s="5"/>
      <c r="DRD21" s="5"/>
      <c r="DRE21" s="5"/>
      <c r="DRF21" s="5"/>
      <c r="DRG21" s="5"/>
      <c r="DRH21" s="5"/>
      <c r="DRI21" s="5"/>
      <c r="DRJ21" s="5"/>
      <c r="DRK21" s="5"/>
      <c r="DRL21" s="5"/>
      <c r="DRM21" s="5"/>
      <c r="DRN21" s="5"/>
      <c r="DRO21" s="5"/>
      <c r="DRP21" s="5"/>
      <c r="DRQ21" s="5"/>
      <c r="DRR21" s="5"/>
      <c r="DRS21" s="5"/>
      <c r="DRT21" s="5"/>
      <c r="DRU21" s="5"/>
      <c r="DRV21" s="5"/>
      <c r="DRW21" s="5"/>
      <c r="DRX21" s="5"/>
      <c r="DRY21" s="5"/>
      <c r="DRZ21" s="5"/>
      <c r="DSA21" s="5"/>
      <c r="DSB21" s="5"/>
      <c r="DSC21" s="5"/>
      <c r="DSD21" s="5"/>
      <c r="DSE21" s="5"/>
      <c r="DSF21" s="5"/>
      <c r="DSG21" s="5"/>
      <c r="DSH21" s="5"/>
      <c r="DSI21" s="5"/>
      <c r="DSJ21" s="5"/>
      <c r="DSK21" s="5"/>
      <c r="DSL21" s="5"/>
      <c r="DSM21" s="5"/>
      <c r="DSN21" s="5"/>
      <c r="DSO21" s="5"/>
      <c r="DSP21" s="5"/>
      <c r="DSQ21" s="5"/>
      <c r="DSR21" s="5"/>
      <c r="DSS21" s="5"/>
      <c r="DST21" s="5"/>
      <c r="DSU21" s="5"/>
      <c r="DSV21" s="5"/>
      <c r="DSW21" s="5"/>
      <c r="DSX21" s="5"/>
      <c r="DSY21" s="5"/>
      <c r="DSZ21" s="5"/>
      <c r="DTA21" s="5"/>
      <c r="DTB21" s="5"/>
      <c r="DTC21" s="5"/>
      <c r="DTD21" s="5"/>
      <c r="DTE21" s="5"/>
      <c r="DTF21" s="5"/>
      <c r="DTG21" s="5"/>
      <c r="DTH21" s="5"/>
      <c r="DTI21" s="5"/>
      <c r="DTJ21" s="5"/>
      <c r="DTK21" s="5"/>
      <c r="DTL21" s="5"/>
      <c r="DTM21" s="5"/>
      <c r="DTN21" s="5"/>
      <c r="DTO21" s="5"/>
      <c r="DTP21" s="5"/>
      <c r="DTQ21" s="5"/>
      <c r="DTR21" s="5"/>
      <c r="DTS21" s="5"/>
      <c r="DTT21" s="5"/>
      <c r="DTU21" s="5"/>
      <c r="DTV21" s="5"/>
      <c r="DTW21" s="5"/>
      <c r="DTX21" s="5"/>
      <c r="DTY21" s="5"/>
      <c r="DTZ21" s="5"/>
      <c r="DUA21" s="5"/>
      <c r="DUB21" s="5"/>
      <c r="DUC21" s="5"/>
      <c r="DUD21" s="5"/>
      <c r="DUE21" s="5"/>
      <c r="DUF21" s="5"/>
      <c r="DUG21" s="5"/>
      <c r="DUH21" s="5"/>
      <c r="DUI21" s="5"/>
      <c r="DUJ21" s="5"/>
      <c r="DUK21" s="5"/>
      <c r="DUL21" s="5"/>
      <c r="DUM21" s="5"/>
      <c r="DUN21" s="5"/>
      <c r="DUO21" s="5"/>
      <c r="DUP21" s="5"/>
      <c r="DUQ21" s="5"/>
      <c r="DUR21" s="5"/>
      <c r="DUS21" s="5"/>
      <c r="DUT21" s="5"/>
      <c r="DUU21" s="5"/>
      <c r="DUV21" s="5"/>
      <c r="DUW21" s="5"/>
      <c r="DUX21" s="5"/>
      <c r="DUY21" s="5"/>
      <c r="DUZ21" s="5"/>
      <c r="DVA21" s="5"/>
      <c r="DVB21" s="5"/>
      <c r="DVC21" s="5"/>
      <c r="DVD21" s="5"/>
      <c r="DVE21" s="5"/>
      <c r="DVF21" s="5"/>
      <c r="DVG21" s="5"/>
      <c r="DVH21" s="5"/>
      <c r="DVI21" s="5"/>
      <c r="DVJ21" s="5"/>
      <c r="DVK21" s="5"/>
      <c r="DVL21" s="5"/>
      <c r="DVM21" s="5"/>
      <c r="DVN21" s="5"/>
      <c r="DVO21" s="5"/>
      <c r="DVP21" s="5"/>
      <c r="DVQ21" s="5"/>
      <c r="DVR21" s="5"/>
      <c r="DVS21" s="5"/>
      <c r="DVT21" s="5"/>
      <c r="DVU21" s="5"/>
      <c r="DVV21" s="5"/>
      <c r="DVW21" s="5"/>
      <c r="DVX21" s="5"/>
      <c r="DVY21" s="5"/>
      <c r="DVZ21" s="5"/>
      <c r="DWA21" s="5"/>
      <c r="DWB21" s="5"/>
      <c r="DWC21" s="5"/>
      <c r="DWD21" s="5"/>
      <c r="DWE21" s="5"/>
      <c r="DWF21" s="5"/>
      <c r="DWG21" s="5"/>
      <c r="DWH21" s="5"/>
      <c r="DWI21" s="5"/>
      <c r="DWJ21" s="5"/>
      <c r="DWK21" s="5"/>
      <c r="DWL21" s="5"/>
      <c r="DWM21" s="5"/>
      <c r="DWN21" s="5"/>
      <c r="DWO21" s="5"/>
      <c r="DWP21" s="5"/>
      <c r="DWQ21" s="5"/>
      <c r="DWR21" s="5"/>
      <c r="DWS21" s="5"/>
      <c r="DWT21" s="5"/>
      <c r="DWU21" s="5"/>
      <c r="DWV21" s="5"/>
      <c r="DWW21" s="5"/>
      <c r="DWX21" s="5"/>
      <c r="DWY21" s="5"/>
      <c r="DWZ21" s="5"/>
      <c r="DXA21" s="5"/>
      <c r="DXB21" s="5"/>
      <c r="DXC21" s="5"/>
      <c r="DXD21" s="5"/>
      <c r="DXE21" s="5"/>
      <c r="DXF21" s="5"/>
      <c r="DXG21" s="5"/>
      <c r="DXH21" s="5"/>
      <c r="DXI21" s="5"/>
      <c r="DXJ21" s="5"/>
      <c r="DXK21" s="5"/>
      <c r="DXL21" s="5"/>
      <c r="DXM21" s="5"/>
      <c r="DXN21" s="5"/>
      <c r="DXO21" s="5"/>
      <c r="DXP21" s="5"/>
      <c r="DXQ21" s="5"/>
      <c r="DXR21" s="5"/>
      <c r="DXS21" s="5"/>
      <c r="DXT21" s="5"/>
      <c r="DXU21" s="5"/>
      <c r="DXV21" s="5"/>
      <c r="DXW21" s="5"/>
      <c r="DXX21" s="5"/>
      <c r="DXY21" s="5"/>
      <c r="DXZ21" s="5"/>
      <c r="DYA21" s="5"/>
      <c r="DYB21" s="5"/>
      <c r="DYC21" s="5"/>
      <c r="DYD21" s="5"/>
      <c r="DYE21" s="5"/>
      <c r="DYF21" s="5"/>
      <c r="DYG21" s="5"/>
      <c r="DYH21" s="5"/>
      <c r="DYI21" s="5"/>
      <c r="DYJ21" s="5"/>
      <c r="DYK21" s="5"/>
      <c r="DYL21" s="5"/>
      <c r="DYM21" s="5"/>
      <c r="DYN21" s="5"/>
      <c r="DYO21" s="5"/>
      <c r="DYP21" s="5"/>
      <c r="DYQ21" s="5"/>
      <c r="DYR21" s="5"/>
      <c r="DYS21" s="5"/>
      <c r="DYT21" s="5"/>
      <c r="DYU21" s="5"/>
      <c r="DYV21" s="5"/>
      <c r="DYW21" s="5"/>
      <c r="DYX21" s="5"/>
      <c r="DYY21" s="5"/>
      <c r="DYZ21" s="5"/>
      <c r="DZA21" s="5"/>
      <c r="DZB21" s="5"/>
      <c r="DZC21" s="5"/>
      <c r="DZD21" s="5"/>
      <c r="DZE21" s="5"/>
      <c r="DZF21" s="5"/>
      <c r="DZG21" s="5"/>
      <c r="DZH21" s="5"/>
      <c r="DZI21" s="5"/>
      <c r="DZJ21" s="5"/>
      <c r="DZK21" s="5"/>
      <c r="DZL21" s="5"/>
      <c r="DZM21" s="5"/>
      <c r="DZN21" s="5"/>
      <c r="DZO21" s="5"/>
      <c r="DZP21" s="5"/>
      <c r="DZQ21" s="5"/>
      <c r="DZR21" s="5"/>
      <c r="DZS21" s="5"/>
      <c r="DZT21" s="5"/>
      <c r="DZU21" s="5"/>
      <c r="DZV21" s="5"/>
      <c r="DZW21" s="5"/>
      <c r="DZX21" s="5"/>
      <c r="DZY21" s="5"/>
      <c r="DZZ21" s="5"/>
      <c r="EAA21" s="5"/>
      <c r="EAB21" s="5"/>
      <c r="EAC21" s="5"/>
      <c r="EAD21" s="5"/>
      <c r="EAE21" s="5"/>
      <c r="EAF21" s="5"/>
      <c r="EAG21" s="5"/>
      <c r="EAH21" s="5"/>
      <c r="EAI21" s="5"/>
      <c r="EAJ21" s="5"/>
      <c r="EAK21" s="5"/>
      <c r="EAL21" s="5"/>
      <c r="EAM21" s="5"/>
      <c r="EAN21" s="5"/>
      <c r="EAO21" s="5"/>
      <c r="EAP21" s="5"/>
      <c r="EAQ21" s="5"/>
      <c r="EAR21" s="5"/>
      <c r="EAS21" s="5"/>
      <c r="EAT21" s="5"/>
      <c r="EAU21" s="5"/>
      <c r="EAV21" s="5"/>
      <c r="EAW21" s="5"/>
      <c r="EAX21" s="5"/>
      <c r="EAY21" s="5"/>
      <c r="EAZ21" s="5"/>
      <c r="EBA21" s="5"/>
      <c r="EBB21" s="5"/>
      <c r="EBC21" s="5"/>
      <c r="EBD21" s="5"/>
      <c r="EBE21" s="5"/>
      <c r="EBF21" s="5"/>
      <c r="EBG21" s="5"/>
      <c r="EBH21" s="5"/>
      <c r="EBI21" s="5"/>
      <c r="EBJ21" s="5"/>
      <c r="EBK21" s="5"/>
      <c r="EBL21" s="5"/>
      <c r="EBM21" s="5"/>
      <c r="EBN21" s="5"/>
      <c r="EBO21" s="5"/>
      <c r="EBP21" s="5"/>
      <c r="EBQ21" s="5"/>
      <c r="EBR21" s="5"/>
      <c r="EBS21" s="5"/>
      <c r="EBT21" s="5"/>
      <c r="EBU21" s="5"/>
      <c r="EBV21" s="5"/>
      <c r="EBW21" s="5"/>
      <c r="EBX21" s="5"/>
      <c r="EBY21" s="5"/>
      <c r="EBZ21" s="5"/>
      <c r="ECA21" s="5"/>
      <c r="ECB21" s="5"/>
      <c r="ECC21" s="5"/>
      <c r="ECD21" s="5"/>
      <c r="ECE21" s="5"/>
      <c r="ECF21" s="5"/>
      <c r="ECG21" s="5"/>
      <c r="ECH21" s="5"/>
      <c r="ECI21" s="5"/>
      <c r="ECJ21" s="5"/>
      <c r="ECK21" s="5"/>
      <c r="ECL21" s="5"/>
      <c r="ECM21" s="5"/>
      <c r="ECN21" s="5"/>
      <c r="ECO21" s="5"/>
      <c r="ECP21" s="5"/>
      <c r="ECQ21" s="5"/>
      <c r="ECR21" s="5"/>
      <c r="ECS21" s="5"/>
      <c r="ECT21" s="5"/>
      <c r="ECU21" s="5"/>
      <c r="ECV21" s="5"/>
      <c r="ECW21" s="5"/>
      <c r="ECX21" s="5"/>
      <c r="ECY21" s="5"/>
      <c r="ECZ21" s="5"/>
      <c r="EDA21" s="5"/>
      <c r="EDB21" s="5"/>
      <c r="EDC21" s="5"/>
      <c r="EDD21" s="5"/>
      <c r="EDE21" s="5"/>
      <c r="EDF21" s="5"/>
      <c r="EDG21" s="5"/>
      <c r="EDH21" s="5"/>
      <c r="EDI21" s="5"/>
      <c r="EDJ21" s="5"/>
      <c r="EDK21" s="5"/>
      <c r="EDL21" s="5"/>
      <c r="EDM21" s="5"/>
      <c r="EDN21" s="5"/>
      <c r="EDO21" s="5"/>
      <c r="EDP21" s="5"/>
      <c r="EDQ21" s="5"/>
      <c r="EDR21" s="5"/>
      <c r="EDS21" s="5"/>
      <c r="EDT21" s="5"/>
      <c r="EDU21" s="5"/>
      <c r="EDV21" s="5"/>
      <c r="EDW21" s="5"/>
      <c r="EDX21" s="5"/>
      <c r="EDY21" s="5"/>
      <c r="EDZ21" s="5"/>
      <c r="EEA21" s="5"/>
      <c r="EEB21" s="5"/>
      <c r="EEC21" s="5"/>
      <c r="EED21" s="5"/>
      <c r="EEE21" s="5"/>
      <c r="EEF21" s="5"/>
      <c r="EEG21" s="5"/>
      <c r="EEH21" s="5"/>
      <c r="EEI21" s="5"/>
      <c r="EEJ21" s="5"/>
      <c r="EEK21" s="5"/>
      <c r="EEL21" s="5"/>
      <c r="EEM21" s="5"/>
      <c r="EEN21" s="5"/>
      <c r="EEO21" s="5"/>
      <c r="EEP21" s="5"/>
      <c r="EEQ21" s="5"/>
      <c r="EER21" s="5"/>
      <c r="EES21" s="5"/>
      <c r="EET21" s="5"/>
      <c r="EEU21" s="5"/>
      <c r="EEV21" s="5"/>
      <c r="EEW21" s="5"/>
      <c r="EEX21" s="5"/>
      <c r="EEY21" s="5"/>
      <c r="EEZ21" s="5"/>
      <c r="EFA21" s="5"/>
      <c r="EFB21" s="5"/>
      <c r="EFC21" s="5"/>
      <c r="EFD21" s="5"/>
      <c r="EFE21" s="5"/>
      <c r="EFF21" s="5"/>
      <c r="EFG21" s="5"/>
      <c r="EFH21" s="5"/>
      <c r="EFI21" s="5"/>
      <c r="EFJ21" s="5"/>
      <c r="EFK21" s="5"/>
      <c r="EFL21" s="5"/>
      <c r="EFM21" s="5"/>
      <c r="EFN21" s="5"/>
      <c r="EFO21" s="5"/>
      <c r="EFP21" s="5"/>
      <c r="EFQ21" s="5"/>
      <c r="EFR21" s="5"/>
      <c r="EFS21" s="5"/>
      <c r="EFT21" s="5"/>
      <c r="EFU21" s="5"/>
      <c r="EFV21" s="5"/>
      <c r="EFW21" s="5"/>
      <c r="EFX21" s="5"/>
      <c r="EFY21" s="5"/>
      <c r="EFZ21" s="5"/>
      <c r="EGA21" s="5"/>
      <c r="EGB21" s="5"/>
      <c r="EGC21" s="5"/>
      <c r="EGD21" s="5"/>
      <c r="EGE21" s="5"/>
      <c r="EGF21" s="5"/>
      <c r="EGG21" s="5"/>
      <c r="EGH21" s="5"/>
      <c r="EGI21" s="5"/>
      <c r="EGJ21" s="5"/>
      <c r="EGK21" s="5"/>
      <c r="EGL21" s="5"/>
      <c r="EGM21" s="5"/>
      <c r="EGN21" s="5"/>
      <c r="EGO21" s="5"/>
      <c r="EGP21" s="5"/>
      <c r="EGQ21" s="5"/>
      <c r="EGR21" s="5"/>
      <c r="EGS21" s="5"/>
      <c r="EGT21" s="5"/>
      <c r="EGU21" s="5"/>
      <c r="EGV21" s="5"/>
      <c r="EGW21" s="5"/>
      <c r="EGX21" s="5"/>
      <c r="EGY21" s="5"/>
      <c r="EGZ21" s="5"/>
      <c r="EHA21" s="5"/>
      <c r="EHB21" s="5"/>
      <c r="EHC21" s="5"/>
      <c r="EHD21" s="5"/>
      <c r="EHE21" s="5"/>
      <c r="EHF21" s="5"/>
      <c r="EHG21" s="5"/>
      <c r="EHH21" s="5"/>
      <c r="EHI21" s="5"/>
      <c r="EHJ21" s="5"/>
      <c r="EHK21" s="5"/>
      <c r="EHL21" s="5"/>
      <c r="EHM21" s="5"/>
      <c r="EHN21" s="5"/>
      <c r="EHO21" s="5"/>
      <c r="EHP21" s="5"/>
      <c r="EHQ21" s="5"/>
      <c r="EHR21" s="5"/>
      <c r="EHS21" s="5"/>
      <c r="EHT21" s="5"/>
      <c r="EHU21" s="5"/>
      <c r="EHV21" s="5"/>
      <c r="EHW21" s="5"/>
      <c r="EHX21" s="5"/>
      <c r="EHY21" s="5"/>
      <c r="EHZ21" s="5"/>
      <c r="EIA21" s="5"/>
      <c r="EIB21" s="5"/>
      <c r="EIC21" s="5"/>
      <c r="EID21" s="5"/>
      <c r="EIE21" s="5"/>
      <c r="EIF21" s="5"/>
      <c r="EIG21" s="5"/>
      <c r="EIH21" s="5"/>
      <c r="EII21" s="5"/>
      <c r="EIJ21" s="5"/>
      <c r="EIK21" s="5"/>
      <c r="EIL21" s="5"/>
      <c r="EIM21" s="5"/>
      <c r="EIN21" s="5"/>
      <c r="EIO21" s="5"/>
      <c r="EIP21" s="5"/>
      <c r="EIQ21" s="5"/>
      <c r="EIR21" s="5"/>
      <c r="EIS21" s="5"/>
      <c r="EIT21" s="5"/>
      <c r="EIU21" s="5"/>
      <c r="EIV21" s="5"/>
      <c r="EIW21" s="5"/>
      <c r="EIX21" s="5"/>
      <c r="EIY21" s="5"/>
      <c r="EIZ21" s="5"/>
      <c r="EJA21" s="5"/>
      <c r="EJB21" s="5"/>
      <c r="EJC21" s="5"/>
      <c r="EJD21" s="5"/>
      <c r="EJE21" s="5"/>
      <c r="EJF21" s="5"/>
      <c r="EJG21" s="5"/>
      <c r="EJH21" s="5"/>
      <c r="EJI21" s="5"/>
      <c r="EJJ21" s="5"/>
      <c r="EJK21" s="5"/>
      <c r="EJL21" s="5"/>
      <c r="EJM21" s="5"/>
      <c r="EJN21" s="5"/>
      <c r="EJO21" s="5"/>
      <c r="EJP21" s="5"/>
      <c r="EJQ21" s="5"/>
      <c r="EJR21" s="5"/>
      <c r="EJS21" s="5"/>
      <c r="EJT21" s="5"/>
      <c r="EJU21" s="5"/>
      <c r="EJV21" s="5"/>
      <c r="EJW21" s="5"/>
      <c r="EJX21" s="5"/>
      <c r="EJY21" s="5"/>
      <c r="EJZ21" s="5"/>
      <c r="EKA21" s="5"/>
      <c r="EKB21" s="5"/>
      <c r="EKC21" s="5"/>
      <c r="EKD21" s="5"/>
      <c r="EKE21" s="5"/>
      <c r="EKF21" s="5"/>
      <c r="EKG21" s="5"/>
      <c r="EKH21" s="5"/>
      <c r="EKI21" s="5"/>
      <c r="EKJ21" s="5"/>
      <c r="EKK21" s="5"/>
      <c r="EKL21" s="5"/>
      <c r="EKM21" s="5"/>
      <c r="EKN21" s="5"/>
      <c r="EKO21" s="5"/>
      <c r="EKP21" s="5"/>
      <c r="EKQ21" s="5"/>
      <c r="EKR21" s="5"/>
      <c r="EKS21" s="5"/>
      <c r="EKT21" s="5"/>
      <c r="EKU21" s="5"/>
      <c r="EKV21" s="5"/>
      <c r="EKW21" s="5"/>
      <c r="EKX21" s="5"/>
      <c r="EKY21" s="5"/>
      <c r="EKZ21" s="5"/>
      <c r="ELA21" s="5"/>
      <c r="ELB21" s="5"/>
      <c r="ELC21" s="5"/>
      <c r="ELD21" s="5"/>
      <c r="ELE21" s="5"/>
      <c r="ELF21" s="5"/>
      <c r="ELG21" s="5"/>
      <c r="ELH21" s="5"/>
      <c r="ELI21" s="5"/>
      <c r="ELJ21" s="5"/>
      <c r="ELK21" s="5"/>
      <c r="ELL21" s="5"/>
      <c r="ELM21" s="5"/>
      <c r="ELN21" s="5"/>
      <c r="ELO21" s="5"/>
      <c r="ELP21" s="5"/>
      <c r="ELQ21" s="5"/>
      <c r="ELR21" s="5"/>
      <c r="ELS21" s="5"/>
      <c r="ELT21" s="5"/>
      <c r="ELU21" s="5"/>
      <c r="ELV21" s="5"/>
      <c r="ELW21" s="5"/>
      <c r="ELX21" s="5"/>
      <c r="ELY21" s="5"/>
      <c r="ELZ21" s="5"/>
      <c r="EMA21" s="5"/>
      <c r="EMB21" s="5"/>
      <c r="EMC21" s="5"/>
      <c r="EMD21" s="5"/>
      <c r="EME21" s="5"/>
      <c r="EMF21" s="5"/>
      <c r="EMG21" s="5"/>
      <c r="EMH21" s="5"/>
      <c r="EMI21" s="5"/>
      <c r="EMJ21" s="5"/>
      <c r="EMK21" s="5"/>
      <c r="EML21" s="5"/>
      <c r="EMM21" s="5"/>
      <c r="EMN21" s="5"/>
      <c r="EMO21" s="5"/>
      <c r="EMP21" s="5"/>
      <c r="EMQ21" s="5"/>
      <c r="EMR21" s="5"/>
      <c r="EMS21" s="5"/>
      <c r="EMT21" s="5"/>
      <c r="EMU21" s="5"/>
      <c r="EMV21" s="5"/>
      <c r="EMW21" s="5"/>
      <c r="EMX21" s="5"/>
      <c r="EMY21" s="5"/>
      <c r="EMZ21" s="5"/>
      <c r="ENA21" s="5"/>
      <c r="ENB21" s="5"/>
      <c r="ENC21" s="5"/>
      <c r="END21" s="5"/>
      <c r="ENE21" s="5"/>
      <c r="ENF21" s="5"/>
      <c r="ENG21" s="5"/>
      <c r="ENH21" s="5"/>
      <c r="ENI21" s="5"/>
      <c r="ENJ21" s="5"/>
      <c r="ENK21" s="5"/>
      <c r="ENL21" s="5"/>
      <c r="ENM21" s="5"/>
      <c r="ENN21" s="5"/>
      <c r="ENO21" s="5"/>
      <c r="ENP21" s="5"/>
      <c r="ENQ21" s="5"/>
      <c r="ENR21" s="5"/>
      <c r="ENS21" s="5"/>
      <c r="ENT21" s="5"/>
      <c r="ENU21" s="5"/>
      <c r="ENV21" s="5"/>
      <c r="ENW21" s="5"/>
      <c r="ENX21" s="5"/>
      <c r="ENY21" s="5"/>
      <c r="ENZ21" s="5"/>
      <c r="EOA21" s="5"/>
      <c r="EOB21" s="5"/>
      <c r="EOC21" s="5"/>
      <c r="EOD21" s="5"/>
      <c r="EOE21" s="5"/>
      <c r="EOF21" s="5"/>
      <c r="EOG21" s="5"/>
      <c r="EOH21" s="5"/>
      <c r="EOI21" s="5"/>
      <c r="EOJ21" s="5"/>
      <c r="EOK21" s="5"/>
      <c r="EOL21" s="5"/>
      <c r="EOM21" s="5"/>
      <c r="EON21" s="5"/>
      <c r="EOO21" s="5"/>
      <c r="EOP21" s="5"/>
      <c r="EOQ21" s="5"/>
      <c r="EOR21" s="5"/>
      <c r="EOS21" s="5"/>
      <c r="EOT21" s="5"/>
      <c r="EOU21" s="5"/>
      <c r="EOV21" s="5"/>
      <c r="EOW21" s="5"/>
      <c r="EOX21" s="5"/>
      <c r="EOY21" s="5"/>
      <c r="EOZ21" s="5"/>
      <c r="EPA21" s="5"/>
      <c r="EPB21" s="5"/>
      <c r="EPC21" s="5"/>
      <c r="EPD21" s="5"/>
      <c r="EPE21" s="5"/>
      <c r="EPF21" s="5"/>
      <c r="EPG21" s="5"/>
      <c r="EPH21" s="5"/>
      <c r="EPI21" s="5"/>
      <c r="EPJ21" s="5"/>
      <c r="EPK21" s="5"/>
      <c r="EPL21" s="5"/>
      <c r="EPM21" s="5"/>
      <c r="EPN21" s="5"/>
      <c r="EPO21" s="5"/>
      <c r="EPP21" s="5"/>
      <c r="EPQ21" s="5"/>
      <c r="EPR21" s="5"/>
      <c r="EPS21" s="5"/>
      <c r="EPT21" s="5"/>
      <c r="EPU21" s="5"/>
      <c r="EPV21" s="5"/>
      <c r="EPW21" s="5"/>
      <c r="EPX21" s="5"/>
      <c r="EPY21" s="5"/>
      <c r="EPZ21" s="5"/>
      <c r="EQA21" s="5"/>
      <c r="EQB21" s="5"/>
      <c r="EQC21" s="5"/>
      <c r="EQD21" s="5"/>
      <c r="EQE21" s="5"/>
      <c r="EQF21" s="5"/>
      <c r="EQG21" s="5"/>
      <c r="EQH21" s="5"/>
      <c r="EQI21" s="5"/>
      <c r="EQJ21" s="5"/>
      <c r="EQK21" s="5"/>
      <c r="EQL21" s="5"/>
      <c r="EQM21" s="5"/>
      <c r="EQN21" s="5"/>
      <c r="EQO21" s="5"/>
      <c r="EQP21" s="5"/>
      <c r="EQQ21" s="5"/>
      <c r="EQR21" s="5"/>
      <c r="EQS21" s="5"/>
      <c r="EQT21" s="5"/>
      <c r="EQU21" s="5"/>
      <c r="EQV21" s="5"/>
      <c r="EQW21" s="5"/>
      <c r="EQX21" s="5"/>
      <c r="EQY21" s="5"/>
      <c r="EQZ21" s="5"/>
      <c r="ERA21" s="5"/>
      <c r="ERB21" s="5"/>
      <c r="ERC21" s="5"/>
      <c r="ERD21" s="5"/>
      <c r="ERE21" s="5"/>
      <c r="ERF21" s="5"/>
      <c r="ERG21" s="5"/>
      <c r="ERH21" s="5"/>
      <c r="ERI21" s="5"/>
      <c r="ERJ21" s="5"/>
      <c r="ERK21" s="5"/>
      <c r="ERL21" s="5"/>
      <c r="ERM21" s="5"/>
      <c r="ERN21" s="5"/>
      <c r="ERO21" s="5"/>
      <c r="ERP21" s="5"/>
      <c r="ERQ21" s="5"/>
      <c r="ERR21" s="5"/>
      <c r="ERS21" s="5"/>
      <c r="ERT21" s="5"/>
      <c r="ERU21" s="5"/>
      <c r="ERV21" s="5"/>
      <c r="ERW21" s="5"/>
      <c r="ERX21" s="5"/>
      <c r="ERY21" s="5"/>
      <c r="ERZ21" s="5"/>
      <c r="ESA21" s="5"/>
      <c r="ESB21" s="5"/>
      <c r="ESC21" s="5"/>
      <c r="ESD21" s="5"/>
      <c r="ESE21" s="5"/>
      <c r="ESF21" s="5"/>
      <c r="ESG21" s="5"/>
      <c r="ESH21" s="5"/>
      <c r="ESI21" s="5"/>
      <c r="ESJ21" s="5"/>
      <c r="ESK21" s="5"/>
      <c r="ESL21" s="5"/>
      <c r="ESM21" s="5"/>
      <c r="ESN21" s="5"/>
      <c r="ESO21" s="5"/>
      <c r="ESP21" s="5"/>
      <c r="ESQ21" s="5"/>
      <c r="ESR21" s="5"/>
      <c r="ESS21" s="5"/>
      <c r="EST21" s="5"/>
      <c r="ESU21" s="5"/>
      <c r="ESV21" s="5"/>
      <c r="ESW21" s="5"/>
      <c r="ESX21" s="5"/>
      <c r="ESY21" s="5"/>
      <c r="ESZ21" s="5"/>
      <c r="ETA21" s="5"/>
      <c r="ETB21" s="5"/>
      <c r="ETC21" s="5"/>
      <c r="ETD21" s="5"/>
      <c r="ETE21" s="5"/>
      <c r="ETF21" s="5"/>
      <c r="ETG21" s="5"/>
      <c r="ETH21" s="5"/>
      <c r="ETI21" s="5"/>
      <c r="ETJ21" s="5"/>
      <c r="ETK21" s="5"/>
      <c r="ETL21" s="5"/>
      <c r="ETM21" s="5"/>
      <c r="ETN21" s="5"/>
      <c r="ETO21" s="5"/>
      <c r="ETP21" s="5"/>
      <c r="ETQ21" s="5"/>
      <c r="ETR21" s="5"/>
      <c r="ETS21" s="5"/>
      <c r="ETT21" s="5"/>
      <c r="ETU21" s="5"/>
      <c r="ETV21" s="5"/>
      <c r="ETW21" s="5"/>
      <c r="ETX21" s="5"/>
      <c r="ETY21" s="5"/>
      <c r="ETZ21" s="5"/>
      <c r="EUA21" s="5"/>
      <c r="EUB21" s="5"/>
      <c r="EUC21" s="5"/>
      <c r="EUD21" s="5"/>
      <c r="EUE21" s="5"/>
      <c r="EUF21" s="5"/>
      <c r="EUG21" s="5"/>
      <c r="EUH21" s="5"/>
      <c r="EUI21" s="5"/>
      <c r="EUJ21" s="5"/>
      <c r="EUK21" s="5"/>
      <c r="EUL21" s="5"/>
      <c r="EUM21" s="5"/>
      <c r="EUN21" s="5"/>
      <c r="EUO21" s="5"/>
      <c r="EUP21" s="5"/>
      <c r="EUQ21" s="5"/>
      <c r="EUR21" s="5"/>
      <c r="EUS21" s="5"/>
      <c r="EUT21" s="5"/>
      <c r="EUU21" s="5"/>
      <c r="EUV21" s="5"/>
      <c r="EUW21" s="5"/>
      <c r="EUX21" s="5"/>
      <c r="EUY21" s="5"/>
      <c r="EUZ21" s="5"/>
      <c r="EVA21" s="5"/>
      <c r="EVB21" s="5"/>
      <c r="EVC21" s="5"/>
      <c r="EVD21" s="5"/>
      <c r="EVE21" s="5"/>
      <c r="EVF21" s="5"/>
      <c r="EVG21" s="5"/>
      <c r="EVH21" s="5"/>
      <c r="EVI21" s="5"/>
      <c r="EVJ21" s="5"/>
      <c r="EVK21" s="5"/>
      <c r="EVL21" s="5"/>
      <c r="EVM21" s="5"/>
      <c r="EVN21" s="5"/>
      <c r="EVO21" s="5"/>
      <c r="EVP21" s="5"/>
      <c r="EVQ21" s="5"/>
      <c r="EVR21" s="5"/>
      <c r="EVS21" s="5"/>
      <c r="EVT21" s="5"/>
      <c r="EVU21" s="5"/>
      <c r="EVV21" s="5"/>
      <c r="EVW21" s="5"/>
      <c r="EVX21" s="5"/>
      <c r="EVY21" s="5"/>
      <c r="EVZ21" s="5"/>
      <c r="EWA21" s="5"/>
      <c r="EWB21" s="5"/>
      <c r="EWC21" s="5"/>
      <c r="EWD21" s="5"/>
      <c r="EWE21" s="5"/>
      <c r="EWF21" s="5"/>
      <c r="EWG21" s="5"/>
      <c r="EWH21" s="5"/>
      <c r="EWI21" s="5"/>
      <c r="EWJ21" s="5"/>
      <c r="EWK21" s="5"/>
      <c r="EWL21" s="5"/>
      <c r="EWM21" s="5"/>
      <c r="EWN21" s="5"/>
      <c r="EWO21" s="5"/>
      <c r="EWP21" s="5"/>
      <c r="EWQ21" s="5"/>
      <c r="EWR21" s="5"/>
      <c r="EWS21" s="5"/>
      <c r="EWT21" s="5"/>
      <c r="EWU21" s="5"/>
      <c r="EWV21" s="5"/>
      <c r="EWW21" s="5"/>
      <c r="EWX21" s="5"/>
      <c r="EWY21" s="5"/>
      <c r="EWZ21" s="5"/>
      <c r="EXA21" s="5"/>
      <c r="EXB21" s="5"/>
      <c r="EXC21" s="5"/>
      <c r="EXD21" s="5"/>
      <c r="EXE21" s="5"/>
      <c r="EXF21" s="5"/>
      <c r="EXG21" s="5"/>
      <c r="EXH21" s="5"/>
      <c r="EXI21" s="5"/>
      <c r="EXJ21" s="5"/>
      <c r="EXK21" s="5"/>
      <c r="EXL21" s="5"/>
      <c r="EXM21" s="5"/>
      <c r="EXN21" s="5"/>
      <c r="EXO21" s="5"/>
      <c r="EXP21" s="5"/>
      <c r="EXQ21" s="5"/>
      <c r="EXR21" s="5"/>
      <c r="EXS21" s="5"/>
      <c r="EXT21" s="5"/>
      <c r="EXU21" s="5"/>
      <c r="EXV21" s="5"/>
      <c r="EXW21" s="5"/>
      <c r="EXX21" s="5"/>
      <c r="EXY21" s="5"/>
      <c r="EXZ21" s="5"/>
      <c r="EYA21" s="5"/>
      <c r="EYB21" s="5"/>
      <c r="EYC21" s="5"/>
      <c r="EYD21" s="5"/>
      <c r="EYE21" s="5"/>
      <c r="EYF21" s="5"/>
      <c r="EYG21" s="5"/>
      <c r="EYH21" s="5"/>
      <c r="EYI21" s="5"/>
      <c r="EYJ21" s="5"/>
      <c r="EYK21" s="5"/>
      <c r="EYL21" s="5"/>
      <c r="EYM21" s="5"/>
      <c r="EYN21" s="5"/>
      <c r="EYO21" s="5"/>
      <c r="EYP21" s="5"/>
      <c r="EYQ21" s="5"/>
      <c r="EYR21" s="5"/>
      <c r="EYS21" s="5"/>
      <c r="EYT21" s="5"/>
      <c r="EYU21" s="5"/>
      <c r="EYV21" s="5"/>
      <c r="EYW21" s="5"/>
      <c r="EYX21" s="5"/>
      <c r="EYY21" s="5"/>
      <c r="EYZ21" s="5"/>
      <c r="EZA21" s="5"/>
      <c r="EZB21" s="5"/>
      <c r="EZC21" s="5"/>
      <c r="EZD21" s="5"/>
      <c r="EZE21" s="5"/>
      <c r="EZF21" s="5"/>
      <c r="EZG21" s="5"/>
      <c r="EZH21" s="5"/>
      <c r="EZI21" s="5"/>
      <c r="EZJ21" s="5"/>
      <c r="EZK21" s="5"/>
      <c r="EZL21" s="5"/>
      <c r="EZM21" s="5"/>
      <c r="EZN21" s="5"/>
      <c r="EZO21" s="5"/>
      <c r="EZP21" s="5"/>
      <c r="EZQ21" s="5"/>
      <c r="EZR21" s="5"/>
      <c r="EZS21" s="5"/>
      <c r="EZT21" s="5"/>
      <c r="EZU21" s="5"/>
      <c r="EZV21" s="5"/>
      <c r="EZW21" s="5"/>
      <c r="EZX21" s="5"/>
      <c r="EZY21" s="5"/>
      <c r="EZZ21" s="5"/>
      <c r="FAA21" s="5"/>
      <c r="FAB21" s="5"/>
      <c r="FAC21" s="5"/>
      <c r="FAD21" s="5"/>
      <c r="FAE21" s="5"/>
      <c r="FAF21" s="5"/>
      <c r="FAG21" s="5"/>
      <c r="FAH21" s="5"/>
      <c r="FAI21" s="5"/>
      <c r="FAJ21" s="5"/>
      <c r="FAK21" s="5"/>
      <c r="FAL21" s="5"/>
      <c r="FAM21" s="5"/>
      <c r="FAN21" s="5"/>
      <c r="FAO21" s="5"/>
      <c r="FAP21" s="5"/>
      <c r="FAQ21" s="5"/>
      <c r="FAR21" s="5"/>
      <c r="FAS21" s="5"/>
      <c r="FAT21" s="5"/>
      <c r="FAU21" s="5"/>
      <c r="FAV21" s="5"/>
      <c r="FAW21" s="5"/>
      <c r="FAX21" s="5"/>
      <c r="FAY21" s="5"/>
      <c r="FAZ21" s="5"/>
      <c r="FBA21" s="5"/>
      <c r="FBB21" s="5"/>
      <c r="FBC21" s="5"/>
      <c r="FBD21" s="5"/>
      <c r="FBE21" s="5"/>
      <c r="FBF21" s="5"/>
      <c r="FBG21" s="5"/>
      <c r="FBH21" s="5"/>
      <c r="FBI21" s="5"/>
      <c r="FBJ21" s="5"/>
      <c r="FBK21" s="5"/>
      <c r="FBL21" s="5"/>
      <c r="FBM21" s="5"/>
      <c r="FBN21" s="5"/>
      <c r="FBO21" s="5"/>
      <c r="FBP21" s="5"/>
      <c r="FBQ21" s="5"/>
      <c r="FBR21" s="5"/>
      <c r="FBS21" s="5"/>
      <c r="FBT21" s="5"/>
      <c r="FBU21" s="5"/>
      <c r="FBV21" s="5"/>
      <c r="FBW21" s="5"/>
      <c r="FBX21" s="5"/>
      <c r="FBY21" s="5"/>
      <c r="FBZ21" s="5"/>
      <c r="FCA21" s="5"/>
      <c r="FCB21" s="5"/>
      <c r="FCC21" s="5"/>
      <c r="FCD21" s="5"/>
      <c r="FCE21" s="5"/>
      <c r="FCF21" s="5"/>
      <c r="FCG21" s="5"/>
      <c r="FCH21" s="5"/>
      <c r="FCI21" s="5"/>
      <c r="FCJ21" s="5"/>
      <c r="FCK21" s="5"/>
      <c r="FCL21" s="5"/>
      <c r="FCM21" s="5"/>
      <c r="FCN21" s="5"/>
      <c r="FCO21" s="5"/>
      <c r="FCP21" s="5"/>
      <c r="FCQ21" s="5"/>
      <c r="FCR21" s="5"/>
      <c r="FCS21" s="5"/>
      <c r="FCT21" s="5"/>
      <c r="FCU21" s="5"/>
      <c r="FCV21" s="5"/>
      <c r="FCW21" s="5"/>
      <c r="FCX21" s="5"/>
      <c r="FCY21" s="5"/>
      <c r="FCZ21" s="5"/>
      <c r="FDA21" s="5"/>
      <c r="FDB21" s="5"/>
      <c r="FDC21" s="5"/>
      <c r="FDD21" s="5"/>
      <c r="FDE21" s="5"/>
      <c r="FDF21" s="5"/>
      <c r="FDG21" s="5"/>
      <c r="FDH21" s="5"/>
      <c r="FDI21" s="5"/>
      <c r="FDJ21" s="5"/>
      <c r="FDK21" s="5"/>
      <c r="FDL21" s="5"/>
      <c r="FDM21" s="5"/>
      <c r="FDN21" s="5"/>
      <c r="FDO21" s="5"/>
      <c r="FDP21" s="5"/>
      <c r="FDQ21" s="5"/>
      <c r="FDR21" s="5"/>
      <c r="FDS21" s="5"/>
      <c r="FDT21" s="5"/>
      <c r="FDU21" s="5"/>
      <c r="FDV21" s="5"/>
      <c r="FDW21" s="5"/>
      <c r="FDX21" s="5"/>
      <c r="FDY21" s="5"/>
      <c r="FDZ21" s="5"/>
      <c r="FEA21" s="5"/>
      <c r="FEB21" s="5"/>
      <c r="FEC21" s="5"/>
      <c r="FED21" s="5"/>
      <c r="FEE21" s="5"/>
      <c r="FEF21" s="5"/>
      <c r="FEG21" s="5"/>
      <c r="FEH21" s="5"/>
      <c r="FEI21" s="5"/>
      <c r="FEJ21" s="5"/>
      <c r="FEK21" s="5"/>
      <c r="FEL21" s="5"/>
      <c r="FEM21" s="5"/>
      <c r="FEN21" s="5"/>
      <c r="FEO21" s="5"/>
      <c r="FEP21" s="5"/>
      <c r="FEQ21" s="5"/>
      <c r="FER21" s="5"/>
      <c r="FES21" s="5"/>
      <c r="FET21" s="5"/>
      <c r="FEU21" s="5"/>
      <c r="FEV21" s="5"/>
      <c r="FEW21" s="5"/>
      <c r="FEX21" s="5"/>
      <c r="FEY21" s="5"/>
      <c r="FEZ21" s="5"/>
      <c r="FFA21" s="5"/>
      <c r="FFB21" s="5"/>
      <c r="FFC21" s="5"/>
      <c r="FFD21" s="5"/>
      <c r="FFE21" s="5"/>
      <c r="FFF21" s="5"/>
      <c r="FFG21" s="5"/>
      <c r="FFH21" s="5"/>
      <c r="FFI21" s="5"/>
      <c r="FFJ21" s="5"/>
      <c r="FFK21" s="5"/>
      <c r="FFL21" s="5"/>
      <c r="FFM21" s="5"/>
      <c r="FFN21" s="5"/>
      <c r="FFO21" s="5"/>
      <c r="FFP21" s="5"/>
      <c r="FFQ21" s="5"/>
      <c r="FFR21" s="5"/>
      <c r="FFS21" s="5"/>
      <c r="FFT21" s="5"/>
      <c r="FFU21" s="5"/>
      <c r="FFV21" s="5"/>
      <c r="FFW21" s="5"/>
      <c r="FFX21" s="5"/>
      <c r="FFY21" s="5"/>
      <c r="FFZ21" s="5"/>
      <c r="FGA21" s="5"/>
      <c r="FGB21" s="5"/>
      <c r="FGC21" s="5"/>
      <c r="FGD21" s="5"/>
      <c r="FGE21" s="5"/>
      <c r="FGF21" s="5"/>
      <c r="FGG21" s="5"/>
      <c r="FGH21" s="5"/>
      <c r="FGI21" s="5"/>
      <c r="FGJ21" s="5"/>
      <c r="FGK21" s="5"/>
      <c r="FGL21" s="5"/>
      <c r="FGM21" s="5"/>
      <c r="FGN21" s="5"/>
      <c r="FGO21" s="5"/>
      <c r="FGP21" s="5"/>
      <c r="FGQ21" s="5"/>
      <c r="FGR21" s="5"/>
      <c r="FGS21" s="5"/>
      <c r="FGT21" s="5"/>
      <c r="FGU21" s="5"/>
      <c r="FGV21" s="5"/>
      <c r="FGW21" s="5"/>
      <c r="FGX21" s="5"/>
      <c r="FGY21" s="5"/>
      <c r="FGZ21" s="5"/>
      <c r="FHA21" s="5"/>
      <c r="FHB21" s="5"/>
      <c r="FHC21" s="5"/>
      <c r="FHD21" s="5"/>
      <c r="FHE21" s="5"/>
      <c r="FHF21" s="5"/>
      <c r="FHG21" s="5"/>
      <c r="FHH21" s="5"/>
      <c r="FHI21" s="5"/>
      <c r="FHJ21" s="5"/>
      <c r="FHK21" s="5"/>
      <c r="FHL21" s="5"/>
      <c r="FHM21" s="5"/>
      <c r="FHN21" s="5"/>
      <c r="FHO21" s="5"/>
      <c r="FHP21" s="5"/>
      <c r="FHQ21" s="5"/>
      <c r="FHR21" s="5"/>
      <c r="FHS21" s="5"/>
      <c r="FHT21" s="5"/>
      <c r="FHU21" s="5"/>
      <c r="FHV21" s="5"/>
      <c r="FHW21" s="5"/>
      <c r="FHX21" s="5"/>
      <c r="FHY21" s="5"/>
      <c r="FHZ21" s="5"/>
      <c r="FIA21" s="5"/>
      <c r="FIB21" s="5"/>
      <c r="FIC21" s="5"/>
      <c r="FID21" s="5"/>
      <c r="FIE21" s="5"/>
      <c r="FIF21" s="5"/>
      <c r="FIG21" s="5"/>
      <c r="FIH21" s="5"/>
      <c r="FII21" s="5"/>
      <c r="FIJ21" s="5"/>
      <c r="FIK21" s="5"/>
      <c r="FIL21" s="5"/>
      <c r="FIM21" s="5"/>
      <c r="FIN21" s="5"/>
      <c r="FIO21" s="5"/>
      <c r="FIP21" s="5"/>
      <c r="FIQ21" s="5"/>
      <c r="FIR21" s="5"/>
      <c r="FIS21" s="5"/>
      <c r="FIT21" s="5"/>
      <c r="FIU21" s="5"/>
      <c r="FIV21" s="5"/>
      <c r="FIW21" s="5"/>
      <c r="FIX21" s="5"/>
      <c r="FIY21" s="5"/>
      <c r="FIZ21" s="5"/>
      <c r="FJA21" s="5"/>
      <c r="FJB21" s="5"/>
      <c r="FJC21" s="5"/>
      <c r="FJD21" s="5"/>
      <c r="FJE21" s="5"/>
      <c r="FJF21" s="5"/>
      <c r="FJG21" s="5"/>
      <c r="FJH21" s="5"/>
      <c r="FJI21" s="5"/>
      <c r="FJJ21" s="5"/>
      <c r="FJK21" s="5"/>
      <c r="FJL21" s="5"/>
      <c r="FJM21" s="5"/>
      <c r="FJN21" s="5"/>
      <c r="FJO21" s="5"/>
      <c r="FJP21" s="5"/>
      <c r="FJQ21" s="5"/>
      <c r="FJR21" s="5"/>
      <c r="FJS21" s="5"/>
      <c r="FJT21" s="5"/>
      <c r="FJU21" s="5"/>
      <c r="FJV21" s="5"/>
      <c r="FJW21" s="5"/>
      <c r="FJX21" s="5"/>
      <c r="FJY21" s="5"/>
      <c r="FJZ21" s="5"/>
      <c r="FKA21" s="5"/>
      <c r="FKB21" s="5"/>
      <c r="FKC21" s="5"/>
      <c r="FKD21" s="5"/>
      <c r="FKE21" s="5"/>
      <c r="FKF21" s="5"/>
      <c r="FKG21" s="5"/>
      <c r="FKH21" s="5"/>
      <c r="FKI21" s="5"/>
      <c r="FKJ21" s="5"/>
      <c r="FKK21" s="5"/>
      <c r="FKL21" s="5"/>
      <c r="FKM21" s="5"/>
      <c r="FKN21" s="5"/>
      <c r="FKO21" s="5"/>
      <c r="FKP21" s="5"/>
      <c r="FKQ21" s="5"/>
      <c r="FKR21" s="5"/>
      <c r="FKS21" s="5"/>
      <c r="FKT21" s="5"/>
      <c r="FKU21" s="5"/>
      <c r="FKV21" s="5"/>
      <c r="FKW21" s="5"/>
      <c r="FKX21" s="5"/>
      <c r="FKY21" s="5"/>
      <c r="FKZ21" s="5"/>
      <c r="FLA21" s="5"/>
      <c r="FLB21" s="5"/>
      <c r="FLC21" s="5"/>
      <c r="FLD21" s="5"/>
      <c r="FLE21" s="5"/>
      <c r="FLF21" s="5"/>
      <c r="FLG21" s="5"/>
      <c r="FLH21" s="5"/>
      <c r="FLI21" s="5"/>
      <c r="FLJ21" s="5"/>
      <c r="FLK21" s="5"/>
      <c r="FLL21" s="5"/>
      <c r="FLM21" s="5"/>
      <c r="FLN21" s="5"/>
      <c r="FLO21" s="5"/>
      <c r="FLP21" s="5"/>
      <c r="FLQ21" s="5"/>
      <c r="FLR21" s="5"/>
      <c r="FLS21" s="5"/>
      <c r="FLT21" s="5"/>
      <c r="FLU21" s="5"/>
      <c r="FLV21" s="5"/>
      <c r="FLW21" s="5"/>
      <c r="FLX21" s="5"/>
      <c r="FLY21" s="5"/>
      <c r="FLZ21" s="5"/>
      <c r="FMA21" s="5"/>
      <c r="FMB21" s="5"/>
      <c r="FMC21" s="5"/>
      <c r="FMD21" s="5"/>
      <c r="FME21" s="5"/>
      <c r="FMF21" s="5"/>
      <c r="FMG21" s="5"/>
      <c r="FMH21" s="5"/>
      <c r="FMI21" s="5"/>
      <c r="FMJ21" s="5"/>
      <c r="FMK21" s="5"/>
      <c r="FML21" s="5"/>
      <c r="FMM21" s="5"/>
      <c r="FMN21" s="5"/>
      <c r="FMO21" s="5"/>
      <c r="FMP21" s="5"/>
      <c r="FMQ21" s="5"/>
      <c r="FMR21" s="5"/>
      <c r="FMS21" s="5"/>
      <c r="FMT21" s="5"/>
      <c r="FMU21" s="5"/>
      <c r="FMV21" s="5"/>
      <c r="FMW21" s="5"/>
      <c r="FMX21" s="5"/>
      <c r="FMY21" s="5"/>
      <c r="FMZ21" s="5"/>
      <c r="FNA21" s="5"/>
      <c r="FNB21" s="5"/>
      <c r="FNC21" s="5"/>
      <c r="FND21" s="5"/>
      <c r="FNE21" s="5"/>
      <c r="FNF21" s="5"/>
      <c r="FNG21" s="5"/>
      <c r="FNH21" s="5"/>
      <c r="FNI21" s="5"/>
      <c r="FNJ21" s="5"/>
      <c r="FNK21" s="5"/>
      <c r="FNL21" s="5"/>
      <c r="FNM21" s="5"/>
      <c r="FNN21" s="5"/>
      <c r="FNO21" s="5"/>
      <c r="FNP21" s="5"/>
      <c r="FNQ21" s="5"/>
      <c r="FNR21" s="5"/>
      <c r="FNS21" s="5"/>
      <c r="FNT21" s="5"/>
      <c r="FNU21" s="5"/>
      <c r="FNV21" s="5"/>
      <c r="FNW21" s="5"/>
      <c r="FNX21" s="5"/>
      <c r="FNY21" s="5"/>
      <c r="FNZ21" s="5"/>
      <c r="FOA21" s="5"/>
      <c r="FOB21" s="5"/>
      <c r="FOC21" s="5"/>
      <c r="FOD21" s="5"/>
      <c r="FOE21" s="5"/>
      <c r="FOF21" s="5"/>
      <c r="FOG21" s="5"/>
      <c r="FOH21" s="5"/>
      <c r="FOI21" s="5"/>
      <c r="FOJ21" s="5"/>
      <c r="FOK21" s="5"/>
      <c r="FOL21" s="5"/>
      <c r="FOM21" s="5"/>
      <c r="FON21" s="5"/>
      <c r="FOO21" s="5"/>
      <c r="FOP21" s="5"/>
      <c r="FOQ21" s="5"/>
      <c r="FOR21" s="5"/>
      <c r="FOS21" s="5"/>
      <c r="FOT21" s="5"/>
      <c r="FOU21" s="5"/>
      <c r="FOV21" s="5"/>
      <c r="FOW21" s="5"/>
      <c r="FOX21" s="5"/>
      <c r="FOY21" s="5"/>
      <c r="FOZ21" s="5"/>
      <c r="FPA21" s="5"/>
      <c r="FPB21" s="5"/>
      <c r="FPC21" s="5"/>
      <c r="FPD21" s="5"/>
      <c r="FPE21" s="5"/>
      <c r="FPF21" s="5"/>
      <c r="FPG21" s="5"/>
      <c r="FPH21" s="5"/>
      <c r="FPI21" s="5"/>
      <c r="FPJ21" s="5"/>
      <c r="FPK21" s="5"/>
      <c r="FPL21" s="5"/>
      <c r="FPM21" s="5"/>
      <c r="FPN21" s="5"/>
      <c r="FPO21" s="5"/>
      <c r="FPP21" s="5"/>
      <c r="FPQ21" s="5"/>
      <c r="FPR21" s="5"/>
      <c r="FPS21" s="5"/>
      <c r="FPT21" s="5"/>
      <c r="FPU21" s="5"/>
      <c r="FPV21" s="5"/>
      <c r="FPW21" s="5"/>
      <c r="FPX21" s="5"/>
      <c r="FPY21" s="5"/>
      <c r="FPZ21" s="5"/>
      <c r="FQA21" s="5"/>
      <c r="FQB21" s="5"/>
      <c r="FQC21" s="5"/>
      <c r="FQD21" s="5"/>
      <c r="FQE21" s="5"/>
      <c r="FQF21" s="5"/>
      <c r="FQG21" s="5"/>
      <c r="FQH21" s="5"/>
      <c r="FQI21" s="5"/>
      <c r="FQJ21" s="5"/>
      <c r="FQK21" s="5"/>
      <c r="FQL21" s="5"/>
      <c r="FQM21" s="5"/>
      <c r="FQN21" s="5"/>
      <c r="FQO21" s="5"/>
      <c r="FQP21" s="5"/>
      <c r="FQQ21" s="5"/>
      <c r="FQR21" s="5"/>
      <c r="FQS21" s="5"/>
      <c r="FQT21" s="5"/>
      <c r="FQU21" s="5"/>
      <c r="FQV21" s="5"/>
      <c r="FQW21" s="5"/>
      <c r="FQX21" s="5"/>
      <c r="FQY21" s="5"/>
      <c r="FQZ21" s="5"/>
      <c r="FRA21" s="5"/>
      <c r="FRB21" s="5"/>
      <c r="FRC21" s="5"/>
      <c r="FRD21" s="5"/>
      <c r="FRE21" s="5"/>
      <c r="FRF21" s="5"/>
      <c r="FRG21" s="5"/>
      <c r="FRH21" s="5"/>
      <c r="FRI21" s="5"/>
      <c r="FRJ21" s="5"/>
      <c r="FRK21" s="5"/>
      <c r="FRL21" s="5"/>
      <c r="FRM21" s="5"/>
      <c r="FRN21" s="5"/>
      <c r="FRO21" s="5"/>
      <c r="FRP21" s="5"/>
      <c r="FRQ21" s="5"/>
      <c r="FRR21" s="5"/>
      <c r="FRS21" s="5"/>
      <c r="FRT21" s="5"/>
      <c r="FRU21" s="5"/>
      <c r="FRV21" s="5"/>
      <c r="FRW21" s="5"/>
      <c r="FRX21" s="5"/>
      <c r="FRY21" s="5"/>
      <c r="FRZ21" s="5"/>
      <c r="FSA21" s="5"/>
      <c r="FSB21" s="5"/>
      <c r="FSC21" s="5"/>
      <c r="FSD21" s="5"/>
      <c r="FSE21" s="5"/>
      <c r="FSF21" s="5"/>
      <c r="FSG21" s="5"/>
      <c r="FSH21" s="5"/>
      <c r="FSI21" s="5"/>
      <c r="FSJ21" s="5"/>
      <c r="FSK21" s="5"/>
      <c r="FSL21" s="5"/>
      <c r="FSM21" s="5"/>
      <c r="FSN21" s="5"/>
      <c r="FSO21" s="5"/>
      <c r="FSP21" s="5"/>
      <c r="FSQ21" s="5"/>
      <c r="FSR21" s="5"/>
      <c r="FSS21" s="5"/>
      <c r="FST21" s="5"/>
      <c r="FSU21" s="5"/>
      <c r="FSV21" s="5"/>
      <c r="FSW21" s="5"/>
      <c r="FSX21" s="5"/>
      <c r="FSY21" s="5"/>
      <c r="FSZ21" s="5"/>
      <c r="FTA21" s="5"/>
      <c r="FTB21" s="5"/>
      <c r="FTC21" s="5"/>
      <c r="FTD21" s="5"/>
      <c r="FTE21" s="5"/>
      <c r="FTF21" s="5"/>
      <c r="FTG21" s="5"/>
      <c r="FTH21" s="5"/>
      <c r="FTI21" s="5"/>
      <c r="FTJ21" s="5"/>
      <c r="FTK21" s="5"/>
      <c r="FTL21" s="5"/>
      <c r="FTM21" s="5"/>
      <c r="FTN21" s="5"/>
      <c r="FTO21" s="5"/>
      <c r="FTP21" s="5"/>
      <c r="FTQ21" s="5"/>
      <c r="FTR21" s="5"/>
      <c r="FTS21" s="5"/>
      <c r="FTT21" s="5"/>
      <c r="FTU21" s="5"/>
      <c r="FTV21" s="5"/>
      <c r="FTW21" s="5"/>
      <c r="FTX21" s="5"/>
      <c r="FTY21" s="5"/>
      <c r="FTZ21" s="5"/>
      <c r="FUA21" s="5"/>
      <c r="FUB21" s="5"/>
      <c r="FUC21" s="5"/>
      <c r="FUD21" s="5"/>
      <c r="FUE21" s="5"/>
      <c r="FUF21" s="5"/>
      <c r="FUG21" s="5"/>
      <c r="FUH21" s="5"/>
      <c r="FUI21" s="5"/>
      <c r="FUJ21" s="5"/>
      <c r="FUK21" s="5"/>
      <c r="FUL21" s="5"/>
      <c r="FUM21" s="5"/>
      <c r="FUN21" s="5"/>
      <c r="FUO21" s="5"/>
      <c r="FUP21" s="5"/>
      <c r="FUQ21" s="5"/>
      <c r="FUR21" s="5"/>
      <c r="FUS21" s="5"/>
      <c r="FUT21" s="5"/>
      <c r="FUU21" s="5"/>
      <c r="FUV21" s="5"/>
      <c r="FUW21" s="5"/>
      <c r="FUX21" s="5"/>
      <c r="FUY21" s="5"/>
      <c r="FUZ21" s="5"/>
      <c r="FVA21" s="5"/>
      <c r="FVB21" s="5"/>
      <c r="FVC21" s="5"/>
      <c r="FVD21" s="5"/>
      <c r="FVE21" s="5"/>
      <c r="FVF21" s="5"/>
      <c r="FVG21" s="5"/>
      <c r="FVH21" s="5"/>
      <c r="FVI21" s="5"/>
      <c r="FVJ21" s="5"/>
      <c r="FVK21" s="5"/>
      <c r="FVL21" s="5"/>
      <c r="FVM21" s="5"/>
      <c r="FVN21" s="5"/>
      <c r="FVO21" s="5"/>
      <c r="FVP21" s="5"/>
      <c r="FVQ21" s="5"/>
      <c r="FVR21" s="5"/>
      <c r="FVS21" s="5"/>
      <c r="FVT21" s="5"/>
      <c r="FVU21" s="5"/>
      <c r="FVV21" s="5"/>
      <c r="FVW21" s="5"/>
      <c r="FVX21" s="5"/>
      <c r="FVY21" s="5"/>
      <c r="FVZ21" s="5"/>
      <c r="FWA21" s="5"/>
      <c r="FWB21" s="5"/>
      <c r="FWC21" s="5"/>
      <c r="FWD21" s="5"/>
      <c r="FWE21" s="5"/>
      <c r="FWF21" s="5"/>
      <c r="FWG21" s="5"/>
      <c r="FWH21" s="5"/>
      <c r="FWI21" s="5"/>
      <c r="FWJ21" s="5"/>
      <c r="FWK21" s="5"/>
      <c r="FWL21" s="5"/>
      <c r="FWM21" s="5"/>
      <c r="FWN21" s="5"/>
      <c r="FWO21" s="5"/>
      <c r="FWP21" s="5"/>
      <c r="FWQ21" s="5"/>
      <c r="FWR21" s="5"/>
      <c r="FWS21" s="5"/>
      <c r="FWT21" s="5"/>
      <c r="FWU21" s="5"/>
      <c r="FWV21" s="5"/>
      <c r="FWW21" s="5"/>
      <c r="FWX21" s="5"/>
      <c r="FWY21" s="5"/>
      <c r="FWZ21" s="5"/>
      <c r="FXA21" s="5"/>
      <c r="FXB21" s="5"/>
      <c r="FXC21" s="5"/>
      <c r="FXD21" s="5"/>
      <c r="FXE21" s="5"/>
      <c r="FXF21" s="5"/>
      <c r="FXG21" s="5"/>
      <c r="FXH21" s="5"/>
      <c r="FXI21" s="5"/>
      <c r="FXJ21" s="5"/>
      <c r="FXK21" s="5"/>
      <c r="FXL21" s="5"/>
      <c r="FXM21" s="5"/>
      <c r="FXN21" s="5"/>
      <c r="FXO21" s="5"/>
      <c r="FXP21" s="5"/>
      <c r="FXQ21" s="5"/>
      <c r="FXR21" s="5"/>
      <c r="FXS21" s="5"/>
      <c r="FXT21" s="5"/>
      <c r="FXU21" s="5"/>
      <c r="FXV21" s="5"/>
      <c r="FXW21" s="5"/>
      <c r="FXX21" s="5"/>
      <c r="FXY21" s="5"/>
      <c r="FXZ21" s="5"/>
      <c r="FYA21" s="5"/>
      <c r="FYB21" s="5"/>
      <c r="FYC21" s="5"/>
      <c r="FYD21" s="5"/>
      <c r="FYE21" s="5"/>
      <c r="FYF21" s="5"/>
      <c r="FYG21" s="5"/>
      <c r="FYH21" s="5"/>
      <c r="FYI21" s="5"/>
      <c r="FYJ21" s="5"/>
      <c r="FYK21" s="5"/>
      <c r="FYL21" s="5"/>
      <c r="FYM21" s="5"/>
      <c r="FYN21" s="5"/>
      <c r="FYO21" s="5"/>
      <c r="FYP21" s="5"/>
      <c r="FYQ21" s="5"/>
      <c r="FYR21" s="5"/>
      <c r="FYS21" s="5"/>
      <c r="FYT21" s="5"/>
      <c r="FYU21" s="5"/>
      <c r="FYV21" s="5"/>
      <c r="FYW21" s="5"/>
      <c r="FYX21" s="5"/>
      <c r="FYY21" s="5"/>
      <c r="FYZ21" s="5"/>
      <c r="FZA21" s="5"/>
      <c r="FZB21" s="5"/>
      <c r="FZC21" s="5"/>
      <c r="FZD21" s="5"/>
      <c r="FZE21" s="5"/>
      <c r="FZF21" s="5"/>
      <c r="FZG21" s="5"/>
      <c r="FZH21" s="5"/>
      <c r="FZI21" s="5"/>
      <c r="FZJ21" s="5"/>
      <c r="FZK21" s="5"/>
      <c r="FZL21" s="5"/>
      <c r="FZM21" s="5"/>
      <c r="FZN21" s="5"/>
      <c r="FZO21" s="5"/>
      <c r="FZP21" s="5"/>
      <c r="FZQ21" s="5"/>
      <c r="FZR21" s="5"/>
      <c r="FZS21" s="5"/>
      <c r="FZT21" s="5"/>
      <c r="FZU21" s="5"/>
      <c r="FZV21" s="5"/>
      <c r="FZW21" s="5"/>
      <c r="FZX21" s="5"/>
      <c r="FZY21" s="5"/>
      <c r="FZZ21" s="5"/>
      <c r="GAA21" s="5"/>
      <c r="GAB21" s="5"/>
      <c r="GAC21" s="5"/>
      <c r="GAD21" s="5"/>
      <c r="GAE21" s="5"/>
      <c r="GAF21" s="5"/>
      <c r="GAG21" s="5"/>
      <c r="GAH21" s="5"/>
      <c r="GAI21" s="5"/>
      <c r="GAJ21" s="5"/>
      <c r="GAK21" s="5"/>
      <c r="GAL21" s="5"/>
      <c r="GAM21" s="5"/>
      <c r="GAN21" s="5"/>
      <c r="GAO21" s="5"/>
      <c r="GAP21" s="5"/>
      <c r="GAQ21" s="5"/>
      <c r="GAR21" s="5"/>
      <c r="GAS21" s="5"/>
      <c r="GAT21" s="5"/>
      <c r="GAU21" s="5"/>
      <c r="GAV21" s="5"/>
      <c r="GAW21" s="5"/>
      <c r="GAX21" s="5"/>
      <c r="GAY21" s="5"/>
      <c r="GAZ21" s="5"/>
      <c r="GBA21" s="5"/>
      <c r="GBB21" s="5"/>
      <c r="GBC21" s="5"/>
      <c r="GBD21" s="5"/>
      <c r="GBE21" s="5"/>
      <c r="GBF21" s="5"/>
      <c r="GBG21" s="5"/>
      <c r="GBH21" s="5"/>
      <c r="GBI21" s="5"/>
      <c r="GBJ21" s="5"/>
      <c r="GBK21" s="5"/>
      <c r="GBL21" s="5"/>
      <c r="GBM21" s="5"/>
      <c r="GBN21" s="5"/>
      <c r="GBO21" s="5"/>
      <c r="GBP21" s="5"/>
      <c r="GBQ21" s="5"/>
      <c r="GBR21" s="5"/>
      <c r="GBS21" s="5"/>
      <c r="GBT21" s="5"/>
      <c r="GBU21" s="5"/>
      <c r="GBV21" s="5"/>
      <c r="GBW21" s="5"/>
      <c r="GBX21" s="5"/>
      <c r="GBY21" s="5"/>
      <c r="GBZ21" s="5"/>
      <c r="GCA21" s="5"/>
      <c r="GCB21" s="5"/>
      <c r="GCC21" s="5"/>
      <c r="GCD21" s="5"/>
      <c r="GCE21" s="5"/>
      <c r="GCF21" s="5"/>
      <c r="GCG21" s="5"/>
      <c r="GCH21" s="5"/>
      <c r="GCI21" s="5"/>
      <c r="GCJ21" s="5"/>
      <c r="GCK21" s="5"/>
      <c r="GCL21" s="5"/>
      <c r="GCM21" s="5"/>
      <c r="GCN21" s="5"/>
      <c r="GCO21" s="5"/>
      <c r="GCP21" s="5"/>
      <c r="GCQ21" s="5"/>
      <c r="GCR21" s="5"/>
      <c r="GCS21" s="5"/>
      <c r="GCT21" s="5"/>
      <c r="GCU21" s="5"/>
      <c r="GCV21" s="5"/>
      <c r="GCW21" s="5"/>
      <c r="GCX21" s="5"/>
      <c r="GCY21" s="5"/>
      <c r="GCZ21" s="5"/>
      <c r="GDA21" s="5"/>
      <c r="GDB21" s="5"/>
      <c r="GDC21" s="5"/>
      <c r="GDD21" s="5"/>
      <c r="GDE21" s="5"/>
      <c r="GDF21" s="5"/>
      <c r="GDG21" s="5"/>
      <c r="GDH21" s="5"/>
      <c r="GDI21" s="5"/>
      <c r="GDJ21" s="5"/>
      <c r="GDK21" s="5"/>
      <c r="GDL21" s="5"/>
      <c r="GDM21" s="5"/>
      <c r="GDN21" s="5"/>
      <c r="GDO21" s="5"/>
      <c r="GDP21" s="5"/>
      <c r="GDQ21" s="5"/>
      <c r="GDR21" s="5"/>
      <c r="GDS21" s="5"/>
      <c r="GDT21" s="5"/>
      <c r="GDU21" s="5"/>
      <c r="GDV21" s="5"/>
      <c r="GDW21" s="5"/>
      <c r="GDX21" s="5"/>
      <c r="GDY21" s="5"/>
      <c r="GDZ21" s="5"/>
      <c r="GEA21" s="5"/>
      <c r="GEB21" s="5"/>
      <c r="GEC21" s="5"/>
      <c r="GED21" s="5"/>
      <c r="GEE21" s="5"/>
      <c r="GEF21" s="5"/>
      <c r="GEG21" s="5"/>
      <c r="GEH21" s="5"/>
      <c r="GEI21" s="5"/>
      <c r="GEJ21" s="5"/>
      <c r="GEK21" s="5"/>
      <c r="GEL21" s="5"/>
      <c r="GEM21" s="5"/>
      <c r="GEN21" s="5"/>
      <c r="GEO21" s="5"/>
      <c r="GEP21" s="5"/>
      <c r="GEQ21" s="5"/>
      <c r="GER21" s="5"/>
      <c r="GES21" s="5"/>
      <c r="GET21" s="5"/>
      <c r="GEU21" s="5"/>
      <c r="GEV21" s="5"/>
      <c r="GEW21" s="5"/>
      <c r="GEX21" s="5"/>
      <c r="GEY21" s="5"/>
      <c r="GEZ21" s="5"/>
      <c r="GFA21" s="5"/>
      <c r="GFB21" s="5"/>
      <c r="GFC21" s="5"/>
      <c r="GFD21" s="5"/>
      <c r="GFE21" s="5"/>
      <c r="GFF21" s="5"/>
      <c r="GFG21" s="5"/>
      <c r="GFH21" s="5"/>
      <c r="GFI21" s="5"/>
      <c r="GFJ21" s="5"/>
      <c r="GFK21" s="5"/>
      <c r="GFL21" s="5"/>
      <c r="GFM21" s="5"/>
      <c r="GFN21" s="5"/>
      <c r="GFO21" s="5"/>
      <c r="GFP21" s="5"/>
      <c r="GFQ21" s="5"/>
      <c r="GFR21" s="5"/>
      <c r="GFS21" s="5"/>
      <c r="GFT21" s="5"/>
      <c r="GFU21" s="5"/>
      <c r="GFV21" s="5"/>
      <c r="GFW21" s="5"/>
      <c r="GFX21" s="5"/>
      <c r="GFY21" s="5"/>
      <c r="GFZ21" s="5"/>
      <c r="GGA21" s="5"/>
      <c r="GGB21" s="5"/>
      <c r="GGC21" s="5"/>
      <c r="GGD21" s="5"/>
      <c r="GGE21" s="5"/>
      <c r="GGF21" s="5"/>
      <c r="GGG21" s="5"/>
      <c r="GGH21" s="5"/>
      <c r="GGI21" s="5"/>
      <c r="GGJ21" s="5"/>
      <c r="GGK21" s="5"/>
      <c r="GGL21" s="5"/>
      <c r="GGM21" s="5"/>
      <c r="GGN21" s="5"/>
      <c r="GGO21" s="5"/>
      <c r="GGP21" s="5"/>
      <c r="GGQ21" s="5"/>
      <c r="GGR21" s="5"/>
      <c r="GGS21" s="5"/>
      <c r="GGT21" s="5"/>
      <c r="GGU21" s="5"/>
      <c r="GGV21" s="5"/>
      <c r="GGW21" s="5"/>
      <c r="GGX21" s="5"/>
      <c r="GGY21" s="5"/>
      <c r="GGZ21" s="5"/>
      <c r="GHA21" s="5"/>
      <c r="GHB21" s="5"/>
      <c r="GHC21" s="5"/>
      <c r="GHD21" s="5"/>
      <c r="GHE21" s="5"/>
      <c r="GHF21" s="5"/>
      <c r="GHG21" s="5"/>
      <c r="GHH21" s="5"/>
      <c r="GHI21" s="5"/>
      <c r="GHJ21" s="5"/>
      <c r="GHK21" s="5"/>
      <c r="GHL21" s="5"/>
      <c r="GHM21" s="5"/>
      <c r="GHN21" s="5"/>
      <c r="GHO21" s="5"/>
      <c r="GHP21" s="5"/>
      <c r="GHQ21" s="5"/>
      <c r="GHR21" s="5"/>
      <c r="GHS21" s="5"/>
      <c r="GHT21" s="5"/>
      <c r="GHU21" s="5"/>
      <c r="GHV21" s="5"/>
      <c r="GHW21" s="5"/>
      <c r="GHX21" s="5"/>
      <c r="GHY21" s="5"/>
      <c r="GHZ21" s="5"/>
      <c r="GIA21" s="5"/>
      <c r="GIB21" s="5"/>
      <c r="GIC21" s="5"/>
      <c r="GID21" s="5"/>
      <c r="GIE21" s="5"/>
      <c r="GIF21" s="5"/>
      <c r="GIG21" s="5"/>
      <c r="GIH21" s="5"/>
      <c r="GII21" s="5"/>
      <c r="GIJ21" s="5"/>
      <c r="GIK21" s="5"/>
      <c r="GIL21" s="5"/>
      <c r="GIM21" s="5"/>
      <c r="GIN21" s="5"/>
      <c r="GIO21" s="5"/>
      <c r="GIP21" s="5"/>
      <c r="GIQ21" s="5"/>
      <c r="GIR21" s="5"/>
      <c r="GIS21" s="5"/>
      <c r="GIT21" s="5"/>
      <c r="GIU21" s="5"/>
      <c r="GIV21" s="5"/>
      <c r="GIW21" s="5"/>
      <c r="GIX21" s="5"/>
      <c r="GIY21" s="5"/>
      <c r="GIZ21" s="5"/>
      <c r="GJA21" s="5"/>
      <c r="GJB21" s="5"/>
      <c r="GJC21" s="5"/>
      <c r="GJD21" s="5"/>
      <c r="GJE21" s="5"/>
      <c r="GJF21" s="5"/>
      <c r="GJG21" s="5"/>
      <c r="GJH21" s="5"/>
      <c r="GJI21" s="5"/>
      <c r="GJJ21" s="5"/>
      <c r="GJK21" s="5"/>
      <c r="GJL21" s="5"/>
      <c r="GJM21" s="5"/>
      <c r="GJN21" s="5"/>
      <c r="GJO21" s="5"/>
      <c r="GJP21" s="5"/>
      <c r="GJQ21" s="5"/>
      <c r="GJR21" s="5"/>
      <c r="GJS21" s="5"/>
      <c r="GJT21" s="5"/>
      <c r="GJU21" s="5"/>
      <c r="GJV21" s="5"/>
      <c r="GJW21" s="5"/>
      <c r="GJX21" s="5"/>
      <c r="GJY21" s="5"/>
      <c r="GJZ21" s="5"/>
      <c r="GKA21" s="5"/>
      <c r="GKB21" s="5"/>
      <c r="GKC21" s="5"/>
      <c r="GKD21" s="5"/>
      <c r="GKE21" s="5"/>
      <c r="GKF21" s="5"/>
      <c r="GKG21" s="5"/>
      <c r="GKH21" s="5"/>
      <c r="GKI21" s="5"/>
      <c r="GKJ21" s="5"/>
      <c r="GKK21" s="5"/>
      <c r="GKL21" s="5"/>
      <c r="GKM21" s="5"/>
      <c r="GKN21" s="5"/>
      <c r="GKO21" s="5"/>
      <c r="GKP21" s="5"/>
      <c r="GKQ21" s="5"/>
      <c r="GKR21" s="5"/>
      <c r="GKS21" s="5"/>
      <c r="GKT21" s="5"/>
      <c r="GKU21" s="5"/>
      <c r="GKV21" s="5"/>
      <c r="GKW21" s="5"/>
      <c r="GKX21" s="5"/>
      <c r="GKY21" s="5"/>
      <c r="GKZ21" s="5"/>
      <c r="GLA21" s="5"/>
      <c r="GLB21" s="5"/>
      <c r="GLC21" s="5"/>
      <c r="GLD21" s="5"/>
      <c r="GLE21" s="5"/>
      <c r="GLF21" s="5"/>
      <c r="GLG21" s="5"/>
      <c r="GLH21" s="5"/>
      <c r="GLI21" s="5"/>
      <c r="GLJ21" s="5"/>
      <c r="GLK21" s="5"/>
      <c r="GLL21" s="5"/>
      <c r="GLM21" s="5"/>
      <c r="GLN21" s="5"/>
      <c r="GLO21" s="5"/>
      <c r="GLP21" s="5"/>
      <c r="GLQ21" s="5"/>
      <c r="GLR21" s="5"/>
      <c r="GLS21" s="5"/>
      <c r="GLT21" s="5"/>
      <c r="GLU21" s="5"/>
      <c r="GLV21" s="5"/>
      <c r="GLW21" s="5"/>
      <c r="GLX21" s="5"/>
      <c r="GLY21" s="5"/>
      <c r="GLZ21" s="5"/>
      <c r="GMA21" s="5"/>
      <c r="GMB21" s="5"/>
      <c r="GMC21" s="5"/>
      <c r="GMD21" s="5"/>
      <c r="GME21" s="5"/>
      <c r="GMF21" s="5"/>
      <c r="GMG21" s="5"/>
      <c r="GMH21" s="5"/>
      <c r="GMI21" s="5"/>
      <c r="GMJ21" s="5"/>
      <c r="GMK21" s="5"/>
      <c r="GML21" s="5"/>
      <c r="GMM21" s="5"/>
      <c r="GMN21" s="5"/>
      <c r="GMO21" s="5"/>
      <c r="GMP21" s="5"/>
      <c r="GMQ21" s="5"/>
      <c r="GMR21" s="5"/>
      <c r="GMS21" s="5"/>
      <c r="GMT21" s="5"/>
      <c r="GMU21" s="5"/>
      <c r="GMV21" s="5"/>
      <c r="GMW21" s="5"/>
      <c r="GMX21" s="5"/>
      <c r="GMY21" s="5"/>
      <c r="GMZ21" s="5"/>
      <c r="GNA21" s="5"/>
      <c r="GNB21" s="5"/>
      <c r="GNC21" s="5"/>
      <c r="GND21" s="5"/>
      <c r="GNE21" s="5"/>
      <c r="GNF21" s="5"/>
      <c r="GNG21" s="5"/>
      <c r="GNH21" s="5"/>
      <c r="GNI21" s="5"/>
      <c r="GNJ21" s="5"/>
      <c r="GNK21" s="5"/>
      <c r="GNL21" s="5"/>
      <c r="GNM21" s="5"/>
      <c r="GNN21" s="5"/>
      <c r="GNO21" s="5"/>
      <c r="GNP21" s="5"/>
      <c r="GNQ21" s="5"/>
      <c r="GNR21" s="5"/>
      <c r="GNS21" s="5"/>
      <c r="GNT21" s="5"/>
      <c r="GNU21" s="5"/>
      <c r="GNV21" s="5"/>
      <c r="GNW21" s="5"/>
      <c r="GNX21" s="5"/>
      <c r="GNY21" s="5"/>
      <c r="GNZ21" s="5"/>
      <c r="GOA21" s="5"/>
      <c r="GOB21" s="5"/>
      <c r="GOC21" s="5"/>
      <c r="GOD21" s="5"/>
      <c r="GOE21" s="5"/>
      <c r="GOF21" s="5"/>
      <c r="GOG21" s="5"/>
      <c r="GOH21" s="5"/>
      <c r="GOI21" s="5"/>
      <c r="GOJ21" s="5"/>
      <c r="GOK21" s="5"/>
      <c r="GOL21" s="5"/>
      <c r="GOM21" s="5"/>
      <c r="GON21" s="5"/>
      <c r="GOO21" s="5"/>
      <c r="GOP21" s="5"/>
      <c r="GOQ21" s="5"/>
      <c r="GOR21" s="5"/>
      <c r="GOS21" s="5"/>
      <c r="GOT21" s="5"/>
      <c r="GOU21" s="5"/>
      <c r="GOV21" s="5"/>
      <c r="GOW21" s="5"/>
      <c r="GOX21" s="5"/>
      <c r="GOY21" s="5"/>
      <c r="GOZ21" s="5"/>
      <c r="GPA21" s="5"/>
      <c r="GPB21" s="5"/>
      <c r="GPC21" s="5"/>
      <c r="GPD21" s="5"/>
      <c r="GPE21" s="5"/>
      <c r="GPF21" s="5"/>
      <c r="GPG21" s="5"/>
      <c r="GPH21" s="5"/>
      <c r="GPI21" s="5"/>
      <c r="GPJ21" s="5"/>
      <c r="GPK21" s="5"/>
      <c r="GPL21" s="5"/>
      <c r="GPM21" s="5"/>
      <c r="GPN21" s="5"/>
      <c r="GPO21" s="5"/>
      <c r="GPP21" s="5"/>
      <c r="GPQ21" s="5"/>
      <c r="GPR21" s="5"/>
      <c r="GPS21" s="5"/>
      <c r="GPT21" s="5"/>
      <c r="GPU21" s="5"/>
      <c r="GPV21" s="5"/>
      <c r="GPW21" s="5"/>
      <c r="GPX21" s="5"/>
      <c r="GPY21" s="5"/>
      <c r="GPZ21" s="5"/>
      <c r="GQA21" s="5"/>
      <c r="GQB21" s="5"/>
      <c r="GQC21" s="5"/>
      <c r="GQD21" s="5"/>
      <c r="GQE21" s="5"/>
      <c r="GQF21" s="5"/>
      <c r="GQG21" s="5"/>
      <c r="GQH21" s="5"/>
      <c r="GQI21" s="5"/>
      <c r="GQJ21" s="5"/>
      <c r="GQK21" s="5"/>
      <c r="GQL21" s="5"/>
      <c r="GQM21" s="5"/>
      <c r="GQN21" s="5"/>
      <c r="GQO21" s="5"/>
      <c r="GQP21" s="5"/>
      <c r="GQQ21" s="5"/>
      <c r="GQR21" s="5"/>
      <c r="GQS21" s="5"/>
      <c r="GQT21" s="5"/>
      <c r="GQU21" s="5"/>
      <c r="GQV21" s="5"/>
      <c r="GQW21" s="5"/>
      <c r="GQX21" s="5"/>
      <c r="GQY21" s="5"/>
      <c r="GQZ21" s="5"/>
      <c r="GRA21" s="5"/>
      <c r="GRB21" s="5"/>
      <c r="GRC21" s="5"/>
      <c r="GRD21" s="5"/>
      <c r="GRE21" s="5"/>
      <c r="GRF21" s="5"/>
      <c r="GRG21" s="5"/>
      <c r="GRH21" s="5"/>
      <c r="GRI21" s="5"/>
      <c r="GRJ21" s="5"/>
      <c r="GRK21" s="5"/>
      <c r="GRL21" s="5"/>
      <c r="GRM21" s="5"/>
      <c r="GRN21" s="5"/>
      <c r="GRO21" s="5"/>
      <c r="GRP21" s="5"/>
      <c r="GRQ21" s="5"/>
      <c r="GRR21" s="5"/>
      <c r="GRS21" s="5"/>
      <c r="GRT21" s="5"/>
      <c r="GRU21" s="5"/>
      <c r="GRV21" s="5"/>
      <c r="GRW21" s="5"/>
      <c r="GRX21" s="5"/>
      <c r="GRY21" s="5"/>
      <c r="GRZ21" s="5"/>
      <c r="GSA21" s="5"/>
      <c r="GSB21" s="5"/>
      <c r="GSC21" s="5"/>
      <c r="GSD21" s="5"/>
      <c r="GSE21" s="5"/>
      <c r="GSF21" s="5"/>
      <c r="GSG21" s="5"/>
      <c r="GSH21" s="5"/>
      <c r="GSI21" s="5"/>
      <c r="GSJ21" s="5"/>
      <c r="GSK21" s="5"/>
      <c r="GSL21" s="5"/>
      <c r="GSM21" s="5"/>
      <c r="GSN21" s="5"/>
      <c r="GSO21" s="5"/>
      <c r="GSP21" s="5"/>
      <c r="GSQ21" s="5"/>
      <c r="GSR21" s="5"/>
      <c r="GSS21" s="5"/>
      <c r="GST21" s="5"/>
      <c r="GSU21" s="5"/>
      <c r="GSV21" s="5"/>
      <c r="GSW21" s="5"/>
      <c r="GSX21" s="5"/>
      <c r="GSY21" s="5"/>
      <c r="GSZ21" s="5"/>
      <c r="GTA21" s="5"/>
      <c r="GTB21" s="5"/>
      <c r="GTC21" s="5"/>
      <c r="GTD21" s="5"/>
      <c r="GTE21" s="5"/>
      <c r="GTF21" s="5"/>
      <c r="GTG21" s="5"/>
      <c r="GTH21" s="5"/>
      <c r="GTI21" s="5"/>
      <c r="GTJ21" s="5"/>
      <c r="GTK21" s="5"/>
      <c r="GTL21" s="5"/>
      <c r="GTM21" s="5"/>
      <c r="GTN21" s="5"/>
      <c r="GTO21" s="5"/>
      <c r="GTP21" s="5"/>
      <c r="GTQ21" s="5"/>
      <c r="GTR21" s="5"/>
      <c r="GTS21" s="5"/>
      <c r="GTT21" s="5"/>
      <c r="GTU21" s="5"/>
      <c r="GTV21" s="5"/>
      <c r="GTW21" s="5"/>
      <c r="GTX21" s="5"/>
      <c r="GTY21" s="5"/>
      <c r="GTZ21" s="5"/>
      <c r="GUA21" s="5"/>
      <c r="GUB21" s="5"/>
      <c r="GUC21" s="5"/>
      <c r="GUD21" s="5"/>
      <c r="GUE21" s="5"/>
      <c r="GUF21" s="5"/>
      <c r="GUG21" s="5"/>
      <c r="GUH21" s="5"/>
      <c r="GUI21" s="5"/>
      <c r="GUJ21" s="5"/>
      <c r="GUK21" s="5"/>
      <c r="GUL21" s="5"/>
      <c r="GUM21" s="5"/>
      <c r="GUN21" s="5"/>
      <c r="GUO21" s="5"/>
      <c r="GUP21" s="5"/>
      <c r="GUQ21" s="5"/>
      <c r="GUR21" s="5"/>
      <c r="GUS21" s="5"/>
      <c r="GUT21" s="5"/>
      <c r="GUU21" s="5"/>
      <c r="GUV21" s="5"/>
      <c r="GUW21" s="5"/>
      <c r="GUX21" s="5"/>
      <c r="GUY21" s="5"/>
      <c r="GUZ21" s="5"/>
      <c r="GVA21" s="5"/>
      <c r="GVB21" s="5"/>
      <c r="GVC21" s="5"/>
      <c r="GVD21" s="5"/>
      <c r="GVE21" s="5"/>
      <c r="GVF21" s="5"/>
      <c r="GVG21" s="5"/>
      <c r="GVH21" s="5"/>
      <c r="GVI21" s="5"/>
      <c r="GVJ21" s="5"/>
      <c r="GVK21" s="5"/>
      <c r="GVL21" s="5"/>
      <c r="GVM21" s="5"/>
      <c r="GVN21" s="5"/>
      <c r="GVO21" s="5"/>
      <c r="GVP21" s="5"/>
      <c r="GVQ21" s="5"/>
      <c r="GVR21" s="5"/>
      <c r="GVS21" s="5"/>
      <c r="GVT21" s="5"/>
      <c r="GVU21" s="5"/>
      <c r="GVV21" s="5"/>
      <c r="GVW21" s="5"/>
      <c r="GVX21" s="5"/>
      <c r="GVY21" s="5"/>
      <c r="GVZ21" s="5"/>
      <c r="GWA21" s="5"/>
      <c r="GWB21" s="5"/>
      <c r="GWC21" s="5"/>
      <c r="GWD21" s="5"/>
      <c r="GWE21" s="5"/>
      <c r="GWF21" s="5"/>
      <c r="GWG21" s="5"/>
      <c r="GWH21" s="5"/>
      <c r="GWI21" s="5"/>
      <c r="GWJ21" s="5"/>
      <c r="GWK21" s="5"/>
      <c r="GWL21" s="5"/>
      <c r="GWM21" s="5"/>
      <c r="GWN21" s="5"/>
      <c r="GWO21" s="5"/>
      <c r="GWP21" s="5"/>
      <c r="GWQ21" s="5"/>
      <c r="GWR21" s="5"/>
      <c r="GWS21" s="5"/>
      <c r="GWT21" s="5"/>
      <c r="GWU21" s="5"/>
      <c r="GWV21" s="5"/>
      <c r="GWW21" s="5"/>
      <c r="GWX21" s="5"/>
      <c r="GWY21" s="5"/>
      <c r="GWZ21" s="5"/>
      <c r="GXA21" s="5"/>
      <c r="GXB21" s="5"/>
      <c r="GXC21" s="5"/>
      <c r="GXD21" s="5"/>
      <c r="GXE21" s="5"/>
      <c r="GXF21" s="5"/>
      <c r="GXG21" s="5"/>
      <c r="GXH21" s="5"/>
      <c r="GXI21" s="5"/>
      <c r="GXJ21" s="5"/>
      <c r="GXK21" s="5"/>
      <c r="GXL21" s="5"/>
      <c r="GXM21" s="5"/>
      <c r="GXN21" s="5"/>
      <c r="GXO21" s="5"/>
      <c r="GXP21" s="5"/>
      <c r="GXQ21" s="5"/>
      <c r="GXR21" s="5"/>
      <c r="GXS21" s="5"/>
      <c r="GXT21" s="5"/>
      <c r="GXU21" s="5"/>
      <c r="GXV21" s="5"/>
      <c r="GXW21" s="5"/>
      <c r="GXX21" s="5"/>
      <c r="GXY21" s="5"/>
      <c r="GXZ21" s="5"/>
      <c r="GYA21" s="5"/>
      <c r="GYB21" s="5"/>
      <c r="GYC21" s="5"/>
      <c r="GYD21" s="5"/>
      <c r="GYE21" s="5"/>
      <c r="GYF21" s="5"/>
      <c r="GYG21" s="5"/>
      <c r="GYH21" s="5"/>
      <c r="GYI21" s="5"/>
      <c r="GYJ21" s="5"/>
      <c r="GYK21" s="5"/>
      <c r="GYL21" s="5"/>
      <c r="GYM21" s="5"/>
      <c r="GYN21" s="5"/>
      <c r="GYO21" s="5"/>
      <c r="GYP21" s="5"/>
      <c r="GYQ21" s="5"/>
      <c r="GYR21" s="5"/>
      <c r="GYS21" s="5"/>
      <c r="GYT21" s="5"/>
      <c r="GYU21" s="5"/>
      <c r="GYV21" s="5"/>
      <c r="GYW21" s="5"/>
      <c r="GYX21" s="5"/>
      <c r="GYY21" s="5"/>
      <c r="GYZ21" s="5"/>
      <c r="GZA21" s="5"/>
      <c r="GZB21" s="5"/>
      <c r="GZC21" s="5"/>
      <c r="GZD21" s="5"/>
      <c r="GZE21" s="5"/>
      <c r="GZF21" s="5"/>
      <c r="GZG21" s="5"/>
      <c r="GZH21" s="5"/>
      <c r="GZI21" s="5"/>
      <c r="GZJ21" s="5"/>
      <c r="GZK21" s="5"/>
      <c r="GZL21" s="5"/>
      <c r="GZM21" s="5"/>
      <c r="GZN21" s="5"/>
      <c r="GZO21" s="5"/>
      <c r="GZP21" s="5"/>
      <c r="GZQ21" s="5"/>
      <c r="GZR21" s="5"/>
      <c r="GZS21" s="5"/>
      <c r="GZT21" s="5"/>
      <c r="GZU21" s="5"/>
      <c r="GZV21" s="5"/>
      <c r="GZW21" s="5"/>
      <c r="GZX21" s="5"/>
      <c r="GZY21" s="5"/>
      <c r="GZZ21" s="5"/>
      <c r="HAA21" s="5"/>
      <c r="HAB21" s="5"/>
      <c r="HAC21" s="5"/>
      <c r="HAD21" s="5"/>
      <c r="HAE21" s="5"/>
      <c r="HAF21" s="5"/>
      <c r="HAG21" s="5"/>
      <c r="HAH21" s="5"/>
      <c r="HAI21" s="5"/>
      <c r="HAJ21" s="5"/>
      <c r="HAK21" s="5"/>
      <c r="HAL21" s="5"/>
      <c r="HAM21" s="5"/>
      <c r="HAN21" s="5"/>
      <c r="HAO21" s="5"/>
      <c r="HAP21" s="5"/>
      <c r="HAQ21" s="5"/>
      <c r="HAR21" s="5"/>
      <c r="HAS21" s="5"/>
      <c r="HAT21" s="5"/>
      <c r="HAU21" s="5"/>
      <c r="HAV21" s="5"/>
      <c r="HAW21" s="5"/>
      <c r="HAX21" s="5"/>
      <c r="HAY21" s="5"/>
      <c r="HAZ21" s="5"/>
      <c r="HBA21" s="5"/>
      <c r="HBB21" s="5"/>
      <c r="HBC21" s="5"/>
      <c r="HBD21" s="5"/>
      <c r="HBE21" s="5"/>
      <c r="HBF21" s="5"/>
      <c r="HBG21" s="5"/>
      <c r="HBH21" s="5"/>
      <c r="HBI21" s="5"/>
      <c r="HBJ21" s="5"/>
      <c r="HBK21" s="5"/>
      <c r="HBL21" s="5"/>
      <c r="HBM21" s="5"/>
      <c r="HBN21" s="5"/>
      <c r="HBO21" s="5"/>
      <c r="HBP21" s="5"/>
      <c r="HBQ21" s="5"/>
      <c r="HBR21" s="5"/>
      <c r="HBS21" s="5"/>
      <c r="HBT21" s="5"/>
      <c r="HBU21" s="5"/>
      <c r="HBV21" s="5"/>
      <c r="HBW21" s="5"/>
      <c r="HBX21" s="5"/>
      <c r="HBY21" s="5"/>
      <c r="HBZ21" s="5"/>
      <c r="HCA21" s="5"/>
      <c r="HCB21" s="5"/>
      <c r="HCC21" s="5"/>
      <c r="HCD21" s="5"/>
      <c r="HCE21" s="5"/>
      <c r="HCF21" s="5"/>
      <c r="HCG21" s="5"/>
      <c r="HCH21" s="5"/>
      <c r="HCI21" s="5"/>
      <c r="HCJ21" s="5"/>
      <c r="HCK21" s="5"/>
      <c r="HCL21" s="5"/>
      <c r="HCM21" s="5"/>
      <c r="HCN21" s="5"/>
      <c r="HCO21" s="5"/>
      <c r="HCP21" s="5"/>
      <c r="HCQ21" s="5"/>
      <c r="HCR21" s="5"/>
      <c r="HCS21" s="5"/>
      <c r="HCT21" s="5"/>
      <c r="HCU21" s="5"/>
      <c r="HCV21" s="5"/>
      <c r="HCW21" s="5"/>
      <c r="HCX21" s="5"/>
      <c r="HCY21" s="5"/>
      <c r="HCZ21" s="5"/>
      <c r="HDA21" s="5"/>
      <c r="HDB21" s="5"/>
      <c r="HDC21" s="5"/>
      <c r="HDD21" s="5"/>
      <c r="HDE21" s="5"/>
      <c r="HDF21" s="5"/>
      <c r="HDG21" s="5"/>
      <c r="HDH21" s="5"/>
      <c r="HDI21" s="5"/>
      <c r="HDJ21" s="5"/>
      <c r="HDK21" s="5"/>
      <c r="HDL21" s="5"/>
      <c r="HDM21" s="5"/>
      <c r="HDN21" s="5"/>
      <c r="HDO21" s="5"/>
      <c r="HDP21" s="5"/>
      <c r="HDQ21" s="5"/>
      <c r="HDR21" s="5"/>
      <c r="HDS21" s="5"/>
      <c r="HDT21" s="5"/>
      <c r="HDU21" s="5"/>
      <c r="HDV21" s="5"/>
      <c r="HDW21" s="5"/>
      <c r="HDX21" s="5"/>
      <c r="HDY21" s="5"/>
      <c r="HDZ21" s="5"/>
      <c r="HEA21" s="5"/>
      <c r="HEB21" s="5"/>
      <c r="HEC21" s="5"/>
      <c r="HED21" s="5"/>
      <c r="HEE21" s="5"/>
      <c r="HEF21" s="5"/>
      <c r="HEG21" s="5"/>
      <c r="HEH21" s="5"/>
      <c r="HEI21" s="5"/>
      <c r="HEJ21" s="5"/>
      <c r="HEK21" s="5"/>
      <c r="HEL21" s="5"/>
      <c r="HEM21" s="5"/>
      <c r="HEN21" s="5"/>
      <c r="HEO21" s="5"/>
      <c r="HEP21" s="5"/>
      <c r="HEQ21" s="5"/>
      <c r="HER21" s="5"/>
      <c r="HES21" s="5"/>
      <c r="HET21" s="5"/>
      <c r="HEU21" s="5"/>
      <c r="HEV21" s="5"/>
      <c r="HEW21" s="5"/>
      <c r="HEX21" s="5"/>
      <c r="HEY21" s="5"/>
      <c r="HEZ21" s="5"/>
      <c r="HFA21" s="5"/>
      <c r="HFB21" s="5"/>
      <c r="HFC21" s="5"/>
      <c r="HFD21" s="5"/>
      <c r="HFE21" s="5"/>
      <c r="HFF21" s="5"/>
      <c r="HFG21" s="5"/>
      <c r="HFH21" s="5"/>
      <c r="HFI21" s="5"/>
      <c r="HFJ21" s="5"/>
      <c r="HFK21" s="5"/>
      <c r="HFL21" s="5"/>
      <c r="HFM21" s="5"/>
      <c r="HFN21" s="5"/>
      <c r="HFO21" s="5"/>
      <c r="HFP21" s="5"/>
      <c r="HFQ21" s="5"/>
      <c r="HFR21" s="5"/>
      <c r="HFS21" s="5"/>
      <c r="HFT21" s="5"/>
      <c r="HFU21" s="5"/>
      <c r="HFV21" s="5"/>
      <c r="HFW21" s="5"/>
      <c r="HFX21" s="5"/>
      <c r="HFY21" s="5"/>
      <c r="HFZ21" s="5"/>
      <c r="HGA21" s="5"/>
      <c r="HGB21" s="5"/>
      <c r="HGC21" s="5"/>
      <c r="HGD21" s="5"/>
      <c r="HGE21" s="5"/>
      <c r="HGF21" s="5"/>
      <c r="HGG21" s="5"/>
      <c r="HGH21" s="5"/>
      <c r="HGI21" s="5"/>
      <c r="HGJ21" s="5"/>
      <c r="HGK21" s="5"/>
      <c r="HGL21" s="5"/>
      <c r="HGM21" s="5"/>
      <c r="HGN21" s="5"/>
      <c r="HGO21" s="5"/>
      <c r="HGP21" s="5"/>
      <c r="HGQ21" s="5"/>
      <c r="HGR21" s="5"/>
      <c r="HGS21" s="5"/>
      <c r="HGT21" s="5"/>
      <c r="HGU21" s="5"/>
      <c r="HGV21" s="5"/>
      <c r="HGW21" s="5"/>
      <c r="HGX21" s="5"/>
      <c r="HGY21" s="5"/>
      <c r="HGZ21" s="5"/>
      <c r="HHA21" s="5"/>
      <c r="HHB21" s="5"/>
      <c r="HHC21" s="5"/>
      <c r="HHD21" s="5"/>
      <c r="HHE21" s="5"/>
      <c r="HHF21" s="5"/>
      <c r="HHG21" s="5"/>
      <c r="HHH21" s="5"/>
      <c r="HHI21" s="5"/>
      <c r="HHJ21" s="5"/>
      <c r="HHK21" s="5"/>
      <c r="HHL21" s="5"/>
      <c r="HHM21" s="5"/>
      <c r="HHN21" s="5"/>
      <c r="HHO21" s="5"/>
      <c r="HHP21" s="5"/>
      <c r="HHQ21" s="5"/>
      <c r="HHR21" s="5"/>
      <c r="HHS21" s="5"/>
      <c r="HHT21" s="5"/>
      <c r="HHU21" s="5"/>
      <c r="HHV21" s="5"/>
      <c r="HHW21" s="5"/>
      <c r="HHX21" s="5"/>
      <c r="HHY21" s="5"/>
      <c r="HHZ21" s="5"/>
      <c r="HIA21" s="5"/>
      <c r="HIB21" s="5"/>
      <c r="HIC21" s="5"/>
      <c r="HID21" s="5"/>
      <c r="HIE21" s="5"/>
      <c r="HIF21" s="5"/>
      <c r="HIG21" s="5"/>
      <c r="HIH21" s="5"/>
      <c r="HII21" s="5"/>
      <c r="HIJ21" s="5"/>
      <c r="HIK21" s="5"/>
      <c r="HIL21" s="5"/>
      <c r="HIM21" s="5"/>
      <c r="HIN21" s="5"/>
      <c r="HIO21" s="5"/>
      <c r="HIP21" s="5"/>
      <c r="HIQ21" s="5"/>
      <c r="HIR21" s="5"/>
      <c r="HIS21" s="5"/>
      <c r="HIT21" s="5"/>
      <c r="HIU21" s="5"/>
      <c r="HIV21" s="5"/>
      <c r="HIW21" s="5"/>
      <c r="HIX21" s="5"/>
      <c r="HIY21" s="5"/>
      <c r="HIZ21" s="5"/>
      <c r="HJA21" s="5"/>
      <c r="HJB21" s="5"/>
      <c r="HJC21" s="5"/>
      <c r="HJD21" s="5"/>
      <c r="HJE21" s="5"/>
      <c r="HJF21" s="5"/>
      <c r="HJG21" s="5"/>
      <c r="HJH21" s="5"/>
      <c r="HJI21" s="5"/>
      <c r="HJJ21" s="5"/>
      <c r="HJK21" s="5"/>
      <c r="HJL21" s="5"/>
      <c r="HJM21" s="5"/>
      <c r="HJN21" s="5"/>
      <c r="HJO21" s="5"/>
      <c r="HJP21" s="5"/>
      <c r="HJQ21" s="5"/>
      <c r="HJR21" s="5"/>
      <c r="HJS21" s="5"/>
      <c r="HJT21" s="5"/>
      <c r="HJU21" s="5"/>
      <c r="HJV21" s="5"/>
      <c r="HJW21" s="5"/>
      <c r="HJX21" s="5"/>
      <c r="HJY21" s="5"/>
      <c r="HJZ21" s="5"/>
      <c r="HKA21" s="5"/>
      <c r="HKB21" s="5"/>
      <c r="HKC21" s="5"/>
      <c r="HKD21" s="5"/>
      <c r="HKE21" s="5"/>
      <c r="HKF21" s="5"/>
      <c r="HKG21" s="5"/>
      <c r="HKH21" s="5"/>
      <c r="HKI21" s="5"/>
      <c r="HKJ21" s="5"/>
      <c r="HKK21" s="5"/>
      <c r="HKL21" s="5"/>
      <c r="HKM21" s="5"/>
      <c r="HKN21" s="5"/>
      <c r="HKO21" s="5"/>
      <c r="HKP21" s="5"/>
      <c r="HKQ21" s="5"/>
      <c r="HKR21" s="5"/>
      <c r="HKS21" s="5"/>
      <c r="HKT21" s="5"/>
      <c r="HKU21" s="5"/>
      <c r="HKV21" s="5"/>
      <c r="HKW21" s="5"/>
      <c r="HKX21" s="5"/>
      <c r="HKY21" s="5"/>
      <c r="HKZ21" s="5"/>
      <c r="HLA21" s="5"/>
      <c r="HLB21" s="5"/>
      <c r="HLC21" s="5"/>
      <c r="HLD21" s="5"/>
      <c r="HLE21" s="5"/>
      <c r="HLF21" s="5"/>
      <c r="HLG21" s="5"/>
      <c r="HLH21" s="5"/>
      <c r="HLI21" s="5"/>
      <c r="HLJ21" s="5"/>
      <c r="HLK21" s="5"/>
      <c r="HLL21" s="5"/>
      <c r="HLM21" s="5"/>
      <c r="HLN21" s="5"/>
      <c r="HLO21" s="5"/>
      <c r="HLP21" s="5"/>
      <c r="HLQ21" s="5"/>
      <c r="HLR21" s="5"/>
      <c r="HLS21" s="5"/>
      <c r="HLT21" s="5"/>
      <c r="HLU21" s="5"/>
      <c r="HLV21" s="5"/>
      <c r="HLW21" s="5"/>
      <c r="HLX21" s="5"/>
      <c r="HLY21" s="5"/>
      <c r="HLZ21" s="5"/>
      <c r="HMA21" s="5"/>
      <c r="HMB21" s="5"/>
      <c r="HMC21" s="5"/>
      <c r="HMD21" s="5"/>
      <c r="HME21" s="5"/>
      <c r="HMF21" s="5"/>
      <c r="HMG21" s="5"/>
      <c r="HMH21" s="5"/>
      <c r="HMI21" s="5"/>
      <c r="HMJ21" s="5"/>
      <c r="HMK21" s="5"/>
      <c r="HML21" s="5"/>
      <c r="HMM21" s="5"/>
      <c r="HMN21" s="5"/>
      <c r="HMO21" s="5"/>
      <c r="HMP21" s="5"/>
      <c r="HMQ21" s="5"/>
      <c r="HMR21" s="5"/>
      <c r="HMS21" s="5"/>
      <c r="HMT21" s="5"/>
      <c r="HMU21" s="5"/>
      <c r="HMV21" s="5"/>
      <c r="HMW21" s="5"/>
      <c r="HMX21" s="5"/>
      <c r="HMY21" s="5"/>
      <c r="HMZ21" s="5"/>
      <c r="HNA21" s="5"/>
      <c r="HNB21" s="5"/>
      <c r="HNC21" s="5"/>
      <c r="HND21" s="5"/>
      <c r="HNE21" s="5"/>
      <c r="HNF21" s="5"/>
      <c r="HNG21" s="5"/>
      <c r="HNH21" s="5"/>
      <c r="HNI21" s="5"/>
      <c r="HNJ21" s="5"/>
      <c r="HNK21" s="5"/>
      <c r="HNL21" s="5"/>
      <c r="HNM21" s="5"/>
      <c r="HNN21" s="5"/>
      <c r="HNO21" s="5"/>
      <c r="HNP21" s="5"/>
      <c r="HNQ21" s="5"/>
      <c r="HNR21" s="5"/>
      <c r="HNS21" s="5"/>
      <c r="HNT21" s="5"/>
      <c r="HNU21" s="5"/>
      <c r="HNV21" s="5"/>
      <c r="HNW21" s="5"/>
      <c r="HNX21" s="5"/>
      <c r="HNY21" s="5"/>
      <c r="HNZ21" s="5"/>
      <c r="HOA21" s="5"/>
      <c r="HOB21" s="5"/>
      <c r="HOC21" s="5"/>
      <c r="HOD21" s="5"/>
      <c r="HOE21" s="5"/>
      <c r="HOF21" s="5"/>
      <c r="HOG21" s="5"/>
      <c r="HOH21" s="5"/>
      <c r="HOI21" s="5"/>
      <c r="HOJ21" s="5"/>
      <c r="HOK21" s="5"/>
      <c r="HOL21" s="5"/>
      <c r="HOM21" s="5"/>
      <c r="HON21" s="5"/>
      <c r="HOO21" s="5"/>
      <c r="HOP21" s="5"/>
      <c r="HOQ21" s="5"/>
      <c r="HOR21" s="5"/>
      <c r="HOS21" s="5"/>
      <c r="HOT21" s="5"/>
      <c r="HOU21" s="5"/>
      <c r="HOV21" s="5"/>
      <c r="HOW21" s="5"/>
      <c r="HOX21" s="5"/>
      <c r="HOY21" s="5"/>
      <c r="HOZ21" s="5"/>
      <c r="HPA21" s="5"/>
      <c r="HPB21" s="5"/>
      <c r="HPC21" s="5"/>
      <c r="HPD21" s="5"/>
      <c r="HPE21" s="5"/>
      <c r="HPF21" s="5"/>
      <c r="HPG21" s="5"/>
      <c r="HPH21" s="5"/>
      <c r="HPI21" s="5"/>
      <c r="HPJ21" s="5"/>
      <c r="HPK21" s="5"/>
      <c r="HPL21" s="5"/>
      <c r="HPM21" s="5"/>
      <c r="HPN21" s="5"/>
      <c r="HPO21" s="5"/>
      <c r="HPP21" s="5"/>
      <c r="HPQ21" s="5"/>
      <c r="HPR21" s="5"/>
      <c r="HPS21" s="5"/>
      <c r="HPT21" s="5"/>
      <c r="HPU21" s="5"/>
      <c r="HPV21" s="5"/>
      <c r="HPW21" s="5"/>
      <c r="HPX21" s="5"/>
      <c r="HPY21" s="5"/>
      <c r="HPZ21" s="5"/>
      <c r="HQA21" s="5"/>
      <c r="HQB21" s="5"/>
      <c r="HQC21" s="5"/>
      <c r="HQD21" s="5"/>
      <c r="HQE21" s="5"/>
      <c r="HQF21" s="5"/>
      <c r="HQG21" s="5"/>
      <c r="HQH21" s="5"/>
      <c r="HQI21" s="5"/>
      <c r="HQJ21" s="5"/>
      <c r="HQK21" s="5"/>
      <c r="HQL21" s="5"/>
      <c r="HQM21" s="5"/>
      <c r="HQN21" s="5"/>
      <c r="HQO21" s="5"/>
      <c r="HQP21" s="5"/>
      <c r="HQQ21" s="5"/>
      <c r="HQR21" s="5"/>
      <c r="HQS21" s="5"/>
      <c r="HQT21" s="5"/>
      <c r="HQU21" s="5"/>
      <c r="HQV21" s="5"/>
      <c r="HQW21" s="5"/>
      <c r="HQX21" s="5"/>
      <c r="HQY21" s="5"/>
      <c r="HQZ21" s="5"/>
      <c r="HRA21" s="5"/>
      <c r="HRB21" s="5"/>
      <c r="HRC21" s="5"/>
      <c r="HRD21" s="5"/>
      <c r="HRE21" s="5"/>
      <c r="HRF21" s="5"/>
      <c r="HRG21" s="5"/>
      <c r="HRH21" s="5"/>
      <c r="HRI21" s="5"/>
      <c r="HRJ21" s="5"/>
      <c r="HRK21" s="5"/>
      <c r="HRL21" s="5"/>
      <c r="HRM21" s="5"/>
      <c r="HRN21" s="5"/>
      <c r="HRO21" s="5"/>
      <c r="HRP21" s="5"/>
      <c r="HRQ21" s="5"/>
      <c r="HRR21" s="5"/>
      <c r="HRS21" s="5"/>
      <c r="HRT21" s="5"/>
      <c r="HRU21" s="5"/>
      <c r="HRV21" s="5"/>
      <c r="HRW21" s="5"/>
      <c r="HRX21" s="5"/>
      <c r="HRY21" s="5"/>
      <c r="HRZ21" s="5"/>
      <c r="HSA21" s="5"/>
      <c r="HSB21" s="5"/>
      <c r="HSC21" s="5"/>
      <c r="HSD21" s="5"/>
      <c r="HSE21" s="5"/>
      <c r="HSF21" s="5"/>
      <c r="HSG21" s="5"/>
      <c r="HSH21" s="5"/>
      <c r="HSI21" s="5"/>
      <c r="HSJ21" s="5"/>
      <c r="HSK21" s="5"/>
      <c r="HSL21" s="5"/>
      <c r="HSM21" s="5"/>
      <c r="HSN21" s="5"/>
      <c r="HSO21" s="5"/>
      <c r="HSP21" s="5"/>
      <c r="HSQ21" s="5"/>
      <c r="HSR21" s="5"/>
      <c r="HSS21" s="5"/>
      <c r="HST21" s="5"/>
      <c r="HSU21" s="5"/>
      <c r="HSV21" s="5"/>
      <c r="HSW21" s="5"/>
      <c r="HSX21" s="5"/>
      <c r="HSY21" s="5"/>
      <c r="HSZ21" s="5"/>
      <c r="HTA21" s="5"/>
      <c r="HTB21" s="5"/>
      <c r="HTC21" s="5"/>
      <c r="HTD21" s="5"/>
      <c r="HTE21" s="5"/>
      <c r="HTF21" s="5"/>
      <c r="HTG21" s="5"/>
      <c r="HTH21" s="5"/>
      <c r="HTI21" s="5"/>
      <c r="HTJ21" s="5"/>
      <c r="HTK21" s="5"/>
      <c r="HTL21" s="5"/>
      <c r="HTM21" s="5"/>
      <c r="HTN21" s="5"/>
      <c r="HTO21" s="5"/>
      <c r="HTP21" s="5"/>
      <c r="HTQ21" s="5"/>
      <c r="HTR21" s="5"/>
      <c r="HTS21" s="5"/>
      <c r="HTT21" s="5"/>
      <c r="HTU21" s="5"/>
      <c r="HTV21" s="5"/>
      <c r="HTW21" s="5"/>
      <c r="HTX21" s="5"/>
      <c r="HTY21" s="5"/>
      <c r="HTZ21" s="5"/>
      <c r="HUA21" s="5"/>
      <c r="HUB21" s="5"/>
      <c r="HUC21" s="5"/>
      <c r="HUD21" s="5"/>
      <c r="HUE21" s="5"/>
      <c r="HUF21" s="5"/>
      <c r="HUG21" s="5"/>
      <c r="HUH21" s="5"/>
      <c r="HUI21" s="5"/>
      <c r="HUJ21" s="5"/>
      <c r="HUK21" s="5"/>
      <c r="HUL21" s="5"/>
      <c r="HUM21" s="5"/>
      <c r="HUN21" s="5"/>
      <c r="HUO21" s="5"/>
      <c r="HUP21" s="5"/>
      <c r="HUQ21" s="5"/>
      <c r="HUR21" s="5"/>
      <c r="HUS21" s="5"/>
      <c r="HUT21" s="5"/>
      <c r="HUU21" s="5"/>
      <c r="HUV21" s="5"/>
      <c r="HUW21" s="5"/>
      <c r="HUX21" s="5"/>
      <c r="HUY21" s="5"/>
      <c r="HUZ21" s="5"/>
      <c r="HVA21" s="5"/>
      <c r="HVB21" s="5"/>
      <c r="HVC21" s="5"/>
      <c r="HVD21" s="5"/>
      <c r="HVE21" s="5"/>
      <c r="HVF21" s="5"/>
      <c r="HVG21" s="5"/>
      <c r="HVH21" s="5"/>
      <c r="HVI21" s="5"/>
      <c r="HVJ21" s="5"/>
      <c r="HVK21" s="5"/>
      <c r="HVL21" s="5"/>
      <c r="HVM21" s="5"/>
      <c r="HVN21" s="5"/>
      <c r="HVO21" s="5"/>
      <c r="HVP21" s="5"/>
      <c r="HVQ21" s="5"/>
      <c r="HVR21" s="5"/>
      <c r="HVS21" s="5"/>
      <c r="HVT21" s="5"/>
      <c r="HVU21" s="5"/>
      <c r="HVV21" s="5"/>
      <c r="HVW21" s="5"/>
      <c r="HVX21" s="5"/>
      <c r="HVY21" s="5"/>
      <c r="HVZ21" s="5"/>
      <c r="HWA21" s="5"/>
      <c r="HWB21" s="5"/>
      <c r="HWC21" s="5"/>
      <c r="HWD21" s="5"/>
      <c r="HWE21" s="5"/>
      <c r="HWF21" s="5"/>
      <c r="HWG21" s="5"/>
      <c r="HWH21" s="5"/>
      <c r="HWI21" s="5"/>
      <c r="HWJ21" s="5"/>
      <c r="HWK21" s="5"/>
      <c r="HWL21" s="5"/>
      <c r="HWM21" s="5"/>
      <c r="HWN21" s="5"/>
      <c r="HWO21" s="5"/>
      <c r="HWP21" s="5"/>
      <c r="HWQ21" s="5"/>
      <c r="HWR21" s="5"/>
      <c r="HWS21" s="5"/>
      <c r="HWT21" s="5"/>
      <c r="HWU21" s="5"/>
      <c r="HWV21" s="5"/>
      <c r="HWW21" s="5"/>
      <c r="HWX21" s="5"/>
      <c r="HWY21" s="5"/>
      <c r="HWZ21" s="5"/>
      <c r="HXA21" s="5"/>
      <c r="HXB21" s="5"/>
      <c r="HXC21" s="5"/>
      <c r="HXD21" s="5"/>
      <c r="HXE21" s="5"/>
      <c r="HXF21" s="5"/>
      <c r="HXG21" s="5"/>
      <c r="HXH21" s="5"/>
      <c r="HXI21" s="5"/>
      <c r="HXJ21" s="5"/>
      <c r="HXK21" s="5"/>
      <c r="HXL21" s="5"/>
      <c r="HXM21" s="5"/>
      <c r="HXN21" s="5"/>
      <c r="HXO21" s="5"/>
      <c r="HXP21" s="5"/>
      <c r="HXQ21" s="5"/>
      <c r="HXR21" s="5"/>
      <c r="HXS21" s="5"/>
      <c r="HXT21" s="5"/>
      <c r="HXU21" s="5"/>
      <c r="HXV21" s="5"/>
      <c r="HXW21" s="5"/>
      <c r="HXX21" s="5"/>
      <c r="HXY21" s="5"/>
      <c r="HXZ21" s="5"/>
      <c r="HYA21" s="5"/>
      <c r="HYB21" s="5"/>
      <c r="HYC21" s="5"/>
      <c r="HYD21" s="5"/>
      <c r="HYE21" s="5"/>
      <c r="HYF21" s="5"/>
      <c r="HYG21" s="5"/>
      <c r="HYH21" s="5"/>
      <c r="HYI21" s="5"/>
      <c r="HYJ21" s="5"/>
      <c r="HYK21" s="5"/>
      <c r="HYL21" s="5"/>
      <c r="HYM21" s="5"/>
      <c r="HYN21" s="5"/>
      <c r="HYO21" s="5"/>
      <c r="HYP21" s="5"/>
      <c r="HYQ21" s="5"/>
      <c r="HYR21" s="5"/>
      <c r="HYS21" s="5"/>
      <c r="HYT21" s="5"/>
      <c r="HYU21" s="5"/>
      <c r="HYV21" s="5"/>
      <c r="HYW21" s="5"/>
      <c r="HYX21" s="5"/>
      <c r="HYY21" s="5"/>
      <c r="HYZ21" s="5"/>
      <c r="HZA21" s="5"/>
      <c r="HZB21" s="5"/>
      <c r="HZC21" s="5"/>
      <c r="HZD21" s="5"/>
      <c r="HZE21" s="5"/>
      <c r="HZF21" s="5"/>
      <c r="HZG21" s="5"/>
      <c r="HZH21" s="5"/>
      <c r="HZI21" s="5"/>
      <c r="HZJ21" s="5"/>
      <c r="HZK21" s="5"/>
      <c r="HZL21" s="5"/>
      <c r="HZM21" s="5"/>
      <c r="HZN21" s="5"/>
      <c r="HZO21" s="5"/>
      <c r="HZP21" s="5"/>
      <c r="HZQ21" s="5"/>
      <c r="HZR21" s="5"/>
      <c r="HZS21" s="5"/>
      <c r="HZT21" s="5"/>
      <c r="HZU21" s="5"/>
      <c r="HZV21" s="5"/>
      <c r="HZW21" s="5"/>
      <c r="HZX21" s="5"/>
      <c r="HZY21" s="5"/>
      <c r="HZZ21" s="5"/>
      <c r="IAA21" s="5"/>
      <c r="IAB21" s="5"/>
      <c r="IAC21" s="5"/>
      <c r="IAD21" s="5"/>
      <c r="IAE21" s="5"/>
      <c r="IAF21" s="5"/>
      <c r="IAG21" s="5"/>
      <c r="IAH21" s="5"/>
      <c r="IAI21" s="5"/>
      <c r="IAJ21" s="5"/>
      <c r="IAK21" s="5"/>
      <c r="IAL21" s="5"/>
      <c r="IAM21" s="5"/>
      <c r="IAN21" s="5"/>
      <c r="IAO21" s="5"/>
      <c r="IAP21" s="5"/>
      <c r="IAQ21" s="5"/>
      <c r="IAR21" s="5"/>
      <c r="IAS21" s="5"/>
      <c r="IAT21" s="5"/>
      <c r="IAU21" s="5"/>
      <c r="IAV21" s="5"/>
      <c r="IAW21" s="5"/>
      <c r="IAX21" s="5"/>
      <c r="IAY21" s="5"/>
      <c r="IAZ21" s="5"/>
      <c r="IBA21" s="5"/>
      <c r="IBB21" s="5"/>
      <c r="IBC21" s="5"/>
      <c r="IBD21" s="5"/>
      <c r="IBE21" s="5"/>
      <c r="IBF21" s="5"/>
      <c r="IBG21" s="5"/>
      <c r="IBH21" s="5"/>
      <c r="IBI21" s="5"/>
      <c r="IBJ21" s="5"/>
      <c r="IBK21" s="5"/>
      <c r="IBL21" s="5"/>
      <c r="IBM21" s="5"/>
      <c r="IBN21" s="5"/>
      <c r="IBO21" s="5"/>
      <c r="IBP21" s="5"/>
      <c r="IBQ21" s="5"/>
      <c r="IBR21" s="5"/>
      <c r="IBS21" s="5"/>
      <c r="IBT21" s="5"/>
      <c r="IBU21" s="5"/>
      <c r="IBV21" s="5"/>
      <c r="IBW21" s="5"/>
      <c r="IBX21" s="5"/>
      <c r="IBY21" s="5"/>
      <c r="IBZ21" s="5"/>
      <c r="ICA21" s="5"/>
      <c r="ICB21" s="5"/>
      <c r="ICC21" s="5"/>
      <c r="ICD21" s="5"/>
      <c r="ICE21" s="5"/>
      <c r="ICF21" s="5"/>
      <c r="ICG21" s="5"/>
      <c r="ICH21" s="5"/>
      <c r="ICI21" s="5"/>
      <c r="ICJ21" s="5"/>
      <c r="ICK21" s="5"/>
      <c r="ICL21" s="5"/>
      <c r="ICM21" s="5"/>
      <c r="ICN21" s="5"/>
      <c r="ICO21" s="5"/>
      <c r="ICP21" s="5"/>
      <c r="ICQ21" s="5"/>
      <c r="ICR21" s="5"/>
      <c r="ICS21" s="5"/>
      <c r="ICT21" s="5"/>
      <c r="ICU21" s="5"/>
      <c r="ICV21" s="5"/>
      <c r="ICW21" s="5"/>
      <c r="ICX21" s="5"/>
      <c r="ICY21" s="5"/>
      <c r="ICZ21" s="5"/>
      <c r="IDA21" s="5"/>
      <c r="IDB21" s="5"/>
      <c r="IDC21" s="5"/>
      <c r="IDD21" s="5"/>
      <c r="IDE21" s="5"/>
      <c r="IDF21" s="5"/>
      <c r="IDG21" s="5"/>
      <c r="IDH21" s="5"/>
      <c r="IDI21" s="5"/>
      <c r="IDJ21" s="5"/>
      <c r="IDK21" s="5"/>
      <c r="IDL21" s="5"/>
      <c r="IDM21" s="5"/>
      <c r="IDN21" s="5"/>
      <c r="IDO21" s="5"/>
      <c r="IDP21" s="5"/>
      <c r="IDQ21" s="5"/>
      <c r="IDR21" s="5"/>
      <c r="IDS21" s="5"/>
      <c r="IDT21" s="5"/>
      <c r="IDU21" s="5"/>
      <c r="IDV21" s="5"/>
      <c r="IDW21" s="5"/>
      <c r="IDX21" s="5"/>
      <c r="IDY21" s="5"/>
      <c r="IDZ21" s="5"/>
      <c r="IEA21" s="5"/>
      <c r="IEB21" s="5"/>
      <c r="IEC21" s="5"/>
      <c r="IED21" s="5"/>
      <c r="IEE21" s="5"/>
      <c r="IEF21" s="5"/>
      <c r="IEG21" s="5"/>
      <c r="IEH21" s="5"/>
      <c r="IEI21" s="5"/>
      <c r="IEJ21" s="5"/>
      <c r="IEK21" s="5"/>
      <c r="IEL21" s="5"/>
      <c r="IEM21" s="5"/>
      <c r="IEN21" s="5"/>
      <c r="IEO21" s="5"/>
      <c r="IEP21" s="5"/>
      <c r="IEQ21" s="5"/>
      <c r="IER21" s="5"/>
      <c r="IES21" s="5"/>
      <c r="IET21" s="5"/>
      <c r="IEU21" s="5"/>
      <c r="IEV21" s="5"/>
      <c r="IEW21" s="5"/>
      <c r="IEX21" s="5"/>
      <c r="IEY21" s="5"/>
      <c r="IEZ21" s="5"/>
      <c r="IFA21" s="5"/>
      <c r="IFB21" s="5"/>
      <c r="IFC21" s="5"/>
      <c r="IFD21" s="5"/>
      <c r="IFE21" s="5"/>
      <c r="IFF21" s="5"/>
      <c r="IFG21" s="5"/>
      <c r="IFH21" s="5"/>
      <c r="IFI21" s="5"/>
      <c r="IFJ21" s="5"/>
      <c r="IFK21" s="5"/>
      <c r="IFL21" s="5"/>
      <c r="IFM21" s="5"/>
      <c r="IFN21" s="5"/>
      <c r="IFO21" s="5"/>
      <c r="IFP21" s="5"/>
      <c r="IFQ21" s="5"/>
      <c r="IFR21" s="5"/>
      <c r="IFS21" s="5"/>
      <c r="IFT21" s="5"/>
      <c r="IFU21" s="5"/>
      <c r="IFV21" s="5"/>
      <c r="IFW21" s="5"/>
      <c r="IFX21" s="5"/>
      <c r="IFY21" s="5"/>
      <c r="IFZ21" s="5"/>
      <c r="IGA21" s="5"/>
      <c r="IGB21" s="5"/>
      <c r="IGC21" s="5"/>
      <c r="IGD21" s="5"/>
      <c r="IGE21" s="5"/>
      <c r="IGF21" s="5"/>
      <c r="IGG21" s="5"/>
      <c r="IGH21" s="5"/>
      <c r="IGI21" s="5"/>
      <c r="IGJ21" s="5"/>
      <c r="IGK21" s="5"/>
      <c r="IGL21" s="5"/>
      <c r="IGM21" s="5"/>
      <c r="IGN21" s="5"/>
      <c r="IGO21" s="5"/>
      <c r="IGP21" s="5"/>
      <c r="IGQ21" s="5"/>
      <c r="IGR21" s="5"/>
      <c r="IGS21" s="5"/>
      <c r="IGT21" s="5"/>
      <c r="IGU21" s="5"/>
      <c r="IGV21" s="5"/>
      <c r="IGW21" s="5"/>
      <c r="IGX21" s="5"/>
      <c r="IGY21" s="5"/>
      <c r="IGZ21" s="5"/>
      <c r="IHA21" s="5"/>
      <c r="IHB21" s="5"/>
      <c r="IHC21" s="5"/>
      <c r="IHD21" s="5"/>
      <c r="IHE21" s="5"/>
      <c r="IHF21" s="5"/>
      <c r="IHG21" s="5"/>
      <c r="IHH21" s="5"/>
      <c r="IHI21" s="5"/>
      <c r="IHJ21" s="5"/>
      <c r="IHK21" s="5"/>
      <c r="IHL21" s="5"/>
      <c r="IHM21" s="5"/>
      <c r="IHN21" s="5"/>
      <c r="IHO21" s="5"/>
      <c r="IHP21" s="5"/>
      <c r="IHQ21" s="5"/>
      <c r="IHR21" s="5"/>
      <c r="IHS21" s="5"/>
      <c r="IHT21" s="5"/>
      <c r="IHU21" s="5"/>
      <c r="IHV21" s="5"/>
      <c r="IHW21" s="5"/>
      <c r="IHX21" s="5"/>
      <c r="IHY21" s="5"/>
      <c r="IHZ21" s="5"/>
      <c r="IIA21" s="5"/>
      <c r="IIB21" s="5"/>
      <c r="IIC21" s="5"/>
      <c r="IID21" s="5"/>
      <c r="IIE21" s="5"/>
      <c r="IIF21" s="5"/>
      <c r="IIG21" s="5"/>
      <c r="IIH21" s="5"/>
      <c r="III21" s="5"/>
      <c r="IIJ21" s="5"/>
      <c r="IIK21" s="5"/>
      <c r="IIL21" s="5"/>
      <c r="IIM21" s="5"/>
      <c r="IIN21" s="5"/>
      <c r="IIO21" s="5"/>
      <c r="IIP21" s="5"/>
      <c r="IIQ21" s="5"/>
      <c r="IIR21" s="5"/>
      <c r="IIS21" s="5"/>
      <c r="IIT21" s="5"/>
      <c r="IIU21" s="5"/>
      <c r="IIV21" s="5"/>
      <c r="IIW21" s="5"/>
      <c r="IIX21" s="5"/>
      <c r="IIY21" s="5"/>
      <c r="IIZ21" s="5"/>
      <c r="IJA21" s="5"/>
      <c r="IJB21" s="5"/>
      <c r="IJC21" s="5"/>
      <c r="IJD21" s="5"/>
      <c r="IJE21" s="5"/>
      <c r="IJF21" s="5"/>
      <c r="IJG21" s="5"/>
      <c r="IJH21" s="5"/>
      <c r="IJI21" s="5"/>
      <c r="IJJ21" s="5"/>
      <c r="IJK21" s="5"/>
      <c r="IJL21" s="5"/>
      <c r="IJM21" s="5"/>
      <c r="IJN21" s="5"/>
      <c r="IJO21" s="5"/>
      <c r="IJP21" s="5"/>
      <c r="IJQ21" s="5"/>
      <c r="IJR21" s="5"/>
      <c r="IJS21" s="5"/>
      <c r="IJT21" s="5"/>
      <c r="IJU21" s="5"/>
      <c r="IJV21" s="5"/>
      <c r="IJW21" s="5"/>
      <c r="IJX21" s="5"/>
      <c r="IJY21" s="5"/>
      <c r="IJZ21" s="5"/>
      <c r="IKA21" s="5"/>
      <c r="IKB21" s="5"/>
      <c r="IKC21" s="5"/>
      <c r="IKD21" s="5"/>
      <c r="IKE21" s="5"/>
      <c r="IKF21" s="5"/>
      <c r="IKG21" s="5"/>
      <c r="IKH21" s="5"/>
      <c r="IKI21" s="5"/>
      <c r="IKJ21" s="5"/>
      <c r="IKK21" s="5"/>
      <c r="IKL21" s="5"/>
      <c r="IKM21" s="5"/>
      <c r="IKN21" s="5"/>
      <c r="IKO21" s="5"/>
      <c r="IKP21" s="5"/>
      <c r="IKQ21" s="5"/>
      <c r="IKR21" s="5"/>
      <c r="IKS21" s="5"/>
      <c r="IKT21" s="5"/>
      <c r="IKU21" s="5"/>
      <c r="IKV21" s="5"/>
      <c r="IKW21" s="5"/>
      <c r="IKX21" s="5"/>
      <c r="IKY21" s="5"/>
      <c r="IKZ21" s="5"/>
      <c r="ILA21" s="5"/>
      <c r="ILB21" s="5"/>
      <c r="ILC21" s="5"/>
      <c r="ILD21" s="5"/>
      <c r="ILE21" s="5"/>
      <c r="ILF21" s="5"/>
      <c r="ILG21" s="5"/>
      <c r="ILH21" s="5"/>
      <c r="ILI21" s="5"/>
      <c r="ILJ21" s="5"/>
      <c r="ILK21" s="5"/>
      <c r="ILL21" s="5"/>
      <c r="ILM21" s="5"/>
      <c r="ILN21" s="5"/>
      <c r="ILO21" s="5"/>
      <c r="ILP21" s="5"/>
      <c r="ILQ21" s="5"/>
      <c r="ILR21" s="5"/>
      <c r="ILS21" s="5"/>
      <c r="ILT21" s="5"/>
      <c r="ILU21" s="5"/>
      <c r="ILV21" s="5"/>
      <c r="ILW21" s="5"/>
      <c r="ILX21" s="5"/>
      <c r="ILY21" s="5"/>
      <c r="ILZ21" s="5"/>
      <c r="IMA21" s="5"/>
      <c r="IMB21" s="5"/>
      <c r="IMC21" s="5"/>
      <c r="IMD21" s="5"/>
      <c r="IME21" s="5"/>
      <c r="IMF21" s="5"/>
      <c r="IMG21" s="5"/>
      <c r="IMH21" s="5"/>
      <c r="IMI21" s="5"/>
      <c r="IMJ21" s="5"/>
      <c r="IMK21" s="5"/>
      <c r="IML21" s="5"/>
      <c r="IMM21" s="5"/>
      <c r="IMN21" s="5"/>
      <c r="IMO21" s="5"/>
      <c r="IMP21" s="5"/>
      <c r="IMQ21" s="5"/>
      <c r="IMR21" s="5"/>
      <c r="IMS21" s="5"/>
      <c r="IMT21" s="5"/>
      <c r="IMU21" s="5"/>
      <c r="IMV21" s="5"/>
      <c r="IMW21" s="5"/>
      <c r="IMX21" s="5"/>
      <c r="IMY21" s="5"/>
      <c r="IMZ21" s="5"/>
      <c r="INA21" s="5"/>
      <c r="INB21" s="5"/>
      <c r="INC21" s="5"/>
      <c r="IND21" s="5"/>
      <c r="INE21" s="5"/>
      <c r="INF21" s="5"/>
      <c r="ING21" s="5"/>
      <c r="INH21" s="5"/>
      <c r="INI21" s="5"/>
      <c r="INJ21" s="5"/>
      <c r="INK21" s="5"/>
      <c r="INL21" s="5"/>
      <c r="INM21" s="5"/>
      <c r="INN21" s="5"/>
      <c r="INO21" s="5"/>
      <c r="INP21" s="5"/>
      <c r="INQ21" s="5"/>
      <c r="INR21" s="5"/>
      <c r="INS21" s="5"/>
      <c r="INT21" s="5"/>
      <c r="INU21" s="5"/>
      <c r="INV21" s="5"/>
      <c r="INW21" s="5"/>
      <c r="INX21" s="5"/>
      <c r="INY21" s="5"/>
      <c r="INZ21" s="5"/>
      <c r="IOA21" s="5"/>
      <c r="IOB21" s="5"/>
      <c r="IOC21" s="5"/>
      <c r="IOD21" s="5"/>
      <c r="IOE21" s="5"/>
      <c r="IOF21" s="5"/>
      <c r="IOG21" s="5"/>
      <c r="IOH21" s="5"/>
      <c r="IOI21" s="5"/>
      <c r="IOJ21" s="5"/>
      <c r="IOK21" s="5"/>
      <c r="IOL21" s="5"/>
      <c r="IOM21" s="5"/>
      <c r="ION21" s="5"/>
      <c r="IOO21" s="5"/>
      <c r="IOP21" s="5"/>
      <c r="IOQ21" s="5"/>
      <c r="IOR21" s="5"/>
      <c r="IOS21" s="5"/>
      <c r="IOT21" s="5"/>
      <c r="IOU21" s="5"/>
      <c r="IOV21" s="5"/>
      <c r="IOW21" s="5"/>
      <c r="IOX21" s="5"/>
      <c r="IOY21" s="5"/>
      <c r="IOZ21" s="5"/>
      <c r="IPA21" s="5"/>
      <c r="IPB21" s="5"/>
      <c r="IPC21" s="5"/>
      <c r="IPD21" s="5"/>
      <c r="IPE21" s="5"/>
      <c r="IPF21" s="5"/>
      <c r="IPG21" s="5"/>
      <c r="IPH21" s="5"/>
      <c r="IPI21" s="5"/>
      <c r="IPJ21" s="5"/>
      <c r="IPK21" s="5"/>
      <c r="IPL21" s="5"/>
      <c r="IPM21" s="5"/>
      <c r="IPN21" s="5"/>
      <c r="IPO21" s="5"/>
      <c r="IPP21" s="5"/>
      <c r="IPQ21" s="5"/>
      <c r="IPR21" s="5"/>
      <c r="IPS21" s="5"/>
      <c r="IPT21" s="5"/>
      <c r="IPU21" s="5"/>
      <c r="IPV21" s="5"/>
      <c r="IPW21" s="5"/>
      <c r="IPX21" s="5"/>
      <c r="IPY21" s="5"/>
      <c r="IPZ21" s="5"/>
      <c r="IQA21" s="5"/>
      <c r="IQB21" s="5"/>
      <c r="IQC21" s="5"/>
      <c r="IQD21" s="5"/>
      <c r="IQE21" s="5"/>
      <c r="IQF21" s="5"/>
      <c r="IQG21" s="5"/>
      <c r="IQH21" s="5"/>
      <c r="IQI21" s="5"/>
      <c r="IQJ21" s="5"/>
      <c r="IQK21" s="5"/>
      <c r="IQL21" s="5"/>
      <c r="IQM21" s="5"/>
      <c r="IQN21" s="5"/>
      <c r="IQO21" s="5"/>
      <c r="IQP21" s="5"/>
      <c r="IQQ21" s="5"/>
      <c r="IQR21" s="5"/>
      <c r="IQS21" s="5"/>
      <c r="IQT21" s="5"/>
      <c r="IQU21" s="5"/>
      <c r="IQV21" s="5"/>
      <c r="IQW21" s="5"/>
      <c r="IQX21" s="5"/>
      <c r="IQY21" s="5"/>
      <c r="IQZ21" s="5"/>
      <c r="IRA21" s="5"/>
      <c r="IRB21" s="5"/>
      <c r="IRC21" s="5"/>
      <c r="IRD21" s="5"/>
      <c r="IRE21" s="5"/>
      <c r="IRF21" s="5"/>
      <c r="IRG21" s="5"/>
      <c r="IRH21" s="5"/>
      <c r="IRI21" s="5"/>
      <c r="IRJ21" s="5"/>
      <c r="IRK21" s="5"/>
      <c r="IRL21" s="5"/>
      <c r="IRM21" s="5"/>
      <c r="IRN21" s="5"/>
      <c r="IRO21" s="5"/>
      <c r="IRP21" s="5"/>
      <c r="IRQ21" s="5"/>
      <c r="IRR21" s="5"/>
      <c r="IRS21" s="5"/>
      <c r="IRT21" s="5"/>
      <c r="IRU21" s="5"/>
      <c r="IRV21" s="5"/>
      <c r="IRW21" s="5"/>
      <c r="IRX21" s="5"/>
      <c r="IRY21" s="5"/>
      <c r="IRZ21" s="5"/>
      <c r="ISA21" s="5"/>
      <c r="ISB21" s="5"/>
      <c r="ISC21" s="5"/>
      <c r="ISD21" s="5"/>
      <c r="ISE21" s="5"/>
      <c r="ISF21" s="5"/>
      <c r="ISG21" s="5"/>
      <c r="ISH21" s="5"/>
      <c r="ISI21" s="5"/>
      <c r="ISJ21" s="5"/>
      <c r="ISK21" s="5"/>
      <c r="ISL21" s="5"/>
      <c r="ISM21" s="5"/>
      <c r="ISN21" s="5"/>
      <c r="ISO21" s="5"/>
      <c r="ISP21" s="5"/>
      <c r="ISQ21" s="5"/>
      <c r="ISR21" s="5"/>
      <c r="ISS21" s="5"/>
      <c r="IST21" s="5"/>
      <c r="ISU21" s="5"/>
      <c r="ISV21" s="5"/>
      <c r="ISW21" s="5"/>
      <c r="ISX21" s="5"/>
      <c r="ISY21" s="5"/>
      <c r="ISZ21" s="5"/>
      <c r="ITA21" s="5"/>
      <c r="ITB21" s="5"/>
      <c r="ITC21" s="5"/>
      <c r="ITD21" s="5"/>
      <c r="ITE21" s="5"/>
      <c r="ITF21" s="5"/>
      <c r="ITG21" s="5"/>
      <c r="ITH21" s="5"/>
      <c r="ITI21" s="5"/>
      <c r="ITJ21" s="5"/>
      <c r="ITK21" s="5"/>
      <c r="ITL21" s="5"/>
      <c r="ITM21" s="5"/>
      <c r="ITN21" s="5"/>
      <c r="ITO21" s="5"/>
      <c r="ITP21" s="5"/>
      <c r="ITQ21" s="5"/>
      <c r="ITR21" s="5"/>
      <c r="ITS21" s="5"/>
      <c r="ITT21" s="5"/>
      <c r="ITU21" s="5"/>
      <c r="ITV21" s="5"/>
      <c r="ITW21" s="5"/>
      <c r="ITX21" s="5"/>
      <c r="ITY21" s="5"/>
      <c r="ITZ21" s="5"/>
      <c r="IUA21" s="5"/>
      <c r="IUB21" s="5"/>
      <c r="IUC21" s="5"/>
      <c r="IUD21" s="5"/>
      <c r="IUE21" s="5"/>
      <c r="IUF21" s="5"/>
      <c r="IUG21" s="5"/>
      <c r="IUH21" s="5"/>
      <c r="IUI21" s="5"/>
      <c r="IUJ21" s="5"/>
      <c r="IUK21" s="5"/>
      <c r="IUL21" s="5"/>
      <c r="IUM21" s="5"/>
      <c r="IUN21" s="5"/>
      <c r="IUO21" s="5"/>
      <c r="IUP21" s="5"/>
      <c r="IUQ21" s="5"/>
      <c r="IUR21" s="5"/>
      <c r="IUS21" s="5"/>
      <c r="IUT21" s="5"/>
      <c r="IUU21" s="5"/>
      <c r="IUV21" s="5"/>
      <c r="IUW21" s="5"/>
      <c r="IUX21" s="5"/>
      <c r="IUY21" s="5"/>
      <c r="IUZ21" s="5"/>
      <c r="IVA21" s="5"/>
      <c r="IVB21" s="5"/>
      <c r="IVC21" s="5"/>
      <c r="IVD21" s="5"/>
      <c r="IVE21" s="5"/>
      <c r="IVF21" s="5"/>
      <c r="IVG21" s="5"/>
      <c r="IVH21" s="5"/>
      <c r="IVI21" s="5"/>
      <c r="IVJ21" s="5"/>
      <c r="IVK21" s="5"/>
      <c r="IVL21" s="5"/>
      <c r="IVM21" s="5"/>
      <c r="IVN21" s="5"/>
      <c r="IVO21" s="5"/>
      <c r="IVP21" s="5"/>
      <c r="IVQ21" s="5"/>
      <c r="IVR21" s="5"/>
      <c r="IVS21" s="5"/>
      <c r="IVT21" s="5"/>
      <c r="IVU21" s="5"/>
      <c r="IVV21" s="5"/>
      <c r="IVW21" s="5"/>
      <c r="IVX21" s="5"/>
      <c r="IVY21" s="5"/>
      <c r="IVZ21" s="5"/>
      <c r="IWA21" s="5"/>
      <c r="IWB21" s="5"/>
      <c r="IWC21" s="5"/>
      <c r="IWD21" s="5"/>
      <c r="IWE21" s="5"/>
      <c r="IWF21" s="5"/>
      <c r="IWG21" s="5"/>
      <c r="IWH21" s="5"/>
      <c r="IWI21" s="5"/>
      <c r="IWJ21" s="5"/>
      <c r="IWK21" s="5"/>
      <c r="IWL21" s="5"/>
      <c r="IWM21" s="5"/>
      <c r="IWN21" s="5"/>
      <c r="IWO21" s="5"/>
      <c r="IWP21" s="5"/>
      <c r="IWQ21" s="5"/>
      <c r="IWR21" s="5"/>
      <c r="IWS21" s="5"/>
      <c r="IWT21" s="5"/>
      <c r="IWU21" s="5"/>
      <c r="IWV21" s="5"/>
      <c r="IWW21" s="5"/>
      <c r="IWX21" s="5"/>
      <c r="IWY21" s="5"/>
      <c r="IWZ21" s="5"/>
      <c r="IXA21" s="5"/>
      <c r="IXB21" s="5"/>
      <c r="IXC21" s="5"/>
      <c r="IXD21" s="5"/>
      <c r="IXE21" s="5"/>
      <c r="IXF21" s="5"/>
      <c r="IXG21" s="5"/>
      <c r="IXH21" s="5"/>
      <c r="IXI21" s="5"/>
      <c r="IXJ21" s="5"/>
      <c r="IXK21" s="5"/>
      <c r="IXL21" s="5"/>
      <c r="IXM21" s="5"/>
      <c r="IXN21" s="5"/>
      <c r="IXO21" s="5"/>
      <c r="IXP21" s="5"/>
      <c r="IXQ21" s="5"/>
      <c r="IXR21" s="5"/>
      <c r="IXS21" s="5"/>
      <c r="IXT21" s="5"/>
      <c r="IXU21" s="5"/>
      <c r="IXV21" s="5"/>
      <c r="IXW21" s="5"/>
      <c r="IXX21" s="5"/>
      <c r="IXY21" s="5"/>
      <c r="IXZ21" s="5"/>
      <c r="IYA21" s="5"/>
      <c r="IYB21" s="5"/>
      <c r="IYC21" s="5"/>
      <c r="IYD21" s="5"/>
      <c r="IYE21" s="5"/>
      <c r="IYF21" s="5"/>
      <c r="IYG21" s="5"/>
      <c r="IYH21" s="5"/>
      <c r="IYI21" s="5"/>
      <c r="IYJ21" s="5"/>
      <c r="IYK21" s="5"/>
      <c r="IYL21" s="5"/>
      <c r="IYM21" s="5"/>
      <c r="IYN21" s="5"/>
      <c r="IYO21" s="5"/>
      <c r="IYP21" s="5"/>
      <c r="IYQ21" s="5"/>
      <c r="IYR21" s="5"/>
      <c r="IYS21" s="5"/>
      <c r="IYT21" s="5"/>
      <c r="IYU21" s="5"/>
      <c r="IYV21" s="5"/>
      <c r="IYW21" s="5"/>
      <c r="IYX21" s="5"/>
      <c r="IYY21" s="5"/>
      <c r="IYZ21" s="5"/>
      <c r="IZA21" s="5"/>
      <c r="IZB21" s="5"/>
      <c r="IZC21" s="5"/>
      <c r="IZD21" s="5"/>
      <c r="IZE21" s="5"/>
      <c r="IZF21" s="5"/>
      <c r="IZG21" s="5"/>
      <c r="IZH21" s="5"/>
      <c r="IZI21" s="5"/>
      <c r="IZJ21" s="5"/>
      <c r="IZK21" s="5"/>
      <c r="IZL21" s="5"/>
      <c r="IZM21" s="5"/>
      <c r="IZN21" s="5"/>
      <c r="IZO21" s="5"/>
      <c r="IZP21" s="5"/>
      <c r="IZQ21" s="5"/>
      <c r="IZR21" s="5"/>
      <c r="IZS21" s="5"/>
      <c r="IZT21" s="5"/>
      <c r="IZU21" s="5"/>
      <c r="IZV21" s="5"/>
      <c r="IZW21" s="5"/>
      <c r="IZX21" s="5"/>
      <c r="IZY21" s="5"/>
      <c r="IZZ21" s="5"/>
      <c r="JAA21" s="5"/>
      <c r="JAB21" s="5"/>
      <c r="JAC21" s="5"/>
      <c r="JAD21" s="5"/>
      <c r="JAE21" s="5"/>
      <c r="JAF21" s="5"/>
      <c r="JAG21" s="5"/>
      <c r="JAH21" s="5"/>
      <c r="JAI21" s="5"/>
      <c r="JAJ21" s="5"/>
      <c r="JAK21" s="5"/>
      <c r="JAL21" s="5"/>
      <c r="JAM21" s="5"/>
      <c r="JAN21" s="5"/>
      <c r="JAO21" s="5"/>
      <c r="JAP21" s="5"/>
      <c r="JAQ21" s="5"/>
      <c r="JAR21" s="5"/>
      <c r="JAS21" s="5"/>
      <c r="JAT21" s="5"/>
      <c r="JAU21" s="5"/>
      <c r="JAV21" s="5"/>
      <c r="JAW21" s="5"/>
      <c r="JAX21" s="5"/>
      <c r="JAY21" s="5"/>
      <c r="JAZ21" s="5"/>
      <c r="JBA21" s="5"/>
      <c r="JBB21" s="5"/>
      <c r="JBC21" s="5"/>
      <c r="JBD21" s="5"/>
      <c r="JBE21" s="5"/>
      <c r="JBF21" s="5"/>
      <c r="JBG21" s="5"/>
      <c r="JBH21" s="5"/>
      <c r="JBI21" s="5"/>
      <c r="JBJ21" s="5"/>
      <c r="JBK21" s="5"/>
      <c r="JBL21" s="5"/>
      <c r="JBM21" s="5"/>
      <c r="JBN21" s="5"/>
      <c r="JBO21" s="5"/>
      <c r="JBP21" s="5"/>
      <c r="JBQ21" s="5"/>
      <c r="JBR21" s="5"/>
      <c r="JBS21" s="5"/>
      <c r="JBT21" s="5"/>
      <c r="JBU21" s="5"/>
      <c r="JBV21" s="5"/>
      <c r="JBW21" s="5"/>
      <c r="JBX21" s="5"/>
      <c r="JBY21" s="5"/>
      <c r="JBZ21" s="5"/>
      <c r="JCA21" s="5"/>
      <c r="JCB21" s="5"/>
      <c r="JCC21" s="5"/>
      <c r="JCD21" s="5"/>
      <c r="JCE21" s="5"/>
      <c r="JCF21" s="5"/>
      <c r="JCG21" s="5"/>
      <c r="JCH21" s="5"/>
      <c r="JCI21" s="5"/>
      <c r="JCJ21" s="5"/>
      <c r="JCK21" s="5"/>
      <c r="JCL21" s="5"/>
      <c r="JCM21" s="5"/>
      <c r="JCN21" s="5"/>
      <c r="JCO21" s="5"/>
      <c r="JCP21" s="5"/>
      <c r="JCQ21" s="5"/>
      <c r="JCR21" s="5"/>
      <c r="JCS21" s="5"/>
      <c r="JCT21" s="5"/>
      <c r="JCU21" s="5"/>
      <c r="JCV21" s="5"/>
      <c r="JCW21" s="5"/>
      <c r="JCX21" s="5"/>
      <c r="JCY21" s="5"/>
      <c r="JCZ21" s="5"/>
      <c r="JDA21" s="5"/>
      <c r="JDB21" s="5"/>
      <c r="JDC21" s="5"/>
      <c r="JDD21" s="5"/>
      <c r="JDE21" s="5"/>
      <c r="JDF21" s="5"/>
      <c r="JDG21" s="5"/>
      <c r="JDH21" s="5"/>
      <c r="JDI21" s="5"/>
      <c r="JDJ21" s="5"/>
      <c r="JDK21" s="5"/>
      <c r="JDL21" s="5"/>
      <c r="JDM21" s="5"/>
      <c r="JDN21" s="5"/>
      <c r="JDO21" s="5"/>
      <c r="JDP21" s="5"/>
      <c r="JDQ21" s="5"/>
      <c r="JDR21" s="5"/>
      <c r="JDS21" s="5"/>
      <c r="JDT21" s="5"/>
      <c r="JDU21" s="5"/>
      <c r="JDV21" s="5"/>
      <c r="JDW21" s="5"/>
      <c r="JDX21" s="5"/>
      <c r="JDY21" s="5"/>
      <c r="JDZ21" s="5"/>
      <c r="JEA21" s="5"/>
      <c r="JEB21" s="5"/>
      <c r="JEC21" s="5"/>
      <c r="JED21" s="5"/>
      <c r="JEE21" s="5"/>
      <c r="JEF21" s="5"/>
      <c r="JEG21" s="5"/>
      <c r="JEH21" s="5"/>
      <c r="JEI21" s="5"/>
      <c r="JEJ21" s="5"/>
      <c r="JEK21" s="5"/>
      <c r="JEL21" s="5"/>
      <c r="JEM21" s="5"/>
      <c r="JEN21" s="5"/>
      <c r="JEO21" s="5"/>
      <c r="JEP21" s="5"/>
      <c r="JEQ21" s="5"/>
      <c r="JER21" s="5"/>
      <c r="JES21" s="5"/>
      <c r="JET21" s="5"/>
      <c r="JEU21" s="5"/>
      <c r="JEV21" s="5"/>
      <c r="JEW21" s="5"/>
      <c r="JEX21" s="5"/>
      <c r="JEY21" s="5"/>
      <c r="JEZ21" s="5"/>
      <c r="JFA21" s="5"/>
      <c r="JFB21" s="5"/>
      <c r="JFC21" s="5"/>
      <c r="JFD21" s="5"/>
      <c r="JFE21" s="5"/>
      <c r="JFF21" s="5"/>
      <c r="JFG21" s="5"/>
      <c r="JFH21" s="5"/>
      <c r="JFI21" s="5"/>
      <c r="JFJ21" s="5"/>
      <c r="JFK21" s="5"/>
      <c r="JFL21" s="5"/>
      <c r="JFM21" s="5"/>
      <c r="JFN21" s="5"/>
      <c r="JFO21" s="5"/>
      <c r="JFP21" s="5"/>
      <c r="JFQ21" s="5"/>
      <c r="JFR21" s="5"/>
      <c r="JFS21" s="5"/>
      <c r="JFT21" s="5"/>
      <c r="JFU21" s="5"/>
      <c r="JFV21" s="5"/>
      <c r="JFW21" s="5"/>
      <c r="JFX21" s="5"/>
      <c r="JFY21" s="5"/>
      <c r="JFZ21" s="5"/>
      <c r="JGA21" s="5"/>
      <c r="JGB21" s="5"/>
      <c r="JGC21" s="5"/>
      <c r="JGD21" s="5"/>
      <c r="JGE21" s="5"/>
      <c r="JGF21" s="5"/>
      <c r="JGG21" s="5"/>
      <c r="JGH21" s="5"/>
      <c r="JGI21" s="5"/>
      <c r="JGJ21" s="5"/>
      <c r="JGK21" s="5"/>
      <c r="JGL21" s="5"/>
      <c r="JGM21" s="5"/>
      <c r="JGN21" s="5"/>
      <c r="JGO21" s="5"/>
      <c r="JGP21" s="5"/>
      <c r="JGQ21" s="5"/>
      <c r="JGR21" s="5"/>
      <c r="JGS21" s="5"/>
      <c r="JGT21" s="5"/>
      <c r="JGU21" s="5"/>
      <c r="JGV21" s="5"/>
      <c r="JGW21" s="5"/>
      <c r="JGX21" s="5"/>
      <c r="JGY21" s="5"/>
      <c r="JGZ21" s="5"/>
      <c r="JHA21" s="5"/>
      <c r="JHB21" s="5"/>
      <c r="JHC21" s="5"/>
      <c r="JHD21" s="5"/>
      <c r="JHE21" s="5"/>
      <c r="JHF21" s="5"/>
      <c r="JHG21" s="5"/>
      <c r="JHH21" s="5"/>
      <c r="JHI21" s="5"/>
      <c r="JHJ21" s="5"/>
      <c r="JHK21" s="5"/>
      <c r="JHL21" s="5"/>
      <c r="JHM21" s="5"/>
      <c r="JHN21" s="5"/>
      <c r="JHO21" s="5"/>
      <c r="JHP21" s="5"/>
      <c r="JHQ21" s="5"/>
      <c r="JHR21" s="5"/>
      <c r="JHS21" s="5"/>
      <c r="JHT21" s="5"/>
      <c r="JHU21" s="5"/>
      <c r="JHV21" s="5"/>
      <c r="JHW21" s="5"/>
      <c r="JHX21" s="5"/>
      <c r="JHY21" s="5"/>
      <c r="JHZ21" s="5"/>
      <c r="JIA21" s="5"/>
      <c r="JIB21" s="5"/>
      <c r="JIC21" s="5"/>
      <c r="JID21" s="5"/>
      <c r="JIE21" s="5"/>
      <c r="JIF21" s="5"/>
      <c r="JIG21" s="5"/>
      <c r="JIH21" s="5"/>
      <c r="JII21" s="5"/>
      <c r="JIJ21" s="5"/>
      <c r="JIK21" s="5"/>
      <c r="JIL21" s="5"/>
      <c r="JIM21" s="5"/>
      <c r="JIN21" s="5"/>
      <c r="JIO21" s="5"/>
      <c r="JIP21" s="5"/>
      <c r="JIQ21" s="5"/>
      <c r="JIR21" s="5"/>
      <c r="JIS21" s="5"/>
      <c r="JIT21" s="5"/>
      <c r="JIU21" s="5"/>
      <c r="JIV21" s="5"/>
      <c r="JIW21" s="5"/>
      <c r="JIX21" s="5"/>
      <c r="JIY21" s="5"/>
      <c r="JIZ21" s="5"/>
      <c r="JJA21" s="5"/>
      <c r="JJB21" s="5"/>
      <c r="JJC21" s="5"/>
      <c r="JJD21" s="5"/>
      <c r="JJE21" s="5"/>
      <c r="JJF21" s="5"/>
      <c r="JJG21" s="5"/>
      <c r="JJH21" s="5"/>
      <c r="JJI21" s="5"/>
      <c r="JJJ21" s="5"/>
      <c r="JJK21" s="5"/>
      <c r="JJL21" s="5"/>
      <c r="JJM21" s="5"/>
      <c r="JJN21" s="5"/>
      <c r="JJO21" s="5"/>
      <c r="JJP21" s="5"/>
      <c r="JJQ21" s="5"/>
      <c r="JJR21" s="5"/>
      <c r="JJS21" s="5"/>
      <c r="JJT21" s="5"/>
      <c r="JJU21" s="5"/>
      <c r="JJV21" s="5"/>
      <c r="JJW21" s="5"/>
      <c r="JJX21" s="5"/>
      <c r="JJY21" s="5"/>
      <c r="JJZ21" s="5"/>
      <c r="JKA21" s="5"/>
      <c r="JKB21" s="5"/>
      <c r="JKC21" s="5"/>
      <c r="JKD21" s="5"/>
      <c r="JKE21" s="5"/>
      <c r="JKF21" s="5"/>
      <c r="JKG21" s="5"/>
      <c r="JKH21" s="5"/>
      <c r="JKI21" s="5"/>
      <c r="JKJ21" s="5"/>
      <c r="JKK21" s="5"/>
      <c r="JKL21" s="5"/>
      <c r="JKM21" s="5"/>
      <c r="JKN21" s="5"/>
      <c r="JKO21" s="5"/>
      <c r="JKP21" s="5"/>
      <c r="JKQ21" s="5"/>
      <c r="JKR21" s="5"/>
      <c r="JKS21" s="5"/>
      <c r="JKT21" s="5"/>
      <c r="JKU21" s="5"/>
      <c r="JKV21" s="5"/>
      <c r="JKW21" s="5"/>
      <c r="JKX21" s="5"/>
      <c r="JKY21" s="5"/>
      <c r="JKZ21" s="5"/>
      <c r="JLA21" s="5"/>
      <c r="JLB21" s="5"/>
      <c r="JLC21" s="5"/>
      <c r="JLD21" s="5"/>
      <c r="JLE21" s="5"/>
      <c r="JLF21" s="5"/>
      <c r="JLG21" s="5"/>
      <c r="JLH21" s="5"/>
      <c r="JLI21" s="5"/>
      <c r="JLJ21" s="5"/>
      <c r="JLK21" s="5"/>
      <c r="JLL21" s="5"/>
      <c r="JLM21" s="5"/>
      <c r="JLN21" s="5"/>
      <c r="JLO21" s="5"/>
      <c r="JLP21" s="5"/>
      <c r="JLQ21" s="5"/>
      <c r="JLR21" s="5"/>
      <c r="JLS21" s="5"/>
      <c r="JLT21" s="5"/>
      <c r="JLU21" s="5"/>
      <c r="JLV21" s="5"/>
      <c r="JLW21" s="5"/>
      <c r="JLX21" s="5"/>
      <c r="JLY21" s="5"/>
      <c r="JLZ21" s="5"/>
      <c r="JMA21" s="5"/>
      <c r="JMB21" s="5"/>
      <c r="JMC21" s="5"/>
      <c r="JMD21" s="5"/>
      <c r="JME21" s="5"/>
      <c r="JMF21" s="5"/>
      <c r="JMG21" s="5"/>
      <c r="JMH21" s="5"/>
      <c r="JMI21" s="5"/>
      <c r="JMJ21" s="5"/>
      <c r="JMK21" s="5"/>
      <c r="JML21" s="5"/>
      <c r="JMM21" s="5"/>
      <c r="JMN21" s="5"/>
      <c r="JMO21" s="5"/>
      <c r="JMP21" s="5"/>
      <c r="JMQ21" s="5"/>
      <c r="JMR21" s="5"/>
      <c r="JMS21" s="5"/>
      <c r="JMT21" s="5"/>
      <c r="JMU21" s="5"/>
      <c r="JMV21" s="5"/>
      <c r="JMW21" s="5"/>
      <c r="JMX21" s="5"/>
      <c r="JMY21" s="5"/>
      <c r="JMZ21" s="5"/>
      <c r="JNA21" s="5"/>
      <c r="JNB21" s="5"/>
      <c r="JNC21" s="5"/>
      <c r="JND21" s="5"/>
      <c r="JNE21" s="5"/>
      <c r="JNF21" s="5"/>
      <c r="JNG21" s="5"/>
      <c r="JNH21" s="5"/>
      <c r="JNI21" s="5"/>
      <c r="JNJ21" s="5"/>
      <c r="JNK21" s="5"/>
      <c r="JNL21" s="5"/>
      <c r="JNM21" s="5"/>
      <c r="JNN21" s="5"/>
      <c r="JNO21" s="5"/>
      <c r="JNP21" s="5"/>
      <c r="JNQ21" s="5"/>
      <c r="JNR21" s="5"/>
      <c r="JNS21" s="5"/>
      <c r="JNT21" s="5"/>
      <c r="JNU21" s="5"/>
      <c r="JNV21" s="5"/>
      <c r="JNW21" s="5"/>
      <c r="JNX21" s="5"/>
      <c r="JNY21" s="5"/>
      <c r="JNZ21" s="5"/>
      <c r="JOA21" s="5"/>
      <c r="JOB21" s="5"/>
      <c r="JOC21" s="5"/>
      <c r="JOD21" s="5"/>
      <c r="JOE21" s="5"/>
      <c r="JOF21" s="5"/>
      <c r="JOG21" s="5"/>
      <c r="JOH21" s="5"/>
      <c r="JOI21" s="5"/>
      <c r="JOJ21" s="5"/>
      <c r="JOK21" s="5"/>
      <c r="JOL21" s="5"/>
      <c r="JOM21" s="5"/>
      <c r="JON21" s="5"/>
      <c r="JOO21" s="5"/>
      <c r="JOP21" s="5"/>
      <c r="JOQ21" s="5"/>
      <c r="JOR21" s="5"/>
      <c r="JOS21" s="5"/>
      <c r="JOT21" s="5"/>
      <c r="JOU21" s="5"/>
      <c r="JOV21" s="5"/>
      <c r="JOW21" s="5"/>
      <c r="JOX21" s="5"/>
      <c r="JOY21" s="5"/>
      <c r="JOZ21" s="5"/>
      <c r="JPA21" s="5"/>
      <c r="JPB21" s="5"/>
      <c r="JPC21" s="5"/>
      <c r="JPD21" s="5"/>
      <c r="JPE21" s="5"/>
      <c r="JPF21" s="5"/>
      <c r="JPG21" s="5"/>
      <c r="JPH21" s="5"/>
      <c r="JPI21" s="5"/>
      <c r="JPJ21" s="5"/>
      <c r="JPK21" s="5"/>
      <c r="JPL21" s="5"/>
      <c r="JPM21" s="5"/>
      <c r="JPN21" s="5"/>
      <c r="JPO21" s="5"/>
      <c r="JPP21" s="5"/>
      <c r="JPQ21" s="5"/>
      <c r="JPR21" s="5"/>
      <c r="JPS21" s="5"/>
      <c r="JPT21" s="5"/>
      <c r="JPU21" s="5"/>
      <c r="JPV21" s="5"/>
      <c r="JPW21" s="5"/>
      <c r="JPX21" s="5"/>
      <c r="JPY21" s="5"/>
      <c r="JPZ21" s="5"/>
      <c r="JQA21" s="5"/>
      <c r="JQB21" s="5"/>
      <c r="JQC21" s="5"/>
      <c r="JQD21" s="5"/>
      <c r="JQE21" s="5"/>
      <c r="JQF21" s="5"/>
      <c r="JQG21" s="5"/>
      <c r="JQH21" s="5"/>
      <c r="JQI21" s="5"/>
      <c r="JQJ21" s="5"/>
      <c r="JQK21" s="5"/>
      <c r="JQL21" s="5"/>
      <c r="JQM21" s="5"/>
      <c r="JQN21" s="5"/>
      <c r="JQO21" s="5"/>
      <c r="JQP21" s="5"/>
      <c r="JQQ21" s="5"/>
      <c r="JQR21" s="5"/>
      <c r="JQS21" s="5"/>
      <c r="JQT21" s="5"/>
      <c r="JQU21" s="5"/>
      <c r="JQV21" s="5"/>
      <c r="JQW21" s="5"/>
      <c r="JQX21" s="5"/>
      <c r="JQY21" s="5"/>
      <c r="JQZ21" s="5"/>
      <c r="JRA21" s="5"/>
      <c r="JRB21" s="5"/>
      <c r="JRC21" s="5"/>
      <c r="JRD21" s="5"/>
      <c r="JRE21" s="5"/>
      <c r="JRF21" s="5"/>
      <c r="JRG21" s="5"/>
      <c r="JRH21" s="5"/>
      <c r="JRI21" s="5"/>
      <c r="JRJ21" s="5"/>
      <c r="JRK21" s="5"/>
      <c r="JRL21" s="5"/>
      <c r="JRM21" s="5"/>
      <c r="JRN21" s="5"/>
      <c r="JRO21" s="5"/>
      <c r="JRP21" s="5"/>
      <c r="JRQ21" s="5"/>
      <c r="JRR21" s="5"/>
      <c r="JRS21" s="5"/>
      <c r="JRT21" s="5"/>
      <c r="JRU21" s="5"/>
      <c r="JRV21" s="5"/>
      <c r="JRW21" s="5"/>
      <c r="JRX21" s="5"/>
      <c r="JRY21" s="5"/>
      <c r="JRZ21" s="5"/>
      <c r="JSA21" s="5"/>
      <c r="JSB21" s="5"/>
      <c r="JSC21" s="5"/>
      <c r="JSD21" s="5"/>
      <c r="JSE21" s="5"/>
      <c r="JSF21" s="5"/>
      <c r="JSG21" s="5"/>
      <c r="JSH21" s="5"/>
      <c r="JSI21" s="5"/>
      <c r="JSJ21" s="5"/>
      <c r="JSK21" s="5"/>
      <c r="JSL21" s="5"/>
      <c r="JSM21" s="5"/>
      <c r="JSN21" s="5"/>
      <c r="JSO21" s="5"/>
      <c r="JSP21" s="5"/>
      <c r="JSQ21" s="5"/>
      <c r="JSR21" s="5"/>
      <c r="JSS21" s="5"/>
      <c r="JST21" s="5"/>
      <c r="JSU21" s="5"/>
      <c r="JSV21" s="5"/>
      <c r="JSW21" s="5"/>
      <c r="JSX21" s="5"/>
      <c r="JSY21" s="5"/>
      <c r="JSZ21" s="5"/>
      <c r="JTA21" s="5"/>
      <c r="JTB21" s="5"/>
      <c r="JTC21" s="5"/>
      <c r="JTD21" s="5"/>
      <c r="JTE21" s="5"/>
      <c r="JTF21" s="5"/>
      <c r="JTG21" s="5"/>
      <c r="JTH21" s="5"/>
      <c r="JTI21" s="5"/>
      <c r="JTJ21" s="5"/>
      <c r="JTK21" s="5"/>
      <c r="JTL21" s="5"/>
      <c r="JTM21" s="5"/>
      <c r="JTN21" s="5"/>
      <c r="JTO21" s="5"/>
      <c r="JTP21" s="5"/>
      <c r="JTQ21" s="5"/>
      <c r="JTR21" s="5"/>
      <c r="JTS21" s="5"/>
      <c r="JTT21" s="5"/>
      <c r="JTU21" s="5"/>
      <c r="JTV21" s="5"/>
      <c r="JTW21" s="5"/>
      <c r="JTX21" s="5"/>
      <c r="JTY21" s="5"/>
      <c r="JTZ21" s="5"/>
      <c r="JUA21" s="5"/>
      <c r="JUB21" s="5"/>
      <c r="JUC21" s="5"/>
      <c r="JUD21" s="5"/>
      <c r="JUE21" s="5"/>
      <c r="JUF21" s="5"/>
      <c r="JUG21" s="5"/>
      <c r="JUH21" s="5"/>
      <c r="JUI21" s="5"/>
      <c r="JUJ21" s="5"/>
      <c r="JUK21" s="5"/>
      <c r="JUL21" s="5"/>
      <c r="JUM21" s="5"/>
      <c r="JUN21" s="5"/>
      <c r="JUO21" s="5"/>
      <c r="JUP21" s="5"/>
      <c r="JUQ21" s="5"/>
      <c r="JUR21" s="5"/>
      <c r="JUS21" s="5"/>
      <c r="JUT21" s="5"/>
      <c r="JUU21" s="5"/>
      <c r="JUV21" s="5"/>
      <c r="JUW21" s="5"/>
      <c r="JUX21" s="5"/>
      <c r="JUY21" s="5"/>
      <c r="JUZ21" s="5"/>
      <c r="JVA21" s="5"/>
      <c r="JVB21" s="5"/>
      <c r="JVC21" s="5"/>
      <c r="JVD21" s="5"/>
      <c r="JVE21" s="5"/>
      <c r="JVF21" s="5"/>
      <c r="JVG21" s="5"/>
      <c r="JVH21" s="5"/>
      <c r="JVI21" s="5"/>
      <c r="JVJ21" s="5"/>
      <c r="JVK21" s="5"/>
      <c r="JVL21" s="5"/>
      <c r="JVM21" s="5"/>
      <c r="JVN21" s="5"/>
      <c r="JVO21" s="5"/>
      <c r="JVP21" s="5"/>
      <c r="JVQ21" s="5"/>
      <c r="JVR21" s="5"/>
      <c r="JVS21" s="5"/>
      <c r="JVT21" s="5"/>
      <c r="JVU21" s="5"/>
      <c r="JVV21" s="5"/>
      <c r="JVW21" s="5"/>
      <c r="JVX21" s="5"/>
      <c r="JVY21" s="5"/>
      <c r="JVZ21" s="5"/>
      <c r="JWA21" s="5"/>
      <c r="JWB21" s="5"/>
      <c r="JWC21" s="5"/>
      <c r="JWD21" s="5"/>
      <c r="JWE21" s="5"/>
      <c r="JWF21" s="5"/>
      <c r="JWG21" s="5"/>
      <c r="JWH21" s="5"/>
      <c r="JWI21" s="5"/>
      <c r="JWJ21" s="5"/>
      <c r="JWK21" s="5"/>
      <c r="JWL21" s="5"/>
      <c r="JWM21" s="5"/>
      <c r="JWN21" s="5"/>
      <c r="JWO21" s="5"/>
      <c r="JWP21" s="5"/>
      <c r="JWQ21" s="5"/>
      <c r="JWR21" s="5"/>
      <c r="JWS21" s="5"/>
      <c r="JWT21" s="5"/>
      <c r="JWU21" s="5"/>
      <c r="JWV21" s="5"/>
      <c r="JWW21" s="5"/>
      <c r="JWX21" s="5"/>
      <c r="JWY21" s="5"/>
      <c r="JWZ21" s="5"/>
      <c r="JXA21" s="5"/>
      <c r="JXB21" s="5"/>
      <c r="JXC21" s="5"/>
      <c r="JXD21" s="5"/>
      <c r="JXE21" s="5"/>
      <c r="JXF21" s="5"/>
      <c r="JXG21" s="5"/>
      <c r="JXH21" s="5"/>
      <c r="JXI21" s="5"/>
      <c r="JXJ21" s="5"/>
      <c r="JXK21" s="5"/>
      <c r="JXL21" s="5"/>
      <c r="JXM21" s="5"/>
      <c r="JXN21" s="5"/>
      <c r="JXO21" s="5"/>
      <c r="JXP21" s="5"/>
      <c r="JXQ21" s="5"/>
      <c r="JXR21" s="5"/>
      <c r="JXS21" s="5"/>
      <c r="JXT21" s="5"/>
      <c r="JXU21" s="5"/>
      <c r="JXV21" s="5"/>
      <c r="JXW21" s="5"/>
      <c r="JXX21" s="5"/>
      <c r="JXY21" s="5"/>
      <c r="JXZ21" s="5"/>
      <c r="JYA21" s="5"/>
      <c r="JYB21" s="5"/>
      <c r="JYC21" s="5"/>
      <c r="JYD21" s="5"/>
      <c r="JYE21" s="5"/>
      <c r="JYF21" s="5"/>
      <c r="JYG21" s="5"/>
      <c r="JYH21" s="5"/>
      <c r="JYI21" s="5"/>
      <c r="JYJ21" s="5"/>
      <c r="JYK21" s="5"/>
      <c r="JYL21" s="5"/>
      <c r="JYM21" s="5"/>
      <c r="JYN21" s="5"/>
      <c r="JYO21" s="5"/>
      <c r="JYP21" s="5"/>
      <c r="JYQ21" s="5"/>
      <c r="JYR21" s="5"/>
      <c r="JYS21" s="5"/>
      <c r="JYT21" s="5"/>
      <c r="JYU21" s="5"/>
      <c r="JYV21" s="5"/>
      <c r="JYW21" s="5"/>
      <c r="JYX21" s="5"/>
      <c r="JYY21" s="5"/>
      <c r="JYZ21" s="5"/>
      <c r="JZA21" s="5"/>
      <c r="JZB21" s="5"/>
      <c r="JZC21" s="5"/>
      <c r="JZD21" s="5"/>
      <c r="JZE21" s="5"/>
      <c r="JZF21" s="5"/>
      <c r="JZG21" s="5"/>
      <c r="JZH21" s="5"/>
      <c r="JZI21" s="5"/>
      <c r="JZJ21" s="5"/>
      <c r="JZK21" s="5"/>
      <c r="JZL21" s="5"/>
      <c r="JZM21" s="5"/>
      <c r="JZN21" s="5"/>
      <c r="JZO21" s="5"/>
      <c r="JZP21" s="5"/>
      <c r="JZQ21" s="5"/>
      <c r="JZR21" s="5"/>
      <c r="JZS21" s="5"/>
      <c r="JZT21" s="5"/>
      <c r="JZU21" s="5"/>
      <c r="JZV21" s="5"/>
      <c r="JZW21" s="5"/>
      <c r="JZX21" s="5"/>
      <c r="JZY21" s="5"/>
      <c r="JZZ21" s="5"/>
      <c r="KAA21" s="5"/>
      <c r="KAB21" s="5"/>
      <c r="KAC21" s="5"/>
      <c r="KAD21" s="5"/>
      <c r="KAE21" s="5"/>
      <c r="KAF21" s="5"/>
      <c r="KAG21" s="5"/>
      <c r="KAH21" s="5"/>
      <c r="KAI21" s="5"/>
      <c r="KAJ21" s="5"/>
      <c r="KAK21" s="5"/>
      <c r="KAL21" s="5"/>
      <c r="KAM21" s="5"/>
      <c r="KAN21" s="5"/>
      <c r="KAO21" s="5"/>
      <c r="KAP21" s="5"/>
      <c r="KAQ21" s="5"/>
      <c r="KAR21" s="5"/>
      <c r="KAS21" s="5"/>
      <c r="KAT21" s="5"/>
      <c r="KAU21" s="5"/>
      <c r="KAV21" s="5"/>
      <c r="KAW21" s="5"/>
      <c r="KAX21" s="5"/>
      <c r="KAY21" s="5"/>
      <c r="KAZ21" s="5"/>
      <c r="KBA21" s="5"/>
      <c r="KBB21" s="5"/>
      <c r="KBC21" s="5"/>
      <c r="KBD21" s="5"/>
      <c r="KBE21" s="5"/>
      <c r="KBF21" s="5"/>
      <c r="KBG21" s="5"/>
      <c r="KBH21" s="5"/>
      <c r="KBI21" s="5"/>
      <c r="KBJ21" s="5"/>
      <c r="KBK21" s="5"/>
      <c r="KBL21" s="5"/>
      <c r="KBM21" s="5"/>
      <c r="KBN21" s="5"/>
      <c r="KBO21" s="5"/>
      <c r="KBP21" s="5"/>
      <c r="KBQ21" s="5"/>
      <c r="KBR21" s="5"/>
      <c r="KBS21" s="5"/>
      <c r="KBT21" s="5"/>
      <c r="KBU21" s="5"/>
      <c r="KBV21" s="5"/>
      <c r="KBW21" s="5"/>
      <c r="KBX21" s="5"/>
      <c r="KBY21" s="5"/>
      <c r="KBZ21" s="5"/>
      <c r="KCA21" s="5"/>
      <c r="KCB21" s="5"/>
      <c r="KCC21" s="5"/>
      <c r="KCD21" s="5"/>
      <c r="KCE21" s="5"/>
      <c r="KCF21" s="5"/>
      <c r="KCG21" s="5"/>
      <c r="KCH21" s="5"/>
      <c r="KCI21" s="5"/>
      <c r="KCJ21" s="5"/>
      <c r="KCK21" s="5"/>
      <c r="KCL21" s="5"/>
      <c r="KCM21" s="5"/>
      <c r="KCN21" s="5"/>
      <c r="KCO21" s="5"/>
      <c r="KCP21" s="5"/>
      <c r="KCQ21" s="5"/>
      <c r="KCR21" s="5"/>
      <c r="KCS21" s="5"/>
      <c r="KCT21" s="5"/>
      <c r="KCU21" s="5"/>
      <c r="KCV21" s="5"/>
      <c r="KCW21" s="5"/>
      <c r="KCX21" s="5"/>
      <c r="KCY21" s="5"/>
      <c r="KCZ21" s="5"/>
      <c r="KDA21" s="5"/>
      <c r="KDB21" s="5"/>
      <c r="KDC21" s="5"/>
      <c r="KDD21" s="5"/>
      <c r="KDE21" s="5"/>
      <c r="KDF21" s="5"/>
      <c r="KDG21" s="5"/>
      <c r="KDH21" s="5"/>
      <c r="KDI21" s="5"/>
      <c r="KDJ21" s="5"/>
      <c r="KDK21" s="5"/>
      <c r="KDL21" s="5"/>
      <c r="KDM21" s="5"/>
      <c r="KDN21" s="5"/>
      <c r="KDO21" s="5"/>
      <c r="KDP21" s="5"/>
      <c r="KDQ21" s="5"/>
      <c r="KDR21" s="5"/>
      <c r="KDS21" s="5"/>
      <c r="KDT21" s="5"/>
      <c r="KDU21" s="5"/>
      <c r="KDV21" s="5"/>
      <c r="KDW21" s="5"/>
      <c r="KDX21" s="5"/>
      <c r="KDY21" s="5"/>
      <c r="KDZ21" s="5"/>
      <c r="KEA21" s="5"/>
      <c r="KEB21" s="5"/>
      <c r="KEC21" s="5"/>
      <c r="KED21" s="5"/>
      <c r="KEE21" s="5"/>
      <c r="KEF21" s="5"/>
      <c r="KEG21" s="5"/>
      <c r="KEH21" s="5"/>
      <c r="KEI21" s="5"/>
      <c r="KEJ21" s="5"/>
      <c r="KEK21" s="5"/>
      <c r="KEL21" s="5"/>
      <c r="KEM21" s="5"/>
      <c r="KEN21" s="5"/>
      <c r="KEO21" s="5"/>
      <c r="KEP21" s="5"/>
      <c r="KEQ21" s="5"/>
      <c r="KER21" s="5"/>
      <c r="KES21" s="5"/>
      <c r="KET21" s="5"/>
      <c r="KEU21" s="5"/>
      <c r="KEV21" s="5"/>
      <c r="KEW21" s="5"/>
      <c r="KEX21" s="5"/>
      <c r="KEY21" s="5"/>
      <c r="KEZ21" s="5"/>
      <c r="KFA21" s="5"/>
      <c r="KFB21" s="5"/>
      <c r="KFC21" s="5"/>
      <c r="KFD21" s="5"/>
      <c r="KFE21" s="5"/>
      <c r="KFF21" s="5"/>
      <c r="KFG21" s="5"/>
      <c r="KFH21" s="5"/>
      <c r="KFI21" s="5"/>
      <c r="KFJ21" s="5"/>
      <c r="KFK21" s="5"/>
      <c r="KFL21" s="5"/>
      <c r="KFM21" s="5"/>
      <c r="KFN21" s="5"/>
      <c r="KFO21" s="5"/>
      <c r="KFP21" s="5"/>
      <c r="KFQ21" s="5"/>
      <c r="KFR21" s="5"/>
      <c r="KFS21" s="5"/>
      <c r="KFT21" s="5"/>
      <c r="KFU21" s="5"/>
      <c r="KFV21" s="5"/>
      <c r="KFW21" s="5"/>
      <c r="KFX21" s="5"/>
      <c r="KFY21" s="5"/>
      <c r="KFZ21" s="5"/>
      <c r="KGA21" s="5"/>
      <c r="KGB21" s="5"/>
      <c r="KGC21" s="5"/>
      <c r="KGD21" s="5"/>
      <c r="KGE21" s="5"/>
      <c r="KGF21" s="5"/>
      <c r="KGG21" s="5"/>
      <c r="KGH21" s="5"/>
      <c r="KGI21" s="5"/>
      <c r="KGJ21" s="5"/>
      <c r="KGK21" s="5"/>
      <c r="KGL21" s="5"/>
      <c r="KGM21" s="5"/>
      <c r="KGN21" s="5"/>
      <c r="KGO21" s="5"/>
      <c r="KGP21" s="5"/>
      <c r="KGQ21" s="5"/>
      <c r="KGR21" s="5"/>
      <c r="KGS21" s="5"/>
      <c r="KGT21" s="5"/>
      <c r="KGU21" s="5"/>
      <c r="KGV21" s="5"/>
      <c r="KGW21" s="5"/>
      <c r="KGX21" s="5"/>
      <c r="KGY21" s="5"/>
      <c r="KGZ21" s="5"/>
      <c r="KHA21" s="5"/>
      <c r="KHB21" s="5"/>
      <c r="KHC21" s="5"/>
      <c r="KHD21" s="5"/>
      <c r="KHE21" s="5"/>
      <c r="KHF21" s="5"/>
      <c r="KHG21" s="5"/>
      <c r="KHH21" s="5"/>
      <c r="KHI21" s="5"/>
      <c r="KHJ21" s="5"/>
      <c r="KHK21" s="5"/>
      <c r="KHL21" s="5"/>
      <c r="KHM21" s="5"/>
      <c r="KHN21" s="5"/>
      <c r="KHO21" s="5"/>
      <c r="KHP21" s="5"/>
      <c r="KHQ21" s="5"/>
      <c r="KHR21" s="5"/>
      <c r="KHS21" s="5"/>
      <c r="KHT21" s="5"/>
      <c r="KHU21" s="5"/>
      <c r="KHV21" s="5"/>
      <c r="KHW21" s="5"/>
      <c r="KHX21" s="5"/>
      <c r="KHY21" s="5"/>
      <c r="KHZ21" s="5"/>
      <c r="KIA21" s="5"/>
      <c r="KIB21" s="5"/>
      <c r="KIC21" s="5"/>
      <c r="KID21" s="5"/>
      <c r="KIE21" s="5"/>
      <c r="KIF21" s="5"/>
      <c r="KIG21" s="5"/>
      <c r="KIH21" s="5"/>
      <c r="KII21" s="5"/>
      <c r="KIJ21" s="5"/>
      <c r="KIK21" s="5"/>
      <c r="KIL21" s="5"/>
      <c r="KIM21" s="5"/>
      <c r="KIN21" s="5"/>
      <c r="KIO21" s="5"/>
      <c r="KIP21" s="5"/>
      <c r="KIQ21" s="5"/>
      <c r="KIR21" s="5"/>
      <c r="KIS21" s="5"/>
      <c r="KIT21" s="5"/>
      <c r="KIU21" s="5"/>
      <c r="KIV21" s="5"/>
      <c r="KIW21" s="5"/>
      <c r="KIX21" s="5"/>
      <c r="KIY21" s="5"/>
      <c r="KIZ21" s="5"/>
      <c r="KJA21" s="5"/>
      <c r="KJB21" s="5"/>
      <c r="KJC21" s="5"/>
      <c r="KJD21" s="5"/>
      <c r="KJE21" s="5"/>
      <c r="KJF21" s="5"/>
      <c r="KJG21" s="5"/>
      <c r="KJH21" s="5"/>
      <c r="KJI21" s="5"/>
      <c r="KJJ21" s="5"/>
      <c r="KJK21" s="5"/>
      <c r="KJL21" s="5"/>
      <c r="KJM21" s="5"/>
      <c r="KJN21" s="5"/>
      <c r="KJO21" s="5"/>
      <c r="KJP21" s="5"/>
      <c r="KJQ21" s="5"/>
      <c r="KJR21" s="5"/>
      <c r="KJS21" s="5"/>
      <c r="KJT21" s="5"/>
      <c r="KJU21" s="5"/>
      <c r="KJV21" s="5"/>
      <c r="KJW21" s="5"/>
      <c r="KJX21" s="5"/>
      <c r="KJY21" s="5"/>
      <c r="KJZ21" s="5"/>
      <c r="KKA21" s="5"/>
      <c r="KKB21" s="5"/>
      <c r="KKC21" s="5"/>
      <c r="KKD21" s="5"/>
      <c r="KKE21" s="5"/>
      <c r="KKF21" s="5"/>
      <c r="KKG21" s="5"/>
      <c r="KKH21" s="5"/>
      <c r="KKI21" s="5"/>
      <c r="KKJ21" s="5"/>
      <c r="KKK21" s="5"/>
      <c r="KKL21" s="5"/>
      <c r="KKM21" s="5"/>
      <c r="KKN21" s="5"/>
      <c r="KKO21" s="5"/>
      <c r="KKP21" s="5"/>
      <c r="KKQ21" s="5"/>
      <c r="KKR21" s="5"/>
      <c r="KKS21" s="5"/>
      <c r="KKT21" s="5"/>
      <c r="KKU21" s="5"/>
      <c r="KKV21" s="5"/>
      <c r="KKW21" s="5"/>
      <c r="KKX21" s="5"/>
      <c r="KKY21" s="5"/>
      <c r="KKZ21" s="5"/>
      <c r="KLA21" s="5"/>
      <c r="KLB21" s="5"/>
      <c r="KLC21" s="5"/>
      <c r="KLD21" s="5"/>
      <c r="KLE21" s="5"/>
      <c r="KLF21" s="5"/>
      <c r="KLG21" s="5"/>
      <c r="KLH21" s="5"/>
      <c r="KLI21" s="5"/>
      <c r="KLJ21" s="5"/>
      <c r="KLK21" s="5"/>
      <c r="KLL21" s="5"/>
      <c r="KLM21" s="5"/>
      <c r="KLN21" s="5"/>
      <c r="KLO21" s="5"/>
      <c r="KLP21" s="5"/>
      <c r="KLQ21" s="5"/>
      <c r="KLR21" s="5"/>
      <c r="KLS21" s="5"/>
      <c r="KLT21" s="5"/>
      <c r="KLU21" s="5"/>
      <c r="KLV21" s="5"/>
      <c r="KLW21" s="5"/>
      <c r="KLX21" s="5"/>
      <c r="KLY21" s="5"/>
      <c r="KLZ21" s="5"/>
      <c r="KMA21" s="5"/>
      <c r="KMB21" s="5"/>
      <c r="KMC21" s="5"/>
      <c r="KMD21" s="5"/>
      <c r="KME21" s="5"/>
      <c r="KMF21" s="5"/>
      <c r="KMG21" s="5"/>
      <c r="KMH21" s="5"/>
      <c r="KMI21" s="5"/>
      <c r="KMJ21" s="5"/>
      <c r="KMK21" s="5"/>
      <c r="KML21" s="5"/>
      <c r="KMM21" s="5"/>
      <c r="KMN21" s="5"/>
      <c r="KMO21" s="5"/>
      <c r="KMP21" s="5"/>
      <c r="KMQ21" s="5"/>
      <c r="KMR21" s="5"/>
      <c r="KMS21" s="5"/>
      <c r="KMT21" s="5"/>
      <c r="KMU21" s="5"/>
      <c r="KMV21" s="5"/>
      <c r="KMW21" s="5"/>
      <c r="KMX21" s="5"/>
      <c r="KMY21" s="5"/>
      <c r="KMZ21" s="5"/>
      <c r="KNA21" s="5"/>
      <c r="KNB21" s="5"/>
      <c r="KNC21" s="5"/>
      <c r="KND21" s="5"/>
      <c r="KNE21" s="5"/>
      <c r="KNF21" s="5"/>
      <c r="KNG21" s="5"/>
      <c r="KNH21" s="5"/>
      <c r="KNI21" s="5"/>
      <c r="KNJ21" s="5"/>
      <c r="KNK21" s="5"/>
      <c r="KNL21" s="5"/>
      <c r="KNM21" s="5"/>
      <c r="KNN21" s="5"/>
      <c r="KNO21" s="5"/>
      <c r="KNP21" s="5"/>
      <c r="KNQ21" s="5"/>
      <c r="KNR21" s="5"/>
      <c r="KNS21" s="5"/>
      <c r="KNT21" s="5"/>
      <c r="KNU21" s="5"/>
      <c r="KNV21" s="5"/>
      <c r="KNW21" s="5"/>
      <c r="KNX21" s="5"/>
      <c r="KNY21" s="5"/>
      <c r="KNZ21" s="5"/>
      <c r="KOA21" s="5"/>
      <c r="KOB21" s="5"/>
      <c r="KOC21" s="5"/>
      <c r="KOD21" s="5"/>
      <c r="KOE21" s="5"/>
      <c r="KOF21" s="5"/>
      <c r="KOG21" s="5"/>
      <c r="KOH21" s="5"/>
      <c r="KOI21" s="5"/>
      <c r="KOJ21" s="5"/>
      <c r="KOK21" s="5"/>
      <c r="KOL21" s="5"/>
      <c r="KOM21" s="5"/>
      <c r="KON21" s="5"/>
      <c r="KOO21" s="5"/>
      <c r="KOP21" s="5"/>
      <c r="KOQ21" s="5"/>
      <c r="KOR21" s="5"/>
      <c r="KOS21" s="5"/>
      <c r="KOT21" s="5"/>
      <c r="KOU21" s="5"/>
      <c r="KOV21" s="5"/>
      <c r="KOW21" s="5"/>
      <c r="KOX21" s="5"/>
      <c r="KOY21" s="5"/>
      <c r="KOZ21" s="5"/>
      <c r="KPA21" s="5"/>
      <c r="KPB21" s="5"/>
      <c r="KPC21" s="5"/>
      <c r="KPD21" s="5"/>
      <c r="KPE21" s="5"/>
      <c r="KPF21" s="5"/>
      <c r="KPG21" s="5"/>
      <c r="KPH21" s="5"/>
      <c r="KPI21" s="5"/>
      <c r="KPJ21" s="5"/>
      <c r="KPK21" s="5"/>
      <c r="KPL21" s="5"/>
      <c r="KPM21" s="5"/>
      <c r="KPN21" s="5"/>
      <c r="KPO21" s="5"/>
      <c r="KPP21" s="5"/>
      <c r="KPQ21" s="5"/>
      <c r="KPR21" s="5"/>
      <c r="KPS21" s="5"/>
      <c r="KPT21" s="5"/>
      <c r="KPU21" s="5"/>
      <c r="KPV21" s="5"/>
      <c r="KPW21" s="5"/>
      <c r="KPX21" s="5"/>
      <c r="KPY21" s="5"/>
      <c r="KPZ21" s="5"/>
      <c r="KQA21" s="5"/>
      <c r="KQB21" s="5"/>
      <c r="KQC21" s="5"/>
      <c r="KQD21" s="5"/>
      <c r="KQE21" s="5"/>
      <c r="KQF21" s="5"/>
      <c r="KQG21" s="5"/>
      <c r="KQH21" s="5"/>
      <c r="KQI21" s="5"/>
      <c r="KQJ21" s="5"/>
      <c r="KQK21" s="5"/>
      <c r="KQL21" s="5"/>
      <c r="KQM21" s="5"/>
      <c r="KQN21" s="5"/>
      <c r="KQO21" s="5"/>
      <c r="KQP21" s="5"/>
      <c r="KQQ21" s="5"/>
      <c r="KQR21" s="5"/>
      <c r="KQS21" s="5"/>
      <c r="KQT21" s="5"/>
      <c r="KQU21" s="5"/>
      <c r="KQV21" s="5"/>
      <c r="KQW21" s="5"/>
      <c r="KQX21" s="5"/>
      <c r="KQY21" s="5"/>
      <c r="KQZ21" s="5"/>
      <c r="KRA21" s="5"/>
      <c r="KRB21" s="5"/>
      <c r="KRC21" s="5"/>
      <c r="KRD21" s="5"/>
      <c r="KRE21" s="5"/>
      <c r="KRF21" s="5"/>
      <c r="KRG21" s="5"/>
      <c r="KRH21" s="5"/>
      <c r="KRI21" s="5"/>
      <c r="KRJ21" s="5"/>
      <c r="KRK21" s="5"/>
      <c r="KRL21" s="5"/>
      <c r="KRM21" s="5"/>
      <c r="KRN21" s="5"/>
      <c r="KRO21" s="5"/>
      <c r="KRP21" s="5"/>
      <c r="KRQ21" s="5"/>
      <c r="KRR21" s="5"/>
      <c r="KRS21" s="5"/>
      <c r="KRT21" s="5"/>
      <c r="KRU21" s="5"/>
      <c r="KRV21" s="5"/>
      <c r="KRW21" s="5"/>
      <c r="KRX21" s="5"/>
      <c r="KRY21" s="5"/>
      <c r="KRZ21" s="5"/>
      <c r="KSA21" s="5"/>
      <c r="KSB21" s="5"/>
      <c r="KSC21" s="5"/>
      <c r="KSD21" s="5"/>
      <c r="KSE21" s="5"/>
      <c r="KSF21" s="5"/>
      <c r="KSG21" s="5"/>
      <c r="KSH21" s="5"/>
      <c r="KSI21" s="5"/>
      <c r="KSJ21" s="5"/>
      <c r="KSK21" s="5"/>
      <c r="KSL21" s="5"/>
      <c r="KSM21" s="5"/>
      <c r="KSN21" s="5"/>
      <c r="KSO21" s="5"/>
      <c r="KSP21" s="5"/>
      <c r="KSQ21" s="5"/>
      <c r="KSR21" s="5"/>
      <c r="KSS21" s="5"/>
      <c r="KST21" s="5"/>
      <c r="KSU21" s="5"/>
      <c r="KSV21" s="5"/>
      <c r="KSW21" s="5"/>
      <c r="KSX21" s="5"/>
      <c r="KSY21" s="5"/>
      <c r="KSZ21" s="5"/>
      <c r="KTA21" s="5"/>
      <c r="KTB21" s="5"/>
      <c r="KTC21" s="5"/>
      <c r="KTD21" s="5"/>
      <c r="KTE21" s="5"/>
      <c r="KTF21" s="5"/>
      <c r="KTG21" s="5"/>
      <c r="KTH21" s="5"/>
      <c r="KTI21" s="5"/>
      <c r="KTJ21" s="5"/>
      <c r="KTK21" s="5"/>
      <c r="KTL21" s="5"/>
      <c r="KTM21" s="5"/>
      <c r="KTN21" s="5"/>
      <c r="KTO21" s="5"/>
      <c r="KTP21" s="5"/>
      <c r="KTQ21" s="5"/>
      <c r="KTR21" s="5"/>
      <c r="KTS21" s="5"/>
      <c r="KTT21" s="5"/>
      <c r="KTU21" s="5"/>
      <c r="KTV21" s="5"/>
      <c r="KTW21" s="5"/>
      <c r="KTX21" s="5"/>
      <c r="KTY21" s="5"/>
      <c r="KTZ21" s="5"/>
      <c r="KUA21" s="5"/>
      <c r="KUB21" s="5"/>
      <c r="KUC21" s="5"/>
      <c r="KUD21" s="5"/>
      <c r="KUE21" s="5"/>
      <c r="KUF21" s="5"/>
      <c r="KUG21" s="5"/>
      <c r="KUH21" s="5"/>
      <c r="KUI21" s="5"/>
      <c r="KUJ21" s="5"/>
      <c r="KUK21" s="5"/>
      <c r="KUL21" s="5"/>
      <c r="KUM21" s="5"/>
      <c r="KUN21" s="5"/>
      <c r="KUO21" s="5"/>
      <c r="KUP21" s="5"/>
      <c r="KUQ21" s="5"/>
      <c r="KUR21" s="5"/>
      <c r="KUS21" s="5"/>
      <c r="KUT21" s="5"/>
      <c r="KUU21" s="5"/>
      <c r="KUV21" s="5"/>
      <c r="KUW21" s="5"/>
      <c r="KUX21" s="5"/>
      <c r="KUY21" s="5"/>
      <c r="KUZ21" s="5"/>
      <c r="KVA21" s="5"/>
      <c r="KVB21" s="5"/>
      <c r="KVC21" s="5"/>
      <c r="KVD21" s="5"/>
      <c r="KVE21" s="5"/>
      <c r="KVF21" s="5"/>
      <c r="KVG21" s="5"/>
      <c r="KVH21" s="5"/>
      <c r="KVI21" s="5"/>
      <c r="KVJ21" s="5"/>
      <c r="KVK21" s="5"/>
      <c r="KVL21" s="5"/>
      <c r="KVM21" s="5"/>
      <c r="KVN21" s="5"/>
      <c r="KVO21" s="5"/>
      <c r="KVP21" s="5"/>
      <c r="KVQ21" s="5"/>
      <c r="KVR21" s="5"/>
      <c r="KVS21" s="5"/>
      <c r="KVT21" s="5"/>
      <c r="KVU21" s="5"/>
      <c r="KVV21" s="5"/>
      <c r="KVW21" s="5"/>
      <c r="KVX21" s="5"/>
      <c r="KVY21" s="5"/>
      <c r="KVZ21" s="5"/>
      <c r="KWA21" s="5"/>
      <c r="KWB21" s="5"/>
      <c r="KWC21" s="5"/>
      <c r="KWD21" s="5"/>
      <c r="KWE21" s="5"/>
      <c r="KWF21" s="5"/>
      <c r="KWG21" s="5"/>
      <c r="KWH21" s="5"/>
      <c r="KWI21" s="5"/>
      <c r="KWJ21" s="5"/>
      <c r="KWK21" s="5"/>
      <c r="KWL21" s="5"/>
      <c r="KWM21" s="5"/>
      <c r="KWN21" s="5"/>
      <c r="KWO21" s="5"/>
      <c r="KWP21" s="5"/>
      <c r="KWQ21" s="5"/>
      <c r="KWR21" s="5"/>
      <c r="KWS21" s="5"/>
      <c r="KWT21" s="5"/>
      <c r="KWU21" s="5"/>
      <c r="KWV21" s="5"/>
      <c r="KWW21" s="5"/>
      <c r="KWX21" s="5"/>
      <c r="KWY21" s="5"/>
      <c r="KWZ21" s="5"/>
      <c r="KXA21" s="5"/>
      <c r="KXB21" s="5"/>
      <c r="KXC21" s="5"/>
      <c r="KXD21" s="5"/>
      <c r="KXE21" s="5"/>
      <c r="KXF21" s="5"/>
      <c r="KXG21" s="5"/>
      <c r="KXH21" s="5"/>
      <c r="KXI21" s="5"/>
      <c r="KXJ21" s="5"/>
      <c r="KXK21" s="5"/>
      <c r="KXL21" s="5"/>
      <c r="KXM21" s="5"/>
      <c r="KXN21" s="5"/>
      <c r="KXO21" s="5"/>
      <c r="KXP21" s="5"/>
      <c r="KXQ21" s="5"/>
      <c r="KXR21" s="5"/>
      <c r="KXS21" s="5"/>
      <c r="KXT21" s="5"/>
      <c r="KXU21" s="5"/>
      <c r="KXV21" s="5"/>
      <c r="KXW21" s="5"/>
      <c r="KXX21" s="5"/>
      <c r="KXY21" s="5"/>
      <c r="KXZ21" s="5"/>
      <c r="KYA21" s="5"/>
      <c r="KYB21" s="5"/>
      <c r="KYC21" s="5"/>
      <c r="KYD21" s="5"/>
      <c r="KYE21" s="5"/>
      <c r="KYF21" s="5"/>
      <c r="KYG21" s="5"/>
      <c r="KYH21" s="5"/>
      <c r="KYI21" s="5"/>
      <c r="KYJ21" s="5"/>
      <c r="KYK21" s="5"/>
      <c r="KYL21" s="5"/>
      <c r="KYM21" s="5"/>
      <c r="KYN21" s="5"/>
      <c r="KYO21" s="5"/>
      <c r="KYP21" s="5"/>
      <c r="KYQ21" s="5"/>
      <c r="KYR21" s="5"/>
      <c r="KYS21" s="5"/>
      <c r="KYT21" s="5"/>
      <c r="KYU21" s="5"/>
      <c r="KYV21" s="5"/>
      <c r="KYW21" s="5"/>
      <c r="KYX21" s="5"/>
      <c r="KYY21" s="5"/>
      <c r="KYZ21" s="5"/>
      <c r="KZA21" s="5"/>
      <c r="KZB21" s="5"/>
      <c r="KZC21" s="5"/>
      <c r="KZD21" s="5"/>
      <c r="KZE21" s="5"/>
      <c r="KZF21" s="5"/>
      <c r="KZG21" s="5"/>
      <c r="KZH21" s="5"/>
      <c r="KZI21" s="5"/>
      <c r="KZJ21" s="5"/>
      <c r="KZK21" s="5"/>
      <c r="KZL21" s="5"/>
      <c r="KZM21" s="5"/>
      <c r="KZN21" s="5"/>
      <c r="KZO21" s="5"/>
      <c r="KZP21" s="5"/>
      <c r="KZQ21" s="5"/>
      <c r="KZR21" s="5"/>
      <c r="KZS21" s="5"/>
      <c r="KZT21" s="5"/>
      <c r="KZU21" s="5"/>
      <c r="KZV21" s="5"/>
      <c r="KZW21" s="5"/>
      <c r="KZX21" s="5"/>
      <c r="KZY21" s="5"/>
      <c r="KZZ21" s="5"/>
      <c r="LAA21" s="5"/>
      <c r="LAB21" s="5"/>
      <c r="LAC21" s="5"/>
      <c r="LAD21" s="5"/>
      <c r="LAE21" s="5"/>
      <c r="LAF21" s="5"/>
      <c r="LAG21" s="5"/>
      <c r="LAH21" s="5"/>
      <c r="LAI21" s="5"/>
      <c r="LAJ21" s="5"/>
      <c r="LAK21" s="5"/>
      <c r="LAL21" s="5"/>
      <c r="LAM21" s="5"/>
      <c r="LAN21" s="5"/>
      <c r="LAO21" s="5"/>
      <c r="LAP21" s="5"/>
      <c r="LAQ21" s="5"/>
      <c r="LAR21" s="5"/>
      <c r="LAS21" s="5"/>
      <c r="LAT21" s="5"/>
      <c r="LAU21" s="5"/>
      <c r="LAV21" s="5"/>
      <c r="LAW21" s="5"/>
      <c r="LAX21" s="5"/>
      <c r="LAY21" s="5"/>
      <c r="LAZ21" s="5"/>
      <c r="LBA21" s="5"/>
      <c r="LBB21" s="5"/>
      <c r="LBC21" s="5"/>
      <c r="LBD21" s="5"/>
      <c r="LBE21" s="5"/>
      <c r="LBF21" s="5"/>
      <c r="LBG21" s="5"/>
      <c r="LBH21" s="5"/>
      <c r="LBI21" s="5"/>
      <c r="LBJ21" s="5"/>
      <c r="LBK21" s="5"/>
      <c r="LBL21" s="5"/>
      <c r="LBM21" s="5"/>
      <c r="LBN21" s="5"/>
      <c r="LBO21" s="5"/>
      <c r="LBP21" s="5"/>
      <c r="LBQ21" s="5"/>
      <c r="LBR21" s="5"/>
      <c r="LBS21" s="5"/>
      <c r="LBT21" s="5"/>
      <c r="LBU21" s="5"/>
      <c r="LBV21" s="5"/>
      <c r="LBW21" s="5"/>
      <c r="LBX21" s="5"/>
      <c r="LBY21" s="5"/>
      <c r="LBZ21" s="5"/>
      <c r="LCA21" s="5"/>
      <c r="LCB21" s="5"/>
      <c r="LCC21" s="5"/>
      <c r="LCD21" s="5"/>
      <c r="LCE21" s="5"/>
      <c r="LCF21" s="5"/>
      <c r="LCG21" s="5"/>
      <c r="LCH21" s="5"/>
      <c r="LCI21" s="5"/>
      <c r="LCJ21" s="5"/>
      <c r="LCK21" s="5"/>
      <c r="LCL21" s="5"/>
      <c r="LCM21" s="5"/>
      <c r="LCN21" s="5"/>
      <c r="LCO21" s="5"/>
      <c r="LCP21" s="5"/>
      <c r="LCQ21" s="5"/>
      <c r="LCR21" s="5"/>
      <c r="LCS21" s="5"/>
      <c r="LCT21" s="5"/>
      <c r="LCU21" s="5"/>
      <c r="LCV21" s="5"/>
      <c r="LCW21" s="5"/>
      <c r="LCX21" s="5"/>
      <c r="LCY21" s="5"/>
      <c r="LCZ21" s="5"/>
      <c r="LDA21" s="5"/>
      <c r="LDB21" s="5"/>
      <c r="LDC21" s="5"/>
      <c r="LDD21" s="5"/>
      <c r="LDE21" s="5"/>
      <c r="LDF21" s="5"/>
      <c r="LDG21" s="5"/>
      <c r="LDH21" s="5"/>
      <c r="LDI21" s="5"/>
      <c r="LDJ21" s="5"/>
      <c r="LDK21" s="5"/>
      <c r="LDL21" s="5"/>
      <c r="LDM21" s="5"/>
      <c r="LDN21" s="5"/>
      <c r="LDO21" s="5"/>
      <c r="LDP21" s="5"/>
      <c r="LDQ21" s="5"/>
      <c r="LDR21" s="5"/>
      <c r="LDS21" s="5"/>
      <c r="LDT21" s="5"/>
      <c r="LDU21" s="5"/>
      <c r="LDV21" s="5"/>
      <c r="LDW21" s="5"/>
      <c r="LDX21" s="5"/>
      <c r="LDY21" s="5"/>
      <c r="LDZ21" s="5"/>
      <c r="LEA21" s="5"/>
      <c r="LEB21" s="5"/>
      <c r="LEC21" s="5"/>
      <c r="LED21" s="5"/>
      <c r="LEE21" s="5"/>
      <c r="LEF21" s="5"/>
      <c r="LEG21" s="5"/>
      <c r="LEH21" s="5"/>
      <c r="LEI21" s="5"/>
      <c r="LEJ21" s="5"/>
      <c r="LEK21" s="5"/>
      <c r="LEL21" s="5"/>
      <c r="LEM21" s="5"/>
      <c r="LEN21" s="5"/>
      <c r="LEO21" s="5"/>
      <c r="LEP21" s="5"/>
      <c r="LEQ21" s="5"/>
      <c r="LER21" s="5"/>
      <c r="LES21" s="5"/>
      <c r="LET21" s="5"/>
      <c r="LEU21" s="5"/>
      <c r="LEV21" s="5"/>
      <c r="LEW21" s="5"/>
      <c r="LEX21" s="5"/>
      <c r="LEY21" s="5"/>
      <c r="LEZ21" s="5"/>
      <c r="LFA21" s="5"/>
      <c r="LFB21" s="5"/>
      <c r="LFC21" s="5"/>
      <c r="LFD21" s="5"/>
      <c r="LFE21" s="5"/>
      <c r="LFF21" s="5"/>
      <c r="LFG21" s="5"/>
      <c r="LFH21" s="5"/>
      <c r="LFI21" s="5"/>
      <c r="LFJ21" s="5"/>
      <c r="LFK21" s="5"/>
      <c r="LFL21" s="5"/>
      <c r="LFM21" s="5"/>
      <c r="LFN21" s="5"/>
      <c r="LFO21" s="5"/>
      <c r="LFP21" s="5"/>
      <c r="LFQ21" s="5"/>
      <c r="LFR21" s="5"/>
      <c r="LFS21" s="5"/>
      <c r="LFT21" s="5"/>
      <c r="LFU21" s="5"/>
      <c r="LFV21" s="5"/>
      <c r="LFW21" s="5"/>
      <c r="LFX21" s="5"/>
      <c r="LFY21" s="5"/>
      <c r="LFZ21" s="5"/>
      <c r="LGA21" s="5"/>
      <c r="LGB21" s="5"/>
      <c r="LGC21" s="5"/>
      <c r="LGD21" s="5"/>
      <c r="LGE21" s="5"/>
      <c r="LGF21" s="5"/>
      <c r="LGG21" s="5"/>
      <c r="LGH21" s="5"/>
      <c r="LGI21" s="5"/>
      <c r="LGJ21" s="5"/>
      <c r="LGK21" s="5"/>
      <c r="LGL21" s="5"/>
      <c r="LGM21" s="5"/>
      <c r="LGN21" s="5"/>
      <c r="LGO21" s="5"/>
      <c r="LGP21" s="5"/>
      <c r="LGQ21" s="5"/>
      <c r="LGR21" s="5"/>
      <c r="LGS21" s="5"/>
      <c r="LGT21" s="5"/>
      <c r="LGU21" s="5"/>
      <c r="LGV21" s="5"/>
      <c r="LGW21" s="5"/>
      <c r="LGX21" s="5"/>
      <c r="LGY21" s="5"/>
      <c r="LGZ21" s="5"/>
      <c r="LHA21" s="5"/>
      <c r="LHB21" s="5"/>
      <c r="LHC21" s="5"/>
      <c r="LHD21" s="5"/>
      <c r="LHE21" s="5"/>
      <c r="LHF21" s="5"/>
      <c r="LHG21" s="5"/>
      <c r="LHH21" s="5"/>
      <c r="LHI21" s="5"/>
      <c r="LHJ21" s="5"/>
      <c r="LHK21" s="5"/>
      <c r="LHL21" s="5"/>
      <c r="LHM21" s="5"/>
      <c r="LHN21" s="5"/>
      <c r="LHO21" s="5"/>
      <c r="LHP21" s="5"/>
      <c r="LHQ21" s="5"/>
      <c r="LHR21" s="5"/>
      <c r="LHS21" s="5"/>
      <c r="LHT21" s="5"/>
      <c r="LHU21" s="5"/>
      <c r="LHV21" s="5"/>
      <c r="LHW21" s="5"/>
      <c r="LHX21" s="5"/>
      <c r="LHY21" s="5"/>
      <c r="LHZ21" s="5"/>
      <c r="LIA21" s="5"/>
      <c r="LIB21" s="5"/>
      <c r="LIC21" s="5"/>
      <c r="LID21" s="5"/>
      <c r="LIE21" s="5"/>
      <c r="LIF21" s="5"/>
      <c r="LIG21" s="5"/>
      <c r="LIH21" s="5"/>
      <c r="LII21" s="5"/>
      <c r="LIJ21" s="5"/>
      <c r="LIK21" s="5"/>
      <c r="LIL21" s="5"/>
      <c r="LIM21" s="5"/>
      <c r="LIN21" s="5"/>
      <c r="LIO21" s="5"/>
      <c r="LIP21" s="5"/>
      <c r="LIQ21" s="5"/>
      <c r="LIR21" s="5"/>
      <c r="LIS21" s="5"/>
      <c r="LIT21" s="5"/>
      <c r="LIU21" s="5"/>
      <c r="LIV21" s="5"/>
      <c r="LIW21" s="5"/>
      <c r="LIX21" s="5"/>
      <c r="LIY21" s="5"/>
      <c r="LIZ21" s="5"/>
      <c r="LJA21" s="5"/>
      <c r="LJB21" s="5"/>
      <c r="LJC21" s="5"/>
      <c r="LJD21" s="5"/>
      <c r="LJE21" s="5"/>
      <c r="LJF21" s="5"/>
      <c r="LJG21" s="5"/>
      <c r="LJH21" s="5"/>
      <c r="LJI21" s="5"/>
      <c r="LJJ21" s="5"/>
      <c r="LJK21" s="5"/>
      <c r="LJL21" s="5"/>
      <c r="LJM21" s="5"/>
      <c r="LJN21" s="5"/>
      <c r="LJO21" s="5"/>
      <c r="LJP21" s="5"/>
      <c r="LJQ21" s="5"/>
      <c r="LJR21" s="5"/>
      <c r="LJS21" s="5"/>
      <c r="LJT21" s="5"/>
      <c r="LJU21" s="5"/>
      <c r="LJV21" s="5"/>
      <c r="LJW21" s="5"/>
      <c r="LJX21" s="5"/>
      <c r="LJY21" s="5"/>
      <c r="LJZ21" s="5"/>
      <c r="LKA21" s="5"/>
      <c r="LKB21" s="5"/>
      <c r="LKC21" s="5"/>
      <c r="LKD21" s="5"/>
      <c r="LKE21" s="5"/>
      <c r="LKF21" s="5"/>
      <c r="LKG21" s="5"/>
      <c r="LKH21" s="5"/>
      <c r="LKI21" s="5"/>
      <c r="LKJ21" s="5"/>
      <c r="LKK21" s="5"/>
      <c r="LKL21" s="5"/>
      <c r="LKM21" s="5"/>
      <c r="LKN21" s="5"/>
      <c r="LKO21" s="5"/>
      <c r="LKP21" s="5"/>
      <c r="LKQ21" s="5"/>
      <c r="LKR21" s="5"/>
      <c r="LKS21" s="5"/>
      <c r="LKT21" s="5"/>
      <c r="LKU21" s="5"/>
      <c r="LKV21" s="5"/>
      <c r="LKW21" s="5"/>
      <c r="LKX21" s="5"/>
      <c r="LKY21" s="5"/>
      <c r="LKZ21" s="5"/>
      <c r="LLA21" s="5"/>
      <c r="LLB21" s="5"/>
      <c r="LLC21" s="5"/>
      <c r="LLD21" s="5"/>
      <c r="LLE21" s="5"/>
      <c r="LLF21" s="5"/>
      <c r="LLG21" s="5"/>
      <c r="LLH21" s="5"/>
      <c r="LLI21" s="5"/>
      <c r="LLJ21" s="5"/>
      <c r="LLK21" s="5"/>
      <c r="LLL21" s="5"/>
      <c r="LLM21" s="5"/>
      <c r="LLN21" s="5"/>
      <c r="LLO21" s="5"/>
      <c r="LLP21" s="5"/>
      <c r="LLQ21" s="5"/>
      <c r="LLR21" s="5"/>
      <c r="LLS21" s="5"/>
      <c r="LLT21" s="5"/>
      <c r="LLU21" s="5"/>
      <c r="LLV21" s="5"/>
      <c r="LLW21" s="5"/>
      <c r="LLX21" s="5"/>
      <c r="LLY21" s="5"/>
      <c r="LLZ21" s="5"/>
      <c r="LMA21" s="5"/>
      <c r="LMB21" s="5"/>
      <c r="LMC21" s="5"/>
      <c r="LMD21" s="5"/>
      <c r="LME21" s="5"/>
      <c r="LMF21" s="5"/>
      <c r="LMG21" s="5"/>
      <c r="LMH21" s="5"/>
      <c r="LMI21" s="5"/>
      <c r="LMJ21" s="5"/>
      <c r="LMK21" s="5"/>
      <c r="LML21" s="5"/>
      <c r="LMM21" s="5"/>
      <c r="LMN21" s="5"/>
      <c r="LMO21" s="5"/>
      <c r="LMP21" s="5"/>
      <c r="LMQ21" s="5"/>
      <c r="LMR21" s="5"/>
      <c r="LMS21" s="5"/>
      <c r="LMT21" s="5"/>
      <c r="LMU21" s="5"/>
      <c r="LMV21" s="5"/>
      <c r="LMW21" s="5"/>
      <c r="LMX21" s="5"/>
      <c r="LMY21" s="5"/>
      <c r="LMZ21" s="5"/>
      <c r="LNA21" s="5"/>
      <c r="LNB21" s="5"/>
      <c r="LNC21" s="5"/>
      <c r="LND21" s="5"/>
      <c r="LNE21" s="5"/>
      <c r="LNF21" s="5"/>
      <c r="LNG21" s="5"/>
      <c r="LNH21" s="5"/>
      <c r="LNI21" s="5"/>
      <c r="LNJ21" s="5"/>
      <c r="LNK21" s="5"/>
      <c r="LNL21" s="5"/>
      <c r="LNM21" s="5"/>
      <c r="LNN21" s="5"/>
      <c r="LNO21" s="5"/>
      <c r="LNP21" s="5"/>
      <c r="LNQ21" s="5"/>
      <c r="LNR21" s="5"/>
      <c r="LNS21" s="5"/>
      <c r="LNT21" s="5"/>
      <c r="LNU21" s="5"/>
      <c r="LNV21" s="5"/>
      <c r="LNW21" s="5"/>
      <c r="LNX21" s="5"/>
      <c r="LNY21" s="5"/>
      <c r="LNZ21" s="5"/>
      <c r="LOA21" s="5"/>
      <c r="LOB21" s="5"/>
      <c r="LOC21" s="5"/>
      <c r="LOD21" s="5"/>
      <c r="LOE21" s="5"/>
      <c r="LOF21" s="5"/>
      <c r="LOG21" s="5"/>
      <c r="LOH21" s="5"/>
      <c r="LOI21" s="5"/>
      <c r="LOJ21" s="5"/>
      <c r="LOK21" s="5"/>
      <c r="LOL21" s="5"/>
      <c r="LOM21" s="5"/>
      <c r="LON21" s="5"/>
      <c r="LOO21" s="5"/>
      <c r="LOP21" s="5"/>
      <c r="LOQ21" s="5"/>
      <c r="LOR21" s="5"/>
      <c r="LOS21" s="5"/>
      <c r="LOT21" s="5"/>
      <c r="LOU21" s="5"/>
      <c r="LOV21" s="5"/>
      <c r="LOW21" s="5"/>
      <c r="LOX21" s="5"/>
      <c r="LOY21" s="5"/>
      <c r="LOZ21" s="5"/>
      <c r="LPA21" s="5"/>
      <c r="LPB21" s="5"/>
      <c r="LPC21" s="5"/>
      <c r="LPD21" s="5"/>
      <c r="LPE21" s="5"/>
      <c r="LPF21" s="5"/>
      <c r="LPG21" s="5"/>
      <c r="LPH21" s="5"/>
      <c r="LPI21" s="5"/>
      <c r="LPJ21" s="5"/>
      <c r="LPK21" s="5"/>
      <c r="LPL21" s="5"/>
      <c r="LPM21" s="5"/>
      <c r="LPN21" s="5"/>
      <c r="LPO21" s="5"/>
      <c r="LPP21" s="5"/>
      <c r="LPQ21" s="5"/>
      <c r="LPR21" s="5"/>
      <c r="LPS21" s="5"/>
      <c r="LPT21" s="5"/>
      <c r="LPU21" s="5"/>
      <c r="LPV21" s="5"/>
      <c r="LPW21" s="5"/>
      <c r="LPX21" s="5"/>
      <c r="LPY21" s="5"/>
      <c r="LPZ21" s="5"/>
      <c r="LQA21" s="5"/>
      <c r="LQB21" s="5"/>
      <c r="LQC21" s="5"/>
      <c r="LQD21" s="5"/>
      <c r="LQE21" s="5"/>
      <c r="LQF21" s="5"/>
      <c r="LQG21" s="5"/>
      <c r="LQH21" s="5"/>
      <c r="LQI21" s="5"/>
      <c r="LQJ21" s="5"/>
      <c r="LQK21" s="5"/>
      <c r="LQL21" s="5"/>
      <c r="LQM21" s="5"/>
      <c r="LQN21" s="5"/>
      <c r="LQO21" s="5"/>
      <c r="LQP21" s="5"/>
      <c r="LQQ21" s="5"/>
      <c r="LQR21" s="5"/>
      <c r="LQS21" s="5"/>
      <c r="LQT21" s="5"/>
      <c r="LQU21" s="5"/>
      <c r="LQV21" s="5"/>
      <c r="LQW21" s="5"/>
      <c r="LQX21" s="5"/>
      <c r="LQY21" s="5"/>
      <c r="LQZ21" s="5"/>
      <c r="LRA21" s="5"/>
      <c r="LRB21" s="5"/>
      <c r="LRC21" s="5"/>
      <c r="LRD21" s="5"/>
      <c r="LRE21" s="5"/>
      <c r="LRF21" s="5"/>
      <c r="LRG21" s="5"/>
      <c r="LRH21" s="5"/>
      <c r="LRI21" s="5"/>
      <c r="LRJ21" s="5"/>
      <c r="LRK21" s="5"/>
      <c r="LRL21" s="5"/>
      <c r="LRM21" s="5"/>
      <c r="LRN21" s="5"/>
      <c r="LRO21" s="5"/>
      <c r="LRP21" s="5"/>
      <c r="LRQ21" s="5"/>
      <c r="LRR21" s="5"/>
      <c r="LRS21" s="5"/>
      <c r="LRT21" s="5"/>
      <c r="LRU21" s="5"/>
      <c r="LRV21" s="5"/>
      <c r="LRW21" s="5"/>
      <c r="LRX21" s="5"/>
      <c r="LRY21" s="5"/>
      <c r="LRZ21" s="5"/>
      <c r="LSA21" s="5"/>
      <c r="LSB21" s="5"/>
      <c r="LSC21" s="5"/>
      <c r="LSD21" s="5"/>
      <c r="LSE21" s="5"/>
      <c r="LSF21" s="5"/>
      <c r="LSG21" s="5"/>
      <c r="LSH21" s="5"/>
      <c r="LSI21" s="5"/>
      <c r="LSJ21" s="5"/>
      <c r="LSK21" s="5"/>
      <c r="LSL21" s="5"/>
      <c r="LSM21" s="5"/>
      <c r="LSN21" s="5"/>
      <c r="LSO21" s="5"/>
      <c r="LSP21" s="5"/>
      <c r="LSQ21" s="5"/>
      <c r="LSR21" s="5"/>
      <c r="LSS21" s="5"/>
      <c r="LST21" s="5"/>
      <c r="LSU21" s="5"/>
      <c r="LSV21" s="5"/>
      <c r="LSW21" s="5"/>
      <c r="LSX21" s="5"/>
      <c r="LSY21" s="5"/>
      <c r="LSZ21" s="5"/>
      <c r="LTA21" s="5"/>
      <c r="LTB21" s="5"/>
      <c r="LTC21" s="5"/>
      <c r="LTD21" s="5"/>
      <c r="LTE21" s="5"/>
      <c r="LTF21" s="5"/>
      <c r="LTG21" s="5"/>
      <c r="LTH21" s="5"/>
      <c r="LTI21" s="5"/>
      <c r="LTJ21" s="5"/>
      <c r="LTK21" s="5"/>
      <c r="LTL21" s="5"/>
      <c r="LTM21" s="5"/>
      <c r="LTN21" s="5"/>
      <c r="LTO21" s="5"/>
      <c r="LTP21" s="5"/>
      <c r="LTQ21" s="5"/>
      <c r="LTR21" s="5"/>
      <c r="LTS21" s="5"/>
      <c r="LTT21" s="5"/>
      <c r="LTU21" s="5"/>
      <c r="LTV21" s="5"/>
      <c r="LTW21" s="5"/>
      <c r="LTX21" s="5"/>
      <c r="LTY21" s="5"/>
      <c r="LTZ21" s="5"/>
      <c r="LUA21" s="5"/>
      <c r="LUB21" s="5"/>
      <c r="LUC21" s="5"/>
      <c r="LUD21" s="5"/>
      <c r="LUE21" s="5"/>
      <c r="LUF21" s="5"/>
      <c r="LUG21" s="5"/>
      <c r="LUH21" s="5"/>
      <c r="LUI21" s="5"/>
      <c r="LUJ21" s="5"/>
      <c r="LUK21" s="5"/>
      <c r="LUL21" s="5"/>
      <c r="LUM21" s="5"/>
      <c r="LUN21" s="5"/>
      <c r="LUO21" s="5"/>
      <c r="LUP21" s="5"/>
      <c r="LUQ21" s="5"/>
      <c r="LUR21" s="5"/>
      <c r="LUS21" s="5"/>
      <c r="LUT21" s="5"/>
      <c r="LUU21" s="5"/>
      <c r="LUV21" s="5"/>
      <c r="LUW21" s="5"/>
      <c r="LUX21" s="5"/>
      <c r="LUY21" s="5"/>
      <c r="LUZ21" s="5"/>
      <c r="LVA21" s="5"/>
      <c r="LVB21" s="5"/>
      <c r="LVC21" s="5"/>
      <c r="LVD21" s="5"/>
      <c r="LVE21" s="5"/>
      <c r="LVF21" s="5"/>
      <c r="LVG21" s="5"/>
      <c r="LVH21" s="5"/>
      <c r="LVI21" s="5"/>
      <c r="LVJ21" s="5"/>
      <c r="LVK21" s="5"/>
      <c r="LVL21" s="5"/>
      <c r="LVM21" s="5"/>
      <c r="LVN21" s="5"/>
      <c r="LVO21" s="5"/>
      <c r="LVP21" s="5"/>
      <c r="LVQ21" s="5"/>
      <c r="LVR21" s="5"/>
      <c r="LVS21" s="5"/>
      <c r="LVT21" s="5"/>
      <c r="LVU21" s="5"/>
      <c r="LVV21" s="5"/>
      <c r="LVW21" s="5"/>
      <c r="LVX21" s="5"/>
      <c r="LVY21" s="5"/>
      <c r="LVZ21" s="5"/>
      <c r="LWA21" s="5"/>
      <c r="LWB21" s="5"/>
      <c r="LWC21" s="5"/>
      <c r="LWD21" s="5"/>
      <c r="LWE21" s="5"/>
      <c r="LWF21" s="5"/>
      <c r="LWG21" s="5"/>
      <c r="LWH21" s="5"/>
      <c r="LWI21" s="5"/>
      <c r="LWJ21" s="5"/>
      <c r="LWK21" s="5"/>
      <c r="LWL21" s="5"/>
      <c r="LWM21" s="5"/>
      <c r="LWN21" s="5"/>
      <c r="LWO21" s="5"/>
      <c r="LWP21" s="5"/>
      <c r="LWQ21" s="5"/>
      <c r="LWR21" s="5"/>
      <c r="LWS21" s="5"/>
      <c r="LWT21" s="5"/>
      <c r="LWU21" s="5"/>
      <c r="LWV21" s="5"/>
      <c r="LWW21" s="5"/>
      <c r="LWX21" s="5"/>
      <c r="LWY21" s="5"/>
      <c r="LWZ21" s="5"/>
      <c r="LXA21" s="5"/>
      <c r="LXB21" s="5"/>
      <c r="LXC21" s="5"/>
      <c r="LXD21" s="5"/>
      <c r="LXE21" s="5"/>
      <c r="LXF21" s="5"/>
      <c r="LXG21" s="5"/>
      <c r="LXH21" s="5"/>
      <c r="LXI21" s="5"/>
      <c r="LXJ21" s="5"/>
      <c r="LXK21" s="5"/>
      <c r="LXL21" s="5"/>
      <c r="LXM21" s="5"/>
      <c r="LXN21" s="5"/>
      <c r="LXO21" s="5"/>
      <c r="LXP21" s="5"/>
      <c r="LXQ21" s="5"/>
      <c r="LXR21" s="5"/>
      <c r="LXS21" s="5"/>
      <c r="LXT21" s="5"/>
      <c r="LXU21" s="5"/>
      <c r="LXV21" s="5"/>
      <c r="LXW21" s="5"/>
      <c r="LXX21" s="5"/>
      <c r="LXY21" s="5"/>
      <c r="LXZ21" s="5"/>
      <c r="LYA21" s="5"/>
      <c r="LYB21" s="5"/>
      <c r="LYC21" s="5"/>
      <c r="LYD21" s="5"/>
      <c r="LYE21" s="5"/>
      <c r="LYF21" s="5"/>
      <c r="LYG21" s="5"/>
      <c r="LYH21" s="5"/>
      <c r="LYI21" s="5"/>
      <c r="LYJ21" s="5"/>
      <c r="LYK21" s="5"/>
      <c r="LYL21" s="5"/>
      <c r="LYM21" s="5"/>
      <c r="LYN21" s="5"/>
      <c r="LYO21" s="5"/>
      <c r="LYP21" s="5"/>
      <c r="LYQ21" s="5"/>
      <c r="LYR21" s="5"/>
      <c r="LYS21" s="5"/>
      <c r="LYT21" s="5"/>
      <c r="LYU21" s="5"/>
      <c r="LYV21" s="5"/>
      <c r="LYW21" s="5"/>
      <c r="LYX21" s="5"/>
      <c r="LYY21" s="5"/>
      <c r="LYZ21" s="5"/>
      <c r="LZA21" s="5"/>
      <c r="LZB21" s="5"/>
      <c r="LZC21" s="5"/>
      <c r="LZD21" s="5"/>
      <c r="LZE21" s="5"/>
      <c r="LZF21" s="5"/>
      <c r="LZG21" s="5"/>
      <c r="LZH21" s="5"/>
      <c r="LZI21" s="5"/>
      <c r="LZJ21" s="5"/>
      <c r="LZK21" s="5"/>
      <c r="LZL21" s="5"/>
      <c r="LZM21" s="5"/>
      <c r="LZN21" s="5"/>
      <c r="LZO21" s="5"/>
      <c r="LZP21" s="5"/>
      <c r="LZQ21" s="5"/>
      <c r="LZR21" s="5"/>
      <c r="LZS21" s="5"/>
      <c r="LZT21" s="5"/>
      <c r="LZU21" s="5"/>
      <c r="LZV21" s="5"/>
      <c r="LZW21" s="5"/>
      <c r="LZX21" s="5"/>
      <c r="LZY21" s="5"/>
      <c r="LZZ21" s="5"/>
      <c r="MAA21" s="5"/>
      <c r="MAB21" s="5"/>
      <c r="MAC21" s="5"/>
      <c r="MAD21" s="5"/>
      <c r="MAE21" s="5"/>
      <c r="MAF21" s="5"/>
      <c r="MAG21" s="5"/>
      <c r="MAH21" s="5"/>
      <c r="MAI21" s="5"/>
      <c r="MAJ21" s="5"/>
      <c r="MAK21" s="5"/>
      <c r="MAL21" s="5"/>
      <c r="MAM21" s="5"/>
      <c r="MAN21" s="5"/>
      <c r="MAO21" s="5"/>
      <c r="MAP21" s="5"/>
      <c r="MAQ21" s="5"/>
      <c r="MAR21" s="5"/>
      <c r="MAS21" s="5"/>
      <c r="MAT21" s="5"/>
      <c r="MAU21" s="5"/>
      <c r="MAV21" s="5"/>
      <c r="MAW21" s="5"/>
      <c r="MAX21" s="5"/>
      <c r="MAY21" s="5"/>
      <c r="MAZ21" s="5"/>
      <c r="MBA21" s="5"/>
      <c r="MBB21" s="5"/>
      <c r="MBC21" s="5"/>
      <c r="MBD21" s="5"/>
      <c r="MBE21" s="5"/>
      <c r="MBF21" s="5"/>
      <c r="MBG21" s="5"/>
      <c r="MBH21" s="5"/>
      <c r="MBI21" s="5"/>
      <c r="MBJ21" s="5"/>
      <c r="MBK21" s="5"/>
      <c r="MBL21" s="5"/>
      <c r="MBM21" s="5"/>
      <c r="MBN21" s="5"/>
      <c r="MBO21" s="5"/>
      <c r="MBP21" s="5"/>
      <c r="MBQ21" s="5"/>
      <c r="MBR21" s="5"/>
      <c r="MBS21" s="5"/>
      <c r="MBT21" s="5"/>
      <c r="MBU21" s="5"/>
      <c r="MBV21" s="5"/>
      <c r="MBW21" s="5"/>
      <c r="MBX21" s="5"/>
      <c r="MBY21" s="5"/>
      <c r="MBZ21" s="5"/>
      <c r="MCA21" s="5"/>
      <c r="MCB21" s="5"/>
      <c r="MCC21" s="5"/>
      <c r="MCD21" s="5"/>
      <c r="MCE21" s="5"/>
      <c r="MCF21" s="5"/>
      <c r="MCG21" s="5"/>
      <c r="MCH21" s="5"/>
      <c r="MCI21" s="5"/>
      <c r="MCJ21" s="5"/>
      <c r="MCK21" s="5"/>
      <c r="MCL21" s="5"/>
      <c r="MCM21" s="5"/>
      <c r="MCN21" s="5"/>
      <c r="MCO21" s="5"/>
      <c r="MCP21" s="5"/>
      <c r="MCQ21" s="5"/>
      <c r="MCR21" s="5"/>
      <c r="MCS21" s="5"/>
      <c r="MCT21" s="5"/>
      <c r="MCU21" s="5"/>
      <c r="MCV21" s="5"/>
      <c r="MCW21" s="5"/>
      <c r="MCX21" s="5"/>
      <c r="MCY21" s="5"/>
      <c r="MCZ21" s="5"/>
      <c r="MDA21" s="5"/>
      <c r="MDB21" s="5"/>
      <c r="MDC21" s="5"/>
      <c r="MDD21" s="5"/>
      <c r="MDE21" s="5"/>
      <c r="MDF21" s="5"/>
      <c r="MDG21" s="5"/>
      <c r="MDH21" s="5"/>
      <c r="MDI21" s="5"/>
      <c r="MDJ21" s="5"/>
      <c r="MDK21" s="5"/>
      <c r="MDL21" s="5"/>
      <c r="MDM21" s="5"/>
      <c r="MDN21" s="5"/>
      <c r="MDO21" s="5"/>
      <c r="MDP21" s="5"/>
      <c r="MDQ21" s="5"/>
      <c r="MDR21" s="5"/>
      <c r="MDS21" s="5"/>
      <c r="MDT21" s="5"/>
      <c r="MDU21" s="5"/>
      <c r="MDV21" s="5"/>
      <c r="MDW21" s="5"/>
      <c r="MDX21" s="5"/>
      <c r="MDY21" s="5"/>
      <c r="MDZ21" s="5"/>
      <c r="MEA21" s="5"/>
      <c r="MEB21" s="5"/>
      <c r="MEC21" s="5"/>
      <c r="MED21" s="5"/>
      <c r="MEE21" s="5"/>
      <c r="MEF21" s="5"/>
      <c r="MEG21" s="5"/>
      <c r="MEH21" s="5"/>
      <c r="MEI21" s="5"/>
      <c r="MEJ21" s="5"/>
      <c r="MEK21" s="5"/>
      <c r="MEL21" s="5"/>
      <c r="MEM21" s="5"/>
      <c r="MEN21" s="5"/>
      <c r="MEO21" s="5"/>
      <c r="MEP21" s="5"/>
      <c r="MEQ21" s="5"/>
      <c r="MER21" s="5"/>
      <c r="MES21" s="5"/>
      <c r="MET21" s="5"/>
      <c r="MEU21" s="5"/>
      <c r="MEV21" s="5"/>
      <c r="MEW21" s="5"/>
      <c r="MEX21" s="5"/>
      <c r="MEY21" s="5"/>
      <c r="MEZ21" s="5"/>
      <c r="MFA21" s="5"/>
      <c r="MFB21" s="5"/>
      <c r="MFC21" s="5"/>
      <c r="MFD21" s="5"/>
      <c r="MFE21" s="5"/>
      <c r="MFF21" s="5"/>
      <c r="MFG21" s="5"/>
      <c r="MFH21" s="5"/>
      <c r="MFI21" s="5"/>
      <c r="MFJ21" s="5"/>
      <c r="MFK21" s="5"/>
      <c r="MFL21" s="5"/>
      <c r="MFM21" s="5"/>
      <c r="MFN21" s="5"/>
      <c r="MFO21" s="5"/>
      <c r="MFP21" s="5"/>
      <c r="MFQ21" s="5"/>
      <c r="MFR21" s="5"/>
      <c r="MFS21" s="5"/>
      <c r="MFT21" s="5"/>
      <c r="MFU21" s="5"/>
      <c r="MFV21" s="5"/>
      <c r="MFW21" s="5"/>
      <c r="MFX21" s="5"/>
      <c r="MFY21" s="5"/>
      <c r="MFZ21" s="5"/>
      <c r="MGA21" s="5"/>
      <c r="MGB21" s="5"/>
      <c r="MGC21" s="5"/>
      <c r="MGD21" s="5"/>
      <c r="MGE21" s="5"/>
      <c r="MGF21" s="5"/>
      <c r="MGG21" s="5"/>
      <c r="MGH21" s="5"/>
      <c r="MGI21" s="5"/>
      <c r="MGJ21" s="5"/>
      <c r="MGK21" s="5"/>
      <c r="MGL21" s="5"/>
      <c r="MGM21" s="5"/>
      <c r="MGN21" s="5"/>
      <c r="MGO21" s="5"/>
      <c r="MGP21" s="5"/>
      <c r="MGQ21" s="5"/>
      <c r="MGR21" s="5"/>
      <c r="MGS21" s="5"/>
      <c r="MGT21" s="5"/>
      <c r="MGU21" s="5"/>
      <c r="MGV21" s="5"/>
      <c r="MGW21" s="5"/>
      <c r="MGX21" s="5"/>
      <c r="MGY21" s="5"/>
      <c r="MGZ21" s="5"/>
      <c r="MHA21" s="5"/>
      <c r="MHB21" s="5"/>
      <c r="MHC21" s="5"/>
      <c r="MHD21" s="5"/>
      <c r="MHE21" s="5"/>
      <c r="MHF21" s="5"/>
      <c r="MHG21" s="5"/>
      <c r="MHH21" s="5"/>
      <c r="MHI21" s="5"/>
      <c r="MHJ21" s="5"/>
      <c r="MHK21" s="5"/>
      <c r="MHL21" s="5"/>
      <c r="MHM21" s="5"/>
      <c r="MHN21" s="5"/>
      <c r="MHO21" s="5"/>
      <c r="MHP21" s="5"/>
      <c r="MHQ21" s="5"/>
      <c r="MHR21" s="5"/>
      <c r="MHS21" s="5"/>
      <c r="MHT21" s="5"/>
      <c r="MHU21" s="5"/>
      <c r="MHV21" s="5"/>
      <c r="MHW21" s="5"/>
      <c r="MHX21" s="5"/>
      <c r="MHY21" s="5"/>
      <c r="MHZ21" s="5"/>
      <c r="MIA21" s="5"/>
      <c r="MIB21" s="5"/>
      <c r="MIC21" s="5"/>
      <c r="MID21" s="5"/>
      <c r="MIE21" s="5"/>
      <c r="MIF21" s="5"/>
      <c r="MIG21" s="5"/>
      <c r="MIH21" s="5"/>
      <c r="MII21" s="5"/>
      <c r="MIJ21" s="5"/>
      <c r="MIK21" s="5"/>
      <c r="MIL21" s="5"/>
      <c r="MIM21" s="5"/>
      <c r="MIN21" s="5"/>
      <c r="MIO21" s="5"/>
      <c r="MIP21" s="5"/>
      <c r="MIQ21" s="5"/>
      <c r="MIR21" s="5"/>
      <c r="MIS21" s="5"/>
      <c r="MIT21" s="5"/>
      <c r="MIU21" s="5"/>
      <c r="MIV21" s="5"/>
      <c r="MIW21" s="5"/>
      <c r="MIX21" s="5"/>
      <c r="MIY21" s="5"/>
      <c r="MIZ21" s="5"/>
      <c r="MJA21" s="5"/>
      <c r="MJB21" s="5"/>
      <c r="MJC21" s="5"/>
      <c r="MJD21" s="5"/>
      <c r="MJE21" s="5"/>
      <c r="MJF21" s="5"/>
      <c r="MJG21" s="5"/>
      <c r="MJH21" s="5"/>
      <c r="MJI21" s="5"/>
      <c r="MJJ21" s="5"/>
      <c r="MJK21" s="5"/>
      <c r="MJL21" s="5"/>
      <c r="MJM21" s="5"/>
      <c r="MJN21" s="5"/>
      <c r="MJO21" s="5"/>
      <c r="MJP21" s="5"/>
      <c r="MJQ21" s="5"/>
      <c r="MJR21" s="5"/>
      <c r="MJS21" s="5"/>
      <c r="MJT21" s="5"/>
      <c r="MJU21" s="5"/>
      <c r="MJV21" s="5"/>
      <c r="MJW21" s="5"/>
      <c r="MJX21" s="5"/>
      <c r="MJY21" s="5"/>
      <c r="MJZ21" s="5"/>
      <c r="MKA21" s="5"/>
      <c r="MKB21" s="5"/>
      <c r="MKC21" s="5"/>
      <c r="MKD21" s="5"/>
      <c r="MKE21" s="5"/>
      <c r="MKF21" s="5"/>
      <c r="MKG21" s="5"/>
      <c r="MKH21" s="5"/>
      <c r="MKI21" s="5"/>
      <c r="MKJ21" s="5"/>
      <c r="MKK21" s="5"/>
      <c r="MKL21" s="5"/>
      <c r="MKM21" s="5"/>
      <c r="MKN21" s="5"/>
      <c r="MKO21" s="5"/>
      <c r="MKP21" s="5"/>
      <c r="MKQ21" s="5"/>
      <c r="MKR21" s="5"/>
      <c r="MKS21" s="5"/>
      <c r="MKT21" s="5"/>
      <c r="MKU21" s="5"/>
      <c r="MKV21" s="5"/>
      <c r="MKW21" s="5"/>
      <c r="MKX21" s="5"/>
      <c r="MKY21" s="5"/>
      <c r="MKZ21" s="5"/>
      <c r="MLA21" s="5"/>
      <c r="MLB21" s="5"/>
      <c r="MLC21" s="5"/>
      <c r="MLD21" s="5"/>
      <c r="MLE21" s="5"/>
      <c r="MLF21" s="5"/>
      <c r="MLG21" s="5"/>
      <c r="MLH21" s="5"/>
      <c r="MLI21" s="5"/>
      <c r="MLJ21" s="5"/>
      <c r="MLK21" s="5"/>
      <c r="MLL21" s="5"/>
      <c r="MLM21" s="5"/>
      <c r="MLN21" s="5"/>
      <c r="MLO21" s="5"/>
      <c r="MLP21" s="5"/>
      <c r="MLQ21" s="5"/>
      <c r="MLR21" s="5"/>
      <c r="MLS21" s="5"/>
      <c r="MLT21" s="5"/>
      <c r="MLU21" s="5"/>
      <c r="MLV21" s="5"/>
      <c r="MLW21" s="5"/>
      <c r="MLX21" s="5"/>
      <c r="MLY21" s="5"/>
      <c r="MLZ21" s="5"/>
      <c r="MMA21" s="5"/>
      <c r="MMB21" s="5"/>
      <c r="MMC21" s="5"/>
      <c r="MMD21" s="5"/>
      <c r="MME21" s="5"/>
      <c r="MMF21" s="5"/>
      <c r="MMG21" s="5"/>
      <c r="MMH21" s="5"/>
      <c r="MMI21" s="5"/>
      <c r="MMJ21" s="5"/>
      <c r="MMK21" s="5"/>
      <c r="MML21" s="5"/>
      <c r="MMM21" s="5"/>
      <c r="MMN21" s="5"/>
      <c r="MMO21" s="5"/>
      <c r="MMP21" s="5"/>
      <c r="MMQ21" s="5"/>
      <c r="MMR21" s="5"/>
      <c r="MMS21" s="5"/>
      <c r="MMT21" s="5"/>
      <c r="MMU21" s="5"/>
      <c r="MMV21" s="5"/>
      <c r="MMW21" s="5"/>
      <c r="MMX21" s="5"/>
      <c r="MMY21" s="5"/>
      <c r="MMZ21" s="5"/>
      <c r="MNA21" s="5"/>
      <c r="MNB21" s="5"/>
      <c r="MNC21" s="5"/>
      <c r="MND21" s="5"/>
      <c r="MNE21" s="5"/>
      <c r="MNF21" s="5"/>
      <c r="MNG21" s="5"/>
      <c r="MNH21" s="5"/>
      <c r="MNI21" s="5"/>
      <c r="MNJ21" s="5"/>
      <c r="MNK21" s="5"/>
      <c r="MNL21" s="5"/>
      <c r="MNM21" s="5"/>
      <c r="MNN21" s="5"/>
      <c r="MNO21" s="5"/>
      <c r="MNP21" s="5"/>
      <c r="MNQ21" s="5"/>
      <c r="MNR21" s="5"/>
      <c r="MNS21" s="5"/>
      <c r="MNT21" s="5"/>
      <c r="MNU21" s="5"/>
      <c r="MNV21" s="5"/>
      <c r="MNW21" s="5"/>
      <c r="MNX21" s="5"/>
      <c r="MNY21" s="5"/>
      <c r="MNZ21" s="5"/>
      <c r="MOA21" s="5"/>
      <c r="MOB21" s="5"/>
      <c r="MOC21" s="5"/>
      <c r="MOD21" s="5"/>
      <c r="MOE21" s="5"/>
      <c r="MOF21" s="5"/>
      <c r="MOG21" s="5"/>
      <c r="MOH21" s="5"/>
      <c r="MOI21" s="5"/>
      <c r="MOJ21" s="5"/>
      <c r="MOK21" s="5"/>
      <c r="MOL21" s="5"/>
      <c r="MOM21" s="5"/>
      <c r="MON21" s="5"/>
      <c r="MOO21" s="5"/>
      <c r="MOP21" s="5"/>
      <c r="MOQ21" s="5"/>
      <c r="MOR21" s="5"/>
      <c r="MOS21" s="5"/>
      <c r="MOT21" s="5"/>
      <c r="MOU21" s="5"/>
      <c r="MOV21" s="5"/>
      <c r="MOW21" s="5"/>
      <c r="MOX21" s="5"/>
      <c r="MOY21" s="5"/>
      <c r="MOZ21" s="5"/>
      <c r="MPA21" s="5"/>
      <c r="MPB21" s="5"/>
      <c r="MPC21" s="5"/>
      <c r="MPD21" s="5"/>
      <c r="MPE21" s="5"/>
      <c r="MPF21" s="5"/>
      <c r="MPG21" s="5"/>
      <c r="MPH21" s="5"/>
      <c r="MPI21" s="5"/>
      <c r="MPJ21" s="5"/>
      <c r="MPK21" s="5"/>
      <c r="MPL21" s="5"/>
      <c r="MPM21" s="5"/>
      <c r="MPN21" s="5"/>
      <c r="MPO21" s="5"/>
      <c r="MPP21" s="5"/>
      <c r="MPQ21" s="5"/>
      <c r="MPR21" s="5"/>
      <c r="MPS21" s="5"/>
      <c r="MPT21" s="5"/>
      <c r="MPU21" s="5"/>
      <c r="MPV21" s="5"/>
      <c r="MPW21" s="5"/>
      <c r="MPX21" s="5"/>
      <c r="MPY21" s="5"/>
      <c r="MPZ21" s="5"/>
      <c r="MQA21" s="5"/>
      <c r="MQB21" s="5"/>
      <c r="MQC21" s="5"/>
      <c r="MQD21" s="5"/>
      <c r="MQE21" s="5"/>
      <c r="MQF21" s="5"/>
      <c r="MQG21" s="5"/>
      <c r="MQH21" s="5"/>
      <c r="MQI21" s="5"/>
      <c r="MQJ21" s="5"/>
      <c r="MQK21" s="5"/>
      <c r="MQL21" s="5"/>
      <c r="MQM21" s="5"/>
      <c r="MQN21" s="5"/>
      <c r="MQO21" s="5"/>
      <c r="MQP21" s="5"/>
      <c r="MQQ21" s="5"/>
      <c r="MQR21" s="5"/>
      <c r="MQS21" s="5"/>
      <c r="MQT21" s="5"/>
      <c r="MQU21" s="5"/>
      <c r="MQV21" s="5"/>
      <c r="MQW21" s="5"/>
      <c r="MQX21" s="5"/>
      <c r="MQY21" s="5"/>
      <c r="MQZ21" s="5"/>
      <c r="MRA21" s="5"/>
      <c r="MRB21" s="5"/>
      <c r="MRC21" s="5"/>
      <c r="MRD21" s="5"/>
      <c r="MRE21" s="5"/>
      <c r="MRF21" s="5"/>
      <c r="MRG21" s="5"/>
      <c r="MRH21" s="5"/>
      <c r="MRI21" s="5"/>
      <c r="MRJ21" s="5"/>
      <c r="MRK21" s="5"/>
      <c r="MRL21" s="5"/>
      <c r="MRM21" s="5"/>
      <c r="MRN21" s="5"/>
      <c r="MRO21" s="5"/>
      <c r="MRP21" s="5"/>
      <c r="MRQ21" s="5"/>
      <c r="MRR21" s="5"/>
      <c r="MRS21" s="5"/>
      <c r="MRT21" s="5"/>
      <c r="MRU21" s="5"/>
      <c r="MRV21" s="5"/>
      <c r="MRW21" s="5"/>
      <c r="MRX21" s="5"/>
      <c r="MRY21" s="5"/>
      <c r="MRZ21" s="5"/>
      <c r="MSA21" s="5"/>
      <c r="MSB21" s="5"/>
      <c r="MSC21" s="5"/>
      <c r="MSD21" s="5"/>
      <c r="MSE21" s="5"/>
      <c r="MSF21" s="5"/>
      <c r="MSG21" s="5"/>
      <c r="MSH21" s="5"/>
      <c r="MSI21" s="5"/>
      <c r="MSJ21" s="5"/>
      <c r="MSK21" s="5"/>
      <c r="MSL21" s="5"/>
      <c r="MSM21" s="5"/>
      <c r="MSN21" s="5"/>
      <c r="MSO21" s="5"/>
      <c r="MSP21" s="5"/>
      <c r="MSQ21" s="5"/>
      <c r="MSR21" s="5"/>
      <c r="MSS21" s="5"/>
      <c r="MST21" s="5"/>
      <c r="MSU21" s="5"/>
      <c r="MSV21" s="5"/>
      <c r="MSW21" s="5"/>
      <c r="MSX21" s="5"/>
      <c r="MSY21" s="5"/>
      <c r="MSZ21" s="5"/>
      <c r="MTA21" s="5"/>
      <c r="MTB21" s="5"/>
      <c r="MTC21" s="5"/>
      <c r="MTD21" s="5"/>
      <c r="MTE21" s="5"/>
      <c r="MTF21" s="5"/>
      <c r="MTG21" s="5"/>
      <c r="MTH21" s="5"/>
      <c r="MTI21" s="5"/>
      <c r="MTJ21" s="5"/>
      <c r="MTK21" s="5"/>
      <c r="MTL21" s="5"/>
      <c r="MTM21" s="5"/>
      <c r="MTN21" s="5"/>
      <c r="MTO21" s="5"/>
      <c r="MTP21" s="5"/>
      <c r="MTQ21" s="5"/>
      <c r="MTR21" s="5"/>
      <c r="MTS21" s="5"/>
      <c r="MTT21" s="5"/>
      <c r="MTU21" s="5"/>
      <c r="MTV21" s="5"/>
      <c r="MTW21" s="5"/>
      <c r="MTX21" s="5"/>
      <c r="MTY21" s="5"/>
      <c r="MTZ21" s="5"/>
      <c r="MUA21" s="5"/>
      <c r="MUB21" s="5"/>
      <c r="MUC21" s="5"/>
      <c r="MUD21" s="5"/>
      <c r="MUE21" s="5"/>
      <c r="MUF21" s="5"/>
      <c r="MUG21" s="5"/>
      <c r="MUH21" s="5"/>
      <c r="MUI21" s="5"/>
      <c r="MUJ21" s="5"/>
      <c r="MUK21" s="5"/>
      <c r="MUL21" s="5"/>
      <c r="MUM21" s="5"/>
      <c r="MUN21" s="5"/>
      <c r="MUO21" s="5"/>
      <c r="MUP21" s="5"/>
      <c r="MUQ21" s="5"/>
      <c r="MUR21" s="5"/>
      <c r="MUS21" s="5"/>
      <c r="MUT21" s="5"/>
      <c r="MUU21" s="5"/>
      <c r="MUV21" s="5"/>
      <c r="MUW21" s="5"/>
      <c r="MUX21" s="5"/>
      <c r="MUY21" s="5"/>
      <c r="MUZ21" s="5"/>
      <c r="MVA21" s="5"/>
      <c r="MVB21" s="5"/>
      <c r="MVC21" s="5"/>
      <c r="MVD21" s="5"/>
      <c r="MVE21" s="5"/>
      <c r="MVF21" s="5"/>
      <c r="MVG21" s="5"/>
      <c r="MVH21" s="5"/>
      <c r="MVI21" s="5"/>
      <c r="MVJ21" s="5"/>
      <c r="MVK21" s="5"/>
      <c r="MVL21" s="5"/>
      <c r="MVM21" s="5"/>
      <c r="MVN21" s="5"/>
      <c r="MVO21" s="5"/>
      <c r="MVP21" s="5"/>
      <c r="MVQ21" s="5"/>
      <c r="MVR21" s="5"/>
      <c r="MVS21" s="5"/>
      <c r="MVT21" s="5"/>
      <c r="MVU21" s="5"/>
      <c r="MVV21" s="5"/>
      <c r="MVW21" s="5"/>
      <c r="MVX21" s="5"/>
      <c r="MVY21" s="5"/>
      <c r="MVZ21" s="5"/>
      <c r="MWA21" s="5"/>
      <c r="MWB21" s="5"/>
      <c r="MWC21" s="5"/>
      <c r="MWD21" s="5"/>
      <c r="MWE21" s="5"/>
      <c r="MWF21" s="5"/>
      <c r="MWG21" s="5"/>
      <c r="MWH21" s="5"/>
      <c r="MWI21" s="5"/>
      <c r="MWJ21" s="5"/>
      <c r="MWK21" s="5"/>
      <c r="MWL21" s="5"/>
      <c r="MWM21" s="5"/>
      <c r="MWN21" s="5"/>
      <c r="MWO21" s="5"/>
      <c r="MWP21" s="5"/>
      <c r="MWQ21" s="5"/>
      <c r="MWR21" s="5"/>
      <c r="MWS21" s="5"/>
      <c r="MWT21" s="5"/>
      <c r="MWU21" s="5"/>
      <c r="MWV21" s="5"/>
      <c r="MWW21" s="5"/>
      <c r="MWX21" s="5"/>
      <c r="MWY21" s="5"/>
      <c r="MWZ21" s="5"/>
      <c r="MXA21" s="5"/>
      <c r="MXB21" s="5"/>
      <c r="MXC21" s="5"/>
      <c r="MXD21" s="5"/>
      <c r="MXE21" s="5"/>
      <c r="MXF21" s="5"/>
      <c r="MXG21" s="5"/>
      <c r="MXH21" s="5"/>
      <c r="MXI21" s="5"/>
      <c r="MXJ21" s="5"/>
      <c r="MXK21" s="5"/>
      <c r="MXL21" s="5"/>
      <c r="MXM21" s="5"/>
      <c r="MXN21" s="5"/>
      <c r="MXO21" s="5"/>
      <c r="MXP21" s="5"/>
      <c r="MXQ21" s="5"/>
      <c r="MXR21" s="5"/>
      <c r="MXS21" s="5"/>
      <c r="MXT21" s="5"/>
      <c r="MXU21" s="5"/>
      <c r="MXV21" s="5"/>
      <c r="MXW21" s="5"/>
      <c r="MXX21" s="5"/>
      <c r="MXY21" s="5"/>
      <c r="MXZ21" s="5"/>
      <c r="MYA21" s="5"/>
      <c r="MYB21" s="5"/>
      <c r="MYC21" s="5"/>
      <c r="MYD21" s="5"/>
      <c r="MYE21" s="5"/>
      <c r="MYF21" s="5"/>
      <c r="MYG21" s="5"/>
      <c r="MYH21" s="5"/>
      <c r="MYI21" s="5"/>
      <c r="MYJ21" s="5"/>
      <c r="MYK21" s="5"/>
      <c r="MYL21" s="5"/>
      <c r="MYM21" s="5"/>
      <c r="MYN21" s="5"/>
      <c r="MYO21" s="5"/>
      <c r="MYP21" s="5"/>
      <c r="MYQ21" s="5"/>
      <c r="MYR21" s="5"/>
      <c r="MYS21" s="5"/>
      <c r="MYT21" s="5"/>
      <c r="MYU21" s="5"/>
      <c r="MYV21" s="5"/>
      <c r="MYW21" s="5"/>
      <c r="MYX21" s="5"/>
      <c r="MYY21" s="5"/>
      <c r="MYZ21" s="5"/>
      <c r="MZA21" s="5"/>
      <c r="MZB21" s="5"/>
      <c r="MZC21" s="5"/>
      <c r="MZD21" s="5"/>
      <c r="MZE21" s="5"/>
      <c r="MZF21" s="5"/>
      <c r="MZG21" s="5"/>
      <c r="MZH21" s="5"/>
      <c r="MZI21" s="5"/>
      <c r="MZJ21" s="5"/>
      <c r="MZK21" s="5"/>
      <c r="MZL21" s="5"/>
      <c r="MZM21" s="5"/>
      <c r="MZN21" s="5"/>
      <c r="MZO21" s="5"/>
      <c r="MZP21" s="5"/>
      <c r="MZQ21" s="5"/>
      <c r="MZR21" s="5"/>
      <c r="MZS21" s="5"/>
      <c r="MZT21" s="5"/>
      <c r="MZU21" s="5"/>
      <c r="MZV21" s="5"/>
      <c r="MZW21" s="5"/>
      <c r="MZX21" s="5"/>
      <c r="MZY21" s="5"/>
      <c r="MZZ21" s="5"/>
      <c r="NAA21" s="5"/>
      <c r="NAB21" s="5"/>
      <c r="NAC21" s="5"/>
      <c r="NAD21" s="5"/>
      <c r="NAE21" s="5"/>
      <c r="NAF21" s="5"/>
      <c r="NAG21" s="5"/>
      <c r="NAH21" s="5"/>
      <c r="NAI21" s="5"/>
      <c r="NAJ21" s="5"/>
      <c r="NAK21" s="5"/>
      <c r="NAL21" s="5"/>
      <c r="NAM21" s="5"/>
      <c r="NAN21" s="5"/>
      <c r="NAO21" s="5"/>
      <c r="NAP21" s="5"/>
      <c r="NAQ21" s="5"/>
      <c r="NAR21" s="5"/>
      <c r="NAS21" s="5"/>
      <c r="NAT21" s="5"/>
      <c r="NAU21" s="5"/>
      <c r="NAV21" s="5"/>
      <c r="NAW21" s="5"/>
      <c r="NAX21" s="5"/>
      <c r="NAY21" s="5"/>
      <c r="NAZ21" s="5"/>
      <c r="NBA21" s="5"/>
      <c r="NBB21" s="5"/>
      <c r="NBC21" s="5"/>
      <c r="NBD21" s="5"/>
      <c r="NBE21" s="5"/>
      <c r="NBF21" s="5"/>
      <c r="NBG21" s="5"/>
      <c r="NBH21" s="5"/>
      <c r="NBI21" s="5"/>
      <c r="NBJ21" s="5"/>
      <c r="NBK21" s="5"/>
      <c r="NBL21" s="5"/>
      <c r="NBM21" s="5"/>
      <c r="NBN21" s="5"/>
      <c r="NBO21" s="5"/>
      <c r="NBP21" s="5"/>
      <c r="NBQ21" s="5"/>
      <c r="NBR21" s="5"/>
      <c r="NBS21" s="5"/>
      <c r="NBT21" s="5"/>
      <c r="NBU21" s="5"/>
      <c r="NBV21" s="5"/>
      <c r="NBW21" s="5"/>
      <c r="NBX21" s="5"/>
      <c r="NBY21" s="5"/>
      <c r="NBZ21" s="5"/>
      <c r="NCA21" s="5"/>
      <c r="NCB21" s="5"/>
      <c r="NCC21" s="5"/>
      <c r="NCD21" s="5"/>
      <c r="NCE21" s="5"/>
      <c r="NCF21" s="5"/>
      <c r="NCG21" s="5"/>
      <c r="NCH21" s="5"/>
      <c r="NCI21" s="5"/>
      <c r="NCJ21" s="5"/>
      <c r="NCK21" s="5"/>
      <c r="NCL21" s="5"/>
      <c r="NCM21" s="5"/>
      <c r="NCN21" s="5"/>
      <c r="NCO21" s="5"/>
      <c r="NCP21" s="5"/>
      <c r="NCQ21" s="5"/>
      <c r="NCR21" s="5"/>
      <c r="NCS21" s="5"/>
      <c r="NCT21" s="5"/>
      <c r="NCU21" s="5"/>
      <c r="NCV21" s="5"/>
      <c r="NCW21" s="5"/>
      <c r="NCX21" s="5"/>
      <c r="NCY21" s="5"/>
      <c r="NCZ21" s="5"/>
      <c r="NDA21" s="5"/>
      <c r="NDB21" s="5"/>
      <c r="NDC21" s="5"/>
      <c r="NDD21" s="5"/>
      <c r="NDE21" s="5"/>
      <c r="NDF21" s="5"/>
      <c r="NDG21" s="5"/>
      <c r="NDH21" s="5"/>
      <c r="NDI21" s="5"/>
      <c r="NDJ21" s="5"/>
      <c r="NDK21" s="5"/>
      <c r="NDL21" s="5"/>
      <c r="NDM21" s="5"/>
      <c r="NDN21" s="5"/>
      <c r="NDO21" s="5"/>
      <c r="NDP21" s="5"/>
      <c r="NDQ21" s="5"/>
      <c r="NDR21" s="5"/>
      <c r="NDS21" s="5"/>
      <c r="NDT21" s="5"/>
      <c r="NDU21" s="5"/>
      <c r="NDV21" s="5"/>
      <c r="NDW21" s="5"/>
      <c r="NDX21" s="5"/>
      <c r="NDY21" s="5"/>
      <c r="NDZ21" s="5"/>
      <c r="NEA21" s="5"/>
      <c r="NEB21" s="5"/>
      <c r="NEC21" s="5"/>
      <c r="NED21" s="5"/>
      <c r="NEE21" s="5"/>
      <c r="NEF21" s="5"/>
      <c r="NEG21" s="5"/>
      <c r="NEH21" s="5"/>
      <c r="NEI21" s="5"/>
      <c r="NEJ21" s="5"/>
      <c r="NEK21" s="5"/>
      <c r="NEL21" s="5"/>
      <c r="NEM21" s="5"/>
      <c r="NEN21" s="5"/>
      <c r="NEO21" s="5"/>
      <c r="NEP21" s="5"/>
      <c r="NEQ21" s="5"/>
      <c r="NER21" s="5"/>
      <c r="NES21" s="5"/>
      <c r="NET21" s="5"/>
      <c r="NEU21" s="5"/>
      <c r="NEV21" s="5"/>
      <c r="NEW21" s="5"/>
      <c r="NEX21" s="5"/>
      <c r="NEY21" s="5"/>
      <c r="NEZ21" s="5"/>
      <c r="NFA21" s="5"/>
      <c r="NFB21" s="5"/>
      <c r="NFC21" s="5"/>
      <c r="NFD21" s="5"/>
      <c r="NFE21" s="5"/>
      <c r="NFF21" s="5"/>
      <c r="NFG21" s="5"/>
      <c r="NFH21" s="5"/>
      <c r="NFI21" s="5"/>
      <c r="NFJ21" s="5"/>
      <c r="NFK21" s="5"/>
      <c r="NFL21" s="5"/>
      <c r="NFM21" s="5"/>
      <c r="NFN21" s="5"/>
      <c r="NFO21" s="5"/>
      <c r="NFP21" s="5"/>
      <c r="NFQ21" s="5"/>
      <c r="NFR21" s="5"/>
      <c r="NFS21" s="5"/>
      <c r="NFT21" s="5"/>
      <c r="NFU21" s="5"/>
      <c r="NFV21" s="5"/>
      <c r="NFW21" s="5"/>
      <c r="NFX21" s="5"/>
      <c r="NFY21" s="5"/>
      <c r="NFZ21" s="5"/>
      <c r="NGA21" s="5"/>
      <c r="NGB21" s="5"/>
      <c r="NGC21" s="5"/>
      <c r="NGD21" s="5"/>
      <c r="NGE21" s="5"/>
      <c r="NGF21" s="5"/>
      <c r="NGG21" s="5"/>
      <c r="NGH21" s="5"/>
      <c r="NGI21" s="5"/>
      <c r="NGJ21" s="5"/>
      <c r="NGK21" s="5"/>
      <c r="NGL21" s="5"/>
      <c r="NGM21" s="5"/>
      <c r="NGN21" s="5"/>
      <c r="NGO21" s="5"/>
      <c r="NGP21" s="5"/>
      <c r="NGQ21" s="5"/>
      <c r="NGR21" s="5"/>
      <c r="NGS21" s="5"/>
      <c r="NGT21" s="5"/>
      <c r="NGU21" s="5"/>
      <c r="NGV21" s="5"/>
      <c r="NGW21" s="5"/>
      <c r="NGX21" s="5"/>
      <c r="NGY21" s="5"/>
      <c r="NGZ21" s="5"/>
      <c r="NHA21" s="5"/>
      <c r="NHB21" s="5"/>
      <c r="NHC21" s="5"/>
      <c r="NHD21" s="5"/>
      <c r="NHE21" s="5"/>
      <c r="NHF21" s="5"/>
      <c r="NHG21" s="5"/>
      <c r="NHH21" s="5"/>
      <c r="NHI21" s="5"/>
      <c r="NHJ21" s="5"/>
      <c r="NHK21" s="5"/>
      <c r="NHL21" s="5"/>
      <c r="NHM21" s="5"/>
      <c r="NHN21" s="5"/>
      <c r="NHO21" s="5"/>
      <c r="NHP21" s="5"/>
      <c r="NHQ21" s="5"/>
      <c r="NHR21" s="5"/>
      <c r="NHS21" s="5"/>
      <c r="NHT21" s="5"/>
      <c r="NHU21" s="5"/>
      <c r="NHV21" s="5"/>
      <c r="NHW21" s="5"/>
      <c r="NHX21" s="5"/>
      <c r="NHY21" s="5"/>
      <c r="NHZ21" s="5"/>
      <c r="NIA21" s="5"/>
      <c r="NIB21" s="5"/>
      <c r="NIC21" s="5"/>
      <c r="NID21" s="5"/>
      <c r="NIE21" s="5"/>
      <c r="NIF21" s="5"/>
      <c r="NIG21" s="5"/>
      <c r="NIH21" s="5"/>
      <c r="NII21" s="5"/>
      <c r="NIJ21" s="5"/>
      <c r="NIK21" s="5"/>
      <c r="NIL21" s="5"/>
      <c r="NIM21" s="5"/>
      <c r="NIN21" s="5"/>
      <c r="NIO21" s="5"/>
      <c r="NIP21" s="5"/>
      <c r="NIQ21" s="5"/>
      <c r="NIR21" s="5"/>
      <c r="NIS21" s="5"/>
      <c r="NIT21" s="5"/>
      <c r="NIU21" s="5"/>
      <c r="NIV21" s="5"/>
      <c r="NIW21" s="5"/>
      <c r="NIX21" s="5"/>
      <c r="NIY21" s="5"/>
      <c r="NIZ21" s="5"/>
      <c r="NJA21" s="5"/>
      <c r="NJB21" s="5"/>
      <c r="NJC21" s="5"/>
      <c r="NJD21" s="5"/>
      <c r="NJE21" s="5"/>
      <c r="NJF21" s="5"/>
      <c r="NJG21" s="5"/>
      <c r="NJH21" s="5"/>
      <c r="NJI21" s="5"/>
      <c r="NJJ21" s="5"/>
      <c r="NJK21" s="5"/>
      <c r="NJL21" s="5"/>
      <c r="NJM21" s="5"/>
      <c r="NJN21" s="5"/>
      <c r="NJO21" s="5"/>
      <c r="NJP21" s="5"/>
      <c r="NJQ21" s="5"/>
      <c r="NJR21" s="5"/>
      <c r="NJS21" s="5"/>
      <c r="NJT21" s="5"/>
      <c r="NJU21" s="5"/>
      <c r="NJV21" s="5"/>
      <c r="NJW21" s="5"/>
      <c r="NJX21" s="5"/>
      <c r="NJY21" s="5"/>
      <c r="NJZ21" s="5"/>
      <c r="NKA21" s="5"/>
      <c r="NKB21" s="5"/>
      <c r="NKC21" s="5"/>
      <c r="NKD21" s="5"/>
      <c r="NKE21" s="5"/>
      <c r="NKF21" s="5"/>
      <c r="NKG21" s="5"/>
      <c r="NKH21" s="5"/>
      <c r="NKI21" s="5"/>
      <c r="NKJ21" s="5"/>
      <c r="NKK21" s="5"/>
      <c r="NKL21" s="5"/>
      <c r="NKM21" s="5"/>
      <c r="NKN21" s="5"/>
      <c r="NKO21" s="5"/>
      <c r="NKP21" s="5"/>
      <c r="NKQ21" s="5"/>
      <c r="NKR21" s="5"/>
      <c r="NKS21" s="5"/>
      <c r="NKT21" s="5"/>
      <c r="NKU21" s="5"/>
      <c r="NKV21" s="5"/>
      <c r="NKW21" s="5"/>
      <c r="NKX21" s="5"/>
      <c r="NKY21" s="5"/>
      <c r="NKZ21" s="5"/>
      <c r="NLA21" s="5"/>
      <c r="NLB21" s="5"/>
      <c r="NLC21" s="5"/>
      <c r="NLD21" s="5"/>
      <c r="NLE21" s="5"/>
      <c r="NLF21" s="5"/>
      <c r="NLG21" s="5"/>
      <c r="NLH21" s="5"/>
      <c r="NLI21" s="5"/>
      <c r="NLJ21" s="5"/>
      <c r="NLK21" s="5"/>
      <c r="NLL21" s="5"/>
      <c r="NLM21" s="5"/>
      <c r="NLN21" s="5"/>
      <c r="NLO21" s="5"/>
      <c r="NLP21" s="5"/>
      <c r="NLQ21" s="5"/>
      <c r="NLR21" s="5"/>
      <c r="NLS21" s="5"/>
      <c r="NLT21" s="5"/>
      <c r="NLU21" s="5"/>
      <c r="NLV21" s="5"/>
      <c r="NLW21" s="5"/>
      <c r="NLX21" s="5"/>
      <c r="NLY21" s="5"/>
      <c r="NLZ21" s="5"/>
      <c r="NMA21" s="5"/>
      <c r="NMB21" s="5"/>
      <c r="NMC21" s="5"/>
      <c r="NMD21" s="5"/>
      <c r="NME21" s="5"/>
      <c r="NMF21" s="5"/>
      <c r="NMG21" s="5"/>
      <c r="NMH21" s="5"/>
      <c r="NMI21" s="5"/>
      <c r="NMJ21" s="5"/>
      <c r="NMK21" s="5"/>
      <c r="NML21" s="5"/>
      <c r="NMM21" s="5"/>
      <c r="NMN21" s="5"/>
      <c r="NMO21" s="5"/>
      <c r="NMP21" s="5"/>
      <c r="NMQ21" s="5"/>
      <c r="NMR21" s="5"/>
      <c r="NMS21" s="5"/>
      <c r="NMT21" s="5"/>
      <c r="NMU21" s="5"/>
      <c r="NMV21" s="5"/>
      <c r="NMW21" s="5"/>
      <c r="NMX21" s="5"/>
      <c r="NMY21" s="5"/>
      <c r="NMZ21" s="5"/>
      <c r="NNA21" s="5"/>
      <c r="NNB21" s="5"/>
      <c r="NNC21" s="5"/>
      <c r="NND21" s="5"/>
      <c r="NNE21" s="5"/>
      <c r="NNF21" s="5"/>
      <c r="NNG21" s="5"/>
      <c r="NNH21" s="5"/>
      <c r="NNI21" s="5"/>
      <c r="NNJ21" s="5"/>
      <c r="NNK21" s="5"/>
      <c r="NNL21" s="5"/>
      <c r="NNM21" s="5"/>
      <c r="NNN21" s="5"/>
      <c r="NNO21" s="5"/>
      <c r="NNP21" s="5"/>
      <c r="NNQ21" s="5"/>
      <c r="NNR21" s="5"/>
      <c r="NNS21" s="5"/>
      <c r="NNT21" s="5"/>
      <c r="NNU21" s="5"/>
      <c r="NNV21" s="5"/>
      <c r="NNW21" s="5"/>
      <c r="NNX21" s="5"/>
      <c r="NNY21" s="5"/>
      <c r="NNZ21" s="5"/>
      <c r="NOA21" s="5"/>
      <c r="NOB21" s="5"/>
      <c r="NOC21" s="5"/>
      <c r="NOD21" s="5"/>
      <c r="NOE21" s="5"/>
      <c r="NOF21" s="5"/>
      <c r="NOG21" s="5"/>
      <c r="NOH21" s="5"/>
      <c r="NOI21" s="5"/>
      <c r="NOJ21" s="5"/>
      <c r="NOK21" s="5"/>
      <c r="NOL21" s="5"/>
      <c r="NOM21" s="5"/>
      <c r="NON21" s="5"/>
      <c r="NOO21" s="5"/>
      <c r="NOP21" s="5"/>
      <c r="NOQ21" s="5"/>
      <c r="NOR21" s="5"/>
      <c r="NOS21" s="5"/>
      <c r="NOT21" s="5"/>
      <c r="NOU21" s="5"/>
      <c r="NOV21" s="5"/>
      <c r="NOW21" s="5"/>
      <c r="NOX21" s="5"/>
      <c r="NOY21" s="5"/>
      <c r="NOZ21" s="5"/>
      <c r="NPA21" s="5"/>
      <c r="NPB21" s="5"/>
      <c r="NPC21" s="5"/>
      <c r="NPD21" s="5"/>
      <c r="NPE21" s="5"/>
      <c r="NPF21" s="5"/>
      <c r="NPG21" s="5"/>
      <c r="NPH21" s="5"/>
      <c r="NPI21" s="5"/>
      <c r="NPJ21" s="5"/>
      <c r="NPK21" s="5"/>
      <c r="NPL21" s="5"/>
      <c r="NPM21" s="5"/>
      <c r="NPN21" s="5"/>
      <c r="NPO21" s="5"/>
      <c r="NPP21" s="5"/>
      <c r="NPQ21" s="5"/>
      <c r="NPR21" s="5"/>
      <c r="NPS21" s="5"/>
      <c r="NPT21" s="5"/>
      <c r="NPU21" s="5"/>
      <c r="NPV21" s="5"/>
      <c r="NPW21" s="5"/>
      <c r="NPX21" s="5"/>
      <c r="NPY21" s="5"/>
      <c r="NPZ21" s="5"/>
      <c r="NQA21" s="5"/>
      <c r="NQB21" s="5"/>
      <c r="NQC21" s="5"/>
      <c r="NQD21" s="5"/>
      <c r="NQE21" s="5"/>
      <c r="NQF21" s="5"/>
      <c r="NQG21" s="5"/>
      <c r="NQH21" s="5"/>
      <c r="NQI21" s="5"/>
      <c r="NQJ21" s="5"/>
      <c r="NQK21" s="5"/>
      <c r="NQL21" s="5"/>
      <c r="NQM21" s="5"/>
      <c r="NQN21" s="5"/>
      <c r="NQO21" s="5"/>
      <c r="NQP21" s="5"/>
      <c r="NQQ21" s="5"/>
      <c r="NQR21" s="5"/>
      <c r="NQS21" s="5"/>
      <c r="NQT21" s="5"/>
      <c r="NQU21" s="5"/>
      <c r="NQV21" s="5"/>
      <c r="NQW21" s="5"/>
      <c r="NQX21" s="5"/>
      <c r="NQY21" s="5"/>
      <c r="NQZ21" s="5"/>
      <c r="NRA21" s="5"/>
      <c r="NRB21" s="5"/>
      <c r="NRC21" s="5"/>
      <c r="NRD21" s="5"/>
      <c r="NRE21" s="5"/>
      <c r="NRF21" s="5"/>
      <c r="NRG21" s="5"/>
      <c r="NRH21" s="5"/>
      <c r="NRI21" s="5"/>
      <c r="NRJ21" s="5"/>
      <c r="NRK21" s="5"/>
      <c r="NRL21" s="5"/>
      <c r="NRM21" s="5"/>
      <c r="NRN21" s="5"/>
      <c r="NRO21" s="5"/>
      <c r="NRP21" s="5"/>
      <c r="NRQ21" s="5"/>
      <c r="NRR21" s="5"/>
      <c r="NRS21" s="5"/>
      <c r="NRT21" s="5"/>
      <c r="NRU21" s="5"/>
      <c r="NRV21" s="5"/>
      <c r="NRW21" s="5"/>
      <c r="NRX21" s="5"/>
      <c r="NRY21" s="5"/>
      <c r="NRZ21" s="5"/>
      <c r="NSA21" s="5"/>
      <c r="NSB21" s="5"/>
      <c r="NSC21" s="5"/>
      <c r="NSD21" s="5"/>
      <c r="NSE21" s="5"/>
      <c r="NSF21" s="5"/>
      <c r="NSG21" s="5"/>
      <c r="NSH21" s="5"/>
      <c r="NSI21" s="5"/>
      <c r="NSJ21" s="5"/>
      <c r="NSK21" s="5"/>
      <c r="NSL21" s="5"/>
      <c r="NSM21" s="5"/>
      <c r="NSN21" s="5"/>
      <c r="NSO21" s="5"/>
      <c r="NSP21" s="5"/>
      <c r="NSQ21" s="5"/>
      <c r="NSR21" s="5"/>
      <c r="NSS21" s="5"/>
      <c r="NST21" s="5"/>
      <c r="NSU21" s="5"/>
      <c r="NSV21" s="5"/>
      <c r="NSW21" s="5"/>
      <c r="NSX21" s="5"/>
      <c r="NSY21" s="5"/>
      <c r="NSZ21" s="5"/>
      <c r="NTA21" s="5"/>
      <c r="NTB21" s="5"/>
      <c r="NTC21" s="5"/>
      <c r="NTD21" s="5"/>
      <c r="NTE21" s="5"/>
      <c r="NTF21" s="5"/>
      <c r="NTG21" s="5"/>
      <c r="NTH21" s="5"/>
      <c r="NTI21" s="5"/>
      <c r="NTJ21" s="5"/>
      <c r="NTK21" s="5"/>
      <c r="NTL21" s="5"/>
      <c r="NTM21" s="5"/>
      <c r="NTN21" s="5"/>
      <c r="NTO21" s="5"/>
      <c r="NTP21" s="5"/>
      <c r="NTQ21" s="5"/>
      <c r="NTR21" s="5"/>
      <c r="NTS21" s="5"/>
      <c r="NTT21" s="5"/>
      <c r="NTU21" s="5"/>
      <c r="NTV21" s="5"/>
      <c r="NTW21" s="5"/>
      <c r="NTX21" s="5"/>
      <c r="NTY21" s="5"/>
      <c r="NTZ21" s="5"/>
      <c r="NUA21" s="5"/>
      <c r="NUB21" s="5"/>
      <c r="NUC21" s="5"/>
      <c r="NUD21" s="5"/>
      <c r="NUE21" s="5"/>
      <c r="NUF21" s="5"/>
      <c r="NUG21" s="5"/>
      <c r="NUH21" s="5"/>
      <c r="NUI21" s="5"/>
      <c r="NUJ21" s="5"/>
      <c r="NUK21" s="5"/>
      <c r="NUL21" s="5"/>
      <c r="NUM21" s="5"/>
      <c r="NUN21" s="5"/>
      <c r="NUO21" s="5"/>
      <c r="NUP21" s="5"/>
      <c r="NUQ21" s="5"/>
      <c r="NUR21" s="5"/>
      <c r="NUS21" s="5"/>
      <c r="NUT21" s="5"/>
      <c r="NUU21" s="5"/>
      <c r="NUV21" s="5"/>
      <c r="NUW21" s="5"/>
      <c r="NUX21" s="5"/>
      <c r="NUY21" s="5"/>
      <c r="NUZ21" s="5"/>
      <c r="NVA21" s="5"/>
      <c r="NVB21" s="5"/>
      <c r="NVC21" s="5"/>
      <c r="NVD21" s="5"/>
      <c r="NVE21" s="5"/>
      <c r="NVF21" s="5"/>
      <c r="NVG21" s="5"/>
      <c r="NVH21" s="5"/>
      <c r="NVI21" s="5"/>
      <c r="NVJ21" s="5"/>
      <c r="NVK21" s="5"/>
      <c r="NVL21" s="5"/>
      <c r="NVM21" s="5"/>
      <c r="NVN21" s="5"/>
      <c r="NVO21" s="5"/>
      <c r="NVP21" s="5"/>
      <c r="NVQ21" s="5"/>
      <c r="NVR21" s="5"/>
      <c r="NVS21" s="5"/>
      <c r="NVT21" s="5"/>
      <c r="NVU21" s="5"/>
      <c r="NVV21" s="5"/>
      <c r="NVW21" s="5"/>
      <c r="NVX21" s="5"/>
      <c r="NVY21" s="5"/>
      <c r="NVZ21" s="5"/>
      <c r="NWA21" s="5"/>
      <c r="NWB21" s="5"/>
      <c r="NWC21" s="5"/>
      <c r="NWD21" s="5"/>
      <c r="NWE21" s="5"/>
      <c r="NWF21" s="5"/>
      <c r="NWG21" s="5"/>
      <c r="NWH21" s="5"/>
      <c r="NWI21" s="5"/>
      <c r="NWJ21" s="5"/>
      <c r="NWK21" s="5"/>
      <c r="NWL21" s="5"/>
      <c r="NWM21" s="5"/>
      <c r="NWN21" s="5"/>
      <c r="NWO21" s="5"/>
      <c r="NWP21" s="5"/>
      <c r="NWQ21" s="5"/>
      <c r="NWR21" s="5"/>
      <c r="NWS21" s="5"/>
      <c r="NWT21" s="5"/>
      <c r="NWU21" s="5"/>
      <c r="NWV21" s="5"/>
      <c r="NWW21" s="5"/>
      <c r="NWX21" s="5"/>
      <c r="NWY21" s="5"/>
      <c r="NWZ21" s="5"/>
      <c r="NXA21" s="5"/>
      <c r="NXB21" s="5"/>
      <c r="NXC21" s="5"/>
      <c r="NXD21" s="5"/>
      <c r="NXE21" s="5"/>
      <c r="NXF21" s="5"/>
      <c r="NXG21" s="5"/>
      <c r="NXH21" s="5"/>
      <c r="NXI21" s="5"/>
      <c r="NXJ21" s="5"/>
      <c r="NXK21" s="5"/>
      <c r="NXL21" s="5"/>
      <c r="NXM21" s="5"/>
      <c r="NXN21" s="5"/>
      <c r="NXO21" s="5"/>
      <c r="NXP21" s="5"/>
      <c r="NXQ21" s="5"/>
      <c r="NXR21" s="5"/>
      <c r="NXS21" s="5"/>
      <c r="NXT21" s="5"/>
      <c r="NXU21" s="5"/>
      <c r="NXV21" s="5"/>
      <c r="NXW21" s="5"/>
      <c r="NXX21" s="5"/>
      <c r="NXY21" s="5"/>
      <c r="NXZ21" s="5"/>
      <c r="NYA21" s="5"/>
      <c r="NYB21" s="5"/>
      <c r="NYC21" s="5"/>
      <c r="NYD21" s="5"/>
      <c r="NYE21" s="5"/>
      <c r="NYF21" s="5"/>
      <c r="NYG21" s="5"/>
      <c r="NYH21" s="5"/>
      <c r="NYI21" s="5"/>
      <c r="NYJ21" s="5"/>
      <c r="NYK21" s="5"/>
      <c r="NYL21" s="5"/>
      <c r="NYM21" s="5"/>
      <c r="NYN21" s="5"/>
      <c r="NYO21" s="5"/>
      <c r="NYP21" s="5"/>
      <c r="NYQ21" s="5"/>
      <c r="NYR21" s="5"/>
      <c r="NYS21" s="5"/>
      <c r="NYT21" s="5"/>
      <c r="NYU21" s="5"/>
      <c r="NYV21" s="5"/>
      <c r="NYW21" s="5"/>
      <c r="NYX21" s="5"/>
      <c r="NYY21" s="5"/>
      <c r="NYZ21" s="5"/>
      <c r="NZA21" s="5"/>
      <c r="NZB21" s="5"/>
      <c r="NZC21" s="5"/>
      <c r="NZD21" s="5"/>
      <c r="NZE21" s="5"/>
      <c r="NZF21" s="5"/>
      <c r="NZG21" s="5"/>
      <c r="NZH21" s="5"/>
      <c r="NZI21" s="5"/>
      <c r="NZJ21" s="5"/>
      <c r="NZK21" s="5"/>
      <c r="NZL21" s="5"/>
      <c r="NZM21" s="5"/>
      <c r="NZN21" s="5"/>
      <c r="NZO21" s="5"/>
      <c r="NZP21" s="5"/>
      <c r="NZQ21" s="5"/>
      <c r="NZR21" s="5"/>
      <c r="NZS21" s="5"/>
      <c r="NZT21" s="5"/>
      <c r="NZU21" s="5"/>
      <c r="NZV21" s="5"/>
      <c r="NZW21" s="5"/>
      <c r="NZX21" s="5"/>
      <c r="NZY21" s="5"/>
      <c r="NZZ21" s="5"/>
      <c r="OAA21" s="5"/>
      <c r="OAB21" s="5"/>
      <c r="OAC21" s="5"/>
      <c r="OAD21" s="5"/>
      <c r="OAE21" s="5"/>
      <c r="OAF21" s="5"/>
      <c r="OAG21" s="5"/>
      <c r="OAH21" s="5"/>
      <c r="OAI21" s="5"/>
      <c r="OAJ21" s="5"/>
      <c r="OAK21" s="5"/>
      <c r="OAL21" s="5"/>
      <c r="OAM21" s="5"/>
      <c r="OAN21" s="5"/>
      <c r="OAO21" s="5"/>
      <c r="OAP21" s="5"/>
      <c r="OAQ21" s="5"/>
      <c r="OAR21" s="5"/>
      <c r="OAS21" s="5"/>
      <c r="OAT21" s="5"/>
      <c r="OAU21" s="5"/>
      <c r="OAV21" s="5"/>
      <c r="OAW21" s="5"/>
      <c r="OAX21" s="5"/>
      <c r="OAY21" s="5"/>
      <c r="OAZ21" s="5"/>
      <c r="OBA21" s="5"/>
      <c r="OBB21" s="5"/>
      <c r="OBC21" s="5"/>
      <c r="OBD21" s="5"/>
      <c r="OBE21" s="5"/>
      <c r="OBF21" s="5"/>
      <c r="OBG21" s="5"/>
      <c r="OBH21" s="5"/>
      <c r="OBI21" s="5"/>
      <c r="OBJ21" s="5"/>
      <c r="OBK21" s="5"/>
      <c r="OBL21" s="5"/>
      <c r="OBM21" s="5"/>
      <c r="OBN21" s="5"/>
      <c r="OBO21" s="5"/>
      <c r="OBP21" s="5"/>
      <c r="OBQ21" s="5"/>
      <c r="OBR21" s="5"/>
      <c r="OBS21" s="5"/>
      <c r="OBT21" s="5"/>
      <c r="OBU21" s="5"/>
      <c r="OBV21" s="5"/>
      <c r="OBW21" s="5"/>
      <c r="OBX21" s="5"/>
      <c r="OBY21" s="5"/>
      <c r="OBZ21" s="5"/>
      <c r="OCA21" s="5"/>
      <c r="OCB21" s="5"/>
      <c r="OCC21" s="5"/>
      <c r="OCD21" s="5"/>
      <c r="OCE21" s="5"/>
      <c r="OCF21" s="5"/>
      <c r="OCG21" s="5"/>
      <c r="OCH21" s="5"/>
      <c r="OCI21" s="5"/>
      <c r="OCJ21" s="5"/>
      <c r="OCK21" s="5"/>
      <c r="OCL21" s="5"/>
      <c r="OCM21" s="5"/>
      <c r="OCN21" s="5"/>
      <c r="OCO21" s="5"/>
      <c r="OCP21" s="5"/>
      <c r="OCQ21" s="5"/>
      <c r="OCR21" s="5"/>
      <c r="OCS21" s="5"/>
      <c r="OCT21" s="5"/>
      <c r="OCU21" s="5"/>
      <c r="OCV21" s="5"/>
      <c r="OCW21" s="5"/>
      <c r="OCX21" s="5"/>
      <c r="OCY21" s="5"/>
      <c r="OCZ21" s="5"/>
      <c r="ODA21" s="5"/>
      <c r="ODB21" s="5"/>
      <c r="ODC21" s="5"/>
      <c r="ODD21" s="5"/>
      <c r="ODE21" s="5"/>
      <c r="ODF21" s="5"/>
      <c r="ODG21" s="5"/>
      <c r="ODH21" s="5"/>
      <c r="ODI21" s="5"/>
      <c r="ODJ21" s="5"/>
      <c r="ODK21" s="5"/>
      <c r="ODL21" s="5"/>
      <c r="ODM21" s="5"/>
      <c r="ODN21" s="5"/>
      <c r="ODO21" s="5"/>
      <c r="ODP21" s="5"/>
      <c r="ODQ21" s="5"/>
      <c r="ODR21" s="5"/>
      <c r="ODS21" s="5"/>
      <c r="ODT21" s="5"/>
      <c r="ODU21" s="5"/>
      <c r="ODV21" s="5"/>
      <c r="ODW21" s="5"/>
      <c r="ODX21" s="5"/>
      <c r="ODY21" s="5"/>
      <c r="ODZ21" s="5"/>
      <c r="OEA21" s="5"/>
      <c r="OEB21" s="5"/>
      <c r="OEC21" s="5"/>
      <c r="OED21" s="5"/>
      <c r="OEE21" s="5"/>
      <c r="OEF21" s="5"/>
      <c r="OEG21" s="5"/>
      <c r="OEH21" s="5"/>
      <c r="OEI21" s="5"/>
      <c r="OEJ21" s="5"/>
      <c r="OEK21" s="5"/>
      <c r="OEL21" s="5"/>
      <c r="OEM21" s="5"/>
      <c r="OEN21" s="5"/>
      <c r="OEO21" s="5"/>
      <c r="OEP21" s="5"/>
      <c r="OEQ21" s="5"/>
      <c r="OER21" s="5"/>
      <c r="OES21" s="5"/>
      <c r="OET21" s="5"/>
      <c r="OEU21" s="5"/>
      <c r="OEV21" s="5"/>
      <c r="OEW21" s="5"/>
      <c r="OEX21" s="5"/>
      <c r="OEY21" s="5"/>
      <c r="OEZ21" s="5"/>
      <c r="OFA21" s="5"/>
      <c r="OFB21" s="5"/>
      <c r="OFC21" s="5"/>
      <c r="OFD21" s="5"/>
      <c r="OFE21" s="5"/>
      <c r="OFF21" s="5"/>
      <c r="OFG21" s="5"/>
      <c r="OFH21" s="5"/>
      <c r="OFI21" s="5"/>
      <c r="OFJ21" s="5"/>
      <c r="OFK21" s="5"/>
      <c r="OFL21" s="5"/>
      <c r="OFM21" s="5"/>
      <c r="OFN21" s="5"/>
      <c r="OFO21" s="5"/>
      <c r="OFP21" s="5"/>
      <c r="OFQ21" s="5"/>
      <c r="OFR21" s="5"/>
      <c r="OFS21" s="5"/>
      <c r="OFT21" s="5"/>
      <c r="OFU21" s="5"/>
      <c r="OFV21" s="5"/>
      <c r="OFW21" s="5"/>
      <c r="OFX21" s="5"/>
      <c r="OFY21" s="5"/>
      <c r="OFZ21" s="5"/>
      <c r="OGA21" s="5"/>
      <c r="OGB21" s="5"/>
      <c r="OGC21" s="5"/>
      <c r="OGD21" s="5"/>
      <c r="OGE21" s="5"/>
      <c r="OGF21" s="5"/>
      <c r="OGG21" s="5"/>
      <c r="OGH21" s="5"/>
      <c r="OGI21" s="5"/>
      <c r="OGJ21" s="5"/>
      <c r="OGK21" s="5"/>
      <c r="OGL21" s="5"/>
      <c r="OGM21" s="5"/>
      <c r="OGN21" s="5"/>
      <c r="OGO21" s="5"/>
      <c r="OGP21" s="5"/>
      <c r="OGQ21" s="5"/>
      <c r="OGR21" s="5"/>
      <c r="OGS21" s="5"/>
      <c r="OGT21" s="5"/>
      <c r="OGU21" s="5"/>
      <c r="OGV21" s="5"/>
      <c r="OGW21" s="5"/>
      <c r="OGX21" s="5"/>
      <c r="OGY21" s="5"/>
      <c r="OGZ21" s="5"/>
      <c r="OHA21" s="5"/>
      <c r="OHB21" s="5"/>
      <c r="OHC21" s="5"/>
      <c r="OHD21" s="5"/>
      <c r="OHE21" s="5"/>
      <c r="OHF21" s="5"/>
      <c r="OHG21" s="5"/>
      <c r="OHH21" s="5"/>
      <c r="OHI21" s="5"/>
      <c r="OHJ21" s="5"/>
      <c r="OHK21" s="5"/>
      <c r="OHL21" s="5"/>
      <c r="OHM21" s="5"/>
      <c r="OHN21" s="5"/>
      <c r="OHO21" s="5"/>
      <c r="OHP21" s="5"/>
      <c r="OHQ21" s="5"/>
      <c r="OHR21" s="5"/>
      <c r="OHS21" s="5"/>
      <c r="OHT21" s="5"/>
      <c r="OHU21" s="5"/>
      <c r="OHV21" s="5"/>
      <c r="OHW21" s="5"/>
      <c r="OHX21" s="5"/>
      <c r="OHY21" s="5"/>
      <c r="OHZ21" s="5"/>
      <c r="OIA21" s="5"/>
      <c r="OIB21" s="5"/>
      <c r="OIC21" s="5"/>
      <c r="OID21" s="5"/>
      <c r="OIE21" s="5"/>
      <c r="OIF21" s="5"/>
      <c r="OIG21" s="5"/>
      <c r="OIH21" s="5"/>
      <c r="OII21" s="5"/>
      <c r="OIJ21" s="5"/>
      <c r="OIK21" s="5"/>
      <c r="OIL21" s="5"/>
      <c r="OIM21" s="5"/>
      <c r="OIN21" s="5"/>
      <c r="OIO21" s="5"/>
      <c r="OIP21" s="5"/>
      <c r="OIQ21" s="5"/>
      <c r="OIR21" s="5"/>
      <c r="OIS21" s="5"/>
      <c r="OIT21" s="5"/>
      <c r="OIU21" s="5"/>
      <c r="OIV21" s="5"/>
      <c r="OIW21" s="5"/>
      <c r="OIX21" s="5"/>
      <c r="OIY21" s="5"/>
      <c r="OIZ21" s="5"/>
      <c r="OJA21" s="5"/>
      <c r="OJB21" s="5"/>
      <c r="OJC21" s="5"/>
      <c r="OJD21" s="5"/>
      <c r="OJE21" s="5"/>
      <c r="OJF21" s="5"/>
      <c r="OJG21" s="5"/>
      <c r="OJH21" s="5"/>
      <c r="OJI21" s="5"/>
      <c r="OJJ21" s="5"/>
      <c r="OJK21" s="5"/>
      <c r="OJL21" s="5"/>
      <c r="OJM21" s="5"/>
      <c r="OJN21" s="5"/>
      <c r="OJO21" s="5"/>
      <c r="OJP21" s="5"/>
      <c r="OJQ21" s="5"/>
      <c r="OJR21" s="5"/>
      <c r="OJS21" s="5"/>
      <c r="OJT21" s="5"/>
      <c r="OJU21" s="5"/>
      <c r="OJV21" s="5"/>
      <c r="OJW21" s="5"/>
      <c r="OJX21" s="5"/>
      <c r="OJY21" s="5"/>
      <c r="OJZ21" s="5"/>
      <c r="OKA21" s="5"/>
      <c r="OKB21" s="5"/>
      <c r="OKC21" s="5"/>
      <c r="OKD21" s="5"/>
      <c r="OKE21" s="5"/>
      <c r="OKF21" s="5"/>
      <c r="OKG21" s="5"/>
      <c r="OKH21" s="5"/>
      <c r="OKI21" s="5"/>
      <c r="OKJ21" s="5"/>
      <c r="OKK21" s="5"/>
      <c r="OKL21" s="5"/>
      <c r="OKM21" s="5"/>
      <c r="OKN21" s="5"/>
      <c r="OKO21" s="5"/>
      <c r="OKP21" s="5"/>
      <c r="OKQ21" s="5"/>
      <c r="OKR21" s="5"/>
      <c r="OKS21" s="5"/>
      <c r="OKT21" s="5"/>
      <c r="OKU21" s="5"/>
      <c r="OKV21" s="5"/>
      <c r="OKW21" s="5"/>
      <c r="OKX21" s="5"/>
      <c r="OKY21" s="5"/>
      <c r="OKZ21" s="5"/>
      <c r="OLA21" s="5"/>
      <c r="OLB21" s="5"/>
      <c r="OLC21" s="5"/>
      <c r="OLD21" s="5"/>
      <c r="OLE21" s="5"/>
      <c r="OLF21" s="5"/>
      <c r="OLG21" s="5"/>
      <c r="OLH21" s="5"/>
      <c r="OLI21" s="5"/>
      <c r="OLJ21" s="5"/>
      <c r="OLK21" s="5"/>
      <c r="OLL21" s="5"/>
      <c r="OLM21" s="5"/>
      <c r="OLN21" s="5"/>
      <c r="OLO21" s="5"/>
      <c r="OLP21" s="5"/>
      <c r="OLQ21" s="5"/>
      <c r="OLR21" s="5"/>
      <c r="OLS21" s="5"/>
      <c r="OLT21" s="5"/>
      <c r="OLU21" s="5"/>
      <c r="OLV21" s="5"/>
      <c r="OLW21" s="5"/>
      <c r="OLX21" s="5"/>
      <c r="OLY21" s="5"/>
      <c r="OLZ21" s="5"/>
      <c r="OMA21" s="5"/>
      <c r="OMB21" s="5"/>
      <c r="OMC21" s="5"/>
      <c r="OMD21" s="5"/>
      <c r="OME21" s="5"/>
      <c r="OMF21" s="5"/>
      <c r="OMG21" s="5"/>
      <c r="OMH21" s="5"/>
      <c r="OMI21" s="5"/>
      <c r="OMJ21" s="5"/>
      <c r="OMK21" s="5"/>
      <c r="OML21" s="5"/>
      <c r="OMM21" s="5"/>
      <c r="OMN21" s="5"/>
      <c r="OMO21" s="5"/>
      <c r="OMP21" s="5"/>
      <c r="OMQ21" s="5"/>
      <c r="OMR21" s="5"/>
      <c r="OMS21" s="5"/>
      <c r="OMT21" s="5"/>
      <c r="OMU21" s="5"/>
      <c r="OMV21" s="5"/>
      <c r="OMW21" s="5"/>
      <c r="OMX21" s="5"/>
      <c r="OMY21" s="5"/>
      <c r="OMZ21" s="5"/>
      <c r="ONA21" s="5"/>
      <c r="ONB21" s="5"/>
      <c r="ONC21" s="5"/>
      <c r="OND21" s="5"/>
      <c r="ONE21" s="5"/>
      <c r="ONF21" s="5"/>
      <c r="ONG21" s="5"/>
      <c r="ONH21" s="5"/>
      <c r="ONI21" s="5"/>
      <c r="ONJ21" s="5"/>
      <c r="ONK21" s="5"/>
      <c r="ONL21" s="5"/>
      <c r="ONM21" s="5"/>
      <c r="ONN21" s="5"/>
      <c r="ONO21" s="5"/>
      <c r="ONP21" s="5"/>
      <c r="ONQ21" s="5"/>
      <c r="ONR21" s="5"/>
      <c r="ONS21" s="5"/>
      <c r="ONT21" s="5"/>
      <c r="ONU21" s="5"/>
      <c r="ONV21" s="5"/>
      <c r="ONW21" s="5"/>
      <c r="ONX21" s="5"/>
      <c r="ONY21" s="5"/>
      <c r="ONZ21" s="5"/>
      <c r="OOA21" s="5"/>
      <c r="OOB21" s="5"/>
      <c r="OOC21" s="5"/>
      <c r="OOD21" s="5"/>
      <c r="OOE21" s="5"/>
      <c r="OOF21" s="5"/>
      <c r="OOG21" s="5"/>
      <c r="OOH21" s="5"/>
      <c r="OOI21" s="5"/>
      <c r="OOJ21" s="5"/>
      <c r="OOK21" s="5"/>
      <c r="OOL21" s="5"/>
      <c r="OOM21" s="5"/>
      <c r="OON21" s="5"/>
      <c r="OOO21" s="5"/>
      <c r="OOP21" s="5"/>
      <c r="OOQ21" s="5"/>
      <c r="OOR21" s="5"/>
      <c r="OOS21" s="5"/>
      <c r="OOT21" s="5"/>
      <c r="OOU21" s="5"/>
      <c r="OOV21" s="5"/>
      <c r="OOW21" s="5"/>
      <c r="OOX21" s="5"/>
      <c r="OOY21" s="5"/>
      <c r="OOZ21" s="5"/>
      <c r="OPA21" s="5"/>
      <c r="OPB21" s="5"/>
      <c r="OPC21" s="5"/>
      <c r="OPD21" s="5"/>
      <c r="OPE21" s="5"/>
      <c r="OPF21" s="5"/>
      <c r="OPG21" s="5"/>
      <c r="OPH21" s="5"/>
      <c r="OPI21" s="5"/>
      <c r="OPJ21" s="5"/>
      <c r="OPK21" s="5"/>
      <c r="OPL21" s="5"/>
      <c r="OPM21" s="5"/>
      <c r="OPN21" s="5"/>
      <c r="OPO21" s="5"/>
      <c r="OPP21" s="5"/>
      <c r="OPQ21" s="5"/>
      <c r="OPR21" s="5"/>
      <c r="OPS21" s="5"/>
      <c r="OPT21" s="5"/>
      <c r="OPU21" s="5"/>
      <c r="OPV21" s="5"/>
      <c r="OPW21" s="5"/>
      <c r="OPX21" s="5"/>
      <c r="OPY21" s="5"/>
      <c r="OPZ21" s="5"/>
      <c r="OQA21" s="5"/>
      <c r="OQB21" s="5"/>
      <c r="OQC21" s="5"/>
      <c r="OQD21" s="5"/>
      <c r="OQE21" s="5"/>
      <c r="OQF21" s="5"/>
      <c r="OQG21" s="5"/>
      <c r="OQH21" s="5"/>
      <c r="OQI21" s="5"/>
      <c r="OQJ21" s="5"/>
      <c r="OQK21" s="5"/>
      <c r="OQL21" s="5"/>
      <c r="OQM21" s="5"/>
      <c r="OQN21" s="5"/>
      <c r="OQO21" s="5"/>
      <c r="OQP21" s="5"/>
      <c r="OQQ21" s="5"/>
      <c r="OQR21" s="5"/>
      <c r="OQS21" s="5"/>
      <c r="OQT21" s="5"/>
      <c r="OQU21" s="5"/>
      <c r="OQV21" s="5"/>
      <c r="OQW21" s="5"/>
      <c r="OQX21" s="5"/>
      <c r="OQY21" s="5"/>
      <c r="OQZ21" s="5"/>
      <c r="ORA21" s="5"/>
      <c r="ORB21" s="5"/>
      <c r="ORC21" s="5"/>
      <c r="ORD21" s="5"/>
      <c r="ORE21" s="5"/>
      <c r="ORF21" s="5"/>
      <c r="ORG21" s="5"/>
      <c r="ORH21" s="5"/>
      <c r="ORI21" s="5"/>
      <c r="ORJ21" s="5"/>
      <c r="ORK21" s="5"/>
      <c r="ORL21" s="5"/>
      <c r="ORM21" s="5"/>
      <c r="ORN21" s="5"/>
      <c r="ORO21" s="5"/>
      <c r="ORP21" s="5"/>
      <c r="ORQ21" s="5"/>
      <c r="ORR21" s="5"/>
      <c r="ORS21" s="5"/>
      <c r="ORT21" s="5"/>
      <c r="ORU21" s="5"/>
      <c r="ORV21" s="5"/>
      <c r="ORW21" s="5"/>
      <c r="ORX21" s="5"/>
      <c r="ORY21" s="5"/>
      <c r="ORZ21" s="5"/>
      <c r="OSA21" s="5"/>
      <c r="OSB21" s="5"/>
      <c r="OSC21" s="5"/>
      <c r="OSD21" s="5"/>
      <c r="OSE21" s="5"/>
      <c r="OSF21" s="5"/>
      <c r="OSG21" s="5"/>
      <c r="OSH21" s="5"/>
      <c r="OSI21" s="5"/>
      <c r="OSJ21" s="5"/>
      <c r="OSK21" s="5"/>
      <c r="OSL21" s="5"/>
      <c r="OSM21" s="5"/>
      <c r="OSN21" s="5"/>
      <c r="OSO21" s="5"/>
      <c r="OSP21" s="5"/>
      <c r="OSQ21" s="5"/>
      <c r="OSR21" s="5"/>
      <c r="OSS21" s="5"/>
      <c r="OST21" s="5"/>
      <c r="OSU21" s="5"/>
      <c r="OSV21" s="5"/>
      <c r="OSW21" s="5"/>
      <c r="OSX21" s="5"/>
      <c r="OSY21" s="5"/>
      <c r="OSZ21" s="5"/>
      <c r="OTA21" s="5"/>
      <c r="OTB21" s="5"/>
      <c r="OTC21" s="5"/>
      <c r="OTD21" s="5"/>
      <c r="OTE21" s="5"/>
      <c r="OTF21" s="5"/>
      <c r="OTG21" s="5"/>
      <c r="OTH21" s="5"/>
      <c r="OTI21" s="5"/>
      <c r="OTJ21" s="5"/>
      <c r="OTK21" s="5"/>
      <c r="OTL21" s="5"/>
      <c r="OTM21" s="5"/>
      <c r="OTN21" s="5"/>
      <c r="OTO21" s="5"/>
      <c r="OTP21" s="5"/>
      <c r="OTQ21" s="5"/>
      <c r="OTR21" s="5"/>
      <c r="OTS21" s="5"/>
      <c r="OTT21" s="5"/>
      <c r="OTU21" s="5"/>
      <c r="OTV21" s="5"/>
      <c r="OTW21" s="5"/>
      <c r="OTX21" s="5"/>
      <c r="OTY21" s="5"/>
      <c r="OTZ21" s="5"/>
      <c r="OUA21" s="5"/>
      <c r="OUB21" s="5"/>
      <c r="OUC21" s="5"/>
      <c r="OUD21" s="5"/>
      <c r="OUE21" s="5"/>
      <c r="OUF21" s="5"/>
      <c r="OUG21" s="5"/>
      <c r="OUH21" s="5"/>
      <c r="OUI21" s="5"/>
      <c r="OUJ21" s="5"/>
      <c r="OUK21" s="5"/>
      <c r="OUL21" s="5"/>
      <c r="OUM21" s="5"/>
      <c r="OUN21" s="5"/>
      <c r="OUO21" s="5"/>
      <c r="OUP21" s="5"/>
      <c r="OUQ21" s="5"/>
      <c r="OUR21" s="5"/>
      <c r="OUS21" s="5"/>
      <c r="OUT21" s="5"/>
      <c r="OUU21" s="5"/>
      <c r="OUV21" s="5"/>
      <c r="OUW21" s="5"/>
      <c r="OUX21" s="5"/>
      <c r="OUY21" s="5"/>
      <c r="OUZ21" s="5"/>
      <c r="OVA21" s="5"/>
      <c r="OVB21" s="5"/>
      <c r="OVC21" s="5"/>
      <c r="OVD21" s="5"/>
      <c r="OVE21" s="5"/>
      <c r="OVF21" s="5"/>
      <c r="OVG21" s="5"/>
      <c r="OVH21" s="5"/>
      <c r="OVI21" s="5"/>
      <c r="OVJ21" s="5"/>
      <c r="OVK21" s="5"/>
      <c r="OVL21" s="5"/>
      <c r="OVM21" s="5"/>
      <c r="OVN21" s="5"/>
      <c r="OVO21" s="5"/>
      <c r="OVP21" s="5"/>
      <c r="OVQ21" s="5"/>
      <c r="OVR21" s="5"/>
      <c r="OVS21" s="5"/>
      <c r="OVT21" s="5"/>
      <c r="OVU21" s="5"/>
      <c r="OVV21" s="5"/>
      <c r="OVW21" s="5"/>
      <c r="OVX21" s="5"/>
      <c r="OVY21" s="5"/>
      <c r="OVZ21" s="5"/>
      <c r="OWA21" s="5"/>
      <c r="OWB21" s="5"/>
      <c r="OWC21" s="5"/>
      <c r="OWD21" s="5"/>
      <c r="OWE21" s="5"/>
      <c r="OWF21" s="5"/>
      <c r="OWG21" s="5"/>
      <c r="OWH21" s="5"/>
      <c r="OWI21" s="5"/>
      <c r="OWJ21" s="5"/>
      <c r="OWK21" s="5"/>
      <c r="OWL21" s="5"/>
      <c r="OWM21" s="5"/>
      <c r="OWN21" s="5"/>
      <c r="OWO21" s="5"/>
      <c r="OWP21" s="5"/>
      <c r="OWQ21" s="5"/>
      <c r="OWR21" s="5"/>
      <c r="OWS21" s="5"/>
      <c r="OWT21" s="5"/>
      <c r="OWU21" s="5"/>
      <c r="OWV21" s="5"/>
      <c r="OWW21" s="5"/>
      <c r="OWX21" s="5"/>
      <c r="OWY21" s="5"/>
      <c r="OWZ21" s="5"/>
      <c r="OXA21" s="5"/>
      <c r="OXB21" s="5"/>
      <c r="OXC21" s="5"/>
      <c r="OXD21" s="5"/>
      <c r="OXE21" s="5"/>
      <c r="OXF21" s="5"/>
      <c r="OXG21" s="5"/>
      <c r="OXH21" s="5"/>
      <c r="OXI21" s="5"/>
      <c r="OXJ21" s="5"/>
      <c r="OXK21" s="5"/>
      <c r="OXL21" s="5"/>
      <c r="OXM21" s="5"/>
      <c r="OXN21" s="5"/>
      <c r="OXO21" s="5"/>
      <c r="OXP21" s="5"/>
      <c r="OXQ21" s="5"/>
      <c r="OXR21" s="5"/>
      <c r="OXS21" s="5"/>
      <c r="OXT21" s="5"/>
      <c r="OXU21" s="5"/>
      <c r="OXV21" s="5"/>
      <c r="OXW21" s="5"/>
      <c r="OXX21" s="5"/>
      <c r="OXY21" s="5"/>
      <c r="OXZ21" s="5"/>
      <c r="OYA21" s="5"/>
      <c r="OYB21" s="5"/>
      <c r="OYC21" s="5"/>
      <c r="OYD21" s="5"/>
      <c r="OYE21" s="5"/>
      <c r="OYF21" s="5"/>
      <c r="OYG21" s="5"/>
      <c r="OYH21" s="5"/>
      <c r="OYI21" s="5"/>
      <c r="OYJ21" s="5"/>
      <c r="OYK21" s="5"/>
      <c r="OYL21" s="5"/>
      <c r="OYM21" s="5"/>
      <c r="OYN21" s="5"/>
      <c r="OYO21" s="5"/>
      <c r="OYP21" s="5"/>
      <c r="OYQ21" s="5"/>
      <c r="OYR21" s="5"/>
      <c r="OYS21" s="5"/>
      <c r="OYT21" s="5"/>
      <c r="OYU21" s="5"/>
      <c r="OYV21" s="5"/>
      <c r="OYW21" s="5"/>
      <c r="OYX21" s="5"/>
      <c r="OYY21" s="5"/>
      <c r="OYZ21" s="5"/>
      <c r="OZA21" s="5"/>
      <c r="OZB21" s="5"/>
      <c r="OZC21" s="5"/>
      <c r="OZD21" s="5"/>
      <c r="OZE21" s="5"/>
      <c r="OZF21" s="5"/>
      <c r="OZG21" s="5"/>
      <c r="OZH21" s="5"/>
      <c r="OZI21" s="5"/>
      <c r="OZJ21" s="5"/>
      <c r="OZK21" s="5"/>
      <c r="OZL21" s="5"/>
      <c r="OZM21" s="5"/>
      <c r="OZN21" s="5"/>
      <c r="OZO21" s="5"/>
      <c r="OZP21" s="5"/>
      <c r="OZQ21" s="5"/>
      <c r="OZR21" s="5"/>
      <c r="OZS21" s="5"/>
      <c r="OZT21" s="5"/>
      <c r="OZU21" s="5"/>
      <c r="OZV21" s="5"/>
      <c r="OZW21" s="5"/>
      <c r="OZX21" s="5"/>
      <c r="OZY21" s="5"/>
      <c r="OZZ21" s="5"/>
      <c r="PAA21" s="5"/>
      <c r="PAB21" s="5"/>
      <c r="PAC21" s="5"/>
      <c r="PAD21" s="5"/>
      <c r="PAE21" s="5"/>
      <c r="PAF21" s="5"/>
      <c r="PAG21" s="5"/>
      <c r="PAH21" s="5"/>
      <c r="PAI21" s="5"/>
      <c r="PAJ21" s="5"/>
      <c r="PAK21" s="5"/>
      <c r="PAL21" s="5"/>
      <c r="PAM21" s="5"/>
      <c r="PAN21" s="5"/>
      <c r="PAO21" s="5"/>
      <c r="PAP21" s="5"/>
      <c r="PAQ21" s="5"/>
      <c r="PAR21" s="5"/>
      <c r="PAS21" s="5"/>
      <c r="PAT21" s="5"/>
      <c r="PAU21" s="5"/>
      <c r="PAV21" s="5"/>
      <c r="PAW21" s="5"/>
      <c r="PAX21" s="5"/>
      <c r="PAY21" s="5"/>
      <c r="PAZ21" s="5"/>
      <c r="PBA21" s="5"/>
      <c r="PBB21" s="5"/>
      <c r="PBC21" s="5"/>
      <c r="PBD21" s="5"/>
      <c r="PBE21" s="5"/>
      <c r="PBF21" s="5"/>
      <c r="PBG21" s="5"/>
      <c r="PBH21" s="5"/>
      <c r="PBI21" s="5"/>
      <c r="PBJ21" s="5"/>
      <c r="PBK21" s="5"/>
      <c r="PBL21" s="5"/>
      <c r="PBM21" s="5"/>
      <c r="PBN21" s="5"/>
      <c r="PBO21" s="5"/>
      <c r="PBP21" s="5"/>
      <c r="PBQ21" s="5"/>
      <c r="PBR21" s="5"/>
      <c r="PBS21" s="5"/>
      <c r="PBT21" s="5"/>
      <c r="PBU21" s="5"/>
      <c r="PBV21" s="5"/>
      <c r="PBW21" s="5"/>
      <c r="PBX21" s="5"/>
      <c r="PBY21" s="5"/>
      <c r="PBZ21" s="5"/>
      <c r="PCA21" s="5"/>
      <c r="PCB21" s="5"/>
      <c r="PCC21" s="5"/>
      <c r="PCD21" s="5"/>
      <c r="PCE21" s="5"/>
      <c r="PCF21" s="5"/>
      <c r="PCG21" s="5"/>
      <c r="PCH21" s="5"/>
      <c r="PCI21" s="5"/>
      <c r="PCJ21" s="5"/>
      <c r="PCK21" s="5"/>
      <c r="PCL21" s="5"/>
      <c r="PCM21" s="5"/>
      <c r="PCN21" s="5"/>
      <c r="PCO21" s="5"/>
      <c r="PCP21" s="5"/>
      <c r="PCQ21" s="5"/>
      <c r="PCR21" s="5"/>
      <c r="PCS21" s="5"/>
      <c r="PCT21" s="5"/>
      <c r="PCU21" s="5"/>
      <c r="PCV21" s="5"/>
      <c r="PCW21" s="5"/>
      <c r="PCX21" s="5"/>
      <c r="PCY21" s="5"/>
      <c r="PCZ21" s="5"/>
      <c r="PDA21" s="5"/>
      <c r="PDB21" s="5"/>
      <c r="PDC21" s="5"/>
      <c r="PDD21" s="5"/>
      <c r="PDE21" s="5"/>
      <c r="PDF21" s="5"/>
      <c r="PDG21" s="5"/>
      <c r="PDH21" s="5"/>
      <c r="PDI21" s="5"/>
      <c r="PDJ21" s="5"/>
      <c r="PDK21" s="5"/>
      <c r="PDL21" s="5"/>
      <c r="PDM21" s="5"/>
      <c r="PDN21" s="5"/>
      <c r="PDO21" s="5"/>
      <c r="PDP21" s="5"/>
      <c r="PDQ21" s="5"/>
      <c r="PDR21" s="5"/>
      <c r="PDS21" s="5"/>
      <c r="PDT21" s="5"/>
      <c r="PDU21" s="5"/>
      <c r="PDV21" s="5"/>
      <c r="PDW21" s="5"/>
      <c r="PDX21" s="5"/>
      <c r="PDY21" s="5"/>
      <c r="PDZ21" s="5"/>
      <c r="PEA21" s="5"/>
      <c r="PEB21" s="5"/>
      <c r="PEC21" s="5"/>
      <c r="PED21" s="5"/>
      <c r="PEE21" s="5"/>
      <c r="PEF21" s="5"/>
      <c r="PEG21" s="5"/>
      <c r="PEH21" s="5"/>
      <c r="PEI21" s="5"/>
      <c r="PEJ21" s="5"/>
      <c r="PEK21" s="5"/>
      <c r="PEL21" s="5"/>
      <c r="PEM21" s="5"/>
      <c r="PEN21" s="5"/>
      <c r="PEO21" s="5"/>
      <c r="PEP21" s="5"/>
      <c r="PEQ21" s="5"/>
      <c r="PER21" s="5"/>
      <c r="PES21" s="5"/>
      <c r="PET21" s="5"/>
      <c r="PEU21" s="5"/>
      <c r="PEV21" s="5"/>
      <c r="PEW21" s="5"/>
      <c r="PEX21" s="5"/>
      <c r="PEY21" s="5"/>
      <c r="PEZ21" s="5"/>
      <c r="PFA21" s="5"/>
      <c r="PFB21" s="5"/>
      <c r="PFC21" s="5"/>
      <c r="PFD21" s="5"/>
      <c r="PFE21" s="5"/>
      <c r="PFF21" s="5"/>
      <c r="PFG21" s="5"/>
      <c r="PFH21" s="5"/>
      <c r="PFI21" s="5"/>
      <c r="PFJ21" s="5"/>
      <c r="PFK21" s="5"/>
      <c r="PFL21" s="5"/>
      <c r="PFM21" s="5"/>
      <c r="PFN21" s="5"/>
      <c r="PFO21" s="5"/>
      <c r="PFP21" s="5"/>
      <c r="PFQ21" s="5"/>
      <c r="PFR21" s="5"/>
      <c r="PFS21" s="5"/>
      <c r="PFT21" s="5"/>
      <c r="PFU21" s="5"/>
      <c r="PFV21" s="5"/>
      <c r="PFW21" s="5"/>
      <c r="PFX21" s="5"/>
      <c r="PFY21" s="5"/>
      <c r="PFZ21" s="5"/>
      <c r="PGA21" s="5"/>
      <c r="PGB21" s="5"/>
      <c r="PGC21" s="5"/>
      <c r="PGD21" s="5"/>
      <c r="PGE21" s="5"/>
      <c r="PGF21" s="5"/>
      <c r="PGG21" s="5"/>
      <c r="PGH21" s="5"/>
      <c r="PGI21" s="5"/>
      <c r="PGJ21" s="5"/>
      <c r="PGK21" s="5"/>
      <c r="PGL21" s="5"/>
      <c r="PGM21" s="5"/>
      <c r="PGN21" s="5"/>
      <c r="PGO21" s="5"/>
      <c r="PGP21" s="5"/>
      <c r="PGQ21" s="5"/>
      <c r="PGR21" s="5"/>
      <c r="PGS21" s="5"/>
      <c r="PGT21" s="5"/>
      <c r="PGU21" s="5"/>
      <c r="PGV21" s="5"/>
      <c r="PGW21" s="5"/>
      <c r="PGX21" s="5"/>
      <c r="PGY21" s="5"/>
      <c r="PGZ21" s="5"/>
      <c r="PHA21" s="5"/>
      <c r="PHB21" s="5"/>
      <c r="PHC21" s="5"/>
      <c r="PHD21" s="5"/>
      <c r="PHE21" s="5"/>
      <c r="PHF21" s="5"/>
      <c r="PHG21" s="5"/>
      <c r="PHH21" s="5"/>
      <c r="PHI21" s="5"/>
      <c r="PHJ21" s="5"/>
      <c r="PHK21" s="5"/>
      <c r="PHL21" s="5"/>
      <c r="PHM21" s="5"/>
      <c r="PHN21" s="5"/>
      <c r="PHO21" s="5"/>
      <c r="PHP21" s="5"/>
      <c r="PHQ21" s="5"/>
      <c r="PHR21" s="5"/>
      <c r="PHS21" s="5"/>
      <c r="PHT21" s="5"/>
      <c r="PHU21" s="5"/>
      <c r="PHV21" s="5"/>
      <c r="PHW21" s="5"/>
      <c r="PHX21" s="5"/>
      <c r="PHY21" s="5"/>
      <c r="PHZ21" s="5"/>
      <c r="PIA21" s="5"/>
      <c r="PIB21" s="5"/>
      <c r="PIC21" s="5"/>
      <c r="PID21" s="5"/>
      <c r="PIE21" s="5"/>
      <c r="PIF21" s="5"/>
      <c r="PIG21" s="5"/>
      <c r="PIH21" s="5"/>
      <c r="PII21" s="5"/>
      <c r="PIJ21" s="5"/>
      <c r="PIK21" s="5"/>
      <c r="PIL21" s="5"/>
      <c r="PIM21" s="5"/>
      <c r="PIN21" s="5"/>
      <c r="PIO21" s="5"/>
      <c r="PIP21" s="5"/>
      <c r="PIQ21" s="5"/>
      <c r="PIR21" s="5"/>
      <c r="PIS21" s="5"/>
      <c r="PIT21" s="5"/>
      <c r="PIU21" s="5"/>
      <c r="PIV21" s="5"/>
      <c r="PIW21" s="5"/>
      <c r="PIX21" s="5"/>
      <c r="PIY21" s="5"/>
      <c r="PIZ21" s="5"/>
      <c r="PJA21" s="5"/>
      <c r="PJB21" s="5"/>
      <c r="PJC21" s="5"/>
      <c r="PJD21" s="5"/>
      <c r="PJE21" s="5"/>
      <c r="PJF21" s="5"/>
      <c r="PJG21" s="5"/>
      <c r="PJH21" s="5"/>
      <c r="PJI21" s="5"/>
      <c r="PJJ21" s="5"/>
      <c r="PJK21" s="5"/>
      <c r="PJL21" s="5"/>
      <c r="PJM21" s="5"/>
      <c r="PJN21" s="5"/>
      <c r="PJO21" s="5"/>
      <c r="PJP21" s="5"/>
      <c r="PJQ21" s="5"/>
      <c r="PJR21" s="5"/>
      <c r="PJS21" s="5"/>
      <c r="PJT21" s="5"/>
      <c r="PJU21" s="5"/>
      <c r="PJV21" s="5"/>
      <c r="PJW21" s="5"/>
      <c r="PJX21" s="5"/>
      <c r="PJY21" s="5"/>
      <c r="PJZ21" s="5"/>
      <c r="PKA21" s="5"/>
      <c r="PKB21" s="5"/>
      <c r="PKC21" s="5"/>
      <c r="PKD21" s="5"/>
      <c r="PKE21" s="5"/>
      <c r="PKF21" s="5"/>
      <c r="PKG21" s="5"/>
      <c r="PKH21" s="5"/>
      <c r="PKI21" s="5"/>
      <c r="PKJ21" s="5"/>
      <c r="PKK21" s="5"/>
      <c r="PKL21" s="5"/>
      <c r="PKM21" s="5"/>
      <c r="PKN21" s="5"/>
      <c r="PKO21" s="5"/>
      <c r="PKP21" s="5"/>
      <c r="PKQ21" s="5"/>
      <c r="PKR21" s="5"/>
      <c r="PKS21" s="5"/>
      <c r="PKT21" s="5"/>
      <c r="PKU21" s="5"/>
      <c r="PKV21" s="5"/>
      <c r="PKW21" s="5"/>
      <c r="PKX21" s="5"/>
      <c r="PKY21" s="5"/>
      <c r="PKZ21" s="5"/>
      <c r="PLA21" s="5"/>
      <c r="PLB21" s="5"/>
      <c r="PLC21" s="5"/>
      <c r="PLD21" s="5"/>
      <c r="PLE21" s="5"/>
      <c r="PLF21" s="5"/>
      <c r="PLG21" s="5"/>
      <c r="PLH21" s="5"/>
      <c r="PLI21" s="5"/>
      <c r="PLJ21" s="5"/>
      <c r="PLK21" s="5"/>
      <c r="PLL21" s="5"/>
      <c r="PLM21" s="5"/>
      <c r="PLN21" s="5"/>
      <c r="PLO21" s="5"/>
      <c r="PLP21" s="5"/>
      <c r="PLQ21" s="5"/>
      <c r="PLR21" s="5"/>
      <c r="PLS21" s="5"/>
      <c r="PLT21" s="5"/>
      <c r="PLU21" s="5"/>
      <c r="PLV21" s="5"/>
      <c r="PLW21" s="5"/>
      <c r="PLX21" s="5"/>
      <c r="PLY21" s="5"/>
      <c r="PLZ21" s="5"/>
      <c r="PMA21" s="5"/>
      <c r="PMB21" s="5"/>
      <c r="PMC21" s="5"/>
      <c r="PMD21" s="5"/>
      <c r="PME21" s="5"/>
      <c r="PMF21" s="5"/>
      <c r="PMG21" s="5"/>
      <c r="PMH21" s="5"/>
      <c r="PMI21" s="5"/>
      <c r="PMJ21" s="5"/>
      <c r="PMK21" s="5"/>
      <c r="PML21" s="5"/>
      <c r="PMM21" s="5"/>
      <c r="PMN21" s="5"/>
      <c r="PMO21" s="5"/>
      <c r="PMP21" s="5"/>
      <c r="PMQ21" s="5"/>
      <c r="PMR21" s="5"/>
      <c r="PMS21" s="5"/>
      <c r="PMT21" s="5"/>
      <c r="PMU21" s="5"/>
      <c r="PMV21" s="5"/>
      <c r="PMW21" s="5"/>
      <c r="PMX21" s="5"/>
      <c r="PMY21" s="5"/>
      <c r="PMZ21" s="5"/>
      <c r="PNA21" s="5"/>
      <c r="PNB21" s="5"/>
      <c r="PNC21" s="5"/>
      <c r="PND21" s="5"/>
      <c r="PNE21" s="5"/>
      <c r="PNF21" s="5"/>
      <c r="PNG21" s="5"/>
      <c r="PNH21" s="5"/>
      <c r="PNI21" s="5"/>
      <c r="PNJ21" s="5"/>
      <c r="PNK21" s="5"/>
      <c r="PNL21" s="5"/>
      <c r="PNM21" s="5"/>
      <c r="PNN21" s="5"/>
      <c r="PNO21" s="5"/>
      <c r="PNP21" s="5"/>
      <c r="PNQ21" s="5"/>
      <c r="PNR21" s="5"/>
      <c r="PNS21" s="5"/>
      <c r="PNT21" s="5"/>
      <c r="PNU21" s="5"/>
      <c r="PNV21" s="5"/>
      <c r="PNW21" s="5"/>
      <c r="PNX21" s="5"/>
      <c r="PNY21" s="5"/>
      <c r="PNZ21" s="5"/>
      <c r="POA21" s="5"/>
      <c r="POB21" s="5"/>
      <c r="POC21" s="5"/>
      <c r="POD21" s="5"/>
      <c r="POE21" s="5"/>
      <c r="POF21" s="5"/>
      <c r="POG21" s="5"/>
      <c r="POH21" s="5"/>
      <c r="POI21" s="5"/>
      <c r="POJ21" s="5"/>
      <c r="POK21" s="5"/>
      <c r="POL21" s="5"/>
      <c r="POM21" s="5"/>
      <c r="PON21" s="5"/>
      <c r="POO21" s="5"/>
      <c r="POP21" s="5"/>
      <c r="POQ21" s="5"/>
      <c r="POR21" s="5"/>
      <c r="POS21" s="5"/>
      <c r="POT21" s="5"/>
      <c r="POU21" s="5"/>
      <c r="POV21" s="5"/>
      <c r="POW21" s="5"/>
      <c r="POX21" s="5"/>
      <c r="POY21" s="5"/>
      <c r="POZ21" s="5"/>
      <c r="PPA21" s="5"/>
      <c r="PPB21" s="5"/>
      <c r="PPC21" s="5"/>
      <c r="PPD21" s="5"/>
      <c r="PPE21" s="5"/>
      <c r="PPF21" s="5"/>
      <c r="PPG21" s="5"/>
      <c r="PPH21" s="5"/>
      <c r="PPI21" s="5"/>
      <c r="PPJ21" s="5"/>
      <c r="PPK21" s="5"/>
      <c r="PPL21" s="5"/>
      <c r="PPM21" s="5"/>
      <c r="PPN21" s="5"/>
      <c r="PPO21" s="5"/>
      <c r="PPP21" s="5"/>
      <c r="PPQ21" s="5"/>
      <c r="PPR21" s="5"/>
      <c r="PPS21" s="5"/>
      <c r="PPT21" s="5"/>
      <c r="PPU21" s="5"/>
      <c r="PPV21" s="5"/>
      <c r="PPW21" s="5"/>
      <c r="PPX21" s="5"/>
      <c r="PPY21" s="5"/>
      <c r="PPZ21" s="5"/>
      <c r="PQA21" s="5"/>
      <c r="PQB21" s="5"/>
      <c r="PQC21" s="5"/>
      <c r="PQD21" s="5"/>
      <c r="PQE21" s="5"/>
      <c r="PQF21" s="5"/>
      <c r="PQG21" s="5"/>
      <c r="PQH21" s="5"/>
      <c r="PQI21" s="5"/>
      <c r="PQJ21" s="5"/>
      <c r="PQK21" s="5"/>
      <c r="PQL21" s="5"/>
      <c r="PQM21" s="5"/>
      <c r="PQN21" s="5"/>
      <c r="PQO21" s="5"/>
      <c r="PQP21" s="5"/>
      <c r="PQQ21" s="5"/>
      <c r="PQR21" s="5"/>
      <c r="PQS21" s="5"/>
      <c r="PQT21" s="5"/>
      <c r="PQU21" s="5"/>
      <c r="PQV21" s="5"/>
      <c r="PQW21" s="5"/>
      <c r="PQX21" s="5"/>
      <c r="PQY21" s="5"/>
      <c r="PQZ21" s="5"/>
      <c r="PRA21" s="5"/>
      <c r="PRB21" s="5"/>
      <c r="PRC21" s="5"/>
      <c r="PRD21" s="5"/>
      <c r="PRE21" s="5"/>
      <c r="PRF21" s="5"/>
      <c r="PRG21" s="5"/>
      <c r="PRH21" s="5"/>
      <c r="PRI21" s="5"/>
      <c r="PRJ21" s="5"/>
      <c r="PRK21" s="5"/>
      <c r="PRL21" s="5"/>
      <c r="PRM21" s="5"/>
      <c r="PRN21" s="5"/>
      <c r="PRO21" s="5"/>
      <c r="PRP21" s="5"/>
      <c r="PRQ21" s="5"/>
      <c r="PRR21" s="5"/>
      <c r="PRS21" s="5"/>
      <c r="PRT21" s="5"/>
      <c r="PRU21" s="5"/>
      <c r="PRV21" s="5"/>
      <c r="PRW21" s="5"/>
      <c r="PRX21" s="5"/>
      <c r="PRY21" s="5"/>
      <c r="PRZ21" s="5"/>
      <c r="PSA21" s="5"/>
      <c r="PSB21" s="5"/>
      <c r="PSC21" s="5"/>
      <c r="PSD21" s="5"/>
      <c r="PSE21" s="5"/>
      <c r="PSF21" s="5"/>
      <c r="PSG21" s="5"/>
      <c r="PSH21" s="5"/>
      <c r="PSI21" s="5"/>
      <c r="PSJ21" s="5"/>
      <c r="PSK21" s="5"/>
      <c r="PSL21" s="5"/>
      <c r="PSM21" s="5"/>
      <c r="PSN21" s="5"/>
      <c r="PSO21" s="5"/>
      <c r="PSP21" s="5"/>
      <c r="PSQ21" s="5"/>
      <c r="PSR21" s="5"/>
      <c r="PSS21" s="5"/>
      <c r="PST21" s="5"/>
      <c r="PSU21" s="5"/>
      <c r="PSV21" s="5"/>
      <c r="PSW21" s="5"/>
      <c r="PSX21" s="5"/>
      <c r="PSY21" s="5"/>
      <c r="PSZ21" s="5"/>
      <c r="PTA21" s="5"/>
      <c r="PTB21" s="5"/>
      <c r="PTC21" s="5"/>
      <c r="PTD21" s="5"/>
      <c r="PTE21" s="5"/>
      <c r="PTF21" s="5"/>
      <c r="PTG21" s="5"/>
      <c r="PTH21" s="5"/>
      <c r="PTI21" s="5"/>
      <c r="PTJ21" s="5"/>
      <c r="PTK21" s="5"/>
      <c r="PTL21" s="5"/>
      <c r="PTM21" s="5"/>
      <c r="PTN21" s="5"/>
      <c r="PTO21" s="5"/>
      <c r="PTP21" s="5"/>
      <c r="PTQ21" s="5"/>
      <c r="PTR21" s="5"/>
      <c r="PTS21" s="5"/>
      <c r="PTT21" s="5"/>
      <c r="PTU21" s="5"/>
      <c r="PTV21" s="5"/>
      <c r="PTW21" s="5"/>
      <c r="PTX21" s="5"/>
      <c r="PTY21" s="5"/>
      <c r="PTZ21" s="5"/>
      <c r="PUA21" s="5"/>
      <c r="PUB21" s="5"/>
      <c r="PUC21" s="5"/>
      <c r="PUD21" s="5"/>
      <c r="PUE21" s="5"/>
      <c r="PUF21" s="5"/>
      <c r="PUG21" s="5"/>
      <c r="PUH21" s="5"/>
      <c r="PUI21" s="5"/>
      <c r="PUJ21" s="5"/>
      <c r="PUK21" s="5"/>
      <c r="PUL21" s="5"/>
      <c r="PUM21" s="5"/>
      <c r="PUN21" s="5"/>
      <c r="PUO21" s="5"/>
      <c r="PUP21" s="5"/>
      <c r="PUQ21" s="5"/>
      <c r="PUR21" s="5"/>
      <c r="PUS21" s="5"/>
      <c r="PUT21" s="5"/>
      <c r="PUU21" s="5"/>
      <c r="PUV21" s="5"/>
      <c r="PUW21" s="5"/>
      <c r="PUX21" s="5"/>
      <c r="PUY21" s="5"/>
      <c r="PUZ21" s="5"/>
      <c r="PVA21" s="5"/>
      <c r="PVB21" s="5"/>
      <c r="PVC21" s="5"/>
      <c r="PVD21" s="5"/>
      <c r="PVE21" s="5"/>
      <c r="PVF21" s="5"/>
      <c r="PVG21" s="5"/>
      <c r="PVH21" s="5"/>
      <c r="PVI21" s="5"/>
      <c r="PVJ21" s="5"/>
      <c r="PVK21" s="5"/>
      <c r="PVL21" s="5"/>
      <c r="PVM21" s="5"/>
      <c r="PVN21" s="5"/>
      <c r="PVO21" s="5"/>
      <c r="PVP21" s="5"/>
      <c r="PVQ21" s="5"/>
      <c r="PVR21" s="5"/>
      <c r="PVS21" s="5"/>
      <c r="PVT21" s="5"/>
      <c r="PVU21" s="5"/>
      <c r="PVV21" s="5"/>
      <c r="PVW21" s="5"/>
      <c r="PVX21" s="5"/>
      <c r="PVY21" s="5"/>
      <c r="PVZ21" s="5"/>
      <c r="PWA21" s="5"/>
      <c r="PWB21" s="5"/>
      <c r="PWC21" s="5"/>
      <c r="PWD21" s="5"/>
      <c r="PWE21" s="5"/>
      <c r="PWF21" s="5"/>
      <c r="PWG21" s="5"/>
      <c r="PWH21" s="5"/>
      <c r="PWI21" s="5"/>
      <c r="PWJ21" s="5"/>
      <c r="PWK21" s="5"/>
      <c r="PWL21" s="5"/>
      <c r="PWM21" s="5"/>
      <c r="PWN21" s="5"/>
      <c r="PWO21" s="5"/>
      <c r="PWP21" s="5"/>
      <c r="PWQ21" s="5"/>
      <c r="PWR21" s="5"/>
      <c r="PWS21" s="5"/>
      <c r="PWT21" s="5"/>
      <c r="PWU21" s="5"/>
      <c r="PWV21" s="5"/>
      <c r="PWW21" s="5"/>
      <c r="PWX21" s="5"/>
      <c r="PWY21" s="5"/>
      <c r="PWZ21" s="5"/>
      <c r="PXA21" s="5"/>
      <c r="PXB21" s="5"/>
      <c r="PXC21" s="5"/>
      <c r="PXD21" s="5"/>
      <c r="PXE21" s="5"/>
      <c r="PXF21" s="5"/>
      <c r="PXG21" s="5"/>
      <c r="PXH21" s="5"/>
      <c r="PXI21" s="5"/>
      <c r="PXJ21" s="5"/>
      <c r="PXK21" s="5"/>
      <c r="PXL21" s="5"/>
      <c r="PXM21" s="5"/>
      <c r="PXN21" s="5"/>
      <c r="PXO21" s="5"/>
      <c r="PXP21" s="5"/>
      <c r="PXQ21" s="5"/>
      <c r="PXR21" s="5"/>
      <c r="PXS21" s="5"/>
      <c r="PXT21" s="5"/>
      <c r="PXU21" s="5"/>
      <c r="PXV21" s="5"/>
      <c r="PXW21" s="5"/>
      <c r="PXX21" s="5"/>
      <c r="PXY21" s="5"/>
      <c r="PXZ21" s="5"/>
      <c r="PYA21" s="5"/>
      <c r="PYB21" s="5"/>
      <c r="PYC21" s="5"/>
      <c r="PYD21" s="5"/>
      <c r="PYE21" s="5"/>
      <c r="PYF21" s="5"/>
      <c r="PYG21" s="5"/>
      <c r="PYH21" s="5"/>
      <c r="PYI21" s="5"/>
      <c r="PYJ21" s="5"/>
      <c r="PYK21" s="5"/>
      <c r="PYL21" s="5"/>
      <c r="PYM21" s="5"/>
      <c r="PYN21" s="5"/>
      <c r="PYO21" s="5"/>
      <c r="PYP21" s="5"/>
      <c r="PYQ21" s="5"/>
      <c r="PYR21" s="5"/>
      <c r="PYS21" s="5"/>
      <c r="PYT21" s="5"/>
      <c r="PYU21" s="5"/>
      <c r="PYV21" s="5"/>
      <c r="PYW21" s="5"/>
      <c r="PYX21" s="5"/>
      <c r="PYY21" s="5"/>
      <c r="PYZ21" s="5"/>
      <c r="PZA21" s="5"/>
      <c r="PZB21" s="5"/>
      <c r="PZC21" s="5"/>
      <c r="PZD21" s="5"/>
      <c r="PZE21" s="5"/>
      <c r="PZF21" s="5"/>
      <c r="PZG21" s="5"/>
      <c r="PZH21" s="5"/>
      <c r="PZI21" s="5"/>
      <c r="PZJ21" s="5"/>
      <c r="PZK21" s="5"/>
      <c r="PZL21" s="5"/>
      <c r="PZM21" s="5"/>
      <c r="PZN21" s="5"/>
      <c r="PZO21" s="5"/>
      <c r="PZP21" s="5"/>
      <c r="PZQ21" s="5"/>
      <c r="PZR21" s="5"/>
      <c r="PZS21" s="5"/>
      <c r="PZT21" s="5"/>
      <c r="PZU21" s="5"/>
      <c r="PZV21" s="5"/>
      <c r="PZW21" s="5"/>
      <c r="PZX21" s="5"/>
      <c r="PZY21" s="5"/>
      <c r="PZZ21" s="5"/>
      <c r="QAA21" s="5"/>
      <c r="QAB21" s="5"/>
      <c r="QAC21" s="5"/>
      <c r="QAD21" s="5"/>
      <c r="QAE21" s="5"/>
      <c r="QAF21" s="5"/>
      <c r="QAG21" s="5"/>
      <c r="QAH21" s="5"/>
      <c r="QAI21" s="5"/>
      <c r="QAJ21" s="5"/>
      <c r="QAK21" s="5"/>
      <c r="QAL21" s="5"/>
      <c r="QAM21" s="5"/>
      <c r="QAN21" s="5"/>
      <c r="QAO21" s="5"/>
      <c r="QAP21" s="5"/>
      <c r="QAQ21" s="5"/>
      <c r="QAR21" s="5"/>
      <c r="QAS21" s="5"/>
      <c r="QAT21" s="5"/>
      <c r="QAU21" s="5"/>
      <c r="QAV21" s="5"/>
      <c r="QAW21" s="5"/>
      <c r="QAX21" s="5"/>
      <c r="QAY21" s="5"/>
      <c r="QAZ21" s="5"/>
      <c r="QBA21" s="5"/>
      <c r="QBB21" s="5"/>
      <c r="QBC21" s="5"/>
      <c r="QBD21" s="5"/>
      <c r="QBE21" s="5"/>
      <c r="QBF21" s="5"/>
      <c r="QBG21" s="5"/>
      <c r="QBH21" s="5"/>
      <c r="QBI21" s="5"/>
      <c r="QBJ21" s="5"/>
      <c r="QBK21" s="5"/>
      <c r="QBL21" s="5"/>
      <c r="QBM21" s="5"/>
      <c r="QBN21" s="5"/>
      <c r="QBO21" s="5"/>
      <c r="QBP21" s="5"/>
      <c r="QBQ21" s="5"/>
      <c r="QBR21" s="5"/>
      <c r="QBS21" s="5"/>
      <c r="QBT21" s="5"/>
      <c r="QBU21" s="5"/>
      <c r="QBV21" s="5"/>
      <c r="QBW21" s="5"/>
      <c r="QBX21" s="5"/>
      <c r="QBY21" s="5"/>
      <c r="QBZ21" s="5"/>
      <c r="QCA21" s="5"/>
      <c r="QCB21" s="5"/>
      <c r="QCC21" s="5"/>
      <c r="QCD21" s="5"/>
      <c r="QCE21" s="5"/>
      <c r="QCF21" s="5"/>
      <c r="QCG21" s="5"/>
      <c r="QCH21" s="5"/>
      <c r="QCI21" s="5"/>
      <c r="QCJ21" s="5"/>
      <c r="QCK21" s="5"/>
      <c r="QCL21" s="5"/>
      <c r="QCM21" s="5"/>
      <c r="QCN21" s="5"/>
      <c r="QCO21" s="5"/>
      <c r="QCP21" s="5"/>
      <c r="QCQ21" s="5"/>
      <c r="QCR21" s="5"/>
      <c r="QCS21" s="5"/>
      <c r="QCT21" s="5"/>
      <c r="QCU21" s="5"/>
      <c r="QCV21" s="5"/>
      <c r="QCW21" s="5"/>
      <c r="QCX21" s="5"/>
      <c r="QCY21" s="5"/>
      <c r="QCZ21" s="5"/>
      <c r="QDA21" s="5"/>
      <c r="QDB21" s="5"/>
      <c r="QDC21" s="5"/>
      <c r="QDD21" s="5"/>
      <c r="QDE21" s="5"/>
      <c r="QDF21" s="5"/>
      <c r="QDG21" s="5"/>
      <c r="QDH21" s="5"/>
      <c r="QDI21" s="5"/>
      <c r="QDJ21" s="5"/>
      <c r="QDK21" s="5"/>
      <c r="QDL21" s="5"/>
      <c r="QDM21" s="5"/>
      <c r="QDN21" s="5"/>
      <c r="QDO21" s="5"/>
      <c r="QDP21" s="5"/>
      <c r="QDQ21" s="5"/>
      <c r="QDR21" s="5"/>
      <c r="QDS21" s="5"/>
      <c r="QDT21" s="5"/>
      <c r="QDU21" s="5"/>
      <c r="QDV21" s="5"/>
      <c r="QDW21" s="5"/>
      <c r="QDX21" s="5"/>
      <c r="QDY21" s="5"/>
      <c r="QDZ21" s="5"/>
      <c r="QEA21" s="5"/>
      <c r="QEB21" s="5"/>
      <c r="QEC21" s="5"/>
      <c r="QED21" s="5"/>
      <c r="QEE21" s="5"/>
      <c r="QEF21" s="5"/>
      <c r="QEG21" s="5"/>
      <c r="QEH21" s="5"/>
      <c r="QEI21" s="5"/>
      <c r="QEJ21" s="5"/>
      <c r="QEK21" s="5"/>
      <c r="QEL21" s="5"/>
      <c r="QEM21" s="5"/>
      <c r="QEN21" s="5"/>
      <c r="QEO21" s="5"/>
      <c r="QEP21" s="5"/>
      <c r="QEQ21" s="5"/>
      <c r="QER21" s="5"/>
      <c r="QES21" s="5"/>
      <c r="QET21" s="5"/>
      <c r="QEU21" s="5"/>
      <c r="QEV21" s="5"/>
      <c r="QEW21" s="5"/>
      <c r="QEX21" s="5"/>
      <c r="QEY21" s="5"/>
      <c r="QEZ21" s="5"/>
      <c r="QFA21" s="5"/>
      <c r="QFB21" s="5"/>
      <c r="QFC21" s="5"/>
      <c r="QFD21" s="5"/>
      <c r="QFE21" s="5"/>
      <c r="QFF21" s="5"/>
      <c r="QFG21" s="5"/>
      <c r="QFH21" s="5"/>
      <c r="QFI21" s="5"/>
      <c r="QFJ21" s="5"/>
      <c r="QFK21" s="5"/>
      <c r="QFL21" s="5"/>
      <c r="QFM21" s="5"/>
      <c r="QFN21" s="5"/>
      <c r="QFO21" s="5"/>
      <c r="QFP21" s="5"/>
      <c r="QFQ21" s="5"/>
      <c r="QFR21" s="5"/>
      <c r="QFS21" s="5"/>
      <c r="QFT21" s="5"/>
      <c r="QFU21" s="5"/>
      <c r="QFV21" s="5"/>
      <c r="QFW21" s="5"/>
      <c r="QFX21" s="5"/>
      <c r="QFY21" s="5"/>
      <c r="QFZ21" s="5"/>
      <c r="QGA21" s="5"/>
      <c r="QGB21" s="5"/>
      <c r="QGC21" s="5"/>
      <c r="QGD21" s="5"/>
      <c r="QGE21" s="5"/>
      <c r="QGF21" s="5"/>
      <c r="QGG21" s="5"/>
      <c r="QGH21" s="5"/>
      <c r="QGI21" s="5"/>
      <c r="QGJ21" s="5"/>
      <c r="QGK21" s="5"/>
      <c r="QGL21" s="5"/>
      <c r="QGM21" s="5"/>
      <c r="QGN21" s="5"/>
      <c r="QGO21" s="5"/>
      <c r="QGP21" s="5"/>
      <c r="QGQ21" s="5"/>
      <c r="QGR21" s="5"/>
      <c r="QGS21" s="5"/>
      <c r="QGT21" s="5"/>
      <c r="QGU21" s="5"/>
      <c r="QGV21" s="5"/>
      <c r="QGW21" s="5"/>
      <c r="QGX21" s="5"/>
      <c r="QGY21" s="5"/>
      <c r="QGZ21" s="5"/>
      <c r="QHA21" s="5"/>
      <c r="QHB21" s="5"/>
      <c r="QHC21" s="5"/>
      <c r="QHD21" s="5"/>
      <c r="QHE21" s="5"/>
      <c r="QHF21" s="5"/>
      <c r="QHG21" s="5"/>
      <c r="QHH21" s="5"/>
      <c r="QHI21" s="5"/>
      <c r="QHJ21" s="5"/>
      <c r="QHK21" s="5"/>
      <c r="QHL21" s="5"/>
      <c r="QHM21" s="5"/>
      <c r="QHN21" s="5"/>
      <c r="QHO21" s="5"/>
      <c r="QHP21" s="5"/>
      <c r="QHQ21" s="5"/>
      <c r="QHR21" s="5"/>
      <c r="QHS21" s="5"/>
      <c r="QHT21" s="5"/>
      <c r="QHU21" s="5"/>
      <c r="QHV21" s="5"/>
      <c r="QHW21" s="5"/>
      <c r="QHX21" s="5"/>
      <c r="QHY21" s="5"/>
      <c r="QHZ21" s="5"/>
      <c r="QIA21" s="5"/>
      <c r="QIB21" s="5"/>
      <c r="QIC21" s="5"/>
      <c r="QID21" s="5"/>
      <c r="QIE21" s="5"/>
      <c r="QIF21" s="5"/>
      <c r="QIG21" s="5"/>
      <c r="QIH21" s="5"/>
      <c r="QII21" s="5"/>
      <c r="QIJ21" s="5"/>
      <c r="QIK21" s="5"/>
      <c r="QIL21" s="5"/>
      <c r="QIM21" s="5"/>
      <c r="QIN21" s="5"/>
      <c r="QIO21" s="5"/>
      <c r="QIP21" s="5"/>
      <c r="QIQ21" s="5"/>
      <c r="QIR21" s="5"/>
      <c r="QIS21" s="5"/>
      <c r="QIT21" s="5"/>
      <c r="QIU21" s="5"/>
      <c r="QIV21" s="5"/>
      <c r="QIW21" s="5"/>
      <c r="QIX21" s="5"/>
      <c r="QIY21" s="5"/>
      <c r="QIZ21" s="5"/>
      <c r="QJA21" s="5"/>
      <c r="QJB21" s="5"/>
      <c r="QJC21" s="5"/>
      <c r="QJD21" s="5"/>
      <c r="QJE21" s="5"/>
      <c r="QJF21" s="5"/>
      <c r="QJG21" s="5"/>
      <c r="QJH21" s="5"/>
      <c r="QJI21" s="5"/>
      <c r="QJJ21" s="5"/>
      <c r="QJK21" s="5"/>
      <c r="QJL21" s="5"/>
      <c r="QJM21" s="5"/>
      <c r="QJN21" s="5"/>
      <c r="QJO21" s="5"/>
      <c r="QJP21" s="5"/>
      <c r="QJQ21" s="5"/>
      <c r="QJR21" s="5"/>
      <c r="QJS21" s="5"/>
      <c r="QJT21" s="5"/>
      <c r="QJU21" s="5"/>
      <c r="QJV21" s="5"/>
      <c r="QJW21" s="5"/>
      <c r="QJX21" s="5"/>
      <c r="QJY21" s="5"/>
      <c r="QJZ21" s="5"/>
      <c r="QKA21" s="5"/>
      <c r="QKB21" s="5"/>
      <c r="QKC21" s="5"/>
      <c r="QKD21" s="5"/>
      <c r="QKE21" s="5"/>
      <c r="QKF21" s="5"/>
      <c r="QKG21" s="5"/>
      <c r="QKH21" s="5"/>
      <c r="QKI21" s="5"/>
      <c r="QKJ21" s="5"/>
      <c r="QKK21" s="5"/>
      <c r="QKL21" s="5"/>
      <c r="QKM21" s="5"/>
      <c r="QKN21" s="5"/>
      <c r="QKO21" s="5"/>
      <c r="QKP21" s="5"/>
      <c r="QKQ21" s="5"/>
      <c r="QKR21" s="5"/>
      <c r="QKS21" s="5"/>
      <c r="QKT21" s="5"/>
      <c r="QKU21" s="5"/>
      <c r="QKV21" s="5"/>
      <c r="QKW21" s="5"/>
      <c r="QKX21" s="5"/>
      <c r="QKY21" s="5"/>
      <c r="QKZ21" s="5"/>
      <c r="QLA21" s="5"/>
      <c r="QLB21" s="5"/>
      <c r="QLC21" s="5"/>
      <c r="QLD21" s="5"/>
      <c r="QLE21" s="5"/>
      <c r="QLF21" s="5"/>
      <c r="QLG21" s="5"/>
      <c r="QLH21" s="5"/>
      <c r="QLI21" s="5"/>
      <c r="QLJ21" s="5"/>
      <c r="QLK21" s="5"/>
      <c r="QLL21" s="5"/>
      <c r="QLM21" s="5"/>
      <c r="QLN21" s="5"/>
      <c r="QLO21" s="5"/>
      <c r="QLP21" s="5"/>
      <c r="QLQ21" s="5"/>
      <c r="QLR21" s="5"/>
      <c r="QLS21" s="5"/>
      <c r="QLT21" s="5"/>
      <c r="QLU21" s="5"/>
      <c r="QLV21" s="5"/>
      <c r="QLW21" s="5"/>
      <c r="QLX21" s="5"/>
      <c r="QLY21" s="5"/>
      <c r="QLZ21" s="5"/>
      <c r="QMA21" s="5"/>
      <c r="QMB21" s="5"/>
      <c r="QMC21" s="5"/>
      <c r="QMD21" s="5"/>
      <c r="QME21" s="5"/>
      <c r="QMF21" s="5"/>
      <c r="QMG21" s="5"/>
      <c r="QMH21" s="5"/>
      <c r="QMI21" s="5"/>
      <c r="QMJ21" s="5"/>
      <c r="QMK21" s="5"/>
      <c r="QML21" s="5"/>
      <c r="QMM21" s="5"/>
      <c r="QMN21" s="5"/>
      <c r="QMO21" s="5"/>
      <c r="QMP21" s="5"/>
      <c r="QMQ21" s="5"/>
      <c r="QMR21" s="5"/>
      <c r="QMS21" s="5"/>
      <c r="QMT21" s="5"/>
      <c r="QMU21" s="5"/>
      <c r="QMV21" s="5"/>
      <c r="QMW21" s="5"/>
      <c r="QMX21" s="5"/>
      <c r="QMY21" s="5"/>
      <c r="QMZ21" s="5"/>
      <c r="QNA21" s="5"/>
      <c r="QNB21" s="5"/>
      <c r="QNC21" s="5"/>
      <c r="QND21" s="5"/>
      <c r="QNE21" s="5"/>
      <c r="QNF21" s="5"/>
      <c r="QNG21" s="5"/>
      <c r="QNH21" s="5"/>
      <c r="QNI21" s="5"/>
      <c r="QNJ21" s="5"/>
      <c r="QNK21" s="5"/>
      <c r="QNL21" s="5"/>
      <c r="QNM21" s="5"/>
      <c r="QNN21" s="5"/>
      <c r="QNO21" s="5"/>
      <c r="QNP21" s="5"/>
      <c r="QNQ21" s="5"/>
      <c r="QNR21" s="5"/>
      <c r="QNS21" s="5"/>
      <c r="QNT21" s="5"/>
      <c r="QNU21" s="5"/>
      <c r="QNV21" s="5"/>
      <c r="QNW21" s="5"/>
      <c r="QNX21" s="5"/>
      <c r="QNY21" s="5"/>
      <c r="QNZ21" s="5"/>
      <c r="QOA21" s="5"/>
      <c r="QOB21" s="5"/>
      <c r="QOC21" s="5"/>
      <c r="QOD21" s="5"/>
      <c r="QOE21" s="5"/>
      <c r="QOF21" s="5"/>
      <c r="QOG21" s="5"/>
      <c r="QOH21" s="5"/>
      <c r="QOI21" s="5"/>
      <c r="QOJ21" s="5"/>
      <c r="QOK21" s="5"/>
      <c r="QOL21" s="5"/>
      <c r="QOM21" s="5"/>
      <c r="QON21" s="5"/>
      <c r="QOO21" s="5"/>
      <c r="QOP21" s="5"/>
      <c r="QOQ21" s="5"/>
      <c r="QOR21" s="5"/>
      <c r="QOS21" s="5"/>
      <c r="QOT21" s="5"/>
      <c r="QOU21" s="5"/>
      <c r="QOV21" s="5"/>
      <c r="QOW21" s="5"/>
      <c r="QOX21" s="5"/>
      <c r="QOY21" s="5"/>
      <c r="QOZ21" s="5"/>
      <c r="QPA21" s="5"/>
      <c r="QPB21" s="5"/>
      <c r="QPC21" s="5"/>
      <c r="QPD21" s="5"/>
      <c r="QPE21" s="5"/>
      <c r="QPF21" s="5"/>
      <c r="QPG21" s="5"/>
      <c r="QPH21" s="5"/>
      <c r="QPI21" s="5"/>
      <c r="QPJ21" s="5"/>
      <c r="QPK21" s="5"/>
      <c r="QPL21" s="5"/>
      <c r="QPM21" s="5"/>
      <c r="QPN21" s="5"/>
      <c r="QPO21" s="5"/>
      <c r="QPP21" s="5"/>
      <c r="QPQ21" s="5"/>
      <c r="QPR21" s="5"/>
      <c r="QPS21" s="5"/>
      <c r="QPT21" s="5"/>
      <c r="QPU21" s="5"/>
      <c r="QPV21" s="5"/>
      <c r="QPW21" s="5"/>
      <c r="QPX21" s="5"/>
      <c r="QPY21" s="5"/>
      <c r="QPZ21" s="5"/>
      <c r="QQA21" s="5"/>
      <c r="QQB21" s="5"/>
      <c r="QQC21" s="5"/>
      <c r="QQD21" s="5"/>
      <c r="QQE21" s="5"/>
      <c r="QQF21" s="5"/>
      <c r="QQG21" s="5"/>
      <c r="QQH21" s="5"/>
      <c r="QQI21" s="5"/>
      <c r="QQJ21" s="5"/>
      <c r="QQK21" s="5"/>
      <c r="QQL21" s="5"/>
      <c r="QQM21" s="5"/>
      <c r="QQN21" s="5"/>
      <c r="QQO21" s="5"/>
      <c r="QQP21" s="5"/>
      <c r="QQQ21" s="5"/>
      <c r="QQR21" s="5"/>
      <c r="QQS21" s="5"/>
      <c r="QQT21" s="5"/>
      <c r="QQU21" s="5"/>
      <c r="QQV21" s="5"/>
      <c r="QQW21" s="5"/>
      <c r="QQX21" s="5"/>
      <c r="QQY21" s="5"/>
      <c r="QQZ21" s="5"/>
      <c r="QRA21" s="5"/>
      <c r="QRB21" s="5"/>
      <c r="QRC21" s="5"/>
      <c r="QRD21" s="5"/>
      <c r="QRE21" s="5"/>
      <c r="QRF21" s="5"/>
      <c r="QRG21" s="5"/>
      <c r="QRH21" s="5"/>
      <c r="QRI21" s="5"/>
      <c r="QRJ21" s="5"/>
      <c r="QRK21" s="5"/>
      <c r="QRL21" s="5"/>
      <c r="QRM21" s="5"/>
      <c r="QRN21" s="5"/>
      <c r="QRO21" s="5"/>
      <c r="QRP21" s="5"/>
      <c r="QRQ21" s="5"/>
      <c r="QRR21" s="5"/>
      <c r="QRS21" s="5"/>
      <c r="QRT21" s="5"/>
      <c r="QRU21" s="5"/>
      <c r="QRV21" s="5"/>
      <c r="QRW21" s="5"/>
      <c r="QRX21" s="5"/>
      <c r="QRY21" s="5"/>
      <c r="QRZ21" s="5"/>
      <c r="QSA21" s="5"/>
      <c r="QSB21" s="5"/>
      <c r="QSC21" s="5"/>
      <c r="QSD21" s="5"/>
      <c r="QSE21" s="5"/>
      <c r="QSF21" s="5"/>
      <c r="QSG21" s="5"/>
      <c r="QSH21" s="5"/>
      <c r="QSI21" s="5"/>
      <c r="QSJ21" s="5"/>
      <c r="QSK21" s="5"/>
      <c r="QSL21" s="5"/>
      <c r="QSM21" s="5"/>
      <c r="QSN21" s="5"/>
      <c r="QSO21" s="5"/>
      <c r="QSP21" s="5"/>
      <c r="QSQ21" s="5"/>
      <c r="QSR21" s="5"/>
      <c r="QSS21" s="5"/>
      <c r="QST21" s="5"/>
      <c r="QSU21" s="5"/>
      <c r="QSV21" s="5"/>
      <c r="QSW21" s="5"/>
      <c r="QSX21" s="5"/>
      <c r="QSY21" s="5"/>
      <c r="QSZ21" s="5"/>
      <c r="QTA21" s="5"/>
      <c r="QTB21" s="5"/>
      <c r="QTC21" s="5"/>
      <c r="QTD21" s="5"/>
      <c r="QTE21" s="5"/>
      <c r="QTF21" s="5"/>
      <c r="QTG21" s="5"/>
      <c r="QTH21" s="5"/>
      <c r="QTI21" s="5"/>
      <c r="QTJ21" s="5"/>
      <c r="QTK21" s="5"/>
      <c r="QTL21" s="5"/>
      <c r="QTM21" s="5"/>
      <c r="QTN21" s="5"/>
      <c r="QTO21" s="5"/>
      <c r="QTP21" s="5"/>
      <c r="QTQ21" s="5"/>
      <c r="QTR21" s="5"/>
      <c r="QTS21" s="5"/>
      <c r="QTT21" s="5"/>
      <c r="QTU21" s="5"/>
      <c r="QTV21" s="5"/>
      <c r="QTW21" s="5"/>
      <c r="QTX21" s="5"/>
      <c r="QTY21" s="5"/>
      <c r="QTZ21" s="5"/>
      <c r="QUA21" s="5"/>
      <c r="QUB21" s="5"/>
      <c r="QUC21" s="5"/>
      <c r="QUD21" s="5"/>
      <c r="QUE21" s="5"/>
      <c r="QUF21" s="5"/>
      <c r="QUG21" s="5"/>
      <c r="QUH21" s="5"/>
      <c r="QUI21" s="5"/>
      <c r="QUJ21" s="5"/>
      <c r="QUK21" s="5"/>
      <c r="QUL21" s="5"/>
      <c r="QUM21" s="5"/>
      <c r="QUN21" s="5"/>
      <c r="QUO21" s="5"/>
      <c r="QUP21" s="5"/>
      <c r="QUQ21" s="5"/>
      <c r="QUR21" s="5"/>
      <c r="QUS21" s="5"/>
      <c r="QUT21" s="5"/>
      <c r="QUU21" s="5"/>
      <c r="QUV21" s="5"/>
      <c r="QUW21" s="5"/>
      <c r="QUX21" s="5"/>
      <c r="QUY21" s="5"/>
      <c r="QUZ21" s="5"/>
      <c r="QVA21" s="5"/>
      <c r="QVB21" s="5"/>
      <c r="QVC21" s="5"/>
      <c r="QVD21" s="5"/>
      <c r="QVE21" s="5"/>
      <c r="QVF21" s="5"/>
      <c r="QVG21" s="5"/>
      <c r="QVH21" s="5"/>
      <c r="QVI21" s="5"/>
      <c r="QVJ21" s="5"/>
      <c r="QVK21" s="5"/>
      <c r="QVL21" s="5"/>
      <c r="QVM21" s="5"/>
      <c r="QVN21" s="5"/>
      <c r="QVO21" s="5"/>
      <c r="QVP21" s="5"/>
      <c r="QVQ21" s="5"/>
      <c r="QVR21" s="5"/>
      <c r="QVS21" s="5"/>
      <c r="QVT21" s="5"/>
      <c r="QVU21" s="5"/>
      <c r="QVV21" s="5"/>
      <c r="QVW21" s="5"/>
      <c r="QVX21" s="5"/>
      <c r="QVY21" s="5"/>
      <c r="QVZ21" s="5"/>
      <c r="QWA21" s="5"/>
      <c r="QWB21" s="5"/>
      <c r="QWC21" s="5"/>
      <c r="QWD21" s="5"/>
      <c r="QWE21" s="5"/>
      <c r="QWF21" s="5"/>
      <c r="QWG21" s="5"/>
      <c r="QWH21" s="5"/>
      <c r="QWI21" s="5"/>
      <c r="QWJ21" s="5"/>
      <c r="QWK21" s="5"/>
      <c r="QWL21" s="5"/>
      <c r="QWM21" s="5"/>
      <c r="QWN21" s="5"/>
      <c r="QWO21" s="5"/>
      <c r="QWP21" s="5"/>
      <c r="QWQ21" s="5"/>
      <c r="QWR21" s="5"/>
      <c r="QWS21" s="5"/>
      <c r="QWT21" s="5"/>
      <c r="QWU21" s="5"/>
      <c r="QWV21" s="5"/>
      <c r="QWW21" s="5"/>
      <c r="QWX21" s="5"/>
      <c r="QWY21" s="5"/>
      <c r="QWZ21" s="5"/>
      <c r="QXA21" s="5"/>
      <c r="QXB21" s="5"/>
      <c r="QXC21" s="5"/>
      <c r="QXD21" s="5"/>
      <c r="QXE21" s="5"/>
      <c r="QXF21" s="5"/>
      <c r="QXG21" s="5"/>
      <c r="QXH21" s="5"/>
      <c r="QXI21" s="5"/>
      <c r="QXJ21" s="5"/>
      <c r="QXK21" s="5"/>
      <c r="QXL21" s="5"/>
      <c r="QXM21" s="5"/>
      <c r="QXN21" s="5"/>
      <c r="QXO21" s="5"/>
      <c r="QXP21" s="5"/>
      <c r="QXQ21" s="5"/>
      <c r="QXR21" s="5"/>
      <c r="QXS21" s="5"/>
      <c r="QXT21" s="5"/>
      <c r="QXU21" s="5"/>
      <c r="QXV21" s="5"/>
      <c r="QXW21" s="5"/>
      <c r="QXX21" s="5"/>
      <c r="QXY21" s="5"/>
      <c r="QXZ21" s="5"/>
      <c r="QYA21" s="5"/>
      <c r="QYB21" s="5"/>
      <c r="QYC21" s="5"/>
      <c r="QYD21" s="5"/>
      <c r="QYE21" s="5"/>
      <c r="QYF21" s="5"/>
      <c r="QYG21" s="5"/>
      <c r="QYH21" s="5"/>
      <c r="QYI21" s="5"/>
      <c r="QYJ21" s="5"/>
      <c r="QYK21" s="5"/>
      <c r="QYL21" s="5"/>
      <c r="QYM21" s="5"/>
      <c r="QYN21" s="5"/>
      <c r="QYO21" s="5"/>
      <c r="QYP21" s="5"/>
      <c r="QYQ21" s="5"/>
      <c r="QYR21" s="5"/>
      <c r="QYS21" s="5"/>
      <c r="QYT21" s="5"/>
      <c r="QYU21" s="5"/>
      <c r="QYV21" s="5"/>
      <c r="QYW21" s="5"/>
      <c r="QYX21" s="5"/>
      <c r="QYY21" s="5"/>
      <c r="QYZ21" s="5"/>
      <c r="QZA21" s="5"/>
      <c r="QZB21" s="5"/>
      <c r="QZC21" s="5"/>
      <c r="QZD21" s="5"/>
      <c r="QZE21" s="5"/>
      <c r="QZF21" s="5"/>
      <c r="QZG21" s="5"/>
      <c r="QZH21" s="5"/>
      <c r="QZI21" s="5"/>
      <c r="QZJ21" s="5"/>
      <c r="QZK21" s="5"/>
      <c r="QZL21" s="5"/>
      <c r="QZM21" s="5"/>
      <c r="QZN21" s="5"/>
      <c r="QZO21" s="5"/>
      <c r="QZP21" s="5"/>
      <c r="QZQ21" s="5"/>
      <c r="QZR21" s="5"/>
      <c r="QZS21" s="5"/>
      <c r="QZT21" s="5"/>
      <c r="QZU21" s="5"/>
      <c r="QZV21" s="5"/>
      <c r="QZW21" s="5"/>
      <c r="QZX21" s="5"/>
      <c r="QZY21" s="5"/>
      <c r="QZZ21" s="5"/>
      <c r="RAA21" s="5"/>
      <c r="RAB21" s="5"/>
      <c r="RAC21" s="5"/>
      <c r="RAD21" s="5"/>
      <c r="RAE21" s="5"/>
      <c r="RAF21" s="5"/>
      <c r="RAG21" s="5"/>
      <c r="RAH21" s="5"/>
      <c r="RAI21" s="5"/>
      <c r="RAJ21" s="5"/>
      <c r="RAK21" s="5"/>
      <c r="RAL21" s="5"/>
      <c r="RAM21" s="5"/>
      <c r="RAN21" s="5"/>
      <c r="RAO21" s="5"/>
      <c r="RAP21" s="5"/>
      <c r="RAQ21" s="5"/>
      <c r="RAR21" s="5"/>
      <c r="RAS21" s="5"/>
      <c r="RAT21" s="5"/>
      <c r="RAU21" s="5"/>
      <c r="RAV21" s="5"/>
      <c r="RAW21" s="5"/>
      <c r="RAX21" s="5"/>
      <c r="RAY21" s="5"/>
      <c r="RAZ21" s="5"/>
      <c r="RBA21" s="5"/>
      <c r="RBB21" s="5"/>
      <c r="RBC21" s="5"/>
      <c r="RBD21" s="5"/>
      <c r="RBE21" s="5"/>
      <c r="RBF21" s="5"/>
      <c r="RBG21" s="5"/>
      <c r="RBH21" s="5"/>
      <c r="RBI21" s="5"/>
      <c r="RBJ21" s="5"/>
      <c r="RBK21" s="5"/>
      <c r="RBL21" s="5"/>
      <c r="RBM21" s="5"/>
      <c r="RBN21" s="5"/>
      <c r="RBO21" s="5"/>
      <c r="RBP21" s="5"/>
      <c r="RBQ21" s="5"/>
      <c r="RBR21" s="5"/>
      <c r="RBS21" s="5"/>
      <c r="RBT21" s="5"/>
      <c r="RBU21" s="5"/>
      <c r="RBV21" s="5"/>
      <c r="RBW21" s="5"/>
      <c r="RBX21" s="5"/>
      <c r="RBY21" s="5"/>
      <c r="RBZ21" s="5"/>
      <c r="RCA21" s="5"/>
      <c r="RCB21" s="5"/>
      <c r="RCC21" s="5"/>
      <c r="RCD21" s="5"/>
      <c r="RCE21" s="5"/>
      <c r="RCF21" s="5"/>
      <c r="RCG21" s="5"/>
      <c r="RCH21" s="5"/>
      <c r="RCI21" s="5"/>
      <c r="RCJ21" s="5"/>
      <c r="RCK21" s="5"/>
      <c r="RCL21" s="5"/>
      <c r="RCM21" s="5"/>
      <c r="RCN21" s="5"/>
      <c r="RCO21" s="5"/>
      <c r="RCP21" s="5"/>
      <c r="RCQ21" s="5"/>
      <c r="RCR21" s="5"/>
      <c r="RCS21" s="5"/>
      <c r="RCT21" s="5"/>
      <c r="RCU21" s="5"/>
      <c r="RCV21" s="5"/>
      <c r="RCW21" s="5"/>
      <c r="RCX21" s="5"/>
      <c r="RCY21" s="5"/>
      <c r="RCZ21" s="5"/>
      <c r="RDA21" s="5"/>
      <c r="RDB21" s="5"/>
      <c r="RDC21" s="5"/>
      <c r="RDD21" s="5"/>
      <c r="RDE21" s="5"/>
      <c r="RDF21" s="5"/>
      <c r="RDG21" s="5"/>
      <c r="RDH21" s="5"/>
      <c r="RDI21" s="5"/>
      <c r="RDJ21" s="5"/>
      <c r="RDK21" s="5"/>
      <c r="RDL21" s="5"/>
      <c r="RDM21" s="5"/>
      <c r="RDN21" s="5"/>
      <c r="RDO21" s="5"/>
      <c r="RDP21" s="5"/>
      <c r="RDQ21" s="5"/>
      <c r="RDR21" s="5"/>
      <c r="RDS21" s="5"/>
      <c r="RDT21" s="5"/>
      <c r="RDU21" s="5"/>
      <c r="RDV21" s="5"/>
      <c r="RDW21" s="5"/>
      <c r="RDX21" s="5"/>
      <c r="RDY21" s="5"/>
      <c r="RDZ21" s="5"/>
      <c r="REA21" s="5"/>
      <c r="REB21" s="5"/>
      <c r="REC21" s="5"/>
      <c r="RED21" s="5"/>
      <c r="REE21" s="5"/>
      <c r="REF21" s="5"/>
      <c r="REG21" s="5"/>
      <c r="REH21" s="5"/>
      <c r="REI21" s="5"/>
      <c r="REJ21" s="5"/>
      <c r="REK21" s="5"/>
      <c r="REL21" s="5"/>
      <c r="REM21" s="5"/>
      <c r="REN21" s="5"/>
      <c r="REO21" s="5"/>
      <c r="REP21" s="5"/>
      <c r="REQ21" s="5"/>
      <c r="RER21" s="5"/>
      <c r="RES21" s="5"/>
      <c r="RET21" s="5"/>
      <c r="REU21" s="5"/>
      <c r="REV21" s="5"/>
      <c r="REW21" s="5"/>
      <c r="REX21" s="5"/>
      <c r="REY21" s="5"/>
      <c r="REZ21" s="5"/>
      <c r="RFA21" s="5"/>
      <c r="RFB21" s="5"/>
      <c r="RFC21" s="5"/>
      <c r="RFD21" s="5"/>
      <c r="RFE21" s="5"/>
      <c r="RFF21" s="5"/>
      <c r="RFG21" s="5"/>
      <c r="RFH21" s="5"/>
      <c r="RFI21" s="5"/>
      <c r="RFJ21" s="5"/>
      <c r="RFK21" s="5"/>
      <c r="RFL21" s="5"/>
      <c r="RFM21" s="5"/>
      <c r="RFN21" s="5"/>
      <c r="RFO21" s="5"/>
      <c r="RFP21" s="5"/>
      <c r="RFQ21" s="5"/>
      <c r="RFR21" s="5"/>
      <c r="RFS21" s="5"/>
      <c r="RFT21" s="5"/>
      <c r="RFU21" s="5"/>
      <c r="RFV21" s="5"/>
      <c r="RFW21" s="5"/>
      <c r="RFX21" s="5"/>
      <c r="RFY21" s="5"/>
      <c r="RFZ21" s="5"/>
      <c r="RGA21" s="5"/>
      <c r="RGB21" s="5"/>
      <c r="RGC21" s="5"/>
      <c r="RGD21" s="5"/>
      <c r="RGE21" s="5"/>
      <c r="RGF21" s="5"/>
      <c r="RGG21" s="5"/>
      <c r="RGH21" s="5"/>
      <c r="RGI21" s="5"/>
      <c r="RGJ21" s="5"/>
      <c r="RGK21" s="5"/>
      <c r="RGL21" s="5"/>
      <c r="RGM21" s="5"/>
      <c r="RGN21" s="5"/>
      <c r="RGO21" s="5"/>
      <c r="RGP21" s="5"/>
      <c r="RGQ21" s="5"/>
      <c r="RGR21" s="5"/>
      <c r="RGS21" s="5"/>
      <c r="RGT21" s="5"/>
      <c r="RGU21" s="5"/>
      <c r="RGV21" s="5"/>
      <c r="RGW21" s="5"/>
      <c r="RGX21" s="5"/>
      <c r="RGY21" s="5"/>
      <c r="RGZ21" s="5"/>
      <c r="RHA21" s="5"/>
      <c r="RHB21" s="5"/>
      <c r="RHC21" s="5"/>
      <c r="RHD21" s="5"/>
      <c r="RHE21" s="5"/>
      <c r="RHF21" s="5"/>
      <c r="RHG21" s="5"/>
      <c r="RHH21" s="5"/>
      <c r="RHI21" s="5"/>
      <c r="RHJ21" s="5"/>
      <c r="RHK21" s="5"/>
      <c r="RHL21" s="5"/>
      <c r="RHM21" s="5"/>
      <c r="RHN21" s="5"/>
      <c r="RHO21" s="5"/>
      <c r="RHP21" s="5"/>
      <c r="RHQ21" s="5"/>
      <c r="RHR21" s="5"/>
      <c r="RHS21" s="5"/>
      <c r="RHT21" s="5"/>
      <c r="RHU21" s="5"/>
      <c r="RHV21" s="5"/>
      <c r="RHW21" s="5"/>
      <c r="RHX21" s="5"/>
      <c r="RHY21" s="5"/>
      <c r="RHZ21" s="5"/>
      <c r="RIA21" s="5"/>
      <c r="RIB21" s="5"/>
      <c r="RIC21" s="5"/>
      <c r="RID21" s="5"/>
      <c r="RIE21" s="5"/>
      <c r="RIF21" s="5"/>
      <c r="RIG21" s="5"/>
      <c r="RIH21" s="5"/>
      <c r="RII21" s="5"/>
      <c r="RIJ21" s="5"/>
      <c r="RIK21" s="5"/>
      <c r="RIL21" s="5"/>
      <c r="RIM21" s="5"/>
      <c r="RIN21" s="5"/>
      <c r="RIO21" s="5"/>
      <c r="RIP21" s="5"/>
      <c r="RIQ21" s="5"/>
      <c r="RIR21" s="5"/>
      <c r="RIS21" s="5"/>
      <c r="RIT21" s="5"/>
      <c r="RIU21" s="5"/>
      <c r="RIV21" s="5"/>
      <c r="RIW21" s="5"/>
      <c r="RIX21" s="5"/>
      <c r="RIY21" s="5"/>
      <c r="RIZ21" s="5"/>
      <c r="RJA21" s="5"/>
      <c r="RJB21" s="5"/>
      <c r="RJC21" s="5"/>
      <c r="RJD21" s="5"/>
      <c r="RJE21" s="5"/>
      <c r="RJF21" s="5"/>
      <c r="RJG21" s="5"/>
      <c r="RJH21" s="5"/>
      <c r="RJI21" s="5"/>
      <c r="RJJ21" s="5"/>
      <c r="RJK21" s="5"/>
      <c r="RJL21" s="5"/>
      <c r="RJM21" s="5"/>
      <c r="RJN21" s="5"/>
      <c r="RJO21" s="5"/>
      <c r="RJP21" s="5"/>
      <c r="RJQ21" s="5"/>
      <c r="RJR21" s="5"/>
      <c r="RJS21" s="5"/>
      <c r="RJT21" s="5"/>
      <c r="RJU21" s="5"/>
      <c r="RJV21" s="5"/>
      <c r="RJW21" s="5"/>
      <c r="RJX21" s="5"/>
      <c r="RJY21" s="5"/>
      <c r="RJZ21" s="5"/>
      <c r="RKA21" s="5"/>
      <c r="RKB21" s="5"/>
      <c r="RKC21" s="5"/>
      <c r="RKD21" s="5"/>
      <c r="RKE21" s="5"/>
      <c r="RKF21" s="5"/>
      <c r="RKG21" s="5"/>
      <c r="RKH21" s="5"/>
      <c r="RKI21" s="5"/>
      <c r="RKJ21" s="5"/>
      <c r="RKK21" s="5"/>
      <c r="RKL21" s="5"/>
      <c r="RKM21" s="5"/>
      <c r="RKN21" s="5"/>
      <c r="RKO21" s="5"/>
      <c r="RKP21" s="5"/>
      <c r="RKQ21" s="5"/>
      <c r="RKR21" s="5"/>
      <c r="RKS21" s="5"/>
      <c r="RKT21" s="5"/>
      <c r="RKU21" s="5"/>
      <c r="RKV21" s="5"/>
      <c r="RKW21" s="5"/>
      <c r="RKX21" s="5"/>
      <c r="RKY21" s="5"/>
      <c r="RKZ21" s="5"/>
      <c r="RLA21" s="5"/>
      <c r="RLB21" s="5"/>
      <c r="RLC21" s="5"/>
      <c r="RLD21" s="5"/>
      <c r="RLE21" s="5"/>
      <c r="RLF21" s="5"/>
      <c r="RLG21" s="5"/>
      <c r="RLH21" s="5"/>
      <c r="RLI21" s="5"/>
      <c r="RLJ21" s="5"/>
      <c r="RLK21" s="5"/>
      <c r="RLL21" s="5"/>
      <c r="RLM21" s="5"/>
      <c r="RLN21" s="5"/>
      <c r="RLO21" s="5"/>
      <c r="RLP21" s="5"/>
      <c r="RLQ21" s="5"/>
      <c r="RLR21" s="5"/>
      <c r="RLS21" s="5"/>
      <c r="RLT21" s="5"/>
      <c r="RLU21" s="5"/>
      <c r="RLV21" s="5"/>
      <c r="RLW21" s="5"/>
      <c r="RLX21" s="5"/>
      <c r="RLY21" s="5"/>
      <c r="RLZ21" s="5"/>
      <c r="RMA21" s="5"/>
      <c r="RMB21" s="5"/>
      <c r="RMC21" s="5"/>
      <c r="RMD21" s="5"/>
      <c r="RME21" s="5"/>
      <c r="RMF21" s="5"/>
      <c r="RMG21" s="5"/>
      <c r="RMH21" s="5"/>
      <c r="RMI21" s="5"/>
      <c r="RMJ21" s="5"/>
      <c r="RMK21" s="5"/>
      <c r="RML21" s="5"/>
      <c r="RMM21" s="5"/>
      <c r="RMN21" s="5"/>
      <c r="RMO21" s="5"/>
      <c r="RMP21" s="5"/>
      <c r="RMQ21" s="5"/>
      <c r="RMR21" s="5"/>
      <c r="RMS21" s="5"/>
      <c r="RMT21" s="5"/>
      <c r="RMU21" s="5"/>
      <c r="RMV21" s="5"/>
      <c r="RMW21" s="5"/>
      <c r="RMX21" s="5"/>
      <c r="RMY21" s="5"/>
      <c r="RMZ21" s="5"/>
      <c r="RNA21" s="5"/>
      <c r="RNB21" s="5"/>
      <c r="RNC21" s="5"/>
      <c r="RND21" s="5"/>
      <c r="RNE21" s="5"/>
      <c r="RNF21" s="5"/>
      <c r="RNG21" s="5"/>
      <c r="RNH21" s="5"/>
      <c r="RNI21" s="5"/>
      <c r="RNJ21" s="5"/>
      <c r="RNK21" s="5"/>
      <c r="RNL21" s="5"/>
      <c r="RNM21" s="5"/>
      <c r="RNN21" s="5"/>
      <c r="RNO21" s="5"/>
      <c r="RNP21" s="5"/>
      <c r="RNQ21" s="5"/>
      <c r="RNR21" s="5"/>
      <c r="RNS21" s="5"/>
      <c r="RNT21" s="5"/>
      <c r="RNU21" s="5"/>
      <c r="RNV21" s="5"/>
      <c r="RNW21" s="5"/>
      <c r="RNX21" s="5"/>
      <c r="RNY21" s="5"/>
      <c r="RNZ21" s="5"/>
      <c r="ROA21" s="5"/>
      <c r="ROB21" s="5"/>
      <c r="ROC21" s="5"/>
      <c r="ROD21" s="5"/>
      <c r="ROE21" s="5"/>
      <c r="ROF21" s="5"/>
      <c r="ROG21" s="5"/>
      <c r="ROH21" s="5"/>
      <c r="ROI21" s="5"/>
      <c r="ROJ21" s="5"/>
      <c r="ROK21" s="5"/>
      <c r="ROL21" s="5"/>
      <c r="ROM21" s="5"/>
      <c r="RON21" s="5"/>
      <c r="ROO21" s="5"/>
      <c r="ROP21" s="5"/>
      <c r="ROQ21" s="5"/>
      <c r="ROR21" s="5"/>
      <c r="ROS21" s="5"/>
      <c r="ROT21" s="5"/>
      <c r="ROU21" s="5"/>
      <c r="ROV21" s="5"/>
      <c r="ROW21" s="5"/>
      <c r="ROX21" s="5"/>
      <c r="ROY21" s="5"/>
      <c r="ROZ21" s="5"/>
      <c r="RPA21" s="5"/>
      <c r="RPB21" s="5"/>
      <c r="RPC21" s="5"/>
      <c r="RPD21" s="5"/>
      <c r="RPE21" s="5"/>
      <c r="RPF21" s="5"/>
      <c r="RPG21" s="5"/>
      <c r="RPH21" s="5"/>
      <c r="RPI21" s="5"/>
      <c r="RPJ21" s="5"/>
      <c r="RPK21" s="5"/>
      <c r="RPL21" s="5"/>
      <c r="RPM21" s="5"/>
      <c r="RPN21" s="5"/>
      <c r="RPO21" s="5"/>
      <c r="RPP21" s="5"/>
      <c r="RPQ21" s="5"/>
      <c r="RPR21" s="5"/>
      <c r="RPS21" s="5"/>
      <c r="RPT21" s="5"/>
      <c r="RPU21" s="5"/>
      <c r="RPV21" s="5"/>
      <c r="RPW21" s="5"/>
      <c r="RPX21" s="5"/>
      <c r="RPY21" s="5"/>
      <c r="RPZ21" s="5"/>
      <c r="RQA21" s="5"/>
      <c r="RQB21" s="5"/>
      <c r="RQC21" s="5"/>
      <c r="RQD21" s="5"/>
      <c r="RQE21" s="5"/>
      <c r="RQF21" s="5"/>
      <c r="RQG21" s="5"/>
      <c r="RQH21" s="5"/>
      <c r="RQI21" s="5"/>
      <c r="RQJ21" s="5"/>
      <c r="RQK21" s="5"/>
      <c r="RQL21" s="5"/>
      <c r="RQM21" s="5"/>
      <c r="RQN21" s="5"/>
      <c r="RQO21" s="5"/>
      <c r="RQP21" s="5"/>
      <c r="RQQ21" s="5"/>
      <c r="RQR21" s="5"/>
      <c r="RQS21" s="5"/>
      <c r="RQT21" s="5"/>
      <c r="RQU21" s="5"/>
      <c r="RQV21" s="5"/>
      <c r="RQW21" s="5"/>
      <c r="RQX21" s="5"/>
      <c r="RQY21" s="5"/>
      <c r="RQZ21" s="5"/>
      <c r="RRA21" s="5"/>
      <c r="RRB21" s="5"/>
      <c r="RRC21" s="5"/>
      <c r="RRD21" s="5"/>
      <c r="RRE21" s="5"/>
      <c r="RRF21" s="5"/>
      <c r="RRG21" s="5"/>
      <c r="RRH21" s="5"/>
      <c r="RRI21" s="5"/>
      <c r="RRJ21" s="5"/>
      <c r="RRK21" s="5"/>
      <c r="RRL21" s="5"/>
      <c r="RRM21" s="5"/>
      <c r="RRN21" s="5"/>
      <c r="RRO21" s="5"/>
      <c r="RRP21" s="5"/>
      <c r="RRQ21" s="5"/>
      <c r="RRR21" s="5"/>
      <c r="RRS21" s="5"/>
      <c r="RRT21" s="5"/>
      <c r="RRU21" s="5"/>
      <c r="RRV21" s="5"/>
      <c r="RRW21" s="5"/>
      <c r="RRX21" s="5"/>
      <c r="RRY21" s="5"/>
      <c r="RRZ21" s="5"/>
      <c r="RSA21" s="5"/>
      <c r="RSB21" s="5"/>
      <c r="RSC21" s="5"/>
      <c r="RSD21" s="5"/>
      <c r="RSE21" s="5"/>
      <c r="RSF21" s="5"/>
      <c r="RSG21" s="5"/>
      <c r="RSH21" s="5"/>
      <c r="RSI21" s="5"/>
      <c r="RSJ21" s="5"/>
      <c r="RSK21" s="5"/>
      <c r="RSL21" s="5"/>
      <c r="RSM21" s="5"/>
      <c r="RSN21" s="5"/>
      <c r="RSO21" s="5"/>
      <c r="RSP21" s="5"/>
      <c r="RSQ21" s="5"/>
      <c r="RSR21" s="5"/>
      <c r="RSS21" s="5"/>
      <c r="RST21" s="5"/>
      <c r="RSU21" s="5"/>
      <c r="RSV21" s="5"/>
      <c r="RSW21" s="5"/>
      <c r="RSX21" s="5"/>
      <c r="RSY21" s="5"/>
      <c r="RSZ21" s="5"/>
      <c r="RTA21" s="5"/>
      <c r="RTB21" s="5"/>
      <c r="RTC21" s="5"/>
      <c r="RTD21" s="5"/>
      <c r="RTE21" s="5"/>
      <c r="RTF21" s="5"/>
      <c r="RTG21" s="5"/>
      <c r="RTH21" s="5"/>
      <c r="RTI21" s="5"/>
      <c r="RTJ21" s="5"/>
      <c r="RTK21" s="5"/>
      <c r="RTL21" s="5"/>
      <c r="RTM21" s="5"/>
      <c r="RTN21" s="5"/>
      <c r="RTO21" s="5"/>
      <c r="RTP21" s="5"/>
      <c r="RTQ21" s="5"/>
      <c r="RTR21" s="5"/>
      <c r="RTS21" s="5"/>
      <c r="RTT21" s="5"/>
      <c r="RTU21" s="5"/>
      <c r="RTV21" s="5"/>
      <c r="RTW21" s="5"/>
      <c r="RTX21" s="5"/>
      <c r="RTY21" s="5"/>
      <c r="RTZ21" s="5"/>
      <c r="RUA21" s="5"/>
      <c r="RUB21" s="5"/>
      <c r="RUC21" s="5"/>
      <c r="RUD21" s="5"/>
      <c r="RUE21" s="5"/>
      <c r="RUF21" s="5"/>
      <c r="RUG21" s="5"/>
      <c r="RUH21" s="5"/>
      <c r="RUI21" s="5"/>
      <c r="RUJ21" s="5"/>
      <c r="RUK21" s="5"/>
      <c r="RUL21" s="5"/>
      <c r="RUM21" s="5"/>
      <c r="RUN21" s="5"/>
      <c r="RUO21" s="5"/>
      <c r="RUP21" s="5"/>
      <c r="RUQ21" s="5"/>
      <c r="RUR21" s="5"/>
      <c r="RUS21" s="5"/>
      <c r="RUT21" s="5"/>
      <c r="RUU21" s="5"/>
      <c r="RUV21" s="5"/>
      <c r="RUW21" s="5"/>
      <c r="RUX21" s="5"/>
      <c r="RUY21" s="5"/>
      <c r="RUZ21" s="5"/>
      <c r="RVA21" s="5"/>
      <c r="RVB21" s="5"/>
      <c r="RVC21" s="5"/>
      <c r="RVD21" s="5"/>
      <c r="RVE21" s="5"/>
      <c r="RVF21" s="5"/>
      <c r="RVG21" s="5"/>
      <c r="RVH21" s="5"/>
      <c r="RVI21" s="5"/>
      <c r="RVJ21" s="5"/>
      <c r="RVK21" s="5"/>
      <c r="RVL21" s="5"/>
      <c r="RVM21" s="5"/>
      <c r="RVN21" s="5"/>
      <c r="RVO21" s="5"/>
      <c r="RVP21" s="5"/>
      <c r="RVQ21" s="5"/>
      <c r="RVR21" s="5"/>
      <c r="RVS21" s="5"/>
      <c r="RVT21" s="5"/>
      <c r="RVU21" s="5"/>
      <c r="RVV21" s="5"/>
      <c r="RVW21" s="5"/>
      <c r="RVX21" s="5"/>
      <c r="RVY21" s="5"/>
      <c r="RVZ21" s="5"/>
      <c r="RWA21" s="5"/>
      <c r="RWB21" s="5"/>
      <c r="RWC21" s="5"/>
      <c r="RWD21" s="5"/>
      <c r="RWE21" s="5"/>
      <c r="RWF21" s="5"/>
      <c r="RWG21" s="5"/>
      <c r="RWH21" s="5"/>
      <c r="RWI21" s="5"/>
      <c r="RWJ21" s="5"/>
      <c r="RWK21" s="5"/>
      <c r="RWL21" s="5"/>
      <c r="RWM21" s="5"/>
      <c r="RWN21" s="5"/>
      <c r="RWO21" s="5"/>
      <c r="RWP21" s="5"/>
      <c r="RWQ21" s="5"/>
      <c r="RWR21" s="5"/>
      <c r="RWS21" s="5"/>
      <c r="RWT21" s="5"/>
      <c r="RWU21" s="5"/>
      <c r="RWV21" s="5"/>
      <c r="RWW21" s="5"/>
      <c r="RWX21" s="5"/>
      <c r="RWY21" s="5"/>
      <c r="RWZ21" s="5"/>
      <c r="RXA21" s="5"/>
      <c r="RXB21" s="5"/>
      <c r="RXC21" s="5"/>
      <c r="RXD21" s="5"/>
      <c r="RXE21" s="5"/>
      <c r="RXF21" s="5"/>
      <c r="RXG21" s="5"/>
      <c r="RXH21" s="5"/>
      <c r="RXI21" s="5"/>
      <c r="RXJ21" s="5"/>
      <c r="RXK21" s="5"/>
      <c r="RXL21" s="5"/>
      <c r="RXM21" s="5"/>
      <c r="RXN21" s="5"/>
      <c r="RXO21" s="5"/>
      <c r="RXP21" s="5"/>
      <c r="RXQ21" s="5"/>
      <c r="RXR21" s="5"/>
      <c r="RXS21" s="5"/>
      <c r="RXT21" s="5"/>
      <c r="RXU21" s="5"/>
      <c r="RXV21" s="5"/>
      <c r="RXW21" s="5"/>
      <c r="RXX21" s="5"/>
      <c r="RXY21" s="5"/>
      <c r="RXZ21" s="5"/>
      <c r="RYA21" s="5"/>
      <c r="RYB21" s="5"/>
      <c r="RYC21" s="5"/>
      <c r="RYD21" s="5"/>
      <c r="RYE21" s="5"/>
      <c r="RYF21" s="5"/>
      <c r="RYG21" s="5"/>
      <c r="RYH21" s="5"/>
      <c r="RYI21" s="5"/>
      <c r="RYJ21" s="5"/>
      <c r="RYK21" s="5"/>
      <c r="RYL21" s="5"/>
      <c r="RYM21" s="5"/>
      <c r="RYN21" s="5"/>
      <c r="RYO21" s="5"/>
      <c r="RYP21" s="5"/>
      <c r="RYQ21" s="5"/>
      <c r="RYR21" s="5"/>
      <c r="RYS21" s="5"/>
      <c r="RYT21" s="5"/>
      <c r="RYU21" s="5"/>
      <c r="RYV21" s="5"/>
      <c r="RYW21" s="5"/>
      <c r="RYX21" s="5"/>
      <c r="RYY21" s="5"/>
      <c r="RYZ21" s="5"/>
      <c r="RZA21" s="5"/>
      <c r="RZB21" s="5"/>
      <c r="RZC21" s="5"/>
      <c r="RZD21" s="5"/>
      <c r="RZE21" s="5"/>
      <c r="RZF21" s="5"/>
      <c r="RZG21" s="5"/>
      <c r="RZH21" s="5"/>
      <c r="RZI21" s="5"/>
      <c r="RZJ21" s="5"/>
      <c r="RZK21" s="5"/>
      <c r="RZL21" s="5"/>
      <c r="RZM21" s="5"/>
      <c r="RZN21" s="5"/>
      <c r="RZO21" s="5"/>
      <c r="RZP21" s="5"/>
      <c r="RZQ21" s="5"/>
      <c r="RZR21" s="5"/>
      <c r="RZS21" s="5"/>
      <c r="RZT21" s="5"/>
      <c r="RZU21" s="5"/>
      <c r="RZV21" s="5"/>
      <c r="RZW21" s="5"/>
      <c r="RZX21" s="5"/>
      <c r="RZY21" s="5"/>
      <c r="RZZ21" s="5"/>
      <c r="SAA21" s="5"/>
      <c r="SAB21" s="5"/>
      <c r="SAC21" s="5"/>
      <c r="SAD21" s="5"/>
      <c r="SAE21" s="5"/>
      <c r="SAF21" s="5"/>
      <c r="SAG21" s="5"/>
      <c r="SAH21" s="5"/>
      <c r="SAI21" s="5"/>
      <c r="SAJ21" s="5"/>
      <c r="SAK21" s="5"/>
      <c r="SAL21" s="5"/>
      <c r="SAM21" s="5"/>
      <c r="SAN21" s="5"/>
      <c r="SAO21" s="5"/>
      <c r="SAP21" s="5"/>
      <c r="SAQ21" s="5"/>
      <c r="SAR21" s="5"/>
      <c r="SAS21" s="5"/>
      <c r="SAT21" s="5"/>
      <c r="SAU21" s="5"/>
      <c r="SAV21" s="5"/>
      <c r="SAW21" s="5"/>
      <c r="SAX21" s="5"/>
      <c r="SAY21" s="5"/>
      <c r="SAZ21" s="5"/>
      <c r="SBA21" s="5"/>
      <c r="SBB21" s="5"/>
      <c r="SBC21" s="5"/>
      <c r="SBD21" s="5"/>
      <c r="SBE21" s="5"/>
      <c r="SBF21" s="5"/>
      <c r="SBG21" s="5"/>
      <c r="SBH21" s="5"/>
      <c r="SBI21" s="5"/>
      <c r="SBJ21" s="5"/>
      <c r="SBK21" s="5"/>
      <c r="SBL21" s="5"/>
      <c r="SBM21" s="5"/>
      <c r="SBN21" s="5"/>
      <c r="SBO21" s="5"/>
      <c r="SBP21" s="5"/>
      <c r="SBQ21" s="5"/>
      <c r="SBR21" s="5"/>
      <c r="SBS21" s="5"/>
      <c r="SBT21" s="5"/>
      <c r="SBU21" s="5"/>
      <c r="SBV21" s="5"/>
      <c r="SBW21" s="5"/>
      <c r="SBX21" s="5"/>
      <c r="SBY21" s="5"/>
      <c r="SBZ21" s="5"/>
      <c r="SCA21" s="5"/>
      <c r="SCB21" s="5"/>
      <c r="SCC21" s="5"/>
      <c r="SCD21" s="5"/>
      <c r="SCE21" s="5"/>
      <c r="SCF21" s="5"/>
      <c r="SCG21" s="5"/>
      <c r="SCH21" s="5"/>
      <c r="SCI21" s="5"/>
      <c r="SCJ21" s="5"/>
      <c r="SCK21" s="5"/>
      <c r="SCL21" s="5"/>
      <c r="SCM21" s="5"/>
      <c r="SCN21" s="5"/>
      <c r="SCO21" s="5"/>
      <c r="SCP21" s="5"/>
      <c r="SCQ21" s="5"/>
      <c r="SCR21" s="5"/>
      <c r="SCS21" s="5"/>
      <c r="SCT21" s="5"/>
      <c r="SCU21" s="5"/>
      <c r="SCV21" s="5"/>
      <c r="SCW21" s="5"/>
      <c r="SCX21" s="5"/>
      <c r="SCY21" s="5"/>
      <c r="SCZ21" s="5"/>
      <c r="SDA21" s="5"/>
      <c r="SDB21" s="5"/>
      <c r="SDC21" s="5"/>
      <c r="SDD21" s="5"/>
      <c r="SDE21" s="5"/>
      <c r="SDF21" s="5"/>
      <c r="SDG21" s="5"/>
      <c r="SDH21" s="5"/>
      <c r="SDI21" s="5"/>
      <c r="SDJ21" s="5"/>
      <c r="SDK21" s="5"/>
      <c r="SDL21" s="5"/>
      <c r="SDM21" s="5"/>
      <c r="SDN21" s="5"/>
      <c r="SDO21" s="5"/>
      <c r="SDP21" s="5"/>
      <c r="SDQ21" s="5"/>
      <c r="SDR21" s="5"/>
      <c r="SDS21" s="5"/>
      <c r="SDT21" s="5"/>
      <c r="SDU21" s="5"/>
      <c r="SDV21" s="5"/>
      <c r="SDW21" s="5"/>
      <c r="SDX21" s="5"/>
      <c r="SDY21" s="5"/>
      <c r="SDZ21" s="5"/>
      <c r="SEA21" s="5"/>
      <c r="SEB21" s="5"/>
      <c r="SEC21" s="5"/>
      <c r="SED21" s="5"/>
      <c r="SEE21" s="5"/>
      <c r="SEF21" s="5"/>
      <c r="SEG21" s="5"/>
      <c r="SEH21" s="5"/>
      <c r="SEI21" s="5"/>
      <c r="SEJ21" s="5"/>
      <c r="SEK21" s="5"/>
      <c r="SEL21" s="5"/>
      <c r="SEM21" s="5"/>
      <c r="SEN21" s="5"/>
      <c r="SEO21" s="5"/>
      <c r="SEP21" s="5"/>
      <c r="SEQ21" s="5"/>
      <c r="SER21" s="5"/>
      <c r="SES21" s="5"/>
      <c r="SET21" s="5"/>
      <c r="SEU21" s="5"/>
      <c r="SEV21" s="5"/>
      <c r="SEW21" s="5"/>
      <c r="SEX21" s="5"/>
      <c r="SEY21" s="5"/>
      <c r="SEZ21" s="5"/>
      <c r="SFA21" s="5"/>
      <c r="SFB21" s="5"/>
      <c r="SFC21" s="5"/>
      <c r="SFD21" s="5"/>
      <c r="SFE21" s="5"/>
      <c r="SFF21" s="5"/>
      <c r="SFG21" s="5"/>
      <c r="SFH21" s="5"/>
      <c r="SFI21" s="5"/>
      <c r="SFJ21" s="5"/>
      <c r="SFK21" s="5"/>
      <c r="SFL21" s="5"/>
      <c r="SFM21" s="5"/>
      <c r="SFN21" s="5"/>
      <c r="SFO21" s="5"/>
      <c r="SFP21" s="5"/>
      <c r="SFQ21" s="5"/>
      <c r="SFR21" s="5"/>
      <c r="SFS21" s="5"/>
      <c r="SFT21" s="5"/>
      <c r="SFU21" s="5"/>
      <c r="SFV21" s="5"/>
      <c r="SFW21" s="5"/>
      <c r="SFX21" s="5"/>
      <c r="SFY21" s="5"/>
      <c r="SFZ21" s="5"/>
      <c r="SGA21" s="5"/>
      <c r="SGB21" s="5"/>
      <c r="SGC21" s="5"/>
      <c r="SGD21" s="5"/>
      <c r="SGE21" s="5"/>
      <c r="SGF21" s="5"/>
      <c r="SGG21" s="5"/>
      <c r="SGH21" s="5"/>
      <c r="SGI21" s="5"/>
      <c r="SGJ21" s="5"/>
      <c r="SGK21" s="5"/>
      <c r="SGL21" s="5"/>
      <c r="SGM21" s="5"/>
      <c r="SGN21" s="5"/>
      <c r="SGO21" s="5"/>
      <c r="SGP21" s="5"/>
      <c r="SGQ21" s="5"/>
      <c r="SGR21" s="5"/>
      <c r="SGS21" s="5"/>
      <c r="SGT21" s="5"/>
      <c r="SGU21" s="5"/>
      <c r="SGV21" s="5"/>
      <c r="SGW21" s="5"/>
      <c r="SGX21" s="5"/>
      <c r="SGY21" s="5"/>
      <c r="SGZ21" s="5"/>
      <c r="SHA21" s="5"/>
      <c r="SHB21" s="5"/>
      <c r="SHC21" s="5"/>
      <c r="SHD21" s="5"/>
      <c r="SHE21" s="5"/>
      <c r="SHF21" s="5"/>
      <c r="SHG21" s="5"/>
      <c r="SHH21" s="5"/>
      <c r="SHI21" s="5"/>
      <c r="SHJ21" s="5"/>
      <c r="SHK21" s="5"/>
      <c r="SHL21" s="5"/>
      <c r="SHM21" s="5"/>
      <c r="SHN21" s="5"/>
      <c r="SHO21" s="5"/>
      <c r="SHP21" s="5"/>
      <c r="SHQ21" s="5"/>
      <c r="SHR21" s="5"/>
      <c r="SHS21" s="5"/>
      <c r="SHT21" s="5"/>
      <c r="SHU21" s="5"/>
      <c r="SHV21" s="5"/>
      <c r="SHW21" s="5"/>
      <c r="SHX21" s="5"/>
      <c r="SHY21" s="5"/>
      <c r="SHZ21" s="5"/>
      <c r="SIA21" s="5"/>
      <c r="SIB21" s="5"/>
      <c r="SIC21" s="5"/>
      <c r="SID21" s="5"/>
      <c r="SIE21" s="5"/>
      <c r="SIF21" s="5"/>
      <c r="SIG21" s="5"/>
      <c r="SIH21" s="5"/>
      <c r="SII21" s="5"/>
      <c r="SIJ21" s="5"/>
      <c r="SIK21" s="5"/>
      <c r="SIL21" s="5"/>
      <c r="SIM21" s="5"/>
      <c r="SIN21" s="5"/>
      <c r="SIO21" s="5"/>
      <c r="SIP21" s="5"/>
      <c r="SIQ21" s="5"/>
      <c r="SIR21" s="5"/>
      <c r="SIS21" s="5"/>
      <c r="SIT21" s="5"/>
      <c r="SIU21" s="5"/>
      <c r="SIV21" s="5"/>
      <c r="SIW21" s="5"/>
      <c r="SIX21" s="5"/>
      <c r="SIY21" s="5"/>
      <c r="SIZ21" s="5"/>
      <c r="SJA21" s="5"/>
      <c r="SJB21" s="5"/>
      <c r="SJC21" s="5"/>
      <c r="SJD21" s="5"/>
      <c r="SJE21" s="5"/>
      <c r="SJF21" s="5"/>
      <c r="SJG21" s="5"/>
      <c r="SJH21" s="5"/>
      <c r="SJI21" s="5"/>
      <c r="SJJ21" s="5"/>
      <c r="SJK21" s="5"/>
      <c r="SJL21" s="5"/>
      <c r="SJM21" s="5"/>
      <c r="SJN21" s="5"/>
      <c r="SJO21" s="5"/>
      <c r="SJP21" s="5"/>
      <c r="SJQ21" s="5"/>
      <c r="SJR21" s="5"/>
      <c r="SJS21" s="5"/>
      <c r="SJT21" s="5"/>
      <c r="SJU21" s="5"/>
      <c r="SJV21" s="5"/>
      <c r="SJW21" s="5"/>
      <c r="SJX21" s="5"/>
      <c r="SJY21" s="5"/>
      <c r="SJZ21" s="5"/>
      <c r="SKA21" s="5"/>
      <c r="SKB21" s="5"/>
      <c r="SKC21" s="5"/>
      <c r="SKD21" s="5"/>
      <c r="SKE21" s="5"/>
      <c r="SKF21" s="5"/>
      <c r="SKG21" s="5"/>
      <c r="SKH21" s="5"/>
      <c r="SKI21" s="5"/>
      <c r="SKJ21" s="5"/>
      <c r="SKK21" s="5"/>
      <c r="SKL21" s="5"/>
      <c r="SKM21" s="5"/>
      <c r="SKN21" s="5"/>
      <c r="SKO21" s="5"/>
      <c r="SKP21" s="5"/>
      <c r="SKQ21" s="5"/>
      <c r="SKR21" s="5"/>
      <c r="SKS21" s="5"/>
      <c r="SKT21" s="5"/>
      <c r="SKU21" s="5"/>
      <c r="SKV21" s="5"/>
      <c r="SKW21" s="5"/>
      <c r="SKX21" s="5"/>
      <c r="SKY21" s="5"/>
      <c r="SKZ21" s="5"/>
      <c r="SLA21" s="5"/>
      <c r="SLB21" s="5"/>
      <c r="SLC21" s="5"/>
      <c r="SLD21" s="5"/>
      <c r="SLE21" s="5"/>
      <c r="SLF21" s="5"/>
      <c r="SLG21" s="5"/>
      <c r="SLH21" s="5"/>
      <c r="SLI21" s="5"/>
      <c r="SLJ21" s="5"/>
      <c r="SLK21" s="5"/>
      <c r="SLL21" s="5"/>
      <c r="SLM21" s="5"/>
      <c r="SLN21" s="5"/>
      <c r="SLO21" s="5"/>
      <c r="SLP21" s="5"/>
      <c r="SLQ21" s="5"/>
      <c r="SLR21" s="5"/>
      <c r="SLS21" s="5"/>
      <c r="SLT21" s="5"/>
      <c r="SLU21" s="5"/>
      <c r="SLV21" s="5"/>
      <c r="SLW21" s="5"/>
      <c r="SLX21" s="5"/>
      <c r="SLY21" s="5"/>
      <c r="SLZ21" s="5"/>
      <c r="SMA21" s="5"/>
      <c r="SMB21" s="5"/>
      <c r="SMC21" s="5"/>
      <c r="SMD21" s="5"/>
      <c r="SME21" s="5"/>
      <c r="SMF21" s="5"/>
      <c r="SMG21" s="5"/>
      <c r="SMH21" s="5"/>
      <c r="SMI21" s="5"/>
      <c r="SMJ21" s="5"/>
      <c r="SMK21" s="5"/>
      <c r="SML21" s="5"/>
      <c r="SMM21" s="5"/>
      <c r="SMN21" s="5"/>
      <c r="SMO21" s="5"/>
      <c r="SMP21" s="5"/>
      <c r="SMQ21" s="5"/>
      <c r="SMR21" s="5"/>
      <c r="SMS21" s="5"/>
      <c r="SMT21" s="5"/>
      <c r="SMU21" s="5"/>
      <c r="SMV21" s="5"/>
      <c r="SMW21" s="5"/>
      <c r="SMX21" s="5"/>
      <c r="SMY21" s="5"/>
      <c r="SMZ21" s="5"/>
      <c r="SNA21" s="5"/>
      <c r="SNB21" s="5"/>
      <c r="SNC21" s="5"/>
      <c r="SND21" s="5"/>
      <c r="SNE21" s="5"/>
      <c r="SNF21" s="5"/>
      <c r="SNG21" s="5"/>
      <c r="SNH21" s="5"/>
      <c r="SNI21" s="5"/>
      <c r="SNJ21" s="5"/>
      <c r="SNK21" s="5"/>
      <c r="SNL21" s="5"/>
      <c r="SNM21" s="5"/>
      <c r="SNN21" s="5"/>
      <c r="SNO21" s="5"/>
      <c r="SNP21" s="5"/>
      <c r="SNQ21" s="5"/>
      <c r="SNR21" s="5"/>
      <c r="SNS21" s="5"/>
      <c r="SNT21" s="5"/>
      <c r="SNU21" s="5"/>
      <c r="SNV21" s="5"/>
      <c r="SNW21" s="5"/>
      <c r="SNX21" s="5"/>
      <c r="SNY21" s="5"/>
      <c r="SNZ21" s="5"/>
      <c r="SOA21" s="5"/>
      <c r="SOB21" s="5"/>
      <c r="SOC21" s="5"/>
      <c r="SOD21" s="5"/>
      <c r="SOE21" s="5"/>
      <c r="SOF21" s="5"/>
      <c r="SOG21" s="5"/>
      <c r="SOH21" s="5"/>
      <c r="SOI21" s="5"/>
      <c r="SOJ21" s="5"/>
      <c r="SOK21" s="5"/>
      <c r="SOL21" s="5"/>
      <c r="SOM21" s="5"/>
      <c r="SON21" s="5"/>
      <c r="SOO21" s="5"/>
      <c r="SOP21" s="5"/>
      <c r="SOQ21" s="5"/>
      <c r="SOR21" s="5"/>
      <c r="SOS21" s="5"/>
      <c r="SOT21" s="5"/>
      <c r="SOU21" s="5"/>
      <c r="SOV21" s="5"/>
      <c r="SOW21" s="5"/>
      <c r="SOX21" s="5"/>
      <c r="SOY21" s="5"/>
      <c r="SOZ21" s="5"/>
      <c r="SPA21" s="5"/>
      <c r="SPB21" s="5"/>
      <c r="SPC21" s="5"/>
      <c r="SPD21" s="5"/>
      <c r="SPE21" s="5"/>
      <c r="SPF21" s="5"/>
      <c r="SPG21" s="5"/>
      <c r="SPH21" s="5"/>
      <c r="SPI21" s="5"/>
      <c r="SPJ21" s="5"/>
      <c r="SPK21" s="5"/>
      <c r="SPL21" s="5"/>
      <c r="SPM21" s="5"/>
      <c r="SPN21" s="5"/>
      <c r="SPO21" s="5"/>
      <c r="SPP21" s="5"/>
      <c r="SPQ21" s="5"/>
      <c r="SPR21" s="5"/>
      <c r="SPS21" s="5"/>
      <c r="SPT21" s="5"/>
      <c r="SPU21" s="5"/>
      <c r="SPV21" s="5"/>
      <c r="SPW21" s="5"/>
      <c r="SPX21" s="5"/>
      <c r="SPY21" s="5"/>
      <c r="SPZ21" s="5"/>
      <c r="SQA21" s="5"/>
      <c r="SQB21" s="5"/>
      <c r="SQC21" s="5"/>
      <c r="SQD21" s="5"/>
      <c r="SQE21" s="5"/>
      <c r="SQF21" s="5"/>
      <c r="SQG21" s="5"/>
      <c r="SQH21" s="5"/>
      <c r="SQI21" s="5"/>
      <c r="SQJ21" s="5"/>
      <c r="SQK21" s="5"/>
      <c r="SQL21" s="5"/>
      <c r="SQM21" s="5"/>
      <c r="SQN21" s="5"/>
      <c r="SQO21" s="5"/>
      <c r="SQP21" s="5"/>
      <c r="SQQ21" s="5"/>
      <c r="SQR21" s="5"/>
      <c r="SQS21" s="5"/>
      <c r="SQT21" s="5"/>
      <c r="SQU21" s="5"/>
      <c r="SQV21" s="5"/>
      <c r="SQW21" s="5"/>
      <c r="SQX21" s="5"/>
      <c r="SQY21" s="5"/>
      <c r="SQZ21" s="5"/>
      <c r="SRA21" s="5"/>
      <c r="SRB21" s="5"/>
      <c r="SRC21" s="5"/>
      <c r="SRD21" s="5"/>
      <c r="SRE21" s="5"/>
      <c r="SRF21" s="5"/>
      <c r="SRG21" s="5"/>
      <c r="SRH21" s="5"/>
      <c r="SRI21" s="5"/>
      <c r="SRJ21" s="5"/>
      <c r="SRK21" s="5"/>
      <c r="SRL21" s="5"/>
      <c r="SRM21" s="5"/>
      <c r="SRN21" s="5"/>
      <c r="SRO21" s="5"/>
      <c r="SRP21" s="5"/>
      <c r="SRQ21" s="5"/>
      <c r="SRR21" s="5"/>
      <c r="SRS21" s="5"/>
      <c r="SRT21" s="5"/>
      <c r="SRU21" s="5"/>
      <c r="SRV21" s="5"/>
      <c r="SRW21" s="5"/>
      <c r="SRX21" s="5"/>
      <c r="SRY21" s="5"/>
      <c r="SRZ21" s="5"/>
      <c r="SSA21" s="5"/>
      <c r="SSB21" s="5"/>
      <c r="SSC21" s="5"/>
      <c r="SSD21" s="5"/>
      <c r="SSE21" s="5"/>
      <c r="SSF21" s="5"/>
      <c r="SSG21" s="5"/>
      <c r="SSH21" s="5"/>
      <c r="SSI21" s="5"/>
      <c r="SSJ21" s="5"/>
      <c r="SSK21" s="5"/>
      <c r="SSL21" s="5"/>
      <c r="SSM21" s="5"/>
      <c r="SSN21" s="5"/>
      <c r="SSO21" s="5"/>
      <c r="SSP21" s="5"/>
      <c r="SSQ21" s="5"/>
      <c r="SSR21" s="5"/>
      <c r="SSS21" s="5"/>
      <c r="SST21" s="5"/>
      <c r="SSU21" s="5"/>
      <c r="SSV21" s="5"/>
      <c r="SSW21" s="5"/>
      <c r="SSX21" s="5"/>
      <c r="SSY21" s="5"/>
      <c r="SSZ21" s="5"/>
      <c r="STA21" s="5"/>
      <c r="STB21" s="5"/>
      <c r="STC21" s="5"/>
      <c r="STD21" s="5"/>
      <c r="STE21" s="5"/>
      <c r="STF21" s="5"/>
      <c r="STG21" s="5"/>
      <c r="STH21" s="5"/>
      <c r="STI21" s="5"/>
      <c r="STJ21" s="5"/>
      <c r="STK21" s="5"/>
      <c r="STL21" s="5"/>
      <c r="STM21" s="5"/>
      <c r="STN21" s="5"/>
      <c r="STO21" s="5"/>
      <c r="STP21" s="5"/>
      <c r="STQ21" s="5"/>
      <c r="STR21" s="5"/>
      <c r="STS21" s="5"/>
      <c r="STT21" s="5"/>
      <c r="STU21" s="5"/>
      <c r="STV21" s="5"/>
      <c r="STW21" s="5"/>
      <c r="STX21" s="5"/>
      <c r="STY21" s="5"/>
      <c r="STZ21" s="5"/>
      <c r="SUA21" s="5"/>
      <c r="SUB21" s="5"/>
      <c r="SUC21" s="5"/>
      <c r="SUD21" s="5"/>
      <c r="SUE21" s="5"/>
      <c r="SUF21" s="5"/>
      <c r="SUG21" s="5"/>
      <c r="SUH21" s="5"/>
      <c r="SUI21" s="5"/>
      <c r="SUJ21" s="5"/>
      <c r="SUK21" s="5"/>
      <c r="SUL21" s="5"/>
      <c r="SUM21" s="5"/>
      <c r="SUN21" s="5"/>
      <c r="SUO21" s="5"/>
      <c r="SUP21" s="5"/>
      <c r="SUQ21" s="5"/>
      <c r="SUR21" s="5"/>
      <c r="SUS21" s="5"/>
      <c r="SUT21" s="5"/>
      <c r="SUU21" s="5"/>
      <c r="SUV21" s="5"/>
      <c r="SUW21" s="5"/>
      <c r="SUX21" s="5"/>
      <c r="SUY21" s="5"/>
      <c r="SUZ21" s="5"/>
      <c r="SVA21" s="5"/>
      <c r="SVB21" s="5"/>
      <c r="SVC21" s="5"/>
      <c r="SVD21" s="5"/>
      <c r="SVE21" s="5"/>
      <c r="SVF21" s="5"/>
      <c r="SVG21" s="5"/>
      <c r="SVH21" s="5"/>
      <c r="SVI21" s="5"/>
      <c r="SVJ21" s="5"/>
      <c r="SVK21" s="5"/>
      <c r="SVL21" s="5"/>
      <c r="SVM21" s="5"/>
      <c r="SVN21" s="5"/>
      <c r="SVO21" s="5"/>
      <c r="SVP21" s="5"/>
      <c r="SVQ21" s="5"/>
      <c r="SVR21" s="5"/>
      <c r="SVS21" s="5"/>
      <c r="SVT21" s="5"/>
      <c r="SVU21" s="5"/>
      <c r="SVV21" s="5"/>
      <c r="SVW21" s="5"/>
      <c r="SVX21" s="5"/>
      <c r="SVY21" s="5"/>
      <c r="SVZ21" s="5"/>
      <c r="SWA21" s="5"/>
      <c r="SWB21" s="5"/>
      <c r="SWC21" s="5"/>
      <c r="SWD21" s="5"/>
      <c r="SWE21" s="5"/>
      <c r="SWF21" s="5"/>
      <c r="SWG21" s="5"/>
      <c r="SWH21" s="5"/>
      <c r="SWI21" s="5"/>
      <c r="SWJ21" s="5"/>
      <c r="SWK21" s="5"/>
      <c r="SWL21" s="5"/>
      <c r="SWM21" s="5"/>
      <c r="SWN21" s="5"/>
      <c r="SWO21" s="5"/>
      <c r="SWP21" s="5"/>
      <c r="SWQ21" s="5"/>
      <c r="SWR21" s="5"/>
      <c r="SWS21" s="5"/>
      <c r="SWT21" s="5"/>
      <c r="SWU21" s="5"/>
      <c r="SWV21" s="5"/>
      <c r="SWW21" s="5"/>
      <c r="SWX21" s="5"/>
      <c r="SWY21" s="5"/>
      <c r="SWZ21" s="5"/>
      <c r="SXA21" s="5"/>
      <c r="SXB21" s="5"/>
      <c r="SXC21" s="5"/>
      <c r="SXD21" s="5"/>
      <c r="SXE21" s="5"/>
      <c r="SXF21" s="5"/>
      <c r="SXG21" s="5"/>
      <c r="SXH21" s="5"/>
      <c r="SXI21" s="5"/>
      <c r="SXJ21" s="5"/>
      <c r="SXK21" s="5"/>
      <c r="SXL21" s="5"/>
      <c r="SXM21" s="5"/>
      <c r="SXN21" s="5"/>
      <c r="SXO21" s="5"/>
      <c r="SXP21" s="5"/>
      <c r="SXQ21" s="5"/>
      <c r="SXR21" s="5"/>
      <c r="SXS21" s="5"/>
      <c r="SXT21" s="5"/>
      <c r="SXU21" s="5"/>
      <c r="SXV21" s="5"/>
      <c r="SXW21" s="5"/>
      <c r="SXX21" s="5"/>
      <c r="SXY21" s="5"/>
      <c r="SXZ21" s="5"/>
      <c r="SYA21" s="5"/>
      <c r="SYB21" s="5"/>
      <c r="SYC21" s="5"/>
      <c r="SYD21" s="5"/>
      <c r="SYE21" s="5"/>
      <c r="SYF21" s="5"/>
      <c r="SYG21" s="5"/>
      <c r="SYH21" s="5"/>
      <c r="SYI21" s="5"/>
      <c r="SYJ21" s="5"/>
      <c r="SYK21" s="5"/>
      <c r="SYL21" s="5"/>
      <c r="SYM21" s="5"/>
      <c r="SYN21" s="5"/>
      <c r="SYO21" s="5"/>
      <c r="SYP21" s="5"/>
      <c r="SYQ21" s="5"/>
      <c r="SYR21" s="5"/>
      <c r="SYS21" s="5"/>
      <c r="SYT21" s="5"/>
      <c r="SYU21" s="5"/>
      <c r="SYV21" s="5"/>
      <c r="SYW21" s="5"/>
      <c r="SYX21" s="5"/>
      <c r="SYY21" s="5"/>
      <c r="SYZ21" s="5"/>
      <c r="SZA21" s="5"/>
      <c r="SZB21" s="5"/>
      <c r="SZC21" s="5"/>
      <c r="SZD21" s="5"/>
      <c r="SZE21" s="5"/>
      <c r="SZF21" s="5"/>
      <c r="SZG21" s="5"/>
      <c r="SZH21" s="5"/>
      <c r="SZI21" s="5"/>
      <c r="SZJ21" s="5"/>
      <c r="SZK21" s="5"/>
      <c r="SZL21" s="5"/>
      <c r="SZM21" s="5"/>
      <c r="SZN21" s="5"/>
      <c r="SZO21" s="5"/>
      <c r="SZP21" s="5"/>
      <c r="SZQ21" s="5"/>
      <c r="SZR21" s="5"/>
      <c r="SZS21" s="5"/>
      <c r="SZT21" s="5"/>
      <c r="SZU21" s="5"/>
      <c r="SZV21" s="5"/>
      <c r="SZW21" s="5"/>
      <c r="SZX21" s="5"/>
      <c r="SZY21" s="5"/>
      <c r="SZZ21" s="5"/>
      <c r="TAA21" s="5"/>
      <c r="TAB21" s="5"/>
      <c r="TAC21" s="5"/>
      <c r="TAD21" s="5"/>
      <c r="TAE21" s="5"/>
      <c r="TAF21" s="5"/>
      <c r="TAG21" s="5"/>
      <c r="TAH21" s="5"/>
      <c r="TAI21" s="5"/>
      <c r="TAJ21" s="5"/>
      <c r="TAK21" s="5"/>
      <c r="TAL21" s="5"/>
      <c r="TAM21" s="5"/>
      <c r="TAN21" s="5"/>
      <c r="TAO21" s="5"/>
      <c r="TAP21" s="5"/>
      <c r="TAQ21" s="5"/>
      <c r="TAR21" s="5"/>
      <c r="TAS21" s="5"/>
      <c r="TAT21" s="5"/>
      <c r="TAU21" s="5"/>
      <c r="TAV21" s="5"/>
      <c r="TAW21" s="5"/>
      <c r="TAX21" s="5"/>
      <c r="TAY21" s="5"/>
      <c r="TAZ21" s="5"/>
      <c r="TBA21" s="5"/>
      <c r="TBB21" s="5"/>
      <c r="TBC21" s="5"/>
      <c r="TBD21" s="5"/>
      <c r="TBE21" s="5"/>
      <c r="TBF21" s="5"/>
      <c r="TBG21" s="5"/>
      <c r="TBH21" s="5"/>
      <c r="TBI21" s="5"/>
      <c r="TBJ21" s="5"/>
      <c r="TBK21" s="5"/>
      <c r="TBL21" s="5"/>
      <c r="TBM21" s="5"/>
      <c r="TBN21" s="5"/>
      <c r="TBO21" s="5"/>
      <c r="TBP21" s="5"/>
      <c r="TBQ21" s="5"/>
      <c r="TBR21" s="5"/>
      <c r="TBS21" s="5"/>
      <c r="TBT21" s="5"/>
      <c r="TBU21" s="5"/>
      <c r="TBV21" s="5"/>
      <c r="TBW21" s="5"/>
      <c r="TBX21" s="5"/>
      <c r="TBY21" s="5"/>
      <c r="TBZ21" s="5"/>
      <c r="TCA21" s="5"/>
      <c r="TCB21" s="5"/>
      <c r="TCC21" s="5"/>
      <c r="TCD21" s="5"/>
      <c r="TCE21" s="5"/>
      <c r="TCF21" s="5"/>
      <c r="TCG21" s="5"/>
      <c r="TCH21" s="5"/>
      <c r="TCI21" s="5"/>
      <c r="TCJ21" s="5"/>
      <c r="TCK21" s="5"/>
      <c r="TCL21" s="5"/>
      <c r="TCM21" s="5"/>
      <c r="TCN21" s="5"/>
      <c r="TCO21" s="5"/>
      <c r="TCP21" s="5"/>
      <c r="TCQ21" s="5"/>
      <c r="TCR21" s="5"/>
      <c r="TCS21" s="5"/>
      <c r="TCT21" s="5"/>
      <c r="TCU21" s="5"/>
      <c r="TCV21" s="5"/>
      <c r="TCW21" s="5"/>
      <c r="TCX21" s="5"/>
      <c r="TCY21" s="5"/>
      <c r="TCZ21" s="5"/>
      <c r="TDA21" s="5"/>
      <c r="TDB21" s="5"/>
      <c r="TDC21" s="5"/>
      <c r="TDD21" s="5"/>
      <c r="TDE21" s="5"/>
      <c r="TDF21" s="5"/>
      <c r="TDG21" s="5"/>
      <c r="TDH21" s="5"/>
      <c r="TDI21" s="5"/>
      <c r="TDJ21" s="5"/>
      <c r="TDK21" s="5"/>
      <c r="TDL21" s="5"/>
      <c r="TDM21" s="5"/>
      <c r="TDN21" s="5"/>
      <c r="TDO21" s="5"/>
      <c r="TDP21" s="5"/>
      <c r="TDQ21" s="5"/>
      <c r="TDR21" s="5"/>
      <c r="TDS21" s="5"/>
      <c r="TDT21" s="5"/>
      <c r="TDU21" s="5"/>
      <c r="TDV21" s="5"/>
      <c r="TDW21" s="5"/>
      <c r="TDX21" s="5"/>
      <c r="TDY21" s="5"/>
      <c r="TDZ21" s="5"/>
      <c r="TEA21" s="5"/>
      <c r="TEB21" s="5"/>
      <c r="TEC21" s="5"/>
      <c r="TED21" s="5"/>
      <c r="TEE21" s="5"/>
      <c r="TEF21" s="5"/>
      <c r="TEG21" s="5"/>
      <c r="TEH21" s="5"/>
      <c r="TEI21" s="5"/>
      <c r="TEJ21" s="5"/>
      <c r="TEK21" s="5"/>
      <c r="TEL21" s="5"/>
      <c r="TEM21" s="5"/>
      <c r="TEN21" s="5"/>
      <c r="TEO21" s="5"/>
      <c r="TEP21" s="5"/>
      <c r="TEQ21" s="5"/>
      <c r="TER21" s="5"/>
      <c r="TES21" s="5"/>
      <c r="TET21" s="5"/>
      <c r="TEU21" s="5"/>
      <c r="TEV21" s="5"/>
      <c r="TEW21" s="5"/>
      <c r="TEX21" s="5"/>
      <c r="TEY21" s="5"/>
      <c r="TEZ21" s="5"/>
      <c r="TFA21" s="5"/>
      <c r="TFB21" s="5"/>
      <c r="TFC21" s="5"/>
      <c r="TFD21" s="5"/>
      <c r="TFE21" s="5"/>
      <c r="TFF21" s="5"/>
      <c r="TFG21" s="5"/>
      <c r="TFH21" s="5"/>
      <c r="TFI21" s="5"/>
      <c r="TFJ21" s="5"/>
      <c r="TFK21" s="5"/>
      <c r="TFL21" s="5"/>
      <c r="TFM21" s="5"/>
      <c r="TFN21" s="5"/>
      <c r="TFO21" s="5"/>
      <c r="TFP21" s="5"/>
      <c r="TFQ21" s="5"/>
      <c r="TFR21" s="5"/>
      <c r="TFS21" s="5"/>
      <c r="TFT21" s="5"/>
      <c r="TFU21" s="5"/>
      <c r="TFV21" s="5"/>
      <c r="TFW21" s="5"/>
      <c r="TFX21" s="5"/>
      <c r="TFY21" s="5"/>
      <c r="TFZ21" s="5"/>
      <c r="TGA21" s="5"/>
      <c r="TGB21" s="5"/>
      <c r="TGC21" s="5"/>
      <c r="TGD21" s="5"/>
      <c r="TGE21" s="5"/>
      <c r="TGF21" s="5"/>
      <c r="TGG21" s="5"/>
      <c r="TGH21" s="5"/>
      <c r="TGI21" s="5"/>
      <c r="TGJ21" s="5"/>
      <c r="TGK21" s="5"/>
      <c r="TGL21" s="5"/>
      <c r="TGM21" s="5"/>
      <c r="TGN21" s="5"/>
      <c r="TGO21" s="5"/>
      <c r="TGP21" s="5"/>
      <c r="TGQ21" s="5"/>
      <c r="TGR21" s="5"/>
      <c r="TGS21" s="5"/>
      <c r="TGT21" s="5"/>
      <c r="TGU21" s="5"/>
      <c r="TGV21" s="5"/>
      <c r="TGW21" s="5"/>
      <c r="TGX21" s="5"/>
      <c r="TGY21" s="5"/>
      <c r="TGZ21" s="5"/>
      <c r="THA21" s="5"/>
      <c r="THB21" s="5"/>
      <c r="THC21" s="5"/>
      <c r="THD21" s="5"/>
      <c r="THE21" s="5"/>
      <c r="THF21" s="5"/>
      <c r="THG21" s="5"/>
      <c r="THH21" s="5"/>
      <c r="THI21" s="5"/>
      <c r="THJ21" s="5"/>
      <c r="THK21" s="5"/>
      <c r="THL21" s="5"/>
      <c r="THM21" s="5"/>
      <c r="THN21" s="5"/>
      <c r="THO21" s="5"/>
      <c r="THP21" s="5"/>
      <c r="THQ21" s="5"/>
      <c r="THR21" s="5"/>
      <c r="THS21" s="5"/>
      <c r="THT21" s="5"/>
      <c r="THU21" s="5"/>
      <c r="THV21" s="5"/>
      <c r="THW21" s="5"/>
      <c r="THX21" s="5"/>
      <c r="THY21" s="5"/>
      <c r="THZ21" s="5"/>
      <c r="TIA21" s="5"/>
      <c r="TIB21" s="5"/>
      <c r="TIC21" s="5"/>
      <c r="TID21" s="5"/>
      <c r="TIE21" s="5"/>
      <c r="TIF21" s="5"/>
      <c r="TIG21" s="5"/>
      <c r="TIH21" s="5"/>
      <c r="TII21" s="5"/>
      <c r="TIJ21" s="5"/>
      <c r="TIK21" s="5"/>
      <c r="TIL21" s="5"/>
      <c r="TIM21" s="5"/>
      <c r="TIN21" s="5"/>
      <c r="TIO21" s="5"/>
      <c r="TIP21" s="5"/>
      <c r="TIQ21" s="5"/>
      <c r="TIR21" s="5"/>
      <c r="TIS21" s="5"/>
      <c r="TIT21" s="5"/>
      <c r="TIU21" s="5"/>
      <c r="TIV21" s="5"/>
      <c r="TIW21" s="5"/>
      <c r="TIX21" s="5"/>
      <c r="TIY21" s="5"/>
      <c r="TIZ21" s="5"/>
      <c r="TJA21" s="5"/>
      <c r="TJB21" s="5"/>
      <c r="TJC21" s="5"/>
      <c r="TJD21" s="5"/>
      <c r="TJE21" s="5"/>
      <c r="TJF21" s="5"/>
      <c r="TJG21" s="5"/>
      <c r="TJH21" s="5"/>
      <c r="TJI21" s="5"/>
      <c r="TJJ21" s="5"/>
      <c r="TJK21" s="5"/>
      <c r="TJL21" s="5"/>
      <c r="TJM21" s="5"/>
      <c r="TJN21" s="5"/>
      <c r="TJO21" s="5"/>
      <c r="TJP21" s="5"/>
      <c r="TJQ21" s="5"/>
      <c r="TJR21" s="5"/>
      <c r="TJS21" s="5"/>
      <c r="TJT21" s="5"/>
      <c r="TJU21" s="5"/>
      <c r="TJV21" s="5"/>
      <c r="TJW21" s="5"/>
      <c r="TJX21" s="5"/>
      <c r="TJY21" s="5"/>
      <c r="TJZ21" s="5"/>
      <c r="TKA21" s="5"/>
      <c r="TKB21" s="5"/>
      <c r="TKC21" s="5"/>
      <c r="TKD21" s="5"/>
      <c r="TKE21" s="5"/>
      <c r="TKF21" s="5"/>
      <c r="TKG21" s="5"/>
      <c r="TKH21" s="5"/>
      <c r="TKI21" s="5"/>
      <c r="TKJ21" s="5"/>
      <c r="TKK21" s="5"/>
      <c r="TKL21" s="5"/>
      <c r="TKM21" s="5"/>
      <c r="TKN21" s="5"/>
      <c r="TKO21" s="5"/>
      <c r="TKP21" s="5"/>
      <c r="TKQ21" s="5"/>
      <c r="TKR21" s="5"/>
      <c r="TKS21" s="5"/>
      <c r="TKT21" s="5"/>
      <c r="TKU21" s="5"/>
      <c r="TKV21" s="5"/>
      <c r="TKW21" s="5"/>
      <c r="TKX21" s="5"/>
      <c r="TKY21" s="5"/>
      <c r="TKZ21" s="5"/>
      <c r="TLA21" s="5"/>
      <c r="TLB21" s="5"/>
      <c r="TLC21" s="5"/>
      <c r="TLD21" s="5"/>
      <c r="TLE21" s="5"/>
      <c r="TLF21" s="5"/>
      <c r="TLG21" s="5"/>
      <c r="TLH21" s="5"/>
      <c r="TLI21" s="5"/>
      <c r="TLJ21" s="5"/>
      <c r="TLK21" s="5"/>
      <c r="TLL21" s="5"/>
      <c r="TLM21" s="5"/>
      <c r="TLN21" s="5"/>
      <c r="TLO21" s="5"/>
      <c r="TLP21" s="5"/>
      <c r="TLQ21" s="5"/>
      <c r="TLR21" s="5"/>
      <c r="TLS21" s="5"/>
      <c r="TLT21" s="5"/>
      <c r="TLU21" s="5"/>
      <c r="TLV21" s="5"/>
      <c r="TLW21" s="5"/>
      <c r="TLX21" s="5"/>
      <c r="TLY21" s="5"/>
      <c r="TLZ21" s="5"/>
      <c r="TMA21" s="5"/>
      <c r="TMB21" s="5"/>
      <c r="TMC21" s="5"/>
      <c r="TMD21" s="5"/>
      <c r="TME21" s="5"/>
      <c r="TMF21" s="5"/>
      <c r="TMG21" s="5"/>
      <c r="TMH21" s="5"/>
      <c r="TMI21" s="5"/>
      <c r="TMJ21" s="5"/>
      <c r="TMK21" s="5"/>
      <c r="TML21" s="5"/>
      <c r="TMM21" s="5"/>
      <c r="TMN21" s="5"/>
      <c r="TMO21" s="5"/>
      <c r="TMP21" s="5"/>
      <c r="TMQ21" s="5"/>
      <c r="TMR21" s="5"/>
      <c r="TMS21" s="5"/>
      <c r="TMT21" s="5"/>
      <c r="TMU21" s="5"/>
      <c r="TMV21" s="5"/>
      <c r="TMW21" s="5"/>
      <c r="TMX21" s="5"/>
      <c r="TMY21" s="5"/>
      <c r="TMZ21" s="5"/>
      <c r="TNA21" s="5"/>
      <c r="TNB21" s="5"/>
      <c r="TNC21" s="5"/>
      <c r="TND21" s="5"/>
      <c r="TNE21" s="5"/>
      <c r="TNF21" s="5"/>
      <c r="TNG21" s="5"/>
      <c r="TNH21" s="5"/>
      <c r="TNI21" s="5"/>
      <c r="TNJ21" s="5"/>
      <c r="TNK21" s="5"/>
      <c r="TNL21" s="5"/>
      <c r="TNM21" s="5"/>
      <c r="TNN21" s="5"/>
      <c r="TNO21" s="5"/>
      <c r="TNP21" s="5"/>
      <c r="TNQ21" s="5"/>
      <c r="TNR21" s="5"/>
      <c r="TNS21" s="5"/>
      <c r="TNT21" s="5"/>
      <c r="TNU21" s="5"/>
      <c r="TNV21" s="5"/>
      <c r="TNW21" s="5"/>
      <c r="TNX21" s="5"/>
      <c r="TNY21" s="5"/>
      <c r="TNZ21" s="5"/>
      <c r="TOA21" s="5"/>
      <c r="TOB21" s="5"/>
      <c r="TOC21" s="5"/>
      <c r="TOD21" s="5"/>
      <c r="TOE21" s="5"/>
      <c r="TOF21" s="5"/>
      <c r="TOG21" s="5"/>
      <c r="TOH21" s="5"/>
      <c r="TOI21" s="5"/>
      <c r="TOJ21" s="5"/>
      <c r="TOK21" s="5"/>
      <c r="TOL21" s="5"/>
      <c r="TOM21" s="5"/>
      <c r="TON21" s="5"/>
      <c r="TOO21" s="5"/>
      <c r="TOP21" s="5"/>
      <c r="TOQ21" s="5"/>
      <c r="TOR21" s="5"/>
      <c r="TOS21" s="5"/>
      <c r="TOT21" s="5"/>
      <c r="TOU21" s="5"/>
      <c r="TOV21" s="5"/>
      <c r="TOW21" s="5"/>
      <c r="TOX21" s="5"/>
      <c r="TOY21" s="5"/>
      <c r="TOZ21" s="5"/>
      <c r="TPA21" s="5"/>
      <c r="TPB21" s="5"/>
      <c r="TPC21" s="5"/>
      <c r="TPD21" s="5"/>
      <c r="TPE21" s="5"/>
      <c r="TPF21" s="5"/>
      <c r="TPG21" s="5"/>
      <c r="TPH21" s="5"/>
      <c r="TPI21" s="5"/>
      <c r="TPJ21" s="5"/>
      <c r="TPK21" s="5"/>
      <c r="TPL21" s="5"/>
      <c r="TPM21" s="5"/>
      <c r="TPN21" s="5"/>
      <c r="TPO21" s="5"/>
      <c r="TPP21" s="5"/>
      <c r="TPQ21" s="5"/>
      <c r="TPR21" s="5"/>
      <c r="TPS21" s="5"/>
      <c r="TPT21" s="5"/>
      <c r="TPU21" s="5"/>
      <c r="TPV21" s="5"/>
      <c r="TPW21" s="5"/>
      <c r="TPX21" s="5"/>
      <c r="TPY21" s="5"/>
      <c r="TPZ21" s="5"/>
      <c r="TQA21" s="5"/>
      <c r="TQB21" s="5"/>
      <c r="TQC21" s="5"/>
      <c r="TQD21" s="5"/>
      <c r="TQE21" s="5"/>
      <c r="TQF21" s="5"/>
      <c r="TQG21" s="5"/>
      <c r="TQH21" s="5"/>
      <c r="TQI21" s="5"/>
      <c r="TQJ21" s="5"/>
      <c r="TQK21" s="5"/>
      <c r="TQL21" s="5"/>
      <c r="TQM21" s="5"/>
      <c r="TQN21" s="5"/>
      <c r="TQO21" s="5"/>
      <c r="TQP21" s="5"/>
      <c r="TQQ21" s="5"/>
      <c r="TQR21" s="5"/>
      <c r="TQS21" s="5"/>
      <c r="TQT21" s="5"/>
      <c r="TQU21" s="5"/>
      <c r="TQV21" s="5"/>
      <c r="TQW21" s="5"/>
      <c r="TQX21" s="5"/>
      <c r="TQY21" s="5"/>
      <c r="TQZ21" s="5"/>
      <c r="TRA21" s="5"/>
      <c r="TRB21" s="5"/>
      <c r="TRC21" s="5"/>
      <c r="TRD21" s="5"/>
      <c r="TRE21" s="5"/>
      <c r="TRF21" s="5"/>
      <c r="TRG21" s="5"/>
      <c r="TRH21" s="5"/>
      <c r="TRI21" s="5"/>
      <c r="TRJ21" s="5"/>
      <c r="TRK21" s="5"/>
      <c r="TRL21" s="5"/>
      <c r="TRM21" s="5"/>
      <c r="TRN21" s="5"/>
      <c r="TRO21" s="5"/>
      <c r="TRP21" s="5"/>
      <c r="TRQ21" s="5"/>
      <c r="TRR21" s="5"/>
      <c r="TRS21" s="5"/>
      <c r="TRT21" s="5"/>
      <c r="TRU21" s="5"/>
      <c r="TRV21" s="5"/>
      <c r="TRW21" s="5"/>
      <c r="TRX21" s="5"/>
      <c r="TRY21" s="5"/>
      <c r="TRZ21" s="5"/>
      <c r="TSA21" s="5"/>
      <c r="TSB21" s="5"/>
      <c r="TSC21" s="5"/>
      <c r="TSD21" s="5"/>
      <c r="TSE21" s="5"/>
      <c r="TSF21" s="5"/>
      <c r="TSG21" s="5"/>
      <c r="TSH21" s="5"/>
      <c r="TSI21" s="5"/>
      <c r="TSJ21" s="5"/>
      <c r="TSK21" s="5"/>
      <c r="TSL21" s="5"/>
      <c r="TSM21" s="5"/>
      <c r="TSN21" s="5"/>
      <c r="TSO21" s="5"/>
      <c r="TSP21" s="5"/>
      <c r="TSQ21" s="5"/>
      <c r="TSR21" s="5"/>
      <c r="TSS21" s="5"/>
      <c r="TST21" s="5"/>
      <c r="TSU21" s="5"/>
      <c r="TSV21" s="5"/>
      <c r="TSW21" s="5"/>
      <c r="TSX21" s="5"/>
      <c r="TSY21" s="5"/>
      <c r="TSZ21" s="5"/>
      <c r="TTA21" s="5"/>
      <c r="TTB21" s="5"/>
      <c r="TTC21" s="5"/>
      <c r="TTD21" s="5"/>
      <c r="TTE21" s="5"/>
      <c r="TTF21" s="5"/>
      <c r="TTG21" s="5"/>
      <c r="TTH21" s="5"/>
      <c r="TTI21" s="5"/>
      <c r="TTJ21" s="5"/>
      <c r="TTK21" s="5"/>
      <c r="TTL21" s="5"/>
      <c r="TTM21" s="5"/>
      <c r="TTN21" s="5"/>
      <c r="TTO21" s="5"/>
      <c r="TTP21" s="5"/>
      <c r="TTQ21" s="5"/>
      <c r="TTR21" s="5"/>
      <c r="TTS21" s="5"/>
      <c r="TTT21" s="5"/>
      <c r="TTU21" s="5"/>
      <c r="TTV21" s="5"/>
      <c r="TTW21" s="5"/>
      <c r="TTX21" s="5"/>
      <c r="TTY21" s="5"/>
      <c r="TTZ21" s="5"/>
      <c r="TUA21" s="5"/>
      <c r="TUB21" s="5"/>
      <c r="TUC21" s="5"/>
      <c r="TUD21" s="5"/>
      <c r="TUE21" s="5"/>
      <c r="TUF21" s="5"/>
      <c r="TUG21" s="5"/>
      <c r="TUH21" s="5"/>
      <c r="TUI21" s="5"/>
      <c r="TUJ21" s="5"/>
      <c r="TUK21" s="5"/>
      <c r="TUL21" s="5"/>
      <c r="TUM21" s="5"/>
      <c r="TUN21" s="5"/>
      <c r="TUO21" s="5"/>
      <c r="TUP21" s="5"/>
      <c r="TUQ21" s="5"/>
      <c r="TUR21" s="5"/>
      <c r="TUS21" s="5"/>
      <c r="TUT21" s="5"/>
      <c r="TUU21" s="5"/>
      <c r="TUV21" s="5"/>
      <c r="TUW21" s="5"/>
      <c r="TUX21" s="5"/>
      <c r="TUY21" s="5"/>
      <c r="TUZ21" s="5"/>
      <c r="TVA21" s="5"/>
      <c r="TVB21" s="5"/>
      <c r="TVC21" s="5"/>
      <c r="TVD21" s="5"/>
      <c r="TVE21" s="5"/>
      <c r="TVF21" s="5"/>
      <c r="TVG21" s="5"/>
      <c r="TVH21" s="5"/>
      <c r="TVI21" s="5"/>
      <c r="TVJ21" s="5"/>
      <c r="TVK21" s="5"/>
      <c r="TVL21" s="5"/>
      <c r="TVM21" s="5"/>
      <c r="TVN21" s="5"/>
      <c r="TVO21" s="5"/>
      <c r="TVP21" s="5"/>
      <c r="TVQ21" s="5"/>
      <c r="TVR21" s="5"/>
      <c r="TVS21" s="5"/>
      <c r="TVT21" s="5"/>
      <c r="TVU21" s="5"/>
      <c r="TVV21" s="5"/>
      <c r="TVW21" s="5"/>
      <c r="TVX21" s="5"/>
      <c r="TVY21" s="5"/>
      <c r="TVZ21" s="5"/>
      <c r="TWA21" s="5"/>
      <c r="TWB21" s="5"/>
      <c r="TWC21" s="5"/>
      <c r="TWD21" s="5"/>
      <c r="TWE21" s="5"/>
      <c r="TWF21" s="5"/>
      <c r="TWG21" s="5"/>
      <c r="TWH21" s="5"/>
      <c r="TWI21" s="5"/>
      <c r="TWJ21" s="5"/>
      <c r="TWK21" s="5"/>
      <c r="TWL21" s="5"/>
      <c r="TWM21" s="5"/>
      <c r="TWN21" s="5"/>
      <c r="TWO21" s="5"/>
      <c r="TWP21" s="5"/>
      <c r="TWQ21" s="5"/>
      <c r="TWR21" s="5"/>
      <c r="TWS21" s="5"/>
      <c r="TWT21" s="5"/>
      <c r="TWU21" s="5"/>
      <c r="TWV21" s="5"/>
      <c r="TWW21" s="5"/>
      <c r="TWX21" s="5"/>
      <c r="TWY21" s="5"/>
      <c r="TWZ21" s="5"/>
      <c r="TXA21" s="5"/>
      <c r="TXB21" s="5"/>
      <c r="TXC21" s="5"/>
      <c r="TXD21" s="5"/>
      <c r="TXE21" s="5"/>
      <c r="TXF21" s="5"/>
      <c r="TXG21" s="5"/>
      <c r="TXH21" s="5"/>
      <c r="TXI21" s="5"/>
      <c r="TXJ21" s="5"/>
      <c r="TXK21" s="5"/>
      <c r="TXL21" s="5"/>
      <c r="TXM21" s="5"/>
      <c r="TXN21" s="5"/>
      <c r="TXO21" s="5"/>
      <c r="TXP21" s="5"/>
      <c r="TXQ21" s="5"/>
      <c r="TXR21" s="5"/>
      <c r="TXS21" s="5"/>
      <c r="TXT21" s="5"/>
      <c r="TXU21" s="5"/>
      <c r="TXV21" s="5"/>
      <c r="TXW21" s="5"/>
      <c r="TXX21" s="5"/>
      <c r="TXY21" s="5"/>
      <c r="TXZ21" s="5"/>
      <c r="TYA21" s="5"/>
      <c r="TYB21" s="5"/>
      <c r="TYC21" s="5"/>
      <c r="TYD21" s="5"/>
      <c r="TYE21" s="5"/>
      <c r="TYF21" s="5"/>
      <c r="TYG21" s="5"/>
      <c r="TYH21" s="5"/>
      <c r="TYI21" s="5"/>
      <c r="TYJ21" s="5"/>
      <c r="TYK21" s="5"/>
      <c r="TYL21" s="5"/>
      <c r="TYM21" s="5"/>
      <c r="TYN21" s="5"/>
      <c r="TYO21" s="5"/>
      <c r="TYP21" s="5"/>
      <c r="TYQ21" s="5"/>
      <c r="TYR21" s="5"/>
      <c r="TYS21" s="5"/>
      <c r="TYT21" s="5"/>
      <c r="TYU21" s="5"/>
      <c r="TYV21" s="5"/>
      <c r="TYW21" s="5"/>
      <c r="TYX21" s="5"/>
      <c r="TYY21" s="5"/>
      <c r="TYZ21" s="5"/>
      <c r="TZA21" s="5"/>
      <c r="TZB21" s="5"/>
      <c r="TZC21" s="5"/>
      <c r="TZD21" s="5"/>
      <c r="TZE21" s="5"/>
      <c r="TZF21" s="5"/>
      <c r="TZG21" s="5"/>
      <c r="TZH21" s="5"/>
      <c r="TZI21" s="5"/>
      <c r="TZJ21" s="5"/>
      <c r="TZK21" s="5"/>
      <c r="TZL21" s="5"/>
      <c r="TZM21" s="5"/>
      <c r="TZN21" s="5"/>
      <c r="TZO21" s="5"/>
      <c r="TZP21" s="5"/>
      <c r="TZQ21" s="5"/>
      <c r="TZR21" s="5"/>
      <c r="TZS21" s="5"/>
      <c r="TZT21" s="5"/>
      <c r="TZU21" s="5"/>
      <c r="TZV21" s="5"/>
      <c r="TZW21" s="5"/>
      <c r="TZX21" s="5"/>
      <c r="TZY21" s="5"/>
      <c r="TZZ21" s="5"/>
      <c r="UAA21" s="5"/>
      <c r="UAB21" s="5"/>
      <c r="UAC21" s="5"/>
      <c r="UAD21" s="5"/>
      <c r="UAE21" s="5"/>
      <c r="UAF21" s="5"/>
      <c r="UAG21" s="5"/>
      <c r="UAH21" s="5"/>
      <c r="UAI21" s="5"/>
      <c r="UAJ21" s="5"/>
      <c r="UAK21" s="5"/>
      <c r="UAL21" s="5"/>
      <c r="UAM21" s="5"/>
      <c r="UAN21" s="5"/>
      <c r="UAO21" s="5"/>
      <c r="UAP21" s="5"/>
      <c r="UAQ21" s="5"/>
      <c r="UAR21" s="5"/>
      <c r="UAS21" s="5"/>
      <c r="UAT21" s="5"/>
      <c r="UAU21" s="5"/>
      <c r="UAV21" s="5"/>
      <c r="UAW21" s="5"/>
      <c r="UAX21" s="5"/>
      <c r="UAY21" s="5"/>
      <c r="UAZ21" s="5"/>
      <c r="UBA21" s="5"/>
      <c r="UBB21" s="5"/>
      <c r="UBC21" s="5"/>
      <c r="UBD21" s="5"/>
      <c r="UBE21" s="5"/>
      <c r="UBF21" s="5"/>
      <c r="UBG21" s="5"/>
      <c r="UBH21" s="5"/>
      <c r="UBI21" s="5"/>
      <c r="UBJ21" s="5"/>
      <c r="UBK21" s="5"/>
      <c r="UBL21" s="5"/>
      <c r="UBM21" s="5"/>
      <c r="UBN21" s="5"/>
      <c r="UBO21" s="5"/>
      <c r="UBP21" s="5"/>
      <c r="UBQ21" s="5"/>
      <c r="UBR21" s="5"/>
      <c r="UBS21" s="5"/>
      <c r="UBT21" s="5"/>
      <c r="UBU21" s="5"/>
      <c r="UBV21" s="5"/>
      <c r="UBW21" s="5"/>
      <c r="UBX21" s="5"/>
      <c r="UBY21" s="5"/>
      <c r="UBZ21" s="5"/>
      <c r="UCA21" s="5"/>
      <c r="UCB21" s="5"/>
      <c r="UCC21" s="5"/>
      <c r="UCD21" s="5"/>
      <c r="UCE21" s="5"/>
      <c r="UCF21" s="5"/>
      <c r="UCG21" s="5"/>
      <c r="UCH21" s="5"/>
      <c r="UCI21" s="5"/>
      <c r="UCJ21" s="5"/>
      <c r="UCK21" s="5"/>
      <c r="UCL21" s="5"/>
      <c r="UCM21" s="5"/>
      <c r="UCN21" s="5"/>
      <c r="UCO21" s="5"/>
      <c r="UCP21" s="5"/>
      <c r="UCQ21" s="5"/>
      <c r="UCR21" s="5"/>
      <c r="UCS21" s="5"/>
      <c r="UCT21" s="5"/>
      <c r="UCU21" s="5"/>
      <c r="UCV21" s="5"/>
      <c r="UCW21" s="5"/>
      <c r="UCX21" s="5"/>
      <c r="UCY21" s="5"/>
      <c r="UCZ21" s="5"/>
      <c r="UDA21" s="5"/>
      <c r="UDB21" s="5"/>
      <c r="UDC21" s="5"/>
      <c r="UDD21" s="5"/>
      <c r="UDE21" s="5"/>
      <c r="UDF21" s="5"/>
      <c r="UDG21" s="5"/>
      <c r="UDH21" s="5"/>
      <c r="UDI21" s="5"/>
      <c r="UDJ21" s="5"/>
      <c r="UDK21" s="5"/>
      <c r="UDL21" s="5"/>
      <c r="UDM21" s="5"/>
      <c r="UDN21" s="5"/>
      <c r="UDO21" s="5"/>
      <c r="UDP21" s="5"/>
      <c r="UDQ21" s="5"/>
      <c r="UDR21" s="5"/>
      <c r="UDS21" s="5"/>
      <c r="UDT21" s="5"/>
      <c r="UDU21" s="5"/>
      <c r="UDV21" s="5"/>
      <c r="UDW21" s="5"/>
      <c r="UDX21" s="5"/>
      <c r="UDY21" s="5"/>
      <c r="UDZ21" s="5"/>
      <c r="UEA21" s="5"/>
      <c r="UEB21" s="5"/>
      <c r="UEC21" s="5"/>
      <c r="UED21" s="5"/>
      <c r="UEE21" s="5"/>
      <c r="UEF21" s="5"/>
      <c r="UEG21" s="5"/>
      <c r="UEH21" s="5"/>
      <c r="UEI21" s="5"/>
      <c r="UEJ21" s="5"/>
      <c r="UEK21" s="5"/>
      <c r="UEL21" s="5"/>
      <c r="UEM21" s="5"/>
      <c r="UEN21" s="5"/>
      <c r="UEO21" s="5"/>
      <c r="UEP21" s="5"/>
      <c r="UEQ21" s="5"/>
      <c r="UER21" s="5"/>
      <c r="UES21" s="5"/>
      <c r="UET21" s="5"/>
      <c r="UEU21" s="5"/>
      <c r="UEV21" s="5"/>
      <c r="UEW21" s="5"/>
      <c r="UEX21" s="5"/>
      <c r="UEY21" s="5"/>
      <c r="UEZ21" s="5"/>
      <c r="UFA21" s="5"/>
      <c r="UFB21" s="5"/>
      <c r="UFC21" s="5"/>
      <c r="UFD21" s="5"/>
      <c r="UFE21" s="5"/>
      <c r="UFF21" s="5"/>
      <c r="UFG21" s="5"/>
      <c r="UFH21" s="5"/>
      <c r="UFI21" s="5"/>
      <c r="UFJ21" s="5"/>
      <c r="UFK21" s="5"/>
      <c r="UFL21" s="5"/>
      <c r="UFM21" s="5"/>
      <c r="UFN21" s="5"/>
      <c r="UFO21" s="5"/>
      <c r="UFP21" s="5"/>
      <c r="UFQ21" s="5"/>
      <c r="UFR21" s="5"/>
      <c r="UFS21" s="5"/>
      <c r="UFT21" s="5"/>
      <c r="UFU21" s="5"/>
      <c r="UFV21" s="5"/>
      <c r="UFW21" s="5"/>
      <c r="UFX21" s="5"/>
      <c r="UFY21" s="5"/>
      <c r="UFZ21" s="5"/>
      <c r="UGA21" s="5"/>
      <c r="UGB21" s="5"/>
      <c r="UGC21" s="5"/>
      <c r="UGD21" s="5"/>
      <c r="UGE21" s="5"/>
      <c r="UGF21" s="5"/>
      <c r="UGG21" s="5"/>
      <c r="UGH21" s="5"/>
      <c r="UGI21" s="5"/>
      <c r="UGJ21" s="5"/>
      <c r="UGK21" s="5"/>
      <c r="UGL21" s="5"/>
      <c r="UGM21" s="5"/>
      <c r="UGN21" s="5"/>
      <c r="UGO21" s="5"/>
      <c r="UGP21" s="5"/>
      <c r="UGQ21" s="5"/>
      <c r="UGR21" s="5"/>
      <c r="UGS21" s="5"/>
      <c r="UGT21" s="5"/>
      <c r="UGU21" s="5"/>
      <c r="UGV21" s="5"/>
      <c r="UGW21" s="5"/>
      <c r="UGX21" s="5"/>
      <c r="UGY21" s="5"/>
      <c r="UGZ21" s="5"/>
      <c r="UHA21" s="5"/>
      <c r="UHB21" s="5"/>
      <c r="UHC21" s="5"/>
      <c r="UHD21" s="5"/>
      <c r="UHE21" s="5"/>
      <c r="UHF21" s="5"/>
      <c r="UHG21" s="5"/>
      <c r="UHH21" s="5"/>
      <c r="UHI21" s="5"/>
      <c r="UHJ21" s="5"/>
      <c r="UHK21" s="5"/>
      <c r="UHL21" s="5"/>
      <c r="UHM21" s="5"/>
      <c r="UHN21" s="5"/>
      <c r="UHO21" s="5"/>
      <c r="UHP21" s="5"/>
      <c r="UHQ21" s="5"/>
      <c r="UHR21" s="5"/>
      <c r="UHS21" s="5"/>
      <c r="UHT21" s="5"/>
      <c r="UHU21" s="5"/>
      <c r="UHV21" s="5"/>
      <c r="UHW21" s="5"/>
      <c r="UHX21" s="5"/>
      <c r="UHY21" s="5"/>
      <c r="UHZ21" s="5"/>
      <c r="UIA21" s="5"/>
      <c r="UIB21" s="5"/>
      <c r="UIC21" s="5"/>
      <c r="UID21" s="5"/>
      <c r="UIE21" s="5"/>
      <c r="UIF21" s="5"/>
      <c r="UIG21" s="5"/>
      <c r="UIH21" s="5"/>
      <c r="UII21" s="5"/>
      <c r="UIJ21" s="5"/>
      <c r="UIK21" s="5"/>
      <c r="UIL21" s="5"/>
      <c r="UIM21" s="5"/>
      <c r="UIN21" s="5"/>
      <c r="UIO21" s="5"/>
      <c r="UIP21" s="5"/>
      <c r="UIQ21" s="5"/>
      <c r="UIR21" s="5"/>
      <c r="UIS21" s="5"/>
      <c r="UIT21" s="5"/>
      <c r="UIU21" s="5"/>
      <c r="UIV21" s="5"/>
      <c r="UIW21" s="5"/>
      <c r="UIX21" s="5"/>
      <c r="UIY21" s="5"/>
      <c r="UIZ21" s="5"/>
      <c r="UJA21" s="5"/>
      <c r="UJB21" s="5"/>
      <c r="UJC21" s="5"/>
      <c r="UJD21" s="5"/>
      <c r="UJE21" s="5"/>
      <c r="UJF21" s="5"/>
      <c r="UJG21" s="5"/>
      <c r="UJH21" s="5"/>
      <c r="UJI21" s="5"/>
      <c r="UJJ21" s="5"/>
      <c r="UJK21" s="5"/>
      <c r="UJL21" s="5"/>
      <c r="UJM21" s="5"/>
      <c r="UJN21" s="5"/>
      <c r="UJO21" s="5"/>
      <c r="UJP21" s="5"/>
      <c r="UJQ21" s="5"/>
      <c r="UJR21" s="5"/>
      <c r="UJS21" s="5"/>
      <c r="UJT21" s="5"/>
      <c r="UJU21" s="5"/>
      <c r="UJV21" s="5"/>
      <c r="UJW21" s="5"/>
      <c r="UJX21" s="5"/>
      <c r="UJY21" s="5"/>
      <c r="UJZ21" s="5"/>
      <c r="UKA21" s="5"/>
      <c r="UKB21" s="5"/>
      <c r="UKC21" s="5"/>
      <c r="UKD21" s="5"/>
      <c r="UKE21" s="5"/>
      <c r="UKF21" s="5"/>
      <c r="UKG21" s="5"/>
      <c r="UKH21" s="5"/>
      <c r="UKI21" s="5"/>
      <c r="UKJ21" s="5"/>
      <c r="UKK21" s="5"/>
      <c r="UKL21" s="5"/>
      <c r="UKM21" s="5"/>
      <c r="UKN21" s="5"/>
      <c r="UKO21" s="5"/>
      <c r="UKP21" s="5"/>
      <c r="UKQ21" s="5"/>
      <c r="UKR21" s="5"/>
      <c r="UKS21" s="5"/>
      <c r="UKT21" s="5"/>
      <c r="UKU21" s="5"/>
      <c r="UKV21" s="5"/>
      <c r="UKW21" s="5"/>
      <c r="UKX21" s="5"/>
      <c r="UKY21" s="5"/>
      <c r="UKZ21" s="5"/>
      <c r="ULA21" s="5"/>
      <c r="ULB21" s="5"/>
      <c r="ULC21" s="5"/>
      <c r="ULD21" s="5"/>
      <c r="ULE21" s="5"/>
      <c r="ULF21" s="5"/>
      <c r="ULG21" s="5"/>
      <c r="ULH21" s="5"/>
      <c r="ULI21" s="5"/>
      <c r="ULJ21" s="5"/>
      <c r="ULK21" s="5"/>
      <c r="ULL21" s="5"/>
      <c r="ULM21" s="5"/>
      <c r="ULN21" s="5"/>
      <c r="ULO21" s="5"/>
      <c r="ULP21" s="5"/>
      <c r="ULQ21" s="5"/>
      <c r="ULR21" s="5"/>
      <c r="ULS21" s="5"/>
      <c r="ULT21" s="5"/>
      <c r="ULU21" s="5"/>
      <c r="ULV21" s="5"/>
      <c r="ULW21" s="5"/>
      <c r="ULX21" s="5"/>
      <c r="ULY21" s="5"/>
      <c r="ULZ21" s="5"/>
      <c r="UMA21" s="5"/>
      <c r="UMB21" s="5"/>
      <c r="UMC21" s="5"/>
      <c r="UMD21" s="5"/>
      <c r="UME21" s="5"/>
      <c r="UMF21" s="5"/>
      <c r="UMG21" s="5"/>
      <c r="UMH21" s="5"/>
      <c r="UMI21" s="5"/>
      <c r="UMJ21" s="5"/>
      <c r="UMK21" s="5"/>
      <c r="UML21" s="5"/>
      <c r="UMM21" s="5"/>
      <c r="UMN21" s="5"/>
      <c r="UMO21" s="5"/>
      <c r="UMP21" s="5"/>
      <c r="UMQ21" s="5"/>
      <c r="UMR21" s="5"/>
      <c r="UMS21" s="5"/>
      <c r="UMT21" s="5"/>
      <c r="UMU21" s="5"/>
      <c r="UMV21" s="5"/>
      <c r="UMW21" s="5"/>
      <c r="UMX21" s="5"/>
      <c r="UMY21" s="5"/>
      <c r="UMZ21" s="5"/>
      <c r="UNA21" s="5"/>
      <c r="UNB21" s="5"/>
      <c r="UNC21" s="5"/>
      <c r="UND21" s="5"/>
      <c r="UNE21" s="5"/>
      <c r="UNF21" s="5"/>
      <c r="UNG21" s="5"/>
      <c r="UNH21" s="5"/>
      <c r="UNI21" s="5"/>
      <c r="UNJ21" s="5"/>
      <c r="UNK21" s="5"/>
      <c r="UNL21" s="5"/>
      <c r="UNM21" s="5"/>
      <c r="UNN21" s="5"/>
      <c r="UNO21" s="5"/>
      <c r="UNP21" s="5"/>
      <c r="UNQ21" s="5"/>
      <c r="UNR21" s="5"/>
      <c r="UNS21" s="5"/>
      <c r="UNT21" s="5"/>
      <c r="UNU21" s="5"/>
      <c r="UNV21" s="5"/>
      <c r="UNW21" s="5"/>
      <c r="UNX21" s="5"/>
      <c r="UNY21" s="5"/>
      <c r="UNZ21" s="5"/>
      <c r="UOA21" s="5"/>
      <c r="UOB21" s="5"/>
      <c r="UOC21" s="5"/>
      <c r="UOD21" s="5"/>
      <c r="UOE21" s="5"/>
      <c r="UOF21" s="5"/>
      <c r="UOG21" s="5"/>
      <c r="UOH21" s="5"/>
      <c r="UOI21" s="5"/>
      <c r="UOJ21" s="5"/>
      <c r="UOK21" s="5"/>
      <c r="UOL21" s="5"/>
      <c r="UOM21" s="5"/>
      <c r="UON21" s="5"/>
      <c r="UOO21" s="5"/>
      <c r="UOP21" s="5"/>
      <c r="UOQ21" s="5"/>
      <c r="UOR21" s="5"/>
      <c r="UOS21" s="5"/>
      <c r="UOT21" s="5"/>
      <c r="UOU21" s="5"/>
      <c r="UOV21" s="5"/>
      <c r="UOW21" s="5"/>
      <c r="UOX21" s="5"/>
      <c r="UOY21" s="5"/>
      <c r="UOZ21" s="5"/>
      <c r="UPA21" s="5"/>
      <c r="UPB21" s="5"/>
      <c r="UPC21" s="5"/>
      <c r="UPD21" s="5"/>
      <c r="UPE21" s="5"/>
      <c r="UPF21" s="5"/>
      <c r="UPG21" s="5"/>
      <c r="UPH21" s="5"/>
      <c r="UPI21" s="5"/>
      <c r="UPJ21" s="5"/>
      <c r="UPK21" s="5"/>
      <c r="UPL21" s="5"/>
      <c r="UPM21" s="5"/>
      <c r="UPN21" s="5"/>
      <c r="UPO21" s="5"/>
      <c r="UPP21" s="5"/>
      <c r="UPQ21" s="5"/>
      <c r="UPR21" s="5"/>
      <c r="UPS21" s="5"/>
      <c r="UPT21" s="5"/>
      <c r="UPU21" s="5"/>
      <c r="UPV21" s="5"/>
      <c r="UPW21" s="5"/>
      <c r="UPX21" s="5"/>
      <c r="UPY21" s="5"/>
      <c r="UPZ21" s="5"/>
      <c r="UQA21" s="5"/>
      <c r="UQB21" s="5"/>
      <c r="UQC21" s="5"/>
      <c r="UQD21" s="5"/>
      <c r="UQE21" s="5"/>
      <c r="UQF21" s="5"/>
      <c r="UQG21" s="5"/>
      <c r="UQH21" s="5"/>
      <c r="UQI21" s="5"/>
      <c r="UQJ21" s="5"/>
      <c r="UQK21" s="5"/>
      <c r="UQL21" s="5"/>
      <c r="UQM21" s="5"/>
      <c r="UQN21" s="5"/>
      <c r="UQO21" s="5"/>
      <c r="UQP21" s="5"/>
      <c r="UQQ21" s="5"/>
      <c r="UQR21" s="5"/>
      <c r="UQS21" s="5"/>
      <c r="UQT21" s="5"/>
      <c r="UQU21" s="5"/>
      <c r="UQV21" s="5"/>
      <c r="UQW21" s="5"/>
      <c r="UQX21" s="5"/>
      <c r="UQY21" s="5"/>
      <c r="UQZ21" s="5"/>
      <c r="URA21" s="5"/>
      <c r="URB21" s="5"/>
      <c r="URC21" s="5"/>
      <c r="URD21" s="5"/>
      <c r="URE21" s="5"/>
      <c r="URF21" s="5"/>
      <c r="URG21" s="5"/>
      <c r="URH21" s="5"/>
      <c r="URI21" s="5"/>
      <c r="URJ21" s="5"/>
      <c r="URK21" s="5"/>
      <c r="URL21" s="5"/>
      <c r="URM21" s="5"/>
      <c r="URN21" s="5"/>
      <c r="URO21" s="5"/>
      <c r="URP21" s="5"/>
      <c r="URQ21" s="5"/>
      <c r="URR21" s="5"/>
      <c r="URS21" s="5"/>
      <c r="URT21" s="5"/>
      <c r="URU21" s="5"/>
      <c r="URV21" s="5"/>
      <c r="URW21" s="5"/>
      <c r="URX21" s="5"/>
      <c r="URY21" s="5"/>
      <c r="URZ21" s="5"/>
      <c r="USA21" s="5"/>
      <c r="USB21" s="5"/>
      <c r="USC21" s="5"/>
      <c r="USD21" s="5"/>
      <c r="USE21" s="5"/>
      <c r="USF21" s="5"/>
      <c r="USG21" s="5"/>
      <c r="USH21" s="5"/>
      <c r="USI21" s="5"/>
      <c r="USJ21" s="5"/>
      <c r="USK21" s="5"/>
      <c r="USL21" s="5"/>
      <c r="USM21" s="5"/>
      <c r="USN21" s="5"/>
      <c r="USO21" s="5"/>
      <c r="USP21" s="5"/>
      <c r="USQ21" s="5"/>
      <c r="USR21" s="5"/>
      <c r="USS21" s="5"/>
      <c r="UST21" s="5"/>
      <c r="USU21" s="5"/>
      <c r="USV21" s="5"/>
      <c r="USW21" s="5"/>
      <c r="USX21" s="5"/>
      <c r="USY21" s="5"/>
      <c r="USZ21" s="5"/>
      <c r="UTA21" s="5"/>
      <c r="UTB21" s="5"/>
      <c r="UTC21" s="5"/>
      <c r="UTD21" s="5"/>
      <c r="UTE21" s="5"/>
      <c r="UTF21" s="5"/>
      <c r="UTG21" s="5"/>
      <c r="UTH21" s="5"/>
      <c r="UTI21" s="5"/>
      <c r="UTJ21" s="5"/>
      <c r="UTK21" s="5"/>
      <c r="UTL21" s="5"/>
      <c r="UTM21" s="5"/>
      <c r="UTN21" s="5"/>
      <c r="UTO21" s="5"/>
      <c r="UTP21" s="5"/>
      <c r="UTQ21" s="5"/>
      <c r="UTR21" s="5"/>
      <c r="UTS21" s="5"/>
      <c r="UTT21" s="5"/>
      <c r="UTU21" s="5"/>
      <c r="UTV21" s="5"/>
      <c r="UTW21" s="5"/>
      <c r="UTX21" s="5"/>
      <c r="UTY21" s="5"/>
      <c r="UTZ21" s="5"/>
      <c r="UUA21" s="5"/>
      <c r="UUB21" s="5"/>
      <c r="UUC21" s="5"/>
      <c r="UUD21" s="5"/>
      <c r="UUE21" s="5"/>
      <c r="UUF21" s="5"/>
      <c r="UUG21" s="5"/>
      <c r="UUH21" s="5"/>
      <c r="UUI21" s="5"/>
      <c r="UUJ21" s="5"/>
      <c r="UUK21" s="5"/>
      <c r="UUL21" s="5"/>
      <c r="UUM21" s="5"/>
      <c r="UUN21" s="5"/>
      <c r="UUO21" s="5"/>
      <c r="UUP21" s="5"/>
      <c r="UUQ21" s="5"/>
      <c r="UUR21" s="5"/>
      <c r="UUS21" s="5"/>
      <c r="UUT21" s="5"/>
      <c r="UUU21" s="5"/>
      <c r="UUV21" s="5"/>
      <c r="UUW21" s="5"/>
      <c r="UUX21" s="5"/>
      <c r="UUY21" s="5"/>
      <c r="UUZ21" s="5"/>
      <c r="UVA21" s="5"/>
      <c r="UVB21" s="5"/>
      <c r="UVC21" s="5"/>
      <c r="UVD21" s="5"/>
      <c r="UVE21" s="5"/>
      <c r="UVF21" s="5"/>
      <c r="UVG21" s="5"/>
      <c r="UVH21" s="5"/>
      <c r="UVI21" s="5"/>
      <c r="UVJ21" s="5"/>
      <c r="UVK21" s="5"/>
      <c r="UVL21" s="5"/>
      <c r="UVM21" s="5"/>
      <c r="UVN21" s="5"/>
      <c r="UVO21" s="5"/>
      <c r="UVP21" s="5"/>
      <c r="UVQ21" s="5"/>
      <c r="UVR21" s="5"/>
      <c r="UVS21" s="5"/>
      <c r="UVT21" s="5"/>
      <c r="UVU21" s="5"/>
      <c r="UVV21" s="5"/>
      <c r="UVW21" s="5"/>
      <c r="UVX21" s="5"/>
      <c r="UVY21" s="5"/>
      <c r="UVZ21" s="5"/>
      <c r="UWA21" s="5"/>
      <c r="UWB21" s="5"/>
      <c r="UWC21" s="5"/>
      <c r="UWD21" s="5"/>
      <c r="UWE21" s="5"/>
      <c r="UWF21" s="5"/>
      <c r="UWG21" s="5"/>
      <c r="UWH21" s="5"/>
      <c r="UWI21" s="5"/>
      <c r="UWJ21" s="5"/>
      <c r="UWK21" s="5"/>
      <c r="UWL21" s="5"/>
      <c r="UWM21" s="5"/>
      <c r="UWN21" s="5"/>
      <c r="UWO21" s="5"/>
      <c r="UWP21" s="5"/>
      <c r="UWQ21" s="5"/>
      <c r="UWR21" s="5"/>
      <c r="UWS21" s="5"/>
      <c r="UWT21" s="5"/>
      <c r="UWU21" s="5"/>
      <c r="UWV21" s="5"/>
      <c r="UWW21" s="5"/>
      <c r="UWX21" s="5"/>
      <c r="UWY21" s="5"/>
      <c r="UWZ21" s="5"/>
      <c r="UXA21" s="5"/>
      <c r="UXB21" s="5"/>
      <c r="UXC21" s="5"/>
      <c r="UXD21" s="5"/>
      <c r="UXE21" s="5"/>
      <c r="UXF21" s="5"/>
      <c r="UXG21" s="5"/>
      <c r="UXH21" s="5"/>
      <c r="UXI21" s="5"/>
      <c r="UXJ21" s="5"/>
      <c r="UXK21" s="5"/>
      <c r="UXL21" s="5"/>
      <c r="UXM21" s="5"/>
      <c r="UXN21" s="5"/>
      <c r="UXO21" s="5"/>
      <c r="UXP21" s="5"/>
      <c r="UXQ21" s="5"/>
      <c r="UXR21" s="5"/>
      <c r="UXS21" s="5"/>
      <c r="UXT21" s="5"/>
      <c r="UXU21" s="5"/>
      <c r="UXV21" s="5"/>
      <c r="UXW21" s="5"/>
      <c r="UXX21" s="5"/>
      <c r="UXY21" s="5"/>
      <c r="UXZ21" s="5"/>
      <c r="UYA21" s="5"/>
      <c r="UYB21" s="5"/>
      <c r="UYC21" s="5"/>
      <c r="UYD21" s="5"/>
      <c r="UYE21" s="5"/>
      <c r="UYF21" s="5"/>
      <c r="UYG21" s="5"/>
      <c r="UYH21" s="5"/>
      <c r="UYI21" s="5"/>
      <c r="UYJ21" s="5"/>
      <c r="UYK21" s="5"/>
      <c r="UYL21" s="5"/>
      <c r="UYM21" s="5"/>
      <c r="UYN21" s="5"/>
      <c r="UYO21" s="5"/>
      <c r="UYP21" s="5"/>
      <c r="UYQ21" s="5"/>
      <c r="UYR21" s="5"/>
      <c r="UYS21" s="5"/>
      <c r="UYT21" s="5"/>
      <c r="UYU21" s="5"/>
      <c r="UYV21" s="5"/>
      <c r="UYW21" s="5"/>
      <c r="UYX21" s="5"/>
      <c r="UYY21" s="5"/>
      <c r="UYZ21" s="5"/>
      <c r="UZA21" s="5"/>
      <c r="UZB21" s="5"/>
      <c r="UZC21" s="5"/>
      <c r="UZD21" s="5"/>
      <c r="UZE21" s="5"/>
      <c r="UZF21" s="5"/>
      <c r="UZG21" s="5"/>
      <c r="UZH21" s="5"/>
      <c r="UZI21" s="5"/>
      <c r="UZJ21" s="5"/>
      <c r="UZK21" s="5"/>
      <c r="UZL21" s="5"/>
      <c r="UZM21" s="5"/>
      <c r="UZN21" s="5"/>
      <c r="UZO21" s="5"/>
      <c r="UZP21" s="5"/>
      <c r="UZQ21" s="5"/>
      <c r="UZR21" s="5"/>
      <c r="UZS21" s="5"/>
      <c r="UZT21" s="5"/>
      <c r="UZU21" s="5"/>
      <c r="UZV21" s="5"/>
      <c r="UZW21" s="5"/>
      <c r="UZX21" s="5"/>
      <c r="UZY21" s="5"/>
      <c r="UZZ21" s="5"/>
      <c r="VAA21" s="5"/>
      <c r="VAB21" s="5"/>
      <c r="VAC21" s="5"/>
      <c r="VAD21" s="5"/>
      <c r="VAE21" s="5"/>
      <c r="VAF21" s="5"/>
      <c r="VAG21" s="5"/>
      <c r="VAH21" s="5"/>
      <c r="VAI21" s="5"/>
      <c r="VAJ21" s="5"/>
      <c r="VAK21" s="5"/>
      <c r="VAL21" s="5"/>
      <c r="VAM21" s="5"/>
      <c r="VAN21" s="5"/>
      <c r="VAO21" s="5"/>
      <c r="VAP21" s="5"/>
      <c r="VAQ21" s="5"/>
      <c r="VAR21" s="5"/>
      <c r="VAS21" s="5"/>
      <c r="VAT21" s="5"/>
      <c r="VAU21" s="5"/>
      <c r="VAV21" s="5"/>
      <c r="VAW21" s="5"/>
      <c r="VAX21" s="5"/>
      <c r="VAY21" s="5"/>
      <c r="VAZ21" s="5"/>
      <c r="VBA21" s="5"/>
      <c r="VBB21" s="5"/>
      <c r="VBC21" s="5"/>
      <c r="VBD21" s="5"/>
      <c r="VBE21" s="5"/>
      <c r="VBF21" s="5"/>
      <c r="VBG21" s="5"/>
      <c r="VBH21" s="5"/>
      <c r="VBI21" s="5"/>
      <c r="VBJ21" s="5"/>
      <c r="VBK21" s="5"/>
      <c r="VBL21" s="5"/>
      <c r="VBM21" s="5"/>
      <c r="VBN21" s="5"/>
      <c r="VBO21" s="5"/>
      <c r="VBP21" s="5"/>
      <c r="VBQ21" s="5"/>
      <c r="VBR21" s="5"/>
      <c r="VBS21" s="5"/>
      <c r="VBT21" s="5"/>
      <c r="VBU21" s="5"/>
      <c r="VBV21" s="5"/>
      <c r="VBW21" s="5"/>
      <c r="VBX21" s="5"/>
      <c r="VBY21" s="5"/>
      <c r="VBZ21" s="5"/>
      <c r="VCA21" s="5"/>
      <c r="VCB21" s="5"/>
      <c r="VCC21" s="5"/>
      <c r="VCD21" s="5"/>
      <c r="VCE21" s="5"/>
      <c r="VCF21" s="5"/>
      <c r="VCG21" s="5"/>
      <c r="VCH21" s="5"/>
      <c r="VCI21" s="5"/>
      <c r="VCJ21" s="5"/>
      <c r="VCK21" s="5"/>
      <c r="VCL21" s="5"/>
      <c r="VCM21" s="5"/>
      <c r="VCN21" s="5"/>
      <c r="VCO21" s="5"/>
      <c r="VCP21" s="5"/>
      <c r="VCQ21" s="5"/>
      <c r="VCR21" s="5"/>
      <c r="VCS21" s="5"/>
      <c r="VCT21" s="5"/>
      <c r="VCU21" s="5"/>
      <c r="VCV21" s="5"/>
      <c r="VCW21" s="5"/>
      <c r="VCX21" s="5"/>
      <c r="VCY21" s="5"/>
      <c r="VCZ21" s="5"/>
      <c r="VDA21" s="5"/>
      <c r="VDB21" s="5"/>
      <c r="VDC21" s="5"/>
      <c r="VDD21" s="5"/>
      <c r="VDE21" s="5"/>
      <c r="VDF21" s="5"/>
      <c r="VDG21" s="5"/>
      <c r="VDH21" s="5"/>
      <c r="VDI21" s="5"/>
      <c r="VDJ21" s="5"/>
      <c r="VDK21" s="5"/>
      <c r="VDL21" s="5"/>
      <c r="VDM21" s="5"/>
      <c r="VDN21" s="5"/>
      <c r="VDO21" s="5"/>
      <c r="VDP21" s="5"/>
      <c r="VDQ21" s="5"/>
      <c r="VDR21" s="5"/>
      <c r="VDS21" s="5"/>
      <c r="VDT21" s="5"/>
      <c r="VDU21" s="5"/>
      <c r="VDV21" s="5"/>
      <c r="VDW21" s="5"/>
      <c r="VDX21" s="5"/>
      <c r="VDY21" s="5"/>
      <c r="VDZ21" s="5"/>
      <c r="VEA21" s="5"/>
      <c r="VEB21" s="5"/>
      <c r="VEC21" s="5"/>
      <c r="VED21" s="5"/>
      <c r="VEE21" s="5"/>
      <c r="VEF21" s="5"/>
      <c r="VEG21" s="5"/>
      <c r="VEH21" s="5"/>
      <c r="VEI21" s="5"/>
      <c r="VEJ21" s="5"/>
      <c r="VEK21" s="5"/>
      <c r="VEL21" s="5"/>
      <c r="VEM21" s="5"/>
      <c r="VEN21" s="5"/>
      <c r="VEO21" s="5"/>
      <c r="VEP21" s="5"/>
      <c r="VEQ21" s="5"/>
      <c r="VER21" s="5"/>
      <c r="VES21" s="5"/>
      <c r="VET21" s="5"/>
      <c r="VEU21" s="5"/>
      <c r="VEV21" s="5"/>
      <c r="VEW21" s="5"/>
      <c r="VEX21" s="5"/>
      <c r="VEY21" s="5"/>
      <c r="VEZ21" s="5"/>
      <c r="VFA21" s="5"/>
      <c r="VFB21" s="5"/>
      <c r="VFC21" s="5"/>
      <c r="VFD21" s="5"/>
      <c r="VFE21" s="5"/>
      <c r="VFF21" s="5"/>
      <c r="VFG21" s="5"/>
      <c r="VFH21" s="5"/>
      <c r="VFI21" s="5"/>
      <c r="VFJ21" s="5"/>
      <c r="VFK21" s="5"/>
      <c r="VFL21" s="5"/>
      <c r="VFM21" s="5"/>
      <c r="VFN21" s="5"/>
      <c r="VFO21" s="5"/>
      <c r="VFP21" s="5"/>
      <c r="VFQ21" s="5"/>
      <c r="VFR21" s="5"/>
      <c r="VFS21" s="5"/>
      <c r="VFT21" s="5"/>
      <c r="VFU21" s="5"/>
      <c r="VFV21" s="5"/>
      <c r="VFW21" s="5"/>
      <c r="VFX21" s="5"/>
      <c r="VFY21" s="5"/>
      <c r="VFZ21" s="5"/>
      <c r="VGA21" s="5"/>
      <c r="VGB21" s="5"/>
      <c r="VGC21" s="5"/>
      <c r="VGD21" s="5"/>
      <c r="VGE21" s="5"/>
      <c r="VGF21" s="5"/>
      <c r="VGG21" s="5"/>
      <c r="VGH21" s="5"/>
      <c r="VGI21" s="5"/>
      <c r="VGJ21" s="5"/>
      <c r="VGK21" s="5"/>
      <c r="VGL21" s="5"/>
      <c r="VGM21" s="5"/>
      <c r="VGN21" s="5"/>
      <c r="VGO21" s="5"/>
      <c r="VGP21" s="5"/>
      <c r="VGQ21" s="5"/>
      <c r="VGR21" s="5"/>
      <c r="VGS21" s="5"/>
      <c r="VGT21" s="5"/>
      <c r="VGU21" s="5"/>
      <c r="VGV21" s="5"/>
      <c r="VGW21" s="5"/>
      <c r="VGX21" s="5"/>
      <c r="VGY21" s="5"/>
      <c r="VGZ21" s="5"/>
      <c r="VHA21" s="5"/>
      <c r="VHB21" s="5"/>
      <c r="VHC21" s="5"/>
      <c r="VHD21" s="5"/>
      <c r="VHE21" s="5"/>
      <c r="VHF21" s="5"/>
      <c r="VHG21" s="5"/>
      <c r="VHH21" s="5"/>
      <c r="VHI21" s="5"/>
      <c r="VHJ21" s="5"/>
      <c r="VHK21" s="5"/>
      <c r="VHL21" s="5"/>
      <c r="VHM21" s="5"/>
      <c r="VHN21" s="5"/>
      <c r="VHO21" s="5"/>
      <c r="VHP21" s="5"/>
      <c r="VHQ21" s="5"/>
      <c r="VHR21" s="5"/>
      <c r="VHS21" s="5"/>
      <c r="VHT21" s="5"/>
      <c r="VHU21" s="5"/>
      <c r="VHV21" s="5"/>
      <c r="VHW21" s="5"/>
      <c r="VHX21" s="5"/>
      <c r="VHY21" s="5"/>
      <c r="VHZ21" s="5"/>
      <c r="VIA21" s="5"/>
      <c r="VIB21" s="5"/>
      <c r="VIC21" s="5"/>
      <c r="VID21" s="5"/>
      <c r="VIE21" s="5"/>
      <c r="VIF21" s="5"/>
      <c r="VIG21" s="5"/>
      <c r="VIH21" s="5"/>
      <c r="VII21" s="5"/>
      <c r="VIJ21" s="5"/>
      <c r="VIK21" s="5"/>
      <c r="VIL21" s="5"/>
      <c r="VIM21" s="5"/>
      <c r="VIN21" s="5"/>
      <c r="VIO21" s="5"/>
      <c r="VIP21" s="5"/>
      <c r="VIQ21" s="5"/>
      <c r="VIR21" s="5"/>
      <c r="VIS21" s="5"/>
      <c r="VIT21" s="5"/>
      <c r="VIU21" s="5"/>
      <c r="VIV21" s="5"/>
      <c r="VIW21" s="5"/>
      <c r="VIX21" s="5"/>
      <c r="VIY21" s="5"/>
      <c r="VIZ21" s="5"/>
      <c r="VJA21" s="5"/>
      <c r="VJB21" s="5"/>
      <c r="VJC21" s="5"/>
      <c r="VJD21" s="5"/>
      <c r="VJE21" s="5"/>
      <c r="VJF21" s="5"/>
      <c r="VJG21" s="5"/>
      <c r="VJH21" s="5"/>
      <c r="VJI21" s="5"/>
      <c r="VJJ21" s="5"/>
      <c r="VJK21" s="5"/>
      <c r="VJL21" s="5"/>
      <c r="VJM21" s="5"/>
      <c r="VJN21" s="5"/>
      <c r="VJO21" s="5"/>
      <c r="VJP21" s="5"/>
      <c r="VJQ21" s="5"/>
      <c r="VJR21" s="5"/>
      <c r="VJS21" s="5"/>
      <c r="VJT21" s="5"/>
      <c r="VJU21" s="5"/>
      <c r="VJV21" s="5"/>
      <c r="VJW21" s="5"/>
      <c r="VJX21" s="5"/>
      <c r="VJY21" s="5"/>
      <c r="VJZ21" s="5"/>
      <c r="VKA21" s="5"/>
      <c r="VKB21" s="5"/>
      <c r="VKC21" s="5"/>
      <c r="VKD21" s="5"/>
      <c r="VKE21" s="5"/>
      <c r="VKF21" s="5"/>
      <c r="VKG21" s="5"/>
      <c r="VKH21" s="5"/>
      <c r="VKI21" s="5"/>
      <c r="VKJ21" s="5"/>
      <c r="VKK21" s="5"/>
      <c r="VKL21" s="5"/>
      <c r="VKM21" s="5"/>
      <c r="VKN21" s="5"/>
      <c r="VKO21" s="5"/>
      <c r="VKP21" s="5"/>
      <c r="VKQ21" s="5"/>
      <c r="VKR21" s="5"/>
      <c r="VKS21" s="5"/>
      <c r="VKT21" s="5"/>
      <c r="VKU21" s="5"/>
      <c r="VKV21" s="5"/>
      <c r="VKW21" s="5"/>
      <c r="VKX21" s="5"/>
      <c r="VKY21" s="5"/>
      <c r="VKZ21" s="5"/>
      <c r="VLA21" s="5"/>
      <c r="VLB21" s="5"/>
      <c r="VLC21" s="5"/>
      <c r="VLD21" s="5"/>
      <c r="VLE21" s="5"/>
      <c r="VLF21" s="5"/>
      <c r="VLG21" s="5"/>
      <c r="VLH21" s="5"/>
      <c r="VLI21" s="5"/>
      <c r="VLJ21" s="5"/>
      <c r="VLK21" s="5"/>
      <c r="VLL21" s="5"/>
      <c r="VLM21" s="5"/>
      <c r="VLN21" s="5"/>
      <c r="VLO21" s="5"/>
      <c r="VLP21" s="5"/>
      <c r="VLQ21" s="5"/>
      <c r="VLR21" s="5"/>
      <c r="VLS21" s="5"/>
      <c r="VLT21" s="5"/>
      <c r="VLU21" s="5"/>
      <c r="VLV21" s="5"/>
      <c r="VLW21" s="5"/>
      <c r="VLX21" s="5"/>
      <c r="VLY21" s="5"/>
      <c r="VLZ21" s="5"/>
      <c r="VMA21" s="5"/>
      <c r="VMB21" s="5"/>
      <c r="VMC21" s="5"/>
      <c r="VMD21" s="5"/>
      <c r="VME21" s="5"/>
      <c r="VMF21" s="5"/>
      <c r="VMG21" s="5"/>
      <c r="VMH21" s="5"/>
      <c r="VMI21" s="5"/>
      <c r="VMJ21" s="5"/>
      <c r="VMK21" s="5"/>
      <c r="VML21" s="5"/>
      <c r="VMM21" s="5"/>
      <c r="VMN21" s="5"/>
      <c r="VMO21" s="5"/>
      <c r="VMP21" s="5"/>
      <c r="VMQ21" s="5"/>
      <c r="VMR21" s="5"/>
      <c r="VMS21" s="5"/>
      <c r="VMT21" s="5"/>
      <c r="VMU21" s="5"/>
      <c r="VMV21" s="5"/>
      <c r="VMW21" s="5"/>
      <c r="VMX21" s="5"/>
      <c r="VMY21" s="5"/>
      <c r="VMZ21" s="5"/>
      <c r="VNA21" s="5"/>
      <c r="VNB21" s="5"/>
      <c r="VNC21" s="5"/>
      <c r="VND21" s="5"/>
      <c r="VNE21" s="5"/>
      <c r="VNF21" s="5"/>
      <c r="VNG21" s="5"/>
      <c r="VNH21" s="5"/>
      <c r="VNI21" s="5"/>
      <c r="VNJ21" s="5"/>
      <c r="VNK21" s="5"/>
      <c r="VNL21" s="5"/>
      <c r="VNM21" s="5"/>
      <c r="VNN21" s="5"/>
      <c r="VNO21" s="5"/>
      <c r="VNP21" s="5"/>
      <c r="VNQ21" s="5"/>
      <c r="VNR21" s="5"/>
      <c r="VNS21" s="5"/>
      <c r="VNT21" s="5"/>
      <c r="VNU21" s="5"/>
      <c r="VNV21" s="5"/>
      <c r="VNW21" s="5"/>
      <c r="VNX21" s="5"/>
      <c r="VNY21" s="5"/>
      <c r="VNZ21" s="5"/>
      <c r="VOA21" s="5"/>
      <c r="VOB21" s="5"/>
      <c r="VOC21" s="5"/>
      <c r="VOD21" s="5"/>
      <c r="VOE21" s="5"/>
      <c r="VOF21" s="5"/>
      <c r="VOG21" s="5"/>
      <c r="VOH21" s="5"/>
      <c r="VOI21" s="5"/>
      <c r="VOJ21" s="5"/>
      <c r="VOK21" s="5"/>
      <c r="VOL21" s="5"/>
      <c r="VOM21" s="5"/>
      <c r="VON21" s="5"/>
      <c r="VOO21" s="5"/>
      <c r="VOP21" s="5"/>
      <c r="VOQ21" s="5"/>
      <c r="VOR21" s="5"/>
      <c r="VOS21" s="5"/>
      <c r="VOT21" s="5"/>
      <c r="VOU21" s="5"/>
      <c r="VOV21" s="5"/>
      <c r="VOW21" s="5"/>
      <c r="VOX21" s="5"/>
      <c r="VOY21" s="5"/>
      <c r="VOZ21" s="5"/>
      <c r="VPA21" s="5"/>
      <c r="VPB21" s="5"/>
      <c r="VPC21" s="5"/>
      <c r="VPD21" s="5"/>
      <c r="VPE21" s="5"/>
      <c r="VPF21" s="5"/>
      <c r="VPG21" s="5"/>
      <c r="VPH21" s="5"/>
      <c r="VPI21" s="5"/>
      <c r="VPJ21" s="5"/>
      <c r="VPK21" s="5"/>
      <c r="VPL21" s="5"/>
      <c r="VPM21" s="5"/>
      <c r="VPN21" s="5"/>
      <c r="VPO21" s="5"/>
      <c r="VPP21" s="5"/>
      <c r="VPQ21" s="5"/>
      <c r="VPR21" s="5"/>
      <c r="VPS21" s="5"/>
      <c r="VPT21" s="5"/>
      <c r="VPU21" s="5"/>
      <c r="VPV21" s="5"/>
      <c r="VPW21" s="5"/>
      <c r="VPX21" s="5"/>
      <c r="VPY21" s="5"/>
      <c r="VPZ21" s="5"/>
      <c r="VQA21" s="5"/>
      <c r="VQB21" s="5"/>
      <c r="VQC21" s="5"/>
      <c r="VQD21" s="5"/>
      <c r="VQE21" s="5"/>
      <c r="VQF21" s="5"/>
      <c r="VQG21" s="5"/>
      <c r="VQH21" s="5"/>
      <c r="VQI21" s="5"/>
      <c r="VQJ21" s="5"/>
      <c r="VQK21" s="5"/>
      <c r="VQL21" s="5"/>
      <c r="VQM21" s="5"/>
      <c r="VQN21" s="5"/>
      <c r="VQO21" s="5"/>
      <c r="VQP21" s="5"/>
      <c r="VQQ21" s="5"/>
      <c r="VQR21" s="5"/>
      <c r="VQS21" s="5"/>
      <c r="VQT21" s="5"/>
      <c r="VQU21" s="5"/>
      <c r="VQV21" s="5"/>
      <c r="VQW21" s="5"/>
      <c r="VQX21" s="5"/>
      <c r="VQY21" s="5"/>
      <c r="VQZ21" s="5"/>
      <c r="VRA21" s="5"/>
      <c r="VRB21" s="5"/>
      <c r="VRC21" s="5"/>
      <c r="VRD21" s="5"/>
      <c r="VRE21" s="5"/>
      <c r="VRF21" s="5"/>
      <c r="VRG21" s="5"/>
      <c r="VRH21" s="5"/>
      <c r="VRI21" s="5"/>
      <c r="VRJ21" s="5"/>
      <c r="VRK21" s="5"/>
      <c r="VRL21" s="5"/>
      <c r="VRM21" s="5"/>
      <c r="VRN21" s="5"/>
      <c r="VRO21" s="5"/>
      <c r="VRP21" s="5"/>
      <c r="VRQ21" s="5"/>
      <c r="VRR21" s="5"/>
      <c r="VRS21" s="5"/>
      <c r="VRT21" s="5"/>
      <c r="VRU21" s="5"/>
      <c r="VRV21" s="5"/>
      <c r="VRW21" s="5"/>
      <c r="VRX21" s="5"/>
      <c r="VRY21" s="5"/>
      <c r="VRZ21" s="5"/>
      <c r="VSA21" s="5"/>
      <c r="VSB21" s="5"/>
      <c r="VSC21" s="5"/>
      <c r="VSD21" s="5"/>
      <c r="VSE21" s="5"/>
      <c r="VSF21" s="5"/>
      <c r="VSG21" s="5"/>
      <c r="VSH21" s="5"/>
      <c r="VSI21" s="5"/>
      <c r="VSJ21" s="5"/>
      <c r="VSK21" s="5"/>
      <c r="VSL21" s="5"/>
      <c r="VSM21" s="5"/>
      <c r="VSN21" s="5"/>
      <c r="VSO21" s="5"/>
      <c r="VSP21" s="5"/>
      <c r="VSQ21" s="5"/>
      <c r="VSR21" s="5"/>
      <c r="VSS21" s="5"/>
      <c r="VST21" s="5"/>
      <c r="VSU21" s="5"/>
      <c r="VSV21" s="5"/>
      <c r="VSW21" s="5"/>
      <c r="VSX21" s="5"/>
      <c r="VSY21" s="5"/>
      <c r="VSZ21" s="5"/>
      <c r="VTA21" s="5"/>
      <c r="VTB21" s="5"/>
      <c r="VTC21" s="5"/>
      <c r="VTD21" s="5"/>
      <c r="VTE21" s="5"/>
      <c r="VTF21" s="5"/>
      <c r="VTG21" s="5"/>
      <c r="VTH21" s="5"/>
      <c r="VTI21" s="5"/>
      <c r="VTJ21" s="5"/>
      <c r="VTK21" s="5"/>
      <c r="VTL21" s="5"/>
      <c r="VTM21" s="5"/>
      <c r="VTN21" s="5"/>
      <c r="VTO21" s="5"/>
      <c r="VTP21" s="5"/>
      <c r="VTQ21" s="5"/>
      <c r="VTR21" s="5"/>
      <c r="VTS21" s="5"/>
      <c r="VTT21" s="5"/>
      <c r="VTU21" s="5"/>
      <c r="VTV21" s="5"/>
      <c r="VTW21" s="5"/>
      <c r="VTX21" s="5"/>
      <c r="VTY21" s="5"/>
      <c r="VTZ21" s="5"/>
      <c r="VUA21" s="5"/>
      <c r="VUB21" s="5"/>
      <c r="VUC21" s="5"/>
      <c r="VUD21" s="5"/>
      <c r="VUE21" s="5"/>
      <c r="VUF21" s="5"/>
      <c r="VUG21" s="5"/>
      <c r="VUH21" s="5"/>
      <c r="VUI21" s="5"/>
      <c r="VUJ21" s="5"/>
      <c r="VUK21" s="5"/>
      <c r="VUL21" s="5"/>
      <c r="VUM21" s="5"/>
      <c r="VUN21" s="5"/>
      <c r="VUO21" s="5"/>
      <c r="VUP21" s="5"/>
      <c r="VUQ21" s="5"/>
      <c r="VUR21" s="5"/>
      <c r="VUS21" s="5"/>
      <c r="VUT21" s="5"/>
      <c r="VUU21" s="5"/>
      <c r="VUV21" s="5"/>
      <c r="VUW21" s="5"/>
      <c r="VUX21" s="5"/>
      <c r="VUY21" s="5"/>
      <c r="VUZ21" s="5"/>
      <c r="VVA21" s="5"/>
      <c r="VVB21" s="5"/>
      <c r="VVC21" s="5"/>
      <c r="VVD21" s="5"/>
      <c r="VVE21" s="5"/>
      <c r="VVF21" s="5"/>
      <c r="VVG21" s="5"/>
      <c r="VVH21" s="5"/>
      <c r="VVI21" s="5"/>
      <c r="VVJ21" s="5"/>
      <c r="VVK21" s="5"/>
      <c r="VVL21" s="5"/>
      <c r="VVM21" s="5"/>
      <c r="VVN21" s="5"/>
      <c r="VVO21" s="5"/>
      <c r="VVP21" s="5"/>
      <c r="VVQ21" s="5"/>
      <c r="VVR21" s="5"/>
      <c r="VVS21" s="5"/>
      <c r="VVT21" s="5"/>
      <c r="VVU21" s="5"/>
      <c r="VVV21" s="5"/>
      <c r="VVW21" s="5"/>
      <c r="VVX21" s="5"/>
      <c r="VVY21" s="5"/>
      <c r="VVZ21" s="5"/>
      <c r="VWA21" s="5"/>
      <c r="VWB21" s="5"/>
      <c r="VWC21" s="5"/>
      <c r="VWD21" s="5"/>
      <c r="VWE21" s="5"/>
      <c r="VWF21" s="5"/>
      <c r="VWG21" s="5"/>
      <c r="VWH21" s="5"/>
      <c r="VWI21" s="5"/>
      <c r="VWJ21" s="5"/>
      <c r="VWK21" s="5"/>
      <c r="VWL21" s="5"/>
      <c r="VWM21" s="5"/>
      <c r="VWN21" s="5"/>
      <c r="VWO21" s="5"/>
      <c r="VWP21" s="5"/>
      <c r="VWQ21" s="5"/>
      <c r="VWR21" s="5"/>
      <c r="VWS21" s="5"/>
      <c r="VWT21" s="5"/>
      <c r="VWU21" s="5"/>
      <c r="VWV21" s="5"/>
      <c r="VWW21" s="5"/>
      <c r="VWX21" s="5"/>
      <c r="VWY21" s="5"/>
      <c r="VWZ21" s="5"/>
      <c r="VXA21" s="5"/>
      <c r="VXB21" s="5"/>
      <c r="VXC21" s="5"/>
      <c r="VXD21" s="5"/>
      <c r="VXE21" s="5"/>
      <c r="VXF21" s="5"/>
      <c r="VXG21" s="5"/>
      <c r="VXH21" s="5"/>
      <c r="VXI21" s="5"/>
      <c r="VXJ21" s="5"/>
      <c r="VXK21" s="5"/>
      <c r="VXL21" s="5"/>
      <c r="VXM21" s="5"/>
      <c r="VXN21" s="5"/>
      <c r="VXO21" s="5"/>
      <c r="VXP21" s="5"/>
      <c r="VXQ21" s="5"/>
      <c r="VXR21" s="5"/>
      <c r="VXS21" s="5"/>
      <c r="VXT21" s="5"/>
      <c r="VXU21" s="5"/>
      <c r="VXV21" s="5"/>
      <c r="VXW21" s="5"/>
      <c r="VXX21" s="5"/>
      <c r="VXY21" s="5"/>
      <c r="VXZ21" s="5"/>
      <c r="VYA21" s="5"/>
      <c r="VYB21" s="5"/>
      <c r="VYC21" s="5"/>
      <c r="VYD21" s="5"/>
      <c r="VYE21" s="5"/>
      <c r="VYF21" s="5"/>
      <c r="VYG21" s="5"/>
      <c r="VYH21" s="5"/>
      <c r="VYI21" s="5"/>
      <c r="VYJ21" s="5"/>
      <c r="VYK21" s="5"/>
      <c r="VYL21" s="5"/>
      <c r="VYM21" s="5"/>
      <c r="VYN21" s="5"/>
      <c r="VYO21" s="5"/>
      <c r="VYP21" s="5"/>
      <c r="VYQ21" s="5"/>
      <c r="VYR21" s="5"/>
      <c r="VYS21" s="5"/>
      <c r="VYT21" s="5"/>
      <c r="VYU21" s="5"/>
      <c r="VYV21" s="5"/>
      <c r="VYW21" s="5"/>
      <c r="VYX21" s="5"/>
      <c r="VYY21" s="5"/>
      <c r="VYZ21" s="5"/>
      <c r="VZA21" s="5"/>
      <c r="VZB21" s="5"/>
      <c r="VZC21" s="5"/>
      <c r="VZD21" s="5"/>
      <c r="VZE21" s="5"/>
      <c r="VZF21" s="5"/>
      <c r="VZG21" s="5"/>
      <c r="VZH21" s="5"/>
      <c r="VZI21" s="5"/>
      <c r="VZJ21" s="5"/>
      <c r="VZK21" s="5"/>
      <c r="VZL21" s="5"/>
      <c r="VZM21" s="5"/>
      <c r="VZN21" s="5"/>
      <c r="VZO21" s="5"/>
      <c r="VZP21" s="5"/>
      <c r="VZQ21" s="5"/>
      <c r="VZR21" s="5"/>
      <c r="VZS21" s="5"/>
      <c r="VZT21" s="5"/>
      <c r="VZU21" s="5"/>
      <c r="VZV21" s="5"/>
      <c r="VZW21" s="5"/>
      <c r="VZX21" s="5"/>
      <c r="VZY21" s="5"/>
      <c r="VZZ21" s="5"/>
      <c r="WAA21" s="5"/>
      <c r="WAB21" s="5"/>
      <c r="WAC21" s="5"/>
      <c r="WAD21" s="5"/>
      <c r="WAE21" s="5"/>
      <c r="WAF21" s="5"/>
      <c r="WAG21" s="5"/>
      <c r="WAH21" s="5"/>
      <c r="WAI21" s="5"/>
      <c r="WAJ21" s="5"/>
      <c r="WAK21" s="5"/>
      <c r="WAL21" s="5"/>
      <c r="WAM21" s="5"/>
      <c r="WAN21" s="5"/>
      <c r="WAO21" s="5"/>
      <c r="WAP21" s="5"/>
      <c r="WAQ21" s="5"/>
      <c r="WAR21" s="5"/>
      <c r="WAS21" s="5"/>
      <c r="WAT21" s="5"/>
      <c r="WAU21" s="5"/>
      <c r="WAV21" s="5"/>
      <c r="WAW21" s="5"/>
      <c r="WAX21" s="5"/>
      <c r="WAY21" s="5"/>
      <c r="WAZ21" s="5"/>
      <c r="WBA21" s="5"/>
      <c r="WBB21" s="5"/>
      <c r="WBC21" s="5"/>
      <c r="WBD21" s="5"/>
      <c r="WBE21" s="5"/>
      <c r="WBF21" s="5"/>
      <c r="WBG21" s="5"/>
      <c r="WBH21" s="5"/>
      <c r="WBI21" s="5"/>
      <c r="WBJ21" s="5"/>
      <c r="WBK21" s="5"/>
      <c r="WBL21" s="5"/>
      <c r="WBM21" s="5"/>
      <c r="WBN21" s="5"/>
      <c r="WBO21" s="5"/>
      <c r="WBP21" s="5"/>
      <c r="WBQ21" s="5"/>
      <c r="WBR21" s="5"/>
      <c r="WBS21" s="5"/>
      <c r="WBT21" s="5"/>
      <c r="WBU21" s="5"/>
      <c r="WBV21" s="5"/>
      <c r="WBW21" s="5"/>
      <c r="WBX21" s="5"/>
      <c r="WBY21" s="5"/>
      <c r="WBZ21" s="5"/>
      <c r="WCA21" s="5"/>
      <c r="WCB21" s="5"/>
      <c r="WCC21" s="5"/>
      <c r="WCD21" s="5"/>
      <c r="WCE21" s="5"/>
      <c r="WCF21" s="5"/>
      <c r="WCG21" s="5"/>
      <c r="WCH21" s="5"/>
      <c r="WCI21" s="5"/>
      <c r="WCJ21" s="5"/>
      <c r="WCK21" s="5"/>
      <c r="WCL21" s="5"/>
      <c r="WCM21" s="5"/>
      <c r="WCN21" s="5"/>
      <c r="WCO21" s="5"/>
      <c r="WCP21" s="5"/>
      <c r="WCQ21" s="5"/>
      <c r="WCR21" s="5"/>
      <c r="WCS21" s="5"/>
      <c r="WCT21" s="5"/>
      <c r="WCU21" s="5"/>
      <c r="WCV21" s="5"/>
      <c r="WCW21" s="5"/>
      <c r="WCX21" s="5"/>
      <c r="WCY21" s="5"/>
      <c r="WCZ21" s="5"/>
      <c r="WDA21" s="5"/>
      <c r="WDB21" s="5"/>
      <c r="WDC21" s="5"/>
      <c r="WDD21" s="5"/>
      <c r="WDE21" s="5"/>
      <c r="WDF21" s="5"/>
      <c r="WDG21" s="5"/>
      <c r="WDH21" s="5"/>
      <c r="WDI21" s="5"/>
      <c r="WDJ21" s="5"/>
      <c r="WDK21" s="5"/>
      <c r="WDL21" s="5"/>
      <c r="WDM21" s="5"/>
      <c r="WDN21" s="5"/>
      <c r="WDO21" s="5"/>
      <c r="WDP21" s="5"/>
      <c r="WDQ21" s="5"/>
      <c r="WDR21" s="5"/>
      <c r="WDS21" s="5"/>
      <c r="WDT21" s="5"/>
      <c r="WDU21" s="5"/>
      <c r="WDV21" s="5"/>
      <c r="WDW21" s="5"/>
      <c r="WDX21" s="5"/>
      <c r="WDY21" s="5"/>
      <c r="WDZ21" s="5"/>
      <c r="WEA21" s="5"/>
      <c r="WEB21" s="5"/>
      <c r="WEC21" s="5"/>
      <c r="WED21" s="5"/>
      <c r="WEE21" s="5"/>
      <c r="WEF21" s="5"/>
      <c r="WEG21" s="5"/>
      <c r="WEH21" s="5"/>
      <c r="WEI21" s="5"/>
      <c r="WEJ21" s="5"/>
      <c r="WEK21" s="5"/>
      <c r="WEL21" s="5"/>
      <c r="WEM21" s="5"/>
      <c r="WEN21" s="5"/>
      <c r="WEO21" s="5"/>
      <c r="WEP21" s="5"/>
      <c r="WEQ21" s="5"/>
      <c r="WER21" s="5"/>
      <c r="WES21" s="5"/>
      <c r="WET21" s="5"/>
      <c r="WEU21" s="5"/>
      <c r="WEV21" s="5"/>
      <c r="WEW21" s="5"/>
      <c r="WEX21" s="5"/>
      <c r="WEY21" s="5"/>
      <c r="WEZ21" s="5"/>
      <c r="WFA21" s="5"/>
      <c r="WFB21" s="5"/>
      <c r="WFC21" s="5"/>
      <c r="WFD21" s="5"/>
      <c r="WFE21" s="5"/>
      <c r="WFF21" s="5"/>
      <c r="WFG21" s="5"/>
      <c r="WFH21" s="5"/>
      <c r="WFI21" s="5"/>
      <c r="WFJ21" s="5"/>
      <c r="WFK21" s="5"/>
      <c r="WFL21" s="5"/>
      <c r="WFM21" s="5"/>
      <c r="WFN21" s="5"/>
      <c r="WFO21" s="5"/>
      <c r="WFP21" s="5"/>
      <c r="WFQ21" s="5"/>
      <c r="WFR21" s="5"/>
      <c r="WFS21" s="5"/>
      <c r="WFT21" s="5"/>
      <c r="WFU21" s="5"/>
      <c r="WFV21" s="5"/>
      <c r="WFW21" s="5"/>
      <c r="WFX21" s="5"/>
      <c r="WFY21" s="5"/>
      <c r="WFZ21" s="5"/>
      <c r="WGA21" s="5"/>
      <c r="WGB21" s="5"/>
      <c r="WGC21" s="5"/>
      <c r="WGD21" s="5"/>
      <c r="WGE21" s="5"/>
      <c r="WGF21" s="5"/>
      <c r="WGG21" s="5"/>
      <c r="WGH21" s="5"/>
      <c r="WGI21" s="5"/>
      <c r="WGJ21" s="5"/>
      <c r="WGK21" s="5"/>
      <c r="WGL21" s="5"/>
      <c r="WGM21" s="5"/>
      <c r="WGN21" s="5"/>
      <c r="WGO21" s="5"/>
      <c r="WGP21" s="5"/>
      <c r="WGQ21" s="5"/>
      <c r="WGR21" s="5"/>
      <c r="WGS21" s="5"/>
      <c r="WGT21" s="5"/>
      <c r="WGU21" s="5"/>
      <c r="WGV21" s="5"/>
      <c r="WGW21" s="5"/>
      <c r="WGX21" s="5"/>
      <c r="WGY21" s="5"/>
      <c r="WGZ21" s="5"/>
      <c r="WHA21" s="5"/>
      <c r="WHB21" s="5"/>
      <c r="WHC21" s="5"/>
      <c r="WHD21" s="5"/>
      <c r="WHE21" s="5"/>
      <c r="WHF21" s="5"/>
      <c r="WHG21" s="5"/>
      <c r="WHH21" s="5"/>
      <c r="WHI21" s="5"/>
      <c r="WHJ21" s="5"/>
      <c r="WHK21" s="5"/>
      <c r="WHL21" s="5"/>
      <c r="WHM21" s="5"/>
      <c r="WHN21" s="5"/>
      <c r="WHO21" s="5"/>
      <c r="WHP21" s="5"/>
      <c r="WHQ21" s="5"/>
      <c r="WHR21" s="5"/>
      <c r="WHS21" s="5"/>
      <c r="WHT21" s="5"/>
      <c r="WHU21" s="5"/>
      <c r="WHV21" s="5"/>
      <c r="WHW21" s="5"/>
      <c r="WHX21" s="5"/>
      <c r="WHY21" s="5"/>
      <c r="WHZ21" s="5"/>
      <c r="WIA21" s="5"/>
      <c r="WIB21" s="5"/>
      <c r="WIC21" s="5"/>
      <c r="WID21" s="5"/>
      <c r="WIE21" s="5"/>
      <c r="WIF21" s="5"/>
      <c r="WIG21" s="5"/>
      <c r="WIH21" s="5"/>
      <c r="WII21" s="5"/>
      <c r="WIJ21" s="5"/>
      <c r="WIK21" s="5"/>
      <c r="WIL21" s="5"/>
      <c r="WIM21" s="5"/>
      <c r="WIN21" s="5"/>
      <c r="WIO21" s="5"/>
      <c r="WIP21" s="5"/>
      <c r="WIQ21" s="5"/>
      <c r="WIR21" s="5"/>
      <c r="WIS21" s="5"/>
      <c r="WIT21" s="5"/>
      <c r="WIU21" s="5"/>
      <c r="WIV21" s="5"/>
      <c r="WIW21" s="5"/>
      <c r="WIX21" s="5"/>
      <c r="WIY21" s="5"/>
      <c r="WIZ21" s="5"/>
      <c r="WJA21" s="5"/>
      <c r="WJB21" s="5"/>
      <c r="WJC21" s="5"/>
      <c r="WJD21" s="5"/>
      <c r="WJE21" s="5"/>
      <c r="WJF21" s="5"/>
      <c r="WJG21" s="5"/>
      <c r="WJH21" s="5"/>
      <c r="WJI21" s="5"/>
      <c r="WJJ21" s="5"/>
      <c r="WJK21" s="5"/>
      <c r="WJL21" s="5"/>
      <c r="WJM21" s="5"/>
      <c r="WJN21" s="5"/>
      <c r="WJO21" s="5"/>
      <c r="WJP21" s="5"/>
      <c r="WJQ21" s="5"/>
      <c r="WJR21" s="5"/>
      <c r="WJS21" s="5"/>
      <c r="WJT21" s="5"/>
      <c r="WJU21" s="5"/>
      <c r="WJV21" s="5"/>
      <c r="WJW21" s="5"/>
      <c r="WJX21" s="5"/>
      <c r="WJY21" s="5"/>
      <c r="WJZ21" s="5"/>
      <c r="WKA21" s="5"/>
      <c r="WKB21" s="5"/>
      <c r="WKC21" s="5"/>
      <c r="WKD21" s="5"/>
      <c r="WKE21" s="5"/>
      <c r="WKF21" s="5"/>
      <c r="WKG21" s="5"/>
      <c r="WKH21" s="5"/>
      <c r="WKI21" s="5"/>
      <c r="WKJ21" s="5"/>
      <c r="WKK21" s="5"/>
      <c r="WKL21" s="5"/>
      <c r="WKM21" s="5"/>
      <c r="WKN21" s="5"/>
      <c r="WKO21" s="5"/>
      <c r="WKP21" s="5"/>
      <c r="WKQ21" s="5"/>
      <c r="WKR21" s="5"/>
      <c r="WKS21" s="5"/>
      <c r="WKT21" s="5"/>
      <c r="WKU21" s="5"/>
      <c r="WKV21" s="5"/>
      <c r="WKW21" s="5"/>
      <c r="WKX21" s="5"/>
      <c r="WKY21" s="5"/>
      <c r="WKZ21" s="5"/>
      <c r="WLA21" s="5"/>
      <c r="WLB21" s="5"/>
      <c r="WLC21" s="5"/>
      <c r="WLD21" s="5"/>
      <c r="WLE21" s="5"/>
      <c r="WLF21" s="5"/>
      <c r="WLG21" s="5"/>
      <c r="WLH21" s="5"/>
      <c r="WLI21" s="5"/>
      <c r="WLJ21" s="5"/>
      <c r="WLK21" s="5"/>
      <c r="WLL21" s="5"/>
      <c r="WLM21" s="5"/>
      <c r="WLN21" s="5"/>
      <c r="WLO21" s="5"/>
      <c r="WLP21" s="5"/>
      <c r="WLQ21" s="5"/>
      <c r="WLR21" s="5"/>
      <c r="WLS21" s="5"/>
      <c r="WLT21" s="5"/>
      <c r="WLU21" s="5"/>
      <c r="WLV21" s="5"/>
      <c r="WLW21" s="5"/>
      <c r="WLX21" s="5"/>
      <c r="WLY21" s="5"/>
      <c r="WLZ21" s="5"/>
      <c r="WMA21" s="5"/>
      <c r="WMB21" s="5"/>
      <c r="WMC21" s="5"/>
      <c r="WMD21" s="5"/>
      <c r="WME21" s="5"/>
      <c r="WMF21" s="5"/>
      <c r="WMG21" s="5"/>
      <c r="WMH21" s="5"/>
      <c r="WMI21" s="5"/>
      <c r="WMJ21" s="5"/>
      <c r="WMK21" s="5"/>
      <c r="WML21" s="5"/>
      <c r="WMM21" s="5"/>
      <c r="WMN21" s="5"/>
      <c r="WMO21" s="5"/>
      <c r="WMP21" s="5"/>
      <c r="WMQ21" s="5"/>
      <c r="WMR21" s="5"/>
      <c r="WMS21" s="5"/>
      <c r="WMT21" s="5"/>
      <c r="WMU21" s="5"/>
      <c r="WMV21" s="5"/>
      <c r="WMW21" s="5"/>
      <c r="WMX21" s="5"/>
      <c r="WMY21" s="5"/>
      <c r="WMZ21" s="5"/>
      <c r="WNA21" s="5"/>
      <c r="WNB21" s="5"/>
      <c r="WNC21" s="5"/>
      <c r="WND21" s="5"/>
      <c r="WNE21" s="5"/>
      <c r="WNF21" s="5"/>
      <c r="WNG21" s="5"/>
      <c r="WNH21" s="5"/>
      <c r="WNI21" s="5"/>
      <c r="WNJ21" s="5"/>
      <c r="WNK21" s="5"/>
      <c r="WNL21" s="5"/>
      <c r="WNM21" s="5"/>
      <c r="WNN21" s="5"/>
      <c r="WNO21" s="5"/>
      <c r="WNP21" s="5"/>
      <c r="WNQ21" s="5"/>
      <c r="WNR21" s="5"/>
      <c r="WNS21" s="5"/>
      <c r="WNT21" s="5"/>
      <c r="WNU21" s="5"/>
      <c r="WNV21" s="5"/>
      <c r="WNW21" s="5"/>
      <c r="WNX21" s="5"/>
      <c r="WNY21" s="5"/>
      <c r="WNZ21" s="5"/>
      <c r="WOA21" s="5"/>
      <c r="WOB21" s="5"/>
      <c r="WOC21" s="5"/>
      <c r="WOD21" s="5"/>
      <c r="WOE21" s="5"/>
      <c r="WOF21" s="5"/>
      <c r="WOG21" s="5"/>
      <c r="WOH21" s="5"/>
      <c r="WOI21" s="5"/>
      <c r="WOJ21" s="5"/>
      <c r="WOK21" s="5"/>
      <c r="WOL21" s="5"/>
      <c r="WOM21" s="5"/>
      <c r="WON21" s="5"/>
      <c r="WOO21" s="5"/>
      <c r="WOP21" s="5"/>
      <c r="WOQ21" s="5"/>
      <c r="WOR21" s="5"/>
      <c r="WOS21" s="5"/>
      <c r="WOT21" s="5"/>
      <c r="WOU21" s="5"/>
      <c r="WOV21" s="5"/>
      <c r="WOW21" s="5"/>
      <c r="WOX21" s="5"/>
      <c r="WOY21" s="5"/>
      <c r="WOZ21" s="5"/>
      <c r="WPA21" s="5"/>
      <c r="WPB21" s="5"/>
      <c r="WPC21" s="5"/>
      <c r="WPD21" s="5"/>
      <c r="WPE21" s="5"/>
      <c r="WPF21" s="5"/>
      <c r="WPG21" s="5"/>
      <c r="WPH21" s="5"/>
      <c r="WPI21" s="5"/>
      <c r="WPJ21" s="5"/>
      <c r="WPK21" s="5"/>
      <c r="WPL21" s="5"/>
      <c r="WPM21" s="5"/>
      <c r="WPN21" s="5"/>
      <c r="WPO21" s="5"/>
      <c r="WPP21" s="5"/>
      <c r="WPQ21" s="5"/>
      <c r="WPR21" s="5"/>
      <c r="WPS21" s="5"/>
      <c r="WPT21" s="5"/>
      <c r="WPU21" s="5"/>
      <c r="WPV21" s="5"/>
      <c r="WPW21" s="5"/>
      <c r="WPX21" s="5"/>
      <c r="WPY21" s="5"/>
      <c r="WPZ21" s="5"/>
      <c r="WQA21" s="5"/>
      <c r="WQB21" s="5"/>
      <c r="WQC21" s="5"/>
      <c r="WQD21" s="5"/>
      <c r="WQE21" s="5"/>
      <c r="WQF21" s="5"/>
      <c r="WQG21" s="5"/>
      <c r="WQH21" s="5"/>
      <c r="WQI21" s="5"/>
      <c r="WQJ21" s="5"/>
      <c r="WQK21" s="5"/>
      <c r="WQL21" s="5"/>
      <c r="WQM21" s="5"/>
      <c r="WQN21" s="5"/>
      <c r="WQO21" s="5"/>
      <c r="WQP21" s="5"/>
      <c r="WQQ21" s="5"/>
      <c r="WQR21" s="5"/>
      <c r="WQS21" s="5"/>
      <c r="WQT21" s="5"/>
      <c r="WQU21" s="5"/>
      <c r="WQV21" s="5"/>
      <c r="WQW21" s="5"/>
      <c r="WQX21" s="5"/>
      <c r="WQY21" s="5"/>
      <c r="WQZ21" s="5"/>
      <c r="WRA21" s="5"/>
      <c r="WRB21" s="5"/>
      <c r="WRC21" s="5"/>
      <c r="WRD21" s="5"/>
      <c r="WRE21" s="5"/>
      <c r="WRF21" s="5"/>
      <c r="WRG21" s="5"/>
      <c r="WRH21" s="5"/>
      <c r="WRI21" s="5"/>
      <c r="WRJ21" s="5"/>
      <c r="WRK21" s="5"/>
      <c r="WRL21" s="5"/>
      <c r="WRM21" s="5"/>
      <c r="WRN21" s="5"/>
      <c r="WRO21" s="5"/>
      <c r="WRP21" s="5"/>
      <c r="WRQ21" s="5"/>
      <c r="WRR21" s="5"/>
      <c r="WRS21" s="5"/>
      <c r="WRT21" s="5"/>
      <c r="WRU21" s="5"/>
      <c r="WRV21" s="5"/>
      <c r="WRW21" s="5"/>
      <c r="WRX21" s="5"/>
      <c r="WRY21" s="5"/>
      <c r="WRZ21" s="5"/>
      <c r="WSA21" s="5"/>
      <c r="WSB21" s="5"/>
      <c r="WSC21" s="5"/>
      <c r="WSD21" s="5"/>
      <c r="WSE21" s="5"/>
      <c r="WSF21" s="5"/>
      <c r="WSG21" s="5"/>
      <c r="WSH21" s="5"/>
      <c r="WSI21" s="5"/>
      <c r="WSJ21" s="5"/>
      <c r="WSK21" s="5"/>
      <c r="WSL21" s="5"/>
      <c r="WSM21" s="5"/>
      <c r="WSN21" s="5"/>
      <c r="WSO21" s="5"/>
      <c r="WSP21" s="5"/>
      <c r="WSQ21" s="5"/>
      <c r="WSR21" s="5"/>
      <c r="WSS21" s="5"/>
      <c r="WST21" s="5"/>
      <c r="WSU21" s="5"/>
      <c r="WSV21" s="5"/>
      <c r="WSW21" s="5"/>
      <c r="WSX21" s="5"/>
      <c r="WSY21" s="5"/>
      <c r="WSZ21" s="5"/>
      <c r="WTA21" s="5"/>
      <c r="WTB21" s="5"/>
      <c r="WTC21" s="5"/>
      <c r="WTD21" s="5"/>
      <c r="WTE21" s="5"/>
      <c r="WTF21" s="5"/>
      <c r="WTG21" s="5"/>
      <c r="WTH21" s="5"/>
      <c r="WTI21" s="5"/>
      <c r="WTJ21" s="5"/>
      <c r="WTK21" s="5"/>
      <c r="WTL21" s="5"/>
      <c r="WTM21" s="5"/>
      <c r="WTN21" s="5"/>
      <c r="WTO21" s="5"/>
      <c r="WTP21" s="5"/>
      <c r="WTQ21" s="5"/>
      <c r="WTR21" s="5"/>
      <c r="WTS21" s="5"/>
      <c r="WTT21" s="5"/>
      <c r="WTU21" s="5"/>
      <c r="WTV21" s="5"/>
      <c r="WTW21" s="5"/>
      <c r="WTX21" s="5"/>
      <c r="WTY21" s="5"/>
      <c r="WTZ21" s="5"/>
      <c r="WUA21" s="5"/>
      <c r="WUB21" s="5"/>
      <c r="WUC21" s="5"/>
      <c r="WUD21" s="5"/>
      <c r="WUE21" s="5"/>
      <c r="WUF21" s="5"/>
      <c r="WUG21" s="5"/>
      <c r="WUH21" s="5"/>
      <c r="WUI21" s="5"/>
      <c r="WUJ21" s="5"/>
      <c r="WUK21" s="5"/>
      <c r="WUL21" s="5"/>
      <c r="WUM21" s="5"/>
      <c r="WUN21" s="5"/>
      <c r="WUO21" s="5"/>
      <c r="WUP21" s="5"/>
      <c r="WUQ21" s="5"/>
      <c r="WUR21" s="5"/>
      <c r="WUS21" s="5"/>
      <c r="WUT21" s="5"/>
      <c r="WUU21" s="5"/>
      <c r="WUV21" s="5"/>
      <c r="WUW21" s="5"/>
      <c r="WUX21" s="5"/>
      <c r="WUY21" s="5"/>
      <c r="WUZ21" s="5"/>
      <c r="WVA21" s="5"/>
      <c r="WVB21" s="5"/>
      <c r="WVC21" s="5"/>
      <c r="WVD21" s="5"/>
      <c r="WVE21" s="5"/>
      <c r="WVF21" s="5"/>
      <c r="WVG21" s="5"/>
      <c r="WVH21" s="5"/>
      <c r="WVI21" s="5"/>
      <c r="WVJ21" s="5"/>
      <c r="WVK21" s="5"/>
      <c r="WVL21" s="5"/>
      <c r="WVM21" s="5"/>
      <c r="WVN21" s="5"/>
      <c r="WVO21" s="5"/>
      <c r="WVP21" s="5"/>
      <c r="WVQ21" s="5"/>
      <c r="WVR21" s="5"/>
      <c r="WVS21" s="5"/>
      <c r="WVT21" s="5"/>
      <c r="WVU21" s="5"/>
      <c r="WVV21" s="5"/>
      <c r="WVW21" s="5"/>
      <c r="WVX21" s="5"/>
      <c r="WVY21" s="5"/>
      <c r="WVZ21" s="5"/>
      <c r="WWA21" s="5"/>
      <c r="WWB21" s="5"/>
      <c r="WWC21" s="5"/>
      <c r="WWD21" s="5"/>
      <c r="WWE21" s="5"/>
      <c r="WWF21" s="5"/>
      <c r="WWG21" s="5"/>
      <c r="WWH21" s="5"/>
      <c r="WWI21" s="5"/>
      <c r="WWJ21" s="5"/>
      <c r="WWK21" s="5"/>
      <c r="WWL21" s="5"/>
      <c r="WWM21" s="5"/>
      <c r="WWN21" s="5"/>
      <c r="WWO21" s="5"/>
      <c r="WWP21" s="5"/>
      <c r="WWQ21" s="5"/>
      <c r="WWR21" s="5"/>
      <c r="WWS21" s="5"/>
      <c r="WWT21" s="5"/>
      <c r="WWU21" s="5"/>
      <c r="WWV21" s="5"/>
      <c r="WWW21" s="5"/>
      <c r="WWX21" s="5"/>
      <c r="WWY21" s="5"/>
      <c r="WWZ21" s="5"/>
      <c r="WXA21" s="5"/>
      <c r="WXB21" s="5"/>
      <c r="WXC21" s="5"/>
      <c r="WXD21" s="5"/>
      <c r="WXE21" s="5"/>
      <c r="WXF21" s="5"/>
      <c r="WXG21" s="5"/>
      <c r="WXH21" s="5"/>
      <c r="WXI21" s="5"/>
      <c r="WXJ21" s="5"/>
      <c r="WXK21" s="5"/>
      <c r="WXL21" s="5"/>
      <c r="WXM21" s="5"/>
      <c r="WXN21" s="5"/>
      <c r="WXO21" s="5"/>
      <c r="WXP21" s="5"/>
      <c r="WXQ21" s="5"/>
      <c r="WXR21" s="5"/>
      <c r="WXS21" s="5"/>
      <c r="WXT21" s="5"/>
      <c r="WXU21" s="5"/>
      <c r="WXV21" s="5"/>
      <c r="WXW21" s="5"/>
      <c r="WXX21" s="5"/>
      <c r="WXY21" s="5"/>
      <c r="WXZ21" s="5"/>
      <c r="WYA21" s="5"/>
      <c r="WYB21" s="5"/>
      <c r="WYC21" s="5"/>
      <c r="WYD21" s="5"/>
      <c r="WYE21" s="5"/>
      <c r="WYF21" s="5"/>
      <c r="WYG21" s="5"/>
      <c r="WYH21" s="5"/>
      <c r="WYI21" s="5"/>
      <c r="WYJ21" s="5"/>
      <c r="WYK21" s="5"/>
      <c r="WYL21" s="5"/>
      <c r="WYM21" s="5"/>
      <c r="WYN21" s="5"/>
      <c r="WYO21" s="5"/>
      <c r="WYP21" s="5"/>
      <c r="WYQ21" s="5"/>
      <c r="WYR21" s="5"/>
      <c r="WYS21" s="5"/>
      <c r="WYT21" s="5"/>
      <c r="WYU21" s="5"/>
      <c r="WYV21" s="5"/>
      <c r="WYW21" s="5"/>
      <c r="WYX21" s="5"/>
      <c r="WYY21" s="5"/>
      <c r="WYZ21" s="5"/>
      <c r="WZA21" s="5"/>
      <c r="WZB21" s="5"/>
      <c r="WZC21" s="5"/>
      <c r="WZD21" s="5"/>
      <c r="WZE21" s="5"/>
      <c r="WZF21" s="5"/>
      <c r="WZG21" s="5"/>
      <c r="WZH21" s="5"/>
      <c r="WZI21" s="5"/>
      <c r="WZJ21" s="5"/>
      <c r="WZK21" s="5"/>
      <c r="WZL21" s="5"/>
      <c r="WZM21" s="5"/>
      <c r="WZN21" s="5"/>
      <c r="WZO21" s="5"/>
      <c r="WZP21" s="5"/>
      <c r="WZQ21" s="5"/>
      <c r="WZR21" s="5"/>
      <c r="WZS21" s="5"/>
      <c r="WZT21" s="5"/>
      <c r="WZU21" s="5"/>
      <c r="WZV21" s="5"/>
      <c r="WZW21" s="5"/>
      <c r="WZX21" s="5"/>
      <c r="WZY21" s="5"/>
      <c r="WZZ21" s="5"/>
      <c r="XAA21" s="5"/>
      <c r="XAB21" s="5"/>
      <c r="XAC21" s="5"/>
      <c r="XAD21" s="5"/>
      <c r="XAE21" s="5"/>
      <c r="XAF21" s="5"/>
      <c r="XAG21" s="5"/>
      <c r="XAH21" s="5"/>
      <c r="XAI21" s="5"/>
      <c r="XAJ21" s="5"/>
      <c r="XAK21" s="5"/>
      <c r="XAL21" s="5"/>
      <c r="XAM21" s="5"/>
      <c r="XAN21" s="5"/>
      <c r="XAO21" s="5"/>
      <c r="XAP21" s="5"/>
      <c r="XAQ21" s="5"/>
      <c r="XAR21" s="5"/>
      <c r="XAS21" s="5"/>
      <c r="XAT21" s="5"/>
      <c r="XAU21" s="5"/>
      <c r="XAV21" s="5"/>
      <c r="XAW21" s="5"/>
      <c r="XAX21" s="5"/>
      <c r="XAY21" s="5"/>
      <c r="XAZ21" s="5"/>
      <c r="XBA21" s="5"/>
      <c r="XBB21" s="5"/>
      <c r="XBC21" s="5"/>
      <c r="XBD21" s="5"/>
      <c r="XBE21" s="5"/>
      <c r="XBF21" s="5"/>
      <c r="XBG21" s="5"/>
      <c r="XBH21" s="5"/>
      <c r="XBI21" s="5"/>
      <c r="XBJ21" s="5"/>
      <c r="XBK21" s="5"/>
      <c r="XBL21" s="5"/>
      <c r="XBM21" s="5"/>
      <c r="XBN21" s="5"/>
      <c r="XBO21" s="5"/>
      <c r="XBP21" s="5"/>
      <c r="XBQ21" s="5"/>
      <c r="XBR21" s="5"/>
      <c r="XBS21" s="5"/>
      <c r="XBT21" s="5"/>
      <c r="XBU21" s="5"/>
      <c r="XBV21" s="5"/>
      <c r="XBW21" s="5"/>
      <c r="XBX21" s="5"/>
      <c r="XBY21" s="5"/>
      <c r="XBZ21" s="5"/>
      <c r="XCA21" s="5"/>
      <c r="XCB21" s="5"/>
      <c r="XCC21" s="5"/>
      <c r="XCD21" s="5"/>
      <c r="XCE21" s="5"/>
      <c r="XCF21" s="5"/>
      <c r="XCG21" s="5"/>
      <c r="XCH21" s="5"/>
      <c r="XCI21" s="5"/>
      <c r="XCJ21" s="5"/>
      <c r="XCK21" s="5"/>
      <c r="XCL21" s="5"/>
      <c r="XCM21" s="5"/>
      <c r="XCN21" s="5"/>
      <c r="XCO21" s="5"/>
      <c r="XCP21" s="5"/>
      <c r="XCQ21" s="5"/>
      <c r="XCR21" s="5"/>
      <c r="XCS21" s="5"/>
      <c r="XCT21" s="5"/>
      <c r="XCU21" s="5"/>
      <c r="XCV21" s="5"/>
      <c r="XCW21" s="5"/>
      <c r="XCX21" s="5"/>
      <c r="XCY21" s="5"/>
      <c r="XCZ21" s="5"/>
      <c r="XDA21" s="5"/>
      <c r="XDB21" s="5"/>
      <c r="XDC21" s="5"/>
      <c r="XDD21" s="5"/>
      <c r="XDE21" s="5"/>
      <c r="XDF21" s="5"/>
      <c r="XDG21" s="5"/>
      <c r="XDH21" s="5"/>
      <c r="XDI21" s="5"/>
      <c r="XDJ21" s="5"/>
      <c r="XDK21" s="5"/>
      <c r="XDL21" s="5"/>
      <c r="XDM21" s="5"/>
      <c r="XDN21" s="5"/>
      <c r="XDO21" s="5"/>
      <c r="XDP21" s="5"/>
      <c r="XDQ21" s="5"/>
      <c r="XDR21" s="5"/>
      <c r="XDS21" s="5"/>
      <c r="XDT21" s="5"/>
      <c r="XDU21" s="5"/>
      <c r="XDV21" s="5"/>
      <c r="XDW21" s="5"/>
      <c r="XDX21" s="5"/>
      <c r="XDY21" s="5"/>
      <c r="XDZ21" s="5"/>
      <c r="XEA21" s="5"/>
      <c r="XEB21" s="5"/>
      <c r="XEC21" s="5"/>
      <c r="XED21" s="5"/>
      <c r="XEE21" s="5"/>
      <c r="XEF21" s="5"/>
      <c r="XEG21" s="5"/>
      <c r="XEH21" s="5"/>
      <c r="XEI21" s="5"/>
      <c r="XEJ21" s="5"/>
      <c r="XEK21" s="5"/>
      <c r="XEL21" s="5"/>
      <c r="XEM21" s="5"/>
      <c r="XEN21" s="5"/>
      <c r="XEO21" s="5"/>
      <c r="XEP21" s="5"/>
      <c r="XEQ21" s="5"/>
      <c r="XER21" s="5"/>
      <c r="XES21" s="5"/>
      <c r="XET21" s="5"/>
      <c r="XEU21" s="5"/>
      <c r="XEV21" s="5"/>
      <c r="XEW21" s="5"/>
      <c r="XEX21" s="5"/>
      <c r="XEY21" s="5"/>
      <c r="XEZ21" s="5"/>
      <c r="XFA21" s="5"/>
    </row>
    <row r="22" ht="50.1" customHeight="1" spans="1:1024 1025:16381">
      <c r="A22" s="102">
        <v>2</v>
      </c>
      <c r="B22" s="103" t="s">
        <v>659</v>
      </c>
      <c r="C22" s="103" t="s">
        <v>660</v>
      </c>
      <c r="D22" s="104" t="s">
        <v>661</v>
      </c>
      <c r="E22" s="104" t="s">
        <v>653</v>
      </c>
      <c r="F22" s="105" t="s">
        <v>654</v>
      </c>
      <c r="G22" s="105" t="s">
        <v>662</v>
      </c>
      <c r="H22" s="105" t="s">
        <v>663</v>
      </c>
      <c r="I22" s="105"/>
      <c r="J22" s="106"/>
      <c r="K22" s="101"/>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5"/>
      <c r="CL22" s="5"/>
      <c r="CM22" s="5"/>
      <c r="CN22" s="5"/>
      <c r="CO22" s="5"/>
      <c r="CP22" s="5"/>
      <c r="CQ22" s="5"/>
      <c r="CR22" s="5"/>
      <c r="CS22" s="5"/>
      <c r="CT22" s="5"/>
      <c r="CU22" s="5"/>
      <c r="CV22" s="5"/>
      <c r="CW22" s="5"/>
      <c r="CX22" s="5"/>
      <c r="CY22" s="5"/>
      <c r="CZ22" s="5"/>
      <c r="DA22" s="5"/>
      <c r="DB22" s="5"/>
      <c r="DC22" s="5"/>
      <c r="DD22" s="5"/>
      <c r="DE22" s="5"/>
      <c r="DF22" s="5"/>
      <c r="DG22" s="5"/>
      <c r="DH22" s="5"/>
      <c r="DI22" s="5"/>
      <c r="DJ22" s="5"/>
      <c r="DK22" s="5"/>
      <c r="DL22" s="5"/>
      <c r="DM22" s="5"/>
      <c r="DN22" s="5"/>
      <c r="DO22" s="5"/>
      <c r="DP22" s="5"/>
      <c r="DQ22" s="5"/>
      <c r="DR22" s="5"/>
      <c r="DS22" s="5"/>
      <c r="DT22" s="5"/>
      <c r="DU22" s="5"/>
      <c r="DV22" s="5"/>
      <c r="DW22" s="5"/>
      <c r="DX22" s="5"/>
      <c r="DY22" s="5"/>
      <c r="DZ22" s="5"/>
      <c r="EA22" s="5"/>
      <c r="EB22" s="5"/>
      <c r="EC22" s="5"/>
      <c r="ED22" s="5"/>
      <c r="EE22" s="5"/>
      <c r="EF22" s="5"/>
      <c r="EG22" s="5"/>
      <c r="EH22" s="5"/>
      <c r="EI22" s="5"/>
      <c r="EJ22" s="5"/>
      <c r="EK22" s="5"/>
      <c r="EL22" s="5"/>
      <c r="EM22" s="5"/>
      <c r="EN22" s="5"/>
      <c r="EO22" s="5"/>
      <c r="EP22" s="5"/>
      <c r="EQ22" s="5"/>
      <c r="ER22" s="5"/>
      <c r="ES22" s="5"/>
      <c r="ET22" s="5"/>
      <c r="EU22" s="5"/>
      <c r="EV22" s="5"/>
      <c r="EW22" s="5"/>
      <c r="EX22" s="5"/>
      <c r="EY22" s="5"/>
      <c r="EZ22" s="5"/>
      <c r="FA22" s="5"/>
      <c r="FB22" s="5"/>
      <c r="FC22" s="5"/>
      <c r="FD22" s="5"/>
      <c r="FE22" s="5"/>
      <c r="FF22" s="5"/>
      <c r="FG22" s="5"/>
      <c r="FH22" s="5"/>
      <c r="FI22" s="5"/>
      <c r="FJ22" s="5"/>
      <c r="FK22" s="5"/>
      <c r="FL22" s="5"/>
      <c r="FM22" s="5"/>
      <c r="FN22" s="5"/>
      <c r="FO22" s="5"/>
      <c r="FP22" s="5"/>
      <c r="FQ22" s="5"/>
      <c r="FR22" s="5"/>
      <c r="FS22" s="5"/>
      <c r="FT22" s="5"/>
      <c r="FU22" s="5"/>
      <c r="FV22" s="5"/>
      <c r="FW22" s="5"/>
      <c r="FX22" s="5"/>
      <c r="FY22" s="5"/>
      <c r="FZ22" s="5"/>
      <c r="GA22" s="5"/>
      <c r="GB22" s="5"/>
      <c r="GC22" s="5"/>
      <c r="GD22" s="5"/>
      <c r="GE22" s="5"/>
      <c r="GF22" s="5"/>
      <c r="GG22" s="5"/>
      <c r="GH22" s="5"/>
      <c r="GI22" s="5"/>
      <c r="GJ22" s="5"/>
      <c r="GK22" s="5"/>
      <c r="GL22" s="5"/>
      <c r="GM22" s="5"/>
      <c r="GN22" s="5"/>
      <c r="GO22" s="5"/>
      <c r="GP22" s="5"/>
      <c r="GQ22" s="5"/>
      <c r="GR22" s="5"/>
      <c r="GS22" s="5"/>
      <c r="GT22" s="5"/>
      <c r="GU22" s="5"/>
      <c r="GV22" s="5"/>
      <c r="GW22" s="5"/>
      <c r="GX22" s="5"/>
      <c r="GY22" s="5"/>
      <c r="GZ22" s="5"/>
      <c r="HA22" s="5"/>
      <c r="HB22" s="5"/>
      <c r="HC22" s="5"/>
      <c r="HD22" s="5"/>
      <c r="HE22" s="5"/>
      <c r="HF22" s="5"/>
      <c r="HG22" s="5"/>
      <c r="HH22" s="5"/>
      <c r="HI22" s="5"/>
      <c r="HJ22" s="5"/>
      <c r="HK22" s="5"/>
      <c r="HL22" s="5"/>
      <c r="HM22" s="5"/>
      <c r="HN22" s="5"/>
      <c r="HO22" s="5"/>
      <c r="HP22" s="5"/>
      <c r="HQ22" s="5"/>
      <c r="HR22" s="5"/>
      <c r="HS22" s="5"/>
      <c r="HT22" s="5"/>
      <c r="HU22" s="5"/>
      <c r="HV22" s="5"/>
      <c r="HW22" s="5"/>
      <c r="HX22" s="5"/>
      <c r="HY22" s="5"/>
      <c r="HZ22" s="5"/>
      <c r="IA22" s="5"/>
      <c r="IB22" s="5"/>
      <c r="IC22" s="5"/>
      <c r="ID22" s="5"/>
      <c r="IE22" s="5"/>
      <c r="IF22" s="5"/>
      <c r="IG22" s="5"/>
      <c r="IH22" s="5"/>
      <c r="II22" s="5"/>
      <c r="IJ22" s="5"/>
      <c r="IK22" s="5"/>
      <c r="IL22" s="5"/>
      <c r="IM22" s="5"/>
      <c r="IN22" s="5"/>
      <c r="IO22" s="5"/>
      <c r="IP22" s="5"/>
      <c r="IQ22" s="5"/>
      <c r="IR22" s="5"/>
      <c r="IS22" s="5"/>
      <c r="IT22" s="5"/>
      <c r="IU22" s="5"/>
      <c r="IV22" s="5"/>
      <c r="IW22" s="5"/>
      <c r="IX22" s="5"/>
      <c r="IY22" s="5"/>
      <c r="IZ22" s="5"/>
      <c r="JA22" s="5"/>
      <c r="JB22" s="5"/>
      <c r="JC22" s="5"/>
      <c r="JD22" s="5"/>
      <c r="JE22" s="5"/>
      <c r="JF22" s="5"/>
      <c r="JG22" s="5"/>
      <c r="JH22" s="5"/>
      <c r="JI22" s="5"/>
      <c r="JJ22" s="5"/>
      <c r="JK22" s="5"/>
      <c r="JL22" s="5"/>
      <c r="JM22" s="5"/>
      <c r="JN22" s="5"/>
      <c r="JO22" s="5"/>
      <c r="JP22" s="5"/>
      <c r="JQ22" s="5"/>
      <c r="JR22" s="5"/>
      <c r="JS22" s="5"/>
      <c r="JT22" s="5"/>
      <c r="JU22" s="5"/>
      <c r="JV22" s="5"/>
      <c r="JW22" s="5"/>
      <c r="JX22" s="5"/>
      <c r="JY22" s="5"/>
      <c r="JZ22" s="5"/>
      <c r="KA22" s="5"/>
      <c r="KB22" s="5"/>
      <c r="KC22" s="5"/>
      <c r="KD22" s="5"/>
      <c r="KE22" s="5"/>
      <c r="KF22" s="5"/>
      <c r="KG22" s="5"/>
      <c r="KH22" s="5"/>
      <c r="KI22" s="5"/>
      <c r="KJ22" s="5"/>
      <c r="KK22" s="5"/>
      <c r="KL22" s="5"/>
      <c r="KM22" s="5"/>
      <c r="KN22" s="5"/>
      <c r="KO22" s="5"/>
      <c r="KP22" s="5"/>
      <c r="KQ22" s="5"/>
      <c r="KR22" s="5"/>
      <c r="KS22" s="5"/>
      <c r="KT22" s="5"/>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c r="LZ22" s="5"/>
      <c r="MA22" s="5"/>
      <c r="MB22" s="5"/>
      <c r="MC22" s="5"/>
      <c r="MD22" s="5"/>
      <c r="ME22" s="5"/>
      <c r="MF22" s="5"/>
      <c r="MG22" s="5"/>
      <c r="MH22" s="5"/>
      <c r="MI22" s="5"/>
      <c r="MJ22" s="5"/>
      <c r="MK22" s="5"/>
      <c r="ML22" s="5"/>
      <c r="MM22" s="5"/>
      <c r="MN22" s="5"/>
      <c r="MO22" s="5"/>
      <c r="MP22" s="5"/>
      <c r="MQ22" s="5"/>
      <c r="MR22" s="5"/>
      <c r="MS22" s="5"/>
      <c r="MT22" s="5"/>
      <c r="MU22" s="5"/>
      <c r="MV22" s="5"/>
      <c r="MW22" s="5"/>
      <c r="MX22" s="5"/>
      <c r="MY22" s="5"/>
      <c r="MZ22" s="5"/>
      <c r="NA22" s="5"/>
      <c r="NB22" s="5"/>
      <c r="NC22" s="5"/>
      <c r="ND22" s="5"/>
      <c r="NE22" s="5"/>
      <c r="NF22" s="5"/>
      <c r="NG22" s="5"/>
      <c r="NH22" s="5"/>
      <c r="NI22" s="5"/>
      <c r="NJ22" s="5"/>
      <c r="NK22" s="5"/>
      <c r="NL22" s="5"/>
      <c r="NM22" s="5"/>
      <c r="NN22" s="5"/>
      <c r="NO22" s="5"/>
      <c r="NP22" s="5"/>
      <c r="NQ22" s="5"/>
      <c r="NR22" s="5"/>
      <c r="NS22" s="5"/>
      <c r="NT22" s="5"/>
      <c r="NU22" s="5"/>
      <c r="NV22" s="5"/>
      <c r="NW22" s="5"/>
      <c r="NX22" s="5"/>
      <c r="NY22" s="5"/>
      <c r="NZ22" s="5"/>
      <c r="OA22" s="5"/>
      <c r="OB22" s="5"/>
      <c r="OC22" s="5"/>
      <c r="OD22" s="5"/>
      <c r="OE22" s="5"/>
      <c r="OF22" s="5"/>
      <c r="OG22" s="5"/>
      <c r="OH22" s="5"/>
      <c r="OI22" s="5"/>
      <c r="OJ22" s="5"/>
      <c r="OK22" s="5"/>
      <c r="OL22" s="5"/>
      <c r="OM22" s="5"/>
      <c r="ON22" s="5"/>
      <c r="OO22" s="5"/>
      <c r="OP22" s="5"/>
      <c r="OQ22" s="5"/>
      <c r="OR22" s="5"/>
      <c r="OS22" s="5"/>
      <c r="OT22" s="5"/>
      <c r="OU22" s="5"/>
      <c r="OV22" s="5"/>
      <c r="OW22" s="5"/>
      <c r="OX22" s="5"/>
      <c r="OY22" s="5"/>
      <c r="OZ22" s="5"/>
      <c r="PA22" s="5"/>
      <c r="PB22" s="5"/>
      <c r="PC22" s="5"/>
      <c r="PD22" s="5"/>
      <c r="PE22" s="5"/>
      <c r="PF22" s="5"/>
      <c r="PG22" s="5"/>
      <c r="PH22" s="5"/>
      <c r="PI22" s="5"/>
      <c r="PJ22" s="5"/>
      <c r="PK22" s="5"/>
      <c r="PL22" s="5"/>
      <c r="PM22" s="5"/>
      <c r="PN22" s="5"/>
      <c r="PO22" s="5"/>
      <c r="PP22" s="5"/>
      <c r="PQ22" s="5"/>
      <c r="PR22" s="5"/>
      <c r="PS22" s="5"/>
      <c r="PT22" s="5"/>
      <c r="PU22" s="5"/>
      <c r="PV22" s="5"/>
      <c r="PW22" s="5"/>
      <c r="PX22" s="5"/>
      <c r="PY22" s="5"/>
      <c r="PZ22" s="5"/>
      <c r="QA22" s="5"/>
      <c r="QB22" s="5"/>
      <c r="QC22" s="5"/>
      <c r="QD22" s="5"/>
      <c r="QE22" s="5"/>
      <c r="QF22" s="5"/>
      <c r="QG22" s="5"/>
      <c r="QH22" s="5"/>
      <c r="QI22" s="5"/>
      <c r="QJ22" s="5"/>
      <c r="QK22" s="5"/>
      <c r="QL22" s="5"/>
      <c r="QM22" s="5"/>
      <c r="QN22" s="5"/>
      <c r="QO22" s="5"/>
      <c r="QP22" s="5"/>
      <c r="QQ22" s="5"/>
      <c r="QR22" s="5"/>
      <c r="QS22" s="5"/>
      <c r="QT22" s="5"/>
      <c r="QU22" s="5"/>
      <c r="QV22" s="5"/>
      <c r="QW22" s="5"/>
      <c r="QX22" s="5"/>
      <c r="QY22" s="5"/>
      <c r="QZ22" s="5"/>
      <c r="RA22" s="5"/>
      <c r="RB22" s="5"/>
      <c r="RC22" s="5"/>
      <c r="RD22" s="5"/>
      <c r="RE22" s="5"/>
      <c r="RF22" s="5"/>
      <c r="RG22" s="5"/>
      <c r="RH22" s="5"/>
      <c r="RI22" s="5"/>
      <c r="RJ22" s="5"/>
      <c r="RK22" s="5"/>
      <c r="RL22" s="5"/>
      <c r="RM22" s="5"/>
      <c r="RN22" s="5"/>
      <c r="RO22" s="5"/>
      <c r="RP22" s="5"/>
      <c r="RQ22" s="5"/>
      <c r="RR22" s="5"/>
      <c r="RS22" s="5"/>
      <c r="RT22" s="5"/>
      <c r="RU22" s="5"/>
      <c r="RV22" s="5"/>
      <c r="RW22" s="5"/>
      <c r="RX22" s="5"/>
      <c r="RY22" s="5"/>
      <c r="RZ22" s="5"/>
      <c r="SA22" s="5"/>
      <c r="SB22" s="5"/>
      <c r="SC22" s="5"/>
      <c r="SD22" s="5"/>
      <c r="SE22" s="5"/>
      <c r="SF22" s="5"/>
      <c r="SG22" s="5"/>
      <c r="SH22" s="5"/>
      <c r="SI22" s="5"/>
      <c r="SJ22" s="5"/>
      <c r="SK22" s="5"/>
      <c r="SL22" s="5"/>
      <c r="SM22" s="5"/>
      <c r="SN22" s="5"/>
      <c r="SO22" s="5"/>
      <c r="SP22" s="5"/>
      <c r="SQ22" s="5"/>
      <c r="SR22" s="5"/>
      <c r="SS22" s="5"/>
      <c r="ST22" s="5"/>
      <c r="SU22" s="5"/>
      <c r="SV22" s="5"/>
      <c r="SW22" s="5"/>
      <c r="SX22" s="5"/>
      <c r="SY22" s="5"/>
      <c r="SZ22" s="5"/>
      <c r="TA22" s="5"/>
      <c r="TB22" s="5"/>
      <c r="TC22" s="5"/>
      <c r="TD22" s="5"/>
      <c r="TE22" s="5"/>
      <c r="TF22" s="5"/>
      <c r="TG22" s="5"/>
      <c r="TH22" s="5"/>
      <c r="TI22" s="5"/>
      <c r="TJ22" s="5"/>
      <c r="TK22" s="5"/>
      <c r="TL22" s="5"/>
      <c r="TM22" s="5"/>
      <c r="TN22" s="5"/>
      <c r="TO22" s="5"/>
      <c r="TP22" s="5"/>
      <c r="TQ22" s="5"/>
      <c r="TR22" s="5"/>
      <c r="TS22" s="5"/>
      <c r="TT22" s="5"/>
      <c r="TU22" s="5"/>
      <c r="TV22" s="5"/>
      <c r="TW22" s="5"/>
      <c r="TX22" s="5"/>
      <c r="TY22" s="5"/>
      <c r="TZ22" s="5"/>
      <c r="UA22" s="5"/>
      <c r="UB22" s="5"/>
      <c r="UC22" s="5"/>
      <c r="UD22" s="5"/>
      <c r="UE22" s="5"/>
      <c r="UF22" s="5"/>
      <c r="UG22" s="5"/>
      <c r="UH22" s="5"/>
      <c r="UI22" s="5"/>
      <c r="UJ22" s="5"/>
      <c r="UK22" s="5"/>
      <c r="UL22" s="5"/>
      <c r="UM22" s="5"/>
      <c r="UN22" s="5"/>
      <c r="UO22" s="5"/>
      <c r="UP22" s="5"/>
      <c r="UQ22" s="5"/>
      <c r="UR22" s="5"/>
      <c r="US22" s="5"/>
      <c r="UT22" s="5"/>
      <c r="UU22" s="5"/>
      <c r="UV22" s="5"/>
      <c r="UW22" s="5"/>
      <c r="UX22" s="5"/>
      <c r="UY22" s="5"/>
      <c r="UZ22" s="5"/>
      <c r="VA22" s="5"/>
      <c r="VB22" s="5"/>
      <c r="VC22" s="5"/>
      <c r="VD22" s="5"/>
      <c r="VE22" s="5"/>
      <c r="VF22" s="5"/>
      <c r="VG22" s="5"/>
      <c r="VH22" s="5"/>
      <c r="VI22" s="5"/>
      <c r="VJ22" s="5"/>
      <c r="VK22" s="5"/>
      <c r="VL22" s="5"/>
      <c r="VM22" s="5"/>
      <c r="VN22" s="5"/>
      <c r="VO22" s="5"/>
      <c r="VP22" s="5"/>
      <c r="VQ22" s="5"/>
      <c r="VR22" s="5"/>
      <c r="VS22" s="5"/>
      <c r="VT22" s="5"/>
      <c r="VU22" s="5"/>
      <c r="VV22" s="5"/>
      <c r="VW22" s="5"/>
      <c r="VX22" s="5"/>
      <c r="VY22" s="5"/>
      <c r="VZ22" s="5"/>
      <c r="WA22" s="5"/>
      <c r="WB22" s="5"/>
      <c r="WC22" s="5"/>
      <c r="WD22" s="5"/>
      <c r="WE22" s="5"/>
      <c r="WF22" s="5"/>
      <c r="WG22" s="5"/>
      <c r="WH22" s="5"/>
      <c r="WI22" s="5"/>
      <c r="WJ22" s="5"/>
      <c r="WK22" s="5"/>
      <c r="WL22" s="5"/>
      <c r="WM22" s="5"/>
      <c r="WN22" s="5"/>
      <c r="WO22" s="5"/>
      <c r="WP22" s="5"/>
      <c r="WQ22" s="5"/>
      <c r="WR22" s="5"/>
      <c r="WS22" s="5"/>
      <c r="WT22" s="5"/>
      <c r="WU22" s="5"/>
      <c r="WV22" s="5"/>
      <c r="WW22" s="5"/>
      <c r="WX22" s="5"/>
      <c r="WY22" s="5"/>
      <c r="WZ22" s="5"/>
      <c r="XA22" s="5"/>
      <c r="XB22" s="5"/>
      <c r="XC22" s="5"/>
      <c r="XD22" s="5"/>
      <c r="XE22" s="5"/>
      <c r="XF22" s="5"/>
      <c r="XG22" s="5"/>
      <c r="XH22" s="5"/>
      <c r="XI22" s="5"/>
      <c r="XJ22" s="5"/>
      <c r="XK22" s="5"/>
      <c r="XL22" s="5"/>
      <c r="XM22" s="5"/>
      <c r="XN22" s="5"/>
      <c r="XO22" s="5"/>
      <c r="XP22" s="5"/>
      <c r="XQ22" s="5"/>
      <c r="XR22" s="5"/>
      <c r="XS22" s="5"/>
      <c r="XT22" s="5"/>
      <c r="XU22" s="5"/>
      <c r="XV22" s="5"/>
      <c r="XW22" s="5"/>
      <c r="XX22" s="5"/>
      <c r="XY22" s="5"/>
      <c r="XZ22" s="5"/>
      <c r="YA22" s="5"/>
      <c r="YB22" s="5"/>
      <c r="YC22" s="5"/>
      <c r="YD22" s="5"/>
      <c r="YE22" s="5"/>
      <c r="YF22" s="5"/>
      <c r="YG22" s="5"/>
      <c r="YH22" s="5"/>
      <c r="YI22" s="5"/>
      <c r="YJ22" s="5"/>
      <c r="YK22" s="5"/>
      <c r="YL22" s="5"/>
      <c r="YM22" s="5"/>
      <c r="YN22" s="5"/>
      <c r="YO22" s="5"/>
      <c r="YP22" s="5"/>
      <c r="YQ22" s="5"/>
      <c r="YR22" s="5"/>
      <c r="YS22" s="5"/>
      <c r="YT22" s="5"/>
      <c r="YU22" s="5"/>
      <c r="YV22" s="5"/>
      <c r="YW22" s="5"/>
      <c r="YX22" s="5"/>
      <c r="YY22" s="5"/>
      <c r="YZ22" s="5"/>
      <c r="ZA22" s="5"/>
      <c r="ZB22" s="5"/>
      <c r="ZC22" s="5"/>
      <c r="ZD22" s="5"/>
      <c r="ZE22" s="5"/>
      <c r="ZF22" s="5"/>
      <c r="ZG22" s="5"/>
      <c r="ZH22" s="5"/>
      <c r="ZI22" s="5"/>
      <c r="ZJ22" s="5"/>
      <c r="ZK22" s="5"/>
      <c r="ZL22" s="5"/>
      <c r="ZM22" s="5"/>
      <c r="ZN22" s="5"/>
      <c r="ZO22" s="5"/>
      <c r="ZP22" s="5"/>
      <c r="ZQ22" s="5"/>
      <c r="ZR22" s="5"/>
      <c r="ZS22" s="5"/>
      <c r="ZT22" s="5"/>
      <c r="ZU22" s="5"/>
      <c r="ZV22" s="5"/>
      <c r="ZW22" s="5"/>
      <c r="ZX22" s="5"/>
      <c r="ZY22" s="5"/>
      <c r="ZZ22" s="5"/>
      <c r="AAA22" s="5"/>
      <c r="AAB22" s="5"/>
      <c r="AAC22" s="5"/>
      <c r="AAD22" s="5"/>
      <c r="AAE22" s="5"/>
      <c r="AAF22" s="5"/>
      <c r="AAG22" s="5"/>
      <c r="AAH22" s="5"/>
      <c r="AAI22" s="5"/>
      <c r="AAJ22" s="5"/>
      <c r="AAK22" s="5"/>
      <c r="AAL22" s="5"/>
      <c r="AAM22" s="5"/>
      <c r="AAN22" s="5"/>
      <c r="AAO22" s="5"/>
      <c r="AAP22" s="5"/>
      <c r="AAQ22" s="5"/>
      <c r="AAR22" s="5"/>
      <c r="AAS22" s="5"/>
      <c r="AAT22" s="5"/>
      <c r="AAU22" s="5"/>
      <c r="AAV22" s="5"/>
      <c r="AAW22" s="5"/>
      <c r="AAX22" s="5"/>
      <c r="AAY22" s="5"/>
      <c r="AAZ22" s="5"/>
      <c r="ABA22" s="5"/>
      <c r="ABB22" s="5"/>
      <c r="ABC22" s="5"/>
      <c r="ABD22" s="5"/>
      <c r="ABE22" s="5"/>
      <c r="ABF22" s="5"/>
      <c r="ABG22" s="5"/>
      <c r="ABH22" s="5"/>
      <c r="ABI22" s="5"/>
      <c r="ABJ22" s="5"/>
      <c r="ABK22" s="5"/>
      <c r="ABL22" s="5"/>
      <c r="ABM22" s="5"/>
      <c r="ABN22" s="5"/>
      <c r="ABO22" s="5"/>
      <c r="ABP22" s="5"/>
      <c r="ABQ22" s="5"/>
      <c r="ABR22" s="5"/>
      <c r="ABS22" s="5"/>
      <c r="ABT22" s="5"/>
      <c r="ABU22" s="5"/>
      <c r="ABV22" s="5"/>
      <c r="ABW22" s="5"/>
      <c r="ABX22" s="5"/>
      <c r="ABY22" s="5"/>
      <c r="ABZ22" s="5"/>
      <c r="ACA22" s="5"/>
      <c r="ACB22" s="5"/>
      <c r="ACC22" s="5"/>
      <c r="ACD22" s="5"/>
      <c r="ACE22" s="5"/>
      <c r="ACF22" s="5"/>
      <c r="ACG22" s="5"/>
      <c r="ACH22" s="5"/>
      <c r="ACI22" s="5"/>
      <c r="ACJ22" s="5"/>
      <c r="ACK22" s="5"/>
      <c r="ACL22" s="5"/>
      <c r="ACM22" s="5"/>
      <c r="ACN22" s="5"/>
      <c r="ACO22" s="5"/>
      <c r="ACP22" s="5"/>
      <c r="ACQ22" s="5"/>
      <c r="ACR22" s="5"/>
      <c r="ACS22" s="5"/>
      <c r="ACT22" s="5"/>
      <c r="ACU22" s="5"/>
      <c r="ACV22" s="5"/>
      <c r="ACW22" s="5"/>
      <c r="ACX22" s="5"/>
      <c r="ACY22" s="5"/>
      <c r="ACZ22" s="5"/>
      <c r="ADA22" s="5"/>
      <c r="ADB22" s="5"/>
      <c r="ADC22" s="5"/>
      <c r="ADD22" s="5"/>
      <c r="ADE22" s="5"/>
      <c r="ADF22" s="5"/>
      <c r="ADG22" s="5"/>
      <c r="ADH22" s="5"/>
      <c r="ADI22" s="5"/>
      <c r="ADJ22" s="5"/>
      <c r="ADK22" s="5"/>
      <c r="ADL22" s="5"/>
      <c r="ADM22" s="5"/>
      <c r="ADN22" s="5"/>
      <c r="ADO22" s="5"/>
      <c r="ADP22" s="5"/>
      <c r="ADQ22" s="5"/>
      <c r="ADR22" s="5"/>
      <c r="ADS22" s="5"/>
      <c r="ADT22" s="5"/>
      <c r="ADU22" s="5"/>
      <c r="ADV22" s="5"/>
      <c r="ADW22" s="5"/>
      <c r="ADX22" s="5"/>
      <c r="ADY22" s="5"/>
      <c r="ADZ22" s="5"/>
      <c r="AEA22" s="5"/>
      <c r="AEB22" s="5"/>
      <c r="AEC22" s="5"/>
      <c r="AED22" s="5"/>
      <c r="AEE22" s="5"/>
      <c r="AEF22" s="5"/>
      <c r="AEG22" s="5"/>
      <c r="AEH22" s="5"/>
      <c r="AEI22" s="5"/>
      <c r="AEJ22" s="5"/>
      <c r="AEK22" s="5"/>
      <c r="AEL22" s="5"/>
      <c r="AEM22" s="5"/>
      <c r="AEN22" s="5"/>
      <c r="AEO22" s="5"/>
      <c r="AEP22" s="5"/>
      <c r="AEQ22" s="5"/>
      <c r="AER22" s="5"/>
      <c r="AES22" s="5"/>
      <c r="AET22" s="5"/>
      <c r="AEU22" s="5"/>
      <c r="AEV22" s="5"/>
      <c r="AEW22" s="5"/>
      <c r="AEX22" s="5"/>
      <c r="AEY22" s="5"/>
      <c r="AEZ22" s="5"/>
      <c r="AFA22" s="5"/>
      <c r="AFB22" s="5"/>
      <c r="AFC22" s="5"/>
      <c r="AFD22" s="5"/>
      <c r="AFE22" s="5"/>
      <c r="AFF22" s="5"/>
      <c r="AFG22" s="5"/>
      <c r="AFH22" s="5"/>
      <c r="AFI22" s="5"/>
      <c r="AFJ22" s="5"/>
      <c r="AFK22" s="5"/>
      <c r="AFL22" s="5"/>
      <c r="AFM22" s="5"/>
      <c r="AFN22" s="5"/>
      <c r="AFO22" s="5"/>
      <c r="AFP22" s="5"/>
      <c r="AFQ22" s="5"/>
      <c r="AFR22" s="5"/>
      <c r="AFS22" s="5"/>
      <c r="AFT22" s="5"/>
      <c r="AFU22" s="5"/>
      <c r="AFV22" s="5"/>
      <c r="AFW22" s="5"/>
      <c r="AFX22" s="5"/>
      <c r="AFY22" s="5"/>
      <c r="AFZ22" s="5"/>
      <c r="AGA22" s="5"/>
      <c r="AGB22" s="5"/>
      <c r="AGC22" s="5"/>
      <c r="AGD22" s="5"/>
      <c r="AGE22" s="5"/>
      <c r="AGF22" s="5"/>
      <c r="AGG22" s="5"/>
      <c r="AGH22" s="5"/>
      <c r="AGI22" s="5"/>
      <c r="AGJ22" s="5"/>
      <c r="AGK22" s="5"/>
      <c r="AGL22" s="5"/>
      <c r="AGM22" s="5"/>
      <c r="AGN22" s="5"/>
      <c r="AGO22" s="5"/>
      <c r="AGP22" s="5"/>
      <c r="AGQ22" s="5"/>
      <c r="AGR22" s="5"/>
      <c r="AGS22" s="5"/>
      <c r="AGT22" s="5"/>
      <c r="AGU22" s="5"/>
      <c r="AGV22" s="5"/>
      <c r="AGW22" s="5"/>
      <c r="AGX22" s="5"/>
      <c r="AGY22" s="5"/>
      <c r="AGZ22" s="5"/>
      <c r="AHA22" s="5"/>
      <c r="AHB22" s="5"/>
      <c r="AHC22" s="5"/>
      <c r="AHD22" s="5"/>
      <c r="AHE22" s="5"/>
      <c r="AHF22" s="5"/>
      <c r="AHG22" s="5"/>
      <c r="AHH22" s="5"/>
      <c r="AHI22" s="5"/>
      <c r="AHJ22" s="5"/>
      <c r="AHK22" s="5"/>
      <c r="AHL22" s="5"/>
      <c r="AHM22" s="5"/>
      <c r="AHN22" s="5"/>
      <c r="AHO22" s="5"/>
      <c r="AHP22" s="5"/>
      <c r="AHQ22" s="5"/>
      <c r="AHR22" s="5"/>
      <c r="AHS22" s="5"/>
      <c r="AHT22" s="5"/>
      <c r="AHU22" s="5"/>
      <c r="AHV22" s="5"/>
      <c r="AHW22" s="5"/>
      <c r="AHX22" s="5"/>
      <c r="AHY22" s="5"/>
      <c r="AHZ22" s="5"/>
      <c r="AIA22" s="5"/>
      <c r="AIB22" s="5"/>
      <c r="AIC22" s="5"/>
      <c r="AID22" s="5"/>
      <c r="AIE22" s="5"/>
      <c r="AIF22" s="5"/>
      <c r="AIG22" s="5"/>
      <c r="AIH22" s="5"/>
      <c r="AII22" s="5"/>
      <c r="AIJ22" s="5"/>
      <c r="AIK22" s="5"/>
      <c r="AIL22" s="5"/>
      <c r="AIM22" s="5"/>
      <c r="AIN22" s="5"/>
      <c r="AIO22" s="5"/>
      <c r="AIP22" s="5"/>
      <c r="AIQ22" s="5"/>
      <c r="AIR22" s="5"/>
      <c r="AIS22" s="5"/>
      <c r="AIT22" s="5"/>
      <c r="AIU22" s="5"/>
      <c r="AIV22" s="5"/>
      <c r="AIW22" s="5"/>
      <c r="AIX22" s="5"/>
      <c r="AIY22" s="5"/>
      <c r="AIZ22" s="5"/>
      <c r="AJA22" s="5"/>
      <c r="AJB22" s="5"/>
      <c r="AJC22" s="5"/>
      <c r="AJD22" s="5"/>
      <c r="AJE22" s="5"/>
      <c r="AJF22" s="5"/>
      <c r="AJG22" s="5"/>
      <c r="AJH22" s="5"/>
      <c r="AJI22" s="5"/>
      <c r="AJJ22" s="5"/>
      <c r="AJK22" s="5"/>
      <c r="AJL22" s="5"/>
      <c r="AJM22" s="5"/>
      <c r="AJN22" s="5"/>
      <c r="AJO22" s="5"/>
      <c r="AJP22" s="5"/>
      <c r="AJQ22" s="5"/>
      <c r="AJR22" s="5"/>
      <c r="AJS22" s="5"/>
      <c r="AJT22" s="5"/>
      <c r="AJU22" s="5"/>
      <c r="AJV22" s="5"/>
      <c r="AJW22" s="5"/>
      <c r="AJX22" s="5"/>
      <c r="AJY22" s="5"/>
      <c r="AJZ22" s="5"/>
      <c r="AKA22" s="5"/>
      <c r="AKB22" s="5"/>
      <c r="AKC22" s="5"/>
      <c r="AKD22" s="5"/>
      <c r="AKE22" s="5"/>
      <c r="AKF22" s="5"/>
      <c r="AKG22" s="5"/>
      <c r="AKH22" s="5"/>
      <c r="AKI22" s="5"/>
      <c r="AKJ22" s="5"/>
      <c r="AKK22" s="5"/>
      <c r="AKL22" s="5"/>
      <c r="AKM22" s="5"/>
      <c r="AKN22" s="5"/>
      <c r="AKO22" s="5"/>
      <c r="AKP22" s="5"/>
      <c r="AKQ22" s="5"/>
      <c r="AKR22" s="5"/>
      <c r="AKS22" s="5"/>
      <c r="AKT22" s="5"/>
      <c r="AKU22" s="5"/>
      <c r="AKV22" s="5"/>
      <c r="AKW22" s="5"/>
      <c r="AKX22" s="5"/>
      <c r="AKY22" s="5"/>
      <c r="AKZ22" s="5"/>
      <c r="ALA22" s="5"/>
      <c r="ALB22" s="5"/>
      <c r="ALC22" s="5"/>
      <c r="ALD22" s="5"/>
      <c r="ALE22" s="5"/>
      <c r="ALF22" s="5"/>
      <c r="ALG22" s="5"/>
      <c r="ALH22" s="5"/>
      <c r="ALI22" s="5"/>
      <c r="ALJ22" s="5"/>
      <c r="ALK22" s="5"/>
      <c r="ALL22" s="5"/>
      <c r="ALM22" s="5"/>
      <c r="ALN22" s="5"/>
      <c r="ALO22" s="5"/>
      <c r="ALP22" s="5"/>
      <c r="ALQ22" s="5"/>
      <c r="ALR22" s="5"/>
      <c r="ALS22" s="5"/>
      <c r="ALT22" s="5"/>
      <c r="ALU22" s="5"/>
      <c r="ALV22" s="5"/>
      <c r="ALW22" s="5"/>
      <c r="ALX22" s="5"/>
      <c r="ALY22" s="5"/>
      <c r="ALZ22" s="5"/>
      <c r="AMA22" s="5"/>
      <c r="AMB22" s="5"/>
      <c r="AMC22" s="5"/>
      <c r="AMD22" s="5"/>
      <c r="AME22" s="5"/>
      <c r="AMF22" s="5"/>
      <c r="AMG22" s="5"/>
      <c r="AMH22" s="5"/>
      <c r="AMI22" s="5"/>
      <c r="AMJ22" s="5"/>
      <c r="AMK22" s="5"/>
      <c r="AML22" s="5"/>
      <c r="AMM22" s="5"/>
      <c r="AMN22" s="5"/>
      <c r="AMO22" s="5"/>
      <c r="AMP22" s="5"/>
      <c r="AMQ22" s="5"/>
      <c r="AMR22" s="5"/>
      <c r="AMS22" s="5"/>
      <c r="AMT22" s="5"/>
      <c r="AMU22" s="5"/>
      <c r="AMV22" s="5"/>
      <c r="AMW22" s="5"/>
      <c r="AMX22" s="5"/>
      <c r="AMY22" s="5"/>
      <c r="AMZ22" s="5"/>
      <c r="ANA22" s="5"/>
      <c r="ANB22" s="5"/>
      <c r="ANC22" s="5"/>
      <c r="AND22" s="5"/>
      <c r="ANE22" s="5"/>
      <c r="ANF22" s="5"/>
      <c r="ANG22" s="5"/>
      <c r="ANH22" s="5"/>
      <c r="ANI22" s="5"/>
      <c r="ANJ22" s="5"/>
      <c r="ANK22" s="5"/>
      <c r="ANL22" s="5"/>
      <c r="ANM22" s="5"/>
      <c r="ANN22" s="5"/>
      <c r="ANO22" s="5"/>
      <c r="ANP22" s="5"/>
      <c r="ANQ22" s="5"/>
      <c r="ANR22" s="5"/>
      <c r="ANS22" s="5"/>
      <c r="ANT22" s="5"/>
      <c r="ANU22" s="5"/>
      <c r="ANV22" s="5"/>
      <c r="ANW22" s="5"/>
      <c r="ANX22" s="5"/>
      <c r="ANY22" s="5"/>
      <c r="ANZ22" s="5"/>
      <c r="AOA22" s="5"/>
      <c r="AOB22" s="5"/>
      <c r="AOC22" s="5"/>
      <c r="AOD22" s="5"/>
      <c r="AOE22" s="5"/>
      <c r="AOF22" s="5"/>
      <c r="AOG22" s="5"/>
      <c r="AOH22" s="5"/>
      <c r="AOI22" s="5"/>
      <c r="AOJ22" s="5"/>
      <c r="AOK22" s="5"/>
      <c r="AOL22" s="5"/>
      <c r="AOM22" s="5"/>
      <c r="AON22" s="5"/>
      <c r="AOO22" s="5"/>
      <c r="AOP22" s="5"/>
      <c r="AOQ22" s="5"/>
      <c r="AOR22" s="5"/>
      <c r="AOS22" s="5"/>
      <c r="AOT22" s="5"/>
      <c r="AOU22" s="5"/>
      <c r="AOV22" s="5"/>
      <c r="AOW22" s="5"/>
      <c r="AOX22" s="5"/>
      <c r="AOY22" s="5"/>
      <c r="AOZ22" s="5"/>
      <c r="APA22" s="5"/>
      <c r="APB22" s="5"/>
      <c r="APC22" s="5"/>
      <c r="APD22" s="5"/>
      <c r="APE22" s="5"/>
      <c r="APF22" s="5"/>
      <c r="APG22" s="5"/>
      <c r="APH22" s="5"/>
      <c r="API22" s="5"/>
      <c r="APJ22" s="5"/>
      <c r="APK22" s="5"/>
      <c r="APL22" s="5"/>
      <c r="APM22" s="5"/>
      <c r="APN22" s="5"/>
      <c r="APO22" s="5"/>
      <c r="APP22" s="5"/>
      <c r="APQ22" s="5"/>
      <c r="APR22" s="5"/>
      <c r="APS22" s="5"/>
      <c r="APT22" s="5"/>
      <c r="APU22" s="5"/>
      <c r="APV22" s="5"/>
      <c r="APW22" s="5"/>
      <c r="APX22" s="5"/>
      <c r="APY22" s="5"/>
      <c r="APZ22" s="5"/>
      <c r="AQA22" s="5"/>
      <c r="AQB22" s="5"/>
      <c r="AQC22" s="5"/>
      <c r="AQD22" s="5"/>
      <c r="AQE22" s="5"/>
      <c r="AQF22" s="5"/>
      <c r="AQG22" s="5"/>
      <c r="AQH22" s="5"/>
      <c r="AQI22" s="5"/>
      <c r="AQJ22" s="5"/>
      <c r="AQK22" s="5"/>
      <c r="AQL22" s="5"/>
      <c r="AQM22" s="5"/>
      <c r="AQN22" s="5"/>
      <c r="AQO22" s="5"/>
      <c r="AQP22" s="5"/>
      <c r="AQQ22" s="5"/>
      <c r="AQR22" s="5"/>
      <c r="AQS22" s="5"/>
      <c r="AQT22" s="5"/>
      <c r="AQU22" s="5"/>
      <c r="AQV22" s="5"/>
      <c r="AQW22" s="5"/>
      <c r="AQX22" s="5"/>
      <c r="AQY22" s="5"/>
      <c r="AQZ22" s="5"/>
      <c r="ARA22" s="5"/>
      <c r="ARB22" s="5"/>
      <c r="ARC22" s="5"/>
      <c r="ARD22" s="5"/>
      <c r="ARE22" s="5"/>
      <c r="ARF22" s="5"/>
      <c r="ARG22" s="5"/>
      <c r="ARH22" s="5"/>
      <c r="ARI22" s="5"/>
      <c r="ARJ22" s="5"/>
      <c r="ARK22" s="5"/>
      <c r="ARL22" s="5"/>
      <c r="ARM22" s="5"/>
      <c r="ARN22" s="5"/>
      <c r="ARO22" s="5"/>
      <c r="ARP22" s="5"/>
      <c r="ARQ22" s="5"/>
      <c r="ARR22" s="5"/>
      <c r="ARS22" s="5"/>
      <c r="ART22" s="5"/>
      <c r="ARU22" s="5"/>
      <c r="ARV22" s="5"/>
      <c r="ARW22" s="5"/>
      <c r="ARX22" s="5"/>
      <c r="ARY22" s="5"/>
      <c r="ARZ22" s="5"/>
      <c r="ASA22" s="5"/>
      <c r="ASB22" s="5"/>
      <c r="ASC22" s="5"/>
      <c r="ASD22" s="5"/>
      <c r="ASE22" s="5"/>
      <c r="ASF22" s="5"/>
      <c r="ASG22" s="5"/>
      <c r="ASH22" s="5"/>
      <c r="ASI22" s="5"/>
      <c r="ASJ22" s="5"/>
      <c r="ASK22" s="5"/>
      <c r="ASL22" s="5"/>
      <c r="ASM22" s="5"/>
      <c r="ASN22" s="5"/>
      <c r="ASO22" s="5"/>
      <c r="ASP22" s="5"/>
      <c r="ASQ22" s="5"/>
      <c r="ASR22" s="5"/>
      <c r="ASS22" s="5"/>
      <c r="AST22" s="5"/>
      <c r="ASU22" s="5"/>
      <c r="ASV22" s="5"/>
      <c r="ASW22" s="5"/>
      <c r="ASX22" s="5"/>
      <c r="ASY22" s="5"/>
      <c r="ASZ22" s="5"/>
      <c r="ATA22" s="5"/>
      <c r="ATB22" s="5"/>
      <c r="ATC22" s="5"/>
      <c r="ATD22" s="5"/>
      <c r="ATE22" s="5"/>
      <c r="ATF22" s="5"/>
      <c r="ATG22" s="5"/>
      <c r="ATH22" s="5"/>
      <c r="ATI22" s="5"/>
      <c r="ATJ22" s="5"/>
      <c r="ATK22" s="5"/>
      <c r="ATL22" s="5"/>
      <c r="ATM22" s="5"/>
      <c r="ATN22" s="5"/>
      <c r="ATO22" s="5"/>
      <c r="ATP22" s="5"/>
      <c r="ATQ22" s="5"/>
      <c r="ATR22" s="5"/>
      <c r="ATS22" s="5"/>
      <c r="ATT22" s="5"/>
      <c r="ATU22" s="5"/>
      <c r="ATV22" s="5"/>
      <c r="ATW22" s="5"/>
      <c r="ATX22" s="5"/>
      <c r="ATY22" s="5"/>
      <c r="ATZ22" s="5"/>
      <c r="AUA22" s="5"/>
      <c r="AUB22" s="5"/>
      <c r="AUC22" s="5"/>
      <c r="AUD22" s="5"/>
      <c r="AUE22" s="5"/>
      <c r="AUF22" s="5"/>
      <c r="AUG22" s="5"/>
      <c r="AUH22" s="5"/>
      <c r="AUI22" s="5"/>
      <c r="AUJ22" s="5"/>
      <c r="AUK22" s="5"/>
      <c r="AUL22" s="5"/>
      <c r="AUM22" s="5"/>
      <c r="AUN22" s="5"/>
      <c r="AUO22" s="5"/>
      <c r="AUP22" s="5"/>
      <c r="AUQ22" s="5"/>
      <c r="AUR22" s="5"/>
      <c r="AUS22" s="5"/>
      <c r="AUT22" s="5"/>
      <c r="AUU22" s="5"/>
      <c r="AUV22" s="5"/>
      <c r="AUW22" s="5"/>
      <c r="AUX22" s="5"/>
      <c r="AUY22" s="5"/>
      <c r="AUZ22" s="5"/>
      <c r="AVA22" s="5"/>
      <c r="AVB22" s="5"/>
      <c r="AVC22" s="5"/>
      <c r="AVD22" s="5"/>
      <c r="AVE22" s="5"/>
      <c r="AVF22" s="5"/>
      <c r="AVG22" s="5"/>
      <c r="AVH22" s="5"/>
      <c r="AVI22" s="5"/>
      <c r="AVJ22" s="5"/>
      <c r="AVK22" s="5"/>
      <c r="AVL22" s="5"/>
      <c r="AVM22" s="5"/>
      <c r="AVN22" s="5"/>
      <c r="AVO22" s="5"/>
      <c r="AVP22" s="5"/>
      <c r="AVQ22" s="5"/>
      <c r="AVR22" s="5"/>
      <c r="AVS22" s="5"/>
      <c r="AVT22" s="5"/>
      <c r="AVU22" s="5"/>
      <c r="AVV22" s="5"/>
      <c r="AVW22" s="5"/>
      <c r="AVX22" s="5"/>
      <c r="AVY22" s="5"/>
      <c r="AVZ22" s="5"/>
      <c r="AWA22" s="5"/>
      <c r="AWB22" s="5"/>
      <c r="AWC22" s="5"/>
      <c r="AWD22" s="5"/>
      <c r="AWE22" s="5"/>
      <c r="AWF22" s="5"/>
      <c r="AWG22" s="5"/>
      <c r="AWH22" s="5"/>
      <c r="AWI22" s="5"/>
      <c r="AWJ22" s="5"/>
      <c r="AWK22" s="5"/>
      <c r="AWL22" s="5"/>
      <c r="AWM22" s="5"/>
      <c r="AWN22" s="5"/>
      <c r="AWO22" s="5"/>
      <c r="AWP22" s="5"/>
      <c r="AWQ22" s="5"/>
      <c r="AWR22" s="5"/>
      <c r="AWS22" s="5"/>
      <c r="AWT22" s="5"/>
      <c r="AWU22" s="5"/>
      <c r="AWV22" s="5"/>
      <c r="AWW22" s="5"/>
      <c r="AWX22" s="5"/>
      <c r="AWY22" s="5"/>
      <c r="AWZ22" s="5"/>
      <c r="AXA22" s="5"/>
      <c r="AXB22" s="5"/>
      <c r="AXC22" s="5"/>
      <c r="AXD22" s="5"/>
      <c r="AXE22" s="5"/>
      <c r="AXF22" s="5"/>
      <c r="AXG22" s="5"/>
      <c r="AXH22" s="5"/>
      <c r="AXI22" s="5"/>
      <c r="AXJ22" s="5"/>
      <c r="AXK22" s="5"/>
      <c r="AXL22" s="5"/>
      <c r="AXM22" s="5"/>
      <c r="AXN22" s="5"/>
      <c r="AXO22" s="5"/>
      <c r="AXP22" s="5"/>
      <c r="AXQ22" s="5"/>
      <c r="AXR22" s="5"/>
      <c r="AXS22" s="5"/>
      <c r="AXT22" s="5"/>
      <c r="AXU22" s="5"/>
      <c r="AXV22" s="5"/>
      <c r="AXW22" s="5"/>
      <c r="AXX22" s="5"/>
      <c r="AXY22" s="5"/>
      <c r="AXZ22" s="5"/>
      <c r="AYA22" s="5"/>
      <c r="AYB22" s="5"/>
      <c r="AYC22" s="5"/>
      <c r="AYD22" s="5"/>
      <c r="AYE22" s="5"/>
      <c r="AYF22" s="5"/>
      <c r="AYG22" s="5"/>
      <c r="AYH22" s="5"/>
      <c r="AYI22" s="5"/>
      <c r="AYJ22" s="5"/>
      <c r="AYK22" s="5"/>
      <c r="AYL22" s="5"/>
      <c r="AYM22" s="5"/>
      <c r="AYN22" s="5"/>
      <c r="AYO22" s="5"/>
      <c r="AYP22" s="5"/>
      <c r="AYQ22" s="5"/>
      <c r="AYR22" s="5"/>
      <c r="AYS22" s="5"/>
      <c r="AYT22" s="5"/>
      <c r="AYU22" s="5"/>
      <c r="AYV22" s="5"/>
      <c r="AYW22" s="5"/>
      <c r="AYX22" s="5"/>
      <c r="AYY22" s="5"/>
      <c r="AYZ22" s="5"/>
      <c r="AZA22" s="5"/>
      <c r="AZB22" s="5"/>
      <c r="AZC22" s="5"/>
      <c r="AZD22" s="5"/>
      <c r="AZE22" s="5"/>
      <c r="AZF22" s="5"/>
      <c r="AZG22" s="5"/>
      <c r="AZH22" s="5"/>
      <c r="AZI22" s="5"/>
      <c r="AZJ22" s="5"/>
      <c r="AZK22" s="5"/>
      <c r="AZL22" s="5"/>
      <c r="AZM22" s="5"/>
      <c r="AZN22" s="5"/>
      <c r="AZO22" s="5"/>
      <c r="AZP22" s="5"/>
      <c r="AZQ22" s="5"/>
      <c r="AZR22" s="5"/>
      <c r="AZS22" s="5"/>
      <c r="AZT22" s="5"/>
      <c r="AZU22" s="5"/>
      <c r="AZV22" s="5"/>
      <c r="AZW22" s="5"/>
      <c r="AZX22" s="5"/>
      <c r="AZY22" s="5"/>
      <c r="AZZ22" s="5"/>
      <c r="BAA22" s="5"/>
      <c r="BAB22" s="5"/>
      <c r="BAC22" s="5"/>
      <c r="BAD22" s="5"/>
      <c r="BAE22" s="5"/>
      <c r="BAF22" s="5"/>
      <c r="BAG22" s="5"/>
      <c r="BAH22" s="5"/>
      <c r="BAI22" s="5"/>
      <c r="BAJ22" s="5"/>
      <c r="BAK22" s="5"/>
      <c r="BAL22" s="5"/>
      <c r="BAM22" s="5"/>
      <c r="BAN22" s="5"/>
      <c r="BAO22" s="5"/>
      <c r="BAP22" s="5"/>
      <c r="BAQ22" s="5"/>
      <c r="BAR22" s="5"/>
      <c r="BAS22" s="5"/>
      <c r="BAT22" s="5"/>
      <c r="BAU22" s="5"/>
      <c r="BAV22" s="5"/>
      <c r="BAW22" s="5"/>
      <c r="BAX22" s="5"/>
      <c r="BAY22" s="5"/>
      <c r="BAZ22" s="5"/>
      <c r="BBA22" s="5"/>
      <c r="BBB22" s="5"/>
      <c r="BBC22" s="5"/>
      <c r="BBD22" s="5"/>
      <c r="BBE22" s="5"/>
      <c r="BBF22" s="5"/>
      <c r="BBG22" s="5"/>
      <c r="BBH22" s="5"/>
      <c r="BBI22" s="5"/>
      <c r="BBJ22" s="5"/>
      <c r="BBK22" s="5"/>
      <c r="BBL22" s="5"/>
      <c r="BBM22" s="5"/>
      <c r="BBN22" s="5"/>
      <c r="BBO22" s="5"/>
      <c r="BBP22" s="5"/>
      <c r="BBQ22" s="5"/>
      <c r="BBR22" s="5"/>
      <c r="BBS22" s="5"/>
      <c r="BBT22" s="5"/>
      <c r="BBU22" s="5"/>
      <c r="BBV22" s="5"/>
      <c r="BBW22" s="5"/>
      <c r="BBX22" s="5"/>
      <c r="BBY22" s="5"/>
      <c r="BBZ22" s="5"/>
      <c r="BCA22" s="5"/>
      <c r="BCB22" s="5"/>
      <c r="BCC22" s="5"/>
      <c r="BCD22" s="5"/>
      <c r="BCE22" s="5"/>
      <c r="BCF22" s="5"/>
      <c r="BCG22" s="5"/>
      <c r="BCH22" s="5"/>
      <c r="BCI22" s="5"/>
      <c r="BCJ22" s="5"/>
      <c r="BCK22" s="5"/>
      <c r="BCL22" s="5"/>
      <c r="BCM22" s="5"/>
      <c r="BCN22" s="5"/>
      <c r="BCO22" s="5"/>
      <c r="BCP22" s="5"/>
      <c r="BCQ22" s="5"/>
      <c r="BCR22" s="5"/>
      <c r="BCS22" s="5"/>
      <c r="BCT22" s="5"/>
      <c r="BCU22" s="5"/>
      <c r="BCV22" s="5"/>
      <c r="BCW22" s="5"/>
      <c r="BCX22" s="5"/>
      <c r="BCY22" s="5"/>
      <c r="BCZ22" s="5"/>
      <c r="BDA22" s="5"/>
      <c r="BDB22" s="5"/>
      <c r="BDC22" s="5"/>
      <c r="BDD22" s="5"/>
      <c r="BDE22" s="5"/>
      <c r="BDF22" s="5"/>
      <c r="BDG22" s="5"/>
      <c r="BDH22" s="5"/>
      <c r="BDI22" s="5"/>
      <c r="BDJ22" s="5"/>
      <c r="BDK22" s="5"/>
      <c r="BDL22" s="5"/>
      <c r="BDM22" s="5"/>
      <c r="BDN22" s="5"/>
      <c r="BDO22" s="5"/>
      <c r="BDP22" s="5"/>
      <c r="BDQ22" s="5"/>
      <c r="BDR22" s="5"/>
      <c r="BDS22" s="5"/>
      <c r="BDT22" s="5"/>
      <c r="BDU22" s="5"/>
      <c r="BDV22" s="5"/>
      <c r="BDW22" s="5"/>
      <c r="BDX22" s="5"/>
      <c r="BDY22" s="5"/>
      <c r="BDZ22" s="5"/>
      <c r="BEA22" s="5"/>
      <c r="BEB22" s="5"/>
      <c r="BEC22" s="5"/>
      <c r="BED22" s="5"/>
      <c r="BEE22" s="5"/>
      <c r="BEF22" s="5"/>
      <c r="BEG22" s="5"/>
      <c r="BEH22" s="5"/>
      <c r="BEI22" s="5"/>
      <c r="BEJ22" s="5"/>
      <c r="BEK22" s="5"/>
      <c r="BEL22" s="5"/>
      <c r="BEM22" s="5"/>
      <c r="BEN22" s="5"/>
      <c r="BEO22" s="5"/>
      <c r="BEP22" s="5"/>
      <c r="BEQ22" s="5"/>
      <c r="BER22" s="5"/>
      <c r="BES22" s="5"/>
      <c r="BET22" s="5"/>
      <c r="BEU22" s="5"/>
      <c r="BEV22" s="5"/>
      <c r="BEW22" s="5"/>
      <c r="BEX22" s="5"/>
      <c r="BEY22" s="5"/>
      <c r="BEZ22" s="5"/>
      <c r="BFA22" s="5"/>
      <c r="BFB22" s="5"/>
      <c r="BFC22" s="5"/>
      <c r="BFD22" s="5"/>
      <c r="BFE22" s="5"/>
      <c r="BFF22" s="5"/>
      <c r="BFG22" s="5"/>
      <c r="BFH22" s="5"/>
      <c r="BFI22" s="5"/>
      <c r="BFJ22" s="5"/>
      <c r="BFK22" s="5"/>
      <c r="BFL22" s="5"/>
      <c r="BFM22" s="5"/>
      <c r="BFN22" s="5"/>
      <c r="BFO22" s="5"/>
      <c r="BFP22" s="5"/>
      <c r="BFQ22" s="5"/>
      <c r="BFR22" s="5"/>
      <c r="BFS22" s="5"/>
      <c r="BFT22" s="5"/>
      <c r="BFU22" s="5"/>
      <c r="BFV22" s="5"/>
      <c r="BFW22" s="5"/>
      <c r="BFX22" s="5"/>
      <c r="BFY22" s="5"/>
      <c r="BFZ22" s="5"/>
      <c r="BGA22" s="5"/>
      <c r="BGB22" s="5"/>
      <c r="BGC22" s="5"/>
      <c r="BGD22" s="5"/>
      <c r="BGE22" s="5"/>
      <c r="BGF22" s="5"/>
      <c r="BGG22" s="5"/>
      <c r="BGH22" s="5"/>
      <c r="BGI22" s="5"/>
      <c r="BGJ22" s="5"/>
      <c r="BGK22" s="5"/>
      <c r="BGL22" s="5"/>
      <c r="BGM22" s="5"/>
      <c r="BGN22" s="5"/>
      <c r="BGO22" s="5"/>
      <c r="BGP22" s="5"/>
      <c r="BGQ22" s="5"/>
      <c r="BGR22" s="5"/>
      <c r="BGS22" s="5"/>
      <c r="BGT22" s="5"/>
      <c r="BGU22" s="5"/>
      <c r="BGV22" s="5"/>
      <c r="BGW22" s="5"/>
      <c r="BGX22" s="5"/>
      <c r="BGY22" s="5"/>
      <c r="BGZ22" s="5"/>
      <c r="BHA22" s="5"/>
      <c r="BHB22" s="5"/>
      <c r="BHC22" s="5"/>
      <c r="BHD22" s="5"/>
      <c r="BHE22" s="5"/>
      <c r="BHF22" s="5"/>
      <c r="BHG22" s="5"/>
      <c r="BHH22" s="5"/>
      <c r="BHI22" s="5"/>
      <c r="BHJ22" s="5"/>
      <c r="BHK22" s="5"/>
      <c r="BHL22" s="5"/>
      <c r="BHM22" s="5"/>
      <c r="BHN22" s="5"/>
      <c r="BHO22" s="5"/>
      <c r="BHP22" s="5"/>
      <c r="BHQ22" s="5"/>
      <c r="BHR22" s="5"/>
      <c r="BHS22" s="5"/>
      <c r="BHT22" s="5"/>
      <c r="BHU22" s="5"/>
      <c r="BHV22" s="5"/>
      <c r="BHW22" s="5"/>
      <c r="BHX22" s="5"/>
      <c r="BHY22" s="5"/>
      <c r="BHZ22" s="5"/>
      <c r="BIA22" s="5"/>
      <c r="BIB22" s="5"/>
      <c r="BIC22" s="5"/>
      <c r="BID22" s="5"/>
      <c r="BIE22" s="5"/>
      <c r="BIF22" s="5"/>
      <c r="BIG22" s="5"/>
      <c r="BIH22" s="5"/>
      <c r="BII22" s="5"/>
      <c r="BIJ22" s="5"/>
      <c r="BIK22" s="5"/>
      <c r="BIL22" s="5"/>
      <c r="BIM22" s="5"/>
      <c r="BIN22" s="5"/>
      <c r="BIO22" s="5"/>
      <c r="BIP22" s="5"/>
      <c r="BIQ22" s="5"/>
      <c r="BIR22" s="5"/>
      <c r="BIS22" s="5"/>
      <c r="BIT22" s="5"/>
      <c r="BIU22" s="5"/>
      <c r="BIV22" s="5"/>
      <c r="BIW22" s="5"/>
      <c r="BIX22" s="5"/>
      <c r="BIY22" s="5"/>
      <c r="BIZ22" s="5"/>
      <c r="BJA22" s="5"/>
      <c r="BJB22" s="5"/>
      <c r="BJC22" s="5"/>
      <c r="BJD22" s="5"/>
      <c r="BJE22" s="5"/>
      <c r="BJF22" s="5"/>
      <c r="BJG22" s="5"/>
      <c r="BJH22" s="5"/>
      <c r="BJI22" s="5"/>
      <c r="BJJ22" s="5"/>
      <c r="BJK22" s="5"/>
      <c r="BJL22" s="5"/>
      <c r="BJM22" s="5"/>
      <c r="BJN22" s="5"/>
      <c r="BJO22" s="5"/>
      <c r="BJP22" s="5"/>
      <c r="BJQ22" s="5"/>
      <c r="BJR22" s="5"/>
      <c r="BJS22" s="5"/>
      <c r="BJT22" s="5"/>
      <c r="BJU22" s="5"/>
      <c r="BJV22" s="5"/>
      <c r="BJW22" s="5"/>
      <c r="BJX22" s="5"/>
      <c r="BJY22" s="5"/>
      <c r="BJZ22" s="5"/>
      <c r="BKA22" s="5"/>
      <c r="BKB22" s="5"/>
      <c r="BKC22" s="5"/>
      <c r="BKD22" s="5"/>
      <c r="BKE22" s="5"/>
      <c r="BKF22" s="5"/>
      <c r="BKG22" s="5"/>
      <c r="BKH22" s="5"/>
      <c r="BKI22" s="5"/>
      <c r="BKJ22" s="5"/>
      <c r="BKK22" s="5"/>
      <c r="BKL22" s="5"/>
      <c r="BKM22" s="5"/>
      <c r="BKN22" s="5"/>
      <c r="BKO22" s="5"/>
      <c r="BKP22" s="5"/>
      <c r="BKQ22" s="5"/>
      <c r="BKR22" s="5"/>
      <c r="BKS22" s="5"/>
      <c r="BKT22" s="5"/>
      <c r="BKU22" s="5"/>
      <c r="BKV22" s="5"/>
      <c r="BKW22" s="5"/>
      <c r="BKX22" s="5"/>
      <c r="BKY22" s="5"/>
      <c r="BKZ22" s="5"/>
      <c r="BLA22" s="5"/>
      <c r="BLB22" s="5"/>
      <c r="BLC22" s="5"/>
      <c r="BLD22" s="5"/>
      <c r="BLE22" s="5"/>
      <c r="BLF22" s="5"/>
      <c r="BLG22" s="5"/>
      <c r="BLH22" s="5"/>
      <c r="BLI22" s="5"/>
      <c r="BLJ22" s="5"/>
      <c r="BLK22" s="5"/>
      <c r="BLL22" s="5"/>
      <c r="BLM22" s="5"/>
      <c r="BLN22" s="5"/>
      <c r="BLO22" s="5"/>
      <c r="BLP22" s="5"/>
      <c r="BLQ22" s="5"/>
      <c r="BLR22" s="5"/>
      <c r="BLS22" s="5"/>
      <c r="BLT22" s="5"/>
      <c r="BLU22" s="5"/>
      <c r="BLV22" s="5"/>
      <c r="BLW22" s="5"/>
      <c r="BLX22" s="5"/>
      <c r="BLY22" s="5"/>
      <c r="BLZ22" s="5"/>
      <c r="BMA22" s="5"/>
      <c r="BMB22" s="5"/>
      <c r="BMC22" s="5"/>
      <c r="BMD22" s="5"/>
      <c r="BME22" s="5"/>
      <c r="BMF22" s="5"/>
      <c r="BMG22" s="5"/>
      <c r="BMH22" s="5"/>
      <c r="BMI22" s="5"/>
      <c r="BMJ22" s="5"/>
      <c r="BMK22" s="5"/>
      <c r="BML22" s="5"/>
      <c r="BMM22" s="5"/>
      <c r="BMN22" s="5"/>
      <c r="BMO22" s="5"/>
      <c r="BMP22" s="5"/>
      <c r="BMQ22" s="5"/>
      <c r="BMR22" s="5"/>
      <c r="BMS22" s="5"/>
      <c r="BMT22" s="5"/>
      <c r="BMU22" s="5"/>
      <c r="BMV22" s="5"/>
      <c r="BMW22" s="5"/>
      <c r="BMX22" s="5"/>
      <c r="BMY22" s="5"/>
      <c r="BMZ22" s="5"/>
      <c r="BNA22" s="5"/>
      <c r="BNB22" s="5"/>
      <c r="BNC22" s="5"/>
      <c r="BND22" s="5"/>
      <c r="BNE22" s="5"/>
      <c r="BNF22" s="5"/>
      <c r="BNG22" s="5"/>
      <c r="BNH22" s="5"/>
      <c r="BNI22" s="5"/>
      <c r="BNJ22" s="5"/>
      <c r="BNK22" s="5"/>
      <c r="BNL22" s="5"/>
      <c r="BNM22" s="5"/>
      <c r="BNN22" s="5"/>
      <c r="BNO22" s="5"/>
      <c r="BNP22" s="5"/>
      <c r="BNQ22" s="5"/>
      <c r="BNR22" s="5"/>
      <c r="BNS22" s="5"/>
      <c r="BNT22" s="5"/>
      <c r="BNU22" s="5"/>
      <c r="BNV22" s="5"/>
      <c r="BNW22" s="5"/>
      <c r="BNX22" s="5"/>
      <c r="BNY22" s="5"/>
      <c r="BNZ22" s="5"/>
      <c r="BOA22" s="5"/>
      <c r="BOB22" s="5"/>
      <c r="BOC22" s="5"/>
      <c r="BOD22" s="5"/>
      <c r="BOE22" s="5"/>
      <c r="BOF22" s="5"/>
      <c r="BOG22" s="5"/>
      <c r="BOH22" s="5"/>
      <c r="BOI22" s="5"/>
      <c r="BOJ22" s="5"/>
      <c r="BOK22" s="5"/>
      <c r="BOL22" s="5"/>
      <c r="BOM22" s="5"/>
      <c r="BON22" s="5"/>
      <c r="BOO22" s="5"/>
      <c r="BOP22" s="5"/>
      <c r="BOQ22" s="5"/>
      <c r="BOR22" s="5"/>
      <c r="BOS22" s="5"/>
      <c r="BOT22" s="5"/>
      <c r="BOU22" s="5"/>
      <c r="BOV22" s="5"/>
      <c r="BOW22" s="5"/>
      <c r="BOX22" s="5"/>
      <c r="BOY22" s="5"/>
      <c r="BOZ22" s="5"/>
      <c r="BPA22" s="5"/>
      <c r="BPB22" s="5"/>
      <c r="BPC22" s="5"/>
      <c r="BPD22" s="5"/>
      <c r="BPE22" s="5"/>
      <c r="BPF22" s="5"/>
      <c r="BPG22" s="5"/>
      <c r="BPH22" s="5"/>
      <c r="BPI22" s="5"/>
      <c r="BPJ22" s="5"/>
      <c r="BPK22" s="5"/>
      <c r="BPL22" s="5"/>
      <c r="BPM22" s="5"/>
      <c r="BPN22" s="5"/>
      <c r="BPO22" s="5"/>
      <c r="BPP22" s="5"/>
      <c r="BPQ22" s="5"/>
      <c r="BPR22" s="5"/>
      <c r="BPS22" s="5"/>
      <c r="BPT22" s="5"/>
      <c r="BPU22" s="5"/>
      <c r="BPV22" s="5"/>
      <c r="BPW22" s="5"/>
      <c r="BPX22" s="5"/>
      <c r="BPY22" s="5"/>
      <c r="BPZ22" s="5"/>
      <c r="BQA22" s="5"/>
      <c r="BQB22" s="5"/>
      <c r="BQC22" s="5"/>
      <c r="BQD22" s="5"/>
      <c r="BQE22" s="5"/>
      <c r="BQF22" s="5"/>
      <c r="BQG22" s="5"/>
      <c r="BQH22" s="5"/>
      <c r="BQI22" s="5"/>
      <c r="BQJ22" s="5"/>
      <c r="BQK22" s="5"/>
      <c r="BQL22" s="5"/>
      <c r="BQM22" s="5"/>
      <c r="BQN22" s="5"/>
      <c r="BQO22" s="5"/>
      <c r="BQP22" s="5"/>
      <c r="BQQ22" s="5"/>
      <c r="BQR22" s="5"/>
      <c r="BQS22" s="5"/>
      <c r="BQT22" s="5"/>
      <c r="BQU22" s="5"/>
      <c r="BQV22" s="5"/>
      <c r="BQW22" s="5"/>
      <c r="BQX22" s="5"/>
      <c r="BQY22" s="5"/>
      <c r="BQZ22" s="5"/>
      <c r="BRA22" s="5"/>
      <c r="BRB22" s="5"/>
      <c r="BRC22" s="5"/>
      <c r="BRD22" s="5"/>
      <c r="BRE22" s="5"/>
      <c r="BRF22" s="5"/>
      <c r="BRG22" s="5"/>
      <c r="BRH22" s="5"/>
      <c r="BRI22" s="5"/>
      <c r="BRJ22" s="5"/>
      <c r="BRK22" s="5"/>
      <c r="BRL22" s="5"/>
      <c r="BRM22" s="5"/>
      <c r="BRN22" s="5"/>
      <c r="BRO22" s="5"/>
      <c r="BRP22" s="5"/>
      <c r="BRQ22" s="5"/>
      <c r="BRR22" s="5"/>
      <c r="BRS22" s="5"/>
      <c r="BRT22" s="5"/>
      <c r="BRU22" s="5"/>
      <c r="BRV22" s="5"/>
      <c r="BRW22" s="5"/>
      <c r="BRX22" s="5"/>
      <c r="BRY22" s="5"/>
      <c r="BRZ22" s="5"/>
      <c r="BSA22" s="5"/>
      <c r="BSB22" s="5"/>
      <c r="BSC22" s="5"/>
      <c r="BSD22" s="5"/>
      <c r="BSE22" s="5"/>
      <c r="BSF22" s="5"/>
      <c r="BSG22" s="5"/>
      <c r="BSH22" s="5"/>
      <c r="BSI22" s="5"/>
      <c r="BSJ22" s="5"/>
      <c r="BSK22" s="5"/>
      <c r="BSL22" s="5"/>
      <c r="BSM22" s="5"/>
      <c r="BSN22" s="5"/>
      <c r="BSO22" s="5"/>
      <c r="BSP22" s="5"/>
      <c r="BSQ22" s="5"/>
      <c r="BSR22" s="5"/>
      <c r="BSS22" s="5"/>
      <c r="BST22" s="5"/>
      <c r="BSU22" s="5"/>
      <c r="BSV22" s="5"/>
      <c r="BSW22" s="5"/>
      <c r="BSX22" s="5"/>
      <c r="BSY22" s="5"/>
      <c r="BSZ22" s="5"/>
      <c r="BTA22" s="5"/>
      <c r="BTB22" s="5"/>
      <c r="BTC22" s="5"/>
      <c r="BTD22" s="5"/>
      <c r="BTE22" s="5"/>
      <c r="BTF22" s="5"/>
      <c r="BTG22" s="5"/>
      <c r="BTH22" s="5"/>
      <c r="BTI22" s="5"/>
      <c r="BTJ22" s="5"/>
      <c r="BTK22" s="5"/>
      <c r="BTL22" s="5"/>
      <c r="BTM22" s="5"/>
      <c r="BTN22" s="5"/>
      <c r="BTO22" s="5"/>
      <c r="BTP22" s="5"/>
      <c r="BTQ22" s="5"/>
      <c r="BTR22" s="5"/>
      <c r="BTS22" s="5"/>
      <c r="BTT22" s="5"/>
      <c r="BTU22" s="5"/>
      <c r="BTV22" s="5"/>
      <c r="BTW22" s="5"/>
      <c r="BTX22" s="5"/>
      <c r="BTY22" s="5"/>
      <c r="BTZ22" s="5"/>
      <c r="BUA22" s="5"/>
      <c r="BUB22" s="5"/>
      <c r="BUC22" s="5"/>
      <c r="BUD22" s="5"/>
      <c r="BUE22" s="5"/>
      <c r="BUF22" s="5"/>
      <c r="BUG22" s="5"/>
      <c r="BUH22" s="5"/>
      <c r="BUI22" s="5"/>
      <c r="BUJ22" s="5"/>
      <c r="BUK22" s="5"/>
      <c r="BUL22" s="5"/>
      <c r="BUM22" s="5"/>
      <c r="BUN22" s="5"/>
      <c r="BUO22" s="5"/>
      <c r="BUP22" s="5"/>
      <c r="BUQ22" s="5"/>
      <c r="BUR22" s="5"/>
      <c r="BUS22" s="5"/>
      <c r="BUT22" s="5"/>
      <c r="BUU22" s="5"/>
      <c r="BUV22" s="5"/>
      <c r="BUW22" s="5"/>
      <c r="BUX22" s="5"/>
      <c r="BUY22" s="5"/>
      <c r="BUZ22" s="5"/>
      <c r="BVA22" s="5"/>
      <c r="BVB22" s="5"/>
      <c r="BVC22" s="5"/>
      <c r="BVD22" s="5"/>
      <c r="BVE22" s="5"/>
      <c r="BVF22" s="5"/>
      <c r="BVG22" s="5"/>
      <c r="BVH22" s="5"/>
      <c r="BVI22" s="5"/>
      <c r="BVJ22" s="5"/>
      <c r="BVK22" s="5"/>
      <c r="BVL22" s="5"/>
      <c r="BVM22" s="5"/>
      <c r="BVN22" s="5"/>
      <c r="BVO22" s="5"/>
      <c r="BVP22" s="5"/>
      <c r="BVQ22" s="5"/>
      <c r="BVR22" s="5"/>
      <c r="BVS22" s="5"/>
      <c r="BVT22" s="5"/>
      <c r="BVU22" s="5"/>
      <c r="BVV22" s="5"/>
      <c r="BVW22" s="5"/>
      <c r="BVX22" s="5"/>
      <c r="BVY22" s="5"/>
      <c r="BVZ22" s="5"/>
      <c r="BWA22" s="5"/>
      <c r="BWB22" s="5"/>
      <c r="BWC22" s="5"/>
      <c r="BWD22" s="5"/>
      <c r="BWE22" s="5"/>
      <c r="BWF22" s="5"/>
      <c r="BWG22" s="5"/>
      <c r="BWH22" s="5"/>
      <c r="BWI22" s="5"/>
      <c r="BWJ22" s="5"/>
      <c r="BWK22" s="5"/>
      <c r="BWL22" s="5"/>
      <c r="BWM22" s="5"/>
      <c r="BWN22" s="5"/>
      <c r="BWO22" s="5"/>
      <c r="BWP22" s="5"/>
      <c r="BWQ22" s="5"/>
      <c r="BWR22" s="5"/>
      <c r="BWS22" s="5"/>
      <c r="BWT22" s="5"/>
      <c r="BWU22" s="5"/>
      <c r="BWV22" s="5"/>
      <c r="BWW22" s="5"/>
      <c r="BWX22" s="5"/>
      <c r="BWY22" s="5"/>
      <c r="BWZ22" s="5"/>
      <c r="BXA22" s="5"/>
      <c r="BXB22" s="5"/>
      <c r="BXC22" s="5"/>
      <c r="BXD22" s="5"/>
      <c r="BXE22" s="5"/>
      <c r="BXF22" s="5"/>
      <c r="BXG22" s="5"/>
      <c r="BXH22" s="5"/>
      <c r="BXI22" s="5"/>
      <c r="BXJ22" s="5"/>
      <c r="BXK22" s="5"/>
      <c r="BXL22" s="5"/>
      <c r="BXM22" s="5"/>
      <c r="BXN22" s="5"/>
      <c r="BXO22" s="5"/>
      <c r="BXP22" s="5"/>
      <c r="BXQ22" s="5"/>
      <c r="BXR22" s="5"/>
      <c r="BXS22" s="5"/>
      <c r="BXT22" s="5"/>
      <c r="BXU22" s="5"/>
      <c r="BXV22" s="5"/>
      <c r="BXW22" s="5"/>
      <c r="BXX22" s="5"/>
      <c r="BXY22" s="5"/>
      <c r="BXZ22" s="5"/>
      <c r="BYA22" s="5"/>
      <c r="BYB22" s="5"/>
      <c r="BYC22" s="5"/>
      <c r="BYD22" s="5"/>
      <c r="BYE22" s="5"/>
      <c r="BYF22" s="5"/>
      <c r="BYG22" s="5"/>
      <c r="BYH22" s="5"/>
      <c r="BYI22" s="5"/>
      <c r="BYJ22" s="5"/>
      <c r="BYK22" s="5"/>
      <c r="BYL22" s="5"/>
      <c r="BYM22" s="5"/>
      <c r="BYN22" s="5"/>
      <c r="BYO22" s="5"/>
      <c r="BYP22" s="5"/>
      <c r="BYQ22" s="5"/>
      <c r="BYR22" s="5"/>
      <c r="BYS22" s="5"/>
      <c r="BYT22" s="5"/>
      <c r="BYU22" s="5"/>
      <c r="BYV22" s="5"/>
      <c r="BYW22" s="5"/>
      <c r="BYX22" s="5"/>
      <c r="BYY22" s="5"/>
      <c r="BYZ22" s="5"/>
      <c r="BZA22" s="5"/>
      <c r="BZB22" s="5"/>
      <c r="BZC22" s="5"/>
      <c r="BZD22" s="5"/>
      <c r="BZE22" s="5"/>
      <c r="BZF22" s="5"/>
      <c r="BZG22" s="5"/>
      <c r="BZH22" s="5"/>
      <c r="BZI22" s="5"/>
      <c r="BZJ22" s="5"/>
      <c r="BZK22" s="5"/>
      <c r="BZL22" s="5"/>
      <c r="BZM22" s="5"/>
      <c r="BZN22" s="5"/>
      <c r="BZO22" s="5"/>
      <c r="BZP22" s="5"/>
      <c r="BZQ22" s="5"/>
      <c r="BZR22" s="5"/>
      <c r="BZS22" s="5"/>
      <c r="BZT22" s="5"/>
      <c r="BZU22" s="5"/>
      <c r="BZV22" s="5"/>
      <c r="BZW22" s="5"/>
      <c r="BZX22" s="5"/>
      <c r="BZY22" s="5"/>
      <c r="BZZ22" s="5"/>
      <c r="CAA22" s="5"/>
      <c r="CAB22" s="5"/>
      <c r="CAC22" s="5"/>
      <c r="CAD22" s="5"/>
      <c r="CAE22" s="5"/>
      <c r="CAF22" s="5"/>
      <c r="CAG22" s="5"/>
      <c r="CAH22" s="5"/>
      <c r="CAI22" s="5"/>
      <c r="CAJ22" s="5"/>
      <c r="CAK22" s="5"/>
      <c r="CAL22" s="5"/>
      <c r="CAM22" s="5"/>
      <c r="CAN22" s="5"/>
      <c r="CAO22" s="5"/>
      <c r="CAP22" s="5"/>
      <c r="CAQ22" s="5"/>
      <c r="CAR22" s="5"/>
      <c r="CAS22" s="5"/>
      <c r="CAT22" s="5"/>
      <c r="CAU22" s="5"/>
      <c r="CAV22" s="5"/>
      <c r="CAW22" s="5"/>
      <c r="CAX22" s="5"/>
      <c r="CAY22" s="5"/>
      <c r="CAZ22" s="5"/>
      <c r="CBA22" s="5"/>
      <c r="CBB22" s="5"/>
      <c r="CBC22" s="5"/>
      <c r="CBD22" s="5"/>
      <c r="CBE22" s="5"/>
      <c r="CBF22" s="5"/>
      <c r="CBG22" s="5"/>
      <c r="CBH22" s="5"/>
      <c r="CBI22" s="5"/>
      <c r="CBJ22" s="5"/>
      <c r="CBK22" s="5"/>
      <c r="CBL22" s="5"/>
      <c r="CBM22" s="5"/>
      <c r="CBN22" s="5"/>
      <c r="CBO22" s="5"/>
      <c r="CBP22" s="5"/>
      <c r="CBQ22" s="5"/>
      <c r="CBR22" s="5"/>
      <c r="CBS22" s="5"/>
      <c r="CBT22" s="5"/>
      <c r="CBU22" s="5"/>
      <c r="CBV22" s="5"/>
      <c r="CBW22" s="5"/>
      <c r="CBX22" s="5"/>
      <c r="CBY22" s="5"/>
      <c r="CBZ22" s="5"/>
      <c r="CCA22" s="5"/>
      <c r="CCB22" s="5"/>
      <c r="CCC22" s="5"/>
      <c r="CCD22" s="5"/>
      <c r="CCE22" s="5"/>
      <c r="CCF22" s="5"/>
      <c r="CCG22" s="5"/>
      <c r="CCH22" s="5"/>
      <c r="CCI22" s="5"/>
      <c r="CCJ22" s="5"/>
      <c r="CCK22" s="5"/>
      <c r="CCL22" s="5"/>
      <c r="CCM22" s="5"/>
      <c r="CCN22" s="5"/>
      <c r="CCO22" s="5"/>
      <c r="CCP22" s="5"/>
      <c r="CCQ22" s="5"/>
      <c r="CCR22" s="5"/>
      <c r="CCS22" s="5"/>
      <c r="CCT22" s="5"/>
      <c r="CCU22" s="5"/>
      <c r="CCV22" s="5"/>
      <c r="CCW22" s="5"/>
      <c r="CCX22" s="5"/>
      <c r="CCY22" s="5"/>
      <c r="CCZ22" s="5"/>
      <c r="CDA22" s="5"/>
      <c r="CDB22" s="5"/>
      <c r="CDC22" s="5"/>
      <c r="CDD22" s="5"/>
      <c r="CDE22" s="5"/>
      <c r="CDF22" s="5"/>
      <c r="CDG22" s="5"/>
      <c r="CDH22" s="5"/>
      <c r="CDI22" s="5"/>
      <c r="CDJ22" s="5"/>
      <c r="CDK22" s="5"/>
      <c r="CDL22" s="5"/>
      <c r="CDM22" s="5"/>
      <c r="CDN22" s="5"/>
      <c r="CDO22" s="5"/>
      <c r="CDP22" s="5"/>
      <c r="CDQ22" s="5"/>
      <c r="CDR22" s="5"/>
      <c r="CDS22" s="5"/>
      <c r="CDT22" s="5"/>
      <c r="CDU22" s="5"/>
      <c r="CDV22" s="5"/>
      <c r="CDW22" s="5"/>
      <c r="CDX22" s="5"/>
      <c r="CDY22" s="5"/>
      <c r="CDZ22" s="5"/>
      <c r="CEA22" s="5"/>
      <c r="CEB22" s="5"/>
      <c r="CEC22" s="5"/>
      <c r="CED22" s="5"/>
      <c r="CEE22" s="5"/>
      <c r="CEF22" s="5"/>
      <c r="CEG22" s="5"/>
      <c r="CEH22" s="5"/>
      <c r="CEI22" s="5"/>
      <c r="CEJ22" s="5"/>
      <c r="CEK22" s="5"/>
      <c r="CEL22" s="5"/>
      <c r="CEM22" s="5"/>
      <c r="CEN22" s="5"/>
      <c r="CEO22" s="5"/>
      <c r="CEP22" s="5"/>
      <c r="CEQ22" s="5"/>
      <c r="CER22" s="5"/>
      <c r="CES22" s="5"/>
      <c r="CET22" s="5"/>
      <c r="CEU22" s="5"/>
      <c r="CEV22" s="5"/>
      <c r="CEW22" s="5"/>
      <c r="CEX22" s="5"/>
      <c r="CEY22" s="5"/>
      <c r="CEZ22" s="5"/>
      <c r="CFA22" s="5"/>
      <c r="CFB22" s="5"/>
      <c r="CFC22" s="5"/>
      <c r="CFD22" s="5"/>
      <c r="CFE22" s="5"/>
      <c r="CFF22" s="5"/>
      <c r="CFG22" s="5"/>
      <c r="CFH22" s="5"/>
      <c r="CFI22" s="5"/>
      <c r="CFJ22" s="5"/>
      <c r="CFK22" s="5"/>
      <c r="CFL22" s="5"/>
      <c r="CFM22" s="5"/>
      <c r="CFN22" s="5"/>
      <c r="CFO22" s="5"/>
      <c r="CFP22" s="5"/>
      <c r="CFQ22" s="5"/>
      <c r="CFR22" s="5"/>
      <c r="CFS22" s="5"/>
      <c r="CFT22" s="5"/>
      <c r="CFU22" s="5"/>
      <c r="CFV22" s="5"/>
      <c r="CFW22" s="5"/>
      <c r="CFX22" s="5"/>
      <c r="CFY22" s="5"/>
      <c r="CFZ22" s="5"/>
      <c r="CGA22" s="5"/>
      <c r="CGB22" s="5"/>
      <c r="CGC22" s="5"/>
      <c r="CGD22" s="5"/>
      <c r="CGE22" s="5"/>
      <c r="CGF22" s="5"/>
      <c r="CGG22" s="5"/>
      <c r="CGH22" s="5"/>
      <c r="CGI22" s="5"/>
      <c r="CGJ22" s="5"/>
      <c r="CGK22" s="5"/>
      <c r="CGL22" s="5"/>
      <c r="CGM22" s="5"/>
      <c r="CGN22" s="5"/>
      <c r="CGO22" s="5"/>
      <c r="CGP22" s="5"/>
      <c r="CGQ22" s="5"/>
      <c r="CGR22" s="5"/>
      <c r="CGS22" s="5"/>
      <c r="CGT22" s="5"/>
      <c r="CGU22" s="5"/>
      <c r="CGV22" s="5"/>
      <c r="CGW22" s="5"/>
      <c r="CGX22" s="5"/>
      <c r="CGY22" s="5"/>
      <c r="CGZ22" s="5"/>
      <c r="CHA22" s="5"/>
      <c r="CHB22" s="5"/>
      <c r="CHC22" s="5"/>
      <c r="CHD22" s="5"/>
      <c r="CHE22" s="5"/>
      <c r="CHF22" s="5"/>
      <c r="CHG22" s="5"/>
      <c r="CHH22" s="5"/>
      <c r="CHI22" s="5"/>
      <c r="CHJ22" s="5"/>
      <c r="CHK22" s="5"/>
      <c r="CHL22" s="5"/>
      <c r="CHM22" s="5"/>
      <c r="CHN22" s="5"/>
      <c r="CHO22" s="5"/>
      <c r="CHP22" s="5"/>
      <c r="CHQ22" s="5"/>
      <c r="CHR22" s="5"/>
      <c r="CHS22" s="5"/>
      <c r="CHT22" s="5"/>
      <c r="CHU22" s="5"/>
      <c r="CHV22" s="5"/>
      <c r="CHW22" s="5"/>
      <c r="CHX22" s="5"/>
      <c r="CHY22" s="5"/>
      <c r="CHZ22" s="5"/>
      <c r="CIA22" s="5"/>
      <c r="CIB22" s="5"/>
      <c r="CIC22" s="5"/>
      <c r="CID22" s="5"/>
      <c r="CIE22" s="5"/>
      <c r="CIF22" s="5"/>
      <c r="CIG22" s="5"/>
      <c r="CIH22" s="5"/>
      <c r="CII22" s="5"/>
      <c r="CIJ22" s="5"/>
      <c r="CIK22" s="5"/>
      <c r="CIL22" s="5"/>
      <c r="CIM22" s="5"/>
      <c r="CIN22" s="5"/>
      <c r="CIO22" s="5"/>
      <c r="CIP22" s="5"/>
      <c r="CIQ22" s="5"/>
      <c r="CIR22" s="5"/>
      <c r="CIS22" s="5"/>
      <c r="CIT22" s="5"/>
      <c r="CIU22" s="5"/>
      <c r="CIV22" s="5"/>
      <c r="CIW22" s="5"/>
      <c r="CIX22" s="5"/>
      <c r="CIY22" s="5"/>
      <c r="CIZ22" s="5"/>
      <c r="CJA22" s="5"/>
      <c r="CJB22" s="5"/>
      <c r="CJC22" s="5"/>
      <c r="CJD22" s="5"/>
      <c r="CJE22" s="5"/>
      <c r="CJF22" s="5"/>
      <c r="CJG22" s="5"/>
      <c r="CJH22" s="5"/>
      <c r="CJI22" s="5"/>
      <c r="CJJ22" s="5"/>
      <c r="CJK22" s="5"/>
      <c r="CJL22" s="5"/>
      <c r="CJM22" s="5"/>
      <c r="CJN22" s="5"/>
      <c r="CJO22" s="5"/>
      <c r="CJP22" s="5"/>
      <c r="CJQ22" s="5"/>
      <c r="CJR22" s="5"/>
      <c r="CJS22" s="5"/>
      <c r="CJT22" s="5"/>
      <c r="CJU22" s="5"/>
      <c r="CJV22" s="5"/>
      <c r="CJW22" s="5"/>
      <c r="CJX22" s="5"/>
      <c r="CJY22" s="5"/>
      <c r="CJZ22" s="5"/>
      <c r="CKA22" s="5"/>
      <c r="CKB22" s="5"/>
      <c r="CKC22" s="5"/>
      <c r="CKD22" s="5"/>
      <c r="CKE22" s="5"/>
      <c r="CKF22" s="5"/>
      <c r="CKG22" s="5"/>
      <c r="CKH22" s="5"/>
      <c r="CKI22" s="5"/>
      <c r="CKJ22" s="5"/>
      <c r="CKK22" s="5"/>
      <c r="CKL22" s="5"/>
      <c r="CKM22" s="5"/>
      <c r="CKN22" s="5"/>
      <c r="CKO22" s="5"/>
      <c r="CKP22" s="5"/>
      <c r="CKQ22" s="5"/>
      <c r="CKR22" s="5"/>
      <c r="CKS22" s="5"/>
      <c r="CKT22" s="5"/>
      <c r="CKU22" s="5"/>
      <c r="CKV22" s="5"/>
      <c r="CKW22" s="5"/>
      <c r="CKX22" s="5"/>
      <c r="CKY22" s="5"/>
      <c r="CKZ22" s="5"/>
      <c r="CLA22" s="5"/>
      <c r="CLB22" s="5"/>
      <c r="CLC22" s="5"/>
      <c r="CLD22" s="5"/>
      <c r="CLE22" s="5"/>
      <c r="CLF22" s="5"/>
      <c r="CLG22" s="5"/>
      <c r="CLH22" s="5"/>
      <c r="CLI22" s="5"/>
      <c r="CLJ22" s="5"/>
      <c r="CLK22" s="5"/>
      <c r="CLL22" s="5"/>
      <c r="CLM22" s="5"/>
      <c r="CLN22" s="5"/>
      <c r="CLO22" s="5"/>
      <c r="CLP22" s="5"/>
      <c r="CLQ22" s="5"/>
      <c r="CLR22" s="5"/>
      <c r="CLS22" s="5"/>
      <c r="CLT22" s="5"/>
      <c r="CLU22" s="5"/>
      <c r="CLV22" s="5"/>
      <c r="CLW22" s="5"/>
      <c r="CLX22" s="5"/>
      <c r="CLY22" s="5"/>
      <c r="CLZ22" s="5"/>
      <c r="CMA22" s="5"/>
      <c r="CMB22" s="5"/>
      <c r="CMC22" s="5"/>
      <c r="CMD22" s="5"/>
      <c r="CME22" s="5"/>
      <c r="CMF22" s="5"/>
      <c r="CMG22" s="5"/>
      <c r="CMH22" s="5"/>
      <c r="CMI22" s="5"/>
      <c r="CMJ22" s="5"/>
      <c r="CMK22" s="5"/>
      <c r="CML22" s="5"/>
      <c r="CMM22" s="5"/>
      <c r="CMN22" s="5"/>
      <c r="CMO22" s="5"/>
      <c r="CMP22" s="5"/>
      <c r="CMQ22" s="5"/>
      <c r="CMR22" s="5"/>
      <c r="CMS22" s="5"/>
      <c r="CMT22" s="5"/>
      <c r="CMU22" s="5"/>
      <c r="CMV22" s="5"/>
      <c r="CMW22" s="5"/>
      <c r="CMX22" s="5"/>
      <c r="CMY22" s="5"/>
      <c r="CMZ22" s="5"/>
      <c r="CNA22" s="5"/>
      <c r="CNB22" s="5"/>
      <c r="CNC22" s="5"/>
      <c r="CND22" s="5"/>
      <c r="CNE22" s="5"/>
      <c r="CNF22" s="5"/>
      <c r="CNG22" s="5"/>
      <c r="CNH22" s="5"/>
      <c r="CNI22" s="5"/>
      <c r="CNJ22" s="5"/>
      <c r="CNK22" s="5"/>
      <c r="CNL22" s="5"/>
      <c r="CNM22" s="5"/>
      <c r="CNN22" s="5"/>
      <c r="CNO22" s="5"/>
      <c r="CNP22" s="5"/>
      <c r="CNQ22" s="5"/>
      <c r="CNR22" s="5"/>
      <c r="CNS22" s="5"/>
      <c r="CNT22" s="5"/>
      <c r="CNU22" s="5"/>
      <c r="CNV22" s="5"/>
      <c r="CNW22" s="5"/>
      <c r="CNX22" s="5"/>
      <c r="CNY22" s="5"/>
      <c r="CNZ22" s="5"/>
      <c r="COA22" s="5"/>
      <c r="COB22" s="5"/>
      <c r="COC22" s="5"/>
      <c r="COD22" s="5"/>
      <c r="COE22" s="5"/>
      <c r="COF22" s="5"/>
      <c r="COG22" s="5"/>
      <c r="COH22" s="5"/>
      <c r="COI22" s="5"/>
      <c r="COJ22" s="5"/>
      <c r="COK22" s="5"/>
      <c r="COL22" s="5"/>
      <c r="COM22" s="5"/>
      <c r="CON22" s="5"/>
      <c r="COO22" s="5"/>
      <c r="COP22" s="5"/>
      <c r="COQ22" s="5"/>
      <c r="COR22" s="5"/>
      <c r="COS22" s="5"/>
      <c r="COT22" s="5"/>
      <c r="COU22" s="5"/>
      <c r="COV22" s="5"/>
      <c r="COW22" s="5"/>
      <c r="COX22" s="5"/>
      <c r="COY22" s="5"/>
      <c r="COZ22" s="5"/>
      <c r="CPA22" s="5"/>
      <c r="CPB22" s="5"/>
      <c r="CPC22" s="5"/>
      <c r="CPD22" s="5"/>
      <c r="CPE22" s="5"/>
      <c r="CPF22" s="5"/>
      <c r="CPG22" s="5"/>
      <c r="CPH22" s="5"/>
      <c r="CPI22" s="5"/>
      <c r="CPJ22" s="5"/>
      <c r="CPK22" s="5"/>
      <c r="CPL22" s="5"/>
      <c r="CPM22" s="5"/>
      <c r="CPN22" s="5"/>
      <c r="CPO22" s="5"/>
      <c r="CPP22" s="5"/>
      <c r="CPQ22" s="5"/>
      <c r="CPR22" s="5"/>
      <c r="CPS22" s="5"/>
      <c r="CPT22" s="5"/>
      <c r="CPU22" s="5"/>
      <c r="CPV22" s="5"/>
      <c r="CPW22" s="5"/>
      <c r="CPX22" s="5"/>
      <c r="CPY22" s="5"/>
      <c r="CPZ22" s="5"/>
      <c r="CQA22" s="5"/>
      <c r="CQB22" s="5"/>
      <c r="CQC22" s="5"/>
      <c r="CQD22" s="5"/>
      <c r="CQE22" s="5"/>
      <c r="CQF22" s="5"/>
      <c r="CQG22" s="5"/>
      <c r="CQH22" s="5"/>
      <c r="CQI22" s="5"/>
      <c r="CQJ22" s="5"/>
      <c r="CQK22" s="5"/>
      <c r="CQL22" s="5"/>
      <c r="CQM22" s="5"/>
      <c r="CQN22" s="5"/>
      <c r="CQO22" s="5"/>
      <c r="CQP22" s="5"/>
      <c r="CQQ22" s="5"/>
      <c r="CQR22" s="5"/>
      <c r="CQS22" s="5"/>
      <c r="CQT22" s="5"/>
      <c r="CQU22" s="5"/>
      <c r="CQV22" s="5"/>
      <c r="CQW22" s="5"/>
      <c r="CQX22" s="5"/>
      <c r="CQY22" s="5"/>
      <c r="CQZ22" s="5"/>
      <c r="CRA22" s="5"/>
      <c r="CRB22" s="5"/>
      <c r="CRC22" s="5"/>
      <c r="CRD22" s="5"/>
      <c r="CRE22" s="5"/>
      <c r="CRF22" s="5"/>
      <c r="CRG22" s="5"/>
      <c r="CRH22" s="5"/>
      <c r="CRI22" s="5"/>
      <c r="CRJ22" s="5"/>
      <c r="CRK22" s="5"/>
      <c r="CRL22" s="5"/>
      <c r="CRM22" s="5"/>
      <c r="CRN22" s="5"/>
      <c r="CRO22" s="5"/>
      <c r="CRP22" s="5"/>
      <c r="CRQ22" s="5"/>
      <c r="CRR22" s="5"/>
      <c r="CRS22" s="5"/>
      <c r="CRT22" s="5"/>
      <c r="CRU22" s="5"/>
      <c r="CRV22" s="5"/>
      <c r="CRW22" s="5"/>
      <c r="CRX22" s="5"/>
      <c r="CRY22" s="5"/>
      <c r="CRZ22" s="5"/>
      <c r="CSA22" s="5"/>
      <c r="CSB22" s="5"/>
      <c r="CSC22" s="5"/>
      <c r="CSD22" s="5"/>
      <c r="CSE22" s="5"/>
      <c r="CSF22" s="5"/>
      <c r="CSG22" s="5"/>
      <c r="CSH22" s="5"/>
      <c r="CSI22" s="5"/>
      <c r="CSJ22" s="5"/>
      <c r="CSK22" s="5"/>
      <c r="CSL22" s="5"/>
      <c r="CSM22" s="5"/>
      <c r="CSN22" s="5"/>
      <c r="CSO22" s="5"/>
      <c r="CSP22" s="5"/>
      <c r="CSQ22" s="5"/>
      <c r="CSR22" s="5"/>
      <c r="CSS22" s="5"/>
      <c r="CST22" s="5"/>
      <c r="CSU22" s="5"/>
      <c r="CSV22" s="5"/>
      <c r="CSW22" s="5"/>
      <c r="CSX22" s="5"/>
      <c r="CSY22" s="5"/>
      <c r="CSZ22" s="5"/>
      <c r="CTA22" s="5"/>
      <c r="CTB22" s="5"/>
      <c r="CTC22" s="5"/>
      <c r="CTD22" s="5"/>
      <c r="CTE22" s="5"/>
      <c r="CTF22" s="5"/>
      <c r="CTG22" s="5"/>
      <c r="CTH22" s="5"/>
      <c r="CTI22" s="5"/>
      <c r="CTJ22" s="5"/>
      <c r="CTK22" s="5"/>
      <c r="CTL22" s="5"/>
      <c r="CTM22" s="5"/>
      <c r="CTN22" s="5"/>
      <c r="CTO22" s="5"/>
      <c r="CTP22" s="5"/>
      <c r="CTQ22" s="5"/>
      <c r="CTR22" s="5"/>
      <c r="CTS22" s="5"/>
      <c r="CTT22" s="5"/>
      <c r="CTU22" s="5"/>
      <c r="CTV22" s="5"/>
      <c r="CTW22" s="5"/>
      <c r="CTX22" s="5"/>
      <c r="CTY22" s="5"/>
      <c r="CTZ22" s="5"/>
      <c r="CUA22" s="5"/>
      <c r="CUB22" s="5"/>
      <c r="CUC22" s="5"/>
      <c r="CUD22" s="5"/>
      <c r="CUE22" s="5"/>
      <c r="CUF22" s="5"/>
      <c r="CUG22" s="5"/>
      <c r="CUH22" s="5"/>
      <c r="CUI22" s="5"/>
      <c r="CUJ22" s="5"/>
      <c r="CUK22" s="5"/>
      <c r="CUL22" s="5"/>
      <c r="CUM22" s="5"/>
      <c r="CUN22" s="5"/>
      <c r="CUO22" s="5"/>
      <c r="CUP22" s="5"/>
      <c r="CUQ22" s="5"/>
      <c r="CUR22" s="5"/>
      <c r="CUS22" s="5"/>
      <c r="CUT22" s="5"/>
      <c r="CUU22" s="5"/>
      <c r="CUV22" s="5"/>
      <c r="CUW22" s="5"/>
      <c r="CUX22" s="5"/>
      <c r="CUY22" s="5"/>
      <c r="CUZ22" s="5"/>
      <c r="CVA22" s="5"/>
      <c r="CVB22" s="5"/>
      <c r="CVC22" s="5"/>
      <c r="CVD22" s="5"/>
      <c r="CVE22" s="5"/>
      <c r="CVF22" s="5"/>
      <c r="CVG22" s="5"/>
      <c r="CVH22" s="5"/>
      <c r="CVI22" s="5"/>
      <c r="CVJ22" s="5"/>
      <c r="CVK22" s="5"/>
      <c r="CVL22" s="5"/>
      <c r="CVM22" s="5"/>
      <c r="CVN22" s="5"/>
      <c r="CVO22" s="5"/>
      <c r="CVP22" s="5"/>
      <c r="CVQ22" s="5"/>
      <c r="CVR22" s="5"/>
      <c r="CVS22" s="5"/>
      <c r="CVT22" s="5"/>
      <c r="CVU22" s="5"/>
      <c r="CVV22" s="5"/>
      <c r="CVW22" s="5"/>
      <c r="CVX22" s="5"/>
      <c r="CVY22" s="5"/>
      <c r="CVZ22" s="5"/>
      <c r="CWA22" s="5"/>
      <c r="CWB22" s="5"/>
      <c r="CWC22" s="5"/>
      <c r="CWD22" s="5"/>
      <c r="CWE22" s="5"/>
      <c r="CWF22" s="5"/>
      <c r="CWG22" s="5"/>
      <c r="CWH22" s="5"/>
      <c r="CWI22" s="5"/>
      <c r="CWJ22" s="5"/>
      <c r="CWK22" s="5"/>
      <c r="CWL22" s="5"/>
      <c r="CWM22" s="5"/>
      <c r="CWN22" s="5"/>
      <c r="CWO22" s="5"/>
      <c r="CWP22" s="5"/>
      <c r="CWQ22" s="5"/>
      <c r="CWR22" s="5"/>
      <c r="CWS22" s="5"/>
      <c r="CWT22" s="5"/>
      <c r="CWU22" s="5"/>
      <c r="CWV22" s="5"/>
      <c r="CWW22" s="5"/>
      <c r="CWX22" s="5"/>
      <c r="CWY22" s="5"/>
      <c r="CWZ22" s="5"/>
      <c r="CXA22" s="5"/>
      <c r="CXB22" s="5"/>
      <c r="CXC22" s="5"/>
      <c r="CXD22" s="5"/>
      <c r="CXE22" s="5"/>
      <c r="CXF22" s="5"/>
      <c r="CXG22" s="5"/>
      <c r="CXH22" s="5"/>
      <c r="CXI22" s="5"/>
      <c r="CXJ22" s="5"/>
      <c r="CXK22" s="5"/>
      <c r="CXL22" s="5"/>
      <c r="CXM22" s="5"/>
      <c r="CXN22" s="5"/>
      <c r="CXO22" s="5"/>
      <c r="CXP22" s="5"/>
      <c r="CXQ22" s="5"/>
      <c r="CXR22" s="5"/>
      <c r="CXS22" s="5"/>
      <c r="CXT22" s="5"/>
      <c r="CXU22" s="5"/>
      <c r="CXV22" s="5"/>
      <c r="CXW22" s="5"/>
      <c r="CXX22" s="5"/>
      <c r="CXY22" s="5"/>
      <c r="CXZ22" s="5"/>
      <c r="CYA22" s="5"/>
      <c r="CYB22" s="5"/>
      <c r="CYC22" s="5"/>
      <c r="CYD22" s="5"/>
      <c r="CYE22" s="5"/>
      <c r="CYF22" s="5"/>
      <c r="CYG22" s="5"/>
      <c r="CYH22" s="5"/>
      <c r="CYI22" s="5"/>
      <c r="CYJ22" s="5"/>
      <c r="CYK22" s="5"/>
      <c r="CYL22" s="5"/>
      <c r="CYM22" s="5"/>
      <c r="CYN22" s="5"/>
      <c r="CYO22" s="5"/>
      <c r="CYP22" s="5"/>
      <c r="CYQ22" s="5"/>
      <c r="CYR22" s="5"/>
      <c r="CYS22" s="5"/>
      <c r="CYT22" s="5"/>
      <c r="CYU22" s="5"/>
      <c r="CYV22" s="5"/>
      <c r="CYW22" s="5"/>
      <c r="CYX22" s="5"/>
      <c r="CYY22" s="5"/>
      <c r="CYZ22" s="5"/>
      <c r="CZA22" s="5"/>
      <c r="CZB22" s="5"/>
      <c r="CZC22" s="5"/>
      <c r="CZD22" s="5"/>
      <c r="CZE22" s="5"/>
      <c r="CZF22" s="5"/>
      <c r="CZG22" s="5"/>
      <c r="CZH22" s="5"/>
      <c r="CZI22" s="5"/>
      <c r="CZJ22" s="5"/>
      <c r="CZK22" s="5"/>
      <c r="CZL22" s="5"/>
      <c r="CZM22" s="5"/>
      <c r="CZN22" s="5"/>
      <c r="CZO22" s="5"/>
      <c r="CZP22" s="5"/>
      <c r="CZQ22" s="5"/>
      <c r="CZR22" s="5"/>
      <c r="CZS22" s="5"/>
      <c r="CZT22" s="5"/>
      <c r="CZU22" s="5"/>
      <c r="CZV22" s="5"/>
      <c r="CZW22" s="5"/>
      <c r="CZX22" s="5"/>
      <c r="CZY22" s="5"/>
      <c r="CZZ22" s="5"/>
      <c r="DAA22" s="5"/>
      <c r="DAB22" s="5"/>
      <c r="DAC22" s="5"/>
      <c r="DAD22" s="5"/>
      <c r="DAE22" s="5"/>
      <c r="DAF22" s="5"/>
      <c r="DAG22" s="5"/>
      <c r="DAH22" s="5"/>
      <c r="DAI22" s="5"/>
      <c r="DAJ22" s="5"/>
      <c r="DAK22" s="5"/>
      <c r="DAL22" s="5"/>
      <c r="DAM22" s="5"/>
      <c r="DAN22" s="5"/>
      <c r="DAO22" s="5"/>
      <c r="DAP22" s="5"/>
      <c r="DAQ22" s="5"/>
      <c r="DAR22" s="5"/>
      <c r="DAS22" s="5"/>
      <c r="DAT22" s="5"/>
      <c r="DAU22" s="5"/>
      <c r="DAV22" s="5"/>
      <c r="DAW22" s="5"/>
      <c r="DAX22" s="5"/>
      <c r="DAY22" s="5"/>
      <c r="DAZ22" s="5"/>
      <c r="DBA22" s="5"/>
      <c r="DBB22" s="5"/>
      <c r="DBC22" s="5"/>
      <c r="DBD22" s="5"/>
      <c r="DBE22" s="5"/>
      <c r="DBF22" s="5"/>
      <c r="DBG22" s="5"/>
      <c r="DBH22" s="5"/>
      <c r="DBI22" s="5"/>
      <c r="DBJ22" s="5"/>
      <c r="DBK22" s="5"/>
      <c r="DBL22" s="5"/>
      <c r="DBM22" s="5"/>
      <c r="DBN22" s="5"/>
      <c r="DBO22" s="5"/>
      <c r="DBP22" s="5"/>
      <c r="DBQ22" s="5"/>
      <c r="DBR22" s="5"/>
      <c r="DBS22" s="5"/>
      <c r="DBT22" s="5"/>
      <c r="DBU22" s="5"/>
      <c r="DBV22" s="5"/>
      <c r="DBW22" s="5"/>
      <c r="DBX22" s="5"/>
      <c r="DBY22" s="5"/>
      <c r="DBZ22" s="5"/>
      <c r="DCA22" s="5"/>
      <c r="DCB22" s="5"/>
      <c r="DCC22" s="5"/>
      <c r="DCD22" s="5"/>
      <c r="DCE22" s="5"/>
      <c r="DCF22" s="5"/>
      <c r="DCG22" s="5"/>
      <c r="DCH22" s="5"/>
      <c r="DCI22" s="5"/>
      <c r="DCJ22" s="5"/>
      <c r="DCK22" s="5"/>
      <c r="DCL22" s="5"/>
      <c r="DCM22" s="5"/>
      <c r="DCN22" s="5"/>
      <c r="DCO22" s="5"/>
      <c r="DCP22" s="5"/>
      <c r="DCQ22" s="5"/>
      <c r="DCR22" s="5"/>
      <c r="DCS22" s="5"/>
      <c r="DCT22" s="5"/>
      <c r="DCU22" s="5"/>
      <c r="DCV22" s="5"/>
      <c r="DCW22" s="5"/>
      <c r="DCX22" s="5"/>
      <c r="DCY22" s="5"/>
      <c r="DCZ22" s="5"/>
      <c r="DDA22" s="5"/>
      <c r="DDB22" s="5"/>
      <c r="DDC22" s="5"/>
      <c r="DDD22" s="5"/>
      <c r="DDE22" s="5"/>
      <c r="DDF22" s="5"/>
      <c r="DDG22" s="5"/>
      <c r="DDH22" s="5"/>
      <c r="DDI22" s="5"/>
      <c r="DDJ22" s="5"/>
      <c r="DDK22" s="5"/>
      <c r="DDL22" s="5"/>
      <c r="DDM22" s="5"/>
      <c r="DDN22" s="5"/>
      <c r="DDO22" s="5"/>
      <c r="DDP22" s="5"/>
      <c r="DDQ22" s="5"/>
      <c r="DDR22" s="5"/>
      <c r="DDS22" s="5"/>
      <c r="DDT22" s="5"/>
      <c r="DDU22" s="5"/>
      <c r="DDV22" s="5"/>
      <c r="DDW22" s="5"/>
      <c r="DDX22" s="5"/>
      <c r="DDY22" s="5"/>
      <c r="DDZ22" s="5"/>
      <c r="DEA22" s="5"/>
      <c r="DEB22" s="5"/>
      <c r="DEC22" s="5"/>
      <c r="DED22" s="5"/>
      <c r="DEE22" s="5"/>
      <c r="DEF22" s="5"/>
      <c r="DEG22" s="5"/>
      <c r="DEH22" s="5"/>
      <c r="DEI22" s="5"/>
      <c r="DEJ22" s="5"/>
      <c r="DEK22" s="5"/>
      <c r="DEL22" s="5"/>
      <c r="DEM22" s="5"/>
      <c r="DEN22" s="5"/>
      <c r="DEO22" s="5"/>
      <c r="DEP22" s="5"/>
      <c r="DEQ22" s="5"/>
      <c r="DER22" s="5"/>
      <c r="DES22" s="5"/>
      <c r="DET22" s="5"/>
      <c r="DEU22" s="5"/>
      <c r="DEV22" s="5"/>
      <c r="DEW22" s="5"/>
      <c r="DEX22" s="5"/>
      <c r="DEY22" s="5"/>
      <c r="DEZ22" s="5"/>
      <c r="DFA22" s="5"/>
      <c r="DFB22" s="5"/>
      <c r="DFC22" s="5"/>
      <c r="DFD22" s="5"/>
      <c r="DFE22" s="5"/>
      <c r="DFF22" s="5"/>
      <c r="DFG22" s="5"/>
      <c r="DFH22" s="5"/>
      <c r="DFI22" s="5"/>
      <c r="DFJ22" s="5"/>
      <c r="DFK22" s="5"/>
      <c r="DFL22" s="5"/>
      <c r="DFM22" s="5"/>
      <c r="DFN22" s="5"/>
      <c r="DFO22" s="5"/>
      <c r="DFP22" s="5"/>
      <c r="DFQ22" s="5"/>
      <c r="DFR22" s="5"/>
      <c r="DFS22" s="5"/>
      <c r="DFT22" s="5"/>
      <c r="DFU22" s="5"/>
      <c r="DFV22" s="5"/>
      <c r="DFW22" s="5"/>
      <c r="DFX22" s="5"/>
      <c r="DFY22" s="5"/>
      <c r="DFZ22" s="5"/>
      <c r="DGA22" s="5"/>
      <c r="DGB22" s="5"/>
      <c r="DGC22" s="5"/>
      <c r="DGD22" s="5"/>
      <c r="DGE22" s="5"/>
      <c r="DGF22" s="5"/>
      <c r="DGG22" s="5"/>
      <c r="DGH22" s="5"/>
      <c r="DGI22" s="5"/>
      <c r="DGJ22" s="5"/>
      <c r="DGK22" s="5"/>
      <c r="DGL22" s="5"/>
      <c r="DGM22" s="5"/>
      <c r="DGN22" s="5"/>
      <c r="DGO22" s="5"/>
      <c r="DGP22" s="5"/>
      <c r="DGQ22" s="5"/>
      <c r="DGR22" s="5"/>
      <c r="DGS22" s="5"/>
      <c r="DGT22" s="5"/>
      <c r="DGU22" s="5"/>
      <c r="DGV22" s="5"/>
      <c r="DGW22" s="5"/>
      <c r="DGX22" s="5"/>
      <c r="DGY22" s="5"/>
      <c r="DGZ22" s="5"/>
      <c r="DHA22" s="5"/>
      <c r="DHB22" s="5"/>
      <c r="DHC22" s="5"/>
      <c r="DHD22" s="5"/>
      <c r="DHE22" s="5"/>
      <c r="DHF22" s="5"/>
      <c r="DHG22" s="5"/>
      <c r="DHH22" s="5"/>
      <c r="DHI22" s="5"/>
      <c r="DHJ22" s="5"/>
      <c r="DHK22" s="5"/>
      <c r="DHL22" s="5"/>
      <c r="DHM22" s="5"/>
      <c r="DHN22" s="5"/>
      <c r="DHO22" s="5"/>
      <c r="DHP22" s="5"/>
      <c r="DHQ22" s="5"/>
      <c r="DHR22" s="5"/>
      <c r="DHS22" s="5"/>
      <c r="DHT22" s="5"/>
      <c r="DHU22" s="5"/>
      <c r="DHV22" s="5"/>
      <c r="DHW22" s="5"/>
      <c r="DHX22" s="5"/>
      <c r="DHY22" s="5"/>
      <c r="DHZ22" s="5"/>
      <c r="DIA22" s="5"/>
      <c r="DIB22" s="5"/>
      <c r="DIC22" s="5"/>
      <c r="DID22" s="5"/>
      <c r="DIE22" s="5"/>
      <c r="DIF22" s="5"/>
      <c r="DIG22" s="5"/>
      <c r="DIH22" s="5"/>
      <c r="DII22" s="5"/>
      <c r="DIJ22" s="5"/>
      <c r="DIK22" s="5"/>
      <c r="DIL22" s="5"/>
      <c r="DIM22" s="5"/>
      <c r="DIN22" s="5"/>
      <c r="DIO22" s="5"/>
      <c r="DIP22" s="5"/>
      <c r="DIQ22" s="5"/>
      <c r="DIR22" s="5"/>
      <c r="DIS22" s="5"/>
      <c r="DIT22" s="5"/>
      <c r="DIU22" s="5"/>
      <c r="DIV22" s="5"/>
      <c r="DIW22" s="5"/>
      <c r="DIX22" s="5"/>
      <c r="DIY22" s="5"/>
      <c r="DIZ22" s="5"/>
      <c r="DJA22" s="5"/>
      <c r="DJB22" s="5"/>
      <c r="DJC22" s="5"/>
      <c r="DJD22" s="5"/>
      <c r="DJE22" s="5"/>
      <c r="DJF22" s="5"/>
      <c r="DJG22" s="5"/>
      <c r="DJH22" s="5"/>
      <c r="DJI22" s="5"/>
      <c r="DJJ22" s="5"/>
      <c r="DJK22" s="5"/>
      <c r="DJL22" s="5"/>
      <c r="DJM22" s="5"/>
      <c r="DJN22" s="5"/>
      <c r="DJO22" s="5"/>
      <c r="DJP22" s="5"/>
      <c r="DJQ22" s="5"/>
      <c r="DJR22" s="5"/>
      <c r="DJS22" s="5"/>
      <c r="DJT22" s="5"/>
      <c r="DJU22" s="5"/>
      <c r="DJV22" s="5"/>
      <c r="DJW22" s="5"/>
      <c r="DJX22" s="5"/>
      <c r="DJY22" s="5"/>
      <c r="DJZ22" s="5"/>
      <c r="DKA22" s="5"/>
      <c r="DKB22" s="5"/>
      <c r="DKC22" s="5"/>
      <c r="DKD22" s="5"/>
      <c r="DKE22" s="5"/>
      <c r="DKF22" s="5"/>
      <c r="DKG22" s="5"/>
      <c r="DKH22" s="5"/>
      <c r="DKI22" s="5"/>
      <c r="DKJ22" s="5"/>
      <c r="DKK22" s="5"/>
      <c r="DKL22" s="5"/>
      <c r="DKM22" s="5"/>
      <c r="DKN22" s="5"/>
      <c r="DKO22" s="5"/>
      <c r="DKP22" s="5"/>
      <c r="DKQ22" s="5"/>
      <c r="DKR22" s="5"/>
      <c r="DKS22" s="5"/>
      <c r="DKT22" s="5"/>
      <c r="DKU22" s="5"/>
      <c r="DKV22" s="5"/>
      <c r="DKW22" s="5"/>
      <c r="DKX22" s="5"/>
      <c r="DKY22" s="5"/>
      <c r="DKZ22" s="5"/>
      <c r="DLA22" s="5"/>
      <c r="DLB22" s="5"/>
      <c r="DLC22" s="5"/>
      <c r="DLD22" s="5"/>
      <c r="DLE22" s="5"/>
      <c r="DLF22" s="5"/>
      <c r="DLG22" s="5"/>
      <c r="DLH22" s="5"/>
      <c r="DLI22" s="5"/>
      <c r="DLJ22" s="5"/>
      <c r="DLK22" s="5"/>
      <c r="DLL22" s="5"/>
      <c r="DLM22" s="5"/>
      <c r="DLN22" s="5"/>
      <c r="DLO22" s="5"/>
      <c r="DLP22" s="5"/>
      <c r="DLQ22" s="5"/>
      <c r="DLR22" s="5"/>
      <c r="DLS22" s="5"/>
      <c r="DLT22" s="5"/>
      <c r="DLU22" s="5"/>
      <c r="DLV22" s="5"/>
      <c r="DLW22" s="5"/>
      <c r="DLX22" s="5"/>
      <c r="DLY22" s="5"/>
      <c r="DLZ22" s="5"/>
      <c r="DMA22" s="5"/>
      <c r="DMB22" s="5"/>
      <c r="DMC22" s="5"/>
      <c r="DMD22" s="5"/>
      <c r="DME22" s="5"/>
      <c r="DMF22" s="5"/>
      <c r="DMG22" s="5"/>
      <c r="DMH22" s="5"/>
      <c r="DMI22" s="5"/>
      <c r="DMJ22" s="5"/>
      <c r="DMK22" s="5"/>
      <c r="DML22" s="5"/>
      <c r="DMM22" s="5"/>
      <c r="DMN22" s="5"/>
      <c r="DMO22" s="5"/>
      <c r="DMP22" s="5"/>
      <c r="DMQ22" s="5"/>
      <c r="DMR22" s="5"/>
      <c r="DMS22" s="5"/>
      <c r="DMT22" s="5"/>
      <c r="DMU22" s="5"/>
      <c r="DMV22" s="5"/>
      <c r="DMW22" s="5"/>
      <c r="DMX22" s="5"/>
      <c r="DMY22" s="5"/>
      <c r="DMZ22" s="5"/>
      <c r="DNA22" s="5"/>
      <c r="DNB22" s="5"/>
      <c r="DNC22" s="5"/>
      <c r="DND22" s="5"/>
      <c r="DNE22" s="5"/>
      <c r="DNF22" s="5"/>
      <c r="DNG22" s="5"/>
      <c r="DNH22" s="5"/>
      <c r="DNI22" s="5"/>
      <c r="DNJ22" s="5"/>
      <c r="DNK22" s="5"/>
      <c r="DNL22" s="5"/>
      <c r="DNM22" s="5"/>
      <c r="DNN22" s="5"/>
      <c r="DNO22" s="5"/>
      <c r="DNP22" s="5"/>
      <c r="DNQ22" s="5"/>
      <c r="DNR22" s="5"/>
      <c r="DNS22" s="5"/>
      <c r="DNT22" s="5"/>
      <c r="DNU22" s="5"/>
      <c r="DNV22" s="5"/>
      <c r="DNW22" s="5"/>
      <c r="DNX22" s="5"/>
      <c r="DNY22" s="5"/>
      <c r="DNZ22" s="5"/>
      <c r="DOA22" s="5"/>
      <c r="DOB22" s="5"/>
      <c r="DOC22" s="5"/>
      <c r="DOD22" s="5"/>
      <c r="DOE22" s="5"/>
      <c r="DOF22" s="5"/>
      <c r="DOG22" s="5"/>
      <c r="DOH22" s="5"/>
      <c r="DOI22" s="5"/>
      <c r="DOJ22" s="5"/>
      <c r="DOK22" s="5"/>
      <c r="DOL22" s="5"/>
      <c r="DOM22" s="5"/>
      <c r="DON22" s="5"/>
      <c r="DOO22" s="5"/>
      <c r="DOP22" s="5"/>
      <c r="DOQ22" s="5"/>
      <c r="DOR22" s="5"/>
      <c r="DOS22" s="5"/>
      <c r="DOT22" s="5"/>
      <c r="DOU22" s="5"/>
      <c r="DOV22" s="5"/>
      <c r="DOW22" s="5"/>
      <c r="DOX22" s="5"/>
      <c r="DOY22" s="5"/>
      <c r="DOZ22" s="5"/>
      <c r="DPA22" s="5"/>
      <c r="DPB22" s="5"/>
      <c r="DPC22" s="5"/>
      <c r="DPD22" s="5"/>
      <c r="DPE22" s="5"/>
      <c r="DPF22" s="5"/>
      <c r="DPG22" s="5"/>
      <c r="DPH22" s="5"/>
      <c r="DPI22" s="5"/>
      <c r="DPJ22" s="5"/>
      <c r="DPK22" s="5"/>
      <c r="DPL22" s="5"/>
      <c r="DPM22" s="5"/>
      <c r="DPN22" s="5"/>
      <c r="DPO22" s="5"/>
      <c r="DPP22" s="5"/>
      <c r="DPQ22" s="5"/>
      <c r="DPR22" s="5"/>
      <c r="DPS22" s="5"/>
      <c r="DPT22" s="5"/>
      <c r="DPU22" s="5"/>
      <c r="DPV22" s="5"/>
      <c r="DPW22" s="5"/>
      <c r="DPX22" s="5"/>
      <c r="DPY22" s="5"/>
      <c r="DPZ22" s="5"/>
      <c r="DQA22" s="5"/>
      <c r="DQB22" s="5"/>
      <c r="DQC22" s="5"/>
      <c r="DQD22" s="5"/>
      <c r="DQE22" s="5"/>
      <c r="DQF22" s="5"/>
      <c r="DQG22" s="5"/>
      <c r="DQH22" s="5"/>
      <c r="DQI22" s="5"/>
      <c r="DQJ22" s="5"/>
      <c r="DQK22" s="5"/>
      <c r="DQL22" s="5"/>
      <c r="DQM22" s="5"/>
      <c r="DQN22" s="5"/>
      <c r="DQO22" s="5"/>
      <c r="DQP22" s="5"/>
      <c r="DQQ22" s="5"/>
      <c r="DQR22" s="5"/>
      <c r="DQS22" s="5"/>
      <c r="DQT22" s="5"/>
      <c r="DQU22" s="5"/>
      <c r="DQV22" s="5"/>
      <c r="DQW22" s="5"/>
      <c r="DQX22" s="5"/>
      <c r="DQY22" s="5"/>
      <c r="DQZ22" s="5"/>
      <c r="DRA22" s="5"/>
      <c r="DRB22" s="5"/>
      <c r="DRC22" s="5"/>
      <c r="DRD22" s="5"/>
      <c r="DRE22" s="5"/>
      <c r="DRF22" s="5"/>
      <c r="DRG22" s="5"/>
      <c r="DRH22" s="5"/>
      <c r="DRI22" s="5"/>
      <c r="DRJ22" s="5"/>
      <c r="DRK22" s="5"/>
      <c r="DRL22" s="5"/>
      <c r="DRM22" s="5"/>
      <c r="DRN22" s="5"/>
      <c r="DRO22" s="5"/>
      <c r="DRP22" s="5"/>
      <c r="DRQ22" s="5"/>
      <c r="DRR22" s="5"/>
      <c r="DRS22" s="5"/>
      <c r="DRT22" s="5"/>
      <c r="DRU22" s="5"/>
      <c r="DRV22" s="5"/>
      <c r="DRW22" s="5"/>
      <c r="DRX22" s="5"/>
      <c r="DRY22" s="5"/>
      <c r="DRZ22" s="5"/>
      <c r="DSA22" s="5"/>
      <c r="DSB22" s="5"/>
      <c r="DSC22" s="5"/>
      <c r="DSD22" s="5"/>
      <c r="DSE22" s="5"/>
      <c r="DSF22" s="5"/>
      <c r="DSG22" s="5"/>
      <c r="DSH22" s="5"/>
      <c r="DSI22" s="5"/>
      <c r="DSJ22" s="5"/>
      <c r="DSK22" s="5"/>
      <c r="DSL22" s="5"/>
      <c r="DSM22" s="5"/>
      <c r="DSN22" s="5"/>
      <c r="DSO22" s="5"/>
      <c r="DSP22" s="5"/>
      <c r="DSQ22" s="5"/>
      <c r="DSR22" s="5"/>
      <c r="DSS22" s="5"/>
      <c r="DST22" s="5"/>
      <c r="DSU22" s="5"/>
      <c r="DSV22" s="5"/>
      <c r="DSW22" s="5"/>
      <c r="DSX22" s="5"/>
      <c r="DSY22" s="5"/>
      <c r="DSZ22" s="5"/>
      <c r="DTA22" s="5"/>
      <c r="DTB22" s="5"/>
      <c r="DTC22" s="5"/>
      <c r="DTD22" s="5"/>
      <c r="DTE22" s="5"/>
      <c r="DTF22" s="5"/>
      <c r="DTG22" s="5"/>
      <c r="DTH22" s="5"/>
      <c r="DTI22" s="5"/>
      <c r="DTJ22" s="5"/>
      <c r="DTK22" s="5"/>
      <c r="DTL22" s="5"/>
      <c r="DTM22" s="5"/>
      <c r="DTN22" s="5"/>
      <c r="DTO22" s="5"/>
      <c r="DTP22" s="5"/>
      <c r="DTQ22" s="5"/>
      <c r="DTR22" s="5"/>
      <c r="DTS22" s="5"/>
      <c r="DTT22" s="5"/>
      <c r="DTU22" s="5"/>
      <c r="DTV22" s="5"/>
      <c r="DTW22" s="5"/>
      <c r="DTX22" s="5"/>
      <c r="DTY22" s="5"/>
      <c r="DTZ22" s="5"/>
      <c r="DUA22" s="5"/>
      <c r="DUB22" s="5"/>
      <c r="DUC22" s="5"/>
      <c r="DUD22" s="5"/>
      <c r="DUE22" s="5"/>
      <c r="DUF22" s="5"/>
      <c r="DUG22" s="5"/>
      <c r="DUH22" s="5"/>
      <c r="DUI22" s="5"/>
      <c r="DUJ22" s="5"/>
      <c r="DUK22" s="5"/>
      <c r="DUL22" s="5"/>
      <c r="DUM22" s="5"/>
      <c r="DUN22" s="5"/>
      <c r="DUO22" s="5"/>
      <c r="DUP22" s="5"/>
      <c r="DUQ22" s="5"/>
      <c r="DUR22" s="5"/>
      <c r="DUS22" s="5"/>
      <c r="DUT22" s="5"/>
      <c r="DUU22" s="5"/>
      <c r="DUV22" s="5"/>
      <c r="DUW22" s="5"/>
      <c r="DUX22" s="5"/>
      <c r="DUY22" s="5"/>
      <c r="DUZ22" s="5"/>
      <c r="DVA22" s="5"/>
      <c r="DVB22" s="5"/>
      <c r="DVC22" s="5"/>
      <c r="DVD22" s="5"/>
      <c r="DVE22" s="5"/>
      <c r="DVF22" s="5"/>
      <c r="DVG22" s="5"/>
      <c r="DVH22" s="5"/>
      <c r="DVI22" s="5"/>
      <c r="DVJ22" s="5"/>
      <c r="DVK22" s="5"/>
      <c r="DVL22" s="5"/>
      <c r="DVM22" s="5"/>
      <c r="DVN22" s="5"/>
      <c r="DVO22" s="5"/>
      <c r="DVP22" s="5"/>
      <c r="DVQ22" s="5"/>
      <c r="DVR22" s="5"/>
      <c r="DVS22" s="5"/>
      <c r="DVT22" s="5"/>
      <c r="DVU22" s="5"/>
      <c r="DVV22" s="5"/>
      <c r="DVW22" s="5"/>
      <c r="DVX22" s="5"/>
      <c r="DVY22" s="5"/>
      <c r="DVZ22" s="5"/>
      <c r="DWA22" s="5"/>
      <c r="DWB22" s="5"/>
      <c r="DWC22" s="5"/>
      <c r="DWD22" s="5"/>
      <c r="DWE22" s="5"/>
      <c r="DWF22" s="5"/>
      <c r="DWG22" s="5"/>
      <c r="DWH22" s="5"/>
      <c r="DWI22" s="5"/>
      <c r="DWJ22" s="5"/>
      <c r="DWK22" s="5"/>
      <c r="DWL22" s="5"/>
      <c r="DWM22" s="5"/>
      <c r="DWN22" s="5"/>
      <c r="DWO22" s="5"/>
      <c r="DWP22" s="5"/>
      <c r="DWQ22" s="5"/>
      <c r="DWR22" s="5"/>
      <c r="DWS22" s="5"/>
      <c r="DWT22" s="5"/>
      <c r="DWU22" s="5"/>
      <c r="DWV22" s="5"/>
      <c r="DWW22" s="5"/>
      <c r="DWX22" s="5"/>
      <c r="DWY22" s="5"/>
      <c r="DWZ22" s="5"/>
      <c r="DXA22" s="5"/>
      <c r="DXB22" s="5"/>
      <c r="DXC22" s="5"/>
      <c r="DXD22" s="5"/>
      <c r="DXE22" s="5"/>
      <c r="DXF22" s="5"/>
      <c r="DXG22" s="5"/>
      <c r="DXH22" s="5"/>
      <c r="DXI22" s="5"/>
      <c r="DXJ22" s="5"/>
      <c r="DXK22" s="5"/>
      <c r="DXL22" s="5"/>
      <c r="DXM22" s="5"/>
      <c r="DXN22" s="5"/>
      <c r="DXO22" s="5"/>
      <c r="DXP22" s="5"/>
      <c r="DXQ22" s="5"/>
      <c r="DXR22" s="5"/>
      <c r="DXS22" s="5"/>
      <c r="DXT22" s="5"/>
      <c r="DXU22" s="5"/>
      <c r="DXV22" s="5"/>
      <c r="DXW22" s="5"/>
      <c r="DXX22" s="5"/>
      <c r="DXY22" s="5"/>
      <c r="DXZ22" s="5"/>
      <c r="DYA22" s="5"/>
      <c r="DYB22" s="5"/>
      <c r="DYC22" s="5"/>
      <c r="DYD22" s="5"/>
      <c r="DYE22" s="5"/>
      <c r="DYF22" s="5"/>
      <c r="DYG22" s="5"/>
      <c r="DYH22" s="5"/>
      <c r="DYI22" s="5"/>
      <c r="DYJ22" s="5"/>
      <c r="DYK22" s="5"/>
      <c r="DYL22" s="5"/>
      <c r="DYM22" s="5"/>
      <c r="DYN22" s="5"/>
      <c r="DYO22" s="5"/>
      <c r="DYP22" s="5"/>
      <c r="DYQ22" s="5"/>
      <c r="DYR22" s="5"/>
      <c r="DYS22" s="5"/>
      <c r="DYT22" s="5"/>
      <c r="DYU22" s="5"/>
      <c r="DYV22" s="5"/>
      <c r="DYW22" s="5"/>
      <c r="DYX22" s="5"/>
      <c r="DYY22" s="5"/>
      <c r="DYZ22" s="5"/>
      <c r="DZA22" s="5"/>
      <c r="DZB22" s="5"/>
      <c r="DZC22" s="5"/>
      <c r="DZD22" s="5"/>
      <c r="DZE22" s="5"/>
      <c r="DZF22" s="5"/>
      <c r="DZG22" s="5"/>
      <c r="DZH22" s="5"/>
      <c r="DZI22" s="5"/>
      <c r="DZJ22" s="5"/>
      <c r="DZK22" s="5"/>
      <c r="DZL22" s="5"/>
      <c r="DZM22" s="5"/>
      <c r="DZN22" s="5"/>
      <c r="DZO22" s="5"/>
      <c r="DZP22" s="5"/>
      <c r="DZQ22" s="5"/>
      <c r="DZR22" s="5"/>
      <c r="DZS22" s="5"/>
      <c r="DZT22" s="5"/>
      <c r="DZU22" s="5"/>
      <c r="DZV22" s="5"/>
      <c r="DZW22" s="5"/>
      <c r="DZX22" s="5"/>
      <c r="DZY22" s="5"/>
      <c r="DZZ22" s="5"/>
      <c r="EAA22" s="5"/>
      <c r="EAB22" s="5"/>
      <c r="EAC22" s="5"/>
      <c r="EAD22" s="5"/>
      <c r="EAE22" s="5"/>
      <c r="EAF22" s="5"/>
      <c r="EAG22" s="5"/>
      <c r="EAH22" s="5"/>
      <c r="EAI22" s="5"/>
      <c r="EAJ22" s="5"/>
      <c r="EAK22" s="5"/>
      <c r="EAL22" s="5"/>
      <c r="EAM22" s="5"/>
      <c r="EAN22" s="5"/>
      <c r="EAO22" s="5"/>
      <c r="EAP22" s="5"/>
      <c r="EAQ22" s="5"/>
      <c r="EAR22" s="5"/>
      <c r="EAS22" s="5"/>
      <c r="EAT22" s="5"/>
      <c r="EAU22" s="5"/>
      <c r="EAV22" s="5"/>
      <c r="EAW22" s="5"/>
      <c r="EAX22" s="5"/>
      <c r="EAY22" s="5"/>
      <c r="EAZ22" s="5"/>
      <c r="EBA22" s="5"/>
      <c r="EBB22" s="5"/>
      <c r="EBC22" s="5"/>
      <c r="EBD22" s="5"/>
      <c r="EBE22" s="5"/>
      <c r="EBF22" s="5"/>
      <c r="EBG22" s="5"/>
      <c r="EBH22" s="5"/>
      <c r="EBI22" s="5"/>
      <c r="EBJ22" s="5"/>
      <c r="EBK22" s="5"/>
      <c r="EBL22" s="5"/>
      <c r="EBM22" s="5"/>
      <c r="EBN22" s="5"/>
      <c r="EBO22" s="5"/>
      <c r="EBP22" s="5"/>
      <c r="EBQ22" s="5"/>
      <c r="EBR22" s="5"/>
      <c r="EBS22" s="5"/>
      <c r="EBT22" s="5"/>
      <c r="EBU22" s="5"/>
      <c r="EBV22" s="5"/>
      <c r="EBW22" s="5"/>
      <c r="EBX22" s="5"/>
      <c r="EBY22" s="5"/>
      <c r="EBZ22" s="5"/>
      <c r="ECA22" s="5"/>
      <c r="ECB22" s="5"/>
      <c r="ECC22" s="5"/>
      <c r="ECD22" s="5"/>
      <c r="ECE22" s="5"/>
      <c r="ECF22" s="5"/>
      <c r="ECG22" s="5"/>
      <c r="ECH22" s="5"/>
      <c r="ECI22" s="5"/>
      <c r="ECJ22" s="5"/>
      <c r="ECK22" s="5"/>
      <c r="ECL22" s="5"/>
      <c r="ECM22" s="5"/>
      <c r="ECN22" s="5"/>
      <c r="ECO22" s="5"/>
      <c r="ECP22" s="5"/>
      <c r="ECQ22" s="5"/>
      <c r="ECR22" s="5"/>
      <c r="ECS22" s="5"/>
      <c r="ECT22" s="5"/>
      <c r="ECU22" s="5"/>
      <c r="ECV22" s="5"/>
      <c r="ECW22" s="5"/>
      <c r="ECX22" s="5"/>
      <c r="ECY22" s="5"/>
      <c r="ECZ22" s="5"/>
      <c r="EDA22" s="5"/>
      <c r="EDB22" s="5"/>
      <c r="EDC22" s="5"/>
      <c r="EDD22" s="5"/>
      <c r="EDE22" s="5"/>
      <c r="EDF22" s="5"/>
      <c r="EDG22" s="5"/>
      <c r="EDH22" s="5"/>
      <c r="EDI22" s="5"/>
      <c r="EDJ22" s="5"/>
      <c r="EDK22" s="5"/>
      <c r="EDL22" s="5"/>
      <c r="EDM22" s="5"/>
      <c r="EDN22" s="5"/>
      <c r="EDO22" s="5"/>
      <c r="EDP22" s="5"/>
      <c r="EDQ22" s="5"/>
      <c r="EDR22" s="5"/>
      <c r="EDS22" s="5"/>
      <c r="EDT22" s="5"/>
      <c r="EDU22" s="5"/>
      <c r="EDV22" s="5"/>
      <c r="EDW22" s="5"/>
      <c r="EDX22" s="5"/>
      <c r="EDY22" s="5"/>
      <c r="EDZ22" s="5"/>
      <c r="EEA22" s="5"/>
      <c r="EEB22" s="5"/>
      <c r="EEC22" s="5"/>
      <c r="EED22" s="5"/>
      <c r="EEE22" s="5"/>
      <c r="EEF22" s="5"/>
      <c r="EEG22" s="5"/>
      <c r="EEH22" s="5"/>
      <c r="EEI22" s="5"/>
      <c r="EEJ22" s="5"/>
      <c r="EEK22" s="5"/>
      <c r="EEL22" s="5"/>
      <c r="EEM22" s="5"/>
      <c r="EEN22" s="5"/>
      <c r="EEO22" s="5"/>
      <c r="EEP22" s="5"/>
      <c r="EEQ22" s="5"/>
      <c r="EER22" s="5"/>
      <c r="EES22" s="5"/>
      <c r="EET22" s="5"/>
      <c r="EEU22" s="5"/>
      <c r="EEV22" s="5"/>
      <c r="EEW22" s="5"/>
      <c r="EEX22" s="5"/>
      <c r="EEY22" s="5"/>
      <c r="EEZ22" s="5"/>
      <c r="EFA22" s="5"/>
      <c r="EFB22" s="5"/>
      <c r="EFC22" s="5"/>
      <c r="EFD22" s="5"/>
      <c r="EFE22" s="5"/>
      <c r="EFF22" s="5"/>
      <c r="EFG22" s="5"/>
      <c r="EFH22" s="5"/>
      <c r="EFI22" s="5"/>
      <c r="EFJ22" s="5"/>
      <c r="EFK22" s="5"/>
      <c r="EFL22" s="5"/>
      <c r="EFM22" s="5"/>
      <c r="EFN22" s="5"/>
      <c r="EFO22" s="5"/>
      <c r="EFP22" s="5"/>
      <c r="EFQ22" s="5"/>
      <c r="EFR22" s="5"/>
      <c r="EFS22" s="5"/>
      <c r="EFT22" s="5"/>
      <c r="EFU22" s="5"/>
      <c r="EFV22" s="5"/>
      <c r="EFW22" s="5"/>
      <c r="EFX22" s="5"/>
      <c r="EFY22" s="5"/>
      <c r="EFZ22" s="5"/>
      <c r="EGA22" s="5"/>
      <c r="EGB22" s="5"/>
      <c r="EGC22" s="5"/>
      <c r="EGD22" s="5"/>
      <c r="EGE22" s="5"/>
      <c r="EGF22" s="5"/>
      <c r="EGG22" s="5"/>
      <c r="EGH22" s="5"/>
      <c r="EGI22" s="5"/>
      <c r="EGJ22" s="5"/>
      <c r="EGK22" s="5"/>
      <c r="EGL22" s="5"/>
      <c r="EGM22" s="5"/>
      <c r="EGN22" s="5"/>
      <c r="EGO22" s="5"/>
      <c r="EGP22" s="5"/>
      <c r="EGQ22" s="5"/>
      <c r="EGR22" s="5"/>
      <c r="EGS22" s="5"/>
      <c r="EGT22" s="5"/>
      <c r="EGU22" s="5"/>
      <c r="EGV22" s="5"/>
      <c r="EGW22" s="5"/>
      <c r="EGX22" s="5"/>
      <c r="EGY22" s="5"/>
      <c r="EGZ22" s="5"/>
      <c r="EHA22" s="5"/>
      <c r="EHB22" s="5"/>
      <c r="EHC22" s="5"/>
      <c r="EHD22" s="5"/>
      <c r="EHE22" s="5"/>
      <c r="EHF22" s="5"/>
      <c r="EHG22" s="5"/>
      <c r="EHH22" s="5"/>
      <c r="EHI22" s="5"/>
      <c r="EHJ22" s="5"/>
      <c r="EHK22" s="5"/>
      <c r="EHL22" s="5"/>
      <c r="EHM22" s="5"/>
      <c r="EHN22" s="5"/>
      <c r="EHO22" s="5"/>
      <c r="EHP22" s="5"/>
      <c r="EHQ22" s="5"/>
      <c r="EHR22" s="5"/>
      <c r="EHS22" s="5"/>
      <c r="EHT22" s="5"/>
      <c r="EHU22" s="5"/>
      <c r="EHV22" s="5"/>
      <c r="EHW22" s="5"/>
      <c r="EHX22" s="5"/>
      <c r="EHY22" s="5"/>
      <c r="EHZ22" s="5"/>
      <c r="EIA22" s="5"/>
      <c r="EIB22" s="5"/>
      <c r="EIC22" s="5"/>
      <c r="EID22" s="5"/>
      <c r="EIE22" s="5"/>
      <c r="EIF22" s="5"/>
      <c r="EIG22" s="5"/>
      <c r="EIH22" s="5"/>
      <c r="EII22" s="5"/>
      <c r="EIJ22" s="5"/>
      <c r="EIK22" s="5"/>
      <c r="EIL22" s="5"/>
      <c r="EIM22" s="5"/>
      <c r="EIN22" s="5"/>
      <c r="EIO22" s="5"/>
      <c r="EIP22" s="5"/>
      <c r="EIQ22" s="5"/>
      <c r="EIR22" s="5"/>
      <c r="EIS22" s="5"/>
      <c r="EIT22" s="5"/>
      <c r="EIU22" s="5"/>
      <c r="EIV22" s="5"/>
      <c r="EIW22" s="5"/>
      <c r="EIX22" s="5"/>
      <c r="EIY22" s="5"/>
      <c r="EIZ22" s="5"/>
      <c r="EJA22" s="5"/>
      <c r="EJB22" s="5"/>
      <c r="EJC22" s="5"/>
      <c r="EJD22" s="5"/>
      <c r="EJE22" s="5"/>
      <c r="EJF22" s="5"/>
      <c r="EJG22" s="5"/>
      <c r="EJH22" s="5"/>
      <c r="EJI22" s="5"/>
      <c r="EJJ22" s="5"/>
      <c r="EJK22" s="5"/>
      <c r="EJL22" s="5"/>
      <c r="EJM22" s="5"/>
      <c r="EJN22" s="5"/>
      <c r="EJO22" s="5"/>
      <c r="EJP22" s="5"/>
      <c r="EJQ22" s="5"/>
      <c r="EJR22" s="5"/>
      <c r="EJS22" s="5"/>
      <c r="EJT22" s="5"/>
      <c r="EJU22" s="5"/>
      <c r="EJV22" s="5"/>
      <c r="EJW22" s="5"/>
      <c r="EJX22" s="5"/>
      <c r="EJY22" s="5"/>
      <c r="EJZ22" s="5"/>
      <c r="EKA22" s="5"/>
      <c r="EKB22" s="5"/>
      <c r="EKC22" s="5"/>
      <c r="EKD22" s="5"/>
      <c r="EKE22" s="5"/>
      <c r="EKF22" s="5"/>
      <c r="EKG22" s="5"/>
      <c r="EKH22" s="5"/>
      <c r="EKI22" s="5"/>
      <c r="EKJ22" s="5"/>
      <c r="EKK22" s="5"/>
      <c r="EKL22" s="5"/>
      <c r="EKM22" s="5"/>
      <c r="EKN22" s="5"/>
      <c r="EKO22" s="5"/>
      <c r="EKP22" s="5"/>
      <c r="EKQ22" s="5"/>
      <c r="EKR22" s="5"/>
      <c r="EKS22" s="5"/>
      <c r="EKT22" s="5"/>
      <c r="EKU22" s="5"/>
      <c r="EKV22" s="5"/>
      <c r="EKW22" s="5"/>
      <c r="EKX22" s="5"/>
      <c r="EKY22" s="5"/>
      <c r="EKZ22" s="5"/>
      <c r="ELA22" s="5"/>
      <c r="ELB22" s="5"/>
      <c r="ELC22" s="5"/>
      <c r="ELD22" s="5"/>
      <c r="ELE22" s="5"/>
      <c r="ELF22" s="5"/>
      <c r="ELG22" s="5"/>
      <c r="ELH22" s="5"/>
      <c r="ELI22" s="5"/>
      <c r="ELJ22" s="5"/>
      <c r="ELK22" s="5"/>
      <c r="ELL22" s="5"/>
      <c r="ELM22" s="5"/>
      <c r="ELN22" s="5"/>
      <c r="ELO22" s="5"/>
      <c r="ELP22" s="5"/>
      <c r="ELQ22" s="5"/>
      <c r="ELR22" s="5"/>
      <c r="ELS22" s="5"/>
      <c r="ELT22" s="5"/>
      <c r="ELU22" s="5"/>
      <c r="ELV22" s="5"/>
      <c r="ELW22" s="5"/>
      <c r="ELX22" s="5"/>
      <c r="ELY22" s="5"/>
      <c r="ELZ22" s="5"/>
      <c r="EMA22" s="5"/>
      <c r="EMB22" s="5"/>
      <c r="EMC22" s="5"/>
      <c r="EMD22" s="5"/>
      <c r="EME22" s="5"/>
      <c r="EMF22" s="5"/>
      <c r="EMG22" s="5"/>
      <c r="EMH22" s="5"/>
      <c r="EMI22" s="5"/>
      <c r="EMJ22" s="5"/>
      <c r="EMK22" s="5"/>
      <c r="EML22" s="5"/>
      <c r="EMM22" s="5"/>
      <c r="EMN22" s="5"/>
      <c r="EMO22" s="5"/>
      <c r="EMP22" s="5"/>
      <c r="EMQ22" s="5"/>
      <c r="EMR22" s="5"/>
      <c r="EMS22" s="5"/>
      <c r="EMT22" s="5"/>
      <c r="EMU22" s="5"/>
      <c r="EMV22" s="5"/>
      <c r="EMW22" s="5"/>
      <c r="EMX22" s="5"/>
      <c r="EMY22" s="5"/>
      <c r="EMZ22" s="5"/>
      <c r="ENA22" s="5"/>
      <c r="ENB22" s="5"/>
      <c r="ENC22" s="5"/>
      <c r="END22" s="5"/>
      <c r="ENE22" s="5"/>
      <c r="ENF22" s="5"/>
      <c r="ENG22" s="5"/>
      <c r="ENH22" s="5"/>
      <c r="ENI22" s="5"/>
      <c r="ENJ22" s="5"/>
      <c r="ENK22" s="5"/>
      <c r="ENL22" s="5"/>
      <c r="ENM22" s="5"/>
      <c r="ENN22" s="5"/>
      <c r="ENO22" s="5"/>
      <c r="ENP22" s="5"/>
      <c r="ENQ22" s="5"/>
      <c r="ENR22" s="5"/>
      <c r="ENS22" s="5"/>
      <c r="ENT22" s="5"/>
      <c r="ENU22" s="5"/>
      <c r="ENV22" s="5"/>
      <c r="ENW22" s="5"/>
      <c r="ENX22" s="5"/>
      <c r="ENY22" s="5"/>
      <c r="ENZ22" s="5"/>
      <c r="EOA22" s="5"/>
      <c r="EOB22" s="5"/>
      <c r="EOC22" s="5"/>
      <c r="EOD22" s="5"/>
      <c r="EOE22" s="5"/>
      <c r="EOF22" s="5"/>
      <c r="EOG22" s="5"/>
      <c r="EOH22" s="5"/>
      <c r="EOI22" s="5"/>
      <c r="EOJ22" s="5"/>
      <c r="EOK22" s="5"/>
      <c r="EOL22" s="5"/>
      <c r="EOM22" s="5"/>
      <c r="EON22" s="5"/>
      <c r="EOO22" s="5"/>
      <c r="EOP22" s="5"/>
      <c r="EOQ22" s="5"/>
      <c r="EOR22" s="5"/>
      <c r="EOS22" s="5"/>
      <c r="EOT22" s="5"/>
      <c r="EOU22" s="5"/>
      <c r="EOV22" s="5"/>
      <c r="EOW22" s="5"/>
      <c r="EOX22" s="5"/>
      <c r="EOY22" s="5"/>
      <c r="EOZ22" s="5"/>
      <c r="EPA22" s="5"/>
      <c r="EPB22" s="5"/>
      <c r="EPC22" s="5"/>
      <c r="EPD22" s="5"/>
      <c r="EPE22" s="5"/>
      <c r="EPF22" s="5"/>
      <c r="EPG22" s="5"/>
      <c r="EPH22" s="5"/>
      <c r="EPI22" s="5"/>
      <c r="EPJ22" s="5"/>
      <c r="EPK22" s="5"/>
      <c r="EPL22" s="5"/>
      <c r="EPM22" s="5"/>
      <c r="EPN22" s="5"/>
      <c r="EPO22" s="5"/>
      <c r="EPP22" s="5"/>
      <c r="EPQ22" s="5"/>
      <c r="EPR22" s="5"/>
      <c r="EPS22" s="5"/>
      <c r="EPT22" s="5"/>
      <c r="EPU22" s="5"/>
      <c r="EPV22" s="5"/>
      <c r="EPW22" s="5"/>
      <c r="EPX22" s="5"/>
      <c r="EPY22" s="5"/>
      <c r="EPZ22" s="5"/>
      <c r="EQA22" s="5"/>
      <c r="EQB22" s="5"/>
      <c r="EQC22" s="5"/>
      <c r="EQD22" s="5"/>
      <c r="EQE22" s="5"/>
      <c r="EQF22" s="5"/>
      <c r="EQG22" s="5"/>
      <c r="EQH22" s="5"/>
      <c r="EQI22" s="5"/>
      <c r="EQJ22" s="5"/>
      <c r="EQK22" s="5"/>
      <c r="EQL22" s="5"/>
      <c r="EQM22" s="5"/>
      <c r="EQN22" s="5"/>
      <c r="EQO22" s="5"/>
      <c r="EQP22" s="5"/>
      <c r="EQQ22" s="5"/>
      <c r="EQR22" s="5"/>
      <c r="EQS22" s="5"/>
      <c r="EQT22" s="5"/>
      <c r="EQU22" s="5"/>
      <c r="EQV22" s="5"/>
      <c r="EQW22" s="5"/>
      <c r="EQX22" s="5"/>
      <c r="EQY22" s="5"/>
      <c r="EQZ22" s="5"/>
      <c r="ERA22" s="5"/>
      <c r="ERB22" s="5"/>
      <c r="ERC22" s="5"/>
      <c r="ERD22" s="5"/>
      <c r="ERE22" s="5"/>
      <c r="ERF22" s="5"/>
      <c r="ERG22" s="5"/>
      <c r="ERH22" s="5"/>
      <c r="ERI22" s="5"/>
      <c r="ERJ22" s="5"/>
      <c r="ERK22" s="5"/>
      <c r="ERL22" s="5"/>
      <c r="ERM22" s="5"/>
      <c r="ERN22" s="5"/>
      <c r="ERO22" s="5"/>
      <c r="ERP22" s="5"/>
      <c r="ERQ22" s="5"/>
      <c r="ERR22" s="5"/>
      <c r="ERS22" s="5"/>
      <c r="ERT22" s="5"/>
      <c r="ERU22" s="5"/>
      <c r="ERV22" s="5"/>
      <c r="ERW22" s="5"/>
      <c r="ERX22" s="5"/>
      <c r="ERY22" s="5"/>
      <c r="ERZ22" s="5"/>
      <c r="ESA22" s="5"/>
      <c r="ESB22" s="5"/>
      <c r="ESC22" s="5"/>
      <c r="ESD22" s="5"/>
      <c r="ESE22" s="5"/>
      <c r="ESF22" s="5"/>
      <c r="ESG22" s="5"/>
      <c r="ESH22" s="5"/>
      <c r="ESI22" s="5"/>
      <c r="ESJ22" s="5"/>
      <c r="ESK22" s="5"/>
      <c r="ESL22" s="5"/>
      <c r="ESM22" s="5"/>
      <c r="ESN22" s="5"/>
      <c r="ESO22" s="5"/>
      <c r="ESP22" s="5"/>
      <c r="ESQ22" s="5"/>
      <c r="ESR22" s="5"/>
      <c r="ESS22" s="5"/>
      <c r="EST22" s="5"/>
      <c r="ESU22" s="5"/>
      <c r="ESV22" s="5"/>
      <c r="ESW22" s="5"/>
      <c r="ESX22" s="5"/>
      <c r="ESY22" s="5"/>
      <c r="ESZ22" s="5"/>
      <c r="ETA22" s="5"/>
      <c r="ETB22" s="5"/>
      <c r="ETC22" s="5"/>
      <c r="ETD22" s="5"/>
      <c r="ETE22" s="5"/>
      <c r="ETF22" s="5"/>
      <c r="ETG22" s="5"/>
      <c r="ETH22" s="5"/>
      <c r="ETI22" s="5"/>
      <c r="ETJ22" s="5"/>
      <c r="ETK22" s="5"/>
      <c r="ETL22" s="5"/>
      <c r="ETM22" s="5"/>
      <c r="ETN22" s="5"/>
      <c r="ETO22" s="5"/>
      <c r="ETP22" s="5"/>
      <c r="ETQ22" s="5"/>
      <c r="ETR22" s="5"/>
      <c r="ETS22" s="5"/>
      <c r="ETT22" s="5"/>
      <c r="ETU22" s="5"/>
      <c r="ETV22" s="5"/>
      <c r="ETW22" s="5"/>
      <c r="ETX22" s="5"/>
      <c r="ETY22" s="5"/>
      <c r="ETZ22" s="5"/>
      <c r="EUA22" s="5"/>
      <c r="EUB22" s="5"/>
      <c r="EUC22" s="5"/>
      <c r="EUD22" s="5"/>
      <c r="EUE22" s="5"/>
      <c r="EUF22" s="5"/>
      <c r="EUG22" s="5"/>
      <c r="EUH22" s="5"/>
      <c r="EUI22" s="5"/>
      <c r="EUJ22" s="5"/>
      <c r="EUK22" s="5"/>
      <c r="EUL22" s="5"/>
      <c r="EUM22" s="5"/>
      <c r="EUN22" s="5"/>
      <c r="EUO22" s="5"/>
      <c r="EUP22" s="5"/>
      <c r="EUQ22" s="5"/>
      <c r="EUR22" s="5"/>
      <c r="EUS22" s="5"/>
      <c r="EUT22" s="5"/>
      <c r="EUU22" s="5"/>
      <c r="EUV22" s="5"/>
      <c r="EUW22" s="5"/>
      <c r="EUX22" s="5"/>
      <c r="EUY22" s="5"/>
      <c r="EUZ22" s="5"/>
      <c r="EVA22" s="5"/>
      <c r="EVB22" s="5"/>
      <c r="EVC22" s="5"/>
      <c r="EVD22" s="5"/>
      <c r="EVE22" s="5"/>
      <c r="EVF22" s="5"/>
      <c r="EVG22" s="5"/>
      <c r="EVH22" s="5"/>
      <c r="EVI22" s="5"/>
      <c r="EVJ22" s="5"/>
      <c r="EVK22" s="5"/>
      <c r="EVL22" s="5"/>
      <c r="EVM22" s="5"/>
      <c r="EVN22" s="5"/>
      <c r="EVO22" s="5"/>
      <c r="EVP22" s="5"/>
      <c r="EVQ22" s="5"/>
      <c r="EVR22" s="5"/>
      <c r="EVS22" s="5"/>
      <c r="EVT22" s="5"/>
      <c r="EVU22" s="5"/>
      <c r="EVV22" s="5"/>
      <c r="EVW22" s="5"/>
      <c r="EVX22" s="5"/>
      <c r="EVY22" s="5"/>
      <c r="EVZ22" s="5"/>
      <c r="EWA22" s="5"/>
      <c r="EWB22" s="5"/>
      <c r="EWC22" s="5"/>
      <c r="EWD22" s="5"/>
      <c r="EWE22" s="5"/>
      <c r="EWF22" s="5"/>
      <c r="EWG22" s="5"/>
      <c r="EWH22" s="5"/>
      <c r="EWI22" s="5"/>
      <c r="EWJ22" s="5"/>
      <c r="EWK22" s="5"/>
      <c r="EWL22" s="5"/>
      <c r="EWM22" s="5"/>
      <c r="EWN22" s="5"/>
      <c r="EWO22" s="5"/>
      <c r="EWP22" s="5"/>
      <c r="EWQ22" s="5"/>
      <c r="EWR22" s="5"/>
      <c r="EWS22" s="5"/>
      <c r="EWT22" s="5"/>
      <c r="EWU22" s="5"/>
      <c r="EWV22" s="5"/>
      <c r="EWW22" s="5"/>
      <c r="EWX22" s="5"/>
      <c r="EWY22" s="5"/>
      <c r="EWZ22" s="5"/>
      <c r="EXA22" s="5"/>
      <c r="EXB22" s="5"/>
      <c r="EXC22" s="5"/>
      <c r="EXD22" s="5"/>
      <c r="EXE22" s="5"/>
      <c r="EXF22" s="5"/>
      <c r="EXG22" s="5"/>
      <c r="EXH22" s="5"/>
      <c r="EXI22" s="5"/>
      <c r="EXJ22" s="5"/>
      <c r="EXK22" s="5"/>
      <c r="EXL22" s="5"/>
      <c r="EXM22" s="5"/>
      <c r="EXN22" s="5"/>
      <c r="EXO22" s="5"/>
      <c r="EXP22" s="5"/>
      <c r="EXQ22" s="5"/>
      <c r="EXR22" s="5"/>
      <c r="EXS22" s="5"/>
      <c r="EXT22" s="5"/>
      <c r="EXU22" s="5"/>
      <c r="EXV22" s="5"/>
      <c r="EXW22" s="5"/>
      <c r="EXX22" s="5"/>
      <c r="EXY22" s="5"/>
      <c r="EXZ22" s="5"/>
      <c r="EYA22" s="5"/>
      <c r="EYB22" s="5"/>
      <c r="EYC22" s="5"/>
      <c r="EYD22" s="5"/>
      <c r="EYE22" s="5"/>
      <c r="EYF22" s="5"/>
      <c r="EYG22" s="5"/>
      <c r="EYH22" s="5"/>
      <c r="EYI22" s="5"/>
      <c r="EYJ22" s="5"/>
      <c r="EYK22" s="5"/>
      <c r="EYL22" s="5"/>
      <c r="EYM22" s="5"/>
      <c r="EYN22" s="5"/>
      <c r="EYO22" s="5"/>
      <c r="EYP22" s="5"/>
      <c r="EYQ22" s="5"/>
      <c r="EYR22" s="5"/>
      <c r="EYS22" s="5"/>
      <c r="EYT22" s="5"/>
      <c r="EYU22" s="5"/>
      <c r="EYV22" s="5"/>
      <c r="EYW22" s="5"/>
      <c r="EYX22" s="5"/>
      <c r="EYY22" s="5"/>
      <c r="EYZ22" s="5"/>
      <c r="EZA22" s="5"/>
      <c r="EZB22" s="5"/>
      <c r="EZC22" s="5"/>
      <c r="EZD22" s="5"/>
      <c r="EZE22" s="5"/>
      <c r="EZF22" s="5"/>
      <c r="EZG22" s="5"/>
      <c r="EZH22" s="5"/>
      <c r="EZI22" s="5"/>
      <c r="EZJ22" s="5"/>
      <c r="EZK22" s="5"/>
      <c r="EZL22" s="5"/>
      <c r="EZM22" s="5"/>
      <c r="EZN22" s="5"/>
      <c r="EZO22" s="5"/>
      <c r="EZP22" s="5"/>
      <c r="EZQ22" s="5"/>
      <c r="EZR22" s="5"/>
      <c r="EZS22" s="5"/>
      <c r="EZT22" s="5"/>
      <c r="EZU22" s="5"/>
      <c r="EZV22" s="5"/>
      <c r="EZW22" s="5"/>
      <c r="EZX22" s="5"/>
      <c r="EZY22" s="5"/>
      <c r="EZZ22" s="5"/>
      <c r="FAA22" s="5"/>
      <c r="FAB22" s="5"/>
      <c r="FAC22" s="5"/>
      <c r="FAD22" s="5"/>
      <c r="FAE22" s="5"/>
      <c r="FAF22" s="5"/>
      <c r="FAG22" s="5"/>
      <c r="FAH22" s="5"/>
      <c r="FAI22" s="5"/>
      <c r="FAJ22" s="5"/>
      <c r="FAK22" s="5"/>
      <c r="FAL22" s="5"/>
      <c r="FAM22" s="5"/>
      <c r="FAN22" s="5"/>
      <c r="FAO22" s="5"/>
      <c r="FAP22" s="5"/>
      <c r="FAQ22" s="5"/>
      <c r="FAR22" s="5"/>
      <c r="FAS22" s="5"/>
      <c r="FAT22" s="5"/>
      <c r="FAU22" s="5"/>
      <c r="FAV22" s="5"/>
      <c r="FAW22" s="5"/>
      <c r="FAX22" s="5"/>
      <c r="FAY22" s="5"/>
      <c r="FAZ22" s="5"/>
      <c r="FBA22" s="5"/>
      <c r="FBB22" s="5"/>
      <c r="FBC22" s="5"/>
      <c r="FBD22" s="5"/>
      <c r="FBE22" s="5"/>
      <c r="FBF22" s="5"/>
      <c r="FBG22" s="5"/>
      <c r="FBH22" s="5"/>
      <c r="FBI22" s="5"/>
      <c r="FBJ22" s="5"/>
      <c r="FBK22" s="5"/>
      <c r="FBL22" s="5"/>
      <c r="FBM22" s="5"/>
      <c r="FBN22" s="5"/>
      <c r="FBO22" s="5"/>
      <c r="FBP22" s="5"/>
      <c r="FBQ22" s="5"/>
      <c r="FBR22" s="5"/>
      <c r="FBS22" s="5"/>
      <c r="FBT22" s="5"/>
      <c r="FBU22" s="5"/>
      <c r="FBV22" s="5"/>
      <c r="FBW22" s="5"/>
      <c r="FBX22" s="5"/>
      <c r="FBY22" s="5"/>
      <c r="FBZ22" s="5"/>
      <c r="FCA22" s="5"/>
      <c r="FCB22" s="5"/>
      <c r="FCC22" s="5"/>
      <c r="FCD22" s="5"/>
      <c r="FCE22" s="5"/>
      <c r="FCF22" s="5"/>
      <c r="FCG22" s="5"/>
      <c r="FCH22" s="5"/>
      <c r="FCI22" s="5"/>
      <c r="FCJ22" s="5"/>
      <c r="FCK22" s="5"/>
      <c r="FCL22" s="5"/>
      <c r="FCM22" s="5"/>
      <c r="FCN22" s="5"/>
      <c r="FCO22" s="5"/>
      <c r="FCP22" s="5"/>
      <c r="FCQ22" s="5"/>
      <c r="FCR22" s="5"/>
      <c r="FCS22" s="5"/>
      <c r="FCT22" s="5"/>
      <c r="FCU22" s="5"/>
      <c r="FCV22" s="5"/>
      <c r="FCW22" s="5"/>
      <c r="FCX22" s="5"/>
      <c r="FCY22" s="5"/>
      <c r="FCZ22" s="5"/>
      <c r="FDA22" s="5"/>
      <c r="FDB22" s="5"/>
      <c r="FDC22" s="5"/>
      <c r="FDD22" s="5"/>
      <c r="FDE22" s="5"/>
      <c r="FDF22" s="5"/>
      <c r="FDG22" s="5"/>
      <c r="FDH22" s="5"/>
      <c r="FDI22" s="5"/>
      <c r="FDJ22" s="5"/>
      <c r="FDK22" s="5"/>
      <c r="FDL22" s="5"/>
      <c r="FDM22" s="5"/>
      <c r="FDN22" s="5"/>
      <c r="FDO22" s="5"/>
      <c r="FDP22" s="5"/>
      <c r="FDQ22" s="5"/>
      <c r="FDR22" s="5"/>
      <c r="FDS22" s="5"/>
      <c r="FDT22" s="5"/>
      <c r="FDU22" s="5"/>
      <c r="FDV22" s="5"/>
      <c r="FDW22" s="5"/>
      <c r="FDX22" s="5"/>
      <c r="FDY22" s="5"/>
      <c r="FDZ22" s="5"/>
      <c r="FEA22" s="5"/>
      <c r="FEB22" s="5"/>
      <c r="FEC22" s="5"/>
      <c r="FED22" s="5"/>
      <c r="FEE22" s="5"/>
      <c r="FEF22" s="5"/>
      <c r="FEG22" s="5"/>
      <c r="FEH22" s="5"/>
      <c r="FEI22" s="5"/>
      <c r="FEJ22" s="5"/>
      <c r="FEK22" s="5"/>
      <c r="FEL22" s="5"/>
      <c r="FEM22" s="5"/>
      <c r="FEN22" s="5"/>
      <c r="FEO22" s="5"/>
      <c r="FEP22" s="5"/>
      <c r="FEQ22" s="5"/>
      <c r="FER22" s="5"/>
      <c r="FES22" s="5"/>
      <c r="FET22" s="5"/>
      <c r="FEU22" s="5"/>
      <c r="FEV22" s="5"/>
      <c r="FEW22" s="5"/>
      <c r="FEX22" s="5"/>
      <c r="FEY22" s="5"/>
      <c r="FEZ22" s="5"/>
      <c r="FFA22" s="5"/>
      <c r="FFB22" s="5"/>
      <c r="FFC22" s="5"/>
      <c r="FFD22" s="5"/>
      <c r="FFE22" s="5"/>
      <c r="FFF22" s="5"/>
      <c r="FFG22" s="5"/>
      <c r="FFH22" s="5"/>
      <c r="FFI22" s="5"/>
      <c r="FFJ22" s="5"/>
      <c r="FFK22" s="5"/>
      <c r="FFL22" s="5"/>
      <c r="FFM22" s="5"/>
      <c r="FFN22" s="5"/>
      <c r="FFO22" s="5"/>
      <c r="FFP22" s="5"/>
      <c r="FFQ22" s="5"/>
      <c r="FFR22" s="5"/>
      <c r="FFS22" s="5"/>
      <c r="FFT22" s="5"/>
      <c r="FFU22" s="5"/>
      <c r="FFV22" s="5"/>
      <c r="FFW22" s="5"/>
      <c r="FFX22" s="5"/>
      <c r="FFY22" s="5"/>
      <c r="FFZ22" s="5"/>
      <c r="FGA22" s="5"/>
      <c r="FGB22" s="5"/>
      <c r="FGC22" s="5"/>
      <c r="FGD22" s="5"/>
      <c r="FGE22" s="5"/>
      <c r="FGF22" s="5"/>
      <c r="FGG22" s="5"/>
      <c r="FGH22" s="5"/>
      <c r="FGI22" s="5"/>
      <c r="FGJ22" s="5"/>
      <c r="FGK22" s="5"/>
      <c r="FGL22" s="5"/>
      <c r="FGM22" s="5"/>
      <c r="FGN22" s="5"/>
      <c r="FGO22" s="5"/>
      <c r="FGP22" s="5"/>
      <c r="FGQ22" s="5"/>
      <c r="FGR22" s="5"/>
      <c r="FGS22" s="5"/>
      <c r="FGT22" s="5"/>
      <c r="FGU22" s="5"/>
      <c r="FGV22" s="5"/>
      <c r="FGW22" s="5"/>
      <c r="FGX22" s="5"/>
      <c r="FGY22" s="5"/>
      <c r="FGZ22" s="5"/>
      <c r="FHA22" s="5"/>
      <c r="FHB22" s="5"/>
      <c r="FHC22" s="5"/>
      <c r="FHD22" s="5"/>
      <c r="FHE22" s="5"/>
      <c r="FHF22" s="5"/>
      <c r="FHG22" s="5"/>
      <c r="FHH22" s="5"/>
      <c r="FHI22" s="5"/>
      <c r="FHJ22" s="5"/>
      <c r="FHK22" s="5"/>
      <c r="FHL22" s="5"/>
      <c r="FHM22" s="5"/>
      <c r="FHN22" s="5"/>
      <c r="FHO22" s="5"/>
      <c r="FHP22" s="5"/>
      <c r="FHQ22" s="5"/>
      <c r="FHR22" s="5"/>
      <c r="FHS22" s="5"/>
      <c r="FHT22" s="5"/>
      <c r="FHU22" s="5"/>
      <c r="FHV22" s="5"/>
      <c r="FHW22" s="5"/>
      <c r="FHX22" s="5"/>
      <c r="FHY22" s="5"/>
      <c r="FHZ22" s="5"/>
      <c r="FIA22" s="5"/>
      <c r="FIB22" s="5"/>
      <c r="FIC22" s="5"/>
      <c r="FID22" s="5"/>
      <c r="FIE22" s="5"/>
      <c r="FIF22" s="5"/>
      <c r="FIG22" s="5"/>
      <c r="FIH22" s="5"/>
      <c r="FII22" s="5"/>
      <c r="FIJ22" s="5"/>
      <c r="FIK22" s="5"/>
      <c r="FIL22" s="5"/>
      <c r="FIM22" s="5"/>
      <c r="FIN22" s="5"/>
      <c r="FIO22" s="5"/>
      <c r="FIP22" s="5"/>
      <c r="FIQ22" s="5"/>
      <c r="FIR22" s="5"/>
      <c r="FIS22" s="5"/>
      <c r="FIT22" s="5"/>
      <c r="FIU22" s="5"/>
      <c r="FIV22" s="5"/>
      <c r="FIW22" s="5"/>
      <c r="FIX22" s="5"/>
      <c r="FIY22" s="5"/>
      <c r="FIZ22" s="5"/>
      <c r="FJA22" s="5"/>
      <c r="FJB22" s="5"/>
      <c r="FJC22" s="5"/>
      <c r="FJD22" s="5"/>
      <c r="FJE22" s="5"/>
      <c r="FJF22" s="5"/>
      <c r="FJG22" s="5"/>
      <c r="FJH22" s="5"/>
      <c r="FJI22" s="5"/>
      <c r="FJJ22" s="5"/>
      <c r="FJK22" s="5"/>
      <c r="FJL22" s="5"/>
      <c r="FJM22" s="5"/>
      <c r="FJN22" s="5"/>
      <c r="FJO22" s="5"/>
      <c r="FJP22" s="5"/>
      <c r="FJQ22" s="5"/>
      <c r="FJR22" s="5"/>
      <c r="FJS22" s="5"/>
      <c r="FJT22" s="5"/>
      <c r="FJU22" s="5"/>
      <c r="FJV22" s="5"/>
      <c r="FJW22" s="5"/>
      <c r="FJX22" s="5"/>
      <c r="FJY22" s="5"/>
      <c r="FJZ22" s="5"/>
      <c r="FKA22" s="5"/>
      <c r="FKB22" s="5"/>
      <c r="FKC22" s="5"/>
      <c r="FKD22" s="5"/>
      <c r="FKE22" s="5"/>
      <c r="FKF22" s="5"/>
      <c r="FKG22" s="5"/>
      <c r="FKH22" s="5"/>
      <c r="FKI22" s="5"/>
      <c r="FKJ22" s="5"/>
      <c r="FKK22" s="5"/>
      <c r="FKL22" s="5"/>
      <c r="FKM22" s="5"/>
      <c r="FKN22" s="5"/>
      <c r="FKO22" s="5"/>
      <c r="FKP22" s="5"/>
      <c r="FKQ22" s="5"/>
      <c r="FKR22" s="5"/>
      <c r="FKS22" s="5"/>
      <c r="FKT22" s="5"/>
      <c r="FKU22" s="5"/>
      <c r="FKV22" s="5"/>
      <c r="FKW22" s="5"/>
      <c r="FKX22" s="5"/>
      <c r="FKY22" s="5"/>
      <c r="FKZ22" s="5"/>
      <c r="FLA22" s="5"/>
      <c r="FLB22" s="5"/>
      <c r="FLC22" s="5"/>
      <c r="FLD22" s="5"/>
      <c r="FLE22" s="5"/>
      <c r="FLF22" s="5"/>
      <c r="FLG22" s="5"/>
      <c r="FLH22" s="5"/>
      <c r="FLI22" s="5"/>
      <c r="FLJ22" s="5"/>
      <c r="FLK22" s="5"/>
      <c r="FLL22" s="5"/>
      <c r="FLM22" s="5"/>
      <c r="FLN22" s="5"/>
      <c r="FLO22" s="5"/>
      <c r="FLP22" s="5"/>
      <c r="FLQ22" s="5"/>
      <c r="FLR22" s="5"/>
      <c r="FLS22" s="5"/>
      <c r="FLT22" s="5"/>
      <c r="FLU22" s="5"/>
      <c r="FLV22" s="5"/>
      <c r="FLW22" s="5"/>
      <c r="FLX22" s="5"/>
      <c r="FLY22" s="5"/>
      <c r="FLZ22" s="5"/>
      <c r="FMA22" s="5"/>
      <c r="FMB22" s="5"/>
      <c r="FMC22" s="5"/>
      <c r="FMD22" s="5"/>
      <c r="FME22" s="5"/>
      <c r="FMF22" s="5"/>
      <c r="FMG22" s="5"/>
      <c r="FMH22" s="5"/>
      <c r="FMI22" s="5"/>
      <c r="FMJ22" s="5"/>
      <c r="FMK22" s="5"/>
      <c r="FML22" s="5"/>
      <c r="FMM22" s="5"/>
      <c r="FMN22" s="5"/>
      <c r="FMO22" s="5"/>
      <c r="FMP22" s="5"/>
      <c r="FMQ22" s="5"/>
      <c r="FMR22" s="5"/>
      <c r="FMS22" s="5"/>
      <c r="FMT22" s="5"/>
      <c r="FMU22" s="5"/>
      <c r="FMV22" s="5"/>
      <c r="FMW22" s="5"/>
      <c r="FMX22" s="5"/>
      <c r="FMY22" s="5"/>
      <c r="FMZ22" s="5"/>
      <c r="FNA22" s="5"/>
      <c r="FNB22" s="5"/>
      <c r="FNC22" s="5"/>
      <c r="FND22" s="5"/>
      <c r="FNE22" s="5"/>
      <c r="FNF22" s="5"/>
      <c r="FNG22" s="5"/>
      <c r="FNH22" s="5"/>
      <c r="FNI22" s="5"/>
      <c r="FNJ22" s="5"/>
      <c r="FNK22" s="5"/>
      <c r="FNL22" s="5"/>
      <c r="FNM22" s="5"/>
      <c r="FNN22" s="5"/>
      <c r="FNO22" s="5"/>
      <c r="FNP22" s="5"/>
      <c r="FNQ22" s="5"/>
      <c r="FNR22" s="5"/>
      <c r="FNS22" s="5"/>
      <c r="FNT22" s="5"/>
      <c r="FNU22" s="5"/>
      <c r="FNV22" s="5"/>
      <c r="FNW22" s="5"/>
      <c r="FNX22" s="5"/>
      <c r="FNY22" s="5"/>
      <c r="FNZ22" s="5"/>
      <c r="FOA22" s="5"/>
      <c r="FOB22" s="5"/>
      <c r="FOC22" s="5"/>
      <c r="FOD22" s="5"/>
      <c r="FOE22" s="5"/>
      <c r="FOF22" s="5"/>
      <c r="FOG22" s="5"/>
      <c r="FOH22" s="5"/>
      <c r="FOI22" s="5"/>
      <c r="FOJ22" s="5"/>
      <c r="FOK22" s="5"/>
      <c r="FOL22" s="5"/>
      <c r="FOM22" s="5"/>
      <c r="FON22" s="5"/>
      <c r="FOO22" s="5"/>
      <c r="FOP22" s="5"/>
      <c r="FOQ22" s="5"/>
      <c r="FOR22" s="5"/>
      <c r="FOS22" s="5"/>
      <c r="FOT22" s="5"/>
      <c r="FOU22" s="5"/>
      <c r="FOV22" s="5"/>
      <c r="FOW22" s="5"/>
      <c r="FOX22" s="5"/>
      <c r="FOY22" s="5"/>
      <c r="FOZ22" s="5"/>
      <c r="FPA22" s="5"/>
      <c r="FPB22" s="5"/>
      <c r="FPC22" s="5"/>
      <c r="FPD22" s="5"/>
      <c r="FPE22" s="5"/>
      <c r="FPF22" s="5"/>
      <c r="FPG22" s="5"/>
      <c r="FPH22" s="5"/>
      <c r="FPI22" s="5"/>
      <c r="FPJ22" s="5"/>
      <c r="FPK22" s="5"/>
      <c r="FPL22" s="5"/>
      <c r="FPM22" s="5"/>
      <c r="FPN22" s="5"/>
      <c r="FPO22" s="5"/>
      <c r="FPP22" s="5"/>
      <c r="FPQ22" s="5"/>
      <c r="FPR22" s="5"/>
      <c r="FPS22" s="5"/>
      <c r="FPT22" s="5"/>
      <c r="FPU22" s="5"/>
      <c r="FPV22" s="5"/>
      <c r="FPW22" s="5"/>
      <c r="FPX22" s="5"/>
      <c r="FPY22" s="5"/>
      <c r="FPZ22" s="5"/>
      <c r="FQA22" s="5"/>
      <c r="FQB22" s="5"/>
      <c r="FQC22" s="5"/>
      <c r="FQD22" s="5"/>
      <c r="FQE22" s="5"/>
      <c r="FQF22" s="5"/>
      <c r="FQG22" s="5"/>
      <c r="FQH22" s="5"/>
      <c r="FQI22" s="5"/>
      <c r="FQJ22" s="5"/>
      <c r="FQK22" s="5"/>
      <c r="FQL22" s="5"/>
      <c r="FQM22" s="5"/>
      <c r="FQN22" s="5"/>
      <c r="FQO22" s="5"/>
      <c r="FQP22" s="5"/>
      <c r="FQQ22" s="5"/>
      <c r="FQR22" s="5"/>
      <c r="FQS22" s="5"/>
      <c r="FQT22" s="5"/>
      <c r="FQU22" s="5"/>
      <c r="FQV22" s="5"/>
      <c r="FQW22" s="5"/>
      <c r="FQX22" s="5"/>
      <c r="FQY22" s="5"/>
      <c r="FQZ22" s="5"/>
      <c r="FRA22" s="5"/>
      <c r="FRB22" s="5"/>
      <c r="FRC22" s="5"/>
      <c r="FRD22" s="5"/>
      <c r="FRE22" s="5"/>
      <c r="FRF22" s="5"/>
      <c r="FRG22" s="5"/>
      <c r="FRH22" s="5"/>
      <c r="FRI22" s="5"/>
      <c r="FRJ22" s="5"/>
      <c r="FRK22" s="5"/>
      <c r="FRL22" s="5"/>
      <c r="FRM22" s="5"/>
      <c r="FRN22" s="5"/>
      <c r="FRO22" s="5"/>
      <c r="FRP22" s="5"/>
      <c r="FRQ22" s="5"/>
      <c r="FRR22" s="5"/>
      <c r="FRS22" s="5"/>
      <c r="FRT22" s="5"/>
      <c r="FRU22" s="5"/>
      <c r="FRV22" s="5"/>
      <c r="FRW22" s="5"/>
      <c r="FRX22" s="5"/>
      <c r="FRY22" s="5"/>
      <c r="FRZ22" s="5"/>
      <c r="FSA22" s="5"/>
      <c r="FSB22" s="5"/>
      <c r="FSC22" s="5"/>
      <c r="FSD22" s="5"/>
      <c r="FSE22" s="5"/>
      <c r="FSF22" s="5"/>
      <c r="FSG22" s="5"/>
      <c r="FSH22" s="5"/>
      <c r="FSI22" s="5"/>
      <c r="FSJ22" s="5"/>
      <c r="FSK22" s="5"/>
      <c r="FSL22" s="5"/>
      <c r="FSM22" s="5"/>
      <c r="FSN22" s="5"/>
      <c r="FSO22" s="5"/>
      <c r="FSP22" s="5"/>
      <c r="FSQ22" s="5"/>
      <c r="FSR22" s="5"/>
      <c r="FSS22" s="5"/>
      <c r="FST22" s="5"/>
      <c r="FSU22" s="5"/>
      <c r="FSV22" s="5"/>
      <c r="FSW22" s="5"/>
      <c r="FSX22" s="5"/>
      <c r="FSY22" s="5"/>
      <c r="FSZ22" s="5"/>
      <c r="FTA22" s="5"/>
      <c r="FTB22" s="5"/>
      <c r="FTC22" s="5"/>
      <c r="FTD22" s="5"/>
      <c r="FTE22" s="5"/>
      <c r="FTF22" s="5"/>
      <c r="FTG22" s="5"/>
      <c r="FTH22" s="5"/>
      <c r="FTI22" s="5"/>
      <c r="FTJ22" s="5"/>
      <c r="FTK22" s="5"/>
      <c r="FTL22" s="5"/>
      <c r="FTM22" s="5"/>
      <c r="FTN22" s="5"/>
      <c r="FTO22" s="5"/>
      <c r="FTP22" s="5"/>
      <c r="FTQ22" s="5"/>
      <c r="FTR22" s="5"/>
      <c r="FTS22" s="5"/>
      <c r="FTT22" s="5"/>
      <c r="FTU22" s="5"/>
      <c r="FTV22" s="5"/>
      <c r="FTW22" s="5"/>
      <c r="FTX22" s="5"/>
      <c r="FTY22" s="5"/>
      <c r="FTZ22" s="5"/>
      <c r="FUA22" s="5"/>
      <c r="FUB22" s="5"/>
      <c r="FUC22" s="5"/>
      <c r="FUD22" s="5"/>
      <c r="FUE22" s="5"/>
      <c r="FUF22" s="5"/>
      <c r="FUG22" s="5"/>
      <c r="FUH22" s="5"/>
      <c r="FUI22" s="5"/>
      <c r="FUJ22" s="5"/>
      <c r="FUK22" s="5"/>
      <c r="FUL22" s="5"/>
      <c r="FUM22" s="5"/>
      <c r="FUN22" s="5"/>
      <c r="FUO22" s="5"/>
      <c r="FUP22" s="5"/>
      <c r="FUQ22" s="5"/>
      <c r="FUR22" s="5"/>
      <c r="FUS22" s="5"/>
      <c r="FUT22" s="5"/>
      <c r="FUU22" s="5"/>
      <c r="FUV22" s="5"/>
      <c r="FUW22" s="5"/>
      <c r="FUX22" s="5"/>
      <c r="FUY22" s="5"/>
      <c r="FUZ22" s="5"/>
      <c r="FVA22" s="5"/>
      <c r="FVB22" s="5"/>
      <c r="FVC22" s="5"/>
      <c r="FVD22" s="5"/>
      <c r="FVE22" s="5"/>
      <c r="FVF22" s="5"/>
      <c r="FVG22" s="5"/>
      <c r="FVH22" s="5"/>
      <c r="FVI22" s="5"/>
      <c r="FVJ22" s="5"/>
      <c r="FVK22" s="5"/>
      <c r="FVL22" s="5"/>
      <c r="FVM22" s="5"/>
      <c r="FVN22" s="5"/>
      <c r="FVO22" s="5"/>
      <c r="FVP22" s="5"/>
      <c r="FVQ22" s="5"/>
      <c r="FVR22" s="5"/>
      <c r="FVS22" s="5"/>
      <c r="FVT22" s="5"/>
      <c r="FVU22" s="5"/>
      <c r="FVV22" s="5"/>
      <c r="FVW22" s="5"/>
      <c r="FVX22" s="5"/>
      <c r="FVY22" s="5"/>
      <c r="FVZ22" s="5"/>
      <c r="FWA22" s="5"/>
      <c r="FWB22" s="5"/>
      <c r="FWC22" s="5"/>
      <c r="FWD22" s="5"/>
      <c r="FWE22" s="5"/>
      <c r="FWF22" s="5"/>
      <c r="FWG22" s="5"/>
      <c r="FWH22" s="5"/>
      <c r="FWI22" s="5"/>
      <c r="FWJ22" s="5"/>
      <c r="FWK22" s="5"/>
      <c r="FWL22" s="5"/>
      <c r="FWM22" s="5"/>
      <c r="FWN22" s="5"/>
      <c r="FWO22" s="5"/>
      <c r="FWP22" s="5"/>
      <c r="FWQ22" s="5"/>
      <c r="FWR22" s="5"/>
      <c r="FWS22" s="5"/>
      <c r="FWT22" s="5"/>
      <c r="FWU22" s="5"/>
      <c r="FWV22" s="5"/>
      <c r="FWW22" s="5"/>
      <c r="FWX22" s="5"/>
      <c r="FWY22" s="5"/>
      <c r="FWZ22" s="5"/>
      <c r="FXA22" s="5"/>
      <c r="FXB22" s="5"/>
      <c r="FXC22" s="5"/>
      <c r="FXD22" s="5"/>
      <c r="FXE22" s="5"/>
      <c r="FXF22" s="5"/>
      <c r="FXG22" s="5"/>
      <c r="FXH22" s="5"/>
      <c r="FXI22" s="5"/>
      <c r="FXJ22" s="5"/>
      <c r="FXK22" s="5"/>
      <c r="FXL22" s="5"/>
      <c r="FXM22" s="5"/>
      <c r="FXN22" s="5"/>
      <c r="FXO22" s="5"/>
      <c r="FXP22" s="5"/>
      <c r="FXQ22" s="5"/>
      <c r="FXR22" s="5"/>
      <c r="FXS22" s="5"/>
      <c r="FXT22" s="5"/>
      <c r="FXU22" s="5"/>
      <c r="FXV22" s="5"/>
      <c r="FXW22" s="5"/>
      <c r="FXX22" s="5"/>
      <c r="FXY22" s="5"/>
      <c r="FXZ22" s="5"/>
      <c r="FYA22" s="5"/>
      <c r="FYB22" s="5"/>
      <c r="FYC22" s="5"/>
      <c r="FYD22" s="5"/>
      <c r="FYE22" s="5"/>
      <c r="FYF22" s="5"/>
      <c r="FYG22" s="5"/>
      <c r="FYH22" s="5"/>
      <c r="FYI22" s="5"/>
      <c r="FYJ22" s="5"/>
      <c r="FYK22" s="5"/>
      <c r="FYL22" s="5"/>
      <c r="FYM22" s="5"/>
      <c r="FYN22" s="5"/>
      <c r="FYO22" s="5"/>
      <c r="FYP22" s="5"/>
      <c r="FYQ22" s="5"/>
      <c r="FYR22" s="5"/>
      <c r="FYS22" s="5"/>
      <c r="FYT22" s="5"/>
      <c r="FYU22" s="5"/>
      <c r="FYV22" s="5"/>
      <c r="FYW22" s="5"/>
      <c r="FYX22" s="5"/>
      <c r="FYY22" s="5"/>
      <c r="FYZ22" s="5"/>
      <c r="FZA22" s="5"/>
      <c r="FZB22" s="5"/>
      <c r="FZC22" s="5"/>
      <c r="FZD22" s="5"/>
      <c r="FZE22" s="5"/>
      <c r="FZF22" s="5"/>
      <c r="FZG22" s="5"/>
      <c r="FZH22" s="5"/>
      <c r="FZI22" s="5"/>
      <c r="FZJ22" s="5"/>
      <c r="FZK22" s="5"/>
      <c r="FZL22" s="5"/>
      <c r="FZM22" s="5"/>
      <c r="FZN22" s="5"/>
      <c r="FZO22" s="5"/>
      <c r="FZP22" s="5"/>
      <c r="FZQ22" s="5"/>
      <c r="FZR22" s="5"/>
      <c r="FZS22" s="5"/>
      <c r="FZT22" s="5"/>
      <c r="FZU22" s="5"/>
      <c r="FZV22" s="5"/>
      <c r="FZW22" s="5"/>
      <c r="FZX22" s="5"/>
      <c r="FZY22" s="5"/>
      <c r="FZZ22" s="5"/>
      <c r="GAA22" s="5"/>
      <c r="GAB22" s="5"/>
      <c r="GAC22" s="5"/>
      <c r="GAD22" s="5"/>
      <c r="GAE22" s="5"/>
      <c r="GAF22" s="5"/>
      <c r="GAG22" s="5"/>
      <c r="GAH22" s="5"/>
      <c r="GAI22" s="5"/>
      <c r="GAJ22" s="5"/>
      <c r="GAK22" s="5"/>
      <c r="GAL22" s="5"/>
      <c r="GAM22" s="5"/>
      <c r="GAN22" s="5"/>
      <c r="GAO22" s="5"/>
      <c r="GAP22" s="5"/>
      <c r="GAQ22" s="5"/>
      <c r="GAR22" s="5"/>
      <c r="GAS22" s="5"/>
      <c r="GAT22" s="5"/>
      <c r="GAU22" s="5"/>
      <c r="GAV22" s="5"/>
      <c r="GAW22" s="5"/>
      <c r="GAX22" s="5"/>
      <c r="GAY22" s="5"/>
      <c r="GAZ22" s="5"/>
      <c r="GBA22" s="5"/>
      <c r="GBB22" s="5"/>
      <c r="GBC22" s="5"/>
      <c r="GBD22" s="5"/>
      <c r="GBE22" s="5"/>
      <c r="GBF22" s="5"/>
      <c r="GBG22" s="5"/>
      <c r="GBH22" s="5"/>
      <c r="GBI22" s="5"/>
      <c r="GBJ22" s="5"/>
      <c r="GBK22" s="5"/>
      <c r="GBL22" s="5"/>
      <c r="GBM22" s="5"/>
      <c r="GBN22" s="5"/>
      <c r="GBO22" s="5"/>
      <c r="GBP22" s="5"/>
      <c r="GBQ22" s="5"/>
      <c r="GBR22" s="5"/>
      <c r="GBS22" s="5"/>
      <c r="GBT22" s="5"/>
      <c r="GBU22" s="5"/>
      <c r="GBV22" s="5"/>
      <c r="GBW22" s="5"/>
      <c r="GBX22" s="5"/>
      <c r="GBY22" s="5"/>
      <c r="GBZ22" s="5"/>
      <c r="GCA22" s="5"/>
      <c r="GCB22" s="5"/>
      <c r="GCC22" s="5"/>
      <c r="GCD22" s="5"/>
      <c r="GCE22" s="5"/>
      <c r="GCF22" s="5"/>
      <c r="GCG22" s="5"/>
      <c r="GCH22" s="5"/>
      <c r="GCI22" s="5"/>
      <c r="GCJ22" s="5"/>
      <c r="GCK22" s="5"/>
      <c r="GCL22" s="5"/>
      <c r="GCM22" s="5"/>
      <c r="GCN22" s="5"/>
      <c r="GCO22" s="5"/>
      <c r="GCP22" s="5"/>
      <c r="GCQ22" s="5"/>
      <c r="GCR22" s="5"/>
      <c r="GCS22" s="5"/>
      <c r="GCT22" s="5"/>
      <c r="GCU22" s="5"/>
      <c r="GCV22" s="5"/>
      <c r="GCW22" s="5"/>
      <c r="GCX22" s="5"/>
      <c r="GCY22" s="5"/>
      <c r="GCZ22" s="5"/>
      <c r="GDA22" s="5"/>
      <c r="GDB22" s="5"/>
      <c r="GDC22" s="5"/>
      <c r="GDD22" s="5"/>
      <c r="GDE22" s="5"/>
      <c r="GDF22" s="5"/>
      <c r="GDG22" s="5"/>
      <c r="GDH22" s="5"/>
      <c r="GDI22" s="5"/>
      <c r="GDJ22" s="5"/>
      <c r="GDK22" s="5"/>
      <c r="GDL22" s="5"/>
      <c r="GDM22" s="5"/>
      <c r="GDN22" s="5"/>
      <c r="GDO22" s="5"/>
      <c r="GDP22" s="5"/>
      <c r="GDQ22" s="5"/>
      <c r="GDR22" s="5"/>
      <c r="GDS22" s="5"/>
      <c r="GDT22" s="5"/>
      <c r="GDU22" s="5"/>
      <c r="GDV22" s="5"/>
      <c r="GDW22" s="5"/>
      <c r="GDX22" s="5"/>
      <c r="GDY22" s="5"/>
      <c r="GDZ22" s="5"/>
      <c r="GEA22" s="5"/>
      <c r="GEB22" s="5"/>
      <c r="GEC22" s="5"/>
      <c r="GED22" s="5"/>
      <c r="GEE22" s="5"/>
      <c r="GEF22" s="5"/>
      <c r="GEG22" s="5"/>
      <c r="GEH22" s="5"/>
      <c r="GEI22" s="5"/>
      <c r="GEJ22" s="5"/>
      <c r="GEK22" s="5"/>
      <c r="GEL22" s="5"/>
      <c r="GEM22" s="5"/>
      <c r="GEN22" s="5"/>
      <c r="GEO22" s="5"/>
      <c r="GEP22" s="5"/>
      <c r="GEQ22" s="5"/>
      <c r="GER22" s="5"/>
      <c r="GES22" s="5"/>
      <c r="GET22" s="5"/>
      <c r="GEU22" s="5"/>
      <c r="GEV22" s="5"/>
      <c r="GEW22" s="5"/>
      <c r="GEX22" s="5"/>
      <c r="GEY22" s="5"/>
      <c r="GEZ22" s="5"/>
      <c r="GFA22" s="5"/>
      <c r="GFB22" s="5"/>
      <c r="GFC22" s="5"/>
      <c r="GFD22" s="5"/>
      <c r="GFE22" s="5"/>
      <c r="GFF22" s="5"/>
      <c r="GFG22" s="5"/>
      <c r="GFH22" s="5"/>
      <c r="GFI22" s="5"/>
      <c r="GFJ22" s="5"/>
      <c r="GFK22" s="5"/>
      <c r="GFL22" s="5"/>
      <c r="GFM22" s="5"/>
      <c r="GFN22" s="5"/>
      <c r="GFO22" s="5"/>
      <c r="GFP22" s="5"/>
      <c r="GFQ22" s="5"/>
      <c r="GFR22" s="5"/>
      <c r="GFS22" s="5"/>
      <c r="GFT22" s="5"/>
      <c r="GFU22" s="5"/>
      <c r="GFV22" s="5"/>
      <c r="GFW22" s="5"/>
      <c r="GFX22" s="5"/>
      <c r="GFY22" s="5"/>
      <c r="GFZ22" s="5"/>
      <c r="GGA22" s="5"/>
      <c r="GGB22" s="5"/>
      <c r="GGC22" s="5"/>
      <c r="GGD22" s="5"/>
      <c r="GGE22" s="5"/>
      <c r="GGF22" s="5"/>
      <c r="GGG22" s="5"/>
      <c r="GGH22" s="5"/>
      <c r="GGI22" s="5"/>
      <c r="GGJ22" s="5"/>
      <c r="GGK22" s="5"/>
      <c r="GGL22" s="5"/>
      <c r="GGM22" s="5"/>
      <c r="GGN22" s="5"/>
      <c r="GGO22" s="5"/>
      <c r="GGP22" s="5"/>
      <c r="GGQ22" s="5"/>
      <c r="GGR22" s="5"/>
      <c r="GGS22" s="5"/>
      <c r="GGT22" s="5"/>
      <c r="GGU22" s="5"/>
      <c r="GGV22" s="5"/>
      <c r="GGW22" s="5"/>
      <c r="GGX22" s="5"/>
      <c r="GGY22" s="5"/>
      <c r="GGZ22" s="5"/>
      <c r="GHA22" s="5"/>
      <c r="GHB22" s="5"/>
      <c r="GHC22" s="5"/>
      <c r="GHD22" s="5"/>
      <c r="GHE22" s="5"/>
      <c r="GHF22" s="5"/>
      <c r="GHG22" s="5"/>
      <c r="GHH22" s="5"/>
      <c r="GHI22" s="5"/>
      <c r="GHJ22" s="5"/>
      <c r="GHK22" s="5"/>
      <c r="GHL22" s="5"/>
      <c r="GHM22" s="5"/>
      <c r="GHN22" s="5"/>
      <c r="GHO22" s="5"/>
      <c r="GHP22" s="5"/>
      <c r="GHQ22" s="5"/>
      <c r="GHR22" s="5"/>
      <c r="GHS22" s="5"/>
      <c r="GHT22" s="5"/>
      <c r="GHU22" s="5"/>
      <c r="GHV22" s="5"/>
      <c r="GHW22" s="5"/>
      <c r="GHX22" s="5"/>
      <c r="GHY22" s="5"/>
      <c r="GHZ22" s="5"/>
      <c r="GIA22" s="5"/>
      <c r="GIB22" s="5"/>
      <c r="GIC22" s="5"/>
      <c r="GID22" s="5"/>
      <c r="GIE22" s="5"/>
      <c r="GIF22" s="5"/>
      <c r="GIG22" s="5"/>
      <c r="GIH22" s="5"/>
      <c r="GII22" s="5"/>
      <c r="GIJ22" s="5"/>
      <c r="GIK22" s="5"/>
      <c r="GIL22" s="5"/>
      <c r="GIM22" s="5"/>
      <c r="GIN22" s="5"/>
      <c r="GIO22" s="5"/>
      <c r="GIP22" s="5"/>
      <c r="GIQ22" s="5"/>
      <c r="GIR22" s="5"/>
      <c r="GIS22" s="5"/>
      <c r="GIT22" s="5"/>
      <c r="GIU22" s="5"/>
      <c r="GIV22" s="5"/>
      <c r="GIW22" s="5"/>
      <c r="GIX22" s="5"/>
      <c r="GIY22" s="5"/>
      <c r="GIZ22" s="5"/>
      <c r="GJA22" s="5"/>
      <c r="GJB22" s="5"/>
      <c r="GJC22" s="5"/>
      <c r="GJD22" s="5"/>
      <c r="GJE22" s="5"/>
      <c r="GJF22" s="5"/>
      <c r="GJG22" s="5"/>
      <c r="GJH22" s="5"/>
      <c r="GJI22" s="5"/>
      <c r="GJJ22" s="5"/>
      <c r="GJK22" s="5"/>
      <c r="GJL22" s="5"/>
      <c r="GJM22" s="5"/>
      <c r="GJN22" s="5"/>
      <c r="GJO22" s="5"/>
      <c r="GJP22" s="5"/>
      <c r="GJQ22" s="5"/>
      <c r="GJR22" s="5"/>
      <c r="GJS22" s="5"/>
      <c r="GJT22" s="5"/>
      <c r="GJU22" s="5"/>
      <c r="GJV22" s="5"/>
      <c r="GJW22" s="5"/>
      <c r="GJX22" s="5"/>
      <c r="GJY22" s="5"/>
      <c r="GJZ22" s="5"/>
      <c r="GKA22" s="5"/>
      <c r="GKB22" s="5"/>
      <c r="GKC22" s="5"/>
      <c r="GKD22" s="5"/>
      <c r="GKE22" s="5"/>
      <c r="GKF22" s="5"/>
      <c r="GKG22" s="5"/>
      <c r="GKH22" s="5"/>
      <c r="GKI22" s="5"/>
      <c r="GKJ22" s="5"/>
      <c r="GKK22" s="5"/>
      <c r="GKL22" s="5"/>
      <c r="GKM22" s="5"/>
      <c r="GKN22" s="5"/>
      <c r="GKO22" s="5"/>
      <c r="GKP22" s="5"/>
      <c r="GKQ22" s="5"/>
      <c r="GKR22" s="5"/>
      <c r="GKS22" s="5"/>
      <c r="GKT22" s="5"/>
      <c r="GKU22" s="5"/>
      <c r="GKV22" s="5"/>
      <c r="GKW22" s="5"/>
      <c r="GKX22" s="5"/>
      <c r="GKY22" s="5"/>
      <c r="GKZ22" s="5"/>
      <c r="GLA22" s="5"/>
      <c r="GLB22" s="5"/>
      <c r="GLC22" s="5"/>
      <c r="GLD22" s="5"/>
      <c r="GLE22" s="5"/>
      <c r="GLF22" s="5"/>
      <c r="GLG22" s="5"/>
      <c r="GLH22" s="5"/>
      <c r="GLI22" s="5"/>
      <c r="GLJ22" s="5"/>
      <c r="GLK22" s="5"/>
      <c r="GLL22" s="5"/>
      <c r="GLM22" s="5"/>
      <c r="GLN22" s="5"/>
      <c r="GLO22" s="5"/>
      <c r="GLP22" s="5"/>
      <c r="GLQ22" s="5"/>
      <c r="GLR22" s="5"/>
      <c r="GLS22" s="5"/>
      <c r="GLT22" s="5"/>
      <c r="GLU22" s="5"/>
      <c r="GLV22" s="5"/>
      <c r="GLW22" s="5"/>
      <c r="GLX22" s="5"/>
      <c r="GLY22" s="5"/>
      <c r="GLZ22" s="5"/>
      <c r="GMA22" s="5"/>
      <c r="GMB22" s="5"/>
      <c r="GMC22" s="5"/>
      <c r="GMD22" s="5"/>
      <c r="GME22" s="5"/>
      <c r="GMF22" s="5"/>
      <c r="GMG22" s="5"/>
      <c r="GMH22" s="5"/>
      <c r="GMI22" s="5"/>
      <c r="GMJ22" s="5"/>
      <c r="GMK22" s="5"/>
      <c r="GML22" s="5"/>
      <c r="GMM22" s="5"/>
      <c r="GMN22" s="5"/>
      <c r="GMO22" s="5"/>
      <c r="GMP22" s="5"/>
      <c r="GMQ22" s="5"/>
      <c r="GMR22" s="5"/>
      <c r="GMS22" s="5"/>
      <c r="GMT22" s="5"/>
      <c r="GMU22" s="5"/>
      <c r="GMV22" s="5"/>
      <c r="GMW22" s="5"/>
      <c r="GMX22" s="5"/>
      <c r="GMY22" s="5"/>
      <c r="GMZ22" s="5"/>
      <c r="GNA22" s="5"/>
      <c r="GNB22" s="5"/>
      <c r="GNC22" s="5"/>
      <c r="GND22" s="5"/>
      <c r="GNE22" s="5"/>
      <c r="GNF22" s="5"/>
      <c r="GNG22" s="5"/>
      <c r="GNH22" s="5"/>
      <c r="GNI22" s="5"/>
      <c r="GNJ22" s="5"/>
      <c r="GNK22" s="5"/>
      <c r="GNL22" s="5"/>
      <c r="GNM22" s="5"/>
      <c r="GNN22" s="5"/>
      <c r="GNO22" s="5"/>
      <c r="GNP22" s="5"/>
      <c r="GNQ22" s="5"/>
      <c r="GNR22" s="5"/>
      <c r="GNS22" s="5"/>
      <c r="GNT22" s="5"/>
      <c r="GNU22" s="5"/>
      <c r="GNV22" s="5"/>
      <c r="GNW22" s="5"/>
      <c r="GNX22" s="5"/>
      <c r="GNY22" s="5"/>
      <c r="GNZ22" s="5"/>
      <c r="GOA22" s="5"/>
      <c r="GOB22" s="5"/>
      <c r="GOC22" s="5"/>
      <c r="GOD22" s="5"/>
      <c r="GOE22" s="5"/>
      <c r="GOF22" s="5"/>
      <c r="GOG22" s="5"/>
      <c r="GOH22" s="5"/>
      <c r="GOI22" s="5"/>
      <c r="GOJ22" s="5"/>
      <c r="GOK22" s="5"/>
      <c r="GOL22" s="5"/>
      <c r="GOM22" s="5"/>
      <c r="GON22" s="5"/>
      <c r="GOO22" s="5"/>
      <c r="GOP22" s="5"/>
      <c r="GOQ22" s="5"/>
      <c r="GOR22" s="5"/>
      <c r="GOS22" s="5"/>
      <c r="GOT22" s="5"/>
      <c r="GOU22" s="5"/>
      <c r="GOV22" s="5"/>
      <c r="GOW22" s="5"/>
      <c r="GOX22" s="5"/>
      <c r="GOY22" s="5"/>
      <c r="GOZ22" s="5"/>
      <c r="GPA22" s="5"/>
      <c r="GPB22" s="5"/>
      <c r="GPC22" s="5"/>
      <c r="GPD22" s="5"/>
      <c r="GPE22" s="5"/>
      <c r="GPF22" s="5"/>
      <c r="GPG22" s="5"/>
      <c r="GPH22" s="5"/>
      <c r="GPI22" s="5"/>
      <c r="GPJ22" s="5"/>
      <c r="GPK22" s="5"/>
      <c r="GPL22" s="5"/>
      <c r="GPM22" s="5"/>
      <c r="GPN22" s="5"/>
      <c r="GPO22" s="5"/>
      <c r="GPP22" s="5"/>
      <c r="GPQ22" s="5"/>
      <c r="GPR22" s="5"/>
      <c r="GPS22" s="5"/>
      <c r="GPT22" s="5"/>
      <c r="GPU22" s="5"/>
      <c r="GPV22" s="5"/>
      <c r="GPW22" s="5"/>
      <c r="GPX22" s="5"/>
      <c r="GPY22" s="5"/>
      <c r="GPZ22" s="5"/>
      <c r="GQA22" s="5"/>
      <c r="GQB22" s="5"/>
      <c r="GQC22" s="5"/>
      <c r="GQD22" s="5"/>
      <c r="GQE22" s="5"/>
      <c r="GQF22" s="5"/>
      <c r="GQG22" s="5"/>
      <c r="GQH22" s="5"/>
      <c r="GQI22" s="5"/>
      <c r="GQJ22" s="5"/>
      <c r="GQK22" s="5"/>
      <c r="GQL22" s="5"/>
      <c r="GQM22" s="5"/>
      <c r="GQN22" s="5"/>
      <c r="GQO22" s="5"/>
      <c r="GQP22" s="5"/>
      <c r="GQQ22" s="5"/>
      <c r="GQR22" s="5"/>
      <c r="GQS22" s="5"/>
      <c r="GQT22" s="5"/>
      <c r="GQU22" s="5"/>
      <c r="GQV22" s="5"/>
      <c r="GQW22" s="5"/>
      <c r="GQX22" s="5"/>
      <c r="GQY22" s="5"/>
      <c r="GQZ22" s="5"/>
      <c r="GRA22" s="5"/>
      <c r="GRB22" s="5"/>
      <c r="GRC22" s="5"/>
      <c r="GRD22" s="5"/>
      <c r="GRE22" s="5"/>
      <c r="GRF22" s="5"/>
      <c r="GRG22" s="5"/>
      <c r="GRH22" s="5"/>
      <c r="GRI22" s="5"/>
      <c r="GRJ22" s="5"/>
      <c r="GRK22" s="5"/>
      <c r="GRL22" s="5"/>
      <c r="GRM22" s="5"/>
      <c r="GRN22" s="5"/>
      <c r="GRO22" s="5"/>
      <c r="GRP22" s="5"/>
      <c r="GRQ22" s="5"/>
      <c r="GRR22" s="5"/>
      <c r="GRS22" s="5"/>
      <c r="GRT22" s="5"/>
      <c r="GRU22" s="5"/>
      <c r="GRV22" s="5"/>
      <c r="GRW22" s="5"/>
      <c r="GRX22" s="5"/>
      <c r="GRY22" s="5"/>
      <c r="GRZ22" s="5"/>
      <c r="GSA22" s="5"/>
      <c r="GSB22" s="5"/>
      <c r="GSC22" s="5"/>
      <c r="GSD22" s="5"/>
      <c r="GSE22" s="5"/>
      <c r="GSF22" s="5"/>
      <c r="GSG22" s="5"/>
      <c r="GSH22" s="5"/>
      <c r="GSI22" s="5"/>
      <c r="GSJ22" s="5"/>
      <c r="GSK22" s="5"/>
      <c r="GSL22" s="5"/>
      <c r="GSM22" s="5"/>
      <c r="GSN22" s="5"/>
      <c r="GSO22" s="5"/>
      <c r="GSP22" s="5"/>
      <c r="GSQ22" s="5"/>
      <c r="GSR22" s="5"/>
      <c r="GSS22" s="5"/>
      <c r="GST22" s="5"/>
      <c r="GSU22" s="5"/>
      <c r="GSV22" s="5"/>
      <c r="GSW22" s="5"/>
      <c r="GSX22" s="5"/>
      <c r="GSY22" s="5"/>
      <c r="GSZ22" s="5"/>
      <c r="GTA22" s="5"/>
      <c r="GTB22" s="5"/>
      <c r="GTC22" s="5"/>
      <c r="GTD22" s="5"/>
      <c r="GTE22" s="5"/>
      <c r="GTF22" s="5"/>
      <c r="GTG22" s="5"/>
      <c r="GTH22" s="5"/>
      <c r="GTI22" s="5"/>
      <c r="GTJ22" s="5"/>
      <c r="GTK22" s="5"/>
      <c r="GTL22" s="5"/>
      <c r="GTM22" s="5"/>
      <c r="GTN22" s="5"/>
      <c r="GTO22" s="5"/>
      <c r="GTP22" s="5"/>
      <c r="GTQ22" s="5"/>
      <c r="GTR22" s="5"/>
      <c r="GTS22" s="5"/>
      <c r="GTT22" s="5"/>
      <c r="GTU22" s="5"/>
      <c r="GTV22" s="5"/>
      <c r="GTW22" s="5"/>
      <c r="GTX22" s="5"/>
      <c r="GTY22" s="5"/>
      <c r="GTZ22" s="5"/>
      <c r="GUA22" s="5"/>
      <c r="GUB22" s="5"/>
      <c r="GUC22" s="5"/>
      <c r="GUD22" s="5"/>
      <c r="GUE22" s="5"/>
      <c r="GUF22" s="5"/>
      <c r="GUG22" s="5"/>
      <c r="GUH22" s="5"/>
      <c r="GUI22" s="5"/>
      <c r="GUJ22" s="5"/>
      <c r="GUK22" s="5"/>
      <c r="GUL22" s="5"/>
      <c r="GUM22" s="5"/>
      <c r="GUN22" s="5"/>
      <c r="GUO22" s="5"/>
      <c r="GUP22" s="5"/>
      <c r="GUQ22" s="5"/>
      <c r="GUR22" s="5"/>
      <c r="GUS22" s="5"/>
      <c r="GUT22" s="5"/>
      <c r="GUU22" s="5"/>
      <c r="GUV22" s="5"/>
      <c r="GUW22" s="5"/>
      <c r="GUX22" s="5"/>
      <c r="GUY22" s="5"/>
      <c r="GUZ22" s="5"/>
      <c r="GVA22" s="5"/>
      <c r="GVB22" s="5"/>
      <c r="GVC22" s="5"/>
      <c r="GVD22" s="5"/>
      <c r="GVE22" s="5"/>
      <c r="GVF22" s="5"/>
      <c r="GVG22" s="5"/>
      <c r="GVH22" s="5"/>
      <c r="GVI22" s="5"/>
      <c r="GVJ22" s="5"/>
      <c r="GVK22" s="5"/>
      <c r="GVL22" s="5"/>
      <c r="GVM22" s="5"/>
      <c r="GVN22" s="5"/>
      <c r="GVO22" s="5"/>
      <c r="GVP22" s="5"/>
      <c r="GVQ22" s="5"/>
      <c r="GVR22" s="5"/>
      <c r="GVS22" s="5"/>
      <c r="GVT22" s="5"/>
      <c r="GVU22" s="5"/>
      <c r="GVV22" s="5"/>
      <c r="GVW22" s="5"/>
      <c r="GVX22" s="5"/>
      <c r="GVY22" s="5"/>
      <c r="GVZ22" s="5"/>
      <c r="GWA22" s="5"/>
      <c r="GWB22" s="5"/>
      <c r="GWC22" s="5"/>
      <c r="GWD22" s="5"/>
      <c r="GWE22" s="5"/>
      <c r="GWF22" s="5"/>
      <c r="GWG22" s="5"/>
      <c r="GWH22" s="5"/>
      <c r="GWI22" s="5"/>
      <c r="GWJ22" s="5"/>
      <c r="GWK22" s="5"/>
      <c r="GWL22" s="5"/>
      <c r="GWM22" s="5"/>
      <c r="GWN22" s="5"/>
      <c r="GWO22" s="5"/>
      <c r="GWP22" s="5"/>
      <c r="GWQ22" s="5"/>
      <c r="GWR22" s="5"/>
      <c r="GWS22" s="5"/>
      <c r="GWT22" s="5"/>
      <c r="GWU22" s="5"/>
      <c r="GWV22" s="5"/>
      <c r="GWW22" s="5"/>
      <c r="GWX22" s="5"/>
      <c r="GWY22" s="5"/>
      <c r="GWZ22" s="5"/>
      <c r="GXA22" s="5"/>
      <c r="GXB22" s="5"/>
      <c r="GXC22" s="5"/>
      <c r="GXD22" s="5"/>
      <c r="GXE22" s="5"/>
      <c r="GXF22" s="5"/>
      <c r="GXG22" s="5"/>
      <c r="GXH22" s="5"/>
      <c r="GXI22" s="5"/>
      <c r="GXJ22" s="5"/>
      <c r="GXK22" s="5"/>
      <c r="GXL22" s="5"/>
      <c r="GXM22" s="5"/>
      <c r="GXN22" s="5"/>
      <c r="GXO22" s="5"/>
      <c r="GXP22" s="5"/>
      <c r="GXQ22" s="5"/>
      <c r="GXR22" s="5"/>
      <c r="GXS22" s="5"/>
      <c r="GXT22" s="5"/>
      <c r="GXU22" s="5"/>
      <c r="GXV22" s="5"/>
      <c r="GXW22" s="5"/>
      <c r="GXX22" s="5"/>
      <c r="GXY22" s="5"/>
      <c r="GXZ22" s="5"/>
      <c r="GYA22" s="5"/>
      <c r="GYB22" s="5"/>
      <c r="GYC22" s="5"/>
      <c r="GYD22" s="5"/>
      <c r="GYE22" s="5"/>
      <c r="GYF22" s="5"/>
      <c r="GYG22" s="5"/>
      <c r="GYH22" s="5"/>
      <c r="GYI22" s="5"/>
      <c r="GYJ22" s="5"/>
      <c r="GYK22" s="5"/>
      <c r="GYL22" s="5"/>
      <c r="GYM22" s="5"/>
      <c r="GYN22" s="5"/>
      <c r="GYO22" s="5"/>
      <c r="GYP22" s="5"/>
      <c r="GYQ22" s="5"/>
      <c r="GYR22" s="5"/>
      <c r="GYS22" s="5"/>
      <c r="GYT22" s="5"/>
      <c r="GYU22" s="5"/>
      <c r="GYV22" s="5"/>
      <c r="GYW22" s="5"/>
      <c r="GYX22" s="5"/>
      <c r="GYY22" s="5"/>
      <c r="GYZ22" s="5"/>
      <c r="GZA22" s="5"/>
      <c r="GZB22" s="5"/>
      <c r="GZC22" s="5"/>
      <c r="GZD22" s="5"/>
      <c r="GZE22" s="5"/>
      <c r="GZF22" s="5"/>
      <c r="GZG22" s="5"/>
      <c r="GZH22" s="5"/>
      <c r="GZI22" s="5"/>
      <c r="GZJ22" s="5"/>
      <c r="GZK22" s="5"/>
      <c r="GZL22" s="5"/>
      <c r="GZM22" s="5"/>
      <c r="GZN22" s="5"/>
      <c r="GZO22" s="5"/>
      <c r="GZP22" s="5"/>
      <c r="GZQ22" s="5"/>
      <c r="GZR22" s="5"/>
      <c r="GZS22" s="5"/>
      <c r="GZT22" s="5"/>
      <c r="GZU22" s="5"/>
      <c r="GZV22" s="5"/>
      <c r="GZW22" s="5"/>
      <c r="GZX22" s="5"/>
      <c r="GZY22" s="5"/>
      <c r="GZZ22" s="5"/>
      <c r="HAA22" s="5"/>
      <c r="HAB22" s="5"/>
      <c r="HAC22" s="5"/>
      <c r="HAD22" s="5"/>
      <c r="HAE22" s="5"/>
      <c r="HAF22" s="5"/>
      <c r="HAG22" s="5"/>
      <c r="HAH22" s="5"/>
      <c r="HAI22" s="5"/>
      <c r="HAJ22" s="5"/>
      <c r="HAK22" s="5"/>
      <c r="HAL22" s="5"/>
      <c r="HAM22" s="5"/>
      <c r="HAN22" s="5"/>
      <c r="HAO22" s="5"/>
      <c r="HAP22" s="5"/>
      <c r="HAQ22" s="5"/>
      <c r="HAR22" s="5"/>
      <c r="HAS22" s="5"/>
      <c r="HAT22" s="5"/>
      <c r="HAU22" s="5"/>
      <c r="HAV22" s="5"/>
      <c r="HAW22" s="5"/>
      <c r="HAX22" s="5"/>
      <c r="HAY22" s="5"/>
      <c r="HAZ22" s="5"/>
      <c r="HBA22" s="5"/>
      <c r="HBB22" s="5"/>
      <c r="HBC22" s="5"/>
      <c r="HBD22" s="5"/>
      <c r="HBE22" s="5"/>
      <c r="HBF22" s="5"/>
      <c r="HBG22" s="5"/>
      <c r="HBH22" s="5"/>
      <c r="HBI22" s="5"/>
      <c r="HBJ22" s="5"/>
      <c r="HBK22" s="5"/>
      <c r="HBL22" s="5"/>
      <c r="HBM22" s="5"/>
      <c r="HBN22" s="5"/>
      <c r="HBO22" s="5"/>
      <c r="HBP22" s="5"/>
      <c r="HBQ22" s="5"/>
      <c r="HBR22" s="5"/>
      <c r="HBS22" s="5"/>
      <c r="HBT22" s="5"/>
      <c r="HBU22" s="5"/>
      <c r="HBV22" s="5"/>
      <c r="HBW22" s="5"/>
      <c r="HBX22" s="5"/>
      <c r="HBY22" s="5"/>
      <c r="HBZ22" s="5"/>
      <c r="HCA22" s="5"/>
      <c r="HCB22" s="5"/>
      <c r="HCC22" s="5"/>
      <c r="HCD22" s="5"/>
      <c r="HCE22" s="5"/>
      <c r="HCF22" s="5"/>
      <c r="HCG22" s="5"/>
      <c r="HCH22" s="5"/>
      <c r="HCI22" s="5"/>
      <c r="HCJ22" s="5"/>
      <c r="HCK22" s="5"/>
      <c r="HCL22" s="5"/>
      <c r="HCM22" s="5"/>
      <c r="HCN22" s="5"/>
      <c r="HCO22" s="5"/>
      <c r="HCP22" s="5"/>
      <c r="HCQ22" s="5"/>
      <c r="HCR22" s="5"/>
      <c r="HCS22" s="5"/>
      <c r="HCT22" s="5"/>
      <c r="HCU22" s="5"/>
      <c r="HCV22" s="5"/>
      <c r="HCW22" s="5"/>
      <c r="HCX22" s="5"/>
      <c r="HCY22" s="5"/>
      <c r="HCZ22" s="5"/>
      <c r="HDA22" s="5"/>
      <c r="HDB22" s="5"/>
      <c r="HDC22" s="5"/>
      <c r="HDD22" s="5"/>
      <c r="HDE22" s="5"/>
      <c r="HDF22" s="5"/>
      <c r="HDG22" s="5"/>
      <c r="HDH22" s="5"/>
      <c r="HDI22" s="5"/>
      <c r="HDJ22" s="5"/>
      <c r="HDK22" s="5"/>
      <c r="HDL22" s="5"/>
      <c r="HDM22" s="5"/>
      <c r="HDN22" s="5"/>
      <c r="HDO22" s="5"/>
      <c r="HDP22" s="5"/>
      <c r="HDQ22" s="5"/>
      <c r="HDR22" s="5"/>
      <c r="HDS22" s="5"/>
      <c r="HDT22" s="5"/>
      <c r="HDU22" s="5"/>
      <c r="HDV22" s="5"/>
      <c r="HDW22" s="5"/>
      <c r="HDX22" s="5"/>
      <c r="HDY22" s="5"/>
      <c r="HDZ22" s="5"/>
      <c r="HEA22" s="5"/>
      <c r="HEB22" s="5"/>
      <c r="HEC22" s="5"/>
      <c r="HED22" s="5"/>
      <c r="HEE22" s="5"/>
      <c r="HEF22" s="5"/>
      <c r="HEG22" s="5"/>
      <c r="HEH22" s="5"/>
      <c r="HEI22" s="5"/>
      <c r="HEJ22" s="5"/>
      <c r="HEK22" s="5"/>
      <c r="HEL22" s="5"/>
      <c r="HEM22" s="5"/>
      <c r="HEN22" s="5"/>
      <c r="HEO22" s="5"/>
      <c r="HEP22" s="5"/>
      <c r="HEQ22" s="5"/>
      <c r="HER22" s="5"/>
      <c r="HES22" s="5"/>
      <c r="HET22" s="5"/>
      <c r="HEU22" s="5"/>
      <c r="HEV22" s="5"/>
      <c r="HEW22" s="5"/>
      <c r="HEX22" s="5"/>
      <c r="HEY22" s="5"/>
      <c r="HEZ22" s="5"/>
      <c r="HFA22" s="5"/>
      <c r="HFB22" s="5"/>
      <c r="HFC22" s="5"/>
      <c r="HFD22" s="5"/>
      <c r="HFE22" s="5"/>
      <c r="HFF22" s="5"/>
      <c r="HFG22" s="5"/>
      <c r="HFH22" s="5"/>
      <c r="HFI22" s="5"/>
      <c r="HFJ22" s="5"/>
      <c r="HFK22" s="5"/>
      <c r="HFL22" s="5"/>
      <c r="HFM22" s="5"/>
      <c r="HFN22" s="5"/>
      <c r="HFO22" s="5"/>
      <c r="HFP22" s="5"/>
      <c r="HFQ22" s="5"/>
      <c r="HFR22" s="5"/>
      <c r="HFS22" s="5"/>
      <c r="HFT22" s="5"/>
      <c r="HFU22" s="5"/>
      <c r="HFV22" s="5"/>
      <c r="HFW22" s="5"/>
      <c r="HFX22" s="5"/>
      <c r="HFY22" s="5"/>
      <c r="HFZ22" s="5"/>
      <c r="HGA22" s="5"/>
      <c r="HGB22" s="5"/>
      <c r="HGC22" s="5"/>
      <c r="HGD22" s="5"/>
      <c r="HGE22" s="5"/>
      <c r="HGF22" s="5"/>
      <c r="HGG22" s="5"/>
      <c r="HGH22" s="5"/>
      <c r="HGI22" s="5"/>
      <c r="HGJ22" s="5"/>
      <c r="HGK22" s="5"/>
      <c r="HGL22" s="5"/>
      <c r="HGM22" s="5"/>
      <c r="HGN22" s="5"/>
      <c r="HGO22" s="5"/>
      <c r="HGP22" s="5"/>
      <c r="HGQ22" s="5"/>
      <c r="HGR22" s="5"/>
      <c r="HGS22" s="5"/>
      <c r="HGT22" s="5"/>
      <c r="HGU22" s="5"/>
      <c r="HGV22" s="5"/>
      <c r="HGW22" s="5"/>
      <c r="HGX22" s="5"/>
      <c r="HGY22" s="5"/>
      <c r="HGZ22" s="5"/>
      <c r="HHA22" s="5"/>
      <c r="HHB22" s="5"/>
      <c r="HHC22" s="5"/>
      <c r="HHD22" s="5"/>
      <c r="HHE22" s="5"/>
      <c r="HHF22" s="5"/>
      <c r="HHG22" s="5"/>
      <c r="HHH22" s="5"/>
      <c r="HHI22" s="5"/>
      <c r="HHJ22" s="5"/>
      <c r="HHK22" s="5"/>
      <c r="HHL22" s="5"/>
      <c r="HHM22" s="5"/>
      <c r="HHN22" s="5"/>
      <c r="HHO22" s="5"/>
      <c r="HHP22" s="5"/>
      <c r="HHQ22" s="5"/>
      <c r="HHR22" s="5"/>
      <c r="HHS22" s="5"/>
      <c r="HHT22" s="5"/>
      <c r="HHU22" s="5"/>
      <c r="HHV22" s="5"/>
      <c r="HHW22" s="5"/>
      <c r="HHX22" s="5"/>
      <c r="HHY22" s="5"/>
      <c r="HHZ22" s="5"/>
      <c r="HIA22" s="5"/>
      <c r="HIB22" s="5"/>
      <c r="HIC22" s="5"/>
      <c r="HID22" s="5"/>
      <c r="HIE22" s="5"/>
      <c r="HIF22" s="5"/>
      <c r="HIG22" s="5"/>
      <c r="HIH22" s="5"/>
      <c r="HII22" s="5"/>
      <c r="HIJ22" s="5"/>
      <c r="HIK22" s="5"/>
      <c r="HIL22" s="5"/>
      <c r="HIM22" s="5"/>
      <c r="HIN22" s="5"/>
      <c r="HIO22" s="5"/>
      <c r="HIP22" s="5"/>
      <c r="HIQ22" s="5"/>
      <c r="HIR22" s="5"/>
      <c r="HIS22" s="5"/>
      <c r="HIT22" s="5"/>
      <c r="HIU22" s="5"/>
      <c r="HIV22" s="5"/>
      <c r="HIW22" s="5"/>
      <c r="HIX22" s="5"/>
      <c r="HIY22" s="5"/>
      <c r="HIZ22" s="5"/>
      <c r="HJA22" s="5"/>
      <c r="HJB22" s="5"/>
      <c r="HJC22" s="5"/>
      <c r="HJD22" s="5"/>
      <c r="HJE22" s="5"/>
      <c r="HJF22" s="5"/>
      <c r="HJG22" s="5"/>
      <c r="HJH22" s="5"/>
      <c r="HJI22" s="5"/>
      <c r="HJJ22" s="5"/>
      <c r="HJK22" s="5"/>
      <c r="HJL22" s="5"/>
      <c r="HJM22" s="5"/>
      <c r="HJN22" s="5"/>
      <c r="HJO22" s="5"/>
      <c r="HJP22" s="5"/>
      <c r="HJQ22" s="5"/>
      <c r="HJR22" s="5"/>
      <c r="HJS22" s="5"/>
      <c r="HJT22" s="5"/>
      <c r="HJU22" s="5"/>
      <c r="HJV22" s="5"/>
      <c r="HJW22" s="5"/>
      <c r="HJX22" s="5"/>
      <c r="HJY22" s="5"/>
      <c r="HJZ22" s="5"/>
      <c r="HKA22" s="5"/>
      <c r="HKB22" s="5"/>
      <c r="HKC22" s="5"/>
      <c r="HKD22" s="5"/>
      <c r="HKE22" s="5"/>
      <c r="HKF22" s="5"/>
      <c r="HKG22" s="5"/>
      <c r="HKH22" s="5"/>
      <c r="HKI22" s="5"/>
      <c r="HKJ22" s="5"/>
      <c r="HKK22" s="5"/>
      <c r="HKL22" s="5"/>
      <c r="HKM22" s="5"/>
      <c r="HKN22" s="5"/>
      <c r="HKO22" s="5"/>
      <c r="HKP22" s="5"/>
      <c r="HKQ22" s="5"/>
      <c r="HKR22" s="5"/>
      <c r="HKS22" s="5"/>
      <c r="HKT22" s="5"/>
      <c r="HKU22" s="5"/>
      <c r="HKV22" s="5"/>
      <c r="HKW22" s="5"/>
      <c r="HKX22" s="5"/>
      <c r="HKY22" s="5"/>
      <c r="HKZ22" s="5"/>
      <c r="HLA22" s="5"/>
      <c r="HLB22" s="5"/>
      <c r="HLC22" s="5"/>
      <c r="HLD22" s="5"/>
      <c r="HLE22" s="5"/>
      <c r="HLF22" s="5"/>
      <c r="HLG22" s="5"/>
      <c r="HLH22" s="5"/>
      <c r="HLI22" s="5"/>
      <c r="HLJ22" s="5"/>
      <c r="HLK22" s="5"/>
      <c r="HLL22" s="5"/>
      <c r="HLM22" s="5"/>
      <c r="HLN22" s="5"/>
      <c r="HLO22" s="5"/>
      <c r="HLP22" s="5"/>
      <c r="HLQ22" s="5"/>
      <c r="HLR22" s="5"/>
      <c r="HLS22" s="5"/>
      <c r="HLT22" s="5"/>
      <c r="HLU22" s="5"/>
      <c r="HLV22" s="5"/>
      <c r="HLW22" s="5"/>
      <c r="HLX22" s="5"/>
      <c r="HLY22" s="5"/>
      <c r="HLZ22" s="5"/>
      <c r="HMA22" s="5"/>
      <c r="HMB22" s="5"/>
      <c r="HMC22" s="5"/>
      <c r="HMD22" s="5"/>
      <c r="HME22" s="5"/>
      <c r="HMF22" s="5"/>
      <c r="HMG22" s="5"/>
      <c r="HMH22" s="5"/>
      <c r="HMI22" s="5"/>
      <c r="HMJ22" s="5"/>
      <c r="HMK22" s="5"/>
      <c r="HML22" s="5"/>
      <c r="HMM22" s="5"/>
      <c r="HMN22" s="5"/>
      <c r="HMO22" s="5"/>
      <c r="HMP22" s="5"/>
      <c r="HMQ22" s="5"/>
      <c r="HMR22" s="5"/>
      <c r="HMS22" s="5"/>
      <c r="HMT22" s="5"/>
      <c r="HMU22" s="5"/>
      <c r="HMV22" s="5"/>
      <c r="HMW22" s="5"/>
      <c r="HMX22" s="5"/>
      <c r="HMY22" s="5"/>
      <c r="HMZ22" s="5"/>
      <c r="HNA22" s="5"/>
      <c r="HNB22" s="5"/>
      <c r="HNC22" s="5"/>
      <c r="HND22" s="5"/>
      <c r="HNE22" s="5"/>
      <c r="HNF22" s="5"/>
      <c r="HNG22" s="5"/>
      <c r="HNH22" s="5"/>
      <c r="HNI22" s="5"/>
      <c r="HNJ22" s="5"/>
      <c r="HNK22" s="5"/>
      <c r="HNL22" s="5"/>
      <c r="HNM22" s="5"/>
      <c r="HNN22" s="5"/>
      <c r="HNO22" s="5"/>
      <c r="HNP22" s="5"/>
      <c r="HNQ22" s="5"/>
      <c r="HNR22" s="5"/>
      <c r="HNS22" s="5"/>
      <c r="HNT22" s="5"/>
      <c r="HNU22" s="5"/>
      <c r="HNV22" s="5"/>
      <c r="HNW22" s="5"/>
      <c r="HNX22" s="5"/>
      <c r="HNY22" s="5"/>
      <c r="HNZ22" s="5"/>
      <c r="HOA22" s="5"/>
      <c r="HOB22" s="5"/>
      <c r="HOC22" s="5"/>
      <c r="HOD22" s="5"/>
      <c r="HOE22" s="5"/>
      <c r="HOF22" s="5"/>
      <c r="HOG22" s="5"/>
      <c r="HOH22" s="5"/>
      <c r="HOI22" s="5"/>
      <c r="HOJ22" s="5"/>
      <c r="HOK22" s="5"/>
      <c r="HOL22" s="5"/>
      <c r="HOM22" s="5"/>
      <c r="HON22" s="5"/>
      <c r="HOO22" s="5"/>
      <c r="HOP22" s="5"/>
      <c r="HOQ22" s="5"/>
      <c r="HOR22" s="5"/>
      <c r="HOS22" s="5"/>
      <c r="HOT22" s="5"/>
      <c r="HOU22" s="5"/>
      <c r="HOV22" s="5"/>
      <c r="HOW22" s="5"/>
      <c r="HOX22" s="5"/>
      <c r="HOY22" s="5"/>
      <c r="HOZ22" s="5"/>
      <c r="HPA22" s="5"/>
      <c r="HPB22" s="5"/>
      <c r="HPC22" s="5"/>
      <c r="HPD22" s="5"/>
      <c r="HPE22" s="5"/>
      <c r="HPF22" s="5"/>
      <c r="HPG22" s="5"/>
      <c r="HPH22" s="5"/>
      <c r="HPI22" s="5"/>
      <c r="HPJ22" s="5"/>
      <c r="HPK22" s="5"/>
      <c r="HPL22" s="5"/>
      <c r="HPM22" s="5"/>
      <c r="HPN22" s="5"/>
      <c r="HPO22" s="5"/>
      <c r="HPP22" s="5"/>
      <c r="HPQ22" s="5"/>
      <c r="HPR22" s="5"/>
      <c r="HPS22" s="5"/>
      <c r="HPT22" s="5"/>
      <c r="HPU22" s="5"/>
      <c r="HPV22" s="5"/>
      <c r="HPW22" s="5"/>
      <c r="HPX22" s="5"/>
      <c r="HPY22" s="5"/>
      <c r="HPZ22" s="5"/>
      <c r="HQA22" s="5"/>
      <c r="HQB22" s="5"/>
      <c r="HQC22" s="5"/>
      <c r="HQD22" s="5"/>
      <c r="HQE22" s="5"/>
      <c r="HQF22" s="5"/>
      <c r="HQG22" s="5"/>
      <c r="HQH22" s="5"/>
      <c r="HQI22" s="5"/>
      <c r="HQJ22" s="5"/>
      <c r="HQK22" s="5"/>
      <c r="HQL22" s="5"/>
      <c r="HQM22" s="5"/>
      <c r="HQN22" s="5"/>
      <c r="HQO22" s="5"/>
      <c r="HQP22" s="5"/>
      <c r="HQQ22" s="5"/>
      <c r="HQR22" s="5"/>
      <c r="HQS22" s="5"/>
      <c r="HQT22" s="5"/>
      <c r="HQU22" s="5"/>
      <c r="HQV22" s="5"/>
      <c r="HQW22" s="5"/>
      <c r="HQX22" s="5"/>
      <c r="HQY22" s="5"/>
      <c r="HQZ22" s="5"/>
      <c r="HRA22" s="5"/>
      <c r="HRB22" s="5"/>
      <c r="HRC22" s="5"/>
      <c r="HRD22" s="5"/>
      <c r="HRE22" s="5"/>
      <c r="HRF22" s="5"/>
      <c r="HRG22" s="5"/>
      <c r="HRH22" s="5"/>
      <c r="HRI22" s="5"/>
      <c r="HRJ22" s="5"/>
      <c r="HRK22" s="5"/>
      <c r="HRL22" s="5"/>
      <c r="HRM22" s="5"/>
      <c r="HRN22" s="5"/>
      <c r="HRO22" s="5"/>
      <c r="HRP22" s="5"/>
      <c r="HRQ22" s="5"/>
      <c r="HRR22" s="5"/>
      <c r="HRS22" s="5"/>
      <c r="HRT22" s="5"/>
      <c r="HRU22" s="5"/>
      <c r="HRV22" s="5"/>
      <c r="HRW22" s="5"/>
      <c r="HRX22" s="5"/>
      <c r="HRY22" s="5"/>
      <c r="HRZ22" s="5"/>
      <c r="HSA22" s="5"/>
      <c r="HSB22" s="5"/>
      <c r="HSC22" s="5"/>
      <c r="HSD22" s="5"/>
      <c r="HSE22" s="5"/>
      <c r="HSF22" s="5"/>
      <c r="HSG22" s="5"/>
      <c r="HSH22" s="5"/>
      <c r="HSI22" s="5"/>
      <c r="HSJ22" s="5"/>
      <c r="HSK22" s="5"/>
      <c r="HSL22" s="5"/>
      <c r="HSM22" s="5"/>
      <c r="HSN22" s="5"/>
      <c r="HSO22" s="5"/>
      <c r="HSP22" s="5"/>
      <c r="HSQ22" s="5"/>
      <c r="HSR22" s="5"/>
      <c r="HSS22" s="5"/>
      <c r="HST22" s="5"/>
      <c r="HSU22" s="5"/>
      <c r="HSV22" s="5"/>
      <c r="HSW22" s="5"/>
      <c r="HSX22" s="5"/>
      <c r="HSY22" s="5"/>
      <c r="HSZ22" s="5"/>
      <c r="HTA22" s="5"/>
      <c r="HTB22" s="5"/>
      <c r="HTC22" s="5"/>
      <c r="HTD22" s="5"/>
      <c r="HTE22" s="5"/>
      <c r="HTF22" s="5"/>
      <c r="HTG22" s="5"/>
      <c r="HTH22" s="5"/>
      <c r="HTI22" s="5"/>
      <c r="HTJ22" s="5"/>
      <c r="HTK22" s="5"/>
      <c r="HTL22" s="5"/>
      <c r="HTM22" s="5"/>
      <c r="HTN22" s="5"/>
      <c r="HTO22" s="5"/>
      <c r="HTP22" s="5"/>
      <c r="HTQ22" s="5"/>
      <c r="HTR22" s="5"/>
      <c r="HTS22" s="5"/>
      <c r="HTT22" s="5"/>
      <c r="HTU22" s="5"/>
      <c r="HTV22" s="5"/>
      <c r="HTW22" s="5"/>
      <c r="HTX22" s="5"/>
      <c r="HTY22" s="5"/>
      <c r="HTZ22" s="5"/>
      <c r="HUA22" s="5"/>
      <c r="HUB22" s="5"/>
      <c r="HUC22" s="5"/>
      <c r="HUD22" s="5"/>
      <c r="HUE22" s="5"/>
      <c r="HUF22" s="5"/>
      <c r="HUG22" s="5"/>
      <c r="HUH22" s="5"/>
      <c r="HUI22" s="5"/>
      <c r="HUJ22" s="5"/>
      <c r="HUK22" s="5"/>
      <c r="HUL22" s="5"/>
      <c r="HUM22" s="5"/>
      <c r="HUN22" s="5"/>
      <c r="HUO22" s="5"/>
      <c r="HUP22" s="5"/>
      <c r="HUQ22" s="5"/>
      <c r="HUR22" s="5"/>
      <c r="HUS22" s="5"/>
      <c r="HUT22" s="5"/>
      <c r="HUU22" s="5"/>
      <c r="HUV22" s="5"/>
      <c r="HUW22" s="5"/>
      <c r="HUX22" s="5"/>
      <c r="HUY22" s="5"/>
      <c r="HUZ22" s="5"/>
      <c r="HVA22" s="5"/>
      <c r="HVB22" s="5"/>
      <c r="HVC22" s="5"/>
      <c r="HVD22" s="5"/>
      <c r="HVE22" s="5"/>
      <c r="HVF22" s="5"/>
      <c r="HVG22" s="5"/>
      <c r="HVH22" s="5"/>
      <c r="HVI22" s="5"/>
      <c r="HVJ22" s="5"/>
      <c r="HVK22" s="5"/>
      <c r="HVL22" s="5"/>
      <c r="HVM22" s="5"/>
      <c r="HVN22" s="5"/>
      <c r="HVO22" s="5"/>
      <c r="HVP22" s="5"/>
      <c r="HVQ22" s="5"/>
      <c r="HVR22" s="5"/>
      <c r="HVS22" s="5"/>
      <c r="HVT22" s="5"/>
      <c r="HVU22" s="5"/>
      <c r="HVV22" s="5"/>
      <c r="HVW22" s="5"/>
      <c r="HVX22" s="5"/>
      <c r="HVY22" s="5"/>
      <c r="HVZ22" s="5"/>
      <c r="HWA22" s="5"/>
      <c r="HWB22" s="5"/>
      <c r="HWC22" s="5"/>
      <c r="HWD22" s="5"/>
      <c r="HWE22" s="5"/>
      <c r="HWF22" s="5"/>
      <c r="HWG22" s="5"/>
      <c r="HWH22" s="5"/>
      <c r="HWI22" s="5"/>
      <c r="HWJ22" s="5"/>
      <c r="HWK22" s="5"/>
      <c r="HWL22" s="5"/>
      <c r="HWM22" s="5"/>
      <c r="HWN22" s="5"/>
      <c r="HWO22" s="5"/>
      <c r="HWP22" s="5"/>
      <c r="HWQ22" s="5"/>
      <c r="HWR22" s="5"/>
      <c r="HWS22" s="5"/>
      <c r="HWT22" s="5"/>
      <c r="HWU22" s="5"/>
      <c r="HWV22" s="5"/>
      <c r="HWW22" s="5"/>
      <c r="HWX22" s="5"/>
      <c r="HWY22" s="5"/>
      <c r="HWZ22" s="5"/>
      <c r="HXA22" s="5"/>
      <c r="HXB22" s="5"/>
      <c r="HXC22" s="5"/>
      <c r="HXD22" s="5"/>
      <c r="HXE22" s="5"/>
      <c r="HXF22" s="5"/>
      <c r="HXG22" s="5"/>
      <c r="HXH22" s="5"/>
      <c r="HXI22" s="5"/>
      <c r="HXJ22" s="5"/>
      <c r="HXK22" s="5"/>
      <c r="HXL22" s="5"/>
      <c r="HXM22" s="5"/>
      <c r="HXN22" s="5"/>
      <c r="HXO22" s="5"/>
      <c r="HXP22" s="5"/>
      <c r="HXQ22" s="5"/>
      <c r="HXR22" s="5"/>
      <c r="HXS22" s="5"/>
      <c r="HXT22" s="5"/>
      <c r="HXU22" s="5"/>
      <c r="HXV22" s="5"/>
      <c r="HXW22" s="5"/>
      <c r="HXX22" s="5"/>
      <c r="HXY22" s="5"/>
      <c r="HXZ22" s="5"/>
      <c r="HYA22" s="5"/>
      <c r="HYB22" s="5"/>
      <c r="HYC22" s="5"/>
      <c r="HYD22" s="5"/>
      <c r="HYE22" s="5"/>
      <c r="HYF22" s="5"/>
      <c r="HYG22" s="5"/>
      <c r="HYH22" s="5"/>
      <c r="HYI22" s="5"/>
      <c r="HYJ22" s="5"/>
      <c r="HYK22" s="5"/>
      <c r="HYL22" s="5"/>
      <c r="HYM22" s="5"/>
      <c r="HYN22" s="5"/>
      <c r="HYO22" s="5"/>
      <c r="HYP22" s="5"/>
      <c r="HYQ22" s="5"/>
      <c r="HYR22" s="5"/>
      <c r="HYS22" s="5"/>
      <c r="HYT22" s="5"/>
      <c r="HYU22" s="5"/>
      <c r="HYV22" s="5"/>
      <c r="HYW22" s="5"/>
      <c r="HYX22" s="5"/>
      <c r="HYY22" s="5"/>
      <c r="HYZ22" s="5"/>
      <c r="HZA22" s="5"/>
      <c r="HZB22" s="5"/>
      <c r="HZC22" s="5"/>
      <c r="HZD22" s="5"/>
      <c r="HZE22" s="5"/>
      <c r="HZF22" s="5"/>
      <c r="HZG22" s="5"/>
      <c r="HZH22" s="5"/>
      <c r="HZI22" s="5"/>
      <c r="HZJ22" s="5"/>
      <c r="HZK22" s="5"/>
      <c r="HZL22" s="5"/>
      <c r="HZM22" s="5"/>
      <c r="HZN22" s="5"/>
      <c r="HZO22" s="5"/>
      <c r="HZP22" s="5"/>
      <c r="HZQ22" s="5"/>
      <c r="HZR22" s="5"/>
      <c r="HZS22" s="5"/>
      <c r="HZT22" s="5"/>
      <c r="HZU22" s="5"/>
      <c r="HZV22" s="5"/>
      <c r="HZW22" s="5"/>
      <c r="HZX22" s="5"/>
      <c r="HZY22" s="5"/>
      <c r="HZZ22" s="5"/>
      <c r="IAA22" s="5"/>
      <c r="IAB22" s="5"/>
      <c r="IAC22" s="5"/>
      <c r="IAD22" s="5"/>
      <c r="IAE22" s="5"/>
      <c r="IAF22" s="5"/>
      <c r="IAG22" s="5"/>
      <c r="IAH22" s="5"/>
      <c r="IAI22" s="5"/>
      <c r="IAJ22" s="5"/>
      <c r="IAK22" s="5"/>
      <c r="IAL22" s="5"/>
      <c r="IAM22" s="5"/>
      <c r="IAN22" s="5"/>
      <c r="IAO22" s="5"/>
      <c r="IAP22" s="5"/>
      <c r="IAQ22" s="5"/>
      <c r="IAR22" s="5"/>
      <c r="IAS22" s="5"/>
      <c r="IAT22" s="5"/>
      <c r="IAU22" s="5"/>
      <c r="IAV22" s="5"/>
      <c r="IAW22" s="5"/>
      <c r="IAX22" s="5"/>
      <c r="IAY22" s="5"/>
      <c r="IAZ22" s="5"/>
      <c r="IBA22" s="5"/>
      <c r="IBB22" s="5"/>
      <c r="IBC22" s="5"/>
      <c r="IBD22" s="5"/>
      <c r="IBE22" s="5"/>
      <c r="IBF22" s="5"/>
      <c r="IBG22" s="5"/>
      <c r="IBH22" s="5"/>
      <c r="IBI22" s="5"/>
      <c r="IBJ22" s="5"/>
      <c r="IBK22" s="5"/>
      <c r="IBL22" s="5"/>
      <c r="IBM22" s="5"/>
      <c r="IBN22" s="5"/>
      <c r="IBO22" s="5"/>
      <c r="IBP22" s="5"/>
      <c r="IBQ22" s="5"/>
      <c r="IBR22" s="5"/>
      <c r="IBS22" s="5"/>
      <c r="IBT22" s="5"/>
      <c r="IBU22" s="5"/>
      <c r="IBV22" s="5"/>
      <c r="IBW22" s="5"/>
      <c r="IBX22" s="5"/>
      <c r="IBY22" s="5"/>
      <c r="IBZ22" s="5"/>
      <c r="ICA22" s="5"/>
      <c r="ICB22" s="5"/>
      <c r="ICC22" s="5"/>
      <c r="ICD22" s="5"/>
      <c r="ICE22" s="5"/>
      <c r="ICF22" s="5"/>
      <c r="ICG22" s="5"/>
      <c r="ICH22" s="5"/>
      <c r="ICI22" s="5"/>
      <c r="ICJ22" s="5"/>
      <c r="ICK22" s="5"/>
      <c r="ICL22" s="5"/>
      <c r="ICM22" s="5"/>
      <c r="ICN22" s="5"/>
      <c r="ICO22" s="5"/>
      <c r="ICP22" s="5"/>
      <c r="ICQ22" s="5"/>
      <c r="ICR22" s="5"/>
      <c r="ICS22" s="5"/>
      <c r="ICT22" s="5"/>
      <c r="ICU22" s="5"/>
      <c r="ICV22" s="5"/>
      <c r="ICW22" s="5"/>
      <c r="ICX22" s="5"/>
      <c r="ICY22" s="5"/>
      <c r="ICZ22" s="5"/>
      <c r="IDA22" s="5"/>
      <c r="IDB22" s="5"/>
      <c r="IDC22" s="5"/>
      <c r="IDD22" s="5"/>
      <c r="IDE22" s="5"/>
      <c r="IDF22" s="5"/>
      <c r="IDG22" s="5"/>
      <c r="IDH22" s="5"/>
      <c r="IDI22" s="5"/>
      <c r="IDJ22" s="5"/>
      <c r="IDK22" s="5"/>
      <c r="IDL22" s="5"/>
      <c r="IDM22" s="5"/>
      <c r="IDN22" s="5"/>
      <c r="IDO22" s="5"/>
      <c r="IDP22" s="5"/>
      <c r="IDQ22" s="5"/>
      <c r="IDR22" s="5"/>
      <c r="IDS22" s="5"/>
      <c r="IDT22" s="5"/>
      <c r="IDU22" s="5"/>
      <c r="IDV22" s="5"/>
      <c r="IDW22" s="5"/>
      <c r="IDX22" s="5"/>
      <c r="IDY22" s="5"/>
      <c r="IDZ22" s="5"/>
      <c r="IEA22" s="5"/>
      <c r="IEB22" s="5"/>
      <c r="IEC22" s="5"/>
      <c r="IED22" s="5"/>
      <c r="IEE22" s="5"/>
      <c r="IEF22" s="5"/>
      <c r="IEG22" s="5"/>
      <c r="IEH22" s="5"/>
      <c r="IEI22" s="5"/>
      <c r="IEJ22" s="5"/>
      <c r="IEK22" s="5"/>
      <c r="IEL22" s="5"/>
      <c r="IEM22" s="5"/>
      <c r="IEN22" s="5"/>
      <c r="IEO22" s="5"/>
      <c r="IEP22" s="5"/>
      <c r="IEQ22" s="5"/>
      <c r="IER22" s="5"/>
      <c r="IES22" s="5"/>
      <c r="IET22" s="5"/>
      <c r="IEU22" s="5"/>
      <c r="IEV22" s="5"/>
      <c r="IEW22" s="5"/>
      <c r="IEX22" s="5"/>
      <c r="IEY22" s="5"/>
      <c r="IEZ22" s="5"/>
      <c r="IFA22" s="5"/>
      <c r="IFB22" s="5"/>
      <c r="IFC22" s="5"/>
      <c r="IFD22" s="5"/>
      <c r="IFE22" s="5"/>
      <c r="IFF22" s="5"/>
      <c r="IFG22" s="5"/>
      <c r="IFH22" s="5"/>
      <c r="IFI22" s="5"/>
      <c r="IFJ22" s="5"/>
      <c r="IFK22" s="5"/>
      <c r="IFL22" s="5"/>
      <c r="IFM22" s="5"/>
      <c r="IFN22" s="5"/>
      <c r="IFO22" s="5"/>
      <c r="IFP22" s="5"/>
      <c r="IFQ22" s="5"/>
      <c r="IFR22" s="5"/>
      <c r="IFS22" s="5"/>
      <c r="IFT22" s="5"/>
      <c r="IFU22" s="5"/>
      <c r="IFV22" s="5"/>
      <c r="IFW22" s="5"/>
      <c r="IFX22" s="5"/>
      <c r="IFY22" s="5"/>
      <c r="IFZ22" s="5"/>
      <c r="IGA22" s="5"/>
      <c r="IGB22" s="5"/>
      <c r="IGC22" s="5"/>
      <c r="IGD22" s="5"/>
      <c r="IGE22" s="5"/>
      <c r="IGF22" s="5"/>
      <c r="IGG22" s="5"/>
      <c r="IGH22" s="5"/>
      <c r="IGI22" s="5"/>
      <c r="IGJ22" s="5"/>
      <c r="IGK22" s="5"/>
      <c r="IGL22" s="5"/>
      <c r="IGM22" s="5"/>
      <c r="IGN22" s="5"/>
      <c r="IGO22" s="5"/>
      <c r="IGP22" s="5"/>
      <c r="IGQ22" s="5"/>
      <c r="IGR22" s="5"/>
      <c r="IGS22" s="5"/>
      <c r="IGT22" s="5"/>
      <c r="IGU22" s="5"/>
      <c r="IGV22" s="5"/>
      <c r="IGW22" s="5"/>
      <c r="IGX22" s="5"/>
      <c r="IGY22" s="5"/>
      <c r="IGZ22" s="5"/>
      <c r="IHA22" s="5"/>
      <c r="IHB22" s="5"/>
      <c r="IHC22" s="5"/>
      <c r="IHD22" s="5"/>
      <c r="IHE22" s="5"/>
      <c r="IHF22" s="5"/>
      <c r="IHG22" s="5"/>
      <c r="IHH22" s="5"/>
      <c r="IHI22" s="5"/>
      <c r="IHJ22" s="5"/>
      <c r="IHK22" s="5"/>
      <c r="IHL22" s="5"/>
      <c r="IHM22" s="5"/>
      <c r="IHN22" s="5"/>
      <c r="IHO22" s="5"/>
      <c r="IHP22" s="5"/>
      <c r="IHQ22" s="5"/>
      <c r="IHR22" s="5"/>
      <c r="IHS22" s="5"/>
      <c r="IHT22" s="5"/>
      <c r="IHU22" s="5"/>
      <c r="IHV22" s="5"/>
      <c r="IHW22" s="5"/>
      <c r="IHX22" s="5"/>
      <c r="IHY22" s="5"/>
      <c r="IHZ22" s="5"/>
      <c r="IIA22" s="5"/>
      <c r="IIB22" s="5"/>
      <c r="IIC22" s="5"/>
      <c r="IID22" s="5"/>
      <c r="IIE22" s="5"/>
      <c r="IIF22" s="5"/>
      <c r="IIG22" s="5"/>
      <c r="IIH22" s="5"/>
      <c r="III22" s="5"/>
      <c r="IIJ22" s="5"/>
      <c r="IIK22" s="5"/>
      <c r="IIL22" s="5"/>
      <c r="IIM22" s="5"/>
      <c r="IIN22" s="5"/>
      <c r="IIO22" s="5"/>
      <c r="IIP22" s="5"/>
      <c r="IIQ22" s="5"/>
      <c r="IIR22" s="5"/>
      <c r="IIS22" s="5"/>
      <c r="IIT22" s="5"/>
      <c r="IIU22" s="5"/>
      <c r="IIV22" s="5"/>
      <c r="IIW22" s="5"/>
      <c r="IIX22" s="5"/>
      <c r="IIY22" s="5"/>
      <c r="IIZ22" s="5"/>
      <c r="IJA22" s="5"/>
      <c r="IJB22" s="5"/>
      <c r="IJC22" s="5"/>
      <c r="IJD22" s="5"/>
      <c r="IJE22" s="5"/>
      <c r="IJF22" s="5"/>
      <c r="IJG22" s="5"/>
      <c r="IJH22" s="5"/>
      <c r="IJI22" s="5"/>
      <c r="IJJ22" s="5"/>
      <c r="IJK22" s="5"/>
      <c r="IJL22" s="5"/>
      <c r="IJM22" s="5"/>
      <c r="IJN22" s="5"/>
      <c r="IJO22" s="5"/>
      <c r="IJP22" s="5"/>
      <c r="IJQ22" s="5"/>
      <c r="IJR22" s="5"/>
      <c r="IJS22" s="5"/>
      <c r="IJT22" s="5"/>
      <c r="IJU22" s="5"/>
      <c r="IJV22" s="5"/>
      <c r="IJW22" s="5"/>
      <c r="IJX22" s="5"/>
      <c r="IJY22" s="5"/>
      <c r="IJZ22" s="5"/>
      <c r="IKA22" s="5"/>
      <c r="IKB22" s="5"/>
      <c r="IKC22" s="5"/>
      <c r="IKD22" s="5"/>
      <c r="IKE22" s="5"/>
      <c r="IKF22" s="5"/>
      <c r="IKG22" s="5"/>
      <c r="IKH22" s="5"/>
      <c r="IKI22" s="5"/>
      <c r="IKJ22" s="5"/>
      <c r="IKK22" s="5"/>
      <c r="IKL22" s="5"/>
      <c r="IKM22" s="5"/>
      <c r="IKN22" s="5"/>
      <c r="IKO22" s="5"/>
      <c r="IKP22" s="5"/>
      <c r="IKQ22" s="5"/>
      <c r="IKR22" s="5"/>
      <c r="IKS22" s="5"/>
      <c r="IKT22" s="5"/>
      <c r="IKU22" s="5"/>
      <c r="IKV22" s="5"/>
      <c r="IKW22" s="5"/>
      <c r="IKX22" s="5"/>
      <c r="IKY22" s="5"/>
      <c r="IKZ22" s="5"/>
      <c r="ILA22" s="5"/>
      <c r="ILB22" s="5"/>
      <c r="ILC22" s="5"/>
      <c r="ILD22" s="5"/>
      <c r="ILE22" s="5"/>
      <c r="ILF22" s="5"/>
      <c r="ILG22" s="5"/>
      <c r="ILH22" s="5"/>
      <c r="ILI22" s="5"/>
      <c r="ILJ22" s="5"/>
      <c r="ILK22" s="5"/>
      <c r="ILL22" s="5"/>
      <c r="ILM22" s="5"/>
      <c r="ILN22" s="5"/>
      <c r="ILO22" s="5"/>
      <c r="ILP22" s="5"/>
      <c r="ILQ22" s="5"/>
      <c r="ILR22" s="5"/>
      <c r="ILS22" s="5"/>
      <c r="ILT22" s="5"/>
      <c r="ILU22" s="5"/>
      <c r="ILV22" s="5"/>
      <c r="ILW22" s="5"/>
      <c r="ILX22" s="5"/>
      <c r="ILY22" s="5"/>
      <c r="ILZ22" s="5"/>
      <c r="IMA22" s="5"/>
      <c r="IMB22" s="5"/>
      <c r="IMC22" s="5"/>
      <c r="IMD22" s="5"/>
      <c r="IME22" s="5"/>
      <c r="IMF22" s="5"/>
      <c r="IMG22" s="5"/>
      <c r="IMH22" s="5"/>
      <c r="IMI22" s="5"/>
      <c r="IMJ22" s="5"/>
      <c r="IMK22" s="5"/>
      <c r="IML22" s="5"/>
      <c r="IMM22" s="5"/>
      <c r="IMN22" s="5"/>
      <c r="IMO22" s="5"/>
      <c r="IMP22" s="5"/>
      <c r="IMQ22" s="5"/>
      <c r="IMR22" s="5"/>
      <c r="IMS22" s="5"/>
      <c r="IMT22" s="5"/>
      <c r="IMU22" s="5"/>
      <c r="IMV22" s="5"/>
      <c r="IMW22" s="5"/>
      <c r="IMX22" s="5"/>
      <c r="IMY22" s="5"/>
      <c r="IMZ22" s="5"/>
      <c r="INA22" s="5"/>
      <c r="INB22" s="5"/>
      <c r="INC22" s="5"/>
      <c r="IND22" s="5"/>
      <c r="INE22" s="5"/>
      <c r="INF22" s="5"/>
      <c r="ING22" s="5"/>
      <c r="INH22" s="5"/>
      <c r="INI22" s="5"/>
      <c r="INJ22" s="5"/>
      <c r="INK22" s="5"/>
      <c r="INL22" s="5"/>
      <c r="INM22" s="5"/>
      <c r="INN22" s="5"/>
      <c r="INO22" s="5"/>
      <c r="INP22" s="5"/>
      <c r="INQ22" s="5"/>
      <c r="INR22" s="5"/>
      <c r="INS22" s="5"/>
      <c r="INT22" s="5"/>
      <c r="INU22" s="5"/>
      <c r="INV22" s="5"/>
      <c r="INW22" s="5"/>
      <c r="INX22" s="5"/>
      <c r="INY22" s="5"/>
      <c r="INZ22" s="5"/>
      <c r="IOA22" s="5"/>
      <c r="IOB22" s="5"/>
      <c r="IOC22" s="5"/>
      <c r="IOD22" s="5"/>
      <c r="IOE22" s="5"/>
      <c r="IOF22" s="5"/>
      <c r="IOG22" s="5"/>
      <c r="IOH22" s="5"/>
      <c r="IOI22" s="5"/>
      <c r="IOJ22" s="5"/>
      <c r="IOK22" s="5"/>
      <c r="IOL22" s="5"/>
      <c r="IOM22" s="5"/>
      <c r="ION22" s="5"/>
      <c r="IOO22" s="5"/>
      <c r="IOP22" s="5"/>
      <c r="IOQ22" s="5"/>
      <c r="IOR22" s="5"/>
      <c r="IOS22" s="5"/>
      <c r="IOT22" s="5"/>
      <c r="IOU22" s="5"/>
      <c r="IOV22" s="5"/>
      <c r="IOW22" s="5"/>
      <c r="IOX22" s="5"/>
      <c r="IOY22" s="5"/>
      <c r="IOZ22" s="5"/>
      <c r="IPA22" s="5"/>
      <c r="IPB22" s="5"/>
      <c r="IPC22" s="5"/>
      <c r="IPD22" s="5"/>
      <c r="IPE22" s="5"/>
      <c r="IPF22" s="5"/>
      <c r="IPG22" s="5"/>
      <c r="IPH22" s="5"/>
      <c r="IPI22" s="5"/>
      <c r="IPJ22" s="5"/>
      <c r="IPK22" s="5"/>
      <c r="IPL22" s="5"/>
      <c r="IPM22" s="5"/>
      <c r="IPN22" s="5"/>
      <c r="IPO22" s="5"/>
      <c r="IPP22" s="5"/>
      <c r="IPQ22" s="5"/>
      <c r="IPR22" s="5"/>
      <c r="IPS22" s="5"/>
      <c r="IPT22" s="5"/>
      <c r="IPU22" s="5"/>
      <c r="IPV22" s="5"/>
      <c r="IPW22" s="5"/>
      <c r="IPX22" s="5"/>
      <c r="IPY22" s="5"/>
      <c r="IPZ22" s="5"/>
      <c r="IQA22" s="5"/>
      <c r="IQB22" s="5"/>
      <c r="IQC22" s="5"/>
      <c r="IQD22" s="5"/>
      <c r="IQE22" s="5"/>
      <c r="IQF22" s="5"/>
      <c r="IQG22" s="5"/>
      <c r="IQH22" s="5"/>
      <c r="IQI22" s="5"/>
      <c r="IQJ22" s="5"/>
      <c r="IQK22" s="5"/>
      <c r="IQL22" s="5"/>
      <c r="IQM22" s="5"/>
      <c r="IQN22" s="5"/>
      <c r="IQO22" s="5"/>
      <c r="IQP22" s="5"/>
      <c r="IQQ22" s="5"/>
      <c r="IQR22" s="5"/>
      <c r="IQS22" s="5"/>
      <c r="IQT22" s="5"/>
      <c r="IQU22" s="5"/>
      <c r="IQV22" s="5"/>
      <c r="IQW22" s="5"/>
      <c r="IQX22" s="5"/>
      <c r="IQY22" s="5"/>
      <c r="IQZ22" s="5"/>
      <c r="IRA22" s="5"/>
      <c r="IRB22" s="5"/>
      <c r="IRC22" s="5"/>
      <c r="IRD22" s="5"/>
      <c r="IRE22" s="5"/>
      <c r="IRF22" s="5"/>
      <c r="IRG22" s="5"/>
      <c r="IRH22" s="5"/>
      <c r="IRI22" s="5"/>
      <c r="IRJ22" s="5"/>
      <c r="IRK22" s="5"/>
      <c r="IRL22" s="5"/>
      <c r="IRM22" s="5"/>
      <c r="IRN22" s="5"/>
      <c r="IRO22" s="5"/>
      <c r="IRP22" s="5"/>
      <c r="IRQ22" s="5"/>
      <c r="IRR22" s="5"/>
      <c r="IRS22" s="5"/>
      <c r="IRT22" s="5"/>
      <c r="IRU22" s="5"/>
      <c r="IRV22" s="5"/>
      <c r="IRW22" s="5"/>
      <c r="IRX22" s="5"/>
      <c r="IRY22" s="5"/>
      <c r="IRZ22" s="5"/>
      <c r="ISA22" s="5"/>
      <c r="ISB22" s="5"/>
      <c r="ISC22" s="5"/>
      <c r="ISD22" s="5"/>
      <c r="ISE22" s="5"/>
      <c r="ISF22" s="5"/>
      <c r="ISG22" s="5"/>
      <c r="ISH22" s="5"/>
      <c r="ISI22" s="5"/>
      <c r="ISJ22" s="5"/>
      <c r="ISK22" s="5"/>
      <c r="ISL22" s="5"/>
      <c r="ISM22" s="5"/>
      <c r="ISN22" s="5"/>
      <c r="ISO22" s="5"/>
      <c r="ISP22" s="5"/>
      <c r="ISQ22" s="5"/>
      <c r="ISR22" s="5"/>
      <c r="ISS22" s="5"/>
      <c r="IST22" s="5"/>
      <c r="ISU22" s="5"/>
      <c r="ISV22" s="5"/>
      <c r="ISW22" s="5"/>
      <c r="ISX22" s="5"/>
      <c r="ISY22" s="5"/>
      <c r="ISZ22" s="5"/>
      <c r="ITA22" s="5"/>
      <c r="ITB22" s="5"/>
      <c r="ITC22" s="5"/>
      <c r="ITD22" s="5"/>
      <c r="ITE22" s="5"/>
      <c r="ITF22" s="5"/>
      <c r="ITG22" s="5"/>
      <c r="ITH22" s="5"/>
      <c r="ITI22" s="5"/>
      <c r="ITJ22" s="5"/>
      <c r="ITK22" s="5"/>
      <c r="ITL22" s="5"/>
      <c r="ITM22" s="5"/>
      <c r="ITN22" s="5"/>
      <c r="ITO22" s="5"/>
      <c r="ITP22" s="5"/>
      <c r="ITQ22" s="5"/>
      <c r="ITR22" s="5"/>
      <c r="ITS22" s="5"/>
      <c r="ITT22" s="5"/>
      <c r="ITU22" s="5"/>
      <c r="ITV22" s="5"/>
      <c r="ITW22" s="5"/>
      <c r="ITX22" s="5"/>
      <c r="ITY22" s="5"/>
      <c r="ITZ22" s="5"/>
      <c r="IUA22" s="5"/>
      <c r="IUB22" s="5"/>
      <c r="IUC22" s="5"/>
      <c r="IUD22" s="5"/>
      <c r="IUE22" s="5"/>
      <c r="IUF22" s="5"/>
      <c r="IUG22" s="5"/>
      <c r="IUH22" s="5"/>
      <c r="IUI22" s="5"/>
      <c r="IUJ22" s="5"/>
      <c r="IUK22" s="5"/>
      <c r="IUL22" s="5"/>
      <c r="IUM22" s="5"/>
      <c r="IUN22" s="5"/>
      <c r="IUO22" s="5"/>
      <c r="IUP22" s="5"/>
      <c r="IUQ22" s="5"/>
      <c r="IUR22" s="5"/>
      <c r="IUS22" s="5"/>
      <c r="IUT22" s="5"/>
      <c r="IUU22" s="5"/>
      <c r="IUV22" s="5"/>
      <c r="IUW22" s="5"/>
      <c r="IUX22" s="5"/>
      <c r="IUY22" s="5"/>
      <c r="IUZ22" s="5"/>
      <c r="IVA22" s="5"/>
      <c r="IVB22" s="5"/>
      <c r="IVC22" s="5"/>
      <c r="IVD22" s="5"/>
      <c r="IVE22" s="5"/>
      <c r="IVF22" s="5"/>
      <c r="IVG22" s="5"/>
      <c r="IVH22" s="5"/>
      <c r="IVI22" s="5"/>
      <c r="IVJ22" s="5"/>
      <c r="IVK22" s="5"/>
      <c r="IVL22" s="5"/>
      <c r="IVM22" s="5"/>
      <c r="IVN22" s="5"/>
      <c r="IVO22" s="5"/>
      <c r="IVP22" s="5"/>
      <c r="IVQ22" s="5"/>
      <c r="IVR22" s="5"/>
      <c r="IVS22" s="5"/>
      <c r="IVT22" s="5"/>
      <c r="IVU22" s="5"/>
      <c r="IVV22" s="5"/>
      <c r="IVW22" s="5"/>
      <c r="IVX22" s="5"/>
      <c r="IVY22" s="5"/>
      <c r="IVZ22" s="5"/>
      <c r="IWA22" s="5"/>
      <c r="IWB22" s="5"/>
      <c r="IWC22" s="5"/>
      <c r="IWD22" s="5"/>
      <c r="IWE22" s="5"/>
      <c r="IWF22" s="5"/>
      <c r="IWG22" s="5"/>
      <c r="IWH22" s="5"/>
      <c r="IWI22" s="5"/>
      <c r="IWJ22" s="5"/>
      <c r="IWK22" s="5"/>
      <c r="IWL22" s="5"/>
      <c r="IWM22" s="5"/>
      <c r="IWN22" s="5"/>
      <c r="IWO22" s="5"/>
      <c r="IWP22" s="5"/>
      <c r="IWQ22" s="5"/>
      <c r="IWR22" s="5"/>
      <c r="IWS22" s="5"/>
      <c r="IWT22" s="5"/>
      <c r="IWU22" s="5"/>
      <c r="IWV22" s="5"/>
      <c r="IWW22" s="5"/>
      <c r="IWX22" s="5"/>
      <c r="IWY22" s="5"/>
      <c r="IWZ22" s="5"/>
      <c r="IXA22" s="5"/>
      <c r="IXB22" s="5"/>
      <c r="IXC22" s="5"/>
      <c r="IXD22" s="5"/>
      <c r="IXE22" s="5"/>
      <c r="IXF22" s="5"/>
      <c r="IXG22" s="5"/>
      <c r="IXH22" s="5"/>
      <c r="IXI22" s="5"/>
      <c r="IXJ22" s="5"/>
      <c r="IXK22" s="5"/>
      <c r="IXL22" s="5"/>
      <c r="IXM22" s="5"/>
      <c r="IXN22" s="5"/>
      <c r="IXO22" s="5"/>
      <c r="IXP22" s="5"/>
      <c r="IXQ22" s="5"/>
      <c r="IXR22" s="5"/>
      <c r="IXS22" s="5"/>
      <c r="IXT22" s="5"/>
      <c r="IXU22" s="5"/>
      <c r="IXV22" s="5"/>
      <c r="IXW22" s="5"/>
      <c r="IXX22" s="5"/>
      <c r="IXY22" s="5"/>
      <c r="IXZ22" s="5"/>
      <c r="IYA22" s="5"/>
      <c r="IYB22" s="5"/>
      <c r="IYC22" s="5"/>
      <c r="IYD22" s="5"/>
      <c r="IYE22" s="5"/>
      <c r="IYF22" s="5"/>
      <c r="IYG22" s="5"/>
      <c r="IYH22" s="5"/>
      <c r="IYI22" s="5"/>
      <c r="IYJ22" s="5"/>
      <c r="IYK22" s="5"/>
      <c r="IYL22" s="5"/>
      <c r="IYM22" s="5"/>
      <c r="IYN22" s="5"/>
      <c r="IYO22" s="5"/>
      <c r="IYP22" s="5"/>
      <c r="IYQ22" s="5"/>
      <c r="IYR22" s="5"/>
      <c r="IYS22" s="5"/>
      <c r="IYT22" s="5"/>
      <c r="IYU22" s="5"/>
      <c r="IYV22" s="5"/>
      <c r="IYW22" s="5"/>
      <c r="IYX22" s="5"/>
      <c r="IYY22" s="5"/>
      <c r="IYZ22" s="5"/>
      <c r="IZA22" s="5"/>
      <c r="IZB22" s="5"/>
      <c r="IZC22" s="5"/>
      <c r="IZD22" s="5"/>
      <c r="IZE22" s="5"/>
      <c r="IZF22" s="5"/>
      <c r="IZG22" s="5"/>
      <c r="IZH22" s="5"/>
      <c r="IZI22" s="5"/>
      <c r="IZJ22" s="5"/>
      <c r="IZK22" s="5"/>
      <c r="IZL22" s="5"/>
      <c r="IZM22" s="5"/>
      <c r="IZN22" s="5"/>
      <c r="IZO22" s="5"/>
      <c r="IZP22" s="5"/>
      <c r="IZQ22" s="5"/>
      <c r="IZR22" s="5"/>
      <c r="IZS22" s="5"/>
      <c r="IZT22" s="5"/>
      <c r="IZU22" s="5"/>
      <c r="IZV22" s="5"/>
      <c r="IZW22" s="5"/>
      <c r="IZX22" s="5"/>
      <c r="IZY22" s="5"/>
      <c r="IZZ22" s="5"/>
      <c r="JAA22" s="5"/>
      <c r="JAB22" s="5"/>
      <c r="JAC22" s="5"/>
      <c r="JAD22" s="5"/>
      <c r="JAE22" s="5"/>
      <c r="JAF22" s="5"/>
      <c r="JAG22" s="5"/>
      <c r="JAH22" s="5"/>
      <c r="JAI22" s="5"/>
      <c r="JAJ22" s="5"/>
      <c r="JAK22" s="5"/>
      <c r="JAL22" s="5"/>
      <c r="JAM22" s="5"/>
      <c r="JAN22" s="5"/>
      <c r="JAO22" s="5"/>
      <c r="JAP22" s="5"/>
      <c r="JAQ22" s="5"/>
      <c r="JAR22" s="5"/>
      <c r="JAS22" s="5"/>
      <c r="JAT22" s="5"/>
      <c r="JAU22" s="5"/>
      <c r="JAV22" s="5"/>
      <c r="JAW22" s="5"/>
      <c r="JAX22" s="5"/>
      <c r="JAY22" s="5"/>
      <c r="JAZ22" s="5"/>
      <c r="JBA22" s="5"/>
      <c r="JBB22" s="5"/>
      <c r="JBC22" s="5"/>
      <c r="JBD22" s="5"/>
      <c r="JBE22" s="5"/>
      <c r="JBF22" s="5"/>
      <c r="JBG22" s="5"/>
      <c r="JBH22" s="5"/>
      <c r="JBI22" s="5"/>
      <c r="JBJ22" s="5"/>
      <c r="JBK22" s="5"/>
      <c r="JBL22" s="5"/>
      <c r="JBM22" s="5"/>
      <c r="JBN22" s="5"/>
      <c r="JBO22" s="5"/>
      <c r="JBP22" s="5"/>
      <c r="JBQ22" s="5"/>
      <c r="JBR22" s="5"/>
      <c r="JBS22" s="5"/>
      <c r="JBT22" s="5"/>
      <c r="JBU22" s="5"/>
      <c r="JBV22" s="5"/>
      <c r="JBW22" s="5"/>
      <c r="JBX22" s="5"/>
      <c r="JBY22" s="5"/>
      <c r="JBZ22" s="5"/>
      <c r="JCA22" s="5"/>
      <c r="JCB22" s="5"/>
      <c r="JCC22" s="5"/>
      <c r="JCD22" s="5"/>
      <c r="JCE22" s="5"/>
      <c r="JCF22" s="5"/>
      <c r="JCG22" s="5"/>
      <c r="JCH22" s="5"/>
      <c r="JCI22" s="5"/>
      <c r="JCJ22" s="5"/>
      <c r="JCK22" s="5"/>
      <c r="JCL22" s="5"/>
      <c r="JCM22" s="5"/>
      <c r="JCN22" s="5"/>
      <c r="JCO22" s="5"/>
      <c r="JCP22" s="5"/>
      <c r="JCQ22" s="5"/>
      <c r="JCR22" s="5"/>
      <c r="JCS22" s="5"/>
      <c r="JCT22" s="5"/>
      <c r="JCU22" s="5"/>
      <c r="JCV22" s="5"/>
      <c r="JCW22" s="5"/>
      <c r="JCX22" s="5"/>
      <c r="JCY22" s="5"/>
      <c r="JCZ22" s="5"/>
      <c r="JDA22" s="5"/>
      <c r="JDB22" s="5"/>
      <c r="JDC22" s="5"/>
      <c r="JDD22" s="5"/>
      <c r="JDE22" s="5"/>
      <c r="JDF22" s="5"/>
      <c r="JDG22" s="5"/>
      <c r="JDH22" s="5"/>
      <c r="JDI22" s="5"/>
      <c r="JDJ22" s="5"/>
      <c r="JDK22" s="5"/>
      <c r="JDL22" s="5"/>
      <c r="JDM22" s="5"/>
      <c r="JDN22" s="5"/>
      <c r="JDO22" s="5"/>
      <c r="JDP22" s="5"/>
      <c r="JDQ22" s="5"/>
      <c r="JDR22" s="5"/>
      <c r="JDS22" s="5"/>
      <c r="JDT22" s="5"/>
      <c r="JDU22" s="5"/>
      <c r="JDV22" s="5"/>
      <c r="JDW22" s="5"/>
      <c r="JDX22" s="5"/>
      <c r="JDY22" s="5"/>
      <c r="JDZ22" s="5"/>
      <c r="JEA22" s="5"/>
      <c r="JEB22" s="5"/>
      <c r="JEC22" s="5"/>
      <c r="JED22" s="5"/>
      <c r="JEE22" s="5"/>
      <c r="JEF22" s="5"/>
      <c r="JEG22" s="5"/>
      <c r="JEH22" s="5"/>
      <c r="JEI22" s="5"/>
      <c r="JEJ22" s="5"/>
      <c r="JEK22" s="5"/>
      <c r="JEL22" s="5"/>
      <c r="JEM22" s="5"/>
      <c r="JEN22" s="5"/>
      <c r="JEO22" s="5"/>
      <c r="JEP22" s="5"/>
      <c r="JEQ22" s="5"/>
      <c r="JER22" s="5"/>
      <c r="JES22" s="5"/>
      <c r="JET22" s="5"/>
      <c r="JEU22" s="5"/>
      <c r="JEV22" s="5"/>
      <c r="JEW22" s="5"/>
      <c r="JEX22" s="5"/>
      <c r="JEY22" s="5"/>
      <c r="JEZ22" s="5"/>
      <c r="JFA22" s="5"/>
      <c r="JFB22" s="5"/>
      <c r="JFC22" s="5"/>
      <c r="JFD22" s="5"/>
      <c r="JFE22" s="5"/>
      <c r="JFF22" s="5"/>
      <c r="JFG22" s="5"/>
      <c r="JFH22" s="5"/>
      <c r="JFI22" s="5"/>
      <c r="JFJ22" s="5"/>
      <c r="JFK22" s="5"/>
      <c r="JFL22" s="5"/>
      <c r="JFM22" s="5"/>
      <c r="JFN22" s="5"/>
      <c r="JFO22" s="5"/>
      <c r="JFP22" s="5"/>
      <c r="JFQ22" s="5"/>
      <c r="JFR22" s="5"/>
      <c r="JFS22" s="5"/>
      <c r="JFT22" s="5"/>
      <c r="JFU22" s="5"/>
      <c r="JFV22" s="5"/>
      <c r="JFW22" s="5"/>
      <c r="JFX22" s="5"/>
      <c r="JFY22" s="5"/>
      <c r="JFZ22" s="5"/>
      <c r="JGA22" s="5"/>
      <c r="JGB22" s="5"/>
      <c r="JGC22" s="5"/>
      <c r="JGD22" s="5"/>
      <c r="JGE22" s="5"/>
      <c r="JGF22" s="5"/>
      <c r="JGG22" s="5"/>
      <c r="JGH22" s="5"/>
      <c r="JGI22" s="5"/>
      <c r="JGJ22" s="5"/>
      <c r="JGK22" s="5"/>
      <c r="JGL22" s="5"/>
      <c r="JGM22" s="5"/>
      <c r="JGN22" s="5"/>
      <c r="JGO22" s="5"/>
      <c r="JGP22" s="5"/>
      <c r="JGQ22" s="5"/>
      <c r="JGR22" s="5"/>
      <c r="JGS22" s="5"/>
      <c r="JGT22" s="5"/>
      <c r="JGU22" s="5"/>
      <c r="JGV22" s="5"/>
      <c r="JGW22" s="5"/>
      <c r="JGX22" s="5"/>
      <c r="JGY22" s="5"/>
      <c r="JGZ22" s="5"/>
      <c r="JHA22" s="5"/>
      <c r="JHB22" s="5"/>
      <c r="JHC22" s="5"/>
      <c r="JHD22" s="5"/>
      <c r="JHE22" s="5"/>
      <c r="JHF22" s="5"/>
      <c r="JHG22" s="5"/>
      <c r="JHH22" s="5"/>
      <c r="JHI22" s="5"/>
      <c r="JHJ22" s="5"/>
      <c r="JHK22" s="5"/>
      <c r="JHL22" s="5"/>
      <c r="JHM22" s="5"/>
      <c r="JHN22" s="5"/>
      <c r="JHO22" s="5"/>
      <c r="JHP22" s="5"/>
      <c r="JHQ22" s="5"/>
      <c r="JHR22" s="5"/>
      <c r="JHS22" s="5"/>
      <c r="JHT22" s="5"/>
      <c r="JHU22" s="5"/>
      <c r="JHV22" s="5"/>
      <c r="JHW22" s="5"/>
      <c r="JHX22" s="5"/>
      <c r="JHY22" s="5"/>
      <c r="JHZ22" s="5"/>
      <c r="JIA22" s="5"/>
      <c r="JIB22" s="5"/>
      <c r="JIC22" s="5"/>
      <c r="JID22" s="5"/>
      <c r="JIE22" s="5"/>
      <c r="JIF22" s="5"/>
      <c r="JIG22" s="5"/>
      <c r="JIH22" s="5"/>
      <c r="JII22" s="5"/>
      <c r="JIJ22" s="5"/>
      <c r="JIK22" s="5"/>
      <c r="JIL22" s="5"/>
      <c r="JIM22" s="5"/>
      <c r="JIN22" s="5"/>
      <c r="JIO22" s="5"/>
      <c r="JIP22" s="5"/>
      <c r="JIQ22" s="5"/>
      <c r="JIR22" s="5"/>
      <c r="JIS22" s="5"/>
      <c r="JIT22" s="5"/>
      <c r="JIU22" s="5"/>
      <c r="JIV22" s="5"/>
      <c r="JIW22" s="5"/>
      <c r="JIX22" s="5"/>
      <c r="JIY22" s="5"/>
      <c r="JIZ22" s="5"/>
      <c r="JJA22" s="5"/>
      <c r="JJB22" s="5"/>
      <c r="JJC22" s="5"/>
      <c r="JJD22" s="5"/>
      <c r="JJE22" s="5"/>
      <c r="JJF22" s="5"/>
      <c r="JJG22" s="5"/>
      <c r="JJH22" s="5"/>
      <c r="JJI22" s="5"/>
      <c r="JJJ22" s="5"/>
      <c r="JJK22" s="5"/>
      <c r="JJL22" s="5"/>
      <c r="JJM22" s="5"/>
      <c r="JJN22" s="5"/>
      <c r="JJO22" s="5"/>
      <c r="JJP22" s="5"/>
      <c r="JJQ22" s="5"/>
      <c r="JJR22" s="5"/>
      <c r="JJS22" s="5"/>
      <c r="JJT22" s="5"/>
      <c r="JJU22" s="5"/>
      <c r="JJV22" s="5"/>
      <c r="JJW22" s="5"/>
      <c r="JJX22" s="5"/>
      <c r="JJY22" s="5"/>
      <c r="JJZ22" s="5"/>
      <c r="JKA22" s="5"/>
      <c r="JKB22" s="5"/>
      <c r="JKC22" s="5"/>
      <c r="JKD22" s="5"/>
      <c r="JKE22" s="5"/>
      <c r="JKF22" s="5"/>
      <c r="JKG22" s="5"/>
      <c r="JKH22" s="5"/>
      <c r="JKI22" s="5"/>
      <c r="JKJ22" s="5"/>
      <c r="JKK22" s="5"/>
      <c r="JKL22" s="5"/>
      <c r="JKM22" s="5"/>
      <c r="JKN22" s="5"/>
      <c r="JKO22" s="5"/>
      <c r="JKP22" s="5"/>
      <c r="JKQ22" s="5"/>
      <c r="JKR22" s="5"/>
      <c r="JKS22" s="5"/>
      <c r="JKT22" s="5"/>
      <c r="JKU22" s="5"/>
      <c r="JKV22" s="5"/>
      <c r="JKW22" s="5"/>
      <c r="JKX22" s="5"/>
      <c r="JKY22" s="5"/>
      <c r="JKZ22" s="5"/>
      <c r="JLA22" s="5"/>
      <c r="JLB22" s="5"/>
      <c r="JLC22" s="5"/>
      <c r="JLD22" s="5"/>
      <c r="JLE22" s="5"/>
      <c r="JLF22" s="5"/>
      <c r="JLG22" s="5"/>
      <c r="JLH22" s="5"/>
      <c r="JLI22" s="5"/>
      <c r="JLJ22" s="5"/>
      <c r="JLK22" s="5"/>
      <c r="JLL22" s="5"/>
      <c r="JLM22" s="5"/>
      <c r="JLN22" s="5"/>
      <c r="JLO22" s="5"/>
      <c r="JLP22" s="5"/>
      <c r="JLQ22" s="5"/>
      <c r="JLR22" s="5"/>
      <c r="JLS22" s="5"/>
      <c r="JLT22" s="5"/>
      <c r="JLU22" s="5"/>
      <c r="JLV22" s="5"/>
      <c r="JLW22" s="5"/>
      <c r="JLX22" s="5"/>
      <c r="JLY22" s="5"/>
      <c r="JLZ22" s="5"/>
      <c r="JMA22" s="5"/>
      <c r="JMB22" s="5"/>
      <c r="JMC22" s="5"/>
      <c r="JMD22" s="5"/>
      <c r="JME22" s="5"/>
      <c r="JMF22" s="5"/>
      <c r="JMG22" s="5"/>
      <c r="JMH22" s="5"/>
      <c r="JMI22" s="5"/>
      <c r="JMJ22" s="5"/>
      <c r="JMK22" s="5"/>
      <c r="JML22" s="5"/>
      <c r="JMM22" s="5"/>
      <c r="JMN22" s="5"/>
      <c r="JMO22" s="5"/>
      <c r="JMP22" s="5"/>
      <c r="JMQ22" s="5"/>
      <c r="JMR22" s="5"/>
      <c r="JMS22" s="5"/>
      <c r="JMT22" s="5"/>
      <c r="JMU22" s="5"/>
      <c r="JMV22" s="5"/>
      <c r="JMW22" s="5"/>
      <c r="JMX22" s="5"/>
      <c r="JMY22" s="5"/>
      <c r="JMZ22" s="5"/>
      <c r="JNA22" s="5"/>
      <c r="JNB22" s="5"/>
      <c r="JNC22" s="5"/>
      <c r="JND22" s="5"/>
      <c r="JNE22" s="5"/>
      <c r="JNF22" s="5"/>
      <c r="JNG22" s="5"/>
      <c r="JNH22" s="5"/>
      <c r="JNI22" s="5"/>
      <c r="JNJ22" s="5"/>
      <c r="JNK22" s="5"/>
      <c r="JNL22" s="5"/>
      <c r="JNM22" s="5"/>
      <c r="JNN22" s="5"/>
      <c r="JNO22" s="5"/>
      <c r="JNP22" s="5"/>
      <c r="JNQ22" s="5"/>
      <c r="JNR22" s="5"/>
      <c r="JNS22" s="5"/>
      <c r="JNT22" s="5"/>
      <c r="JNU22" s="5"/>
      <c r="JNV22" s="5"/>
      <c r="JNW22" s="5"/>
      <c r="JNX22" s="5"/>
      <c r="JNY22" s="5"/>
      <c r="JNZ22" s="5"/>
      <c r="JOA22" s="5"/>
      <c r="JOB22" s="5"/>
      <c r="JOC22" s="5"/>
      <c r="JOD22" s="5"/>
      <c r="JOE22" s="5"/>
      <c r="JOF22" s="5"/>
      <c r="JOG22" s="5"/>
      <c r="JOH22" s="5"/>
      <c r="JOI22" s="5"/>
      <c r="JOJ22" s="5"/>
      <c r="JOK22" s="5"/>
      <c r="JOL22" s="5"/>
      <c r="JOM22" s="5"/>
      <c r="JON22" s="5"/>
      <c r="JOO22" s="5"/>
      <c r="JOP22" s="5"/>
      <c r="JOQ22" s="5"/>
      <c r="JOR22" s="5"/>
      <c r="JOS22" s="5"/>
      <c r="JOT22" s="5"/>
      <c r="JOU22" s="5"/>
      <c r="JOV22" s="5"/>
      <c r="JOW22" s="5"/>
      <c r="JOX22" s="5"/>
      <c r="JOY22" s="5"/>
      <c r="JOZ22" s="5"/>
      <c r="JPA22" s="5"/>
      <c r="JPB22" s="5"/>
      <c r="JPC22" s="5"/>
      <c r="JPD22" s="5"/>
      <c r="JPE22" s="5"/>
      <c r="JPF22" s="5"/>
      <c r="JPG22" s="5"/>
      <c r="JPH22" s="5"/>
      <c r="JPI22" s="5"/>
      <c r="JPJ22" s="5"/>
      <c r="JPK22" s="5"/>
      <c r="JPL22" s="5"/>
      <c r="JPM22" s="5"/>
      <c r="JPN22" s="5"/>
      <c r="JPO22" s="5"/>
      <c r="JPP22" s="5"/>
      <c r="JPQ22" s="5"/>
      <c r="JPR22" s="5"/>
      <c r="JPS22" s="5"/>
      <c r="JPT22" s="5"/>
      <c r="JPU22" s="5"/>
      <c r="JPV22" s="5"/>
      <c r="JPW22" s="5"/>
      <c r="JPX22" s="5"/>
      <c r="JPY22" s="5"/>
      <c r="JPZ22" s="5"/>
      <c r="JQA22" s="5"/>
      <c r="JQB22" s="5"/>
      <c r="JQC22" s="5"/>
      <c r="JQD22" s="5"/>
      <c r="JQE22" s="5"/>
      <c r="JQF22" s="5"/>
      <c r="JQG22" s="5"/>
      <c r="JQH22" s="5"/>
      <c r="JQI22" s="5"/>
      <c r="JQJ22" s="5"/>
      <c r="JQK22" s="5"/>
      <c r="JQL22" s="5"/>
      <c r="JQM22" s="5"/>
      <c r="JQN22" s="5"/>
      <c r="JQO22" s="5"/>
      <c r="JQP22" s="5"/>
      <c r="JQQ22" s="5"/>
      <c r="JQR22" s="5"/>
      <c r="JQS22" s="5"/>
      <c r="JQT22" s="5"/>
      <c r="JQU22" s="5"/>
      <c r="JQV22" s="5"/>
      <c r="JQW22" s="5"/>
      <c r="JQX22" s="5"/>
      <c r="JQY22" s="5"/>
      <c r="JQZ22" s="5"/>
      <c r="JRA22" s="5"/>
      <c r="JRB22" s="5"/>
      <c r="JRC22" s="5"/>
      <c r="JRD22" s="5"/>
      <c r="JRE22" s="5"/>
      <c r="JRF22" s="5"/>
      <c r="JRG22" s="5"/>
      <c r="JRH22" s="5"/>
      <c r="JRI22" s="5"/>
      <c r="JRJ22" s="5"/>
      <c r="JRK22" s="5"/>
      <c r="JRL22" s="5"/>
      <c r="JRM22" s="5"/>
      <c r="JRN22" s="5"/>
      <c r="JRO22" s="5"/>
      <c r="JRP22" s="5"/>
      <c r="JRQ22" s="5"/>
      <c r="JRR22" s="5"/>
      <c r="JRS22" s="5"/>
      <c r="JRT22" s="5"/>
      <c r="JRU22" s="5"/>
      <c r="JRV22" s="5"/>
      <c r="JRW22" s="5"/>
      <c r="JRX22" s="5"/>
      <c r="JRY22" s="5"/>
      <c r="JRZ22" s="5"/>
      <c r="JSA22" s="5"/>
      <c r="JSB22" s="5"/>
      <c r="JSC22" s="5"/>
      <c r="JSD22" s="5"/>
      <c r="JSE22" s="5"/>
      <c r="JSF22" s="5"/>
      <c r="JSG22" s="5"/>
      <c r="JSH22" s="5"/>
      <c r="JSI22" s="5"/>
      <c r="JSJ22" s="5"/>
      <c r="JSK22" s="5"/>
      <c r="JSL22" s="5"/>
      <c r="JSM22" s="5"/>
      <c r="JSN22" s="5"/>
      <c r="JSO22" s="5"/>
      <c r="JSP22" s="5"/>
      <c r="JSQ22" s="5"/>
      <c r="JSR22" s="5"/>
      <c r="JSS22" s="5"/>
      <c r="JST22" s="5"/>
      <c r="JSU22" s="5"/>
      <c r="JSV22" s="5"/>
      <c r="JSW22" s="5"/>
      <c r="JSX22" s="5"/>
      <c r="JSY22" s="5"/>
      <c r="JSZ22" s="5"/>
      <c r="JTA22" s="5"/>
      <c r="JTB22" s="5"/>
      <c r="JTC22" s="5"/>
      <c r="JTD22" s="5"/>
      <c r="JTE22" s="5"/>
      <c r="JTF22" s="5"/>
      <c r="JTG22" s="5"/>
      <c r="JTH22" s="5"/>
      <c r="JTI22" s="5"/>
      <c r="JTJ22" s="5"/>
      <c r="JTK22" s="5"/>
      <c r="JTL22" s="5"/>
      <c r="JTM22" s="5"/>
      <c r="JTN22" s="5"/>
      <c r="JTO22" s="5"/>
      <c r="JTP22" s="5"/>
      <c r="JTQ22" s="5"/>
      <c r="JTR22" s="5"/>
      <c r="JTS22" s="5"/>
      <c r="JTT22" s="5"/>
      <c r="JTU22" s="5"/>
      <c r="JTV22" s="5"/>
      <c r="JTW22" s="5"/>
      <c r="JTX22" s="5"/>
      <c r="JTY22" s="5"/>
      <c r="JTZ22" s="5"/>
      <c r="JUA22" s="5"/>
      <c r="JUB22" s="5"/>
      <c r="JUC22" s="5"/>
      <c r="JUD22" s="5"/>
      <c r="JUE22" s="5"/>
      <c r="JUF22" s="5"/>
      <c r="JUG22" s="5"/>
      <c r="JUH22" s="5"/>
      <c r="JUI22" s="5"/>
      <c r="JUJ22" s="5"/>
      <c r="JUK22" s="5"/>
      <c r="JUL22" s="5"/>
      <c r="JUM22" s="5"/>
      <c r="JUN22" s="5"/>
      <c r="JUO22" s="5"/>
      <c r="JUP22" s="5"/>
      <c r="JUQ22" s="5"/>
      <c r="JUR22" s="5"/>
      <c r="JUS22" s="5"/>
      <c r="JUT22" s="5"/>
      <c r="JUU22" s="5"/>
      <c r="JUV22" s="5"/>
      <c r="JUW22" s="5"/>
      <c r="JUX22" s="5"/>
      <c r="JUY22" s="5"/>
      <c r="JUZ22" s="5"/>
      <c r="JVA22" s="5"/>
      <c r="JVB22" s="5"/>
      <c r="JVC22" s="5"/>
      <c r="JVD22" s="5"/>
      <c r="JVE22" s="5"/>
      <c r="JVF22" s="5"/>
      <c r="JVG22" s="5"/>
      <c r="JVH22" s="5"/>
      <c r="JVI22" s="5"/>
      <c r="JVJ22" s="5"/>
      <c r="JVK22" s="5"/>
      <c r="JVL22" s="5"/>
      <c r="JVM22" s="5"/>
      <c r="JVN22" s="5"/>
      <c r="JVO22" s="5"/>
      <c r="JVP22" s="5"/>
      <c r="JVQ22" s="5"/>
      <c r="JVR22" s="5"/>
      <c r="JVS22" s="5"/>
      <c r="JVT22" s="5"/>
      <c r="JVU22" s="5"/>
      <c r="JVV22" s="5"/>
      <c r="JVW22" s="5"/>
      <c r="JVX22" s="5"/>
      <c r="JVY22" s="5"/>
      <c r="JVZ22" s="5"/>
      <c r="JWA22" s="5"/>
      <c r="JWB22" s="5"/>
      <c r="JWC22" s="5"/>
      <c r="JWD22" s="5"/>
      <c r="JWE22" s="5"/>
      <c r="JWF22" s="5"/>
      <c r="JWG22" s="5"/>
      <c r="JWH22" s="5"/>
      <c r="JWI22" s="5"/>
      <c r="JWJ22" s="5"/>
      <c r="JWK22" s="5"/>
      <c r="JWL22" s="5"/>
      <c r="JWM22" s="5"/>
      <c r="JWN22" s="5"/>
      <c r="JWO22" s="5"/>
      <c r="JWP22" s="5"/>
      <c r="JWQ22" s="5"/>
      <c r="JWR22" s="5"/>
      <c r="JWS22" s="5"/>
      <c r="JWT22" s="5"/>
      <c r="JWU22" s="5"/>
      <c r="JWV22" s="5"/>
      <c r="JWW22" s="5"/>
      <c r="JWX22" s="5"/>
      <c r="JWY22" s="5"/>
      <c r="JWZ22" s="5"/>
      <c r="JXA22" s="5"/>
      <c r="JXB22" s="5"/>
      <c r="JXC22" s="5"/>
      <c r="JXD22" s="5"/>
      <c r="JXE22" s="5"/>
      <c r="JXF22" s="5"/>
      <c r="JXG22" s="5"/>
      <c r="JXH22" s="5"/>
      <c r="JXI22" s="5"/>
      <c r="JXJ22" s="5"/>
      <c r="JXK22" s="5"/>
      <c r="JXL22" s="5"/>
      <c r="JXM22" s="5"/>
      <c r="JXN22" s="5"/>
      <c r="JXO22" s="5"/>
      <c r="JXP22" s="5"/>
      <c r="JXQ22" s="5"/>
      <c r="JXR22" s="5"/>
      <c r="JXS22" s="5"/>
      <c r="JXT22" s="5"/>
      <c r="JXU22" s="5"/>
      <c r="JXV22" s="5"/>
      <c r="JXW22" s="5"/>
      <c r="JXX22" s="5"/>
      <c r="JXY22" s="5"/>
      <c r="JXZ22" s="5"/>
      <c r="JYA22" s="5"/>
      <c r="JYB22" s="5"/>
      <c r="JYC22" s="5"/>
      <c r="JYD22" s="5"/>
      <c r="JYE22" s="5"/>
      <c r="JYF22" s="5"/>
      <c r="JYG22" s="5"/>
      <c r="JYH22" s="5"/>
      <c r="JYI22" s="5"/>
      <c r="JYJ22" s="5"/>
      <c r="JYK22" s="5"/>
      <c r="JYL22" s="5"/>
      <c r="JYM22" s="5"/>
      <c r="JYN22" s="5"/>
      <c r="JYO22" s="5"/>
      <c r="JYP22" s="5"/>
      <c r="JYQ22" s="5"/>
      <c r="JYR22" s="5"/>
      <c r="JYS22" s="5"/>
      <c r="JYT22" s="5"/>
      <c r="JYU22" s="5"/>
      <c r="JYV22" s="5"/>
      <c r="JYW22" s="5"/>
      <c r="JYX22" s="5"/>
      <c r="JYY22" s="5"/>
      <c r="JYZ22" s="5"/>
      <c r="JZA22" s="5"/>
      <c r="JZB22" s="5"/>
      <c r="JZC22" s="5"/>
      <c r="JZD22" s="5"/>
      <c r="JZE22" s="5"/>
      <c r="JZF22" s="5"/>
      <c r="JZG22" s="5"/>
      <c r="JZH22" s="5"/>
      <c r="JZI22" s="5"/>
      <c r="JZJ22" s="5"/>
      <c r="JZK22" s="5"/>
      <c r="JZL22" s="5"/>
      <c r="JZM22" s="5"/>
      <c r="JZN22" s="5"/>
      <c r="JZO22" s="5"/>
      <c r="JZP22" s="5"/>
      <c r="JZQ22" s="5"/>
      <c r="JZR22" s="5"/>
      <c r="JZS22" s="5"/>
      <c r="JZT22" s="5"/>
      <c r="JZU22" s="5"/>
      <c r="JZV22" s="5"/>
      <c r="JZW22" s="5"/>
      <c r="JZX22" s="5"/>
      <c r="JZY22" s="5"/>
      <c r="JZZ22" s="5"/>
      <c r="KAA22" s="5"/>
      <c r="KAB22" s="5"/>
      <c r="KAC22" s="5"/>
      <c r="KAD22" s="5"/>
      <c r="KAE22" s="5"/>
      <c r="KAF22" s="5"/>
      <c r="KAG22" s="5"/>
      <c r="KAH22" s="5"/>
      <c r="KAI22" s="5"/>
      <c r="KAJ22" s="5"/>
      <c r="KAK22" s="5"/>
      <c r="KAL22" s="5"/>
      <c r="KAM22" s="5"/>
      <c r="KAN22" s="5"/>
      <c r="KAO22" s="5"/>
      <c r="KAP22" s="5"/>
      <c r="KAQ22" s="5"/>
      <c r="KAR22" s="5"/>
      <c r="KAS22" s="5"/>
      <c r="KAT22" s="5"/>
      <c r="KAU22" s="5"/>
      <c r="KAV22" s="5"/>
      <c r="KAW22" s="5"/>
      <c r="KAX22" s="5"/>
      <c r="KAY22" s="5"/>
      <c r="KAZ22" s="5"/>
      <c r="KBA22" s="5"/>
      <c r="KBB22" s="5"/>
      <c r="KBC22" s="5"/>
      <c r="KBD22" s="5"/>
      <c r="KBE22" s="5"/>
      <c r="KBF22" s="5"/>
      <c r="KBG22" s="5"/>
      <c r="KBH22" s="5"/>
      <c r="KBI22" s="5"/>
      <c r="KBJ22" s="5"/>
      <c r="KBK22" s="5"/>
      <c r="KBL22" s="5"/>
      <c r="KBM22" s="5"/>
      <c r="KBN22" s="5"/>
      <c r="KBO22" s="5"/>
      <c r="KBP22" s="5"/>
      <c r="KBQ22" s="5"/>
      <c r="KBR22" s="5"/>
      <c r="KBS22" s="5"/>
      <c r="KBT22" s="5"/>
      <c r="KBU22" s="5"/>
      <c r="KBV22" s="5"/>
      <c r="KBW22" s="5"/>
      <c r="KBX22" s="5"/>
      <c r="KBY22" s="5"/>
      <c r="KBZ22" s="5"/>
      <c r="KCA22" s="5"/>
      <c r="KCB22" s="5"/>
      <c r="KCC22" s="5"/>
      <c r="KCD22" s="5"/>
      <c r="KCE22" s="5"/>
      <c r="KCF22" s="5"/>
      <c r="KCG22" s="5"/>
      <c r="KCH22" s="5"/>
      <c r="KCI22" s="5"/>
      <c r="KCJ22" s="5"/>
      <c r="KCK22" s="5"/>
      <c r="KCL22" s="5"/>
      <c r="KCM22" s="5"/>
      <c r="KCN22" s="5"/>
      <c r="KCO22" s="5"/>
      <c r="KCP22" s="5"/>
      <c r="KCQ22" s="5"/>
      <c r="KCR22" s="5"/>
      <c r="KCS22" s="5"/>
      <c r="KCT22" s="5"/>
      <c r="KCU22" s="5"/>
      <c r="KCV22" s="5"/>
      <c r="KCW22" s="5"/>
      <c r="KCX22" s="5"/>
      <c r="KCY22" s="5"/>
      <c r="KCZ22" s="5"/>
      <c r="KDA22" s="5"/>
      <c r="KDB22" s="5"/>
      <c r="KDC22" s="5"/>
      <c r="KDD22" s="5"/>
      <c r="KDE22" s="5"/>
      <c r="KDF22" s="5"/>
      <c r="KDG22" s="5"/>
      <c r="KDH22" s="5"/>
      <c r="KDI22" s="5"/>
      <c r="KDJ22" s="5"/>
      <c r="KDK22" s="5"/>
      <c r="KDL22" s="5"/>
      <c r="KDM22" s="5"/>
      <c r="KDN22" s="5"/>
      <c r="KDO22" s="5"/>
      <c r="KDP22" s="5"/>
      <c r="KDQ22" s="5"/>
      <c r="KDR22" s="5"/>
      <c r="KDS22" s="5"/>
      <c r="KDT22" s="5"/>
      <c r="KDU22" s="5"/>
      <c r="KDV22" s="5"/>
      <c r="KDW22" s="5"/>
      <c r="KDX22" s="5"/>
      <c r="KDY22" s="5"/>
      <c r="KDZ22" s="5"/>
      <c r="KEA22" s="5"/>
      <c r="KEB22" s="5"/>
      <c r="KEC22" s="5"/>
      <c r="KED22" s="5"/>
      <c r="KEE22" s="5"/>
      <c r="KEF22" s="5"/>
      <c r="KEG22" s="5"/>
      <c r="KEH22" s="5"/>
      <c r="KEI22" s="5"/>
      <c r="KEJ22" s="5"/>
      <c r="KEK22" s="5"/>
      <c r="KEL22" s="5"/>
      <c r="KEM22" s="5"/>
      <c r="KEN22" s="5"/>
      <c r="KEO22" s="5"/>
      <c r="KEP22" s="5"/>
      <c r="KEQ22" s="5"/>
      <c r="KER22" s="5"/>
      <c r="KES22" s="5"/>
      <c r="KET22" s="5"/>
      <c r="KEU22" s="5"/>
      <c r="KEV22" s="5"/>
      <c r="KEW22" s="5"/>
      <c r="KEX22" s="5"/>
      <c r="KEY22" s="5"/>
      <c r="KEZ22" s="5"/>
      <c r="KFA22" s="5"/>
      <c r="KFB22" s="5"/>
      <c r="KFC22" s="5"/>
      <c r="KFD22" s="5"/>
      <c r="KFE22" s="5"/>
      <c r="KFF22" s="5"/>
      <c r="KFG22" s="5"/>
      <c r="KFH22" s="5"/>
      <c r="KFI22" s="5"/>
      <c r="KFJ22" s="5"/>
      <c r="KFK22" s="5"/>
      <c r="KFL22" s="5"/>
      <c r="KFM22" s="5"/>
      <c r="KFN22" s="5"/>
      <c r="KFO22" s="5"/>
      <c r="KFP22" s="5"/>
      <c r="KFQ22" s="5"/>
      <c r="KFR22" s="5"/>
      <c r="KFS22" s="5"/>
      <c r="KFT22" s="5"/>
      <c r="KFU22" s="5"/>
      <c r="KFV22" s="5"/>
      <c r="KFW22" s="5"/>
      <c r="KFX22" s="5"/>
      <c r="KFY22" s="5"/>
      <c r="KFZ22" s="5"/>
      <c r="KGA22" s="5"/>
      <c r="KGB22" s="5"/>
      <c r="KGC22" s="5"/>
      <c r="KGD22" s="5"/>
      <c r="KGE22" s="5"/>
      <c r="KGF22" s="5"/>
      <c r="KGG22" s="5"/>
      <c r="KGH22" s="5"/>
      <c r="KGI22" s="5"/>
      <c r="KGJ22" s="5"/>
      <c r="KGK22" s="5"/>
      <c r="KGL22" s="5"/>
      <c r="KGM22" s="5"/>
      <c r="KGN22" s="5"/>
      <c r="KGO22" s="5"/>
      <c r="KGP22" s="5"/>
      <c r="KGQ22" s="5"/>
      <c r="KGR22" s="5"/>
      <c r="KGS22" s="5"/>
      <c r="KGT22" s="5"/>
      <c r="KGU22" s="5"/>
      <c r="KGV22" s="5"/>
      <c r="KGW22" s="5"/>
      <c r="KGX22" s="5"/>
      <c r="KGY22" s="5"/>
      <c r="KGZ22" s="5"/>
      <c r="KHA22" s="5"/>
      <c r="KHB22" s="5"/>
      <c r="KHC22" s="5"/>
      <c r="KHD22" s="5"/>
      <c r="KHE22" s="5"/>
      <c r="KHF22" s="5"/>
      <c r="KHG22" s="5"/>
      <c r="KHH22" s="5"/>
      <c r="KHI22" s="5"/>
      <c r="KHJ22" s="5"/>
      <c r="KHK22" s="5"/>
      <c r="KHL22" s="5"/>
      <c r="KHM22" s="5"/>
      <c r="KHN22" s="5"/>
      <c r="KHO22" s="5"/>
      <c r="KHP22" s="5"/>
      <c r="KHQ22" s="5"/>
      <c r="KHR22" s="5"/>
      <c r="KHS22" s="5"/>
      <c r="KHT22" s="5"/>
      <c r="KHU22" s="5"/>
      <c r="KHV22" s="5"/>
      <c r="KHW22" s="5"/>
      <c r="KHX22" s="5"/>
      <c r="KHY22" s="5"/>
      <c r="KHZ22" s="5"/>
      <c r="KIA22" s="5"/>
      <c r="KIB22" s="5"/>
      <c r="KIC22" s="5"/>
      <c r="KID22" s="5"/>
      <c r="KIE22" s="5"/>
      <c r="KIF22" s="5"/>
      <c r="KIG22" s="5"/>
      <c r="KIH22" s="5"/>
      <c r="KII22" s="5"/>
      <c r="KIJ22" s="5"/>
      <c r="KIK22" s="5"/>
      <c r="KIL22" s="5"/>
      <c r="KIM22" s="5"/>
      <c r="KIN22" s="5"/>
      <c r="KIO22" s="5"/>
      <c r="KIP22" s="5"/>
      <c r="KIQ22" s="5"/>
      <c r="KIR22" s="5"/>
      <c r="KIS22" s="5"/>
      <c r="KIT22" s="5"/>
      <c r="KIU22" s="5"/>
      <c r="KIV22" s="5"/>
      <c r="KIW22" s="5"/>
      <c r="KIX22" s="5"/>
      <c r="KIY22" s="5"/>
      <c r="KIZ22" s="5"/>
      <c r="KJA22" s="5"/>
      <c r="KJB22" s="5"/>
      <c r="KJC22" s="5"/>
      <c r="KJD22" s="5"/>
      <c r="KJE22" s="5"/>
      <c r="KJF22" s="5"/>
      <c r="KJG22" s="5"/>
      <c r="KJH22" s="5"/>
      <c r="KJI22" s="5"/>
      <c r="KJJ22" s="5"/>
      <c r="KJK22" s="5"/>
      <c r="KJL22" s="5"/>
      <c r="KJM22" s="5"/>
      <c r="KJN22" s="5"/>
      <c r="KJO22" s="5"/>
      <c r="KJP22" s="5"/>
      <c r="KJQ22" s="5"/>
      <c r="KJR22" s="5"/>
      <c r="KJS22" s="5"/>
      <c r="KJT22" s="5"/>
      <c r="KJU22" s="5"/>
      <c r="KJV22" s="5"/>
      <c r="KJW22" s="5"/>
      <c r="KJX22" s="5"/>
      <c r="KJY22" s="5"/>
      <c r="KJZ22" s="5"/>
      <c r="KKA22" s="5"/>
      <c r="KKB22" s="5"/>
      <c r="KKC22" s="5"/>
      <c r="KKD22" s="5"/>
      <c r="KKE22" s="5"/>
      <c r="KKF22" s="5"/>
      <c r="KKG22" s="5"/>
      <c r="KKH22" s="5"/>
      <c r="KKI22" s="5"/>
      <c r="KKJ22" s="5"/>
      <c r="KKK22" s="5"/>
      <c r="KKL22" s="5"/>
      <c r="KKM22" s="5"/>
      <c r="KKN22" s="5"/>
      <c r="KKO22" s="5"/>
      <c r="KKP22" s="5"/>
      <c r="KKQ22" s="5"/>
      <c r="KKR22" s="5"/>
      <c r="KKS22" s="5"/>
      <c r="KKT22" s="5"/>
      <c r="KKU22" s="5"/>
      <c r="KKV22" s="5"/>
      <c r="KKW22" s="5"/>
      <c r="KKX22" s="5"/>
      <c r="KKY22" s="5"/>
      <c r="KKZ22" s="5"/>
      <c r="KLA22" s="5"/>
      <c r="KLB22" s="5"/>
      <c r="KLC22" s="5"/>
      <c r="KLD22" s="5"/>
      <c r="KLE22" s="5"/>
      <c r="KLF22" s="5"/>
      <c r="KLG22" s="5"/>
      <c r="KLH22" s="5"/>
      <c r="KLI22" s="5"/>
      <c r="KLJ22" s="5"/>
      <c r="KLK22" s="5"/>
      <c r="KLL22" s="5"/>
      <c r="KLM22" s="5"/>
      <c r="KLN22" s="5"/>
      <c r="KLO22" s="5"/>
      <c r="KLP22" s="5"/>
      <c r="KLQ22" s="5"/>
      <c r="KLR22" s="5"/>
      <c r="KLS22" s="5"/>
      <c r="KLT22" s="5"/>
      <c r="KLU22" s="5"/>
      <c r="KLV22" s="5"/>
      <c r="KLW22" s="5"/>
      <c r="KLX22" s="5"/>
      <c r="KLY22" s="5"/>
      <c r="KLZ22" s="5"/>
      <c r="KMA22" s="5"/>
      <c r="KMB22" s="5"/>
      <c r="KMC22" s="5"/>
      <c r="KMD22" s="5"/>
      <c r="KME22" s="5"/>
      <c r="KMF22" s="5"/>
      <c r="KMG22" s="5"/>
      <c r="KMH22" s="5"/>
      <c r="KMI22" s="5"/>
      <c r="KMJ22" s="5"/>
      <c r="KMK22" s="5"/>
      <c r="KML22" s="5"/>
      <c r="KMM22" s="5"/>
      <c r="KMN22" s="5"/>
      <c r="KMO22" s="5"/>
      <c r="KMP22" s="5"/>
      <c r="KMQ22" s="5"/>
      <c r="KMR22" s="5"/>
      <c r="KMS22" s="5"/>
      <c r="KMT22" s="5"/>
      <c r="KMU22" s="5"/>
      <c r="KMV22" s="5"/>
      <c r="KMW22" s="5"/>
      <c r="KMX22" s="5"/>
      <c r="KMY22" s="5"/>
      <c r="KMZ22" s="5"/>
      <c r="KNA22" s="5"/>
      <c r="KNB22" s="5"/>
      <c r="KNC22" s="5"/>
      <c r="KND22" s="5"/>
      <c r="KNE22" s="5"/>
      <c r="KNF22" s="5"/>
      <c r="KNG22" s="5"/>
      <c r="KNH22" s="5"/>
      <c r="KNI22" s="5"/>
      <c r="KNJ22" s="5"/>
      <c r="KNK22" s="5"/>
      <c r="KNL22" s="5"/>
      <c r="KNM22" s="5"/>
      <c r="KNN22" s="5"/>
      <c r="KNO22" s="5"/>
      <c r="KNP22" s="5"/>
      <c r="KNQ22" s="5"/>
      <c r="KNR22" s="5"/>
      <c r="KNS22" s="5"/>
      <c r="KNT22" s="5"/>
      <c r="KNU22" s="5"/>
      <c r="KNV22" s="5"/>
      <c r="KNW22" s="5"/>
      <c r="KNX22" s="5"/>
      <c r="KNY22" s="5"/>
      <c r="KNZ22" s="5"/>
      <c r="KOA22" s="5"/>
      <c r="KOB22" s="5"/>
      <c r="KOC22" s="5"/>
      <c r="KOD22" s="5"/>
      <c r="KOE22" s="5"/>
      <c r="KOF22" s="5"/>
      <c r="KOG22" s="5"/>
      <c r="KOH22" s="5"/>
      <c r="KOI22" s="5"/>
      <c r="KOJ22" s="5"/>
      <c r="KOK22" s="5"/>
      <c r="KOL22" s="5"/>
      <c r="KOM22" s="5"/>
      <c r="KON22" s="5"/>
      <c r="KOO22" s="5"/>
      <c r="KOP22" s="5"/>
      <c r="KOQ22" s="5"/>
      <c r="KOR22" s="5"/>
      <c r="KOS22" s="5"/>
      <c r="KOT22" s="5"/>
      <c r="KOU22" s="5"/>
      <c r="KOV22" s="5"/>
      <c r="KOW22" s="5"/>
      <c r="KOX22" s="5"/>
      <c r="KOY22" s="5"/>
      <c r="KOZ22" s="5"/>
      <c r="KPA22" s="5"/>
      <c r="KPB22" s="5"/>
      <c r="KPC22" s="5"/>
      <c r="KPD22" s="5"/>
      <c r="KPE22" s="5"/>
      <c r="KPF22" s="5"/>
      <c r="KPG22" s="5"/>
      <c r="KPH22" s="5"/>
      <c r="KPI22" s="5"/>
      <c r="KPJ22" s="5"/>
      <c r="KPK22" s="5"/>
      <c r="KPL22" s="5"/>
      <c r="KPM22" s="5"/>
      <c r="KPN22" s="5"/>
      <c r="KPO22" s="5"/>
      <c r="KPP22" s="5"/>
      <c r="KPQ22" s="5"/>
      <c r="KPR22" s="5"/>
      <c r="KPS22" s="5"/>
      <c r="KPT22" s="5"/>
      <c r="KPU22" s="5"/>
      <c r="KPV22" s="5"/>
      <c r="KPW22" s="5"/>
      <c r="KPX22" s="5"/>
      <c r="KPY22" s="5"/>
      <c r="KPZ22" s="5"/>
      <c r="KQA22" s="5"/>
      <c r="KQB22" s="5"/>
      <c r="KQC22" s="5"/>
      <c r="KQD22" s="5"/>
      <c r="KQE22" s="5"/>
      <c r="KQF22" s="5"/>
      <c r="KQG22" s="5"/>
      <c r="KQH22" s="5"/>
      <c r="KQI22" s="5"/>
      <c r="KQJ22" s="5"/>
      <c r="KQK22" s="5"/>
      <c r="KQL22" s="5"/>
      <c r="KQM22" s="5"/>
      <c r="KQN22" s="5"/>
      <c r="KQO22" s="5"/>
      <c r="KQP22" s="5"/>
      <c r="KQQ22" s="5"/>
      <c r="KQR22" s="5"/>
      <c r="KQS22" s="5"/>
      <c r="KQT22" s="5"/>
      <c r="KQU22" s="5"/>
      <c r="KQV22" s="5"/>
      <c r="KQW22" s="5"/>
      <c r="KQX22" s="5"/>
      <c r="KQY22" s="5"/>
      <c r="KQZ22" s="5"/>
      <c r="KRA22" s="5"/>
      <c r="KRB22" s="5"/>
      <c r="KRC22" s="5"/>
      <c r="KRD22" s="5"/>
      <c r="KRE22" s="5"/>
      <c r="KRF22" s="5"/>
      <c r="KRG22" s="5"/>
      <c r="KRH22" s="5"/>
      <c r="KRI22" s="5"/>
      <c r="KRJ22" s="5"/>
      <c r="KRK22" s="5"/>
      <c r="KRL22" s="5"/>
      <c r="KRM22" s="5"/>
      <c r="KRN22" s="5"/>
      <c r="KRO22" s="5"/>
      <c r="KRP22" s="5"/>
      <c r="KRQ22" s="5"/>
      <c r="KRR22" s="5"/>
      <c r="KRS22" s="5"/>
      <c r="KRT22" s="5"/>
      <c r="KRU22" s="5"/>
      <c r="KRV22" s="5"/>
      <c r="KRW22" s="5"/>
      <c r="KRX22" s="5"/>
      <c r="KRY22" s="5"/>
      <c r="KRZ22" s="5"/>
      <c r="KSA22" s="5"/>
      <c r="KSB22" s="5"/>
      <c r="KSC22" s="5"/>
      <c r="KSD22" s="5"/>
      <c r="KSE22" s="5"/>
      <c r="KSF22" s="5"/>
      <c r="KSG22" s="5"/>
      <c r="KSH22" s="5"/>
      <c r="KSI22" s="5"/>
      <c r="KSJ22" s="5"/>
      <c r="KSK22" s="5"/>
      <c r="KSL22" s="5"/>
      <c r="KSM22" s="5"/>
      <c r="KSN22" s="5"/>
      <c r="KSO22" s="5"/>
      <c r="KSP22" s="5"/>
      <c r="KSQ22" s="5"/>
      <c r="KSR22" s="5"/>
      <c r="KSS22" s="5"/>
      <c r="KST22" s="5"/>
      <c r="KSU22" s="5"/>
      <c r="KSV22" s="5"/>
      <c r="KSW22" s="5"/>
      <c r="KSX22" s="5"/>
      <c r="KSY22" s="5"/>
      <c r="KSZ22" s="5"/>
      <c r="KTA22" s="5"/>
      <c r="KTB22" s="5"/>
      <c r="KTC22" s="5"/>
      <c r="KTD22" s="5"/>
      <c r="KTE22" s="5"/>
      <c r="KTF22" s="5"/>
      <c r="KTG22" s="5"/>
      <c r="KTH22" s="5"/>
      <c r="KTI22" s="5"/>
      <c r="KTJ22" s="5"/>
      <c r="KTK22" s="5"/>
      <c r="KTL22" s="5"/>
      <c r="KTM22" s="5"/>
      <c r="KTN22" s="5"/>
      <c r="KTO22" s="5"/>
      <c r="KTP22" s="5"/>
      <c r="KTQ22" s="5"/>
      <c r="KTR22" s="5"/>
      <c r="KTS22" s="5"/>
      <c r="KTT22" s="5"/>
      <c r="KTU22" s="5"/>
      <c r="KTV22" s="5"/>
      <c r="KTW22" s="5"/>
      <c r="KTX22" s="5"/>
      <c r="KTY22" s="5"/>
      <c r="KTZ22" s="5"/>
      <c r="KUA22" s="5"/>
      <c r="KUB22" s="5"/>
      <c r="KUC22" s="5"/>
      <c r="KUD22" s="5"/>
      <c r="KUE22" s="5"/>
      <c r="KUF22" s="5"/>
      <c r="KUG22" s="5"/>
      <c r="KUH22" s="5"/>
      <c r="KUI22" s="5"/>
      <c r="KUJ22" s="5"/>
      <c r="KUK22" s="5"/>
      <c r="KUL22" s="5"/>
      <c r="KUM22" s="5"/>
      <c r="KUN22" s="5"/>
      <c r="KUO22" s="5"/>
      <c r="KUP22" s="5"/>
      <c r="KUQ22" s="5"/>
      <c r="KUR22" s="5"/>
      <c r="KUS22" s="5"/>
      <c r="KUT22" s="5"/>
      <c r="KUU22" s="5"/>
      <c r="KUV22" s="5"/>
      <c r="KUW22" s="5"/>
      <c r="KUX22" s="5"/>
      <c r="KUY22" s="5"/>
      <c r="KUZ22" s="5"/>
      <c r="KVA22" s="5"/>
      <c r="KVB22" s="5"/>
      <c r="KVC22" s="5"/>
      <c r="KVD22" s="5"/>
      <c r="KVE22" s="5"/>
      <c r="KVF22" s="5"/>
      <c r="KVG22" s="5"/>
      <c r="KVH22" s="5"/>
      <c r="KVI22" s="5"/>
      <c r="KVJ22" s="5"/>
      <c r="KVK22" s="5"/>
      <c r="KVL22" s="5"/>
      <c r="KVM22" s="5"/>
      <c r="KVN22" s="5"/>
      <c r="KVO22" s="5"/>
      <c r="KVP22" s="5"/>
      <c r="KVQ22" s="5"/>
      <c r="KVR22" s="5"/>
      <c r="KVS22" s="5"/>
      <c r="KVT22" s="5"/>
      <c r="KVU22" s="5"/>
      <c r="KVV22" s="5"/>
      <c r="KVW22" s="5"/>
      <c r="KVX22" s="5"/>
      <c r="KVY22" s="5"/>
      <c r="KVZ22" s="5"/>
      <c r="KWA22" s="5"/>
      <c r="KWB22" s="5"/>
      <c r="KWC22" s="5"/>
      <c r="KWD22" s="5"/>
      <c r="KWE22" s="5"/>
      <c r="KWF22" s="5"/>
      <c r="KWG22" s="5"/>
      <c r="KWH22" s="5"/>
      <c r="KWI22" s="5"/>
      <c r="KWJ22" s="5"/>
      <c r="KWK22" s="5"/>
      <c r="KWL22" s="5"/>
      <c r="KWM22" s="5"/>
      <c r="KWN22" s="5"/>
      <c r="KWO22" s="5"/>
      <c r="KWP22" s="5"/>
      <c r="KWQ22" s="5"/>
      <c r="KWR22" s="5"/>
      <c r="KWS22" s="5"/>
      <c r="KWT22" s="5"/>
      <c r="KWU22" s="5"/>
      <c r="KWV22" s="5"/>
      <c r="KWW22" s="5"/>
      <c r="KWX22" s="5"/>
      <c r="KWY22" s="5"/>
      <c r="KWZ22" s="5"/>
      <c r="KXA22" s="5"/>
      <c r="KXB22" s="5"/>
      <c r="KXC22" s="5"/>
      <c r="KXD22" s="5"/>
      <c r="KXE22" s="5"/>
      <c r="KXF22" s="5"/>
      <c r="KXG22" s="5"/>
      <c r="KXH22" s="5"/>
      <c r="KXI22" s="5"/>
      <c r="KXJ22" s="5"/>
      <c r="KXK22" s="5"/>
      <c r="KXL22" s="5"/>
      <c r="KXM22" s="5"/>
      <c r="KXN22" s="5"/>
      <c r="KXO22" s="5"/>
      <c r="KXP22" s="5"/>
      <c r="KXQ22" s="5"/>
      <c r="KXR22" s="5"/>
      <c r="KXS22" s="5"/>
      <c r="KXT22" s="5"/>
      <c r="KXU22" s="5"/>
      <c r="KXV22" s="5"/>
      <c r="KXW22" s="5"/>
      <c r="KXX22" s="5"/>
      <c r="KXY22" s="5"/>
      <c r="KXZ22" s="5"/>
      <c r="KYA22" s="5"/>
      <c r="KYB22" s="5"/>
      <c r="KYC22" s="5"/>
      <c r="KYD22" s="5"/>
      <c r="KYE22" s="5"/>
      <c r="KYF22" s="5"/>
      <c r="KYG22" s="5"/>
      <c r="KYH22" s="5"/>
      <c r="KYI22" s="5"/>
      <c r="KYJ22" s="5"/>
      <c r="KYK22" s="5"/>
      <c r="KYL22" s="5"/>
      <c r="KYM22" s="5"/>
      <c r="KYN22" s="5"/>
      <c r="KYO22" s="5"/>
      <c r="KYP22" s="5"/>
      <c r="KYQ22" s="5"/>
      <c r="KYR22" s="5"/>
      <c r="KYS22" s="5"/>
      <c r="KYT22" s="5"/>
      <c r="KYU22" s="5"/>
      <c r="KYV22" s="5"/>
      <c r="KYW22" s="5"/>
      <c r="KYX22" s="5"/>
      <c r="KYY22" s="5"/>
      <c r="KYZ22" s="5"/>
      <c r="KZA22" s="5"/>
      <c r="KZB22" s="5"/>
      <c r="KZC22" s="5"/>
      <c r="KZD22" s="5"/>
      <c r="KZE22" s="5"/>
      <c r="KZF22" s="5"/>
      <c r="KZG22" s="5"/>
      <c r="KZH22" s="5"/>
      <c r="KZI22" s="5"/>
      <c r="KZJ22" s="5"/>
      <c r="KZK22" s="5"/>
      <c r="KZL22" s="5"/>
      <c r="KZM22" s="5"/>
      <c r="KZN22" s="5"/>
      <c r="KZO22" s="5"/>
      <c r="KZP22" s="5"/>
      <c r="KZQ22" s="5"/>
      <c r="KZR22" s="5"/>
      <c r="KZS22" s="5"/>
      <c r="KZT22" s="5"/>
      <c r="KZU22" s="5"/>
      <c r="KZV22" s="5"/>
      <c r="KZW22" s="5"/>
      <c r="KZX22" s="5"/>
      <c r="KZY22" s="5"/>
      <c r="KZZ22" s="5"/>
      <c r="LAA22" s="5"/>
      <c r="LAB22" s="5"/>
      <c r="LAC22" s="5"/>
      <c r="LAD22" s="5"/>
      <c r="LAE22" s="5"/>
      <c r="LAF22" s="5"/>
      <c r="LAG22" s="5"/>
      <c r="LAH22" s="5"/>
      <c r="LAI22" s="5"/>
      <c r="LAJ22" s="5"/>
      <c r="LAK22" s="5"/>
      <c r="LAL22" s="5"/>
      <c r="LAM22" s="5"/>
      <c r="LAN22" s="5"/>
      <c r="LAO22" s="5"/>
      <c r="LAP22" s="5"/>
      <c r="LAQ22" s="5"/>
      <c r="LAR22" s="5"/>
      <c r="LAS22" s="5"/>
      <c r="LAT22" s="5"/>
      <c r="LAU22" s="5"/>
      <c r="LAV22" s="5"/>
      <c r="LAW22" s="5"/>
      <c r="LAX22" s="5"/>
      <c r="LAY22" s="5"/>
      <c r="LAZ22" s="5"/>
      <c r="LBA22" s="5"/>
      <c r="LBB22" s="5"/>
      <c r="LBC22" s="5"/>
      <c r="LBD22" s="5"/>
      <c r="LBE22" s="5"/>
      <c r="LBF22" s="5"/>
      <c r="LBG22" s="5"/>
      <c r="LBH22" s="5"/>
      <c r="LBI22" s="5"/>
      <c r="LBJ22" s="5"/>
      <c r="LBK22" s="5"/>
      <c r="LBL22" s="5"/>
      <c r="LBM22" s="5"/>
      <c r="LBN22" s="5"/>
      <c r="LBO22" s="5"/>
      <c r="LBP22" s="5"/>
      <c r="LBQ22" s="5"/>
      <c r="LBR22" s="5"/>
      <c r="LBS22" s="5"/>
      <c r="LBT22" s="5"/>
      <c r="LBU22" s="5"/>
      <c r="LBV22" s="5"/>
      <c r="LBW22" s="5"/>
      <c r="LBX22" s="5"/>
      <c r="LBY22" s="5"/>
      <c r="LBZ22" s="5"/>
      <c r="LCA22" s="5"/>
      <c r="LCB22" s="5"/>
      <c r="LCC22" s="5"/>
      <c r="LCD22" s="5"/>
      <c r="LCE22" s="5"/>
      <c r="LCF22" s="5"/>
      <c r="LCG22" s="5"/>
      <c r="LCH22" s="5"/>
      <c r="LCI22" s="5"/>
      <c r="LCJ22" s="5"/>
      <c r="LCK22" s="5"/>
      <c r="LCL22" s="5"/>
      <c r="LCM22" s="5"/>
      <c r="LCN22" s="5"/>
      <c r="LCO22" s="5"/>
      <c r="LCP22" s="5"/>
      <c r="LCQ22" s="5"/>
      <c r="LCR22" s="5"/>
      <c r="LCS22" s="5"/>
      <c r="LCT22" s="5"/>
      <c r="LCU22" s="5"/>
      <c r="LCV22" s="5"/>
      <c r="LCW22" s="5"/>
      <c r="LCX22" s="5"/>
      <c r="LCY22" s="5"/>
      <c r="LCZ22" s="5"/>
      <c r="LDA22" s="5"/>
      <c r="LDB22" s="5"/>
      <c r="LDC22" s="5"/>
      <c r="LDD22" s="5"/>
      <c r="LDE22" s="5"/>
      <c r="LDF22" s="5"/>
      <c r="LDG22" s="5"/>
      <c r="LDH22" s="5"/>
      <c r="LDI22" s="5"/>
      <c r="LDJ22" s="5"/>
      <c r="LDK22" s="5"/>
      <c r="LDL22" s="5"/>
      <c r="LDM22" s="5"/>
      <c r="LDN22" s="5"/>
      <c r="LDO22" s="5"/>
      <c r="LDP22" s="5"/>
      <c r="LDQ22" s="5"/>
      <c r="LDR22" s="5"/>
      <c r="LDS22" s="5"/>
      <c r="LDT22" s="5"/>
      <c r="LDU22" s="5"/>
      <c r="LDV22" s="5"/>
      <c r="LDW22" s="5"/>
      <c r="LDX22" s="5"/>
      <c r="LDY22" s="5"/>
      <c r="LDZ22" s="5"/>
      <c r="LEA22" s="5"/>
      <c r="LEB22" s="5"/>
      <c r="LEC22" s="5"/>
      <c r="LED22" s="5"/>
      <c r="LEE22" s="5"/>
      <c r="LEF22" s="5"/>
      <c r="LEG22" s="5"/>
      <c r="LEH22" s="5"/>
      <c r="LEI22" s="5"/>
      <c r="LEJ22" s="5"/>
      <c r="LEK22" s="5"/>
      <c r="LEL22" s="5"/>
      <c r="LEM22" s="5"/>
      <c r="LEN22" s="5"/>
      <c r="LEO22" s="5"/>
      <c r="LEP22" s="5"/>
      <c r="LEQ22" s="5"/>
      <c r="LER22" s="5"/>
      <c r="LES22" s="5"/>
      <c r="LET22" s="5"/>
      <c r="LEU22" s="5"/>
      <c r="LEV22" s="5"/>
      <c r="LEW22" s="5"/>
      <c r="LEX22" s="5"/>
      <c r="LEY22" s="5"/>
      <c r="LEZ22" s="5"/>
      <c r="LFA22" s="5"/>
      <c r="LFB22" s="5"/>
      <c r="LFC22" s="5"/>
      <c r="LFD22" s="5"/>
      <c r="LFE22" s="5"/>
      <c r="LFF22" s="5"/>
      <c r="LFG22" s="5"/>
      <c r="LFH22" s="5"/>
      <c r="LFI22" s="5"/>
      <c r="LFJ22" s="5"/>
      <c r="LFK22" s="5"/>
      <c r="LFL22" s="5"/>
      <c r="LFM22" s="5"/>
      <c r="LFN22" s="5"/>
      <c r="LFO22" s="5"/>
      <c r="LFP22" s="5"/>
      <c r="LFQ22" s="5"/>
      <c r="LFR22" s="5"/>
      <c r="LFS22" s="5"/>
      <c r="LFT22" s="5"/>
      <c r="LFU22" s="5"/>
      <c r="LFV22" s="5"/>
      <c r="LFW22" s="5"/>
      <c r="LFX22" s="5"/>
      <c r="LFY22" s="5"/>
      <c r="LFZ22" s="5"/>
      <c r="LGA22" s="5"/>
      <c r="LGB22" s="5"/>
      <c r="LGC22" s="5"/>
      <c r="LGD22" s="5"/>
      <c r="LGE22" s="5"/>
      <c r="LGF22" s="5"/>
      <c r="LGG22" s="5"/>
      <c r="LGH22" s="5"/>
      <c r="LGI22" s="5"/>
      <c r="LGJ22" s="5"/>
      <c r="LGK22" s="5"/>
      <c r="LGL22" s="5"/>
      <c r="LGM22" s="5"/>
      <c r="LGN22" s="5"/>
      <c r="LGO22" s="5"/>
      <c r="LGP22" s="5"/>
      <c r="LGQ22" s="5"/>
      <c r="LGR22" s="5"/>
      <c r="LGS22" s="5"/>
      <c r="LGT22" s="5"/>
      <c r="LGU22" s="5"/>
      <c r="LGV22" s="5"/>
      <c r="LGW22" s="5"/>
      <c r="LGX22" s="5"/>
      <c r="LGY22" s="5"/>
      <c r="LGZ22" s="5"/>
      <c r="LHA22" s="5"/>
      <c r="LHB22" s="5"/>
      <c r="LHC22" s="5"/>
      <c r="LHD22" s="5"/>
      <c r="LHE22" s="5"/>
      <c r="LHF22" s="5"/>
      <c r="LHG22" s="5"/>
      <c r="LHH22" s="5"/>
      <c r="LHI22" s="5"/>
      <c r="LHJ22" s="5"/>
      <c r="LHK22" s="5"/>
      <c r="LHL22" s="5"/>
      <c r="LHM22" s="5"/>
      <c r="LHN22" s="5"/>
      <c r="LHO22" s="5"/>
      <c r="LHP22" s="5"/>
      <c r="LHQ22" s="5"/>
      <c r="LHR22" s="5"/>
      <c r="LHS22" s="5"/>
      <c r="LHT22" s="5"/>
      <c r="LHU22" s="5"/>
      <c r="LHV22" s="5"/>
      <c r="LHW22" s="5"/>
      <c r="LHX22" s="5"/>
      <c r="LHY22" s="5"/>
      <c r="LHZ22" s="5"/>
      <c r="LIA22" s="5"/>
      <c r="LIB22" s="5"/>
      <c r="LIC22" s="5"/>
      <c r="LID22" s="5"/>
      <c r="LIE22" s="5"/>
      <c r="LIF22" s="5"/>
      <c r="LIG22" s="5"/>
      <c r="LIH22" s="5"/>
      <c r="LII22" s="5"/>
      <c r="LIJ22" s="5"/>
      <c r="LIK22" s="5"/>
      <c r="LIL22" s="5"/>
      <c r="LIM22" s="5"/>
      <c r="LIN22" s="5"/>
      <c r="LIO22" s="5"/>
      <c r="LIP22" s="5"/>
      <c r="LIQ22" s="5"/>
      <c r="LIR22" s="5"/>
      <c r="LIS22" s="5"/>
      <c r="LIT22" s="5"/>
      <c r="LIU22" s="5"/>
      <c r="LIV22" s="5"/>
      <c r="LIW22" s="5"/>
      <c r="LIX22" s="5"/>
      <c r="LIY22" s="5"/>
      <c r="LIZ22" s="5"/>
      <c r="LJA22" s="5"/>
      <c r="LJB22" s="5"/>
      <c r="LJC22" s="5"/>
      <c r="LJD22" s="5"/>
      <c r="LJE22" s="5"/>
      <c r="LJF22" s="5"/>
      <c r="LJG22" s="5"/>
      <c r="LJH22" s="5"/>
      <c r="LJI22" s="5"/>
      <c r="LJJ22" s="5"/>
      <c r="LJK22" s="5"/>
      <c r="LJL22" s="5"/>
      <c r="LJM22" s="5"/>
      <c r="LJN22" s="5"/>
      <c r="LJO22" s="5"/>
      <c r="LJP22" s="5"/>
      <c r="LJQ22" s="5"/>
      <c r="LJR22" s="5"/>
      <c r="LJS22" s="5"/>
      <c r="LJT22" s="5"/>
      <c r="LJU22" s="5"/>
      <c r="LJV22" s="5"/>
      <c r="LJW22" s="5"/>
      <c r="LJX22" s="5"/>
      <c r="LJY22" s="5"/>
      <c r="LJZ22" s="5"/>
      <c r="LKA22" s="5"/>
      <c r="LKB22" s="5"/>
      <c r="LKC22" s="5"/>
      <c r="LKD22" s="5"/>
      <c r="LKE22" s="5"/>
      <c r="LKF22" s="5"/>
      <c r="LKG22" s="5"/>
      <c r="LKH22" s="5"/>
      <c r="LKI22" s="5"/>
      <c r="LKJ22" s="5"/>
      <c r="LKK22" s="5"/>
      <c r="LKL22" s="5"/>
      <c r="LKM22" s="5"/>
      <c r="LKN22" s="5"/>
      <c r="LKO22" s="5"/>
      <c r="LKP22" s="5"/>
      <c r="LKQ22" s="5"/>
      <c r="LKR22" s="5"/>
      <c r="LKS22" s="5"/>
      <c r="LKT22" s="5"/>
      <c r="LKU22" s="5"/>
      <c r="LKV22" s="5"/>
      <c r="LKW22" s="5"/>
      <c r="LKX22" s="5"/>
      <c r="LKY22" s="5"/>
      <c r="LKZ22" s="5"/>
      <c r="LLA22" s="5"/>
      <c r="LLB22" s="5"/>
      <c r="LLC22" s="5"/>
      <c r="LLD22" s="5"/>
      <c r="LLE22" s="5"/>
      <c r="LLF22" s="5"/>
      <c r="LLG22" s="5"/>
      <c r="LLH22" s="5"/>
      <c r="LLI22" s="5"/>
      <c r="LLJ22" s="5"/>
      <c r="LLK22" s="5"/>
      <c r="LLL22" s="5"/>
      <c r="LLM22" s="5"/>
      <c r="LLN22" s="5"/>
      <c r="LLO22" s="5"/>
      <c r="LLP22" s="5"/>
      <c r="LLQ22" s="5"/>
      <c r="LLR22" s="5"/>
      <c r="LLS22" s="5"/>
      <c r="LLT22" s="5"/>
      <c r="LLU22" s="5"/>
      <c r="LLV22" s="5"/>
      <c r="LLW22" s="5"/>
      <c r="LLX22" s="5"/>
      <c r="LLY22" s="5"/>
      <c r="LLZ22" s="5"/>
      <c r="LMA22" s="5"/>
      <c r="LMB22" s="5"/>
      <c r="LMC22" s="5"/>
      <c r="LMD22" s="5"/>
      <c r="LME22" s="5"/>
      <c r="LMF22" s="5"/>
      <c r="LMG22" s="5"/>
      <c r="LMH22" s="5"/>
      <c r="LMI22" s="5"/>
      <c r="LMJ22" s="5"/>
      <c r="LMK22" s="5"/>
      <c r="LML22" s="5"/>
      <c r="LMM22" s="5"/>
      <c r="LMN22" s="5"/>
      <c r="LMO22" s="5"/>
      <c r="LMP22" s="5"/>
      <c r="LMQ22" s="5"/>
      <c r="LMR22" s="5"/>
      <c r="LMS22" s="5"/>
      <c r="LMT22" s="5"/>
      <c r="LMU22" s="5"/>
      <c r="LMV22" s="5"/>
      <c r="LMW22" s="5"/>
      <c r="LMX22" s="5"/>
      <c r="LMY22" s="5"/>
      <c r="LMZ22" s="5"/>
      <c r="LNA22" s="5"/>
      <c r="LNB22" s="5"/>
      <c r="LNC22" s="5"/>
      <c r="LND22" s="5"/>
      <c r="LNE22" s="5"/>
      <c r="LNF22" s="5"/>
      <c r="LNG22" s="5"/>
      <c r="LNH22" s="5"/>
      <c r="LNI22" s="5"/>
      <c r="LNJ22" s="5"/>
      <c r="LNK22" s="5"/>
      <c r="LNL22" s="5"/>
      <c r="LNM22" s="5"/>
      <c r="LNN22" s="5"/>
      <c r="LNO22" s="5"/>
      <c r="LNP22" s="5"/>
      <c r="LNQ22" s="5"/>
      <c r="LNR22" s="5"/>
      <c r="LNS22" s="5"/>
      <c r="LNT22" s="5"/>
      <c r="LNU22" s="5"/>
      <c r="LNV22" s="5"/>
      <c r="LNW22" s="5"/>
      <c r="LNX22" s="5"/>
      <c r="LNY22" s="5"/>
      <c r="LNZ22" s="5"/>
      <c r="LOA22" s="5"/>
      <c r="LOB22" s="5"/>
      <c r="LOC22" s="5"/>
      <c r="LOD22" s="5"/>
      <c r="LOE22" s="5"/>
      <c r="LOF22" s="5"/>
      <c r="LOG22" s="5"/>
      <c r="LOH22" s="5"/>
      <c r="LOI22" s="5"/>
      <c r="LOJ22" s="5"/>
      <c r="LOK22" s="5"/>
      <c r="LOL22" s="5"/>
      <c r="LOM22" s="5"/>
      <c r="LON22" s="5"/>
      <c r="LOO22" s="5"/>
      <c r="LOP22" s="5"/>
      <c r="LOQ22" s="5"/>
      <c r="LOR22" s="5"/>
      <c r="LOS22" s="5"/>
      <c r="LOT22" s="5"/>
      <c r="LOU22" s="5"/>
      <c r="LOV22" s="5"/>
      <c r="LOW22" s="5"/>
      <c r="LOX22" s="5"/>
      <c r="LOY22" s="5"/>
      <c r="LOZ22" s="5"/>
      <c r="LPA22" s="5"/>
      <c r="LPB22" s="5"/>
      <c r="LPC22" s="5"/>
      <c r="LPD22" s="5"/>
      <c r="LPE22" s="5"/>
      <c r="LPF22" s="5"/>
      <c r="LPG22" s="5"/>
      <c r="LPH22" s="5"/>
      <c r="LPI22" s="5"/>
      <c r="LPJ22" s="5"/>
      <c r="LPK22" s="5"/>
      <c r="LPL22" s="5"/>
      <c r="LPM22" s="5"/>
      <c r="LPN22" s="5"/>
      <c r="LPO22" s="5"/>
      <c r="LPP22" s="5"/>
      <c r="LPQ22" s="5"/>
      <c r="LPR22" s="5"/>
      <c r="LPS22" s="5"/>
      <c r="LPT22" s="5"/>
      <c r="LPU22" s="5"/>
      <c r="LPV22" s="5"/>
      <c r="LPW22" s="5"/>
      <c r="LPX22" s="5"/>
      <c r="LPY22" s="5"/>
      <c r="LPZ22" s="5"/>
      <c r="LQA22" s="5"/>
      <c r="LQB22" s="5"/>
      <c r="LQC22" s="5"/>
      <c r="LQD22" s="5"/>
      <c r="LQE22" s="5"/>
      <c r="LQF22" s="5"/>
      <c r="LQG22" s="5"/>
      <c r="LQH22" s="5"/>
      <c r="LQI22" s="5"/>
      <c r="LQJ22" s="5"/>
      <c r="LQK22" s="5"/>
      <c r="LQL22" s="5"/>
      <c r="LQM22" s="5"/>
      <c r="LQN22" s="5"/>
      <c r="LQO22" s="5"/>
      <c r="LQP22" s="5"/>
      <c r="LQQ22" s="5"/>
      <c r="LQR22" s="5"/>
      <c r="LQS22" s="5"/>
      <c r="LQT22" s="5"/>
      <c r="LQU22" s="5"/>
      <c r="LQV22" s="5"/>
      <c r="LQW22" s="5"/>
      <c r="LQX22" s="5"/>
      <c r="LQY22" s="5"/>
      <c r="LQZ22" s="5"/>
      <c r="LRA22" s="5"/>
      <c r="LRB22" s="5"/>
      <c r="LRC22" s="5"/>
      <c r="LRD22" s="5"/>
      <c r="LRE22" s="5"/>
      <c r="LRF22" s="5"/>
      <c r="LRG22" s="5"/>
      <c r="LRH22" s="5"/>
      <c r="LRI22" s="5"/>
      <c r="LRJ22" s="5"/>
      <c r="LRK22" s="5"/>
      <c r="LRL22" s="5"/>
      <c r="LRM22" s="5"/>
      <c r="LRN22" s="5"/>
      <c r="LRO22" s="5"/>
      <c r="LRP22" s="5"/>
      <c r="LRQ22" s="5"/>
      <c r="LRR22" s="5"/>
      <c r="LRS22" s="5"/>
      <c r="LRT22" s="5"/>
      <c r="LRU22" s="5"/>
      <c r="LRV22" s="5"/>
      <c r="LRW22" s="5"/>
      <c r="LRX22" s="5"/>
      <c r="LRY22" s="5"/>
      <c r="LRZ22" s="5"/>
      <c r="LSA22" s="5"/>
      <c r="LSB22" s="5"/>
      <c r="LSC22" s="5"/>
      <c r="LSD22" s="5"/>
      <c r="LSE22" s="5"/>
      <c r="LSF22" s="5"/>
      <c r="LSG22" s="5"/>
      <c r="LSH22" s="5"/>
      <c r="LSI22" s="5"/>
      <c r="LSJ22" s="5"/>
      <c r="LSK22" s="5"/>
      <c r="LSL22" s="5"/>
      <c r="LSM22" s="5"/>
      <c r="LSN22" s="5"/>
      <c r="LSO22" s="5"/>
      <c r="LSP22" s="5"/>
      <c r="LSQ22" s="5"/>
      <c r="LSR22" s="5"/>
      <c r="LSS22" s="5"/>
      <c r="LST22" s="5"/>
      <c r="LSU22" s="5"/>
      <c r="LSV22" s="5"/>
      <c r="LSW22" s="5"/>
      <c r="LSX22" s="5"/>
      <c r="LSY22" s="5"/>
      <c r="LSZ22" s="5"/>
      <c r="LTA22" s="5"/>
      <c r="LTB22" s="5"/>
      <c r="LTC22" s="5"/>
      <c r="LTD22" s="5"/>
      <c r="LTE22" s="5"/>
      <c r="LTF22" s="5"/>
      <c r="LTG22" s="5"/>
      <c r="LTH22" s="5"/>
      <c r="LTI22" s="5"/>
      <c r="LTJ22" s="5"/>
      <c r="LTK22" s="5"/>
      <c r="LTL22" s="5"/>
      <c r="LTM22" s="5"/>
      <c r="LTN22" s="5"/>
      <c r="LTO22" s="5"/>
      <c r="LTP22" s="5"/>
      <c r="LTQ22" s="5"/>
      <c r="LTR22" s="5"/>
      <c r="LTS22" s="5"/>
      <c r="LTT22" s="5"/>
      <c r="LTU22" s="5"/>
      <c r="LTV22" s="5"/>
      <c r="LTW22" s="5"/>
      <c r="LTX22" s="5"/>
      <c r="LTY22" s="5"/>
      <c r="LTZ22" s="5"/>
      <c r="LUA22" s="5"/>
      <c r="LUB22" s="5"/>
      <c r="LUC22" s="5"/>
      <c r="LUD22" s="5"/>
      <c r="LUE22" s="5"/>
      <c r="LUF22" s="5"/>
      <c r="LUG22" s="5"/>
      <c r="LUH22" s="5"/>
      <c r="LUI22" s="5"/>
      <c r="LUJ22" s="5"/>
      <c r="LUK22" s="5"/>
      <c r="LUL22" s="5"/>
      <c r="LUM22" s="5"/>
      <c r="LUN22" s="5"/>
      <c r="LUO22" s="5"/>
      <c r="LUP22" s="5"/>
      <c r="LUQ22" s="5"/>
      <c r="LUR22" s="5"/>
      <c r="LUS22" s="5"/>
      <c r="LUT22" s="5"/>
      <c r="LUU22" s="5"/>
      <c r="LUV22" s="5"/>
      <c r="LUW22" s="5"/>
      <c r="LUX22" s="5"/>
      <c r="LUY22" s="5"/>
      <c r="LUZ22" s="5"/>
      <c r="LVA22" s="5"/>
      <c r="LVB22" s="5"/>
      <c r="LVC22" s="5"/>
      <c r="LVD22" s="5"/>
      <c r="LVE22" s="5"/>
      <c r="LVF22" s="5"/>
      <c r="LVG22" s="5"/>
      <c r="LVH22" s="5"/>
      <c r="LVI22" s="5"/>
      <c r="LVJ22" s="5"/>
      <c r="LVK22" s="5"/>
      <c r="LVL22" s="5"/>
      <c r="LVM22" s="5"/>
      <c r="LVN22" s="5"/>
      <c r="LVO22" s="5"/>
      <c r="LVP22" s="5"/>
      <c r="LVQ22" s="5"/>
      <c r="LVR22" s="5"/>
      <c r="LVS22" s="5"/>
      <c r="LVT22" s="5"/>
      <c r="LVU22" s="5"/>
      <c r="LVV22" s="5"/>
      <c r="LVW22" s="5"/>
      <c r="LVX22" s="5"/>
      <c r="LVY22" s="5"/>
      <c r="LVZ22" s="5"/>
      <c r="LWA22" s="5"/>
      <c r="LWB22" s="5"/>
      <c r="LWC22" s="5"/>
      <c r="LWD22" s="5"/>
      <c r="LWE22" s="5"/>
      <c r="LWF22" s="5"/>
      <c r="LWG22" s="5"/>
      <c r="LWH22" s="5"/>
      <c r="LWI22" s="5"/>
      <c r="LWJ22" s="5"/>
      <c r="LWK22" s="5"/>
      <c r="LWL22" s="5"/>
      <c r="LWM22" s="5"/>
      <c r="LWN22" s="5"/>
      <c r="LWO22" s="5"/>
      <c r="LWP22" s="5"/>
      <c r="LWQ22" s="5"/>
      <c r="LWR22" s="5"/>
      <c r="LWS22" s="5"/>
      <c r="LWT22" s="5"/>
      <c r="LWU22" s="5"/>
      <c r="LWV22" s="5"/>
      <c r="LWW22" s="5"/>
      <c r="LWX22" s="5"/>
      <c r="LWY22" s="5"/>
      <c r="LWZ22" s="5"/>
      <c r="LXA22" s="5"/>
      <c r="LXB22" s="5"/>
      <c r="LXC22" s="5"/>
      <c r="LXD22" s="5"/>
      <c r="LXE22" s="5"/>
      <c r="LXF22" s="5"/>
      <c r="LXG22" s="5"/>
      <c r="LXH22" s="5"/>
      <c r="LXI22" s="5"/>
      <c r="LXJ22" s="5"/>
      <c r="LXK22" s="5"/>
      <c r="LXL22" s="5"/>
      <c r="LXM22" s="5"/>
      <c r="LXN22" s="5"/>
      <c r="LXO22" s="5"/>
      <c r="LXP22" s="5"/>
      <c r="LXQ22" s="5"/>
      <c r="LXR22" s="5"/>
      <c r="LXS22" s="5"/>
      <c r="LXT22" s="5"/>
      <c r="LXU22" s="5"/>
      <c r="LXV22" s="5"/>
      <c r="LXW22" s="5"/>
      <c r="LXX22" s="5"/>
      <c r="LXY22" s="5"/>
      <c r="LXZ22" s="5"/>
      <c r="LYA22" s="5"/>
      <c r="LYB22" s="5"/>
      <c r="LYC22" s="5"/>
      <c r="LYD22" s="5"/>
      <c r="LYE22" s="5"/>
      <c r="LYF22" s="5"/>
      <c r="LYG22" s="5"/>
      <c r="LYH22" s="5"/>
      <c r="LYI22" s="5"/>
      <c r="LYJ22" s="5"/>
      <c r="LYK22" s="5"/>
      <c r="LYL22" s="5"/>
      <c r="LYM22" s="5"/>
      <c r="LYN22" s="5"/>
      <c r="LYO22" s="5"/>
      <c r="LYP22" s="5"/>
      <c r="LYQ22" s="5"/>
      <c r="LYR22" s="5"/>
      <c r="LYS22" s="5"/>
      <c r="LYT22" s="5"/>
      <c r="LYU22" s="5"/>
      <c r="LYV22" s="5"/>
      <c r="LYW22" s="5"/>
      <c r="LYX22" s="5"/>
      <c r="LYY22" s="5"/>
      <c r="LYZ22" s="5"/>
      <c r="LZA22" s="5"/>
      <c r="LZB22" s="5"/>
      <c r="LZC22" s="5"/>
      <c r="LZD22" s="5"/>
      <c r="LZE22" s="5"/>
      <c r="LZF22" s="5"/>
      <c r="LZG22" s="5"/>
      <c r="LZH22" s="5"/>
      <c r="LZI22" s="5"/>
      <c r="LZJ22" s="5"/>
      <c r="LZK22" s="5"/>
      <c r="LZL22" s="5"/>
      <c r="LZM22" s="5"/>
      <c r="LZN22" s="5"/>
      <c r="LZO22" s="5"/>
      <c r="LZP22" s="5"/>
      <c r="LZQ22" s="5"/>
      <c r="LZR22" s="5"/>
      <c r="LZS22" s="5"/>
      <c r="LZT22" s="5"/>
      <c r="LZU22" s="5"/>
      <c r="LZV22" s="5"/>
      <c r="LZW22" s="5"/>
      <c r="LZX22" s="5"/>
      <c r="LZY22" s="5"/>
      <c r="LZZ22" s="5"/>
      <c r="MAA22" s="5"/>
      <c r="MAB22" s="5"/>
      <c r="MAC22" s="5"/>
      <c r="MAD22" s="5"/>
      <c r="MAE22" s="5"/>
      <c r="MAF22" s="5"/>
      <c r="MAG22" s="5"/>
      <c r="MAH22" s="5"/>
      <c r="MAI22" s="5"/>
      <c r="MAJ22" s="5"/>
      <c r="MAK22" s="5"/>
      <c r="MAL22" s="5"/>
      <c r="MAM22" s="5"/>
      <c r="MAN22" s="5"/>
      <c r="MAO22" s="5"/>
      <c r="MAP22" s="5"/>
      <c r="MAQ22" s="5"/>
      <c r="MAR22" s="5"/>
      <c r="MAS22" s="5"/>
      <c r="MAT22" s="5"/>
      <c r="MAU22" s="5"/>
      <c r="MAV22" s="5"/>
      <c r="MAW22" s="5"/>
      <c r="MAX22" s="5"/>
      <c r="MAY22" s="5"/>
      <c r="MAZ22" s="5"/>
      <c r="MBA22" s="5"/>
      <c r="MBB22" s="5"/>
      <c r="MBC22" s="5"/>
      <c r="MBD22" s="5"/>
      <c r="MBE22" s="5"/>
      <c r="MBF22" s="5"/>
      <c r="MBG22" s="5"/>
      <c r="MBH22" s="5"/>
      <c r="MBI22" s="5"/>
      <c r="MBJ22" s="5"/>
      <c r="MBK22" s="5"/>
      <c r="MBL22" s="5"/>
      <c r="MBM22" s="5"/>
      <c r="MBN22" s="5"/>
      <c r="MBO22" s="5"/>
      <c r="MBP22" s="5"/>
      <c r="MBQ22" s="5"/>
      <c r="MBR22" s="5"/>
      <c r="MBS22" s="5"/>
      <c r="MBT22" s="5"/>
      <c r="MBU22" s="5"/>
      <c r="MBV22" s="5"/>
      <c r="MBW22" s="5"/>
      <c r="MBX22" s="5"/>
      <c r="MBY22" s="5"/>
      <c r="MBZ22" s="5"/>
      <c r="MCA22" s="5"/>
      <c r="MCB22" s="5"/>
      <c r="MCC22" s="5"/>
      <c r="MCD22" s="5"/>
      <c r="MCE22" s="5"/>
      <c r="MCF22" s="5"/>
      <c r="MCG22" s="5"/>
      <c r="MCH22" s="5"/>
      <c r="MCI22" s="5"/>
      <c r="MCJ22" s="5"/>
      <c r="MCK22" s="5"/>
      <c r="MCL22" s="5"/>
      <c r="MCM22" s="5"/>
      <c r="MCN22" s="5"/>
      <c r="MCO22" s="5"/>
      <c r="MCP22" s="5"/>
      <c r="MCQ22" s="5"/>
      <c r="MCR22" s="5"/>
      <c r="MCS22" s="5"/>
      <c r="MCT22" s="5"/>
      <c r="MCU22" s="5"/>
      <c r="MCV22" s="5"/>
      <c r="MCW22" s="5"/>
      <c r="MCX22" s="5"/>
      <c r="MCY22" s="5"/>
      <c r="MCZ22" s="5"/>
      <c r="MDA22" s="5"/>
      <c r="MDB22" s="5"/>
      <c r="MDC22" s="5"/>
      <c r="MDD22" s="5"/>
      <c r="MDE22" s="5"/>
      <c r="MDF22" s="5"/>
      <c r="MDG22" s="5"/>
      <c r="MDH22" s="5"/>
      <c r="MDI22" s="5"/>
      <c r="MDJ22" s="5"/>
      <c r="MDK22" s="5"/>
      <c r="MDL22" s="5"/>
      <c r="MDM22" s="5"/>
      <c r="MDN22" s="5"/>
      <c r="MDO22" s="5"/>
      <c r="MDP22" s="5"/>
      <c r="MDQ22" s="5"/>
      <c r="MDR22" s="5"/>
      <c r="MDS22" s="5"/>
      <c r="MDT22" s="5"/>
      <c r="MDU22" s="5"/>
      <c r="MDV22" s="5"/>
      <c r="MDW22" s="5"/>
      <c r="MDX22" s="5"/>
      <c r="MDY22" s="5"/>
      <c r="MDZ22" s="5"/>
      <c r="MEA22" s="5"/>
      <c r="MEB22" s="5"/>
      <c r="MEC22" s="5"/>
      <c r="MED22" s="5"/>
      <c r="MEE22" s="5"/>
      <c r="MEF22" s="5"/>
      <c r="MEG22" s="5"/>
      <c r="MEH22" s="5"/>
      <c r="MEI22" s="5"/>
      <c r="MEJ22" s="5"/>
      <c r="MEK22" s="5"/>
      <c r="MEL22" s="5"/>
      <c r="MEM22" s="5"/>
      <c r="MEN22" s="5"/>
      <c r="MEO22" s="5"/>
      <c r="MEP22" s="5"/>
      <c r="MEQ22" s="5"/>
      <c r="MER22" s="5"/>
      <c r="MES22" s="5"/>
      <c r="MET22" s="5"/>
      <c r="MEU22" s="5"/>
      <c r="MEV22" s="5"/>
      <c r="MEW22" s="5"/>
      <c r="MEX22" s="5"/>
      <c r="MEY22" s="5"/>
      <c r="MEZ22" s="5"/>
      <c r="MFA22" s="5"/>
      <c r="MFB22" s="5"/>
      <c r="MFC22" s="5"/>
      <c r="MFD22" s="5"/>
      <c r="MFE22" s="5"/>
      <c r="MFF22" s="5"/>
      <c r="MFG22" s="5"/>
      <c r="MFH22" s="5"/>
      <c r="MFI22" s="5"/>
      <c r="MFJ22" s="5"/>
      <c r="MFK22" s="5"/>
      <c r="MFL22" s="5"/>
      <c r="MFM22" s="5"/>
      <c r="MFN22" s="5"/>
      <c r="MFO22" s="5"/>
      <c r="MFP22" s="5"/>
      <c r="MFQ22" s="5"/>
      <c r="MFR22" s="5"/>
      <c r="MFS22" s="5"/>
      <c r="MFT22" s="5"/>
      <c r="MFU22" s="5"/>
      <c r="MFV22" s="5"/>
      <c r="MFW22" s="5"/>
      <c r="MFX22" s="5"/>
      <c r="MFY22" s="5"/>
      <c r="MFZ22" s="5"/>
      <c r="MGA22" s="5"/>
      <c r="MGB22" s="5"/>
      <c r="MGC22" s="5"/>
      <c r="MGD22" s="5"/>
      <c r="MGE22" s="5"/>
      <c r="MGF22" s="5"/>
      <c r="MGG22" s="5"/>
      <c r="MGH22" s="5"/>
      <c r="MGI22" s="5"/>
      <c r="MGJ22" s="5"/>
      <c r="MGK22" s="5"/>
      <c r="MGL22" s="5"/>
      <c r="MGM22" s="5"/>
      <c r="MGN22" s="5"/>
      <c r="MGO22" s="5"/>
      <c r="MGP22" s="5"/>
      <c r="MGQ22" s="5"/>
      <c r="MGR22" s="5"/>
      <c r="MGS22" s="5"/>
      <c r="MGT22" s="5"/>
      <c r="MGU22" s="5"/>
      <c r="MGV22" s="5"/>
      <c r="MGW22" s="5"/>
      <c r="MGX22" s="5"/>
      <c r="MGY22" s="5"/>
      <c r="MGZ22" s="5"/>
      <c r="MHA22" s="5"/>
      <c r="MHB22" s="5"/>
      <c r="MHC22" s="5"/>
      <c r="MHD22" s="5"/>
      <c r="MHE22" s="5"/>
      <c r="MHF22" s="5"/>
      <c r="MHG22" s="5"/>
      <c r="MHH22" s="5"/>
      <c r="MHI22" s="5"/>
      <c r="MHJ22" s="5"/>
      <c r="MHK22" s="5"/>
      <c r="MHL22" s="5"/>
      <c r="MHM22" s="5"/>
      <c r="MHN22" s="5"/>
      <c r="MHO22" s="5"/>
      <c r="MHP22" s="5"/>
      <c r="MHQ22" s="5"/>
      <c r="MHR22" s="5"/>
      <c r="MHS22" s="5"/>
      <c r="MHT22" s="5"/>
      <c r="MHU22" s="5"/>
      <c r="MHV22" s="5"/>
      <c r="MHW22" s="5"/>
      <c r="MHX22" s="5"/>
      <c r="MHY22" s="5"/>
      <c r="MHZ22" s="5"/>
      <c r="MIA22" s="5"/>
      <c r="MIB22" s="5"/>
      <c r="MIC22" s="5"/>
      <c r="MID22" s="5"/>
      <c r="MIE22" s="5"/>
      <c r="MIF22" s="5"/>
      <c r="MIG22" s="5"/>
      <c r="MIH22" s="5"/>
      <c r="MII22" s="5"/>
      <c r="MIJ22" s="5"/>
      <c r="MIK22" s="5"/>
      <c r="MIL22" s="5"/>
      <c r="MIM22" s="5"/>
      <c r="MIN22" s="5"/>
      <c r="MIO22" s="5"/>
      <c r="MIP22" s="5"/>
      <c r="MIQ22" s="5"/>
      <c r="MIR22" s="5"/>
      <c r="MIS22" s="5"/>
      <c r="MIT22" s="5"/>
      <c r="MIU22" s="5"/>
      <c r="MIV22" s="5"/>
      <c r="MIW22" s="5"/>
      <c r="MIX22" s="5"/>
      <c r="MIY22" s="5"/>
      <c r="MIZ22" s="5"/>
      <c r="MJA22" s="5"/>
      <c r="MJB22" s="5"/>
      <c r="MJC22" s="5"/>
      <c r="MJD22" s="5"/>
      <c r="MJE22" s="5"/>
      <c r="MJF22" s="5"/>
      <c r="MJG22" s="5"/>
      <c r="MJH22" s="5"/>
      <c r="MJI22" s="5"/>
      <c r="MJJ22" s="5"/>
      <c r="MJK22" s="5"/>
      <c r="MJL22" s="5"/>
      <c r="MJM22" s="5"/>
      <c r="MJN22" s="5"/>
      <c r="MJO22" s="5"/>
      <c r="MJP22" s="5"/>
      <c r="MJQ22" s="5"/>
      <c r="MJR22" s="5"/>
      <c r="MJS22" s="5"/>
      <c r="MJT22" s="5"/>
      <c r="MJU22" s="5"/>
      <c r="MJV22" s="5"/>
      <c r="MJW22" s="5"/>
      <c r="MJX22" s="5"/>
      <c r="MJY22" s="5"/>
      <c r="MJZ22" s="5"/>
      <c r="MKA22" s="5"/>
      <c r="MKB22" s="5"/>
      <c r="MKC22" s="5"/>
      <c r="MKD22" s="5"/>
      <c r="MKE22" s="5"/>
      <c r="MKF22" s="5"/>
      <c r="MKG22" s="5"/>
      <c r="MKH22" s="5"/>
      <c r="MKI22" s="5"/>
      <c r="MKJ22" s="5"/>
      <c r="MKK22" s="5"/>
      <c r="MKL22" s="5"/>
      <c r="MKM22" s="5"/>
      <c r="MKN22" s="5"/>
      <c r="MKO22" s="5"/>
      <c r="MKP22" s="5"/>
      <c r="MKQ22" s="5"/>
      <c r="MKR22" s="5"/>
      <c r="MKS22" s="5"/>
      <c r="MKT22" s="5"/>
      <c r="MKU22" s="5"/>
      <c r="MKV22" s="5"/>
      <c r="MKW22" s="5"/>
      <c r="MKX22" s="5"/>
      <c r="MKY22" s="5"/>
      <c r="MKZ22" s="5"/>
      <c r="MLA22" s="5"/>
      <c r="MLB22" s="5"/>
      <c r="MLC22" s="5"/>
      <c r="MLD22" s="5"/>
      <c r="MLE22" s="5"/>
      <c r="MLF22" s="5"/>
      <c r="MLG22" s="5"/>
      <c r="MLH22" s="5"/>
      <c r="MLI22" s="5"/>
      <c r="MLJ22" s="5"/>
      <c r="MLK22" s="5"/>
      <c r="MLL22" s="5"/>
      <c r="MLM22" s="5"/>
      <c r="MLN22" s="5"/>
      <c r="MLO22" s="5"/>
      <c r="MLP22" s="5"/>
      <c r="MLQ22" s="5"/>
      <c r="MLR22" s="5"/>
      <c r="MLS22" s="5"/>
      <c r="MLT22" s="5"/>
      <c r="MLU22" s="5"/>
      <c r="MLV22" s="5"/>
      <c r="MLW22" s="5"/>
      <c r="MLX22" s="5"/>
      <c r="MLY22" s="5"/>
      <c r="MLZ22" s="5"/>
      <c r="MMA22" s="5"/>
      <c r="MMB22" s="5"/>
      <c r="MMC22" s="5"/>
      <c r="MMD22" s="5"/>
      <c r="MME22" s="5"/>
      <c r="MMF22" s="5"/>
      <c r="MMG22" s="5"/>
      <c r="MMH22" s="5"/>
      <c r="MMI22" s="5"/>
      <c r="MMJ22" s="5"/>
      <c r="MMK22" s="5"/>
      <c r="MML22" s="5"/>
      <c r="MMM22" s="5"/>
      <c r="MMN22" s="5"/>
      <c r="MMO22" s="5"/>
      <c r="MMP22" s="5"/>
      <c r="MMQ22" s="5"/>
      <c r="MMR22" s="5"/>
      <c r="MMS22" s="5"/>
      <c r="MMT22" s="5"/>
      <c r="MMU22" s="5"/>
      <c r="MMV22" s="5"/>
      <c r="MMW22" s="5"/>
      <c r="MMX22" s="5"/>
      <c r="MMY22" s="5"/>
      <c r="MMZ22" s="5"/>
      <c r="MNA22" s="5"/>
      <c r="MNB22" s="5"/>
      <c r="MNC22" s="5"/>
      <c r="MND22" s="5"/>
      <c r="MNE22" s="5"/>
      <c r="MNF22" s="5"/>
      <c r="MNG22" s="5"/>
      <c r="MNH22" s="5"/>
      <c r="MNI22" s="5"/>
      <c r="MNJ22" s="5"/>
      <c r="MNK22" s="5"/>
      <c r="MNL22" s="5"/>
      <c r="MNM22" s="5"/>
      <c r="MNN22" s="5"/>
      <c r="MNO22" s="5"/>
      <c r="MNP22" s="5"/>
      <c r="MNQ22" s="5"/>
      <c r="MNR22" s="5"/>
      <c r="MNS22" s="5"/>
      <c r="MNT22" s="5"/>
      <c r="MNU22" s="5"/>
      <c r="MNV22" s="5"/>
      <c r="MNW22" s="5"/>
      <c r="MNX22" s="5"/>
      <c r="MNY22" s="5"/>
      <c r="MNZ22" s="5"/>
      <c r="MOA22" s="5"/>
      <c r="MOB22" s="5"/>
      <c r="MOC22" s="5"/>
      <c r="MOD22" s="5"/>
      <c r="MOE22" s="5"/>
      <c r="MOF22" s="5"/>
      <c r="MOG22" s="5"/>
      <c r="MOH22" s="5"/>
      <c r="MOI22" s="5"/>
      <c r="MOJ22" s="5"/>
      <c r="MOK22" s="5"/>
      <c r="MOL22" s="5"/>
      <c r="MOM22" s="5"/>
      <c r="MON22" s="5"/>
      <c r="MOO22" s="5"/>
      <c r="MOP22" s="5"/>
      <c r="MOQ22" s="5"/>
      <c r="MOR22" s="5"/>
      <c r="MOS22" s="5"/>
      <c r="MOT22" s="5"/>
      <c r="MOU22" s="5"/>
      <c r="MOV22" s="5"/>
      <c r="MOW22" s="5"/>
      <c r="MOX22" s="5"/>
      <c r="MOY22" s="5"/>
      <c r="MOZ22" s="5"/>
      <c r="MPA22" s="5"/>
      <c r="MPB22" s="5"/>
      <c r="MPC22" s="5"/>
      <c r="MPD22" s="5"/>
      <c r="MPE22" s="5"/>
      <c r="MPF22" s="5"/>
      <c r="MPG22" s="5"/>
      <c r="MPH22" s="5"/>
      <c r="MPI22" s="5"/>
      <c r="MPJ22" s="5"/>
      <c r="MPK22" s="5"/>
      <c r="MPL22" s="5"/>
      <c r="MPM22" s="5"/>
      <c r="MPN22" s="5"/>
      <c r="MPO22" s="5"/>
      <c r="MPP22" s="5"/>
      <c r="MPQ22" s="5"/>
      <c r="MPR22" s="5"/>
      <c r="MPS22" s="5"/>
      <c r="MPT22" s="5"/>
      <c r="MPU22" s="5"/>
      <c r="MPV22" s="5"/>
      <c r="MPW22" s="5"/>
      <c r="MPX22" s="5"/>
      <c r="MPY22" s="5"/>
      <c r="MPZ22" s="5"/>
      <c r="MQA22" s="5"/>
      <c r="MQB22" s="5"/>
      <c r="MQC22" s="5"/>
      <c r="MQD22" s="5"/>
      <c r="MQE22" s="5"/>
      <c r="MQF22" s="5"/>
      <c r="MQG22" s="5"/>
      <c r="MQH22" s="5"/>
      <c r="MQI22" s="5"/>
      <c r="MQJ22" s="5"/>
      <c r="MQK22" s="5"/>
      <c r="MQL22" s="5"/>
      <c r="MQM22" s="5"/>
      <c r="MQN22" s="5"/>
      <c r="MQO22" s="5"/>
      <c r="MQP22" s="5"/>
      <c r="MQQ22" s="5"/>
      <c r="MQR22" s="5"/>
      <c r="MQS22" s="5"/>
      <c r="MQT22" s="5"/>
      <c r="MQU22" s="5"/>
      <c r="MQV22" s="5"/>
      <c r="MQW22" s="5"/>
      <c r="MQX22" s="5"/>
      <c r="MQY22" s="5"/>
      <c r="MQZ22" s="5"/>
      <c r="MRA22" s="5"/>
      <c r="MRB22" s="5"/>
      <c r="MRC22" s="5"/>
      <c r="MRD22" s="5"/>
      <c r="MRE22" s="5"/>
      <c r="MRF22" s="5"/>
      <c r="MRG22" s="5"/>
      <c r="MRH22" s="5"/>
      <c r="MRI22" s="5"/>
      <c r="MRJ22" s="5"/>
      <c r="MRK22" s="5"/>
      <c r="MRL22" s="5"/>
      <c r="MRM22" s="5"/>
      <c r="MRN22" s="5"/>
      <c r="MRO22" s="5"/>
      <c r="MRP22" s="5"/>
      <c r="MRQ22" s="5"/>
      <c r="MRR22" s="5"/>
      <c r="MRS22" s="5"/>
      <c r="MRT22" s="5"/>
      <c r="MRU22" s="5"/>
      <c r="MRV22" s="5"/>
      <c r="MRW22" s="5"/>
      <c r="MRX22" s="5"/>
      <c r="MRY22" s="5"/>
      <c r="MRZ22" s="5"/>
      <c r="MSA22" s="5"/>
      <c r="MSB22" s="5"/>
      <c r="MSC22" s="5"/>
      <c r="MSD22" s="5"/>
      <c r="MSE22" s="5"/>
      <c r="MSF22" s="5"/>
      <c r="MSG22" s="5"/>
      <c r="MSH22" s="5"/>
      <c r="MSI22" s="5"/>
      <c r="MSJ22" s="5"/>
      <c r="MSK22" s="5"/>
      <c r="MSL22" s="5"/>
      <c r="MSM22" s="5"/>
      <c r="MSN22" s="5"/>
      <c r="MSO22" s="5"/>
      <c r="MSP22" s="5"/>
      <c r="MSQ22" s="5"/>
      <c r="MSR22" s="5"/>
      <c r="MSS22" s="5"/>
      <c r="MST22" s="5"/>
      <c r="MSU22" s="5"/>
      <c r="MSV22" s="5"/>
      <c r="MSW22" s="5"/>
      <c r="MSX22" s="5"/>
      <c r="MSY22" s="5"/>
      <c r="MSZ22" s="5"/>
      <c r="MTA22" s="5"/>
      <c r="MTB22" s="5"/>
      <c r="MTC22" s="5"/>
      <c r="MTD22" s="5"/>
      <c r="MTE22" s="5"/>
      <c r="MTF22" s="5"/>
      <c r="MTG22" s="5"/>
      <c r="MTH22" s="5"/>
      <c r="MTI22" s="5"/>
      <c r="MTJ22" s="5"/>
      <c r="MTK22" s="5"/>
      <c r="MTL22" s="5"/>
      <c r="MTM22" s="5"/>
      <c r="MTN22" s="5"/>
      <c r="MTO22" s="5"/>
      <c r="MTP22" s="5"/>
      <c r="MTQ22" s="5"/>
      <c r="MTR22" s="5"/>
      <c r="MTS22" s="5"/>
      <c r="MTT22" s="5"/>
      <c r="MTU22" s="5"/>
      <c r="MTV22" s="5"/>
      <c r="MTW22" s="5"/>
      <c r="MTX22" s="5"/>
      <c r="MTY22" s="5"/>
      <c r="MTZ22" s="5"/>
      <c r="MUA22" s="5"/>
      <c r="MUB22" s="5"/>
      <c r="MUC22" s="5"/>
      <c r="MUD22" s="5"/>
      <c r="MUE22" s="5"/>
      <c r="MUF22" s="5"/>
      <c r="MUG22" s="5"/>
      <c r="MUH22" s="5"/>
      <c r="MUI22" s="5"/>
      <c r="MUJ22" s="5"/>
      <c r="MUK22" s="5"/>
      <c r="MUL22" s="5"/>
      <c r="MUM22" s="5"/>
      <c r="MUN22" s="5"/>
      <c r="MUO22" s="5"/>
      <c r="MUP22" s="5"/>
      <c r="MUQ22" s="5"/>
      <c r="MUR22" s="5"/>
      <c r="MUS22" s="5"/>
      <c r="MUT22" s="5"/>
      <c r="MUU22" s="5"/>
      <c r="MUV22" s="5"/>
      <c r="MUW22" s="5"/>
      <c r="MUX22" s="5"/>
      <c r="MUY22" s="5"/>
      <c r="MUZ22" s="5"/>
      <c r="MVA22" s="5"/>
      <c r="MVB22" s="5"/>
      <c r="MVC22" s="5"/>
      <c r="MVD22" s="5"/>
      <c r="MVE22" s="5"/>
      <c r="MVF22" s="5"/>
      <c r="MVG22" s="5"/>
      <c r="MVH22" s="5"/>
      <c r="MVI22" s="5"/>
      <c r="MVJ22" s="5"/>
      <c r="MVK22" s="5"/>
      <c r="MVL22" s="5"/>
      <c r="MVM22" s="5"/>
      <c r="MVN22" s="5"/>
      <c r="MVO22" s="5"/>
      <c r="MVP22" s="5"/>
      <c r="MVQ22" s="5"/>
      <c r="MVR22" s="5"/>
      <c r="MVS22" s="5"/>
      <c r="MVT22" s="5"/>
      <c r="MVU22" s="5"/>
      <c r="MVV22" s="5"/>
      <c r="MVW22" s="5"/>
      <c r="MVX22" s="5"/>
      <c r="MVY22" s="5"/>
      <c r="MVZ22" s="5"/>
      <c r="MWA22" s="5"/>
      <c r="MWB22" s="5"/>
      <c r="MWC22" s="5"/>
      <c r="MWD22" s="5"/>
      <c r="MWE22" s="5"/>
      <c r="MWF22" s="5"/>
      <c r="MWG22" s="5"/>
      <c r="MWH22" s="5"/>
      <c r="MWI22" s="5"/>
      <c r="MWJ22" s="5"/>
      <c r="MWK22" s="5"/>
      <c r="MWL22" s="5"/>
      <c r="MWM22" s="5"/>
      <c r="MWN22" s="5"/>
      <c r="MWO22" s="5"/>
      <c r="MWP22" s="5"/>
      <c r="MWQ22" s="5"/>
      <c r="MWR22" s="5"/>
      <c r="MWS22" s="5"/>
      <c r="MWT22" s="5"/>
      <c r="MWU22" s="5"/>
      <c r="MWV22" s="5"/>
      <c r="MWW22" s="5"/>
      <c r="MWX22" s="5"/>
      <c r="MWY22" s="5"/>
      <c r="MWZ22" s="5"/>
      <c r="MXA22" s="5"/>
      <c r="MXB22" s="5"/>
      <c r="MXC22" s="5"/>
      <c r="MXD22" s="5"/>
      <c r="MXE22" s="5"/>
      <c r="MXF22" s="5"/>
      <c r="MXG22" s="5"/>
      <c r="MXH22" s="5"/>
      <c r="MXI22" s="5"/>
      <c r="MXJ22" s="5"/>
      <c r="MXK22" s="5"/>
      <c r="MXL22" s="5"/>
      <c r="MXM22" s="5"/>
      <c r="MXN22" s="5"/>
      <c r="MXO22" s="5"/>
      <c r="MXP22" s="5"/>
      <c r="MXQ22" s="5"/>
      <c r="MXR22" s="5"/>
      <c r="MXS22" s="5"/>
      <c r="MXT22" s="5"/>
      <c r="MXU22" s="5"/>
      <c r="MXV22" s="5"/>
      <c r="MXW22" s="5"/>
      <c r="MXX22" s="5"/>
      <c r="MXY22" s="5"/>
      <c r="MXZ22" s="5"/>
      <c r="MYA22" s="5"/>
      <c r="MYB22" s="5"/>
      <c r="MYC22" s="5"/>
      <c r="MYD22" s="5"/>
      <c r="MYE22" s="5"/>
      <c r="MYF22" s="5"/>
      <c r="MYG22" s="5"/>
      <c r="MYH22" s="5"/>
      <c r="MYI22" s="5"/>
      <c r="MYJ22" s="5"/>
      <c r="MYK22" s="5"/>
      <c r="MYL22" s="5"/>
      <c r="MYM22" s="5"/>
      <c r="MYN22" s="5"/>
      <c r="MYO22" s="5"/>
      <c r="MYP22" s="5"/>
      <c r="MYQ22" s="5"/>
      <c r="MYR22" s="5"/>
      <c r="MYS22" s="5"/>
      <c r="MYT22" s="5"/>
      <c r="MYU22" s="5"/>
      <c r="MYV22" s="5"/>
      <c r="MYW22" s="5"/>
      <c r="MYX22" s="5"/>
      <c r="MYY22" s="5"/>
      <c r="MYZ22" s="5"/>
      <c r="MZA22" s="5"/>
      <c r="MZB22" s="5"/>
      <c r="MZC22" s="5"/>
      <c r="MZD22" s="5"/>
      <c r="MZE22" s="5"/>
      <c r="MZF22" s="5"/>
      <c r="MZG22" s="5"/>
      <c r="MZH22" s="5"/>
      <c r="MZI22" s="5"/>
      <c r="MZJ22" s="5"/>
      <c r="MZK22" s="5"/>
      <c r="MZL22" s="5"/>
      <c r="MZM22" s="5"/>
      <c r="MZN22" s="5"/>
      <c r="MZO22" s="5"/>
      <c r="MZP22" s="5"/>
      <c r="MZQ22" s="5"/>
      <c r="MZR22" s="5"/>
      <c r="MZS22" s="5"/>
      <c r="MZT22" s="5"/>
      <c r="MZU22" s="5"/>
      <c r="MZV22" s="5"/>
      <c r="MZW22" s="5"/>
      <c r="MZX22" s="5"/>
      <c r="MZY22" s="5"/>
      <c r="MZZ22" s="5"/>
      <c r="NAA22" s="5"/>
      <c r="NAB22" s="5"/>
      <c r="NAC22" s="5"/>
      <c r="NAD22" s="5"/>
      <c r="NAE22" s="5"/>
      <c r="NAF22" s="5"/>
      <c r="NAG22" s="5"/>
      <c r="NAH22" s="5"/>
      <c r="NAI22" s="5"/>
      <c r="NAJ22" s="5"/>
      <c r="NAK22" s="5"/>
      <c r="NAL22" s="5"/>
      <c r="NAM22" s="5"/>
      <c r="NAN22" s="5"/>
      <c r="NAO22" s="5"/>
      <c r="NAP22" s="5"/>
      <c r="NAQ22" s="5"/>
      <c r="NAR22" s="5"/>
      <c r="NAS22" s="5"/>
      <c r="NAT22" s="5"/>
      <c r="NAU22" s="5"/>
      <c r="NAV22" s="5"/>
      <c r="NAW22" s="5"/>
      <c r="NAX22" s="5"/>
      <c r="NAY22" s="5"/>
      <c r="NAZ22" s="5"/>
      <c r="NBA22" s="5"/>
      <c r="NBB22" s="5"/>
      <c r="NBC22" s="5"/>
      <c r="NBD22" s="5"/>
      <c r="NBE22" s="5"/>
      <c r="NBF22" s="5"/>
      <c r="NBG22" s="5"/>
      <c r="NBH22" s="5"/>
      <c r="NBI22" s="5"/>
      <c r="NBJ22" s="5"/>
      <c r="NBK22" s="5"/>
      <c r="NBL22" s="5"/>
      <c r="NBM22" s="5"/>
      <c r="NBN22" s="5"/>
      <c r="NBO22" s="5"/>
      <c r="NBP22" s="5"/>
      <c r="NBQ22" s="5"/>
      <c r="NBR22" s="5"/>
      <c r="NBS22" s="5"/>
      <c r="NBT22" s="5"/>
      <c r="NBU22" s="5"/>
      <c r="NBV22" s="5"/>
      <c r="NBW22" s="5"/>
      <c r="NBX22" s="5"/>
      <c r="NBY22" s="5"/>
      <c r="NBZ22" s="5"/>
      <c r="NCA22" s="5"/>
      <c r="NCB22" s="5"/>
      <c r="NCC22" s="5"/>
      <c r="NCD22" s="5"/>
      <c r="NCE22" s="5"/>
      <c r="NCF22" s="5"/>
      <c r="NCG22" s="5"/>
      <c r="NCH22" s="5"/>
      <c r="NCI22" s="5"/>
      <c r="NCJ22" s="5"/>
      <c r="NCK22" s="5"/>
      <c r="NCL22" s="5"/>
      <c r="NCM22" s="5"/>
      <c r="NCN22" s="5"/>
      <c r="NCO22" s="5"/>
      <c r="NCP22" s="5"/>
      <c r="NCQ22" s="5"/>
      <c r="NCR22" s="5"/>
      <c r="NCS22" s="5"/>
      <c r="NCT22" s="5"/>
      <c r="NCU22" s="5"/>
      <c r="NCV22" s="5"/>
      <c r="NCW22" s="5"/>
      <c r="NCX22" s="5"/>
      <c r="NCY22" s="5"/>
      <c r="NCZ22" s="5"/>
      <c r="NDA22" s="5"/>
      <c r="NDB22" s="5"/>
      <c r="NDC22" s="5"/>
      <c r="NDD22" s="5"/>
      <c r="NDE22" s="5"/>
      <c r="NDF22" s="5"/>
      <c r="NDG22" s="5"/>
      <c r="NDH22" s="5"/>
      <c r="NDI22" s="5"/>
      <c r="NDJ22" s="5"/>
      <c r="NDK22" s="5"/>
      <c r="NDL22" s="5"/>
      <c r="NDM22" s="5"/>
      <c r="NDN22" s="5"/>
      <c r="NDO22" s="5"/>
      <c r="NDP22" s="5"/>
      <c r="NDQ22" s="5"/>
      <c r="NDR22" s="5"/>
      <c r="NDS22" s="5"/>
      <c r="NDT22" s="5"/>
      <c r="NDU22" s="5"/>
      <c r="NDV22" s="5"/>
      <c r="NDW22" s="5"/>
      <c r="NDX22" s="5"/>
      <c r="NDY22" s="5"/>
      <c r="NDZ22" s="5"/>
      <c r="NEA22" s="5"/>
      <c r="NEB22" s="5"/>
      <c r="NEC22" s="5"/>
      <c r="NED22" s="5"/>
      <c r="NEE22" s="5"/>
      <c r="NEF22" s="5"/>
      <c r="NEG22" s="5"/>
      <c r="NEH22" s="5"/>
      <c r="NEI22" s="5"/>
      <c r="NEJ22" s="5"/>
      <c r="NEK22" s="5"/>
      <c r="NEL22" s="5"/>
      <c r="NEM22" s="5"/>
      <c r="NEN22" s="5"/>
      <c r="NEO22" s="5"/>
      <c r="NEP22" s="5"/>
      <c r="NEQ22" s="5"/>
      <c r="NER22" s="5"/>
      <c r="NES22" s="5"/>
      <c r="NET22" s="5"/>
      <c r="NEU22" s="5"/>
      <c r="NEV22" s="5"/>
      <c r="NEW22" s="5"/>
      <c r="NEX22" s="5"/>
      <c r="NEY22" s="5"/>
      <c r="NEZ22" s="5"/>
      <c r="NFA22" s="5"/>
      <c r="NFB22" s="5"/>
      <c r="NFC22" s="5"/>
      <c r="NFD22" s="5"/>
      <c r="NFE22" s="5"/>
      <c r="NFF22" s="5"/>
      <c r="NFG22" s="5"/>
      <c r="NFH22" s="5"/>
      <c r="NFI22" s="5"/>
      <c r="NFJ22" s="5"/>
      <c r="NFK22" s="5"/>
      <c r="NFL22" s="5"/>
      <c r="NFM22" s="5"/>
      <c r="NFN22" s="5"/>
      <c r="NFO22" s="5"/>
      <c r="NFP22" s="5"/>
      <c r="NFQ22" s="5"/>
      <c r="NFR22" s="5"/>
      <c r="NFS22" s="5"/>
      <c r="NFT22" s="5"/>
      <c r="NFU22" s="5"/>
      <c r="NFV22" s="5"/>
      <c r="NFW22" s="5"/>
      <c r="NFX22" s="5"/>
      <c r="NFY22" s="5"/>
      <c r="NFZ22" s="5"/>
      <c r="NGA22" s="5"/>
      <c r="NGB22" s="5"/>
      <c r="NGC22" s="5"/>
      <c r="NGD22" s="5"/>
      <c r="NGE22" s="5"/>
      <c r="NGF22" s="5"/>
      <c r="NGG22" s="5"/>
      <c r="NGH22" s="5"/>
      <c r="NGI22" s="5"/>
      <c r="NGJ22" s="5"/>
      <c r="NGK22" s="5"/>
      <c r="NGL22" s="5"/>
      <c r="NGM22" s="5"/>
      <c r="NGN22" s="5"/>
      <c r="NGO22" s="5"/>
      <c r="NGP22" s="5"/>
      <c r="NGQ22" s="5"/>
      <c r="NGR22" s="5"/>
      <c r="NGS22" s="5"/>
      <c r="NGT22" s="5"/>
      <c r="NGU22" s="5"/>
      <c r="NGV22" s="5"/>
      <c r="NGW22" s="5"/>
      <c r="NGX22" s="5"/>
      <c r="NGY22" s="5"/>
      <c r="NGZ22" s="5"/>
      <c r="NHA22" s="5"/>
      <c r="NHB22" s="5"/>
      <c r="NHC22" s="5"/>
      <c r="NHD22" s="5"/>
      <c r="NHE22" s="5"/>
      <c r="NHF22" s="5"/>
      <c r="NHG22" s="5"/>
      <c r="NHH22" s="5"/>
      <c r="NHI22" s="5"/>
      <c r="NHJ22" s="5"/>
      <c r="NHK22" s="5"/>
      <c r="NHL22" s="5"/>
      <c r="NHM22" s="5"/>
      <c r="NHN22" s="5"/>
      <c r="NHO22" s="5"/>
      <c r="NHP22" s="5"/>
      <c r="NHQ22" s="5"/>
      <c r="NHR22" s="5"/>
      <c r="NHS22" s="5"/>
      <c r="NHT22" s="5"/>
      <c r="NHU22" s="5"/>
      <c r="NHV22" s="5"/>
      <c r="NHW22" s="5"/>
      <c r="NHX22" s="5"/>
      <c r="NHY22" s="5"/>
      <c r="NHZ22" s="5"/>
      <c r="NIA22" s="5"/>
      <c r="NIB22" s="5"/>
      <c r="NIC22" s="5"/>
      <c r="NID22" s="5"/>
      <c r="NIE22" s="5"/>
      <c r="NIF22" s="5"/>
      <c r="NIG22" s="5"/>
      <c r="NIH22" s="5"/>
      <c r="NII22" s="5"/>
      <c r="NIJ22" s="5"/>
      <c r="NIK22" s="5"/>
      <c r="NIL22" s="5"/>
      <c r="NIM22" s="5"/>
      <c r="NIN22" s="5"/>
      <c r="NIO22" s="5"/>
      <c r="NIP22" s="5"/>
      <c r="NIQ22" s="5"/>
      <c r="NIR22" s="5"/>
      <c r="NIS22" s="5"/>
      <c r="NIT22" s="5"/>
      <c r="NIU22" s="5"/>
      <c r="NIV22" s="5"/>
      <c r="NIW22" s="5"/>
      <c r="NIX22" s="5"/>
      <c r="NIY22" s="5"/>
      <c r="NIZ22" s="5"/>
      <c r="NJA22" s="5"/>
      <c r="NJB22" s="5"/>
      <c r="NJC22" s="5"/>
      <c r="NJD22" s="5"/>
      <c r="NJE22" s="5"/>
      <c r="NJF22" s="5"/>
      <c r="NJG22" s="5"/>
      <c r="NJH22" s="5"/>
      <c r="NJI22" s="5"/>
      <c r="NJJ22" s="5"/>
      <c r="NJK22" s="5"/>
      <c r="NJL22" s="5"/>
      <c r="NJM22" s="5"/>
      <c r="NJN22" s="5"/>
      <c r="NJO22" s="5"/>
      <c r="NJP22" s="5"/>
      <c r="NJQ22" s="5"/>
      <c r="NJR22" s="5"/>
      <c r="NJS22" s="5"/>
      <c r="NJT22" s="5"/>
      <c r="NJU22" s="5"/>
      <c r="NJV22" s="5"/>
      <c r="NJW22" s="5"/>
      <c r="NJX22" s="5"/>
      <c r="NJY22" s="5"/>
      <c r="NJZ22" s="5"/>
      <c r="NKA22" s="5"/>
      <c r="NKB22" s="5"/>
      <c r="NKC22" s="5"/>
      <c r="NKD22" s="5"/>
      <c r="NKE22" s="5"/>
      <c r="NKF22" s="5"/>
      <c r="NKG22" s="5"/>
      <c r="NKH22" s="5"/>
      <c r="NKI22" s="5"/>
      <c r="NKJ22" s="5"/>
      <c r="NKK22" s="5"/>
      <c r="NKL22" s="5"/>
      <c r="NKM22" s="5"/>
      <c r="NKN22" s="5"/>
      <c r="NKO22" s="5"/>
      <c r="NKP22" s="5"/>
      <c r="NKQ22" s="5"/>
      <c r="NKR22" s="5"/>
      <c r="NKS22" s="5"/>
      <c r="NKT22" s="5"/>
      <c r="NKU22" s="5"/>
      <c r="NKV22" s="5"/>
      <c r="NKW22" s="5"/>
      <c r="NKX22" s="5"/>
      <c r="NKY22" s="5"/>
      <c r="NKZ22" s="5"/>
      <c r="NLA22" s="5"/>
      <c r="NLB22" s="5"/>
      <c r="NLC22" s="5"/>
      <c r="NLD22" s="5"/>
      <c r="NLE22" s="5"/>
      <c r="NLF22" s="5"/>
      <c r="NLG22" s="5"/>
      <c r="NLH22" s="5"/>
      <c r="NLI22" s="5"/>
      <c r="NLJ22" s="5"/>
      <c r="NLK22" s="5"/>
      <c r="NLL22" s="5"/>
      <c r="NLM22" s="5"/>
      <c r="NLN22" s="5"/>
      <c r="NLO22" s="5"/>
      <c r="NLP22" s="5"/>
      <c r="NLQ22" s="5"/>
      <c r="NLR22" s="5"/>
      <c r="NLS22" s="5"/>
      <c r="NLT22" s="5"/>
      <c r="NLU22" s="5"/>
      <c r="NLV22" s="5"/>
      <c r="NLW22" s="5"/>
      <c r="NLX22" s="5"/>
      <c r="NLY22" s="5"/>
      <c r="NLZ22" s="5"/>
      <c r="NMA22" s="5"/>
      <c r="NMB22" s="5"/>
      <c r="NMC22" s="5"/>
      <c r="NMD22" s="5"/>
      <c r="NME22" s="5"/>
      <c r="NMF22" s="5"/>
      <c r="NMG22" s="5"/>
      <c r="NMH22" s="5"/>
      <c r="NMI22" s="5"/>
      <c r="NMJ22" s="5"/>
      <c r="NMK22" s="5"/>
      <c r="NML22" s="5"/>
      <c r="NMM22" s="5"/>
      <c r="NMN22" s="5"/>
      <c r="NMO22" s="5"/>
      <c r="NMP22" s="5"/>
      <c r="NMQ22" s="5"/>
      <c r="NMR22" s="5"/>
      <c r="NMS22" s="5"/>
      <c r="NMT22" s="5"/>
      <c r="NMU22" s="5"/>
      <c r="NMV22" s="5"/>
      <c r="NMW22" s="5"/>
      <c r="NMX22" s="5"/>
      <c r="NMY22" s="5"/>
      <c r="NMZ22" s="5"/>
      <c r="NNA22" s="5"/>
      <c r="NNB22" s="5"/>
      <c r="NNC22" s="5"/>
      <c r="NND22" s="5"/>
      <c r="NNE22" s="5"/>
      <c r="NNF22" s="5"/>
      <c r="NNG22" s="5"/>
      <c r="NNH22" s="5"/>
      <c r="NNI22" s="5"/>
      <c r="NNJ22" s="5"/>
      <c r="NNK22" s="5"/>
      <c r="NNL22" s="5"/>
      <c r="NNM22" s="5"/>
      <c r="NNN22" s="5"/>
      <c r="NNO22" s="5"/>
      <c r="NNP22" s="5"/>
      <c r="NNQ22" s="5"/>
      <c r="NNR22" s="5"/>
      <c r="NNS22" s="5"/>
      <c r="NNT22" s="5"/>
      <c r="NNU22" s="5"/>
      <c r="NNV22" s="5"/>
      <c r="NNW22" s="5"/>
      <c r="NNX22" s="5"/>
      <c r="NNY22" s="5"/>
      <c r="NNZ22" s="5"/>
      <c r="NOA22" s="5"/>
      <c r="NOB22" s="5"/>
      <c r="NOC22" s="5"/>
      <c r="NOD22" s="5"/>
      <c r="NOE22" s="5"/>
      <c r="NOF22" s="5"/>
      <c r="NOG22" s="5"/>
      <c r="NOH22" s="5"/>
      <c r="NOI22" s="5"/>
      <c r="NOJ22" s="5"/>
      <c r="NOK22" s="5"/>
      <c r="NOL22" s="5"/>
      <c r="NOM22" s="5"/>
      <c r="NON22" s="5"/>
      <c r="NOO22" s="5"/>
      <c r="NOP22" s="5"/>
      <c r="NOQ22" s="5"/>
      <c r="NOR22" s="5"/>
      <c r="NOS22" s="5"/>
      <c r="NOT22" s="5"/>
      <c r="NOU22" s="5"/>
      <c r="NOV22" s="5"/>
      <c r="NOW22" s="5"/>
      <c r="NOX22" s="5"/>
      <c r="NOY22" s="5"/>
      <c r="NOZ22" s="5"/>
      <c r="NPA22" s="5"/>
      <c r="NPB22" s="5"/>
      <c r="NPC22" s="5"/>
      <c r="NPD22" s="5"/>
      <c r="NPE22" s="5"/>
      <c r="NPF22" s="5"/>
      <c r="NPG22" s="5"/>
      <c r="NPH22" s="5"/>
      <c r="NPI22" s="5"/>
      <c r="NPJ22" s="5"/>
      <c r="NPK22" s="5"/>
      <c r="NPL22" s="5"/>
      <c r="NPM22" s="5"/>
      <c r="NPN22" s="5"/>
      <c r="NPO22" s="5"/>
      <c r="NPP22" s="5"/>
      <c r="NPQ22" s="5"/>
      <c r="NPR22" s="5"/>
      <c r="NPS22" s="5"/>
      <c r="NPT22" s="5"/>
      <c r="NPU22" s="5"/>
      <c r="NPV22" s="5"/>
      <c r="NPW22" s="5"/>
      <c r="NPX22" s="5"/>
      <c r="NPY22" s="5"/>
      <c r="NPZ22" s="5"/>
      <c r="NQA22" s="5"/>
      <c r="NQB22" s="5"/>
      <c r="NQC22" s="5"/>
      <c r="NQD22" s="5"/>
      <c r="NQE22" s="5"/>
      <c r="NQF22" s="5"/>
      <c r="NQG22" s="5"/>
      <c r="NQH22" s="5"/>
      <c r="NQI22" s="5"/>
      <c r="NQJ22" s="5"/>
      <c r="NQK22" s="5"/>
      <c r="NQL22" s="5"/>
      <c r="NQM22" s="5"/>
      <c r="NQN22" s="5"/>
      <c r="NQO22" s="5"/>
      <c r="NQP22" s="5"/>
      <c r="NQQ22" s="5"/>
      <c r="NQR22" s="5"/>
      <c r="NQS22" s="5"/>
      <c r="NQT22" s="5"/>
      <c r="NQU22" s="5"/>
      <c r="NQV22" s="5"/>
      <c r="NQW22" s="5"/>
      <c r="NQX22" s="5"/>
      <c r="NQY22" s="5"/>
      <c r="NQZ22" s="5"/>
      <c r="NRA22" s="5"/>
      <c r="NRB22" s="5"/>
      <c r="NRC22" s="5"/>
      <c r="NRD22" s="5"/>
      <c r="NRE22" s="5"/>
      <c r="NRF22" s="5"/>
      <c r="NRG22" s="5"/>
      <c r="NRH22" s="5"/>
      <c r="NRI22" s="5"/>
      <c r="NRJ22" s="5"/>
      <c r="NRK22" s="5"/>
      <c r="NRL22" s="5"/>
      <c r="NRM22" s="5"/>
      <c r="NRN22" s="5"/>
      <c r="NRO22" s="5"/>
      <c r="NRP22" s="5"/>
      <c r="NRQ22" s="5"/>
      <c r="NRR22" s="5"/>
      <c r="NRS22" s="5"/>
      <c r="NRT22" s="5"/>
      <c r="NRU22" s="5"/>
      <c r="NRV22" s="5"/>
      <c r="NRW22" s="5"/>
      <c r="NRX22" s="5"/>
      <c r="NRY22" s="5"/>
      <c r="NRZ22" s="5"/>
      <c r="NSA22" s="5"/>
      <c r="NSB22" s="5"/>
      <c r="NSC22" s="5"/>
      <c r="NSD22" s="5"/>
      <c r="NSE22" s="5"/>
      <c r="NSF22" s="5"/>
      <c r="NSG22" s="5"/>
      <c r="NSH22" s="5"/>
      <c r="NSI22" s="5"/>
      <c r="NSJ22" s="5"/>
      <c r="NSK22" s="5"/>
      <c r="NSL22" s="5"/>
      <c r="NSM22" s="5"/>
      <c r="NSN22" s="5"/>
      <c r="NSO22" s="5"/>
      <c r="NSP22" s="5"/>
      <c r="NSQ22" s="5"/>
      <c r="NSR22" s="5"/>
      <c r="NSS22" s="5"/>
      <c r="NST22" s="5"/>
      <c r="NSU22" s="5"/>
      <c r="NSV22" s="5"/>
      <c r="NSW22" s="5"/>
      <c r="NSX22" s="5"/>
      <c r="NSY22" s="5"/>
      <c r="NSZ22" s="5"/>
      <c r="NTA22" s="5"/>
      <c r="NTB22" s="5"/>
      <c r="NTC22" s="5"/>
      <c r="NTD22" s="5"/>
      <c r="NTE22" s="5"/>
      <c r="NTF22" s="5"/>
      <c r="NTG22" s="5"/>
      <c r="NTH22" s="5"/>
      <c r="NTI22" s="5"/>
      <c r="NTJ22" s="5"/>
      <c r="NTK22" s="5"/>
      <c r="NTL22" s="5"/>
      <c r="NTM22" s="5"/>
      <c r="NTN22" s="5"/>
      <c r="NTO22" s="5"/>
      <c r="NTP22" s="5"/>
      <c r="NTQ22" s="5"/>
      <c r="NTR22" s="5"/>
      <c r="NTS22" s="5"/>
      <c r="NTT22" s="5"/>
      <c r="NTU22" s="5"/>
      <c r="NTV22" s="5"/>
      <c r="NTW22" s="5"/>
      <c r="NTX22" s="5"/>
      <c r="NTY22" s="5"/>
      <c r="NTZ22" s="5"/>
      <c r="NUA22" s="5"/>
      <c r="NUB22" s="5"/>
      <c r="NUC22" s="5"/>
      <c r="NUD22" s="5"/>
      <c r="NUE22" s="5"/>
      <c r="NUF22" s="5"/>
      <c r="NUG22" s="5"/>
      <c r="NUH22" s="5"/>
      <c r="NUI22" s="5"/>
      <c r="NUJ22" s="5"/>
      <c r="NUK22" s="5"/>
      <c r="NUL22" s="5"/>
      <c r="NUM22" s="5"/>
      <c r="NUN22" s="5"/>
      <c r="NUO22" s="5"/>
      <c r="NUP22" s="5"/>
      <c r="NUQ22" s="5"/>
      <c r="NUR22" s="5"/>
      <c r="NUS22" s="5"/>
      <c r="NUT22" s="5"/>
      <c r="NUU22" s="5"/>
      <c r="NUV22" s="5"/>
      <c r="NUW22" s="5"/>
      <c r="NUX22" s="5"/>
      <c r="NUY22" s="5"/>
      <c r="NUZ22" s="5"/>
      <c r="NVA22" s="5"/>
      <c r="NVB22" s="5"/>
      <c r="NVC22" s="5"/>
      <c r="NVD22" s="5"/>
      <c r="NVE22" s="5"/>
      <c r="NVF22" s="5"/>
      <c r="NVG22" s="5"/>
      <c r="NVH22" s="5"/>
      <c r="NVI22" s="5"/>
      <c r="NVJ22" s="5"/>
      <c r="NVK22" s="5"/>
      <c r="NVL22" s="5"/>
      <c r="NVM22" s="5"/>
      <c r="NVN22" s="5"/>
      <c r="NVO22" s="5"/>
      <c r="NVP22" s="5"/>
      <c r="NVQ22" s="5"/>
      <c r="NVR22" s="5"/>
      <c r="NVS22" s="5"/>
      <c r="NVT22" s="5"/>
      <c r="NVU22" s="5"/>
      <c r="NVV22" s="5"/>
      <c r="NVW22" s="5"/>
      <c r="NVX22" s="5"/>
      <c r="NVY22" s="5"/>
      <c r="NVZ22" s="5"/>
      <c r="NWA22" s="5"/>
      <c r="NWB22" s="5"/>
      <c r="NWC22" s="5"/>
      <c r="NWD22" s="5"/>
      <c r="NWE22" s="5"/>
      <c r="NWF22" s="5"/>
      <c r="NWG22" s="5"/>
      <c r="NWH22" s="5"/>
      <c r="NWI22" s="5"/>
      <c r="NWJ22" s="5"/>
      <c r="NWK22" s="5"/>
      <c r="NWL22" s="5"/>
      <c r="NWM22" s="5"/>
      <c r="NWN22" s="5"/>
      <c r="NWO22" s="5"/>
      <c r="NWP22" s="5"/>
      <c r="NWQ22" s="5"/>
      <c r="NWR22" s="5"/>
      <c r="NWS22" s="5"/>
      <c r="NWT22" s="5"/>
      <c r="NWU22" s="5"/>
      <c r="NWV22" s="5"/>
      <c r="NWW22" s="5"/>
      <c r="NWX22" s="5"/>
      <c r="NWY22" s="5"/>
      <c r="NWZ22" s="5"/>
      <c r="NXA22" s="5"/>
      <c r="NXB22" s="5"/>
      <c r="NXC22" s="5"/>
      <c r="NXD22" s="5"/>
      <c r="NXE22" s="5"/>
      <c r="NXF22" s="5"/>
      <c r="NXG22" s="5"/>
      <c r="NXH22" s="5"/>
      <c r="NXI22" s="5"/>
      <c r="NXJ22" s="5"/>
      <c r="NXK22" s="5"/>
      <c r="NXL22" s="5"/>
      <c r="NXM22" s="5"/>
      <c r="NXN22" s="5"/>
      <c r="NXO22" s="5"/>
      <c r="NXP22" s="5"/>
      <c r="NXQ22" s="5"/>
      <c r="NXR22" s="5"/>
      <c r="NXS22" s="5"/>
      <c r="NXT22" s="5"/>
      <c r="NXU22" s="5"/>
      <c r="NXV22" s="5"/>
      <c r="NXW22" s="5"/>
      <c r="NXX22" s="5"/>
      <c r="NXY22" s="5"/>
      <c r="NXZ22" s="5"/>
      <c r="NYA22" s="5"/>
      <c r="NYB22" s="5"/>
      <c r="NYC22" s="5"/>
      <c r="NYD22" s="5"/>
      <c r="NYE22" s="5"/>
      <c r="NYF22" s="5"/>
      <c r="NYG22" s="5"/>
      <c r="NYH22" s="5"/>
      <c r="NYI22" s="5"/>
      <c r="NYJ22" s="5"/>
      <c r="NYK22" s="5"/>
      <c r="NYL22" s="5"/>
      <c r="NYM22" s="5"/>
      <c r="NYN22" s="5"/>
      <c r="NYO22" s="5"/>
      <c r="NYP22" s="5"/>
      <c r="NYQ22" s="5"/>
      <c r="NYR22" s="5"/>
      <c r="NYS22" s="5"/>
      <c r="NYT22" s="5"/>
      <c r="NYU22" s="5"/>
      <c r="NYV22" s="5"/>
      <c r="NYW22" s="5"/>
      <c r="NYX22" s="5"/>
      <c r="NYY22" s="5"/>
      <c r="NYZ22" s="5"/>
      <c r="NZA22" s="5"/>
      <c r="NZB22" s="5"/>
      <c r="NZC22" s="5"/>
      <c r="NZD22" s="5"/>
      <c r="NZE22" s="5"/>
      <c r="NZF22" s="5"/>
      <c r="NZG22" s="5"/>
      <c r="NZH22" s="5"/>
      <c r="NZI22" s="5"/>
      <c r="NZJ22" s="5"/>
      <c r="NZK22" s="5"/>
      <c r="NZL22" s="5"/>
      <c r="NZM22" s="5"/>
      <c r="NZN22" s="5"/>
      <c r="NZO22" s="5"/>
      <c r="NZP22" s="5"/>
      <c r="NZQ22" s="5"/>
      <c r="NZR22" s="5"/>
      <c r="NZS22" s="5"/>
      <c r="NZT22" s="5"/>
      <c r="NZU22" s="5"/>
      <c r="NZV22" s="5"/>
      <c r="NZW22" s="5"/>
      <c r="NZX22" s="5"/>
      <c r="NZY22" s="5"/>
      <c r="NZZ22" s="5"/>
      <c r="OAA22" s="5"/>
      <c r="OAB22" s="5"/>
      <c r="OAC22" s="5"/>
      <c r="OAD22" s="5"/>
      <c r="OAE22" s="5"/>
      <c r="OAF22" s="5"/>
      <c r="OAG22" s="5"/>
      <c r="OAH22" s="5"/>
      <c r="OAI22" s="5"/>
      <c r="OAJ22" s="5"/>
      <c r="OAK22" s="5"/>
      <c r="OAL22" s="5"/>
      <c r="OAM22" s="5"/>
      <c r="OAN22" s="5"/>
      <c r="OAO22" s="5"/>
      <c r="OAP22" s="5"/>
      <c r="OAQ22" s="5"/>
      <c r="OAR22" s="5"/>
      <c r="OAS22" s="5"/>
      <c r="OAT22" s="5"/>
      <c r="OAU22" s="5"/>
      <c r="OAV22" s="5"/>
      <c r="OAW22" s="5"/>
      <c r="OAX22" s="5"/>
      <c r="OAY22" s="5"/>
      <c r="OAZ22" s="5"/>
      <c r="OBA22" s="5"/>
      <c r="OBB22" s="5"/>
      <c r="OBC22" s="5"/>
      <c r="OBD22" s="5"/>
      <c r="OBE22" s="5"/>
      <c r="OBF22" s="5"/>
      <c r="OBG22" s="5"/>
      <c r="OBH22" s="5"/>
      <c r="OBI22" s="5"/>
      <c r="OBJ22" s="5"/>
      <c r="OBK22" s="5"/>
      <c r="OBL22" s="5"/>
      <c r="OBM22" s="5"/>
      <c r="OBN22" s="5"/>
      <c r="OBO22" s="5"/>
      <c r="OBP22" s="5"/>
      <c r="OBQ22" s="5"/>
      <c r="OBR22" s="5"/>
      <c r="OBS22" s="5"/>
      <c r="OBT22" s="5"/>
      <c r="OBU22" s="5"/>
      <c r="OBV22" s="5"/>
      <c r="OBW22" s="5"/>
      <c r="OBX22" s="5"/>
      <c r="OBY22" s="5"/>
      <c r="OBZ22" s="5"/>
      <c r="OCA22" s="5"/>
      <c r="OCB22" s="5"/>
      <c r="OCC22" s="5"/>
      <c r="OCD22" s="5"/>
      <c r="OCE22" s="5"/>
      <c r="OCF22" s="5"/>
      <c r="OCG22" s="5"/>
      <c r="OCH22" s="5"/>
      <c r="OCI22" s="5"/>
      <c r="OCJ22" s="5"/>
      <c r="OCK22" s="5"/>
      <c r="OCL22" s="5"/>
      <c r="OCM22" s="5"/>
      <c r="OCN22" s="5"/>
      <c r="OCO22" s="5"/>
      <c r="OCP22" s="5"/>
      <c r="OCQ22" s="5"/>
      <c r="OCR22" s="5"/>
      <c r="OCS22" s="5"/>
      <c r="OCT22" s="5"/>
      <c r="OCU22" s="5"/>
      <c r="OCV22" s="5"/>
      <c r="OCW22" s="5"/>
      <c r="OCX22" s="5"/>
      <c r="OCY22" s="5"/>
      <c r="OCZ22" s="5"/>
      <c r="ODA22" s="5"/>
      <c r="ODB22" s="5"/>
      <c r="ODC22" s="5"/>
      <c r="ODD22" s="5"/>
      <c r="ODE22" s="5"/>
      <c r="ODF22" s="5"/>
      <c r="ODG22" s="5"/>
      <c r="ODH22" s="5"/>
      <c r="ODI22" s="5"/>
      <c r="ODJ22" s="5"/>
      <c r="ODK22" s="5"/>
      <c r="ODL22" s="5"/>
      <c r="ODM22" s="5"/>
      <c r="ODN22" s="5"/>
      <c r="ODO22" s="5"/>
      <c r="ODP22" s="5"/>
      <c r="ODQ22" s="5"/>
      <c r="ODR22" s="5"/>
      <c r="ODS22" s="5"/>
      <c r="ODT22" s="5"/>
      <c r="ODU22" s="5"/>
      <c r="ODV22" s="5"/>
      <c r="ODW22" s="5"/>
      <c r="ODX22" s="5"/>
      <c r="ODY22" s="5"/>
      <c r="ODZ22" s="5"/>
      <c r="OEA22" s="5"/>
      <c r="OEB22" s="5"/>
      <c r="OEC22" s="5"/>
      <c r="OED22" s="5"/>
      <c r="OEE22" s="5"/>
      <c r="OEF22" s="5"/>
      <c r="OEG22" s="5"/>
      <c r="OEH22" s="5"/>
      <c r="OEI22" s="5"/>
      <c r="OEJ22" s="5"/>
      <c r="OEK22" s="5"/>
      <c r="OEL22" s="5"/>
      <c r="OEM22" s="5"/>
      <c r="OEN22" s="5"/>
      <c r="OEO22" s="5"/>
      <c r="OEP22" s="5"/>
      <c r="OEQ22" s="5"/>
      <c r="OER22" s="5"/>
      <c r="OES22" s="5"/>
      <c r="OET22" s="5"/>
      <c r="OEU22" s="5"/>
      <c r="OEV22" s="5"/>
      <c r="OEW22" s="5"/>
      <c r="OEX22" s="5"/>
      <c r="OEY22" s="5"/>
      <c r="OEZ22" s="5"/>
      <c r="OFA22" s="5"/>
      <c r="OFB22" s="5"/>
      <c r="OFC22" s="5"/>
      <c r="OFD22" s="5"/>
      <c r="OFE22" s="5"/>
      <c r="OFF22" s="5"/>
      <c r="OFG22" s="5"/>
      <c r="OFH22" s="5"/>
      <c r="OFI22" s="5"/>
      <c r="OFJ22" s="5"/>
      <c r="OFK22" s="5"/>
      <c r="OFL22" s="5"/>
      <c r="OFM22" s="5"/>
      <c r="OFN22" s="5"/>
      <c r="OFO22" s="5"/>
      <c r="OFP22" s="5"/>
      <c r="OFQ22" s="5"/>
      <c r="OFR22" s="5"/>
      <c r="OFS22" s="5"/>
      <c r="OFT22" s="5"/>
      <c r="OFU22" s="5"/>
      <c r="OFV22" s="5"/>
      <c r="OFW22" s="5"/>
      <c r="OFX22" s="5"/>
      <c r="OFY22" s="5"/>
      <c r="OFZ22" s="5"/>
      <c r="OGA22" s="5"/>
      <c r="OGB22" s="5"/>
      <c r="OGC22" s="5"/>
      <c r="OGD22" s="5"/>
      <c r="OGE22" s="5"/>
      <c r="OGF22" s="5"/>
      <c r="OGG22" s="5"/>
      <c r="OGH22" s="5"/>
      <c r="OGI22" s="5"/>
      <c r="OGJ22" s="5"/>
      <c r="OGK22" s="5"/>
      <c r="OGL22" s="5"/>
      <c r="OGM22" s="5"/>
      <c r="OGN22" s="5"/>
      <c r="OGO22" s="5"/>
      <c r="OGP22" s="5"/>
      <c r="OGQ22" s="5"/>
      <c r="OGR22" s="5"/>
      <c r="OGS22" s="5"/>
      <c r="OGT22" s="5"/>
      <c r="OGU22" s="5"/>
      <c r="OGV22" s="5"/>
      <c r="OGW22" s="5"/>
      <c r="OGX22" s="5"/>
      <c r="OGY22" s="5"/>
      <c r="OGZ22" s="5"/>
      <c r="OHA22" s="5"/>
      <c r="OHB22" s="5"/>
      <c r="OHC22" s="5"/>
      <c r="OHD22" s="5"/>
      <c r="OHE22" s="5"/>
      <c r="OHF22" s="5"/>
      <c r="OHG22" s="5"/>
      <c r="OHH22" s="5"/>
      <c r="OHI22" s="5"/>
      <c r="OHJ22" s="5"/>
      <c r="OHK22" s="5"/>
      <c r="OHL22" s="5"/>
      <c r="OHM22" s="5"/>
      <c r="OHN22" s="5"/>
      <c r="OHO22" s="5"/>
      <c r="OHP22" s="5"/>
      <c r="OHQ22" s="5"/>
      <c r="OHR22" s="5"/>
      <c r="OHS22" s="5"/>
      <c r="OHT22" s="5"/>
      <c r="OHU22" s="5"/>
      <c r="OHV22" s="5"/>
      <c r="OHW22" s="5"/>
      <c r="OHX22" s="5"/>
      <c r="OHY22" s="5"/>
      <c r="OHZ22" s="5"/>
      <c r="OIA22" s="5"/>
      <c r="OIB22" s="5"/>
      <c r="OIC22" s="5"/>
      <c r="OID22" s="5"/>
      <c r="OIE22" s="5"/>
      <c r="OIF22" s="5"/>
      <c r="OIG22" s="5"/>
      <c r="OIH22" s="5"/>
      <c r="OII22" s="5"/>
      <c r="OIJ22" s="5"/>
      <c r="OIK22" s="5"/>
      <c r="OIL22" s="5"/>
      <c r="OIM22" s="5"/>
      <c r="OIN22" s="5"/>
      <c r="OIO22" s="5"/>
      <c r="OIP22" s="5"/>
      <c r="OIQ22" s="5"/>
      <c r="OIR22" s="5"/>
      <c r="OIS22" s="5"/>
      <c r="OIT22" s="5"/>
      <c r="OIU22" s="5"/>
      <c r="OIV22" s="5"/>
      <c r="OIW22" s="5"/>
      <c r="OIX22" s="5"/>
      <c r="OIY22" s="5"/>
      <c r="OIZ22" s="5"/>
      <c r="OJA22" s="5"/>
      <c r="OJB22" s="5"/>
      <c r="OJC22" s="5"/>
      <c r="OJD22" s="5"/>
      <c r="OJE22" s="5"/>
      <c r="OJF22" s="5"/>
      <c r="OJG22" s="5"/>
      <c r="OJH22" s="5"/>
      <c r="OJI22" s="5"/>
      <c r="OJJ22" s="5"/>
      <c r="OJK22" s="5"/>
      <c r="OJL22" s="5"/>
      <c r="OJM22" s="5"/>
      <c r="OJN22" s="5"/>
      <c r="OJO22" s="5"/>
      <c r="OJP22" s="5"/>
      <c r="OJQ22" s="5"/>
      <c r="OJR22" s="5"/>
      <c r="OJS22" s="5"/>
      <c r="OJT22" s="5"/>
      <c r="OJU22" s="5"/>
      <c r="OJV22" s="5"/>
      <c r="OJW22" s="5"/>
      <c r="OJX22" s="5"/>
      <c r="OJY22" s="5"/>
      <c r="OJZ22" s="5"/>
      <c r="OKA22" s="5"/>
      <c r="OKB22" s="5"/>
      <c r="OKC22" s="5"/>
      <c r="OKD22" s="5"/>
      <c r="OKE22" s="5"/>
      <c r="OKF22" s="5"/>
      <c r="OKG22" s="5"/>
      <c r="OKH22" s="5"/>
      <c r="OKI22" s="5"/>
      <c r="OKJ22" s="5"/>
      <c r="OKK22" s="5"/>
      <c r="OKL22" s="5"/>
      <c r="OKM22" s="5"/>
      <c r="OKN22" s="5"/>
      <c r="OKO22" s="5"/>
      <c r="OKP22" s="5"/>
      <c r="OKQ22" s="5"/>
      <c r="OKR22" s="5"/>
      <c r="OKS22" s="5"/>
      <c r="OKT22" s="5"/>
      <c r="OKU22" s="5"/>
      <c r="OKV22" s="5"/>
      <c r="OKW22" s="5"/>
      <c r="OKX22" s="5"/>
      <c r="OKY22" s="5"/>
      <c r="OKZ22" s="5"/>
      <c r="OLA22" s="5"/>
      <c r="OLB22" s="5"/>
      <c r="OLC22" s="5"/>
      <c r="OLD22" s="5"/>
      <c r="OLE22" s="5"/>
      <c r="OLF22" s="5"/>
      <c r="OLG22" s="5"/>
      <c r="OLH22" s="5"/>
      <c r="OLI22" s="5"/>
      <c r="OLJ22" s="5"/>
      <c r="OLK22" s="5"/>
      <c r="OLL22" s="5"/>
      <c r="OLM22" s="5"/>
      <c r="OLN22" s="5"/>
      <c r="OLO22" s="5"/>
      <c r="OLP22" s="5"/>
      <c r="OLQ22" s="5"/>
      <c r="OLR22" s="5"/>
      <c r="OLS22" s="5"/>
      <c r="OLT22" s="5"/>
      <c r="OLU22" s="5"/>
      <c r="OLV22" s="5"/>
      <c r="OLW22" s="5"/>
      <c r="OLX22" s="5"/>
      <c r="OLY22" s="5"/>
      <c r="OLZ22" s="5"/>
      <c r="OMA22" s="5"/>
      <c r="OMB22" s="5"/>
      <c r="OMC22" s="5"/>
      <c r="OMD22" s="5"/>
      <c r="OME22" s="5"/>
      <c r="OMF22" s="5"/>
      <c r="OMG22" s="5"/>
      <c r="OMH22" s="5"/>
      <c r="OMI22" s="5"/>
      <c r="OMJ22" s="5"/>
      <c r="OMK22" s="5"/>
      <c r="OML22" s="5"/>
      <c r="OMM22" s="5"/>
      <c r="OMN22" s="5"/>
      <c r="OMO22" s="5"/>
      <c r="OMP22" s="5"/>
      <c r="OMQ22" s="5"/>
      <c r="OMR22" s="5"/>
      <c r="OMS22" s="5"/>
      <c r="OMT22" s="5"/>
      <c r="OMU22" s="5"/>
      <c r="OMV22" s="5"/>
      <c r="OMW22" s="5"/>
      <c r="OMX22" s="5"/>
      <c r="OMY22" s="5"/>
      <c r="OMZ22" s="5"/>
      <c r="ONA22" s="5"/>
      <c r="ONB22" s="5"/>
      <c r="ONC22" s="5"/>
      <c r="OND22" s="5"/>
      <c r="ONE22" s="5"/>
      <c r="ONF22" s="5"/>
      <c r="ONG22" s="5"/>
      <c r="ONH22" s="5"/>
      <c r="ONI22" s="5"/>
      <c r="ONJ22" s="5"/>
      <c r="ONK22" s="5"/>
      <c r="ONL22" s="5"/>
      <c r="ONM22" s="5"/>
      <c r="ONN22" s="5"/>
      <c r="ONO22" s="5"/>
      <c r="ONP22" s="5"/>
      <c r="ONQ22" s="5"/>
      <c r="ONR22" s="5"/>
      <c r="ONS22" s="5"/>
      <c r="ONT22" s="5"/>
      <c r="ONU22" s="5"/>
      <c r="ONV22" s="5"/>
      <c r="ONW22" s="5"/>
      <c r="ONX22" s="5"/>
      <c r="ONY22" s="5"/>
      <c r="ONZ22" s="5"/>
      <c r="OOA22" s="5"/>
      <c r="OOB22" s="5"/>
      <c r="OOC22" s="5"/>
      <c r="OOD22" s="5"/>
      <c r="OOE22" s="5"/>
      <c r="OOF22" s="5"/>
      <c r="OOG22" s="5"/>
      <c r="OOH22" s="5"/>
      <c r="OOI22" s="5"/>
      <c r="OOJ22" s="5"/>
      <c r="OOK22" s="5"/>
      <c r="OOL22" s="5"/>
      <c r="OOM22" s="5"/>
      <c r="OON22" s="5"/>
      <c r="OOO22" s="5"/>
      <c r="OOP22" s="5"/>
      <c r="OOQ22" s="5"/>
      <c r="OOR22" s="5"/>
      <c r="OOS22" s="5"/>
      <c r="OOT22" s="5"/>
      <c r="OOU22" s="5"/>
      <c r="OOV22" s="5"/>
      <c r="OOW22" s="5"/>
      <c r="OOX22" s="5"/>
      <c r="OOY22" s="5"/>
      <c r="OOZ22" s="5"/>
      <c r="OPA22" s="5"/>
      <c r="OPB22" s="5"/>
      <c r="OPC22" s="5"/>
      <c r="OPD22" s="5"/>
      <c r="OPE22" s="5"/>
      <c r="OPF22" s="5"/>
      <c r="OPG22" s="5"/>
      <c r="OPH22" s="5"/>
      <c r="OPI22" s="5"/>
      <c r="OPJ22" s="5"/>
      <c r="OPK22" s="5"/>
      <c r="OPL22" s="5"/>
      <c r="OPM22" s="5"/>
      <c r="OPN22" s="5"/>
      <c r="OPO22" s="5"/>
      <c r="OPP22" s="5"/>
      <c r="OPQ22" s="5"/>
      <c r="OPR22" s="5"/>
      <c r="OPS22" s="5"/>
      <c r="OPT22" s="5"/>
      <c r="OPU22" s="5"/>
      <c r="OPV22" s="5"/>
      <c r="OPW22" s="5"/>
      <c r="OPX22" s="5"/>
      <c r="OPY22" s="5"/>
      <c r="OPZ22" s="5"/>
      <c r="OQA22" s="5"/>
      <c r="OQB22" s="5"/>
      <c r="OQC22" s="5"/>
      <c r="OQD22" s="5"/>
      <c r="OQE22" s="5"/>
      <c r="OQF22" s="5"/>
      <c r="OQG22" s="5"/>
      <c r="OQH22" s="5"/>
      <c r="OQI22" s="5"/>
      <c r="OQJ22" s="5"/>
      <c r="OQK22" s="5"/>
      <c r="OQL22" s="5"/>
      <c r="OQM22" s="5"/>
      <c r="OQN22" s="5"/>
      <c r="OQO22" s="5"/>
      <c r="OQP22" s="5"/>
      <c r="OQQ22" s="5"/>
      <c r="OQR22" s="5"/>
      <c r="OQS22" s="5"/>
      <c r="OQT22" s="5"/>
      <c r="OQU22" s="5"/>
      <c r="OQV22" s="5"/>
      <c r="OQW22" s="5"/>
      <c r="OQX22" s="5"/>
      <c r="OQY22" s="5"/>
      <c r="OQZ22" s="5"/>
      <c r="ORA22" s="5"/>
      <c r="ORB22" s="5"/>
      <c r="ORC22" s="5"/>
      <c r="ORD22" s="5"/>
      <c r="ORE22" s="5"/>
      <c r="ORF22" s="5"/>
      <c r="ORG22" s="5"/>
      <c r="ORH22" s="5"/>
      <c r="ORI22" s="5"/>
      <c r="ORJ22" s="5"/>
      <c r="ORK22" s="5"/>
      <c r="ORL22" s="5"/>
      <c r="ORM22" s="5"/>
      <c r="ORN22" s="5"/>
      <c r="ORO22" s="5"/>
      <c r="ORP22" s="5"/>
      <c r="ORQ22" s="5"/>
      <c r="ORR22" s="5"/>
      <c r="ORS22" s="5"/>
      <c r="ORT22" s="5"/>
      <c r="ORU22" s="5"/>
      <c r="ORV22" s="5"/>
      <c r="ORW22" s="5"/>
      <c r="ORX22" s="5"/>
      <c r="ORY22" s="5"/>
      <c r="ORZ22" s="5"/>
      <c r="OSA22" s="5"/>
      <c r="OSB22" s="5"/>
      <c r="OSC22" s="5"/>
      <c r="OSD22" s="5"/>
      <c r="OSE22" s="5"/>
      <c r="OSF22" s="5"/>
      <c r="OSG22" s="5"/>
      <c r="OSH22" s="5"/>
      <c r="OSI22" s="5"/>
      <c r="OSJ22" s="5"/>
      <c r="OSK22" s="5"/>
      <c r="OSL22" s="5"/>
      <c r="OSM22" s="5"/>
      <c r="OSN22" s="5"/>
      <c r="OSO22" s="5"/>
      <c r="OSP22" s="5"/>
      <c r="OSQ22" s="5"/>
      <c r="OSR22" s="5"/>
      <c r="OSS22" s="5"/>
      <c r="OST22" s="5"/>
      <c r="OSU22" s="5"/>
      <c r="OSV22" s="5"/>
      <c r="OSW22" s="5"/>
      <c r="OSX22" s="5"/>
      <c r="OSY22" s="5"/>
      <c r="OSZ22" s="5"/>
      <c r="OTA22" s="5"/>
      <c r="OTB22" s="5"/>
      <c r="OTC22" s="5"/>
      <c r="OTD22" s="5"/>
      <c r="OTE22" s="5"/>
      <c r="OTF22" s="5"/>
      <c r="OTG22" s="5"/>
      <c r="OTH22" s="5"/>
      <c r="OTI22" s="5"/>
      <c r="OTJ22" s="5"/>
      <c r="OTK22" s="5"/>
      <c r="OTL22" s="5"/>
      <c r="OTM22" s="5"/>
      <c r="OTN22" s="5"/>
      <c r="OTO22" s="5"/>
      <c r="OTP22" s="5"/>
      <c r="OTQ22" s="5"/>
      <c r="OTR22" s="5"/>
      <c r="OTS22" s="5"/>
      <c r="OTT22" s="5"/>
      <c r="OTU22" s="5"/>
      <c r="OTV22" s="5"/>
      <c r="OTW22" s="5"/>
      <c r="OTX22" s="5"/>
      <c r="OTY22" s="5"/>
      <c r="OTZ22" s="5"/>
      <c r="OUA22" s="5"/>
      <c r="OUB22" s="5"/>
      <c r="OUC22" s="5"/>
      <c r="OUD22" s="5"/>
      <c r="OUE22" s="5"/>
      <c r="OUF22" s="5"/>
      <c r="OUG22" s="5"/>
      <c r="OUH22" s="5"/>
      <c r="OUI22" s="5"/>
      <c r="OUJ22" s="5"/>
      <c r="OUK22" s="5"/>
      <c r="OUL22" s="5"/>
      <c r="OUM22" s="5"/>
      <c r="OUN22" s="5"/>
      <c r="OUO22" s="5"/>
      <c r="OUP22" s="5"/>
      <c r="OUQ22" s="5"/>
      <c r="OUR22" s="5"/>
      <c r="OUS22" s="5"/>
      <c r="OUT22" s="5"/>
      <c r="OUU22" s="5"/>
      <c r="OUV22" s="5"/>
      <c r="OUW22" s="5"/>
      <c r="OUX22" s="5"/>
      <c r="OUY22" s="5"/>
      <c r="OUZ22" s="5"/>
      <c r="OVA22" s="5"/>
      <c r="OVB22" s="5"/>
      <c r="OVC22" s="5"/>
      <c r="OVD22" s="5"/>
      <c r="OVE22" s="5"/>
      <c r="OVF22" s="5"/>
      <c r="OVG22" s="5"/>
      <c r="OVH22" s="5"/>
      <c r="OVI22" s="5"/>
      <c r="OVJ22" s="5"/>
      <c r="OVK22" s="5"/>
      <c r="OVL22" s="5"/>
      <c r="OVM22" s="5"/>
      <c r="OVN22" s="5"/>
      <c r="OVO22" s="5"/>
      <c r="OVP22" s="5"/>
      <c r="OVQ22" s="5"/>
      <c r="OVR22" s="5"/>
      <c r="OVS22" s="5"/>
      <c r="OVT22" s="5"/>
      <c r="OVU22" s="5"/>
      <c r="OVV22" s="5"/>
      <c r="OVW22" s="5"/>
      <c r="OVX22" s="5"/>
      <c r="OVY22" s="5"/>
      <c r="OVZ22" s="5"/>
      <c r="OWA22" s="5"/>
      <c r="OWB22" s="5"/>
      <c r="OWC22" s="5"/>
      <c r="OWD22" s="5"/>
      <c r="OWE22" s="5"/>
      <c r="OWF22" s="5"/>
      <c r="OWG22" s="5"/>
      <c r="OWH22" s="5"/>
      <c r="OWI22" s="5"/>
      <c r="OWJ22" s="5"/>
      <c r="OWK22" s="5"/>
      <c r="OWL22" s="5"/>
      <c r="OWM22" s="5"/>
      <c r="OWN22" s="5"/>
      <c r="OWO22" s="5"/>
      <c r="OWP22" s="5"/>
      <c r="OWQ22" s="5"/>
      <c r="OWR22" s="5"/>
      <c r="OWS22" s="5"/>
      <c r="OWT22" s="5"/>
      <c r="OWU22" s="5"/>
      <c r="OWV22" s="5"/>
      <c r="OWW22" s="5"/>
      <c r="OWX22" s="5"/>
      <c r="OWY22" s="5"/>
      <c r="OWZ22" s="5"/>
      <c r="OXA22" s="5"/>
      <c r="OXB22" s="5"/>
      <c r="OXC22" s="5"/>
      <c r="OXD22" s="5"/>
      <c r="OXE22" s="5"/>
      <c r="OXF22" s="5"/>
      <c r="OXG22" s="5"/>
      <c r="OXH22" s="5"/>
      <c r="OXI22" s="5"/>
      <c r="OXJ22" s="5"/>
      <c r="OXK22" s="5"/>
      <c r="OXL22" s="5"/>
      <c r="OXM22" s="5"/>
      <c r="OXN22" s="5"/>
      <c r="OXO22" s="5"/>
      <c r="OXP22" s="5"/>
      <c r="OXQ22" s="5"/>
      <c r="OXR22" s="5"/>
      <c r="OXS22" s="5"/>
      <c r="OXT22" s="5"/>
      <c r="OXU22" s="5"/>
      <c r="OXV22" s="5"/>
      <c r="OXW22" s="5"/>
      <c r="OXX22" s="5"/>
      <c r="OXY22" s="5"/>
      <c r="OXZ22" s="5"/>
      <c r="OYA22" s="5"/>
      <c r="OYB22" s="5"/>
      <c r="OYC22" s="5"/>
      <c r="OYD22" s="5"/>
      <c r="OYE22" s="5"/>
      <c r="OYF22" s="5"/>
      <c r="OYG22" s="5"/>
      <c r="OYH22" s="5"/>
      <c r="OYI22" s="5"/>
      <c r="OYJ22" s="5"/>
      <c r="OYK22" s="5"/>
      <c r="OYL22" s="5"/>
      <c r="OYM22" s="5"/>
      <c r="OYN22" s="5"/>
      <c r="OYO22" s="5"/>
      <c r="OYP22" s="5"/>
      <c r="OYQ22" s="5"/>
      <c r="OYR22" s="5"/>
      <c r="OYS22" s="5"/>
      <c r="OYT22" s="5"/>
      <c r="OYU22" s="5"/>
      <c r="OYV22" s="5"/>
      <c r="OYW22" s="5"/>
      <c r="OYX22" s="5"/>
      <c r="OYY22" s="5"/>
      <c r="OYZ22" s="5"/>
      <c r="OZA22" s="5"/>
      <c r="OZB22" s="5"/>
      <c r="OZC22" s="5"/>
      <c r="OZD22" s="5"/>
      <c r="OZE22" s="5"/>
      <c r="OZF22" s="5"/>
      <c r="OZG22" s="5"/>
      <c r="OZH22" s="5"/>
      <c r="OZI22" s="5"/>
      <c r="OZJ22" s="5"/>
      <c r="OZK22" s="5"/>
      <c r="OZL22" s="5"/>
      <c r="OZM22" s="5"/>
      <c r="OZN22" s="5"/>
      <c r="OZO22" s="5"/>
      <c r="OZP22" s="5"/>
      <c r="OZQ22" s="5"/>
      <c r="OZR22" s="5"/>
      <c r="OZS22" s="5"/>
      <c r="OZT22" s="5"/>
      <c r="OZU22" s="5"/>
      <c r="OZV22" s="5"/>
      <c r="OZW22" s="5"/>
      <c r="OZX22" s="5"/>
      <c r="OZY22" s="5"/>
      <c r="OZZ22" s="5"/>
      <c r="PAA22" s="5"/>
      <c r="PAB22" s="5"/>
      <c r="PAC22" s="5"/>
      <c r="PAD22" s="5"/>
      <c r="PAE22" s="5"/>
      <c r="PAF22" s="5"/>
      <c r="PAG22" s="5"/>
      <c r="PAH22" s="5"/>
      <c r="PAI22" s="5"/>
      <c r="PAJ22" s="5"/>
      <c r="PAK22" s="5"/>
      <c r="PAL22" s="5"/>
      <c r="PAM22" s="5"/>
      <c r="PAN22" s="5"/>
      <c r="PAO22" s="5"/>
      <c r="PAP22" s="5"/>
      <c r="PAQ22" s="5"/>
      <c r="PAR22" s="5"/>
      <c r="PAS22" s="5"/>
      <c r="PAT22" s="5"/>
      <c r="PAU22" s="5"/>
      <c r="PAV22" s="5"/>
      <c r="PAW22" s="5"/>
      <c r="PAX22" s="5"/>
      <c r="PAY22" s="5"/>
      <c r="PAZ22" s="5"/>
      <c r="PBA22" s="5"/>
      <c r="PBB22" s="5"/>
      <c r="PBC22" s="5"/>
      <c r="PBD22" s="5"/>
      <c r="PBE22" s="5"/>
      <c r="PBF22" s="5"/>
      <c r="PBG22" s="5"/>
      <c r="PBH22" s="5"/>
      <c r="PBI22" s="5"/>
      <c r="PBJ22" s="5"/>
      <c r="PBK22" s="5"/>
      <c r="PBL22" s="5"/>
      <c r="PBM22" s="5"/>
      <c r="PBN22" s="5"/>
      <c r="PBO22" s="5"/>
      <c r="PBP22" s="5"/>
      <c r="PBQ22" s="5"/>
      <c r="PBR22" s="5"/>
      <c r="PBS22" s="5"/>
      <c r="PBT22" s="5"/>
      <c r="PBU22" s="5"/>
      <c r="PBV22" s="5"/>
      <c r="PBW22" s="5"/>
      <c r="PBX22" s="5"/>
      <c r="PBY22" s="5"/>
      <c r="PBZ22" s="5"/>
      <c r="PCA22" s="5"/>
      <c r="PCB22" s="5"/>
      <c r="PCC22" s="5"/>
      <c r="PCD22" s="5"/>
      <c r="PCE22" s="5"/>
      <c r="PCF22" s="5"/>
      <c r="PCG22" s="5"/>
      <c r="PCH22" s="5"/>
      <c r="PCI22" s="5"/>
      <c r="PCJ22" s="5"/>
      <c r="PCK22" s="5"/>
      <c r="PCL22" s="5"/>
      <c r="PCM22" s="5"/>
      <c r="PCN22" s="5"/>
      <c r="PCO22" s="5"/>
      <c r="PCP22" s="5"/>
      <c r="PCQ22" s="5"/>
      <c r="PCR22" s="5"/>
      <c r="PCS22" s="5"/>
      <c r="PCT22" s="5"/>
      <c r="PCU22" s="5"/>
      <c r="PCV22" s="5"/>
      <c r="PCW22" s="5"/>
      <c r="PCX22" s="5"/>
      <c r="PCY22" s="5"/>
      <c r="PCZ22" s="5"/>
      <c r="PDA22" s="5"/>
      <c r="PDB22" s="5"/>
      <c r="PDC22" s="5"/>
      <c r="PDD22" s="5"/>
      <c r="PDE22" s="5"/>
      <c r="PDF22" s="5"/>
      <c r="PDG22" s="5"/>
      <c r="PDH22" s="5"/>
      <c r="PDI22" s="5"/>
      <c r="PDJ22" s="5"/>
      <c r="PDK22" s="5"/>
      <c r="PDL22" s="5"/>
      <c r="PDM22" s="5"/>
      <c r="PDN22" s="5"/>
      <c r="PDO22" s="5"/>
      <c r="PDP22" s="5"/>
      <c r="PDQ22" s="5"/>
      <c r="PDR22" s="5"/>
      <c r="PDS22" s="5"/>
      <c r="PDT22" s="5"/>
      <c r="PDU22" s="5"/>
      <c r="PDV22" s="5"/>
      <c r="PDW22" s="5"/>
      <c r="PDX22" s="5"/>
      <c r="PDY22" s="5"/>
      <c r="PDZ22" s="5"/>
      <c r="PEA22" s="5"/>
      <c r="PEB22" s="5"/>
      <c r="PEC22" s="5"/>
      <c r="PED22" s="5"/>
      <c r="PEE22" s="5"/>
      <c r="PEF22" s="5"/>
      <c r="PEG22" s="5"/>
      <c r="PEH22" s="5"/>
      <c r="PEI22" s="5"/>
      <c r="PEJ22" s="5"/>
      <c r="PEK22" s="5"/>
      <c r="PEL22" s="5"/>
      <c r="PEM22" s="5"/>
      <c r="PEN22" s="5"/>
      <c r="PEO22" s="5"/>
      <c r="PEP22" s="5"/>
      <c r="PEQ22" s="5"/>
      <c r="PER22" s="5"/>
      <c r="PES22" s="5"/>
      <c r="PET22" s="5"/>
      <c r="PEU22" s="5"/>
      <c r="PEV22" s="5"/>
      <c r="PEW22" s="5"/>
      <c r="PEX22" s="5"/>
      <c r="PEY22" s="5"/>
      <c r="PEZ22" s="5"/>
      <c r="PFA22" s="5"/>
      <c r="PFB22" s="5"/>
      <c r="PFC22" s="5"/>
      <c r="PFD22" s="5"/>
      <c r="PFE22" s="5"/>
      <c r="PFF22" s="5"/>
      <c r="PFG22" s="5"/>
      <c r="PFH22" s="5"/>
      <c r="PFI22" s="5"/>
      <c r="PFJ22" s="5"/>
      <c r="PFK22" s="5"/>
      <c r="PFL22" s="5"/>
      <c r="PFM22" s="5"/>
      <c r="PFN22" s="5"/>
      <c r="PFO22" s="5"/>
      <c r="PFP22" s="5"/>
      <c r="PFQ22" s="5"/>
      <c r="PFR22" s="5"/>
      <c r="PFS22" s="5"/>
      <c r="PFT22" s="5"/>
      <c r="PFU22" s="5"/>
      <c r="PFV22" s="5"/>
      <c r="PFW22" s="5"/>
      <c r="PFX22" s="5"/>
      <c r="PFY22" s="5"/>
      <c r="PFZ22" s="5"/>
      <c r="PGA22" s="5"/>
      <c r="PGB22" s="5"/>
      <c r="PGC22" s="5"/>
      <c r="PGD22" s="5"/>
      <c r="PGE22" s="5"/>
      <c r="PGF22" s="5"/>
      <c r="PGG22" s="5"/>
      <c r="PGH22" s="5"/>
      <c r="PGI22" s="5"/>
      <c r="PGJ22" s="5"/>
      <c r="PGK22" s="5"/>
      <c r="PGL22" s="5"/>
      <c r="PGM22" s="5"/>
      <c r="PGN22" s="5"/>
      <c r="PGO22" s="5"/>
      <c r="PGP22" s="5"/>
      <c r="PGQ22" s="5"/>
      <c r="PGR22" s="5"/>
      <c r="PGS22" s="5"/>
      <c r="PGT22" s="5"/>
      <c r="PGU22" s="5"/>
      <c r="PGV22" s="5"/>
      <c r="PGW22" s="5"/>
      <c r="PGX22" s="5"/>
      <c r="PGY22" s="5"/>
      <c r="PGZ22" s="5"/>
      <c r="PHA22" s="5"/>
      <c r="PHB22" s="5"/>
      <c r="PHC22" s="5"/>
      <c r="PHD22" s="5"/>
      <c r="PHE22" s="5"/>
      <c r="PHF22" s="5"/>
      <c r="PHG22" s="5"/>
      <c r="PHH22" s="5"/>
      <c r="PHI22" s="5"/>
      <c r="PHJ22" s="5"/>
      <c r="PHK22" s="5"/>
      <c r="PHL22" s="5"/>
      <c r="PHM22" s="5"/>
      <c r="PHN22" s="5"/>
      <c r="PHO22" s="5"/>
      <c r="PHP22" s="5"/>
      <c r="PHQ22" s="5"/>
      <c r="PHR22" s="5"/>
      <c r="PHS22" s="5"/>
      <c r="PHT22" s="5"/>
      <c r="PHU22" s="5"/>
      <c r="PHV22" s="5"/>
      <c r="PHW22" s="5"/>
      <c r="PHX22" s="5"/>
      <c r="PHY22" s="5"/>
      <c r="PHZ22" s="5"/>
      <c r="PIA22" s="5"/>
      <c r="PIB22" s="5"/>
      <c r="PIC22" s="5"/>
      <c r="PID22" s="5"/>
      <c r="PIE22" s="5"/>
      <c r="PIF22" s="5"/>
      <c r="PIG22" s="5"/>
      <c r="PIH22" s="5"/>
      <c r="PII22" s="5"/>
      <c r="PIJ22" s="5"/>
      <c r="PIK22" s="5"/>
      <c r="PIL22" s="5"/>
      <c r="PIM22" s="5"/>
      <c r="PIN22" s="5"/>
      <c r="PIO22" s="5"/>
      <c r="PIP22" s="5"/>
      <c r="PIQ22" s="5"/>
      <c r="PIR22" s="5"/>
      <c r="PIS22" s="5"/>
      <c r="PIT22" s="5"/>
      <c r="PIU22" s="5"/>
      <c r="PIV22" s="5"/>
      <c r="PIW22" s="5"/>
      <c r="PIX22" s="5"/>
      <c r="PIY22" s="5"/>
      <c r="PIZ22" s="5"/>
      <c r="PJA22" s="5"/>
      <c r="PJB22" s="5"/>
      <c r="PJC22" s="5"/>
      <c r="PJD22" s="5"/>
      <c r="PJE22" s="5"/>
      <c r="PJF22" s="5"/>
      <c r="PJG22" s="5"/>
      <c r="PJH22" s="5"/>
      <c r="PJI22" s="5"/>
      <c r="PJJ22" s="5"/>
      <c r="PJK22" s="5"/>
      <c r="PJL22" s="5"/>
      <c r="PJM22" s="5"/>
      <c r="PJN22" s="5"/>
      <c r="PJO22" s="5"/>
      <c r="PJP22" s="5"/>
      <c r="PJQ22" s="5"/>
      <c r="PJR22" s="5"/>
      <c r="PJS22" s="5"/>
      <c r="PJT22" s="5"/>
      <c r="PJU22" s="5"/>
      <c r="PJV22" s="5"/>
      <c r="PJW22" s="5"/>
      <c r="PJX22" s="5"/>
      <c r="PJY22" s="5"/>
      <c r="PJZ22" s="5"/>
      <c r="PKA22" s="5"/>
      <c r="PKB22" s="5"/>
      <c r="PKC22" s="5"/>
      <c r="PKD22" s="5"/>
      <c r="PKE22" s="5"/>
      <c r="PKF22" s="5"/>
      <c r="PKG22" s="5"/>
      <c r="PKH22" s="5"/>
      <c r="PKI22" s="5"/>
      <c r="PKJ22" s="5"/>
      <c r="PKK22" s="5"/>
      <c r="PKL22" s="5"/>
      <c r="PKM22" s="5"/>
      <c r="PKN22" s="5"/>
      <c r="PKO22" s="5"/>
      <c r="PKP22" s="5"/>
      <c r="PKQ22" s="5"/>
      <c r="PKR22" s="5"/>
      <c r="PKS22" s="5"/>
      <c r="PKT22" s="5"/>
      <c r="PKU22" s="5"/>
      <c r="PKV22" s="5"/>
      <c r="PKW22" s="5"/>
      <c r="PKX22" s="5"/>
      <c r="PKY22" s="5"/>
      <c r="PKZ22" s="5"/>
      <c r="PLA22" s="5"/>
      <c r="PLB22" s="5"/>
      <c r="PLC22" s="5"/>
      <c r="PLD22" s="5"/>
      <c r="PLE22" s="5"/>
      <c r="PLF22" s="5"/>
      <c r="PLG22" s="5"/>
      <c r="PLH22" s="5"/>
      <c r="PLI22" s="5"/>
      <c r="PLJ22" s="5"/>
      <c r="PLK22" s="5"/>
      <c r="PLL22" s="5"/>
      <c r="PLM22" s="5"/>
      <c r="PLN22" s="5"/>
      <c r="PLO22" s="5"/>
      <c r="PLP22" s="5"/>
      <c r="PLQ22" s="5"/>
      <c r="PLR22" s="5"/>
      <c r="PLS22" s="5"/>
      <c r="PLT22" s="5"/>
      <c r="PLU22" s="5"/>
      <c r="PLV22" s="5"/>
      <c r="PLW22" s="5"/>
      <c r="PLX22" s="5"/>
      <c r="PLY22" s="5"/>
      <c r="PLZ22" s="5"/>
      <c r="PMA22" s="5"/>
      <c r="PMB22" s="5"/>
      <c r="PMC22" s="5"/>
      <c r="PMD22" s="5"/>
      <c r="PME22" s="5"/>
      <c r="PMF22" s="5"/>
      <c r="PMG22" s="5"/>
      <c r="PMH22" s="5"/>
      <c r="PMI22" s="5"/>
      <c r="PMJ22" s="5"/>
      <c r="PMK22" s="5"/>
      <c r="PML22" s="5"/>
      <c r="PMM22" s="5"/>
      <c r="PMN22" s="5"/>
      <c r="PMO22" s="5"/>
      <c r="PMP22" s="5"/>
      <c r="PMQ22" s="5"/>
      <c r="PMR22" s="5"/>
      <c r="PMS22" s="5"/>
      <c r="PMT22" s="5"/>
      <c r="PMU22" s="5"/>
      <c r="PMV22" s="5"/>
      <c r="PMW22" s="5"/>
      <c r="PMX22" s="5"/>
      <c r="PMY22" s="5"/>
      <c r="PMZ22" s="5"/>
      <c r="PNA22" s="5"/>
      <c r="PNB22" s="5"/>
      <c r="PNC22" s="5"/>
      <c r="PND22" s="5"/>
      <c r="PNE22" s="5"/>
      <c r="PNF22" s="5"/>
      <c r="PNG22" s="5"/>
      <c r="PNH22" s="5"/>
      <c r="PNI22" s="5"/>
      <c r="PNJ22" s="5"/>
      <c r="PNK22" s="5"/>
      <c r="PNL22" s="5"/>
      <c r="PNM22" s="5"/>
      <c r="PNN22" s="5"/>
      <c r="PNO22" s="5"/>
      <c r="PNP22" s="5"/>
      <c r="PNQ22" s="5"/>
      <c r="PNR22" s="5"/>
      <c r="PNS22" s="5"/>
      <c r="PNT22" s="5"/>
      <c r="PNU22" s="5"/>
      <c r="PNV22" s="5"/>
      <c r="PNW22" s="5"/>
      <c r="PNX22" s="5"/>
      <c r="PNY22" s="5"/>
      <c r="PNZ22" s="5"/>
      <c r="POA22" s="5"/>
      <c r="POB22" s="5"/>
      <c r="POC22" s="5"/>
      <c r="POD22" s="5"/>
      <c r="POE22" s="5"/>
      <c r="POF22" s="5"/>
      <c r="POG22" s="5"/>
      <c r="POH22" s="5"/>
      <c r="POI22" s="5"/>
      <c r="POJ22" s="5"/>
      <c r="POK22" s="5"/>
      <c r="POL22" s="5"/>
      <c r="POM22" s="5"/>
      <c r="PON22" s="5"/>
      <c r="POO22" s="5"/>
      <c r="POP22" s="5"/>
      <c r="POQ22" s="5"/>
      <c r="POR22" s="5"/>
      <c r="POS22" s="5"/>
      <c r="POT22" s="5"/>
      <c r="POU22" s="5"/>
      <c r="POV22" s="5"/>
      <c r="POW22" s="5"/>
      <c r="POX22" s="5"/>
      <c r="POY22" s="5"/>
      <c r="POZ22" s="5"/>
      <c r="PPA22" s="5"/>
      <c r="PPB22" s="5"/>
      <c r="PPC22" s="5"/>
      <c r="PPD22" s="5"/>
      <c r="PPE22" s="5"/>
      <c r="PPF22" s="5"/>
      <c r="PPG22" s="5"/>
      <c r="PPH22" s="5"/>
      <c r="PPI22" s="5"/>
      <c r="PPJ22" s="5"/>
      <c r="PPK22" s="5"/>
      <c r="PPL22" s="5"/>
      <c r="PPM22" s="5"/>
      <c r="PPN22" s="5"/>
      <c r="PPO22" s="5"/>
      <c r="PPP22" s="5"/>
      <c r="PPQ22" s="5"/>
      <c r="PPR22" s="5"/>
      <c r="PPS22" s="5"/>
      <c r="PPT22" s="5"/>
      <c r="PPU22" s="5"/>
      <c r="PPV22" s="5"/>
      <c r="PPW22" s="5"/>
      <c r="PPX22" s="5"/>
      <c r="PPY22" s="5"/>
      <c r="PPZ22" s="5"/>
      <c r="PQA22" s="5"/>
      <c r="PQB22" s="5"/>
      <c r="PQC22" s="5"/>
      <c r="PQD22" s="5"/>
      <c r="PQE22" s="5"/>
      <c r="PQF22" s="5"/>
      <c r="PQG22" s="5"/>
      <c r="PQH22" s="5"/>
      <c r="PQI22" s="5"/>
      <c r="PQJ22" s="5"/>
      <c r="PQK22" s="5"/>
      <c r="PQL22" s="5"/>
      <c r="PQM22" s="5"/>
      <c r="PQN22" s="5"/>
      <c r="PQO22" s="5"/>
      <c r="PQP22" s="5"/>
      <c r="PQQ22" s="5"/>
      <c r="PQR22" s="5"/>
      <c r="PQS22" s="5"/>
      <c r="PQT22" s="5"/>
      <c r="PQU22" s="5"/>
      <c r="PQV22" s="5"/>
      <c r="PQW22" s="5"/>
      <c r="PQX22" s="5"/>
      <c r="PQY22" s="5"/>
      <c r="PQZ22" s="5"/>
      <c r="PRA22" s="5"/>
      <c r="PRB22" s="5"/>
      <c r="PRC22" s="5"/>
      <c r="PRD22" s="5"/>
      <c r="PRE22" s="5"/>
      <c r="PRF22" s="5"/>
      <c r="PRG22" s="5"/>
      <c r="PRH22" s="5"/>
      <c r="PRI22" s="5"/>
      <c r="PRJ22" s="5"/>
      <c r="PRK22" s="5"/>
      <c r="PRL22" s="5"/>
      <c r="PRM22" s="5"/>
      <c r="PRN22" s="5"/>
      <c r="PRO22" s="5"/>
      <c r="PRP22" s="5"/>
      <c r="PRQ22" s="5"/>
      <c r="PRR22" s="5"/>
      <c r="PRS22" s="5"/>
      <c r="PRT22" s="5"/>
      <c r="PRU22" s="5"/>
      <c r="PRV22" s="5"/>
      <c r="PRW22" s="5"/>
      <c r="PRX22" s="5"/>
      <c r="PRY22" s="5"/>
      <c r="PRZ22" s="5"/>
      <c r="PSA22" s="5"/>
      <c r="PSB22" s="5"/>
      <c r="PSC22" s="5"/>
      <c r="PSD22" s="5"/>
      <c r="PSE22" s="5"/>
      <c r="PSF22" s="5"/>
      <c r="PSG22" s="5"/>
      <c r="PSH22" s="5"/>
      <c r="PSI22" s="5"/>
      <c r="PSJ22" s="5"/>
      <c r="PSK22" s="5"/>
      <c r="PSL22" s="5"/>
      <c r="PSM22" s="5"/>
      <c r="PSN22" s="5"/>
      <c r="PSO22" s="5"/>
      <c r="PSP22" s="5"/>
      <c r="PSQ22" s="5"/>
      <c r="PSR22" s="5"/>
      <c r="PSS22" s="5"/>
      <c r="PST22" s="5"/>
      <c r="PSU22" s="5"/>
      <c r="PSV22" s="5"/>
      <c r="PSW22" s="5"/>
      <c r="PSX22" s="5"/>
      <c r="PSY22" s="5"/>
      <c r="PSZ22" s="5"/>
      <c r="PTA22" s="5"/>
      <c r="PTB22" s="5"/>
      <c r="PTC22" s="5"/>
      <c r="PTD22" s="5"/>
      <c r="PTE22" s="5"/>
      <c r="PTF22" s="5"/>
      <c r="PTG22" s="5"/>
      <c r="PTH22" s="5"/>
      <c r="PTI22" s="5"/>
      <c r="PTJ22" s="5"/>
      <c r="PTK22" s="5"/>
      <c r="PTL22" s="5"/>
      <c r="PTM22" s="5"/>
      <c r="PTN22" s="5"/>
      <c r="PTO22" s="5"/>
      <c r="PTP22" s="5"/>
      <c r="PTQ22" s="5"/>
      <c r="PTR22" s="5"/>
      <c r="PTS22" s="5"/>
      <c r="PTT22" s="5"/>
      <c r="PTU22" s="5"/>
      <c r="PTV22" s="5"/>
      <c r="PTW22" s="5"/>
      <c r="PTX22" s="5"/>
      <c r="PTY22" s="5"/>
      <c r="PTZ22" s="5"/>
      <c r="PUA22" s="5"/>
      <c r="PUB22" s="5"/>
      <c r="PUC22" s="5"/>
      <c r="PUD22" s="5"/>
      <c r="PUE22" s="5"/>
      <c r="PUF22" s="5"/>
      <c r="PUG22" s="5"/>
      <c r="PUH22" s="5"/>
      <c r="PUI22" s="5"/>
      <c r="PUJ22" s="5"/>
      <c r="PUK22" s="5"/>
      <c r="PUL22" s="5"/>
      <c r="PUM22" s="5"/>
      <c r="PUN22" s="5"/>
      <c r="PUO22" s="5"/>
      <c r="PUP22" s="5"/>
      <c r="PUQ22" s="5"/>
      <c r="PUR22" s="5"/>
      <c r="PUS22" s="5"/>
      <c r="PUT22" s="5"/>
      <c r="PUU22" s="5"/>
      <c r="PUV22" s="5"/>
      <c r="PUW22" s="5"/>
      <c r="PUX22" s="5"/>
      <c r="PUY22" s="5"/>
      <c r="PUZ22" s="5"/>
      <c r="PVA22" s="5"/>
      <c r="PVB22" s="5"/>
      <c r="PVC22" s="5"/>
      <c r="PVD22" s="5"/>
      <c r="PVE22" s="5"/>
      <c r="PVF22" s="5"/>
      <c r="PVG22" s="5"/>
      <c r="PVH22" s="5"/>
      <c r="PVI22" s="5"/>
      <c r="PVJ22" s="5"/>
      <c r="PVK22" s="5"/>
      <c r="PVL22" s="5"/>
      <c r="PVM22" s="5"/>
      <c r="PVN22" s="5"/>
      <c r="PVO22" s="5"/>
      <c r="PVP22" s="5"/>
      <c r="PVQ22" s="5"/>
      <c r="PVR22" s="5"/>
      <c r="PVS22" s="5"/>
      <c r="PVT22" s="5"/>
      <c r="PVU22" s="5"/>
      <c r="PVV22" s="5"/>
      <c r="PVW22" s="5"/>
      <c r="PVX22" s="5"/>
      <c r="PVY22" s="5"/>
      <c r="PVZ22" s="5"/>
      <c r="PWA22" s="5"/>
      <c r="PWB22" s="5"/>
      <c r="PWC22" s="5"/>
      <c r="PWD22" s="5"/>
      <c r="PWE22" s="5"/>
      <c r="PWF22" s="5"/>
      <c r="PWG22" s="5"/>
      <c r="PWH22" s="5"/>
      <c r="PWI22" s="5"/>
      <c r="PWJ22" s="5"/>
      <c r="PWK22" s="5"/>
      <c r="PWL22" s="5"/>
      <c r="PWM22" s="5"/>
      <c r="PWN22" s="5"/>
      <c r="PWO22" s="5"/>
      <c r="PWP22" s="5"/>
      <c r="PWQ22" s="5"/>
      <c r="PWR22" s="5"/>
      <c r="PWS22" s="5"/>
      <c r="PWT22" s="5"/>
      <c r="PWU22" s="5"/>
      <c r="PWV22" s="5"/>
      <c r="PWW22" s="5"/>
      <c r="PWX22" s="5"/>
      <c r="PWY22" s="5"/>
      <c r="PWZ22" s="5"/>
      <c r="PXA22" s="5"/>
      <c r="PXB22" s="5"/>
      <c r="PXC22" s="5"/>
      <c r="PXD22" s="5"/>
      <c r="PXE22" s="5"/>
      <c r="PXF22" s="5"/>
      <c r="PXG22" s="5"/>
      <c r="PXH22" s="5"/>
      <c r="PXI22" s="5"/>
      <c r="PXJ22" s="5"/>
      <c r="PXK22" s="5"/>
      <c r="PXL22" s="5"/>
      <c r="PXM22" s="5"/>
      <c r="PXN22" s="5"/>
      <c r="PXO22" s="5"/>
      <c r="PXP22" s="5"/>
      <c r="PXQ22" s="5"/>
      <c r="PXR22" s="5"/>
      <c r="PXS22" s="5"/>
      <c r="PXT22" s="5"/>
      <c r="PXU22" s="5"/>
      <c r="PXV22" s="5"/>
      <c r="PXW22" s="5"/>
      <c r="PXX22" s="5"/>
      <c r="PXY22" s="5"/>
      <c r="PXZ22" s="5"/>
      <c r="PYA22" s="5"/>
      <c r="PYB22" s="5"/>
      <c r="PYC22" s="5"/>
      <c r="PYD22" s="5"/>
      <c r="PYE22" s="5"/>
      <c r="PYF22" s="5"/>
      <c r="PYG22" s="5"/>
      <c r="PYH22" s="5"/>
      <c r="PYI22" s="5"/>
      <c r="PYJ22" s="5"/>
      <c r="PYK22" s="5"/>
      <c r="PYL22" s="5"/>
      <c r="PYM22" s="5"/>
      <c r="PYN22" s="5"/>
      <c r="PYO22" s="5"/>
      <c r="PYP22" s="5"/>
      <c r="PYQ22" s="5"/>
      <c r="PYR22" s="5"/>
      <c r="PYS22" s="5"/>
      <c r="PYT22" s="5"/>
      <c r="PYU22" s="5"/>
      <c r="PYV22" s="5"/>
      <c r="PYW22" s="5"/>
      <c r="PYX22" s="5"/>
      <c r="PYY22" s="5"/>
      <c r="PYZ22" s="5"/>
      <c r="PZA22" s="5"/>
      <c r="PZB22" s="5"/>
      <c r="PZC22" s="5"/>
      <c r="PZD22" s="5"/>
      <c r="PZE22" s="5"/>
      <c r="PZF22" s="5"/>
      <c r="PZG22" s="5"/>
      <c r="PZH22" s="5"/>
      <c r="PZI22" s="5"/>
      <c r="PZJ22" s="5"/>
      <c r="PZK22" s="5"/>
      <c r="PZL22" s="5"/>
      <c r="PZM22" s="5"/>
      <c r="PZN22" s="5"/>
      <c r="PZO22" s="5"/>
      <c r="PZP22" s="5"/>
      <c r="PZQ22" s="5"/>
      <c r="PZR22" s="5"/>
      <c r="PZS22" s="5"/>
      <c r="PZT22" s="5"/>
      <c r="PZU22" s="5"/>
      <c r="PZV22" s="5"/>
      <c r="PZW22" s="5"/>
      <c r="PZX22" s="5"/>
      <c r="PZY22" s="5"/>
      <c r="PZZ22" s="5"/>
      <c r="QAA22" s="5"/>
      <c r="QAB22" s="5"/>
      <c r="QAC22" s="5"/>
      <c r="QAD22" s="5"/>
      <c r="QAE22" s="5"/>
      <c r="QAF22" s="5"/>
      <c r="QAG22" s="5"/>
      <c r="QAH22" s="5"/>
      <c r="QAI22" s="5"/>
      <c r="QAJ22" s="5"/>
      <c r="QAK22" s="5"/>
      <c r="QAL22" s="5"/>
      <c r="QAM22" s="5"/>
      <c r="QAN22" s="5"/>
      <c r="QAO22" s="5"/>
      <c r="QAP22" s="5"/>
      <c r="QAQ22" s="5"/>
      <c r="QAR22" s="5"/>
      <c r="QAS22" s="5"/>
      <c r="QAT22" s="5"/>
      <c r="QAU22" s="5"/>
      <c r="QAV22" s="5"/>
      <c r="QAW22" s="5"/>
      <c r="QAX22" s="5"/>
      <c r="QAY22" s="5"/>
      <c r="QAZ22" s="5"/>
      <c r="QBA22" s="5"/>
      <c r="QBB22" s="5"/>
      <c r="QBC22" s="5"/>
      <c r="QBD22" s="5"/>
      <c r="QBE22" s="5"/>
      <c r="QBF22" s="5"/>
      <c r="QBG22" s="5"/>
      <c r="QBH22" s="5"/>
      <c r="QBI22" s="5"/>
      <c r="QBJ22" s="5"/>
      <c r="QBK22" s="5"/>
      <c r="QBL22" s="5"/>
      <c r="QBM22" s="5"/>
      <c r="QBN22" s="5"/>
      <c r="QBO22" s="5"/>
      <c r="QBP22" s="5"/>
      <c r="QBQ22" s="5"/>
      <c r="QBR22" s="5"/>
      <c r="QBS22" s="5"/>
      <c r="QBT22" s="5"/>
      <c r="QBU22" s="5"/>
      <c r="QBV22" s="5"/>
      <c r="QBW22" s="5"/>
      <c r="QBX22" s="5"/>
      <c r="QBY22" s="5"/>
      <c r="QBZ22" s="5"/>
      <c r="QCA22" s="5"/>
      <c r="QCB22" s="5"/>
      <c r="QCC22" s="5"/>
      <c r="QCD22" s="5"/>
      <c r="QCE22" s="5"/>
      <c r="QCF22" s="5"/>
      <c r="QCG22" s="5"/>
      <c r="QCH22" s="5"/>
      <c r="QCI22" s="5"/>
      <c r="QCJ22" s="5"/>
      <c r="QCK22" s="5"/>
      <c r="QCL22" s="5"/>
      <c r="QCM22" s="5"/>
      <c r="QCN22" s="5"/>
      <c r="QCO22" s="5"/>
      <c r="QCP22" s="5"/>
      <c r="QCQ22" s="5"/>
      <c r="QCR22" s="5"/>
      <c r="QCS22" s="5"/>
      <c r="QCT22" s="5"/>
      <c r="QCU22" s="5"/>
      <c r="QCV22" s="5"/>
      <c r="QCW22" s="5"/>
      <c r="QCX22" s="5"/>
      <c r="QCY22" s="5"/>
      <c r="QCZ22" s="5"/>
      <c r="QDA22" s="5"/>
      <c r="QDB22" s="5"/>
      <c r="QDC22" s="5"/>
      <c r="QDD22" s="5"/>
      <c r="QDE22" s="5"/>
      <c r="QDF22" s="5"/>
      <c r="QDG22" s="5"/>
      <c r="QDH22" s="5"/>
      <c r="QDI22" s="5"/>
      <c r="QDJ22" s="5"/>
      <c r="QDK22" s="5"/>
      <c r="QDL22" s="5"/>
      <c r="QDM22" s="5"/>
      <c r="QDN22" s="5"/>
      <c r="QDO22" s="5"/>
      <c r="QDP22" s="5"/>
      <c r="QDQ22" s="5"/>
      <c r="QDR22" s="5"/>
      <c r="QDS22" s="5"/>
      <c r="QDT22" s="5"/>
      <c r="QDU22" s="5"/>
      <c r="QDV22" s="5"/>
      <c r="QDW22" s="5"/>
      <c r="QDX22" s="5"/>
      <c r="QDY22" s="5"/>
      <c r="QDZ22" s="5"/>
      <c r="QEA22" s="5"/>
      <c r="QEB22" s="5"/>
      <c r="QEC22" s="5"/>
      <c r="QED22" s="5"/>
      <c r="QEE22" s="5"/>
      <c r="QEF22" s="5"/>
      <c r="QEG22" s="5"/>
      <c r="QEH22" s="5"/>
      <c r="QEI22" s="5"/>
      <c r="QEJ22" s="5"/>
      <c r="QEK22" s="5"/>
      <c r="QEL22" s="5"/>
      <c r="QEM22" s="5"/>
      <c r="QEN22" s="5"/>
      <c r="QEO22" s="5"/>
      <c r="QEP22" s="5"/>
      <c r="QEQ22" s="5"/>
      <c r="QER22" s="5"/>
      <c r="QES22" s="5"/>
      <c r="QET22" s="5"/>
      <c r="QEU22" s="5"/>
      <c r="QEV22" s="5"/>
      <c r="QEW22" s="5"/>
      <c r="QEX22" s="5"/>
      <c r="QEY22" s="5"/>
      <c r="QEZ22" s="5"/>
      <c r="QFA22" s="5"/>
      <c r="QFB22" s="5"/>
      <c r="QFC22" s="5"/>
      <c r="QFD22" s="5"/>
      <c r="QFE22" s="5"/>
      <c r="QFF22" s="5"/>
      <c r="QFG22" s="5"/>
      <c r="QFH22" s="5"/>
      <c r="QFI22" s="5"/>
      <c r="QFJ22" s="5"/>
      <c r="QFK22" s="5"/>
      <c r="QFL22" s="5"/>
      <c r="QFM22" s="5"/>
      <c r="QFN22" s="5"/>
      <c r="QFO22" s="5"/>
      <c r="QFP22" s="5"/>
      <c r="QFQ22" s="5"/>
      <c r="QFR22" s="5"/>
      <c r="QFS22" s="5"/>
      <c r="QFT22" s="5"/>
      <c r="QFU22" s="5"/>
      <c r="QFV22" s="5"/>
      <c r="QFW22" s="5"/>
      <c r="QFX22" s="5"/>
      <c r="QFY22" s="5"/>
      <c r="QFZ22" s="5"/>
      <c r="QGA22" s="5"/>
      <c r="QGB22" s="5"/>
      <c r="QGC22" s="5"/>
      <c r="QGD22" s="5"/>
      <c r="QGE22" s="5"/>
      <c r="QGF22" s="5"/>
      <c r="QGG22" s="5"/>
      <c r="QGH22" s="5"/>
      <c r="QGI22" s="5"/>
      <c r="QGJ22" s="5"/>
      <c r="QGK22" s="5"/>
      <c r="QGL22" s="5"/>
      <c r="QGM22" s="5"/>
      <c r="QGN22" s="5"/>
      <c r="QGO22" s="5"/>
      <c r="QGP22" s="5"/>
      <c r="QGQ22" s="5"/>
      <c r="QGR22" s="5"/>
      <c r="QGS22" s="5"/>
      <c r="QGT22" s="5"/>
      <c r="QGU22" s="5"/>
      <c r="QGV22" s="5"/>
      <c r="QGW22" s="5"/>
      <c r="QGX22" s="5"/>
      <c r="QGY22" s="5"/>
      <c r="QGZ22" s="5"/>
      <c r="QHA22" s="5"/>
      <c r="QHB22" s="5"/>
      <c r="QHC22" s="5"/>
      <c r="QHD22" s="5"/>
      <c r="QHE22" s="5"/>
      <c r="QHF22" s="5"/>
      <c r="QHG22" s="5"/>
      <c r="QHH22" s="5"/>
      <c r="QHI22" s="5"/>
      <c r="QHJ22" s="5"/>
      <c r="QHK22" s="5"/>
      <c r="QHL22" s="5"/>
      <c r="QHM22" s="5"/>
      <c r="QHN22" s="5"/>
      <c r="QHO22" s="5"/>
      <c r="QHP22" s="5"/>
      <c r="QHQ22" s="5"/>
      <c r="QHR22" s="5"/>
      <c r="QHS22" s="5"/>
      <c r="QHT22" s="5"/>
      <c r="QHU22" s="5"/>
      <c r="QHV22" s="5"/>
      <c r="QHW22" s="5"/>
      <c r="QHX22" s="5"/>
      <c r="QHY22" s="5"/>
      <c r="QHZ22" s="5"/>
      <c r="QIA22" s="5"/>
      <c r="QIB22" s="5"/>
      <c r="QIC22" s="5"/>
      <c r="QID22" s="5"/>
      <c r="QIE22" s="5"/>
      <c r="QIF22" s="5"/>
      <c r="QIG22" s="5"/>
      <c r="QIH22" s="5"/>
      <c r="QII22" s="5"/>
      <c r="QIJ22" s="5"/>
      <c r="QIK22" s="5"/>
      <c r="QIL22" s="5"/>
      <c r="QIM22" s="5"/>
      <c r="QIN22" s="5"/>
      <c r="QIO22" s="5"/>
      <c r="QIP22" s="5"/>
      <c r="QIQ22" s="5"/>
      <c r="QIR22" s="5"/>
      <c r="QIS22" s="5"/>
      <c r="QIT22" s="5"/>
      <c r="QIU22" s="5"/>
      <c r="QIV22" s="5"/>
      <c r="QIW22" s="5"/>
      <c r="QIX22" s="5"/>
      <c r="QIY22" s="5"/>
      <c r="QIZ22" s="5"/>
      <c r="QJA22" s="5"/>
      <c r="QJB22" s="5"/>
      <c r="QJC22" s="5"/>
      <c r="QJD22" s="5"/>
      <c r="QJE22" s="5"/>
      <c r="QJF22" s="5"/>
      <c r="QJG22" s="5"/>
      <c r="QJH22" s="5"/>
      <c r="QJI22" s="5"/>
      <c r="QJJ22" s="5"/>
      <c r="QJK22" s="5"/>
      <c r="QJL22" s="5"/>
      <c r="QJM22" s="5"/>
      <c r="QJN22" s="5"/>
      <c r="QJO22" s="5"/>
      <c r="QJP22" s="5"/>
      <c r="QJQ22" s="5"/>
      <c r="QJR22" s="5"/>
      <c r="QJS22" s="5"/>
      <c r="QJT22" s="5"/>
      <c r="QJU22" s="5"/>
      <c r="QJV22" s="5"/>
      <c r="QJW22" s="5"/>
      <c r="QJX22" s="5"/>
      <c r="QJY22" s="5"/>
      <c r="QJZ22" s="5"/>
      <c r="QKA22" s="5"/>
      <c r="QKB22" s="5"/>
      <c r="QKC22" s="5"/>
      <c r="QKD22" s="5"/>
      <c r="QKE22" s="5"/>
      <c r="QKF22" s="5"/>
      <c r="QKG22" s="5"/>
      <c r="QKH22" s="5"/>
      <c r="QKI22" s="5"/>
      <c r="QKJ22" s="5"/>
      <c r="QKK22" s="5"/>
      <c r="QKL22" s="5"/>
      <c r="QKM22" s="5"/>
      <c r="QKN22" s="5"/>
      <c r="QKO22" s="5"/>
      <c r="QKP22" s="5"/>
      <c r="QKQ22" s="5"/>
      <c r="QKR22" s="5"/>
      <c r="QKS22" s="5"/>
      <c r="QKT22" s="5"/>
      <c r="QKU22" s="5"/>
      <c r="QKV22" s="5"/>
      <c r="QKW22" s="5"/>
      <c r="QKX22" s="5"/>
      <c r="QKY22" s="5"/>
      <c r="QKZ22" s="5"/>
      <c r="QLA22" s="5"/>
      <c r="QLB22" s="5"/>
      <c r="QLC22" s="5"/>
      <c r="QLD22" s="5"/>
      <c r="QLE22" s="5"/>
      <c r="QLF22" s="5"/>
      <c r="QLG22" s="5"/>
      <c r="QLH22" s="5"/>
      <c r="QLI22" s="5"/>
      <c r="QLJ22" s="5"/>
      <c r="QLK22" s="5"/>
      <c r="QLL22" s="5"/>
      <c r="QLM22" s="5"/>
      <c r="QLN22" s="5"/>
      <c r="QLO22" s="5"/>
      <c r="QLP22" s="5"/>
      <c r="QLQ22" s="5"/>
      <c r="QLR22" s="5"/>
      <c r="QLS22" s="5"/>
      <c r="QLT22" s="5"/>
      <c r="QLU22" s="5"/>
      <c r="QLV22" s="5"/>
      <c r="QLW22" s="5"/>
      <c r="QLX22" s="5"/>
      <c r="QLY22" s="5"/>
      <c r="QLZ22" s="5"/>
      <c r="QMA22" s="5"/>
      <c r="QMB22" s="5"/>
      <c r="QMC22" s="5"/>
      <c r="QMD22" s="5"/>
      <c r="QME22" s="5"/>
      <c r="QMF22" s="5"/>
      <c r="QMG22" s="5"/>
      <c r="QMH22" s="5"/>
      <c r="QMI22" s="5"/>
      <c r="QMJ22" s="5"/>
      <c r="QMK22" s="5"/>
      <c r="QML22" s="5"/>
      <c r="QMM22" s="5"/>
      <c r="QMN22" s="5"/>
      <c r="QMO22" s="5"/>
      <c r="QMP22" s="5"/>
      <c r="QMQ22" s="5"/>
      <c r="QMR22" s="5"/>
      <c r="QMS22" s="5"/>
      <c r="QMT22" s="5"/>
      <c r="QMU22" s="5"/>
      <c r="QMV22" s="5"/>
      <c r="QMW22" s="5"/>
      <c r="QMX22" s="5"/>
      <c r="QMY22" s="5"/>
      <c r="QMZ22" s="5"/>
      <c r="QNA22" s="5"/>
      <c r="QNB22" s="5"/>
      <c r="QNC22" s="5"/>
      <c r="QND22" s="5"/>
      <c r="QNE22" s="5"/>
      <c r="QNF22" s="5"/>
      <c r="QNG22" s="5"/>
      <c r="QNH22" s="5"/>
      <c r="QNI22" s="5"/>
      <c r="QNJ22" s="5"/>
      <c r="QNK22" s="5"/>
      <c r="QNL22" s="5"/>
      <c r="QNM22" s="5"/>
      <c r="QNN22" s="5"/>
      <c r="QNO22" s="5"/>
      <c r="QNP22" s="5"/>
      <c r="QNQ22" s="5"/>
      <c r="QNR22" s="5"/>
      <c r="QNS22" s="5"/>
      <c r="QNT22" s="5"/>
      <c r="QNU22" s="5"/>
      <c r="QNV22" s="5"/>
      <c r="QNW22" s="5"/>
      <c r="QNX22" s="5"/>
      <c r="QNY22" s="5"/>
      <c r="QNZ22" s="5"/>
      <c r="QOA22" s="5"/>
      <c r="QOB22" s="5"/>
      <c r="QOC22" s="5"/>
      <c r="QOD22" s="5"/>
      <c r="QOE22" s="5"/>
      <c r="QOF22" s="5"/>
      <c r="QOG22" s="5"/>
      <c r="QOH22" s="5"/>
      <c r="QOI22" s="5"/>
      <c r="QOJ22" s="5"/>
      <c r="QOK22" s="5"/>
      <c r="QOL22" s="5"/>
      <c r="QOM22" s="5"/>
      <c r="QON22" s="5"/>
      <c r="QOO22" s="5"/>
      <c r="QOP22" s="5"/>
      <c r="QOQ22" s="5"/>
      <c r="QOR22" s="5"/>
      <c r="QOS22" s="5"/>
      <c r="QOT22" s="5"/>
      <c r="QOU22" s="5"/>
      <c r="QOV22" s="5"/>
      <c r="QOW22" s="5"/>
      <c r="QOX22" s="5"/>
      <c r="QOY22" s="5"/>
      <c r="QOZ22" s="5"/>
      <c r="QPA22" s="5"/>
      <c r="QPB22" s="5"/>
      <c r="QPC22" s="5"/>
      <c r="QPD22" s="5"/>
      <c r="QPE22" s="5"/>
      <c r="QPF22" s="5"/>
      <c r="QPG22" s="5"/>
      <c r="QPH22" s="5"/>
      <c r="QPI22" s="5"/>
      <c r="QPJ22" s="5"/>
      <c r="QPK22" s="5"/>
      <c r="QPL22" s="5"/>
      <c r="QPM22" s="5"/>
      <c r="QPN22" s="5"/>
      <c r="QPO22" s="5"/>
      <c r="QPP22" s="5"/>
      <c r="QPQ22" s="5"/>
      <c r="QPR22" s="5"/>
      <c r="QPS22" s="5"/>
      <c r="QPT22" s="5"/>
      <c r="QPU22" s="5"/>
      <c r="QPV22" s="5"/>
      <c r="QPW22" s="5"/>
      <c r="QPX22" s="5"/>
      <c r="QPY22" s="5"/>
      <c r="QPZ22" s="5"/>
      <c r="QQA22" s="5"/>
      <c r="QQB22" s="5"/>
      <c r="QQC22" s="5"/>
      <c r="QQD22" s="5"/>
      <c r="QQE22" s="5"/>
      <c r="QQF22" s="5"/>
      <c r="QQG22" s="5"/>
      <c r="QQH22" s="5"/>
      <c r="QQI22" s="5"/>
      <c r="QQJ22" s="5"/>
      <c r="QQK22" s="5"/>
      <c r="QQL22" s="5"/>
      <c r="QQM22" s="5"/>
      <c r="QQN22" s="5"/>
      <c r="QQO22" s="5"/>
      <c r="QQP22" s="5"/>
      <c r="QQQ22" s="5"/>
      <c r="QQR22" s="5"/>
      <c r="QQS22" s="5"/>
      <c r="QQT22" s="5"/>
      <c r="QQU22" s="5"/>
      <c r="QQV22" s="5"/>
      <c r="QQW22" s="5"/>
      <c r="QQX22" s="5"/>
      <c r="QQY22" s="5"/>
      <c r="QQZ22" s="5"/>
      <c r="QRA22" s="5"/>
      <c r="QRB22" s="5"/>
      <c r="QRC22" s="5"/>
      <c r="QRD22" s="5"/>
      <c r="QRE22" s="5"/>
      <c r="QRF22" s="5"/>
      <c r="QRG22" s="5"/>
      <c r="QRH22" s="5"/>
      <c r="QRI22" s="5"/>
      <c r="QRJ22" s="5"/>
      <c r="QRK22" s="5"/>
      <c r="QRL22" s="5"/>
      <c r="QRM22" s="5"/>
      <c r="QRN22" s="5"/>
      <c r="QRO22" s="5"/>
      <c r="QRP22" s="5"/>
      <c r="QRQ22" s="5"/>
      <c r="QRR22" s="5"/>
      <c r="QRS22" s="5"/>
      <c r="QRT22" s="5"/>
      <c r="QRU22" s="5"/>
      <c r="QRV22" s="5"/>
      <c r="QRW22" s="5"/>
      <c r="QRX22" s="5"/>
      <c r="QRY22" s="5"/>
      <c r="QRZ22" s="5"/>
      <c r="QSA22" s="5"/>
      <c r="QSB22" s="5"/>
      <c r="QSC22" s="5"/>
      <c r="QSD22" s="5"/>
      <c r="QSE22" s="5"/>
      <c r="QSF22" s="5"/>
      <c r="QSG22" s="5"/>
      <c r="QSH22" s="5"/>
      <c r="QSI22" s="5"/>
      <c r="QSJ22" s="5"/>
      <c r="QSK22" s="5"/>
      <c r="QSL22" s="5"/>
      <c r="QSM22" s="5"/>
      <c r="QSN22" s="5"/>
      <c r="QSO22" s="5"/>
      <c r="QSP22" s="5"/>
      <c r="QSQ22" s="5"/>
      <c r="QSR22" s="5"/>
      <c r="QSS22" s="5"/>
      <c r="QST22" s="5"/>
      <c r="QSU22" s="5"/>
      <c r="QSV22" s="5"/>
      <c r="QSW22" s="5"/>
      <c r="QSX22" s="5"/>
      <c r="QSY22" s="5"/>
      <c r="QSZ22" s="5"/>
      <c r="QTA22" s="5"/>
      <c r="QTB22" s="5"/>
      <c r="QTC22" s="5"/>
      <c r="QTD22" s="5"/>
      <c r="QTE22" s="5"/>
      <c r="QTF22" s="5"/>
      <c r="QTG22" s="5"/>
      <c r="QTH22" s="5"/>
      <c r="QTI22" s="5"/>
      <c r="QTJ22" s="5"/>
      <c r="QTK22" s="5"/>
      <c r="QTL22" s="5"/>
      <c r="QTM22" s="5"/>
      <c r="QTN22" s="5"/>
      <c r="QTO22" s="5"/>
      <c r="QTP22" s="5"/>
      <c r="QTQ22" s="5"/>
      <c r="QTR22" s="5"/>
      <c r="QTS22" s="5"/>
      <c r="QTT22" s="5"/>
      <c r="QTU22" s="5"/>
      <c r="QTV22" s="5"/>
      <c r="QTW22" s="5"/>
      <c r="QTX22" s="5"/>
      <c r="QTY22" s="5"/>
      <c r="QTZ22" s="5"/>
      <c r="QUA22" s="5"/>
      <c r="QUB22" s="5"/>
      <c r="QUC22" s="5"/>
      <c r="QUD22" s="5"/>
      <c r="QUE22" s="5"/>
      <c r="QUF22" s="5"/>
      <c r="QUG22" s="5"/>
      <c r="QUH22" s="5"/>
      <c r="QUI22" s="5"/>
      <c r="QUJ22" s="5"/>
      <c r="QUK22" s="5"/>
      <c r="QUL22" s="5"/>
      <c r="QUM22" s="5"/>
      <c r="QUN22" s="5"/>
      <c r="QUO22" s="5"/>
      <c r="QUP22" s="5"/>
      <c r="QUQ22" s="5"/>
      <c r="QUR22" s="5"/>
      <c r="QUS22" s="5"/>
      <c r="QUT22" s="5"/>
      <c r="QUU22" s="5"/>
      <c r="QUV22" s="5"/>
      <c r="QUW22" s="5"/>
      <c r="QUX22" s="5"/>
      <c r="QUY22" s="5"/>
      <c r="QUZ22" s="5"/>
      <c r="QVA22" s="5"/>
      <c r="QVB22" s="5"/>
      <c r="QVC22" s="5"/>
      <c r="QVD22" s="5"/>
      <c r="QVE22" s="5"/>
      <c r="QVF22" s="5"/>
      <c r="QVG22" s="5"/>
      <c r="QVH22" s="5"/>
      <c r="QVI22" s="5"/>
      <c r="QVJ22" s="5"/>
      <c r="QVK22" s="5"/>
      <c r="QVL22" s="5"/>
      <c r="QVM22" s="5"/>
      <c r="QVN22" s="5"/>
      <c r="QVO22" s="5"/>
      <c r="QVP22" s="5"/>
      <c r="QVQ22" s="5"/>
      <c r="QVR22" s="5"/>
      <c r="QVS22" s="5"/>
      <c r="QVT22" s="5"/>
      <c r="QVU22" s="5"/>
      <c r="QVV22" s="5"/>
      <c r="QVW22" s="5"/>
      <c r="QVX22" s="5"/>
      <c r="QVY22" s="5"/>
      <c r="QVZ22" s="5"/>
      <c r="QWA22" s="5"/>
      <c r="QWB22" s="5"/>
      <c r="QWC22" s="5"/>
      <c r="QWD22" s="5"/>
      <c r="QWE22" s="5"/>
      <c r="QWF22" s="5"/>
      <c r="QWG22" s="5"/>
      <c r="QWH22" s="5"/>
      <c r="QWI22" s="5"/>
      <c r="QWJ22" s="5"/>
      <c r="QWK22" s="5"/>
      <c r="QWL22" s="5"/>
      <c r="QWM22" s="5"/>
      <c r="QWN22" s="5"/>
      <c r="QWO22" s="5"/>
      <c r="QWP22" s="5"/>
      <c r="QWQ22" s="5"/>
      <c r="QWR22" s="5"/>
      <c r="QWS22" s="5"/>
      <c r="QWT22" s="5"/>
      <c r="QWU22" s="5"/>
      <c r="QWV22" s="5"/>
      <c r="QWW22" s="5"/>
      <c r="QWX22" s="5"/>
      <c r="QWY22" s="5"/>
      <c r="QWZ22" s="5"/>
      <c r="QXA22" s="5"/>
      <c r="QXB22" s="5"/>
      <c r="QXC22" s="5"/>
      <c r="QXD22" s="5"/>
      <c r="QXE22" s="5"/>
      <c r="QXF22" s="5"/>
      <c r="QXG22" s="5"/>
      <c r="QXH22" s="5"/>
      <c r="QXI22" s="5"/>
      <c r="QXJ22" s="5"/>
      <c r="QXK22" s="5"/>
      <c r="QXL22" s="5"/>
      <c r="QXM22" s="5"/>
      <c r="QXN22" s="5"/>
      <c r="QXO22" s="5"/>
      <c r="QXP22" s="5"/>
      <c r="QXQ22" s="5"/>
      <c r="QXR22" s="5"/>
      <c r="QXS22" s="5"/>
      <c r="QXT22" s="5"/>
      <c r="QXU22" s="5"/>
      <c r="QXV22" s="5"/>
      <c r="QXW22" s="5"/>
      <c r="QXX22" s="5"/>
      <c r="QXY22" s="5"/>
      <c r="QXZ22" s="5"/>
      <c r="QYA22" s="5"/>
      <c r="QYB22" s="5"/>
      <c r="QYC22" s="5"/>
      <c r="QYD22" s="5"/>
      <c r="QYE22" s="5"/>
      <c r="QYF22" s="5"/>
      <c r="QYG22" s="5"/>
      <c r="QYH22" s="5"/>
      <c r="QYI22" s="5"/>
      <c r="QYJ22" s="5"/>
      <c r="QYK22" s="5"/>
      <c r="QYL22" s="5"/>
      <c r="QYM22" s="5"/>
      <c r="QYN22" s="5"/>
      <c r="QYO22" s="5"/>
      <c r="QYP22" s="5"/>
      <c r="QYQ22" s="5"/>
      <c r="QYR22" s="5"/>
      <c r="QYS22" s="5"/>
      <c r="QYT22" s="5"/>
      <c r="QYU22" s="5"/>
      <c r="QYV22" s="5"/>
      <c r="QYW22" s="5"/>
      <c r="QYX22" s="5"/>
      <c r="QYY22" s="5"/>
      <c r="QYZ22" s="5"/>
      <c r="QZA22" s="5"/>
      <c r="QZB22" s="5"/>
      <c r="QZC22" s="5"/>
      <c r="QZD22" s="5"/>
      <c r="QZE22" s="5"/>
      <c r="QZF22" s="5"/>
      <c r="QZG22" s="5"/>
      <c r="QZH22" s="5"/>
      <c r="QZI22" s="5"/>
      <c r="QZJ22" s="5"/>
      <c r="QZK22" s="5"/>
      <c r="QZL22" s="5"/>
      <c r="QZM22" s="5"/>
      <c r="QZN22" s="5"/>
      <c r="QZO22" s="5"/>
      <c r="QZP22" s="5"/>
      <c r="QZQ22" s="5"/>
      <c r="QZR22" s="5"/>
      <c r="QZS22" s="5"/>
      <c r="QZT22" s="5"/>
      <c r="QZU22" s="5"/>
      <c r="QZV22" s="5"/>
      <c r="QZW22" s="5"/>
      <c r="QZX22" s="5"/>
      <c r="QZY22" s="5"/>
      <c r="QZZ22" s="5"/>
      <c r="RAA22" s="5"/>
      <c r="RAB22" s="5"/>
      <c r="RAC22" s="5"/>
      <c r="RAD22" s="5"/>
      <c r="RAE22" s="5"/>
      <c r="RAF22" s="5"/>
      <c r="RAG22" s="5"/>
      <c r="RAH22" s="5"/>
      <c r="RAI22" s="5"/>
      <c r="RAJ22" s="5"/>
      <c r="RAK22" s="5"/>
      <c r="RAL22" s="5"/>
      <c r="RAM22" s="5"/>
      <c r="RAN22" s="5"/>
      <c r="RAO22" s="5"/>
      <c r="RAP22" s="5"/>
      <c r="RAQ22" s="5"/>
      <c r="RAR22" s="5"/>
      <c r="RAS22" s="5"/>
      <c r="RAT22" s="5"/>
      <c r="RAU22" s="5"/>
      <c r="RAV22" s="5"/>
      <c r="RAW22" s="5"/>
      <c r="RAX22" s="5"/>
      <c r="RAY22" s="5"/>
      <c r="RAZ22" s="5"/>
      <c r="RBA22" s="5"/>
      <c r="RBB22" s="5"/>
      <c r="RBC22" s="5"/>
      <c r="RBD22" s="5"/>
      <c r="RBE22" s="5"/>
      <c r="RBF22" s="5"/>
      <c r="RBG22" s="5"/>
      <c r="RBH22" s="5"/>
      <c r="RBI22" s="5"/>
      <c r="RBJ22" s="5"/>
      <c r="RBK22" s="5"/>
      <c r="RBL22" s="5"/>
      <c r="RBM22" s="5"/>
      <c r="RBN22" s="5"/>
      <c r="RBO22" s="5"/>
      <c r="RBP22" s="5"/>
      <c r="RBQ22" s="5"/>
      <c r="RBR22" s="5"/>
      <c r="RBS22" s="5"/>
      <c r="RBT22" s="5"/>
      <c r="RBU22" s="5"/>
      <c r="RBV22" s="5"/>
      <c r="RBW22" s="5"/>
      <c r="RBX22" s="5"/>
      <c r="RBY22" s="5"/>
      <c r="RBZ22" s="5"/>
      <c r="RCA22" s="5"/>
      <c r="RCB22" s="5"/>
      <c r="RCC22" s="5"/>
      <c r="RCD22" s="5"/>
      <c r="RCE22" s="5"/>
      <c r="RCF22" s="5"/>
      <c r="RCG22" s="5"/>
      <c r="RCH22" s="5"/>
      <c r="RCI22" s="5"/>
      <c r="RCJ22" s="5"/>
      <c r="RCK22" s="5"/>
      <c r="RCL22" s="5"/>
      <c r="RCM22" s="5"/>
      <c r="RCN22" s="5"/>
      <c r="RCO22" s="5"/>
      <c r="RCP22" s="5"/>
      <c r="RCQ22" s="5"/>
      <c r="RCR22" s="5"/>
      <c r="RCS22" s="5"/>
      <c r="RCT22" s="5"/>
      <c r="RCU22" s="5"/>
      <c r="RCV22" s="5"/>
      <c r="RCW22" s="5"/>
      <c r="RCX22" s="5"/>
      <c r="RCY22" s="5"/>
      <c r="RCZ22" s="5"/>
      <c r="RDA22" s="5"/>
      <c r="RDB22" s="5"/>
      <c r="RDC22" s="5"/>
      <c r="RDD22" s="5"/>
      <c r="RDE22" s="5"/>
      <c r="RDF22" s="5"/>
      <c r="RDG22" s="5"/>
      <c r="RDH22" s="5"/>
      <c r="RDI22" s="5"/>
      <c r="RDJ22" s="5"/>
      <c r="RDK22" s="5"/>
      <c r="RDL22" s="5"/>
      <c r="RDM22" s="5"/>
      <c r="RDN22" s="5"/>
      <c r="RDO22" s="5"/>
      <c r="RDP22" s="5"/>
      <c r="RDQ22" s="5"/>
      <c r="RDR22" s="5"/>
      <c r="RDS22" s="5"/>
      <c r="RDT22" s="5"/>
      <c r="RDU22" s="5"/>
      <c r="RDV22" s="5"/>
      <c r="RDW22" s="5"/>
      <c r="RDX22" s="5"/>
      <c r="RDY22" s="5"/>
      <c r="RDZ22" s="5"/>
      <c r="REA22" s="5"/>
      <c r="REB22" s="5"/>
      <c r="REC22" s="5"/>
      <c r="RED22" s="5"/>
      <c r="REE22" s="5"/>
      <c r="REF22" s="5"/>
      <c r="REG22" s="5"/>
      <c r="REH22" s="5"/>
      <c r="REI22" s="5"/>
      <c r="REJ22" s="5"/>
      <c r="REK22" s="5"/>
      <c r="REL22" s="5"/>
      <c r="REM22" s="5"/>
      <c r="REN22" s="5"/>
      <c r="REO22" s="5"/>
      <c r="REP22" s="5"/>
      <c r="REQ22" s="5"/>
      <c r="RER22" s="5"/>
      <c r="RES22" s="5"/>
      <c r="RET22" s="5"/>
      <c r="REU22" s="5"/>
      <c r="REV22" s="5"/>
      <c r="REW22" s="5"/>
      <c r="REX22" s="5"/>
      <c r="REY22" s="5"/>
      <c r="REZ22" s="5"/>
      <c r="RFA22" s="5"/>
      <c r="RFB22" s="5"/>
      <c r="RFC22" s="5"/>
      <c r="RFD22" s="5"/>
      <c r="RFE22" s="5"/>
      <c r="RFF22" s="5"/>
      <c r="RFG22" s="5"/>
      <c r="RFH22" s="5"/>
      <c r="RFI22" s="5"/>
      <c r="RFJ22" s="5"/>
      <c r="RFK22" s="5"/>
      <c r="RFL22" s="5"/>
      <c r="RFM22" s="5"/>
      <c r="RFN22" s="5"/>
      <c r="RFO22" s="5"/>
      <c r="RFP22" s="5"/>
      <c r="RFQ22" s="5"/>
      <c r="RFR22" s="5"/>
      <c r="RFS22" s="5"/>
      <c r="RFT22" s="5"/>
      <c r="RFU22" s="5"/>
      <c r="RFV22" s="5"/>
      <c r="RFW22" s="5"/>
      <c r="RFX22" s="5"/>
      <c r="RFY22" s="5"/>
      <c r="RFZ22" s="5"/>
      <c r="RGA22" s="5"/>
      <c r="RGB22" s="5"/>
      <c r="RGC22" s="5"/>
      <c r="RGD22" s="5"/>
      <c r="RGE22" s="5"/>
      <c r="RGF22" s="5"/>
      <c r="RGG22" s="5"/>
      <c r="RGH22" s="5"/>
      <c r="RGI22" s="5"/>
      <c r="RGJ22" s="5"/>
      <c r="RGK22" s="5"/>
      <c r="RGL22" s="5"/>
      <c r="RGM22" s="5"/>
      <c r="RGN22" s="5"/>
      <c r="RGO22" s="5"/>
      <c r="RGP22" s="5"/>
      <c r="RGQ22" s="5"/>
      <c r="RGR22" s="5"/>
      <c r="RGS22" s="5"/>
      <c r="RGT22" s="5"/>
      <c r="RGU22" s="5"/>
      <c r="RGV22" s="5"/>
      <c r="RGW22" s="5"/>
      <c r="RGX22" s="5"/>
      <c r="RGY22" s="5"/>
      <c r="RGZ22" s="5"/>
      <c r="RHA22" s="5"/>
      <c r="RHB22" s="5"/>
      <c r="RHC22" s="5"/>
      <c r="RHD22" s="5"/>
      <c r="RHE22" s="5"/>
      <c r="RHF22" s="5"/>
      <c r="RHG22" s="5"/>
      <c r="RHH22" s="5"/>
      <c r="RHI22" s="5"/>
      <c r="RHJ22" s="5"/>
      <c r="RHK22" s="5"/>
      <c r="RHL22" s="5"/>
      <c r="RHM22" s="5"/>
      <c r="RHN22" s="5"/>
      <c r="RHO22" s="5"/>
      <c r="RHP22" s="5"/>
      <c r="RHQ22" s="5"/>
      <c r="RHR22" s="5"/>
      <c r="RHS22" s="5"/>
      <c r="RHT22" s="5"/>
      <c r="RHU22" s="5"/>
      <c r="RHV22" s="5"/>
      <c r="RHW22" s="5"/>
      <c r="RHX22" s="5"/>
      <c r="RHY22" s="5"/>
      <c r="RHZ22" s="5"/>
      <c r="RIA22" s="5"/>
      <c r="RIB22" s="5"/>
      <c r="RIC22" s="5"/>
      <c r="RID22" s="5"/>
      <c r="RIE22" s="5"/>
      <c r="RIF22" s="5"/>
      <c r="RIG22" s="5"/>
      <c r="RIH22" s="5"/>
      <c r="RII22" s="5"/>
      <c r="RIJ22" s="5"/>
      <c r="RIK22" s="5"/>
      <c r="RIL22" s="5"/>
      <c r="RIM22" s="5"/>
      <c r="RIN22" s="5"/>
      <c r="RIO22" s="5"/>
      <c r="RIP22" s="5"/>
      <c r="RIQ22" s="5"/>
      <c r="RIR22" s="5"/>
      <c r="RIS22" s="5"/>
      <c r="RIT22" s="5"/>
      <c r="RIU22" s="5"/>
      <c r="RIV22" s="5"/>
      <c r="RIW22" s="5"/>
      <c r="RIX22" s="5"/>
      <c r="RIY22" s="5"/>
      <c r="RIZ22" s="5"/>
      <c r="RJA22" s="5"/>
      <c r="RJB22" s="5"/>
      <c r="RJC22" s="5"/>
      <c r="RJD22" s="5"/>
      <c r="RJE22" s="5"/>
      <c r="RJF22" s="5"/>
      <c r="RJG22" s="5"/>
      <c r="RJH22" s="5"/>
      <c r="RJI22" s="5"/>
      <c r="RJJ22" s="5"/>
      <c r="RJK22" s="5"/>
      <c r="RJL22" s="5"/>
      <c r="RJM22" s="5"/>
      <c r="RJN22" s="5"/>
      <c r="RJO22" s="5"/>
      <c r="RJP22" s="5"/>
      <c r="RJQ22" s="5"/>
      <c r="RJR22" s="5"/>
      <c r="RJS22" s="5"/>
      <c r="RJT22" s="5"/>
      <c r="RJU22" s="5"/>
      <c r="RJV22" s="5"/>
      <c r="RJW22" s="5"/>
      <c r="RJX22" s="5"/>
      <c r="RJY22" s="5"/>
      <c r="RJZ22" s="5"/>
      <c r="RKA22" s="5"/>
      <c r="RKB22" s="5"/>
      <c r="RKC22" s="5"/>
      <c r="RKD22" s="5"/>
      <c r="RKE22" s="5"/>
      <c r="RKF22" s="5"/>
      <c r="RKG22" s="5"/>
      <c r="RKH22" s="5"/>
      <c r="RKI22" s="5"/>
      <c r="RKJ22" s="5"/>
      <c r="RKK22" s="5"/>
      <c r="RKL22" s="5"/>
      <c r="RKM22" s="5"/>
      <c r="RKN22" s="5"/>
      <c r="RKO22" s="5"/>
      <c r="RKP22" s="5"/>
      <c r="RKQ22" s="5"/>
      <c r="RKR22" s="5"/>
      <c r="RKS22" s="5"/>
      <c r="RKT22" s="5"/>
      <c r="RKU22" s="5"/>
      <c r="RKV22" s="5"/>
      <c r="RKW22" s="5"/>
      <c r="RKX22" s="5"/>
      <c r="RKY22" s="5"/>
      <c r="RKZ22" s="5"/>
      <c r="RLA22" s="5"/>
      <c r="RLB22" s="5"/>
      <c r="RLC22" s="5"/>
      <c r="RLD22" s="5"/>
      <c r="RLE22" s="5"/>
      <c r="RLF22" s="5"/>
      <c r="RLG22" s="5"/>
      <c r="RLH22" s="5"/>
      <c r="RLI22" s="5"/>
      <c r="RLJ22" s="5"/>
      <c r="RLK22" s="5"/>
      <c r="RLL22" s="5"/>
      <c r="RLM22" s="5"/>
      <c r="RLN22" s="5"/>
      <c r="RLO22" s="5"/>
      <c r="RLP22" s="5"/>
      <c r="RLQ22" s="5"/>
      <c r="RLR22" s="5"/>
      <c r="RLS22" s="5"/>
      <c r="RLT22" s="5"/>
      <c r="RLU22" s="5"/>
      <c r="RLV22" s="5"/>
      <c r="RLW22" s="5"/>
      <c r="RLX22" s="5"/>
      <c r="RLY22" s="5"/>
      <c r="RLZ22" s="5"/>
      <c r="RMA22" s="5"/>
      <c r="RMB22" s="5"/>
      <c r="RMC22" s="5"/>
      <c r="RMD22" s="5"/>
      <c r="RME22" s="5"/>
      <c r="RMF22" s="5"/>
      <c r="RMG22" s="5"/>
      <c r="RMH22" s="5"/>
      <c r="RMI22" s="5"/>
      <c r="RMJ22" s="5"/>
      <c r="RMK22" s="5"/>
      <c r="RML22" s="5"/>
      <c r="RMM22" s="5"/>
      <c r="RMN22" s="5"/>
      <c r="RMO22" s="5"/>
      <c r="RMP22" s="5"/>
      <c r="RMQ22" s="5"/>
      <c r="RMR22" s="5"/>
      <c r="RMS22" s="5"/>
      <c r="RMT22" s="5"/>
      <c r="RMU22" s="5"/>
      <c r="RMV22" s="5"/>
      <c r="RMW22" s="5"/>
      <c r="RMX22" s="5"/>
      <c r="RMY22" s="5"/>
      <c r="RMZ22" s="5"/>
      <c r="RNA22" s="5"/>
      <c r="RNB22" s="5"/>
      <c r="RNC22" s="5"/>
      <c r="RND22" s="5"/>
      <c r="RNE22" s="5"/>
      <c r="RNF22" s="5"/>
      <c r="RNG22" s="5"/>
      <c r="RNH22" s="5"/>
      <c r="RNI22" s="5"/>
      <c r="RNJ22" s="5"/>
      <c r="RNK22" s="5"/>
      <c r="RNL22" s="5"/>
      <c r="RNM22" s="5"/>
      <c r="RNN22" s="5"/>
      <c r="RNO22" s="5"/>
      <c r="RNP22" s="5"/>
      <c r="RNQ22" s="5"/>
      <c r="RNR22" s="5"/>
      <c r="RNS22" s="5"/>
      <c r="RNT22" s="5"/>
      <c r="RNU22" s="5"/>
      <c r="RNV22" s="5"/>
      <c r="RNW22" s="5"/>
      <c r="RNX22" s="5"/>
      <c r="RNY22" s="5"/>
      <c r="RNZ22" s="5"/>
      <c r="ROA22" s="5"/>
      <c r="ROB22" s="5"/>
      <c r="ROC22" s="5"/>
      <c r="ROD22" s="5"/>
      <c r="ROE22" s="5"/>
      <c r="ROF22" s="5"/>
      <c r="ROG22" s="5"/>
      <c r="ROH22" s="5"/>
      <c r="ROI22" s="5"/>
      <c r="ROJ22" s="5"/>
      <c r="ROK22" s="5"/>
      <c r="ROL22" s="5"/>
      <c r="ROM22" s="5"/>
      <c r="RON22" s="5"/>
      <c r="ROO22" s="5"/>
      <c r="ROP22" s="5"/>
      <c r="ROQ22" s="5"/>
      <c r="ROR22" s="5"/>
      <c r="ROS22" s="5"/>
      <c r="ROT22" s="5"/>
      <c r="ROU22" s="5"/>
      <c r="ROV22" s="5"/>
      <c r="ROW22" s="5"/>
      <c r="ROX22" s="5"/>
      <c r="ROY22" s="5"/>
      <c r="ROZ22" s="5"/>
      <c r="RPA22" s="5"/>
      <c r="RPB22" s="5"/>
      <c r="RPC22" s="5"/>
      <c r="RPD22" s="5"/>
      <c r="RPE22" s="5"/>
      <c r="RPF22" s="5"/>
      <c r="RPG22" s="5"/>
      <c r="RPH22" s="5"/>
      <c r="RPI22" s="5"/>
      <c r="RPJ22" s="5"/>
      <c r="RPK22" s="5"/>
      <c r="RPL22" s="5"/>
      <c r="RPM22" s="5"/>
      <c r="RPN22" s="5"/>
      <c r="RPO22" s="5"/>
      <c r="RPP22" s="5"/>
      <c r="RPQ22" s="5"/>
      <c r="RPR22" s="5"/>
      <c r="RPS22" s="5"/>
      <c r="RPT22" s="5"/>
      <c r="RPU22" s="5"/>
      <c r="RPV22" s="5"/>
      <c r="RPW22" s="5"/>
      <c r="RPX22" s="5"/>
      <c r="RPY22" s="5"/>
      <c r="RPZ22" s="5"/>
      <c r="RQA22" s="5"/>
      <c r="RQB22" s="5"/>
      <c r="RQC22" s="5"/>
      <c r="RQD22" s="5"/>
      <c r="RQE22" s="5"/>
      <c r="RQF22" s="5"/>
      <c r="RQG22" s="5"/>
      <c r="RQH22" s="5"/>
      <c r="RQI22" s="5"/>
      <c r="RQJ22" s="5"/>
      <c r="RQK22" s="5"/>
      <c r="RQL22" s="5"/>
      <c r="RQM22" s="5"/>
      <c r="RQN22" s="5"/>
      <c r="RQO22" s="5"/>
      <c r="RQP22" s="5"/>
      <c r="RQQ22" s="5"/>
      <c r="RQR22" s="5"/>
      <c r="RQS22" s="5"/>
      <c r="RQT22" s="5"/>
      <c r="RQU22" s="5"/>
      <c r="RQV22" s="5"/>
      <c r="RQW22" s="5"/>
      <c r="RQX22" s="5"/>
      <c r="RQY22" s="5"/>
      <c r="RQZ22" s="5"/>
      <c r="RRA22" s="5"/>
      <c r="RRB22" s="5"/>
      <c r="RRC22" s="5"/>
      <c r="RRD22" s="5"/>
      <c r="RRE22" s="5"/>
      <c r="RRF22" s="5"/>
      <c r="RRG22" s="5"/>
      <c r="RRH22" s="5"/>
      <c r="RRI22" s="5"/>
      <c r="RRJ22" s="5"/>
      <c r="RRK22" s="5"/>
      <c r="RRL22" s="5"/>
      <c r="RRM22" s="5"/>
      <c r="RRN22" s="5"/>
      <c r="RRO22" s="5"/>
      <c r="RRP22" s="5"/>
      <c r="RRQ22" s="5"/>
      <c r="RRR22" s="5"/>
      <c r="RRS22" s="5"/>
      <c r="RRT22" s="5"/>
      <c r="RRU22" s="5"/>
      <c r="RRV22" s="5"/>
      <c r="RRW22" s="5"/>
      <c r="RRX22" s="5"/>
      <c r="RRY22" s="5"/>
      <c r="RRZ22" s="5"/>
      <c r="RSA22" s="5"/>
      <c r="RSB22" s="5"/>
      <c r="RSC22" s="5"/>
      <c r="RSD22" s="5"/>
      <c r="RSE22" s="5"/>
      <c r="RSF22" s="5"/>
      <c r="RSG22" s="5"/>
      <c r="RSH22" s="5"/>
      <c r="RSI22" s="5"/>
      <c r="RSJ22" s="5"/>
      <c r="RSK22" s="5"/>
      <c r="RSL22" s="5"/>
      <c r="RSM22" s="5"/>
      <c r="RSN22" s="5"/>
      <c r="RSO22" s="5"/>
      <c r="RSP22" s="5"/>
      <c r="RSQ22" s="5"/>
      <c r="RSR22" s="5"/>
      <c r="RSS22" s="5"/>
      <c r="RST22" s="5"/>
      <c r="RSU22" s="5"/>
      <c r="RSV22" s="5"/>
      <c r="RSW22" s="5"/>
      <c r="RSX22" s="5"/>
      <c r="RSY22" s="5"/>
      <c r="RSZ22" s="5"/>
      <c r="RTA22" s="5"/>
      <c r="RTB22" s="5"/>
      <c r="RTC22" s="5"/>
      <c r="RTD22" s="5"/>
      <c r="RTE22" s="5"/>
      <c r="RTF22" s="5"/>
      <c r="RTG22" s="5"/>
      <c r="RTH22" s="5"/>
      <c r="RTI22" s="5"/>
      <c r="RTJ22" s="5"/>
      <c r="RTK22" s="5"/>
      <c r="RTL22" s="5"/>
      <c r="RTM22" s="5"/>
      <c r="RTN22" s="5"/>
      <c r="RTO22" s="5"/>
      <c r="RTP22" s="5"/>
      <c r="RTQ22" s="5"/>
      <c r="RTR22" s="5"/>
      <c r="RTS22" s="5"/>
      <c r="RTT22" s="5"/>
      <c r="RTU22" s="5"/>
      <c r="RTV22" s="5"/>
      <c r="RTW22" s="5"/>
      <c r="RTX22" s="5"/>
      <c r="RTY22" s="5"/>
      <c r="RTZ22" s="5"/>
      <c r="RUA22" s="5"/>
      <c r="RUB22" s="5"/>
      <c r="RUC22" s="5"/>
      <c r="RUD22" s="5"/>
      <c r="RUE22" s="5"/>
      <c r="RUF22" s="5"/>
      <c r="RUG22" s="5"/>
      <c r="RUH22" s="5"/>
      <c r="RUI22" s="5"/>
      <c r="RUJ22" s="5"/>
      <c r="RUK22" s="5"/>
      <c r="RUL22" s="5"/>
      <c r="RUM22" s="5"/>
      <c r="RUN22" s="5"/>
      <c r="RUO22" s="5"/>
      <c r="RUP22" s="5"/>
      <c r="RUQ22" s="5"/>
      <c r="RUR22" s="5"/>
      <c r="RUS22" s="5"/>
      <c r="RUT22" s="5"/>
      <c r="RUU22" s="5"/>
      <c r="RUV22" s="5"/>
      <c r="RUW22" s="5"/>
      <c r="RUX22" s="5"/>
      <c r="RUY22" s="5"/>
      <c r="RUZ22" s="5"/>
      <c r="RVA22" s="5"/>
      <c r="RVB22" s="5"/>
      <c r="RVC22" s="5"/>
      <c r="RVD22" s="5"/>
      <c r="RVE22" s="5"/>
      <c r="RVF22" s="5"/>
      <c r="RVG22" s="5"/>
      <c r="RVH22" s="5"/>
      <c r="RVI22" s="5"/>
      <c r="RVJ22" s="5"/>
      <c r="RVK22" s="5"/>
      <c r="RVL22" s="5"/>
      <c r="RVM22" s="5"/>
      <c r="RVN22" s="5"/>
      <c r="RVO22" s="5"/>
      <c r="RVP22" s="5"/>
      <c r="RVQ22" s="5"/>
      <c r="RVR22" s="5"/>
      <c r="RVS22" s="5"/>
      <c r="RVT22" s="5"/>
      <c r="RVU22" s="5"/>
      <c r="RVV22" s="5"/>
      <c r="RVW22" s="5"/>
      <c r="RVX22" s="5"/>
      <c r="RVY22" s="5"/>
      <c r="RVZ22" s="5"/>
      <c r="RWA22" s="5"/>
      <c r="RWB22" s="5"/>
      <c r="RWC22" s="5"/>
      <c r="RWD22" s="5"/>
      <c r="RWE22" s="5"/>
      <c r="RWF22" s="5"/>
      <c r="RWG22" s="5"/>
      <c r="RWH22" s="5"/>
      <c r="RWI22" s="5"/>
      <c r="RWJ22" s="5"/>
      <c r="RWK22" s="5"/>
      <c r="RWL22" s="5"/>
      <c r="RWM22" s="5"/>
      <c r="RWN22" s="5"/>
      <c r="RWO22" s="5"/>
      <c r="RWP22" s="5"/>
      <c r="RWQ22" s="5"/>
      <c r="RWR22" s="5"/>
      <c r="RWS22" s="5"/>
      <c r="RWT22" s="5"/>
      <c r="RWU22" s="5"/>
      <c r="RWV22" s="5"/>
      <c r="RWW22" s="5"/>
      <c r="RWX22" s="5"/>
      <c r="RWY22" s="5"/>
      <c r="RWZ22" s="5"/>
      <c r="RXA22" s="5"/>
      <c r="RXB22" s="5"/>
      <c r="RXC22" s="5"/>
      <c r="RXD22" s="5"/>
      <c r="RXE22" s="5"/>
      <c r="RXF22" s="5"/>
      <c r="RXG22" s="5"/>
      <c r="RXH22" s="5"/>
      <c r="RXI22" s="5"/>
      <c r="RXJ22" s="5"/>
      <c r="RXK22" s="5"/>
      <c r="RXL22" s="5"/>
      <c r="RXM22" s="5"/>
      <c r="RXN22" s="5"/>
      <c r="RXO22" s="5"/>
      <c r="RXP22" s="5"/>
      <c r="RXQ22" s="5"/>
      <c r="RXR22" s="5"/>
      <c r="RXS22" s="5"/>
      <c r="RXT22" s="5"/>
      <c r="RXU22" s="5"/>
      <c r="RXV22" s="5"/>
      <c r="RXW22" s="5"/>
      <c r="RXX22" s="5"/>
      <c r="RXY22" s="5"/>
      <c r="RXZ22" s="5"/>
      <c r="RYA22" s="5"/>
      <c r="RYB22" s="5"/>
      <c r="RYC22" s="5"/>
      <c r="RYD22" s="5"/>
      <c r="RYE22" s="5"/>
      <c r="RYF22" s="5"/>
      <c r="RYG22" s="5"/>
      <c r="RYH22" s="5"/>
      <c r="RYI22" s="5"/>
      <c r="RYJ22" s="5"/>
      <c r="RYK22" s="5"/>
      <c r="RYL22" s="5"/>
      <c r="RYM22" s="5"/>
      <c r="RYN22" s="5"/>
      <c r="RYO22" s="5"/>
      <c r="RYP22" s="5"/>
      <c r="RYQ22" s="5"/>
      <c r="RYR22" s="5"/>
      <c r="RYS22" s="5"/>
      <c r="RYT22" s="5"/>
      <c r="RYU22" s="5"/>
      <c r="RYV22" s="5"/>
      <c r="RYW22" s="5"/>
      <c r="RYX22" s="5"/>
      <c r="RYY22" s="5"/>
      <c r="RYZ22" s="5"/>
      <c r="RZA22" s="5"/>
      <c r="RZB22" s="5"/>
      <c r="RZC22" s="5"/>
      <c r="RZD22" s="5"/>
      <c r="RZE22" s="5"/>
      <c r="RZF22" s="5"/>
      <c r="RZG22" s="5"/>
      <c r="RZH22" s="5"/>
      <c r="RZI22" s="5"/>
      <c r="RZJ22" s="5"/>
      <c r="RZK22" s="5"/>
      <c r="RZL22" s="5"/>
      <c r="RZM22" s="5"/>
      <c r="RZN22" s="5"/>
      <c r="RZO22" s="5"/>
      <c r="RZP22" s="5"/>
      <c r="RZQ22" s="5"/>
      <c r="RZR22" s="5"/>
      <c r="RZS22" s="5"/>
      <c r="RZT22" s="5"/>
      <c r="RZU22" s="5"/>
      <c r="RZV22" s="5"/>
      <c r="RZW22" s="5"/>
      <c r="RZX22" s="5"/>
      <c r="RZY22" s="5"/>
      <c r="RZZ22" s="5"/>
      <c r="SAA22" s="5"/>
      <c r="SAB22" s="5"/>
      <c r="SAC22" s="5"/>
      <c r="SAD22" s="5"/>
      <c r="SAE22" s="5"/>
      <c r="SAF22" s="5"/>
      <c r="SAG22" s="5"/>
      <c r="SAH22" s="5"/>
      <c r="SAI22" s="5"/>
      <c r="SAJ22" s="5"/>
      <c r="SAK22" s="5"/>
      <c r="SAL22" s="5"/>
      <c r="SAM22" s="5"/>
      <c r="SAN22" s="5"/>
      <c r="SAO22" s="5"/>
      <c r="SAP22" s="5"/>
      <c r="SAQ22" s="5"/>
      <c r="SAR22" s="5"/>
      <c r="SAS22" s="5"/>
      <c r="SAT22" s="5"/>
      <c r="SAU22" s="5"/>
      <c r="SAV22" s="5"/>
      <c r="SAW22" s="5"/>
      <c r="SAX22" s="5"/>
      <c r="SAY22" s="5"/>
      <c r="SAZ22" s="5"/>
      <c r="SBA22" s="5"/>
      <c r="SBB22" s="5"/>
      <c r="SBC22" s="5"/>
      <c r="SBD22" s="5"/>
      <c r="SBE22" s="5"/>
      <c r="SBF22" s="5"/>
      <c r="SBG22" s="5"/>
      <c r="SBH22" s="5"/>
      <c r="SBI22" s="5"/>
      <c r="SBJ22" s="5"/>
      <c r="SBK22" s="5"/>
      <c r="SBL22" s="5"/>
      <c r="SBM22" s="5"/>
      <c r="SBN22" s="5"/>
      <c r="SBO22" s="5"/>
      <c r="SBP22" s="5"/>
      <c r="SBQ22" s="5"/>
      <c r="SBR22" s="5"/>
      <c r="SBS22" s="5"/>
      <c r="SBT22" s="5"/>
      <c r="SBU22" s="5"/>
      <c r="SBV22" s="5"/>
      <c r="SBW22" s="5"/>
      <c r="SBX22" s="5"/>
      <c r="SBY22" s="5"/>
      <c r="SBZ22" s="5"/>
      <c r="SCA22" s="5"/>
      <c r="SCB22" s="5"/>
      <c r="SCC22" s="5"/>
      <c r="SCD22" s="5"/>
      <c r="SCE22" s="5"/>
      <c r="SCF22" s="5"/>
      <c r="SCG22" s="5"/>
      <c r="SCH22" s="5"/>
      <c r="SCI22" s="5"/>
      <c r="SCJ22" s="5"/>
      <c r="SCK22" s="5"/>
      <c r="SCL22" s="5"/>
      <c r="SCM22" s="5"/>
      <c r="SCN22" s="5"/>
      <c r="SCO22" s="5"/>
      <c r="SCP22" s="5"/>
      <c r="SCQ22" s="5"/>
      <c r="SCR22" s="5"/>
      <c r="SCS22" s="5"/>
      <c r="SCT22" s="5"/>
      <c r="SCU22" s="5"/>
      <c r="SCV22" s="5"/>
      <c r="SCW22" s="5"/>
      <c r="SCX22" s="5"/>
      <c r="SCY22" s="5"/>
      <c r="SCZ22" s="5"/>
      <c r="SDA22" s="5"/>
      <c r="SDB22" s="5"/>
      <c r="SDC22" s="5"/>
      <c r="SDD22" s="5"/>
      <c r="SDE22" s="5"/>
      <c r="SDF22" s="5"/>
      <c r="SDG22" s="5"/>
      <c r="SDH22" s="5"/>
      <c r="SDI22" s="5"/>
      <c r="SDJ22" s="5"/>
      <c r="SDK22" s="5"/>
      <c r="SDL22" s="5"/>
      <c r="SDM22" s="5"/>
      <c r="SDN22" s="5"/>
      <c r="SDO22" s="5"/>
      <c r="SDP22" s="5"/>
      <c r="SDQ22" s="5"/>
      <c r="SDR22" s="5"/>
      <c r="SDS22" s="5"/>
      <c r="SDT22" s="5"/>
      <c r="SDU22" s="5"/>
      <c r="SDV22" s="5"/>
      <c r="SDW22" s="5"/>
      <c r="SDX22" s="5"/>
      <c r="SDY22" s="5"/>
      <c r="SDZ22" s="5"/>
      <c r="SEA22" s="5"/>
      <c r="SEB22" s="5"/>
      <c r="SEC22" s="5"/>
      <c r="SED22" s="5"/>
      <c r="SEE22" s="5"/>
      <c r="SEF22" s="5"/>
      <c r="SEG22" s="5"/>
      <c r="SEH22" s="5"/>
      <c r="SEI22" s="5"/>
      <c r="SEJ22" s="5"/>
      <c r="SEK22" s="5"/>
      <c r="SEL22" s="5"/>
      <c r="SEM22" s="5"/>
      <c r="SEN22" s="5"/>
      <c r="SEO22" s="5"/>
      <c r="SEP22" s="5"/>
      <c r="SEQ22" s="5"/>
      <c r="SER22" s="5"/>
      <c r="SES22" s="5"/>
      <c r="SET22" s="5"/>
      <c r="SEU22" s="5"/>
      <c r="SEV22" s="5"/>
      <c r="SEW22" s="5"/>
      <c r="SEX22" s="5"/>
      <c r="SEY22" s="5"/>
      <c r="SEZ22" s="5"/>
      <c r="SFA22" s="5"/>
      <c r="SFB22" s="5"/>
      <c r="SFC22" s="5"/>
      <c r="SFD22" s="5"/>
      <c r="SFE22" s="5"/>
      <c r="SFF22" s="5"/>
      <c r="SFG22" s="5"/>
      <c r="SFH22" s="5"/>
      <c r="SFI22" s="5"/>
      <c r="SFJ22" s="5"/>
      <c r="SFK22" s="5"/>
      <c r="SFL22" s="5"/>
      <c r="SFM22" s="5"/>
      <c r="SFN22" s="5"/>
      <c r="SFO22" s="5"/>
      <c r="SFP22" s="5"/>
      <c r="SFQ22" s="5"/>
      <c r="SFR22" s="5"/>
      <c r="SFS22" s="5"/>
      <c r="SFT22" s="5"/>
      <c r="SFU22" s="5"/>
      <c r="SFV22" s="5"/>
      <c r="SFW22" s="5"/>
      <c r="SFX22" s="5"/>
      <c r="SFY22" s="5"/>
      <c r="SFZ22" s="5"/>
      <c r="SGA22" s="5"/>
      <c r="SGB22" s="5"/>
      <c r="SGC22" s="5"/>
      <c r="SGD22" s="5"/>
      <c r="SGE22" s="5"/>
      <c r="SGF22" s="5"/>
      <c r="SGG22" s="5"/>
      <c r="SGH22" s="5"/>
      <c r="SGI22" s="5"/>
      <c r="SGJ22" s="5"/>
      <c r="SGK22" s="5"/>
      <c r="SGL22" s="5"/>
      <c r="SGM22" s="5"/>
      <c r="SGN22" s="5"/>
      <c r="SGO22" s="5"/>
      <c r="SGP22" s="5"/>
      <c r="SGQ22" s="5"/>
      <c r="SGR22" s="5"/>
      <c r="SGS22" s="5"/>
      <c r="SGT22" s="5"/>
      <c r="SGU22" s="5"/>
      <c r="SGV22" s="5"/>
      <c r="SGW22" s="5"/>
      <c r="SGX22" s="5"/>
      <c r="SGY22" s="5"/>
      <c r="SGZ22" s="5"/>
      <c r="SHA22" s="5"/>
      <c r="SHB22" s="5"/>
      <c r="SHC22" s="5"/>
      <c r="SHD22" s="5"/>
      <c r="SHE22" s="5"/>
      <c r="SHF22" s="5"/>
      <c r="SHG22" s="5"/>
      <c r="SHH22" s="5"/>
      <c r="SHI22" s="5"/>
      <c r="SHJ22" s="5"/>
      <c r="SHK22" s="5"/>
      <c r="SHL22" s="5"/>
      <c r="SHM22" s="5"/>
      <c r="SHN22" s="5"/>
      <c r="SHO22" s="5"/>
      <c r="SHP22" s="5"/>
      <c r="SHQ22" s="5"/>
      <c r="SHR22" s="5"/>
      <c r="SHS22" s="5"/>
      <c r="SHT22" s="5"/>
      <c r="SHU22" s="5"/>
      <c r="SHV22" s="5"/>
      <c r="SHW22" s="5"/>
      <c r="SHX22" s="5"/>
      <c r="SHY22" s="5"/>
      <c r="SHZ22" s="5"/>
      <c r="SIA22" s="5"/>
      <c r="SIB22" s="5"/>
      <c r="SIC22" s="5"/>
      <c r="SID22" s="5"/>
      <c r="SIE22" s="5"/>
      <c r="SIF22" s="5"/>
      <c r="SIG22" s="5"/>
      <c r="SIH22" s="5"/>
      <c r="SII22" s="5"/>
      <c r="SIJ22" s="5"/>
      <c r="SIK22" s="5"/>
      <c r="SIL22" s="5"/>
      <c r="SIM22" s="5"/>
      <c r="SIN22" s="5"/>
      <c r="SIO22" s="5"/>
      <c r="SIP22" s="5"/>
      <c r="SIQ22" s="5"/>
      <c r="SIR22" s="5"/>
      <c r="SIS22" s="5"/>
      <c r="SIT22" s="5"/>
      <c r="SIU22" s="5"/>
      <c r="SIV22" s="5"/>
      <c r="SIW22" s="5"/>
      <c r="SIX22" s="5"/>
      <c r="SIY22" s="5"/>
      <c r="SIZ22" s="5"/>
      <c r="SJA22" s="5"/>
      <c r="SJB22" s="5"/>
      <c r="SJC22" s="5"/>
      <c r="SJD22" s="5"/>
      <c r="SJE22" s="5"/>
      <c r="SJF22" s="5"/>
      <c r="SJG22" s="5"/>
      <c r="SJH22" s="5"/>
      <c r="SJI22" s="5"/>
      <c r="SJJ22" s="5"/>
      <c r="SJK22" s="5"/>
      <c r="SJL22" s="5"/>
      <c r="SJM22" s="5"/>
      <c r="SJN22" s="5"/>
      <c r="SJO22" s="5"/>
      <c r="SJP22" s="5"/>
      <c r="SJQ22" s="5"/>
      <c r="SJR22" s="5"/>
      <c r="SJS22" s="5"/>
      <c r="SJT22" s="5"/>
      <c r="SJU22" s="5"/>
      <c r="SJV22" s="5"/>
      <c r="SJW22" s="5"/>
      <c r="SJX22" s="5"/>
      <c r="SJY22" s="5"/>
      <c r="SJZ22" s="5"/>
      <c r="SKA22" s="5"/>
      <c r="SKB22" s="5"/>
      <c r="SKC22" s="5"/>
      <c r="SKD22" s="5"/>
      <c r="SKE22" s="5"/>
      <c r="SKF22" s="5"/>
      <c r="SKG22" s="5"/>
      <c r="SKH22" s="5"/>
      <c r="SKI22" s="5"/>
      <c r="SKJ22" s="5"/>
      <c r="SKK22" s="5"/>
      <c r="SKL22" s="5"/>
      <c r="SKM22" s="5"/>
      <c r="SKN22" s="5"/>
      <c r="SKO22" s="5"/>
      <c r="SKP22" s="5"/>
      <c r="SKQ22" s="5"/>
      <c r="SKR22" s="5"/>
      <c r="SKS22" s="5"/>
      <c r="SKT22" s="5"/>
      <c r="SKU22" s="5"/>
      <c r="SKV22" s="5"/>
      <c r="SKW22" s="5"/>
      <c r="SKX22" s="5"/>
      <c r="SKY22" s="5"/>
      <c r="SKZ22" s="5"/>
      <c r="SLA22" s="5"/>
      <c r="SLB22" s="5"/>
      <c r="SLC22" s="5"/>
      <c r="SLD22" s="5"/>
      <c r="SLE22" s="5"/>
      <c r="SLF22" s="5"/>
      <c r="SLG22" s="5"/>
      <c r="SLH22" s="5"/>
      <c r="SLI22" s="5"/>
      <c r="SLJ22" s="5"/>
      <c r="SLK22" s="5"/>
      <c r="SLL22" s="5"/>
      <c r="SLM22" s="5"/>
      <c r="SLN22" s="5"/>
      <c r="SLO22" s="5"/>
      <c r="SLP22" s="5"/>
      <c r="SLQ22" s="5"/>
      <c r="SLR22" s="5"/>
      <c r="SLS22" s="5"/>
      <c r="SLT22" s="5"/>
      <c r="SLU22" s="5"/>
      <c r="SLV22" s="5"/>
      <c r="SLW22" s="5"/>
      <c r="SLX22" s="5"/>
      <c r="SLY22" s="5"/>
      <c r="SLZ22" s="5"/>
      <c r="SMA22" s="5"/>
      <c r="SMB22" s="5"/>
      <c r="SMC22" s="5"/>
      <c r="SMD22" s="5"/>
      <c r="SME22" s="5"/>
      <c r="SMF22" s="5"/>
      <c r="SMG22" s="5"/>
      <c r="SMH22" s="5"/>
      <c r="SMI22" s="5"/>
      <c r="SMJ22" s="5"/>
      <c r="SMK22" s="5"/>
      <c r="SML22" s="5"/>
      <c r="SMM22" s="5"/>
      <c r="SMN22" s="5"/>
      <c r="SMO22" s="5"/>
      <c r="SMP22" s="5"/>
      <c r="SMQ22" s="5"/>
      <c r="SMR22" s="5"/>
      <c r="SMS22" s="5"/>
      <c r="SMT22" s="5"/>
      <c r="SMU22" s="5"/>
      <c r="SMV22" s="5"/>
      <c r="SMW22" s="5"/>
      <c r="SMX22" s="5"/>
      <c r="SMY22" s="5"/>
      <c r="SMZ22" s="5"/>
      <c r="SNA22" s="5"/>
      <c r="SNB22" s="5"/>
      <c r="SNC22" s="5"/>
      <c r="SND22" s="5"/>
      <c r="SNE22" s="5"/>
      <c r="SNF22" s="5"/>
      <c r="SNG22" s="5"/>
      <c r="SNH22" s="5"/>
      <c r="SNI22" s="5"/>
      <c r="SNJ22" s="5"/>
      <c r="SNK22" s="5"/>
      <c r="SNL22" s="5"/>
      <c r="SNM22" s="5"/>
      <c r="SNN22" s="5"/>
      <c r="SNO22" s="5"/>
      <c r="SNP22" s="5"/>
      <c r="SNQ22" s="5"/>
      <c r="SNR22" s="5"/>
      <c r="SNS22" s="5"/>
      <c r="SNT22" s="5"/>
      <c r="SNU22" s="5"/>
      <c r="SNV22" s="5"/>
      <c r="SNW22" s="5"/>
      <c r="SNX22" s="5"/>
      <c r="SNY22" s="5"/>
      <c r="SNZ22" s="5"/>
      <c r="SOA22" s="5"/>
      <c r="SOB22" s="5"/>
      <c r="SOC22" s="5"/>
      <c r="SOD22" s="5"/>
      <c r="SOE22" s="5"/>
      <c r="SOF22" s="5"/>
      <c r="SOG22" s="5"/>
      <c r="SOH22" s="5"/>
      <c r="SOI22" s="5"/>
      <c r="SOJ22" s="5"/>
      <c r="SOK22" s="5"/>
      <c r="SOL22" s="5"/>
      <c r="SOM22" s="5"/>
      <c r="SON22" s="5"/>
      <c r="SOO22" s="5"/>
      <c r="SOP22" s="5"/>
      <c r="SOQ22" s="5"/>
      <c r="SOR22" s="5"/>
      <c r="SOS22" s="5"/>
      <c r="SOT22" s="5"/>
      <c r="SOU22" s="5"/>
      <c r="SOV22" s="5"/>
      <c r="SOW22" s="5"/>
      <c r="SOX22" s="5"/>
      <c r="SOY22" s="5"/>
      <c r="SOZ22" s="5"/>
      <c r="SPA22" s="5"/>
      <c r="SPB22" s="5"/>
      <c r="SPC22" s="5"/>
      <c r="SPD22" s="5"/>
      <c r="SPE22" s="5"/>
      <c r="SPF22" s="5"/>
      <c r="SPG22" s="5"/>
      <c r="SPH22" s="5"/>
      <c r="SPI22" s="5"/>
      <c r="SPJ22" s="5"/>
      <c r="SPK22" s="5"/>
      <c r="SPL22" s="5"/>
      <c r="SPM22" s="5"/>
      <c r="SPN22" s="5"/>
      <c r="SPO22" s="5"/>
      <c r="SPP22" s="5"/>
      <c r="SPQ22" s="5"/>
      <c r="SPR22" s="5"/>
      <c r="SPS22" s="5"/>
      <c r="SPT22" s="5"/>
      <c r="SPU22" s="5"/>
      <c r="SPV22" s="5"/>
      <c r="SPW22" s="5"/>
      <c r="SPX22" s="5"/>
      <c r="SPY22" s="5"/>
      <c r="SPZ22" s="5"/>
      <c r="SQA22" s="5"/>
      <c r="SQB22" s="5"/>
      <c r="SQC22" s="5"/>
      <c r="SQD22" s="5"/>
      <c r="SQE22" s="5"/>
      <c r="SQF22" s="5"/>
      <c r="SQG22" s="5"/>
      <c r="SQH22" s="5"/>
      <c r="SQI22" s="5"/>
      <c r="SQJ22" s="5"/>
      <c r="SQK22" s="5"/>
      <c r="SQL22" s="5"/>
      <c r="SQM22" s="5"/>
      <c r="SQN22" s="5"/>
      <c r="SQO22" s="5"/>
      <c r="SQP22" s="5"/>
      <c r="SQQ22" s="5"/>
      <c r="SQR22" s="5"/>
      <c r="SQS22" s="5"/>
      <c r="SQT22" s="5"/>
      <c r="SQU22" s="5"/>
      <c r="SQV22" s="5"/>
      <c r="SQW22" s="5"/>
      <c r="SQX22" s="5"/>
      <c r="SQY22" s="5"/>
      <c r="SQZ22" s="5"/>
      <c r="SRA22" s="5"/>
      <c r="SRB22" s="5"/>
      <c r="SRC22" s="5"/>
      <c r="SRD22" s="5"/>
      <c r="SRE22" s="5"/>
      <c r="SRF22" s="5"/>
      <c r="SRG22" s="5"/>
      <c r="SRH22" s="5"/>
      <c r="SRI22" s="5"/>
      <c r="SRJ22" s="5"/>
      <c r="SRK22" s="5"/>
      <c r="SRL22" s="5"/>
      <c r="SRM22" s="5"/>
      <c r="SRN22" s="5"/>
      <c r="SRO22" s="5"/>
      <c r="SRP22" s="5"/>
      <c r="SRQ22" s="5"/>
      <c r="SRR22" s="5"/>
      <c r="SRS22" s="5"/>
      <c r="SRT22" s="5"/>
      <c r="SRU22" s="5"/>
      <c r="SRV22" s="5"/>
      <c r="SRW22" s="5"/>
      <c r="SRX22" s="5"/>
      <c r="SRY22" s="5"/>
      <c r="SRZ22" s="5"/>
      <c r="SSA22" s="5"/>
      <c r="SSB22" s="5"/>
      <c r="SSC22" s="5"/>
      <c r="SSD22" s="5"/>
      <c r="SSE22" s="5"/>
      <c r="SSF22" s="5"/>
      <c r="SSG22" s="5"/>
      <c r="SSH22" s="5"/>
      <c r="SSI22" s="5"/>
      <c r="SSJ22" s="5"/>
      <c r="SSK22" s="5"/>
      <c r="SSL22" s="5"/>
      <c r="SSM22" s="5"/>
      <c r="SSN22" s="5"/>
      <c r="SSO22" s="5"/>
      <c r="SSP22" s="5"/>
      <c r="SSQ22" s="5"/>
      <c r="SSR22" s="5"/>
      <c r="SSS22" s="5"/>
      <c r="SST22" s="5"/>
      <c r="SSU22" s="5"/>
      <c r="SSV22" s="5"/>
      <c r="SSW22" s="5"/>
      <c r="SSX22" s="5"/>
      <c r="SSY22" s="5"/>
      <c r="SSZ22" s="5"/>
      <c r="STA22" s="5"/>
      <c r="STB22" s="5"/>
      <c r="STC22" s="5"/>
      <c r="STD22" s="5"/>
      <c r="STE22" s="5"/>
      <c r="STF22" s="5"/>
      <c r="STG22" s="5"/>
      <c r="STH22" s="5"/>
      <c r="STI22" s="5"/>
      <c r="STJ22" s="5"/>
      <c r="STK22" s="5"/>
      <c r="STL22" s="5"/>
      <c r="STM22" s="5"/>
      <c r="STN22" s="5"/>
      <c r="STO22" s="5"/>
      <c r="STP22" s="5"/>
      <c r="STQ22" s="5"/>
      <c r="STR22" s="5"/>
      <c r="STS22" s="5"/>
      <c r="STT22" s="5"/>
      <c r="STU22" s="5"/>
      <c r="STV22" s="5"/>
      <c r="STW22" s="5"/>
      <c r="STX22" s="5"/>
      <c r="STY22" s="5"/>
      <c r="STZ22" s="5"/>
      <c r="SUA22" s="5"/>
      <c r="SUB22" s="5"/>
      <c r="SUC22" s="5"/>
      <c r="SUD22" s="5"/>
      <c r="SUE22" s="5"/>
      <c r="SUF22" s="5"/>
      <c r="SUG22" s="5"/>
      <c r="SUH22" s="5"/>
      <c r="SUI22" s="5"/>
      <c r="SUJ22" s="5"/>
      <c r="SUK22" s="5"/>
      <c r="SUL22" s="5"/>
      <c r="SUM22" s="5"/>
      <c r="SUN22" s="5"/>
      <c r="SUO22" s="5"/>
      <c r="SUP22" s="5"/>
      <c r="SUQ22" s="5"/>
      <c r="SUR22" s="5"/>
      <c r="SUS22" s="5"/>
      <c r="SUT22" s="5"/>
      <c r="SUU22" s="5"/>
      <c r="SUV22" s="5"/>
      <c r="SUW22" s="5"/>
      <c r="SUX22" s="5"/>
      <c r="SUY22" s="5"/>
      <c r="SUZ22" s="5"/>
      <c r="SVA22" s="5"/>
      <c r="SVB22" s="5"/>
      <c r="SVC22" s="5"/>
      <c r="SVD22" s="5"/>
      <c r="SVE22" s="5"/>
      <c r="SVF22" s="5"/>
      <c r="SVG22" s="5"/>
      <c r="SVH22" s="5"/>
      <c r="SVI22" s="5"/>
      <c r="SVJ22" s="5"/>
      <c r="SVK22" s="5"/>
      <c r="SVL22" s="5"/>
      <c r="SVM22" s="5"/>
      <c r="SVN22" s="5"/>
      <c r="SVO22" s="5"/>
      <c r="SVP22" s="5"/>
      <c r="SVQ22" s="5"/>
      <c r="SVR22" s="5"/>
      <c r="SVS22" s="5"/>
      <c r="SVT22" s="5"/>
      <c r="SVU22" s="5"/>
      <c r="SVV22" s="5"/>
      <c r="SVW22" s="5"/>
      <c r="SVX22" s="5"/>
      <c r="SVY22" s="5"/>
      <c r="SVZ22" s="5"/>
      <c r="SWA22" s="5"/>
      <c r="SWB22" s="5"/>
      <c r="SWC22" s="5"/>
      <c r="SWD22" s="5"/>
      <c r="SWE22" s="5"/>
      <c r="SWF22" s="5"/>
      <c r="SWG22" s="5"/>
      <c r="SWH22" s="5"/>
      <c r="SWI22" s="5"/>
      <c r="SWJ22" s="5"/>
      <c r="SWK22" s="5"/>
      <c r="SWL22" s="5"/>
      <c r="SWM22" s="5"/>
      <c r="SWN22" s="5"/>
      <c r="SWO22" s="5"/>
      <c r="SWP22" s="5"/>
      <c r="SWQ22" s="5"/>
      <c r="SWR22" s="5"/>
      <c r="SWS22" s="5"/>
      <c r="SWT22" s="5"/>
      <c r="SWU22" s="5"/>
      <c r="SWV22" s="5"/>
      <c r="SWW22" s="5"/>
      <c r="SWX22" s="5"/>
      <c r="SWY22" s="5"/>
      <c r="SWZ22" s="5"/>
      <c r="SXA22" s="5"/>
      <c r="SXB22" s="5"/>
      <c r="SXC22" s="5"/>
      <c r="SXD22" s="5"/>
      <c r="SXE22" s="5"/>
      <c r="SXF22" s="5"/>
      <c r="SXG22" s="5"/>
      <c r="SXH22" s="5"/>
      <c r="SXI22" s="5"/>
      <c r="SXJ22" s="5"/>
      <c r="SXK22" s="5"/>
      <c r="SXL22" s="5"/>
      <c r="SXM22" s="5"/>
      <c r="SXN22" s="5"/>
      <c r="SXO22" s="5"/>
      <c r="SXP22" s="5"/>
      <c r="SXQ22" s="5"/>
      <c r="SXR22" s="5"/>
      <c r="SXS22" s="5"/>
      <c r="SXT22" s="5"/>
      <c r="SXU22" s="5"/>
      <c r="SXV22" s="5"/>
      <c r="SXW22" s="5"/>
      <c r="SXX22" s="5"/>
      <c r="SXY22" s="5"/>
      <c r="SXZ22" s="5"/>
      <c r="SYA22" s="5"/>
      <c r="SYB22" s="5"/>
      <c r="SYC22" s="5"/>
      <c r="SYD22" s="5"/>
      <c r="SYE22" s="5"/>
      <c r="SYF22" s="5"/>
      <c r="SYG22" s="5"/>
      <c r="SYH22" s="5"/>
      <c r="SYI22" s="5"/>
      <c r="SYJ22" s="5"/>
      <c r="SYK22" s="5"/>
      <c r="SYL22" s="5"/>
      <c r="SYM22" s="5"/>
      <c r="SYN22" s="5"/>
      <c r="SYO22" s="5"/>
      <c r="SYP22" s="5"/>
      <c r="SYQ22" s="5"/>
      <c r="SYR22" s="5"/>
      <c r="SYS22" s="5"/>
      <c r="SYT22" s="5"/>
      <c r="SYU22" s="5"/>
      <c r="SYV22" s="5"/>
      <c r="SYW22" s="5"/>
      <c r="SYX22" s="5"/>
      <c r="SYY22" s="5"/>
      <c r="SYZ22" s="5"/>
      <c r="SZA22" s="5"/>
      <c r="SZB22" s="5"/>
      <c r="SZC22" s="5"/>
      <c r="SZD22" s="5"/>
      <c r="SZE22" s="5"/>
      <c r="SZF22" s="5"/>
      <c r="SZG22" s="5"/>
      <c r="SZH22" s="5"/>
      <c r="SZI22" s="5"/>
      <c r="SZJ22" s="5"/>
      <c r="SZK22" s="5"/>
      <c r="SZL22" s="5"/>
      <c r="SZM22" s="5"/>
      <c r="SZN22" s="5"/>
      <c r="SZO22" s="5"/>
      <c r="SZP22" s="5"/>
      <c r="SZQ22" s="5"/>
      <c r="SZR22" s="5"/>
      <c r="SZS22" s="5"/>
      <c r="SZT22" s="5"/>
      <c r="SZU22" s="5"/>
      <c r="SZV22" s="5"/>
      <c r="SZW22" s="5"/>
      <c r="SZX22" s="5"/>
      <c r="SZY22" s="5"/>
      <c r="SZZ22" s="5"/>
      <c r="TAA22" s="5"/>
      <c r="TAB22" s="5"/>
      <c r="TAC22" s="5"/>
      <c r="TAD22" s="5"/>
      <c r="TAE22" s="5"/>
      <c r="TAF22" s="5"/>
      <c r="TAG22" s="5"/>
      <c r="TAH22" s="5"/>
      <c r="TAI22" s="5"/>
      <c r="TAJ22" s="5"/>
      <c r="TAK22" s="5"/>
      <c r="TAL22" s="5"/>
      <c r="TAM22" s="5"/>
      <c r="TAN22" s="5"/>
      <c r="TAO22" s="5"/>
      <c r="TAP22" s="5"/>
      <c r="TAQ22" s="5"/>
      <c r="TAR22" s="5"/>
      <c r="TAS22" s="5"/>
      <c r="TAT22" s="5"/>
      <c r="TAU22" s="5"/>
      <c r="TAV22" s="5"/>
      <c r="TAW22" s="5"/>
      <c r="TAX22" s="5"/>
      <c r="TAY22" s="5"/>
      <c r="TAZ22" s="5"/>
      <c r="TBA22" s="5"/>
      <c r="TBB22" s="5"/>
      <c r="TBC22" s="5"/>
      <c r="TBD22" s="5"/>
      <c r="TBE22" s="5"/>
      <c r="TBF22" s="5"/>
      <c r="TBG22" s="5"/>
      <c r="TBH22" s="5"/>
      <c r="TBI22" s="5"/>
      <c r="TBJ22" s="5"/>
      <c r="TBK22" s="5"/>
      <c r="TBL22" s="5"/>
      <c r="TBM22" s="5"/>
      <c r="TBN22" s="5"/>
      <c r="TBO22" s="5"/>
      <c r="TBP22" s="5"/>
      <c r="TBQ22" s="5"/>
      <c r="TBR22" s="5"/>
      <c r="TBS22" s="5"/>
      <c r="TBT22" s="5"/>
      <c r="TBU22" s="5"/>
      <c r="TBV22" s="5"/>
      <c r="TBW22" s="5"/>
      <c r="TBX22" s="5"/>
      <c r="TBY22" s="5"/>
      <c r="TBZ22" s="5"/>
      <c r="TCA22" s="5"/>
      <c r="TCB22" s="5"/>
      <c r="TCC22" s="5"/>
      <c r="TCD22" s="5"/>
      <c r="TCE22" s="5"/>
      <c r="TCF22" s="5"/>
      <c r="TCG22" s="5"/>
      <c r="TCH22" s="5"/>
      <c r="TCI22" s="5"/>
      <c r="TCJ22" s="5"/>
      <c r="TCK22" s="5"/>
      <c r="TCL22" s="5"/>
      <c r="TCM22" s="5"/>
      <c r="TCN22" s="5"/>
      <c r="TCO22" s="5"/>
      <c r="TCP22" s="5"/>
      <c r="TCQ22" s="5"/>
      <c r="TCR22" s="5"/>
      <c r="TCS22" s="5"/>
      <c r="TCT22" s="5"/>
      <c r="TCU22" s="5"/>
      <c r="TCV22" s="5"/>
      <c r="TCW22" s="5"/>
      <c r="TCX22" s="5"/>
      <c r="TCY22" s="5"/>
      <c r="TCZ22" s="5"/>
      <c r="TDA22" s="5"/>
      <c r="TDB22" s="5"/>
      <c r="TDC22" s="5"/>
      <c r="TDD22" s="5"/>
      <c r="TDE22" s="5"/>
      <c r="TDF22" s="5"/>
      <c r="TDG22" s="5"/>
      <c r="TDH22" s="5"/>
      <c r="TDI22" s="5"/>
      <c r="TDJ22" s="5"/>
      <c r="TDK22" s="5"/>
      <c r="TDL22" s="5"/>
      <c r="TDM22" s="5"/>
      <c r="TDN22" s="5"/>
      <c r="TDO22" s="5"/>
      <c r="TDP22" s="5"/>
      <c r="TDQ22" s="5"/>
      <c r="TDR22" s="5"/>
      <c r="TDS22" s="5"/>
      <c r="TDT22" s="5"/>
      <c r="TDU22" s="5"/>
      <c r="TDV22" s="5"/>
      <c r="TDW22" s="5"/>
      <c r="TDX22" s="5"/>
      <c r="TDY22" s="5"/>
      <c r="TDZ22" s="5"/>
      <c r="TEA22" s="5"/>
      <c r="TEB22" s="5"/>
      <c r="TEC22" s="5"/>
      <c r="TED22" s="5"/>
      <c r="TEE22" s="5"/>
      <c r="TEF22" s="5"/>
      <c r="TEG22" s="5"/>
      <c r="TEH22" s="5"/>
      <c r="TEI22" s="5"/>
      <c r="TEJ22" s="5"/>
      <c r="TEK22" s="5"/>
      <c r="TEL22" s="5"/>
      <c r="TEM22" s="5"/>
      <c r="TEN22" s="5"/>
      <c r="TEO22" s="5"/>
      <c r="TEP22" s="5"/>
      <c r="TEQ22" s="5"/>
      <c r="TER22" s="5"/>
      <c r="TES22" s="5"/>
      <c r="TET22" s="5"/>
      <c r="TEU22" s="5"/>
      <c r="TEV22" s="5"/>
      <c r="TEW22" s="5"/>
      <c r="TEX22" s="5"/>
      <c r="TEY22" s="5"/>
      <c r="TEZ22" s="5"/>
      <c r="TFA22" s="5"/>
      <c r="TFB22" s="5"/>
      <c r="TFC22" s="5"/>
      <c r="TFD22" s="5"/>
      <c r="TFE22" s="5"/>
      <c r="TFF22" s="5"/>
      <c r="TFG22" s="5"/>
      <c r="TFH22" s="5"/>
      <c r="TFI22" s="5"/>
      <c r="TFJ22" s="5"/>
      <c r="TFK22" s="5"/>
      <c r="TFL22" s="5"/>
      <c r="TFM22" s="5"/>
      <c r="TFN22" s="5"/>
      <c r="TFO22" s="5"/>
      <c r="TFP22" s="5"/>
      <c r="TFQ22" s="5"/>
      <c r="TFR22" s="5"/>
      <c r="TFS22" s="5"/>
      <c r="TFT22" s="5"/>
      <c r="TFU22" s="5"/>
      <c r="TFV22" s="5"/>
      <c r="TFW22" s="5"/>
      <c r="TFX22" s="5"/>
      <c r="TFY22" s="5"/>
      <c r="TFZ22" s="5"/>
      <c r="TGA22" s="5"/>
      <c r="TGB22" s="5"/>
      <c r="TGC22" s="5"/>
      <c r="TGD22" s="5"/>
      <c r="TGE22" s="5"/>
      <c r="TGF22" s="5"/>
      <c r="TGG22" s="5"/>
      <c r="TGH22" s="5"/>
      <c r="TGI22" s="5"/>
      <c r="TGJ22" s="5"/>
      <c r="TGK22" s="5"/>
      <c r="TGL22" s="5"/>
      <c r="TGM22" s="5"/>
      <c r="TGN22" s="5"/>
      <c r="TGO22" s="5"/>
      <c r="TGP22" s="5"/>
      <c r="TGQ22" s="5"/>
      <c r="TGR22" s="5"/>
      <c r="TGS22" s="5"/>
      <c r="TGT22" s="5"/>
      <c r="TGU22" s="5"/>
      <c r="TGV22" s="5"/>
      <c r="TGW22" s="5"/>
      <c r="TGX22" s="5"/>
      <c r="TGY22" s="5"/>
      <c r="TGZ22" s="5"/>
      <c r="THA22" s="5"/>
      <c r="THB22" s="5"/>
      <c r="THC22" s="5"/>
      <c r="THD22" s="5"/>
      <c r="THE22" s="5"/>
      <c r="THF22" s="5"/>
      <c r="THG22" s="5"/>
      <c r="THH22" s="5"/>
      <c r="THI22" s="5"/>
      <c r="THJ22" s="5"/>
      <c r="THK22" s="5"/>
      <c r="THL22" s="5"/>
      <c r="THM22" s="5"/>
      <c r="THN22" s="5"/>
      <c r="THO22" s="5"/>
      <c r="THP22" s="5"/>
      <c r="THQ22" s="5"/>
      <c r="THR22" s="5"/>
      <c r="THS22" s="5"/>
      <c r="THT22" s="5"/>
      <c r="THU22" s="5"/>
      <c r="THV22" s="5"/>
      <c r="THW22" s="5"/>
      <c r="THX22" s="5"/>
      <c r="THY22" s="5"/>
      <c r="THZ22" s="5"/>
      <c r="TIA22" s="5"/>
      <c r="TIB22" s="5"/>
      <c r="TIC22" s="5"/>
      <c r="TID22" s="5"/>
      <c r="TIE22" s="5"/>
      <c r="TIF22" s="5"/>
      <c r="TIG22" s="5"/>
      <c r="TIH22" s="5"/>
      <c r="TII22" s="5"/>
      <c r="TIJ22" s="5"/>
      <c r="TIK22" s="5"/>
      <c r="TIL22" s="5"/>
      <c r="TIM22" s="5"/>
      <c r="TIN22" s="5"/>
      <c r="TIO22" s="5"/>
      <c r="TIP22" s="5"/>
      <c r="TIQ22" s="5"/>
      <c r="TIR22" s="5"/>
      <c r="TIS22" s="5"/>
      <c r="TIT22" s="5"/>
      <c r="TIU22" s="5"/>
      <c r="TIV22" s="5"/>
      <c r="TIW22" s="5"/>
      <c r="TIX22" s="5"/>
      <c r="TIY22" s="5"/>
      <c r="TIZ22" s="5"/>
      <c r="TJA22" s="5"/>
      <c r="TJB22" s="5"/>
      <c r="TJC22" s="5"/>
      <c r="TJD22" s="5"/>
      <c r="TJE22" s="5"/>
      <c r="TJF22" s="5"/>
      <c r="TJG22" s="5"/>
      <c r="TJH22" s="5"/>
      <c r="TJI22" s="5"/>
      <c r="TJJ22" s="5"/>
      <c r="TJK22" s="5"/>
      <c r="TJL22" s="5"/>
      <c r="TJM22" s="5"/>
      <c r="TJN22" s="5"/>
      <c r="TJO22" s="5"/>
      <c r="TJP22" s="5"/>
      <c r="TJQ22" s="5"/>
      <c r="TJR22" s="5"/>
      <c r="TJS22" s="5"/>
      <c r="TJT22" s="5"/>
      <c r="TJU22" s="5"/>
      <c r="TJV22" s="5"/>
      <c r="TJW22" s="5"/>
      <c r="TJX22" s="5"/>
      <c r="TJY22" s="5"/>
      <c r="TJZ22" s="5"/>
      <c r="TKA22" s="5"/>
      <c r="TKB22" s="5"/>
      <c r="TKC22" s="5"/>
      <c r="TKD22" s="5"/>
      <c r="TKE22" s="5"/>
      <c r="TKF22" s="5"/>
      <c r="TKG22" s="5"/>
      <c r="TKH22" s="5"/>
      <c r="TKI22" s="5"/>
      <c r="TKJ22" s="5"/>
      <c r="TKK22" s="5"/>
      <c r="TKL22" s="5"/>
      <c r="TKM22" s="5"/>
      <c r="TKN22" s="5"/>
      <c r="TKO22" s="5"/>
      <c r="TKP22" s="5"/>
      <c r="TKQ22" s="5"/>
      <c r="TKR22" s="5"/>
      <c r="TKS22" s="5"/>
      <c r="TKT22" s="5"/>
      <c r="TKU22" s="5"/>
      <c r="TKV22" s="5"/>
      <c r="TKW22" s="5"/>
      <c r="TKX22" s="5"/>
      <c r="TKY22" s="5"/>
      <c r="TKZ22" s="5"/>
      <c r="TLA22" s="5"/>
      <c r="TLB22" s="5"/>
      <c r="TLC22" s="5"/>
      <c r="TLD22" s="5"/>
      <c r="TLE22" s="5"/>
      <c r="TLF22" s="5"/>
      <c r="TLG22" s="5"/>
      <c r="TLH22" s="5"/>
      <c r="TLI22" s="5"/>
      <c r="TLJ22" s="5"/>
      <c r="TLK22" s="5"/>
      <c r="TLL22" s="5"/>
      <c r="TLM22" s="5"/>
      <c r="TLN22" s="5"/>
      <c r="TLO22" s="5"/>
      <c r="TLP22" s="5"/>
      <c r="TLQ22" s="5"/>
      <c r="TLR22" s="5"/>
      <c r="TLS22" s="5"/>
      <c r="TLT22" s="5"/>
      <c r="TLU22" s="5"/>
      <c r="TLV22" s="5"/>
      <c r="TLW22" s="5"/>
      <c r="TLX22" s="5"/>
      <c r="TLY22" s="5"/>
      <c r="TLZ22" s="5"/>
      <c r="TMA22" s="5"/>
      <c r="TMB22" s="5"/>
      <c r="TMC22" s="5"/>
      <c r="TMD22" s="5"/>
      <c r="TME22" s="5"/>
      <c r="TMF22" s="5"/>
      <c r="TMG22" s="5"/>
      <c r="TMH22" s="5"/>
      <c r="TMI22" s="5"/>
      <c r="TMJ22" s="5"/>
      <c r="TMK22" s="5"/>
      <c r="TML22" s="5"/>
      <c r="TMM22" s="5"/>
      <c r="TMN22" s="5"/>
      <c r="TMO22" s="5"/>
      <c r="TMP22" s="5"/>
      <c r="TMQ22" s="5"/>
      <c r="TMR22" s="5"/>
      <c r="TMS22" s="5"/>
      <c r="TMT22" s="5"/>
      <c r="TMU22" s="5"/>
      <c r="TMV22" s="5"/>
      <c r="TMW22" s="5"/>
      <c r="TMX22" s="5"/>
      <c r="TMY22" s="5"/>
      <c r="TMZ22" s="5"/>
      <c r="TNA22" s="5"/>
      <c r="TNB22" s="5"/>
      <c r="TNC22" s="5"/>
      <c r="TND22" s="5"/>
      <c r="TNE22" s="5"/>
      <c r="TNF22" s="5"/>
      <c r="TNG22" s="5"/>
      <c r="TNH22" s="5"/>
      <c r="TNI22" s="5"/>
      <c r="TNJ22" s="5"/>
      <c r="TNK22" s="5"/>
      <c r="TNL22" s="5"/>
      <c r="TNM22" s="5"/>
      <c r="TNN22" s="5"/>
      <c r="TNO22" s="5"/>
      <c r="TNP22" s="5"/>
      <c r="TNQ22" s="5"/>
      <c r="TNR22" s="5"/>
      <c r="TNS22" s="5"/>
      <c r="TNT22" s="5"/>
      <c r="TNU22" s="5"/>
      <c r="TNV22" s="5"/>
      <c r="TNW22" s="5"/>
      <c r="TNX22" s="5"/>
      <c r="TNY22" s="5"/>
      <c r="TNZ22" s="5"/>
      <c r="TOA22" s="5"/>
      <c r="TOB22" s="5"/>
      <c r="TOC22" s="5"/>
      <c r="TOD22" s="5"/>
      <c r="TOE22" s="5"/>
      <c r="TOF22" s="5"/>
      <c r="TOG22" s="5"/>
      <c r="TOH22" s="5"/>
      <c r="TOI22" s="5"/>
      <c r="TOJ22" s="5"/>
      <c r="TOK22" s="5"/>
      <c r="TOL22" s="5"/>
      <c r="TOM22" s="5"/>
      <c r="TON22" s="5"/>
      <c r="TOO22" s="5"/>
      <c r="TOP22" s="5"/>
      <c r="TOQ22" s="5"/>
      <c r="TOR22" s="5"/>
      <c r="TOS22" s="5"/>
      <c r="TOT22" s="5"/>
      <c r="TOU22" s="5"/>
      <c r="TOV22" s="5"/>
      <c r="TOW22" s="5"/>
      <c r="TOX22" s="5"/>
      <c r="TOY22" s="5"/>
      <c r="TOZ22" s="5"/>
      <c r="TPA22" s="5"/>
      <c r="TPB22" s="5"/>
      <c r="TPC22" s="5"/>
      <c r="TPD22" s="5"/>
      <c r="TPE22" s="5"/>
      <c r="TPF22" s="5"/>
      <c r="TPG22" s="5"/>
      <c r="TPH22" s="5"/>
      <c r="TPI22" s="5"/>
      <c r="TPJ22" s="5"/>
      <c r="TPK22" s="5"/>
      <c r="TPL22" s="5"/>
      <c r="TPM22" s="5"/>
      <c r="TPN22" s="5"/>
      <c r="TPO22" s="5"/>
      <c r="TPP22" s="5"/>
      <c r="TPQ22" s="5"/>
      <c r="TPR22" s="5"/>
      <c r="TPS22" s="5"/>
      <c r="TPT22" s="5"/>
      <c r="TPU22" s="5"/>
      <c r="TPV22" s="5"/>
      <c r="TPW22" s="5"/>
      <c r="TPX22" s="5"/>
      <c r="TPY22" s="5"/>
      <c r="TPZ22" s="5"/>
      <c r="TQA22" s="5"/>
      <c r="TQB22" s="5"/>
      <c r="TQC22" s="5"/>
      <c r="TQD22" s="5"/>
      <c r="TQE22" s="5"/>
      <c r="TQF22" s="5"/>
      <c r="TQG22" s="5"/>
      <c r="TQH22" s="5"/>
      <c r="TQI22" s="5"/>
      <c r="TQJ22" s="5"/>
      <c r="TQK22" s="5"/>
      <c r="TQL22" s="5"/>
      <c r="TQM22" s="5"/>
      <c r="TQN22" s="5"/>
      <c r="TQO22" s="5"/>
      <c r="TQP22" s="5"/>
      <c r="TQQ22" s="5"/>
      <c r="TQR22" s="5"/>
      <c r="TQS22" s="5"/>
      <c r="TQT22" s="5"/>
      <c r="TQU22" s="5"/>
      <c r="TQV22" s="5"/>
      <c r="TQW22" s="5"/>
      <c r="TQX22" s="5"/>
      <c r="TQY22" s="5"/>
      <c r="TQZ22" s="5"/>
      <c r="TRA22" s="5"/>
      <c r="TRB22" s="5"/>
      <c r="TRC22" s="5"/>
      <c r="TRD22" s="5"/>
      <c r="TRE22" s="5"/>
      <c r="TRF22" s="5"/>
      <c r="TRG22" s="5"/>
      <c r="TRH22" s="5"/>
      <c r="TRI22" s="5"/>
      <c r="TRJ22" s="5"/>
      <c r="TRK22" s="5"/>
      <c r="TRL22" s="5"/>
      <c r="TRM22" s="5"/>
      <c r="TRN22" s="5"/>
      <c r="TRO22" s="5"/>
      <c r="TRP22" s="5"/>
      <c r="TRQ22" s="5"/>
      <c r="TRR22" s="5"/>
      <c r="TRS22" s="5"/>
      <c r="TRT22" s="5"/>
      <c r="TRU22" s="5"/>
      <c r="TRV22" s="5"/>
      <c r="TRW22" s="5"/>
      <c r="TRX22" s="5"/>
      <c r="TRY22" s="5"/>
      <c r="TRZ22" s="5"/>
      <c r="TSA22" s="5"/>
      <c r="TSB22" s="5"/>
      <c r="TSC22" s="5"/>
      <c r="TSD22" s="5"/>
      <c r="TSE22" s="5"/>
      <c r="TSF22" s="5"/>
      <c r="TSG22" s="5"/>
      <c r="TSH22" s="5"/>
      <c r="TSI22" s="5"/>
      <c r="TSJ22" s="5"/>
      <c r="TSK22" s="5"/>
      <c r="TSL22" s="5"/>
      <c r="TSM22" s="5"/>
      <c r="TSN22" s="5"/>
      <c r="TSO22" s="5"/>
      <c r="TSP22" s="5"/>
      <c r="TSQ22" s="5"/>
      <c r="TSR22" s="5"/>
      <c r="TSS22" s="5"/>
      <c r="TST22" s="5"/>
      <c r="TSU22" s="5"/>
      <c r="TSV22" s="5"/>
      <c r="TSW22" s="5"/>
      <c r="TSX22" s="5"/>
      <c r="TSY22" s="5"/>
      <c r="TSZ22" s="5"/>
      <c r="TTA22" s="5"/>
      <c r="TTB22" s="5"/>
      <c r="TTC22" s="5"/>
      <c r="TTD22" s="5"/>
      <c r="TTE22" s="5"/>
      <c r="TTF22" s="5"/>
      <c r="TTG22" s="5"/>
      <c r="TTH22" s="5"/>
      <c r="TTI22" s="5"/>
      <c r="TTJ22" s="5"/>
      <c r="TTK22" s="5"/>
      <c r="TTL22" s="5"/>
      <c r="TTM22" s="5"/>
      <c r="TTN22" s="5"/>
      <c r="TTO22" s="5"/>
      <c r="TTP22" s="5"/>
      <c r="TTQ22" s="5"/>
      <c r="TTR22" s="5"/>
      <c r="TTS22" s="5"/>
      <c r="TTT22" s="5"/>
      <c r="TTU22" s="5"/>
      <c r="TTV22" s="5"/>
      <c r="TTW22" s="5"/>
      <c r="TTX22" s="5"/>
      <c r="TTY22" s="5"/>
      <c r="TTZ22" s="5"/>
      <c r="TUA22" s="5"/>
      <c r="TUB22" s="5"/>
      <c r="TUC22" s="5"/>
      <c r="TUD22" s="5"/>
      <c r="TUE22" s="5"/>
      <c r="TUF22" s="5"/>
      <c r="TUG22" s="5"/>
      <c r="TUH22" s="5"/>
      <c r="TUI22" s="5"/>
      <c r="TUJ22" s="5"/>
      <c r="TUK22" s="5"/>
      <c r="TUL22" s="5"/>
      <c r="TUM22" s="5"/>
      <c r="TUN22" s="5"/>
      <c r="TUO22" s="5"/>
      <c r="TUP22" s="5"/>
      <c r="TUQ22" s="5"/>
      <c r="TUR22" s="5"/>
      <c r="TUS22" s="5"/>
      <c r="TUT22" s="5"/>
      <c r="TUU22" s="5"/>
      <c r="TUV22" s="5"/>
      <c r="TUW22" s="5"/>
      <c r="TUX22" s="5"/>
      <c r="TUY22" s="5"/>
      <c r="TUZ22" s="5"/>
      <c r="TVA22" s="5"/>
      <c r="TVB22" s="5"/>
      <c r="TVC22" s="5"/>
      <c r="TVD22" s="5"/>
      <c r="TVE22" s="5"/>
      <c r="TVF22" s="5"/>
      <c r="TVG22" s="5"/>
      <c r="TVH22" s="5"/>
      <c r="TVI22" s="5"/>
      <c r="TVJ22" s="5"/>
      <c r="TVK22" s="5"/>
      <c r="TVL22" s="5"/>
      <c r="TVM22" s="5"/>
      <c r="TVN22" s="5"/>
      <c r="TVO22" s="5"/>
      <c r="TVP22" s="5"/>
      <c r="TVQ22" s="5"/>
      <c r="TVR22" s="5"/>
      <c r="TVS22" s="5"/>
      <c r="TVT22" s="5"/>
      <c r="TVU22" s="5"/>
      <c r="TVV22" s="5"/>
      <c r="TVW22" s="5"/>
      <c r="TVX22" s="5"/>
      <c r="TVY22" s="5"/>
      <c r="TVZ22" s="5"/>
      <c r="TWA22" s="5"/>
      <c r="TWB22" s="5"/>
      <c r="TWC22" s="5"/>
      <c r="TWD22" s="5"/>
      <c r="TWE22" s="5"/>
      <c r="TWF22" s="5"/>
      <c r="TWG22" s="5"/>
      <c r="TWH22" s="5"/>
      <c r="TWI22" s="5"/>
      <c r="TWJ22" s="5"/>
      <c r="TWK22" s="5"/>
      <c r="TWL22" s="5"/>
      <c r="TWM22" s="5"/>
      <c r="TWN22" s="5"/>
      <c r="TWO22" s="5"/>
      <c r="TWP22" s="5"/>
      <c r="TWQ22" s="5"/>
      <c r="TWR22" s="5"/>
      <c r="TWS22" s="5"/>
      <c r="TWT22" s="5"/>
      <c r="TWU22" s="5"/>
      <c r="TWV22" s="5"/>
      <c r="TWW22" s="5"/>
      <c r="TWX22" s="5"/>
      <c r="TWY22" s="5"/>
      <c r="TWZ22" s="5"/>
      <c r="TXA22" s="5"/>
      <c r="TXB22" s="5"/>
      <c r="TXC22" s="5"/>
      <c r="TXD22" s="5"/>
      <c r="TXE22" s="5"/>
      <c r="TXF22" s="5"/>
      <c r="TXG22" s="5"/>
      <c r="TXH22" s="5"/>
      <c r="TXI22" s="5"/>
      <c r="TXJ22" s="5"/>
      <c r="TXK22" s="5"/>
      <c r="TXL22" s="5"/>
      <c r="TXM22" s="5"/>
      <c r="TXN22" s="5"/>
      <c r="TXO22" s="5"/>
      <c r="TXP22" s="5"/>
      <c r="TXQ22" s="5"/>
      <c r="TXR22" s="5"/>
      <c r="TXS22" s="5"/>
      <c r="TXT22" s="5"/>
      <c r="TXU22" s="5"/>
      <c r="TXV22" s="5"/>
      <c r="TXW22" s="5"/>
      <c r="TXX22" s="5"/>
      <c r="TXY22" s="5"/>
      <c r="TXZ22" s="5"/>
      <c r="TYA22" s="5"/>
      <c r="TYB22" s="5"/>
      <c r="TYC22" s="5"/>
      <c r="TYD22" s="5"/>
      <c r="TYE22" s="5"/>
      <c r="TYF22" s="5"/>
      <c r="TYG22" s="5"/>
      <c r="TYH22" s="5"/>
      <c r="TYI22" s="5"/>
      <c r="TYJ22" s="5"/>
      <c r="TYK22" s="5"/>
      <c r="TYL22" s="5"/>
      <c r="TYM22" s="5"/>
      <c r="TYN22" s="5"/>
      <c r="TYO22" s="5"/>
      <c r="TYP22" s="5"/>
      <c r="TYQ22" s="5"/>
      <c r="TYR22" s="5"/>
      <c r="TYS22" s="5"/>
      <c r="TYT22" s="5"/>
      <c r="TYU22" s="5"/>
      <c r="TYV22" s="5"/>
      <c r="TYW22" s="5"/>
      <c r="TYX22" s="5"/>
      <c r="TYY22" s="5"/>
      <c r="TYZ22" s="5"/>
      <c r="TZA22" s="5"/>
      <c r="TZB22" s="5"/>
      <c r="TZC22" s="5"/>
      <c r="TZD22" s="5"/>
      <c r="TZE22" s="5"/>
      <c r="TZF22" s="5"/>
      <c r="TZG22" s="5"/>
      <c r="TZH22" s="5"/>
      <c r="TZI22" s="5"/>
      <c r="TZJ22" s="5"/>
      <c r="TZK22" s="5"/>
      <c r="TZL22" s="5"/>
      <c r="TZM22" s="5"/>
      <c r="TZN22" s="5"/>
      <c r="TZO22" s="5"/>
      <c r="TZP22" s="5"/>
      <c r="TZQ22" s="5"/>
      <c r="TZR22" s="5"/>
      <c r="TZS22" s="5"/>
      <c r="TZT22" s="5"/>
      <c r="TZU22" s="5"/>
      <c r="TZV22" s="5"/>
      <c r="TZW22" s="5"/>
      <c r="TZX22" s="5"/>
      <c r="TZY22" s="5"/>
      <c r="TZZ22" s="5"/>
      <c r="UAA22" s="5"/>
      <c r="UAB22" s="5"/>
      <c r="UAC22" s="5"/>
      <c r="UAD22" s="5"/>
      <c r="UAE22" s="5"/>
      <c r="UAF22" s="5"/>
      <c r="UAG22" s="5"/>
      <c r="UAH22" s="5"/>
      <c r="UAI22" s="5"/>
      <c r="UAJ22" s="5"/>
      <c r="UAK22" s="5"/>
      <c r="UAL22" s="5"/>
      <c r="UAM22" s="5"/>
      <c r="UAN22" s="5"/>
      <c r="UAO22" s="5"/>
      <c r="UAP22" s="5"/>
      <c r="UAQ22" s="5"/>
      <c r="UAR22" s="5"/>
      <c r="UAS22" s="5"/>
      <c r="UAT22" s="5"/>
      <c r="UAU22" s="5"/>
      <c r="UAV22" s="5"/>
      <c r="UAW22" s="5"/>
      <c r="UAX22" s="5"/>
      <c r="UAY22" s="5"/>
      <c r="UAZ22" s="5"/>
      <c r="UBA22" s="5"/>
      <c r="UBB22" s="5"/>
      <c r="UBC22" s="5"/>
      <c r="UBD22" s="5"/>
      <c r="UBE22" s="5"/>
      <c r="UBF22" s="5"/>
      <c r="UBG22" s="5"/>
      <c r="UBH22" s="5"/>
      <c r="UBI22" s="5"/>
      <c r="UBJ22" s="5"/>
      <c r="UBK22" s="5"/>
      <c r="UBL22" s="5"/>
      <c r="UBM22" s="5"/>
      <c r="UBN22" s="5"/>
      <c r="UBO22" s="5"/>
      <c r="UBP22" s="5"/>
      <c r="UBQ22" s="5"/>
      <c r="UBR22" s="5"/>
      <c r="UBS22" s="5"/>
      <c r="UBT22" s="5"/>
      <c r="UBU22" s="5"/>
      <c r="UBV22" s="5"/>
      <c r="UBW22" s="5"/>
      <c r="UBX22" s="5"/>
      <c r="UBY22" s="5"/>
      <c r="UBZ22" s="5"/>
      <c r="UCA22" s="5"/>
      <c r="UCB22" s="5"/>
      <c r="UCC22" s="5"/>
      <c r="UCD22" s="5"/>
      <c r="UCE22" s="5"/>
      <c r="UCF22" s="5"/>
      <c r="UCG22" s="5"/>
      <c r="UCH22" s="5"/>
      <c r="UCI22" s="5"/>
      <c r="UCJ22" s="5"/>
      <c r="UCK22" s="5"/>
      <c r="UCL22" s="5"/>
      <c r="UCM22" s="5"/>
      <c r="UCN22" s="5"/>
      <c r="UCO22" s="5"/>
      <c r="UCP22" s="5"/>
      <c r="UCQ22" s="5"/>
      <c r="UCR22" s="5"/>
      <c r="UCS22" s="5"/>
      <c r="UCT22" s="5"/>
      <c r="UCU22" s="5"/>
      <c r="UCV22" s="5"/>
      <c r="UCW22" s="5"/>
      <c r="UCX22" s="5"/>
      <c r="UCY22" s="5"/>
      <c r="UCZ22" s="5"/>
      <c r="UDA22" s="5"/>
      <c r="UDB22" s="5"/>
      <c r="UDC22" s="5"/>
      <c r="UDD22" s="5"/>
      <c r="UDE22" s="5"/>
      <c r="UDF22" s="5"/>
      <c r="UDG22" s="5"/>
      <c r="UDH22" s="5"/>
      <c r="UDI22" s="5"/>
      <c r="UDJ22" s="5"/>
      <c r="UDK22" s="5"/>
      <c r="UDL22" s="5"/>
      <c r="UDM22" s="5"/>
      <c r="UDN22" s="5"/>
      <c r="UDO22" s="5"/>
      <c r="UDP22" s="5"/>
      <c r="UDQ22" s="5"/>
      <c r="UDR22" s="5"/>
      <c r="UDS22" s="5"/>
      <c r="UDT22" s="5"/>
      <c r="UDU22" s="5"/>
      <c r="UDV22" s="5"/>
      <c r="UDW22" s="5"/>
      <c r="UDX22" s="5"/>
      <c r="UDY22" s="5"/>
      <c r="UDZ22" s="5"/>
      <c r="UEA22" s="5"/>
      <c r="UEB22" s="5"/>
      <c r="UEC22" s="5"/>
      <c r="UED22" s="5"/>
      <c r="UEE22" s="5"/>
      <c r="UEF22" s="5"/>
      <c r="UEG22" s="5"/>
      <c r="UEH22" s="5"/>
      <c r="UEI22" s="5"/>
      <c r="UEJ22" s="5"/>
      <c r="UEK22" s="5"/>
      <c r="UEL22" s="5"/>
      <c r="UEM22" s="5"/>
      <c r="UEN22" s="5"/>
      <c r="UEO22" s="5"/>
      <c r="UEP22" s="5"/>
      <c r="UEQ22" s="5"/>
      <c r="UER22" s="5"/>
      <c r="UES22" s="5"/>
      <c r="UET22" s="5"/>
      <c r="UEU22" s="5"/>
      <c r="UEV22" s="5"/>
      <c r="UEW22" s="5"/>
      <c r="UEX22" s="5"/>
      <c r="UEY22" s="5"/>
      <c r="UEZ22" s="5"/>
      <c r="UFA22" s="5"/>
      <c r="UFB22" s="5"/>
      <c r="UFC22" s="5"/>
      <c r="UFD22" s="5"/>
      <c r="UFE22" s="5"/>
      <c r="UFF22" s="5"/>
      <c r="UFG22" s="5"/>
      <c r="UFH22" s="5"/>
      <c r="UFI22" s="5"/>
      <c r="UFJ22" s="5"/>
      <c r="UFK22" s="5"/>
      <c r="UFL22" s="5"/>
      <c r="UFM22" s="5"/>
      <c r="UFN22" s="5"/>
      <c r="UFO22" s="5"/>
      <c r="UFP22" s="5"/>
      <c r="UFQ22" s="5"/>
      <c r="UFR22" s="5"/>
      <c r="UFS22" s="5"/>
      <c r="UFT22" s="5"/>
      <c r="UFU22" s="5"/>
      <c r="UFV22" s="5"/>
      <c r="UFW22" s="5"/>
      <c r="UFX22" s="5"/>
      <c r="UFY22" s="5"/>
      <c r="UFZ22" s="5"/>
      <c r="UGA22" s="5"/>
      <c r="UGB22" s="5"/>
      <c r="UGC22" s="5"/>
      <c r="UGD22" s="5"/>
      <c r="UGE22" s="5"/>
      <c r="UGF22" s="5"/>
      <c r="UGG22" s="5"/>
      <c r="UGH22" s="5"/>
      <c r="UGI22" s="5"/>
      <c r="UGJ22" s="5"/>
      <c r="UGK22" s="5"/>
      <c r="UGL22" s="5"/>
      <c r="UGM22" s="5"/>
      <c r="UGN22" s="5"/>
      <c r="UGO22" s="5"/>
      <c r="UGP22" s="5"/>
      <c r="UGQ22" s="5"/>
      <c r="UGR22" s="5"/>
      <c r="UGS22" s="5"/>
      <c r="UGT22" s="5"/>
      <c r="UGU22" s="5"/>
      <c r="UGV22" s="5"/>
      <c r="UGW22" s="5"/>
      <c r="UGX22" s="5"/>
      <c r="UGY22" s="5"/>
      <c r="UGZ22" s="5"/>
      <c r="UHA22" s="5"/>
      <c r="UHB22" s="5"/>
      <c r="UHC22" s="5"/>
      <c r="UHD22" s="5"/>
      <c r="UHE22" s="5"/>
      <c r="UHF22" s="5"/>
      <c r="UHG22" s="5"/>
      <c r="UHH22" s="5"/>
      <c r="UHI22" s="5"/>
      <c r="UHJ22" s="5"/>
      <c r="UHK22" s="5"/>
      <c r="UHL22" s="5"/>
      <c r="UHM22" s="5"/>
      <c r="UHN22" s="5"/>
      <c r="UHO22" s="5"/>
      <c r="UHP22" s="5"/>
      <c r="UHQ22" s="5"/>
      <c r="UHR22" s="5"/>
      <c r="UHS22" s="5"/>
      <c r="UHT22" s="5"/>
      <c r="UHU22" s="5"/>
      <c r="UHV22" s="5"/>
      <c r="UHW22" s="5"/>
      <c r="UHX22" s="5"/>
      <c r="UHY22" s="5"/>
      <c r="UHZ22" s="5"/>
      <c r="UIA22" s="5"/>
      <c r="UIB22" s="5"/>
      <c r="UIC22" s="5"/>
      <c r="UID22" s="5"/>
      <c r="UIE22" s="5"/>
      <c r="UIF22" s="5"/>
      <c r="UIG22" s="5"/>
      <c r="UIH22" s="5"/>
      <c r="UII22" s="5"/>
      <c r="UIJ22" s="5"/>
      <c r="UIK22" s="5"/>
      <c r="UIL22" s="5"/>
      <c r="UIM22" s="5"/>
      <c r="UIN22" s="5"/>
      <c r="UIO22" s="5"/>
      <c r="UIP22" s="5"/>
      <c r="UIQ22" s="5"/>
      <c r="UIR22" s="5"/>
      <c r="UIS22" s="5"/>
      <c r="UIT22" s="5"/>
      <c r="UIU22" s="5"/>
      <c r="UIV22" s="5"/>
      <c r="UIW22" s="5"/>
      <c r="UIX22" s="5"/>
      <c r="UIY22" s="5"/>
      <c r="UIZ22" s="5"/>
      <c r="UJA22" s="5"/>
      <c r="UJB22" s="5"/>
      <c r="UJC22" s="5"/>
      <c r="UJD22" s="5"/>
      <c r="UJE22" s="5"/>
      <c r="UJF22" s="5"/>
      <c r="UJG22" s="5"/>
      <c r="UJH22" s="5"/>
      <c r="UJI22" s="5"/>
      <c r="UJJ22" s="5"/>
      <c r="UJK22" s="5"/>
      <c r="UJL22" s="5"/>
      <c r="UJM22" s="5"/>
      <c r="UJN22" s="5"/>
      <c r="UJO22" s="5"/>
      <c r="UJP22" s="5"/>
      <c r="UJQ22" s="5"/>
      <c r="UJR22" s="5"/>
      <c r="UJS22" s="5"/>
      <c r="UJT22" s="5"/>
      <c r="UJU22" s="5"/>
      <c r="UJV22" s="5"/>
      <c r="UJW22" s="5"/>
      <c r="UJX22" s="5"/>
      <c r="UJY22" s="5"/>
      <c r="UJZ22" s="5"/>
      <c r="UKA22" s="5"/>
      <c r="UKB22" s="5"/>
      <c r="UKC22" s="5"/>
      <c r="UKD22" s="5"/>
      <c r="UKE22" s="5"/>
      <c r="UKF22" s="5"/>
      <c r="UKG22" s="5"/>
      <c r="UKH22" s="5"/>
      <c r="UKI22" s="5"/>
      <c r="UKJ22" s="5"/>
      <c r="UKK22" s="5"/>
      <c r="UKL22" s="5"/>
      <c r="UKM22" s="5"/>
      <c r="UKN22" s="5"/>
      <c r="UKO22" s="5"/>
      <c r="UKP22" s="5"/>
      <c r="UKQ22" s="5"/>
      <c r="UKR22" s="5"/>
      <c r="UKS22" s="5"/>
      <c r="UKT22" s="5"/>
      <c r="UKU22" s="5"/>
      <c r="UKV22" s="5"/>
      <c r="UKW22" s="5"/>
      <c r="UKX22" s="5"/>
      <c r="UKY22" s="5"/>
      <c r="UKZ22" s="5"/>
      <c r="ULA22" s="5"/>
      <c r="ULB22" s="5"/>
      <c r="ULC22" s="5"/>
      <c r="ULD22" s="5"/>
      <c r="ULE22" s="5"/>
      <c r="ULF22" s="5"/>
      <c r="ULG22" s="5"/>
      <c r="ULH22" s="5"/>
      <c r="ULI22" s="5"/>
      <c r="ULJ22" s="5"/>
      <c r="ULK22" s="5"/>
      <c r="ULL22" s="5"/>
      <c r="ULM22" s="5"/>
      <c r="ULN22" s="5"/>
      <c r="ULO22" s="5"/>
      <c r="ULP22" s="5"/>
      <c r="ULQ22" s="5"/>
      <c r="ULR22" s="5"/>
      <c r="ULS22" s="5"/>
      <c r="ULT22" s="5"/>
      <c r="ULU22" s="5"/>
      <c r="ULV22" s="5"/>
      <c r="ULW22" s="5"/>
      <c r="ULX22" s="5"/>
      <c r="ULY22" s="5"/>
      <c r="ULZ22" s="5"/>
      <c r="UMA22" s="5"/>
      <c r="UMB22" s="5"/>
      <c r="UMC22" s="5"/>
      <c r="UMD22" s="5"/>
      <c r="UME22" s="5"/>
      <c r="UMF22" s="5"/>
      <c r="UMG22" s="5"/>
      <c r="UMH22" s="5"/>
      <c r="UMI22" s="5"/>
      <c r="UMJ22" s="5"/>
      <c r="UMK22" s="5"/>
      <c r="UML22" s="5"/>
      <c r="UMM22" s="5"/>
      <c r="UMN22" s="5"/>
      <c r="UMO22" s="5"/>
      <c r="UMP22" s="5"/>
      <c r="UMQ22" s="5"/>
      <c r="UMR22" s="5"/>
      <c r="UMS22" s="5"/>
      <c r="UMT22" s="5"/>
      <c r="UMU22" s="5"/>
      <c r="UMV22" s="5"/>
      <c r="UMW22" s="5"/>
      <c r="UMX22" s="5"/>
      <c r="UMY22" s="5"/>
      <c r="UMZ22" s="5"/>
      <c r="UNA22" s="5"/>
      <c r="UNB22" s="5"/>
      <c r="UNC22" s="5"/>
      <c r="UND22" s="5"/>
      <c r="UNE22" s="5"/>
      <c r="UNF22" s="5"/>
      <c r="UNG22" s="5"/>
      <c r="UNH22" s="5"/>
      <c r="UNI22" s="5"/>
      <c r="UNJ22" s="5"/>
      <c r="UNK22" s="5"/>
      <c r="UNL22" s="5"/>
      <c r="UNM22" s="5"/>
      <c r="UNN22" s="5"/>
      <c r="UNO22" s="5"/>
      <c r="UNP22" s="5"/>
      <c r="UNQ22" s="5"/>
      <c r="UNR22" s="5"/>
      <c r="UNS22" s="5"/>
      <c r="UNT22" s="5"/>
      <c r="UNU22" s="5"/>
      <c r="UNV22" s="5"/>
      <c r="UNW22" s="5"/>
      <c r="UNX22" s="5"/>
      <c r="UNY22" s="5"/>
      <c r="UNZ22" s="5"/>
      <c r="UOA22" s="5"/>
      <c r="UOB22" s="5"/>
      <c r="UOC22" s="5"/>
      <c r="UOD22" s="5"/>
      <c r="UOE22" s="5"/>
      <c r="UOF22" s="5"/>
      <c r="UOG22" s="5"/>
      <c r="UOH22" s="5"/>
      <c r="UOI22" s="5"/>
      <c r="UOJ22" s="5"/>
      <c r="UOK22" s="5"/>
      <c r="UOL22" s="5"/>
      <c r="UOM22" s="5"/>
      <c r="UON22" s="5"/>
      <c r="UOO22" s="5"/>
      <c r="UOP22" s="5"/>
      <c r="UOQ22" s="5"/>
      <c r="UOR22" s="5"/>
      <c r="UOS22" s="5"/>
      <c r="UOT22" s="5"/>
      <c r="UOU22" s="5"/>
      <c r="UOV22" s="5"/>
      <c r="UOW22" s="5"/>
      <c r="UOX22" s="5"/>
      <c r="UOY22" s="5"/>
      <c r="UOZ22" s="5"/>
      <c r="UPA22" s="5"/>
      <c r="UPB22" s="5"/>
      <c r="UPC22" s="5"/>
      <c r="UPD22" s="5"/>
      <c r="UPE22" s="5"/>
      <c r="UPF22" s="5"/>
      <c r="UPG22" s="5"/>
      <c r="UPH22" s="5"/>
      <c r="UPI22" s="5"/>
      <c r="UPJ22" s="5"/>
      <c r="UPK22" s="5"/>
      <c r="UPL22" s="5"/>
      <c r="UPM22" s="5"/>
      <c r="UPN22" s="5"/>
      <c r="UPO22" s="5"/>
      <c r="UPP22" s="5"/>
      <c r="UPQ22" s="5"/>
      <c r="UPR22" s="5"/>
      <c r="UPS22" s="5"/>
      <c r="UPT22" s="5"/>
      <c r="UPU22" s="5"/>
      <c r="UPV22" s="5"/>
      <c r="UPW22" s="5"/>
      <c r="UPX22" s="5"/>
      <c r="UPY22" s="5"/>
      <c r="UPZ22" s="5"/>
      <c r="UQA22" s="5"/>
      <c r="UQB22" s="5"/>
      <c r="UQC22" s="5"/>
      <c r="UQD22" s="5"/>
      <c r="UQE22" s="5"/>
      <c r="UQF22" s="5"/>
      <c r="UQG22" s="5"/>
      <c r="UQH22" s="5"/>
      <c r="UQI22" s="5"/>
      <c r="UQJ22" s="5"/>
      <c r="UQK22" s="5"/>
      <c r="UQL22" s="5"/>
      <c r="UQM22" s="5"/>
      <c r="UQN22" s="5"/>
      <c r="UQO22" s="5"/>
      <c r="UQP22" s="5"/>
      <c r="UQQ22" s="5"/>
      <c r="UQR22" s="5"/>
      <c r="UQS22" s="5"/>
      <c r="UQT22" s="5"/>
      <c r="UQU22" s="5"/>
      <c r="UQV22" s="5"/>
      <c r="UQW22" s="5"/>
      <c r="UQX22" s="5"/>
      <c r="UQY22" s="5"/>
      <c r="UQZ22" s="5"/>
      <c r="URA22" s="5"/>
      <c r="URB22" s="5"/>
      <c r="URC22" s="5"/>
      <c r="URD22" s="5"/>
      <c r="URE22" s="5"/>
      <c r="URF22" s="5"/>
      <c r="URG22" s="5"/>
      <c r="URH22" s="5"/>
      <c r="URI22" s="5"/>
      <c r="URJ22" s="5"/>
      <c r="URK22" s="5"/>
      <c r="URL22" s="5"/>
      <c r="URM22" s="5"/>
      <c r="URN22" s="5"/>
      <c r="URO22" s="5"/>
      <c r="URP22" s="5"/>
      <c r="URQ22" s="5"/>
      <c r="URR22" s="5"/>
      <c r="URS22" s="5"/>
      <c r="URT22" s="5"/>
      <c r="URU22" s="5"/>
      <c r="URV22" s="5"/>
      <c r="URW22" s="5"/>
      <c r="URX22" s="5"/>
      <c r="URY22" s="5"/>
      <c r="URZ22" s="5"/>
      <c r="USA22" s="5"/>
      <c r="USB22" s="5"/>
      <c r="USC22" s="5"/>
      <c r="USD22" s="5"/>
      <c r="USE22" s="5"/>
      <c r="USF22" s="5"/>
      <c r="USG22" s="5"/>
      <c r="USH22" s="5"/>
      <c r="USI22" s="5"/>
      <c r="USJ22" s="5"/>
      <c r="USK22" s="5"/>
      <c r="USL22" s="5"/>
      <c r="USM22" s="5"/>
      <c r="USN22" s="5"/>
      <c r="USO22" s="5"/>
      <c r="USP22" s="5"/>
      <c r="USQ22" s="5"/>
      <c r="USR22" s="5"/>
      <c r="USS22" s="5"/>
      <c r="UST22" s="5"/>
      <c r="USU22" s="5"/>
      <c r="USV22" s="5"/>
      <c r="USW22" s="5"/>
      <c r="USX22" s="5"/>
      <c r="USY22" s="5"/>
      <c r="USZ22" s="5"/>
      <c r="UTA22" s="5"/>
      <c r="UTB22" s="5"/>
      <c r="UTC22" s="5"/>
      <c r="UTD22" s="5"/>
      <c r="UTE22" s="5"/>
      <c r="UTF22" s="5"/>
      <c r="UTG22" s="5"/>
      <c r="UTH22" s="5"/>
      <c r="UTI22" s="5"/>
      <c r="UTJ22" s="5"/>
      <c r="UTK22" s="5"/>
      <c r="UTL22" s="5"/>
      <c r="UTM22" s="5"/>
      <c r="UTN22" s="5"/>
      <c r="UTO22" s="5"/>
      <c r="UTP22" s="5"/>
      <c r="UTQ22" s="5"/>
      <c r="UTR22" s="5"/>
      <c r="UTS22" s="5"/>
      <c r="UTT22" s="5"/>
      <c r="UTU22" s="5"/>
      <c r="UTV22" s="5"/>
      <c r="UTW22" s="5"/>
      <c r="UTX22" s="5"/>
      <c r="UTY22" s="5"/>
      <c r="UTZ22" s="5"/>
      <c r="UUA22" s="5"/>
      <c r="UUB22" s="5"/>
      <c r="UUC22" s="5"/>
      <c r="UUD22" s="5"/>
      <c r="UUE22" s="5"/>
      <c r="UUF22" s="5"/>
      <c r="UUG22" s="5"/>
      <c r="UUH22" s="5"/>
      <c r="UUI22" s="5"/>
      <c r="UUJ22" s="5"/>
      <c r="UUK22" s="5"/>
      <c r="UUL22" s="5"/>
      <c r="UUM22" s="5"/>
      <c r="UUN22" s="5"/>
      <c r="UUO22" s="5"/>
      <c r="UUP22" s="5"/>
      <c r="UUQ22" s="5"/>
      <c r="UUR22" s="5"/>
      <c r="UUS22" s="5"/>
      <c r="UUT22" s="5"/>
      <c r="UUU22" s="5"/>
      <c r="UUV22" s="5"/>
      <c r="UUW22" s="5"/>
      <c r="UUX22" s="5"/>
      <c r="UUY22" s="5"/>
      <c r="UUZ22" s="5"/>
      <c r="UVA22" s="5"/>
      <c r="UVB22" s="5"/>
      <c r="UVC22" s="5"/>
      <c r="UVD22" s="5"/>
      <c r="UVE22" s="5"/>
      <c r="UVF22" s="5"/>
      <c r="UVG22" s="5"/>
      <c r="UVH22" s="5"/>
      <c r="UVI22" s="5"/>
      <c r="UVJ22" s="5"/>
      <c r="UVK22" s="5"/>
      <c r="UVL22" s="5"/>
      <c r="UVM22" s="5"/>
      <c r="UVN22" s="5"/>
      <c r="UVO22" s="5"/>
      <c r="UVP22" s="5"/>
      <c r="UVQ22" s="5"/>
      <c r="UVR22" s="5"/>
      <c r="UVS22" s="5"/>
      <c r="UVT22" s="5"/>
      <c r="UVU22" s="5"/>
      <c r="UVV22" s="5"/>
      <c r="UVW22" s="5"/>
      <c r="UVX22" s="5"/>
      <c r="UVY22" s="5"/>
      <c r="UVZ22" s="5"/>
      <c r="UWA22" s="5"/>
      <c r="UWB22" s="5"/>
      <c r="UWC22" s="5"/>
      <c r="UWD22" s="5"/>
      <c r="UWE22" s="5"/>
      <c r="UWF22" s="5"/>
      <c r="UWG22" s="5"/>
      <c r="UWH22" s="5"/>
      <c r="UWI22" s="5"/>
      <c r="UWJ22" s="5"/>
      <c r="UWK22" s="5"/>
      <c r="UWL22" s="5"/>
      <c r="UWM22" s="5"/>
      <c r="UWN22" s="5"/>
      <c r="UWO22" s="5"/>
      <c r="UWP22" s="5"/>
      <c r="UWQ22" s="5"/>
      <c r="UWR22" s="5"/>
      <c r="UWS22" s="5"/>
      <c r="UWT22" s="5"/>
      <c r="UWU22" s="5"/>
      <c r="UWV22" s="5"/>
      <c r="UWW22" s="5"/>
      <c r="UWX22" s="5"/>
      <c r="UWY22" s="5"/>
      <c r="UWZ22" s="5"/>
      <c r="UXA22" s="5"/>
      <c r="UXB22" s="5"/>
      <c r="UXC22" s="5"/>
      <c r="UXD22" s="5"/>
      <c r="UXE22" s="5"/>
      <c r="UXF22" s="5"/>
      <c r="UXG22" s="5"/>
      <c r="UXH22" s="5"/>
      <c r="UXI22" s="5"/>
      <c r="UXJ22" s="5"/>
      <c r="UXK22" s="5"/>
      <c r="UXL22" s="5"/>
      <c r="UXM22" s="5"/>
      <c r="UXN22" s="5"/>
      <c r="UXO22" s="5"/>
      <c r="UXP22" s="5"/>
      <c r="UXQ22" s="5"/>
      <c r="UXR22" s="5"/>
      <c r="UXS22" s="5"/>
      <c r="UXT22" s="5"/>
      <c r="UXU22" s="5"/>
      <c r="UXV22" s="5"/>
      <c r="UXW22" s="5"/>
      <c r="UXX22" s="5"/>
      <c r="UXY22" s="5"/>
      <c r="UXZ22" s="5"/>
      <c r="UYA22" s="5"/>
      <c r="UYB22" s="5"/>
      <c r="UYC22" s="5"/>
      <c r="UYD22" s="5"/>
      <c r="UYE22" s="5"/>
      <c r="UYF22" s="5"/>
      <c r="UYG22" s="5"/>
      <c r="UYH22" s="5"/>
      <c r="UYI22" s="5"/>
      <c r="UYJ22" s="5"/>
      <c r="UYK22" s="5"/>
      <c r="UYL22" s="5"/>
      <c r="UYM22" s="5"/>
      <c r="UYN22" s="5"/>
      <c r="UYO22" s="5"/>
      <c r="UYP22" s="5"/>
      <c r="UYQ22" s="5"/>
      <c r="UYR22" s="5"/>
      <c r="UYS22" s="5"/>
      <c r="UYT22" s="5"/>
      <c r="UYU22" s="5"/>
      <c r="UYV22" s="5"/>
      <c r="UYW22" s="5"/>
      <c r="UYX22" s="5"/>
      <c r="UYY22" s="5"/>
      <c r="UYZ22" s="5"/>
      <c r="UZA22" s="5"/>
      <c r="UZB22" s="5"/>
      <c r="UZC22" s="5"/>
      <c r="UZD22" s="5"/>
      <c r="UZE22" s="5"/>
      <c r="UZF22" s="5"/>
      <c r="UZG22" s="5"/>
      <c r="UZH22" s="5"/>
      <c r="UZI22" s="5"/>
      <c r="UZJ22" s="5"/>
      <c r="UZK22" s="5"/>
      <c r="UZL22" s="5"/>
      <c r="UZM22" s="5"/>
      <c r="UZN22" s="5"/>
      <c r="UZO22" s="5"/>
      <c r="UZP22" s="5"/>
      <c r="UZQ22" s="5"/>
      <c r="UZR22" s="5"/>
      <c r="UZS22" s="5"/>
      <c r="UZT22" s="5"/>
      <c r="UZU22" s="5"/>
      <c r="UZV22" s="5"/>
      <c r="UZW22" s="5"/>
      <c r="UZX22" s="5"/>
      <c r="UZY22" s="5"/>
      <c r="UZZ22" s="5"/>
      <c r="VAA22" s="5"/>
      <c r="VAB22" s="5"/>
      <c r="VAC22" s="5"/>
      <c r="VAD22" s="5"/>
      <c r="VAE22" s="5"/>
      <c r="VAF22" s="5"/>
      <c r="VAG22" s="5"/>
      <c r="VAH22" s="5"/>
      <c r="VAI22" s="5"/>
      <c r="VAJ22" s="5"/>
      <c r="VAK22" s="5"/>
      <c r="VAL22" s="5"/>
      <c r="VAM22" s="5"/>
      <c r="VAN22" s="5"/>
      <c r="VAO22" s="5"/>
      <c r="VAP22" s="5"/>
      <c r="VAQ22" s="5"/>
      <c r="VAR22" s="5"/>
      <c r="VAS22" s="5"/>
      <c r="VAT22" s="5"/>
      <c r="VAU22" s="5"/>
      <c r="VAV22" s="5"/>
      <c r="VAW22" s="5"/>
      <c r="VAX22" s="5"/>
      <c r="VAY22" s="5"/>
      <c r="VAZ22" s="5"/>
      <c r="VBA22" s="5"/>
      <c r="VBB22" s="5"/>
      <c r="VBC22" s="5"/>
      <c r="VBD22" s="5"/>
      <c r="VBE22" s="5"/>
      <c r="VBF22" s="5"/>
      <c r="VBG22" s="5"/>
      <c r="VBH22" s="5"/>
      <c r="VBI22" s="5"/>
      <c r="VBJ22" s="5"/>
      <c r="VBK22" s="5"/>
      <c r="VBL22" s="5"/>
      <c r="VBM22" s="5"/>
      <c r="VBN22" s="5"/>
      <c r="VBO22" s="5"/>
      <c r="VBP22" s="5"/>
      <c r="VBQ22" s="5"/>
      <c r="VBR22" s="5"/>
      <c r="VBS22" s="5"/>
      <c r="VBT22" s="5"/>
      <c r="VBU22" s="5"/>
      <c r="VBV22" s="5"/>
      <c r="VBW22" s="5"/>
      <c r="VBX22" s="5"/>
      <c r="VBY22" s="5"/>
      <c r="VBZ22" s="5"/>
      <c r="VCA22" s="5"/>
      <c r="VCB22" s="5"/>
      <c r="VCC22" s="5"/>
      <c r="VCD22" s="5"/>
      <c r="VCE22" s="5"/>
      <c r="VCF22" s="5"/>
      <c r="VCG22" s="5"/>
      <c r="VCH22" s="5"/>
      <c r="VCI22" s="5"/>
      <c r="VCJ22" s="5"/>
      <c r="VCK22" s="5"/>
      <c r="VCL22" s="5"/>
      <c r="VCM22" s="5"/>
      <c r="VCN22" s="5"/>
      <c r="VCO22" s="5"/>
      <c r="VCP22" s="5"/>
      <c r="VCQ22" s="5"/>
      <c r="VCR22" s="5"/>
      <c r="VCS22" s="5"/>
      <c r="VCT22" s="5"/>
      <c r="VCU22" s="5"/>
      <c r="VCV22" s="5"/>
      <c r="VCW22" s="5"/>
      <c r="VCX22" s="5"/>
      <c r="VCY22" s="5"/>
      <c r="VCZ22" s="5"/>
      <c r="VDA22" s="5"/>
      <c r="VDB22" s="5"/>
      <c r="VDC22" s="5"/>
      <c r="VDD22" s="5"/>
      <c r="VDE22" s="5"/>
      <c r="VDF22" s="5"/>
      <c r="VDG22" s="5"/>
      <c r="VDH22" s="5"/>
      <c r="VDI22" s="5"/>
      <c r="VDJ22" s="5"/>
      <c r="VDK22" s="5"/>
      <c r="VDL22" s="5"/>
      <c r="VDM22" s="5"/>
      <c r="VDN22" s="5"/>
      <c r="VDO22" s="5"/>
      <c r="VDP22" s="5"/>
      <c r="VDQ22" s="5"/>
      <c r="VDR22" s="5"/>
      <c r="VDS22" s="5"/>
      <c r="VDT22" s="5"/>
      <c r="VDU22" s="5"/>
      <c r="VDV22" s="5"/>
      <c r="VDW22" s="5"/>
      <c r="VDX22" s="5"/>
      <c r="VDY22" s="5"/>
      <c r="VDZ22" s="5"/>
      <c r="VEA22" s="5"/>
      <c r="VEB22" s="5"/>
      <c r="VEC22" s="5"/>
      <c r="VED22" s="5"/>
      <c r="VEE22" s="5"/>
      <c r="VEF22" s="5"/>
      <c r="VEG22" s="5"/>
      <c r="VEH22" s="5"/>
      <c r="VEI22" s="5"/>
      <c r="VEJ22" s="5"/>
      <c r="VEK22" s="5"/>
      <c r="VEL22" s="5"/>
      <c r="VEM22" s="5"/>
      <c r="VEN22" s="5"/>
      <c r="VEO22" s="5"/>
      <c r="VEP22" s="5"/>
      <c r="VEQ22" s="5"/>
      <c r="VER22" s="5"/>
      <c r="VES22" s="5"/>
      <c r="VET22" s="5"/>
      <c r="VEU22" s="5"/>
      <c r="VEV22" s="5"/>
      <c r="VEW22" s="5"/>
      <c r="VEX22" s="5"/>
      <c r="VEY22" s="5"/>
      <c r="VEZ22" s="5"/>
      <c r="VFA22" s="5"/>
      <c r="VFB22" s="5"/>
      <c r="VFC22" s="5"/>
      <c r="VFD22" s="5"/>
      <c r="VFE22" s="5"/>
      <c r="VFF22" s="5"/>
      <c r="VFG22" s="5"/>
      <c r="VFH22" s="5"/>
      <c r="VFI22" s="5"/>
      <c r="VFJ22" s="5"/>
      <c r="VFK22" s="5"/>
      <c r="VFL22" s="5"/>
      <c r="VFM22" s="5"/>
      <c r="VFN22" s="5"/>
      <c r="VFO22" s="5"/>
      <c r="VFP22" s="5"/>
      <c r="VFQ22" s="5"/>
      <c r="VFR22" s="5"/>
      <c r="VFS22" s="5"/>
      <c r="VFT22" s="5"/>
      <c r="VFU22" s="5"/>
      <c r="VFV22" s="5"/>
      <c r="VFW22" s="5"/>
      <c r="VFX22" s="5"/>
      <c r="VFY22" s="5"/>
      <c r="VFZ22" s="5"/>
      <c r="VGA22" s="5"/>
      <c r="VGB22" s="5"/>
      <c r="VGC22" s="5"/>
      <c r="VGD22" s="5"/>
      <c r="VGE22" s="5"/>
      <c r="VGF22" s="5"/>
      <c r="VGG22" s="5"/>
      <c r="VGH22" s="5"/>
      <c r="VGI22" s="5"/>
      <c r="VGJ22" s="5"/>
      <c r="VGK22" s="5"/>
      <c r="VGL22" s="5"/>
      <c r="VGM22" s="5"/>
      <c r="VGN22" s="5"/>
      <c r="VGO22" s="5"/>
      <c r="VGP22" s="5"/>
      <c r="VGQ22" s="5"/>
      <c r="VGR22" s="5"/>
      <c r="VGS22" s="5"/>
      <c r="VGT22" s="5"/>
      <c r="VGU22" s="5"/>
      <c r="VGV22" s="5"/>
      <c r="VGW22" s="5"/>
      <c r="VGX22" s="5"/>
      <c r="VGY22" s="5"/>
      <c r="VGZ22" s="5"/>
      <c r="VHA22" s="5"/>
      <c r="VHB22" s="5"/>
      <c r="VHC22" s="5"/>
      <c r="VHD22" s="5"/>
      <c r="VHE22" s="5"/>
      <c r="VHF22" s="5"/>
      <c r="VHG22" s="5"/>
      <c r="VHH22" s="5"/>
      <c r="VHI22" s="5"/>
      <c r="VHJ22" s="5"/>
      <c r="VHK22" s="5"/>
      <c r="VHL22" s="5"/>
      <c r="VHM22" s="5"/>
      <c r="VHN22" s="5"/>
      <c r="VHO22" s="5"/>
      <c r="VHP22" s="5"/>
      <c r="VHQ22" s="5"/>
      <c r="VHR22" s="5"/>
      <c r="VHS22" s="5"/>
      <c r="VHT22" s="5"/>
      <c r="VHU22" s="5"/>
      <c r="VHV22" s="5"/>
      <c r="VHW22" s="5"/>
      <c r="VHX22" s="5"/>
      <c r="VHY22" s="5"/>
      <c r="VHZ22" s="5"/>
      <c r="VIA22" s="5"/>
      <c r="VIB22" s="5"/>
      <c r="VIC22" s="5"/>
      <c r="VID22" s="5"/>
      <c r="VIE22" s="5"/>
      <c r="VIF22" s="5"/>
      <c r="VIG22" s="5"/>
      <c r="VIH22" s="5"/>
      <c r="VII22" s="5"/>
      <c r="VIJ22" s="5"/>
      <c r="VIK22" s="5"/>
      <c r="VIL22" s="5"/>
      <c r="VIM22" s="5"/>
      <c r="VIN22" s="5"/>
      <c r="VIO22" s="5"/>
      <c r="VIP22" s="5"/>
      <c r="VIQ22" s="5"/>
      <c r="VIR22" s="5"/>
      <c r="VIS22" s="5"/>
      <c r="VIT22" s="5"/>
      <c r="VIU22" s="5"/>
      <c r="VIV22" s="5"/>
      <c r="VIW22" s="5"/>
      <c r="VIX22" s="5"/>
      <c r="VIY22" s="5"/>
      <c r="VIZ22" s="5"/>
      <c r="VJA22" s="5"/>
      <c r="VJB22" s="5"/>
      <c r="VJC22" s="5"/>
      <c r="VJD22" s="5"/>
      <c r="VJE22" s="5"/>
      <c r="VJF22" s="5"/>
      <c r="VJG22" s="5"/>
      <c r="VJH22" s="5"/>
      <c r="VJI22" s="5"/>
      <c r="VJJ22" s="5"/>
      <c r="VJK22" s="5"/>
      <c r="VJL22" s="5"/>
      <c r="VJM22" s="5"/>
      <c r="VJN22" s="5"/>
      <c r="VJO22" s="5"/>
      <c r="VJP22" s="5"/>
      <c r="VJQ22" s="5"/>
      <c r="VJR22" s="5"/>
      <c r="VJS22" s="5"/>
      <c r="VJT22" s="5"/>
      <c r="VJU22" s="5"/>
      <c r="VJV22" s="5"/>
      <c r="VJW22" s="5"/>
      <c r="VJX22" s="5"/>
      <c r="VJY22" s="5"/>
      <c r="VJZ22" s="5"/>
      <c r="VKA22" s="5"/>
      <c r="VKB22" s="5"/>
      <c r="VKC22" s="5"/>
      <c r="VKD22" s="5"/>
      <c r="VKE22" s="5"/>
      <c r="VKF22" s="5"/>
      <c r="VKG22" s="5"/>
      <c r="VKH22" s="5"/>
      <c r="VKI22" s="5"/>
      <c r="VKJ22" s="5"/>
      <c r="VKK22" s="5"/>
      <c r="VKL22" s="5"/>
      <c r="VKM22" s="5"/>
      <c r="VKN22" s="5"/>
      <c r="VKO22" s="5"/>
      <c r="VKP22" s="5"/>
      <c r="VKQ22" s="5"/>
      <c r="VKR22" s="5"/>
      <c r="VKS22" s="5"/>
      <c r="VKT22" s="5"/>
      <c r="VKU22" s="5"/>
      <c r="VKV22" s="5"/>
      <c r="VKW22" s="5"/>
      <c r="VKX22" s="5"/>
      <c r="VKY22" s="5"/>
      <c r="VKZ22" s="5"/>
      <c r="VLA22" s="5"/>
      <c r="VLB22" s="5"/>
      <c r="VLC22" s="5"/>
      <c r="VLD22" s="5"/>
      <c r="VLE22" s="5"/>
      <c r="VLF22" s="5"/>
      <c r="VLG22" s="5"/>
      <c r="VLH22" s="5"/>
      <c r="VLI22" s="5"/>
      <c r="VLJ22" s="5"/>
      <c r="VLK22" s="5"/>
      <c r="VLL22" s="5"/>
      <c r="VLM22" s="5"/>
      <c r="VLN22" s="5"/>
      <c r="VLO22" s="5"/>
      <c r="VLP22" s="5"/>
      <c r="VLQ22" s="5"/>
      <c r="VLR22" s="5"/>
      <c r="VLS22" s="5"/>
      <c r="VLT22" s="5"/>
      <c r="VLU22" s="5"/>
      <c r="VLV22" s="5"/>
      <c r="VLW22" s="5"/>
      <c r="VLX22" s="5"/>
      <c r="VLY22" s="5"/>
      <c r="VLZ22" s="5"/>
      <c r="VMA22" s="5"/>
      <c r="VMB22" s="5"/>
      <c r="VMC22" s="5"/>
      <c r="VMD22" s="5"/>
      <c r="VME22" s="5"/>
      <c r="VMF22" s="5"/>
      <c r="VMG22" s="5"/>
      <c r="VMH22" s="5"/>
      <c r="VMI22" s="5"/>
      <c r="VMJ22" s="5"/>
      <c r="VMK22" s="5"/>
      <c r="VML22" s="5"/>
      <c r="VMM22" s="5"/>
      <c r="VMN22" s="5"/>
      <c r="VMO22" s="5"/>
      <c r="VMP22" s="5"/>
      <c r="VMQ22" s="5"/>
      <c r="VMR22" s="5"/>
      <c r="VMS22" s="5"/>
      <c r="VMT22" s="5"/>
      <c r="VMU22" s="5"/>
      <c r="VMV22" s="5"/>
      <c r="VMW22" s="5"/>
      <c r="VMX22" s="5"/>
      <c r="VMY22" s="5"/>
      <c r="VMZ22" s="5"/>
      <c r="VNA22" s="5"/>
      <c r="VNB22" s="5"/>
      <c r="VNC22" s="5"/>
      <c r="VND22" s="5"/>
      <c r="VNE22" s="5"/>
      <c r="VNF22" s="5"/>
      <c r="VNG22" s="5"/>
      <c r="VNH22" s="5"/>
      <c r="VNI22" s="5"/>
      <c r="VNJ22" s="5"/>
      <c r="VNK22" s="5"/>
      <c r="VNL22" s="5"/>
      <c r="VNM22" s="5"/>
      <c r="VNN22" s="5"/>
      <c r="VNO22" s="5"/>
      <c r="VNP22" s="5"/>
      <c r="VNQ22" s="5"/>
      <c r="VNR22" s="5"/>
      <c r="VNS22" s="5"/>
      <c r="VNT22" s="5"/>
      <c r="VNU22" s="5"/>
      <c r="VNV22" s="5"/>
      <c r="VNW22" s="5"/>
      <c r="VNX22" s="5"/>
      <c r="VNY22" s="5"/>
      <c r="VNZ22" s="5"/>
      <c r="VOA22" s="5"/>
      <c r="VOB22" s="5"/>
      <c r="VOC22" s="5"/>
      <c r="VOD22" s="5"/>
      <c r="VOE22" s="5"/>
      <c r="VOF22" s="5"/>
      <c r="VOG22" s="5"/>
      <c r="VOH22" s="5"/>
      <c r="VOI22" s="5"/>
      <c r="VOJ22" s="5"/>
      <c r="VOK22" s="5"/>
      <c r="VOL22" s="5"/>
      <c r="VOM22" s="5"/>
      <c r="VON22" s="5"/>
      <c r="VOO22" s="5"/>
      <c r="VOP22" s="5"/>
      <c r="VOQ22" s="5"/>
      <c r="VOR22" s="5"/>
      <c r="VOS22" s="5"/>
      <c r="VOT22" s="5"/>
      <c r="VOU22" s="5"/>
      <c r="VOV22" s="5"/>
      <c r="VOW22" s="5"/>
      <c r="VOX22" s="5"/>
      <c r="VOY22" s="5"/>
      <c r="VOZ22" s="5"/>
      <c r="VPA22" s="5"/>
      <c r="VPB22" s="5"/>
      <c r="VPC22" s="5"/>
      <c r="VPD22" s="5"/>
      <c r="VPE22" s="5"/>
      <c r="VPF22" s="5"/>
      <c r="VPG22" s="5"/>
      <c r="VPH22" s="5"/>
      <c r="VPI22" s="5"/>
      <c r="VPJ22" s="5"/>
      <c r="VPK22" s="5"/>
      <c r="VPL22" s="5"/>
      <c r="VPM22" s="5"/>
      <c r="VPN22" s="5"/>
      <c r="VPO22" s="5"/>
      <c r="VPP22" s="5"/>
      <c r="VPQ22" s="5"/>
      <c r="VPR22" s="5"/>
      <c r="VPS22" s="5"/>
      <c r="VPT22" s="5"/>
      <c r="VPU22" s="5"/>
      <c r="VPV22" s="5"/>
      <c r="VPW22" s="5"/>
      <c r="VPX22" s="5"/>
      <c r="VPY22" s="5"/>
      <c r="VPZ22" s="5"/>
      <c r="VQA22" s="5"/>
      <c r="VQB22" s="5"/>
      <c r="VQC22" s="5"/>
      <c r="VQD22" s="5"/>
      <c r="VQE22" s="5"/>
      <c r="VQF22" s="5"/>
      <c r="VQG22" s="5"/>
      <c r="VQH22" s="5"/>
      <c r="VQI22" s="5"/>
      <c r="VQJ22" s="5"/>
      <c r="VQK22" s="5"/>
      <c r="VQL22" s="5"/>
      <c r="VQM22" s="5"/>
      <c r="VQN22" s="5"/>
      <c r="VQO22" s="5"/>
      <c r="VQP22" s="5"/>
      <c r="VQQ22" s="5"/>
      <c r="VQR22" s="5"/>
      <c r="VQS22" s="5"/>
      <c r="VQT22" s="5"/>
      <c r="VQU22" s="5"/>
      <c r="VQV22" s="5"/>
      <c r="VQW22" s="5"/>
      <c r="VQX22" s="5"/>
      <c r="VQY22" s="5"/>
      <c r="VQZ22" s="5"/>
      <c r="VRA22" s="5"/>
      <c r="VRB22" s="5"/>
      <c r="VRC22" s="5"/>
      <c r="VRD22" s="5"/>
      <c r="VRE22" s="5"/>
      <c r="VRF22" s="5"/>
      <c r="VRG22" s="5"/>
      <c r="VRH22" s="5"/>
      <c r="VRI22" s="5"/>
      <c r="VRJ22" s="5"/>
      <c r="VRK22" s="5"/>
      <c r="VRL22" s="5"/>
      <c r="VRM22" s="5"/>
      <c r="VRN22" s="5"/>
      <c r="VRO22" s="5"/>
      <c r="VRP22" s="5"/>
      <c r="VRQ22" s="5"/>
      <c r="VRR22" s="5"/>
      <c r="VRS22" s="5"/>
      <c r="VRT22" s="5"/>
      <c r="VRU22" s="5"/>
      <c r="VRV22" s="5"/>
      <c r="VRW22" s="5"/>
      <c r="VRX22" s="5"/>
      <c r="VRY22" s="5"/>
      <c r="VRZ22" s="5"/>
      <c r="VSA22" s="5"/>
      <c r="VSB22" s="5"/>
      <c r="VSC22" s="5"/>
      <c r="VSD22" s="5"/>
      <c r="VSE22" s="5"/>
      <c r="VSF22" s="5"/>
      <c r="VSG22" s="5"/>
      <c r="VSH22" s="5"/>
      <c r="VSI22" s="5"/>
      <c r="VSJ22" s="5"/>
      <c r="VSK22" s="5"/>
      <c r="VSL22" s="5"/>
      <c r="VSM22" s="5"/>
      <c r="VSN22" s="5"/>
      <c r="VSO22" s="5"/>
      <c r="VSP22" s="5"/>
      <c r="VSQ22" s="5"/>
      <c r="VSR22" s="5"/>
      <c r="VSS22" s="5"/>
      <c r="VST22" s="5"/>
      <c r="VSU22" s="5"/>
      <c r="VSV22" s="5"/>
      <c r="VSW22" s="5"/>
      <c r="VSX22" s="5"/>
      <c r="VSY22" s="5"/>
      <c r="VSZ22" s="5"/>
      <c r="VTA22" s="5"/>
      <c r="VTB22" s="5"/>
      <c r="VTC22" s="5"/>
      <c r="VTD22" s="5"/>
      <c r="VTE22" s="5"/>
      <c r="VTF22" s="5"/>
      <c r="VTG22" s="5"/>
      <c r="VTH22" s="5"/>
      <c r="VTI22" s="5"/>
      <c r="VTJ22" s="5"/>
      <c r="VTK22" s="5"/>
      <c r="VTL22" s="5"/>
      <c r="VTM22" s="5"/>
      <c r="VTN22" s="5"/>
      <c r="VTO22" s="5"/>
      <c r="VTP22" s="5"/>
      <c r="VTQ22" s="5"/>
      <c r="VTR22" s="5"/>
      <c r="VTS22" s="5"/>
      <c r="VTT22" s="5"/>
      <c r="VTU22" s="5"/>
      <c r="VTV22" s="5"/>
      <c r="VTW22" s="5"/>
      <c r="VTX22" s="5"/>
      <c r="VTY22" s="5"/>
      <c r="VTZ22" s="5"/>
      <c r="VUA22" s="5"/>
      <c r="VUB22" s="5"/>
      <c r="VUC22" s="5"/>
      <c r="VUD22" s="5"/>
      <c r="VUE22" s="5"/>
      <c r="VUF22" s="5"/>
      <c r="VUG22" s="5"/>
      <c r="VUH22" s="5"/>
      <c r="VUI22" s="5"/>
      <c r="VUJ22" s="5"/>
      <c r="VUK22" s="5"/>
      <c r="VUL22" s="5"/>
      <c r="VUM22" s="5"/>
      <c r="VUN22" s="5"/>
      <c r="VUO22" s="5"/>
      <c r="VUP22" s="5"/>
      <c r="VUQ22" s="5"/>
      <c r="VUR22" s="5"/>
      <c r="VUS22" s="5"/>
      <c r="VUT22" s="5"/>
      <c r="VUU22" s="5"/>
      <c r="VUV22" s="5"/>
      <c r="VUW22" s="5"/>
      <c r="VUX22" s="5"/>
      <c r="VUY22" s="5"/>
      <c r="VUZ22" s="5"/>
      <c r="VVA22" s="5"/>
      <c r="VVB22" s="5"/>
      <c r="VVC22" s="5"/>
      <c r="VVD22" s="5"/>
      <c r="VVE22" s="5"/>
      <c r="VVF22" s="5"/>
      <c r="VVG22" s="5"/>
      <c r="VVH22" s="5"/>
      <c r="VVI22" s="5"/>
      <c r="VVJ22" s="5"/>
      <c r="VVK22" s="5"/>
      <c r="VVL22" s="5"/>
      <c r="VVM22" s="5"/>
      <c r="VVN22" s="5"/>
      <c r="VVO22" s="5"/>
      <c r="VVP22" s="5"/>
      <c r="VVQ22" s="5"/>
      <c r="VVR22" s="5"/>
      <c r="VVS22" s="5"/>
      <c r="VVT22" s="5"/>
      <c r="VVU22" s="5"/>
      <c r="VVV22" s="5"/>
      <c r="VVW22" s="5"/>
      <c r="VVX22" s="5"/>
      <c r="VVY22" s="5"/>
      <c r="VVZ22" s="5"/>
      <c r="VWA22" s="5"/>
      <c r="VWB22" s="5"/>
      <c r="VWC22" s="5"/>
      <c r="VWD22" s="5"/>
      <c r="VWE22" s="5"/>
      <c r="VWF22" s="5"/>
      <c r="VWG22" s="5"/>
      <c r="VWH22" s="5"/>
      <c r="VWI22" s="5"/>
      <c r="VWJ22" s="5"/>
      <c r="VWK22" s="5"/>
      <c r="VWL22" s="5"/>
      <c r="VWM22" s="5"/>
      <c r="VWN22" s="5"/>
      <c r="VWO22" s="5"/>
      <c r="VWP22" s="5"/>
      <c r="VWQ22" s="5"/>
      <c r="VWR22" s="5"/>
      <c r="VWS22" s="5"/>
      <c r="VWT22" s="5"/>
      <c r="VWU22" s="5"/>
      <c r="VWV22" s="5"/>
      <c r="VWW22" s="5"/>
      <c r="VWX22" s="5"/>
      <c r="VWY22" s="5"/>
      <c r="VWZ22" s="5"/>
      <c r="VXA22" s="5"/>
      <c r="VXB22" s="5"/>
      <c r="VXC22" s="5"/>
      <c r="VXD22" s="5"/>
      <c r="VXE22" s="5"/>
      <c r="VXF22" s="5"/>
      <c r="VXG22" s="5"/>
      <c r="VXH22" s="5"/>
      <c r="VXI22" s="5"/>
      <c r="VXJ22" s="5"/>
      <c r="VXK22" s="5"/>
      <c r="VXL22" s="5"/>
      <c r="VXM22" s="5"/>
      <c r="VXN22" s="5"/>
      <c r="VXO22" s="5"/>
      <c r="VXP22" s="5"/>
      <c r="VXQ22" s="5"/>
      <c r="VXR22" s="5"/>
      <c r="VXS22" s="5"/>
      <c r="VXT22" s="5"/>
      <c r="VXU22" s="5"/>
      <c r="VXV22" s="5"/>
      <c r="VXW22" s="5"/>
      <c r="VXX22" s="5"/>
      <c r="VXY22" s="5"/>
      <c r="VXZ22" s="5"/>
      <c r="VYA22" s="5"/>
      <c r="VYB22" s="5"/>
      <c r="VYC22" s="5"/>
      <c r="VYD22" s="5"/>
      <c r="VYE22" s="5"/>
      <c r="VYF22" s="5"/>
      <c r="VYG22" s="5"/>
      <c r="VYH22" s="5"/>
      <c r="VYI22" s="5"/>
      <c r="VYJ22" s="5"/>
      <c r="VYK22" s="5"/>
      <c r="VYL22" s="5"/>
      <c r="VYM22" s="5"/>
      <c r="VYN22" s="5"/>
      <c r="VYO22" s="5"/>
      <c r="VYP22" s="5"/>
      <c r="VYQ22" s="5"/>
      <c r="VYR22" s="5"/>
      <c r="VYS22" s="5"/>
      <c r="VYT22" s="5"/>
      <c r="VYU22" s="5"/>
      <c r="VYV22" s="5"/>
      <c r="VYW22" s="5"/>
      <c r="VYX22" s="5"/>
      <c r="VYY22" s="5"/>
      <c r="VYZ22" s="5"/>
      <c r="VZA22" s="5"/>
      <c r="VZB22" s="5"/>
      <c r="VZC22" s="5"/>
      <c r="VZD22" s="5"/>
      <c r="VZE22" s="5"/>
      <c r="VZF22" s="5"/>
      <c r="VZG22" s="5"/>
      <c r="VZH22" s="5"/>
      <c r="VZI22" s="5"/>
      <c r="VZJ22" s="5"/>
      <c r="VZK22" s="5"/>
      <c r="VZL22" s="5"/>
      <c r="VZM22" s="5"/>
      <c r="VZN22" s="5"/>
      <c r="VZO22" s="5"/>
      <c r="VZP22" s="5"/>
      <c r="VZQ22" s="5"/>
      <c r="VZR22" s="5"/>
      <c r="VZS22" s="5"/>
      <c r="VZT22" s="5"/>
      <c r="VZU22" s="5"/>
      <c r="VZV22" s="5"/>
      <c r="VZW22" s="5"/>
      <c r="VZX22" s="5"/>
      <c r="VZY22" s="5"/>
      <c r="VZZ22" s="5"/>
      <c r="WAA22" s="5"/>
      <c r="WAB22" s="5"/>
      <c r="WAC22" s="5"/>
      <c r="WAD22" s="5"/>
      <c r="WAE22" s="5"/>
      <c r="WAF22" s="5"/>
      <c r="WAG22" s="5"/>
      <c r="WAH22" s="5"/>
      <c r="WAI22" s="5"/>
      <c r="WAJ22" s="5"/>
      <c r="WAK22" s="5"/>
      <c r="WAL22" s="5"/>
      <c r="WAM22" s="5"/>
      <c r="WAN22" s="5"/>
      <c r="WAO22" s="5"/>
      <c r="WAP22" s="5"/>
      <c r="WAQ22" s="5"/>
      <c r="WAR22" s="5"/>
      <c r="WAS22" s="5"/>
      <c r="WAT22" s="5"/>
      <c r="WAU22" s="5"/>
      <c r="WAV22" s="5"/>
      <c r="WAW22" s="5"/>
      <c r="WAX22" s="5"/>
      <c r="WAY22" s="5"/>
      <c r="WAZ22" s="5"/>
      <c r="WBA22" s="5"/>
      <c r="WBB22" s="5"/>
      <c r="WBC22" s="5"/>
      <c r="WBD22" s="5"/>
      <c r="WBE22" s="5"/>
      <c r="WBF22" s="5"/>
      <c r="WBG22" s="5"/>
      <c r="WBH22" s="5"/>
      <c r="WBI22" s="5"/>
      <c r="WBJ22" s="5"/>
      <c r="WBK22" s="5"/>
      <c r="WBL22" s="5"/>
      <c r="WBM22" s="5"/>
      <c r="WBN22" s="5"/>
      <c r="WBO22" s="5"/>
      <c r="WBP22" s="5"/>
      <c r="WBQ22" s="5"/>
      <c r="WBR22" s="5"/>
      <c r="WBS22" s="5"/>
      <c r="WBT22" s="5"/>
      <c r="WBU22" s="5"/>
      <c r="WBV22" s="5"/>
      <c r="WBW22" s="5"/>
      <c r="WBX22" s="5"/>
      <c r="WBY22" s="5"/>
      <c r="WBZ22" s="5"/>
      <c r="WCA22" s="5"/>
      <c r="WCB22" s="5"/>
      <c r="WCC22" s="5"/>
      <c r="WCD22" s="5"/>
      <c r="WCE22" s="5"/>
      <c r="WCF22" s="5"/>
      <c r="WCG22" s="5"/>
      <c r="WCH22" s="5"/>
      <c r="WCI22" s="5"/>
      <c r="WCJ22" s="5"/>
      <c r="WCK22" s="5"/>
      <c r="WCL22" s="5"/>
      <c r="WCM22" s="5"/>
      <c r="WCN22" s="5"/>
      <c r="WCO22" s="5"/>
      <c r="WCP22" s="5"/>
      <c r="WCQ22" s="5"/>
      <c r="WCR22" s="5"/>
      <c r="WCS22" s="5"/>
      <c r="WCT22" s="5"/>
      <c r="WCU22" s="5"/>
      <c r="WCV22" s="5"/>
      <c r="WCW22" s="5"/>
      <c r="WCX22" s="5"/>
      <c r="WCY22" s="5"/>
      <c r="WCZ22" s="5"/>
      <c r="WDA22" s="5"/>
      <c r="WDB22" s="5"/>
      <c r="WDC22" s="5"/>
      <c r="WDD22" s="5"/>
      <c r="WDE22" s="5"/>
      <c r="WDF22" s="5"/>
      <c r="WDG22" s="5"/>
      <c r="WDH22" s="5"/>
      <c r="WDI22" s="5"/>
      <c r="WDJ22" s="5"/>
      <c r="WDK22" s="5"/>
      <c r="WDL22" s="5"/>
      <c r="WDM22" s="5"/>
      <c r="WDN22" s="5"/>
      <c r="WDO22" s="5"/>
      <c r="WDP22" s="5"/>
      <c r="WDQ22" s="5"/>
      <c r="WDR22" s="5"/>
      <c r="WDS22" s="5"/>
      <c r="WDT22" s="5"/>
      <c r="WDU22" s="5"/>
      <c r="WDV22" s="5"/>
      <c r="WDW22" s="5"/>
      <c r="WDX22" s="5"/>
      <c r="WDY22" s="5"/>
      <c r="WDZ22" s="5"/>
      <c r="WEA22" s="5"/>
      <c r="WEB22" s="5"/>
      <c r="WEC22" s="5"/>
      <c r="WED22" s="5"/>
      <c r="WEE22" s="5"/>
      <c r="WEF22" s="5"/>
      <c r="WEG22" s="5"/>
      <c r="WEH22" s="5"/>
      <c r="WEI22" s="5"/>
      <c r="WEJ22" s="5"/>
      <c r="WEK22" s="5"/>
      <c r="WEL22" s="5"/>
      <c r="WEM22" s="5"/>
      <c r="WEN22" s="5"/>
      <c r="WEO22" s="5"/>
      <c r="WEP22" s="5"/>
      <c r="WEQ22" s="5"/>
      <c r="WER22" s="5"/>
      <c r="WES22" s="5"/>
      <c r="WET22" s="5"/>
      <c r="WEU22" s="5"/>
      <c r="WEV22" s="5"/>
      <c r="WEW22" s="5"/>
      <c r="WEX22" s="5"/>
      <c r="WEY22" s="5"/>
      <c r="WEZ22" s="5"/>
      <c r="WFA22" s="5"/>
      <c r="WFB22" s="5"/>
      <c r="WFC22" s="5"/>
      <c r="WFD22" s="5"/>
      <c r="WFE22" s="5"/>
      <c r="WFF22" s="5"/>
      <c r="WFG22" s="5"/>
      <c r="WFH22" s="5"/>
      <c r="WFI22" s="5"/>
      <c r="WFJ22" s="5"/>
      <c r="WFK22" s="5"/>
      <c r="WFL22" s="5"/>
      <c r="WFM22" s="5"/>
      <c r="WFN22" s="5"/>
      <c r="WFO22" s="5"/>
      <c r="WFP22" s="5"/>
      <c r="WFQ22" s="5"/>
      <c r="WFR22" s="5"/>
      <c r="WFS22" s="5"/>
      <c r="WFT22" s="5"/>
      <c r="WFU22" s="5"/>
      <c r="WFV22" s="5"/>
      <c r="WFW22" s="5"/>
      <c r="WFX22" s="5"/>
      <c r="WFY22" s="5"/>
      <c r="WFZ22" s="5"/>
      <c r="WGA22" s="5"/>
      <c r="WGB22" s="5"/>
      <c r="WGC22" s="5"/>
      <c r="WGD22" s="5"/>
      <c r="WGE22" s="5"/>
      <c r="WGF22" s="5"/>
      <c r="WGG22" s="5"/>
      <c r="WGH22" s="5"/>
      <c r="WGI22" s="5"/>
      <c r="WGJ22" s="5"/>
      <c r="WGK22" s="5"/>
      <c r="WGL22" s="5"/>
      <c r="WGM22" s="5"/>
      <c r="WGN22" s="5"/>
      <c r="WGO22" s="5"/>
      <c r="WGP22" s="5"/>
      <c r="WGQ22" s="5"/>
      <c r="WGR22" s="5"/>
      <c r="WGS22" s="5"/>
      <c r="WGT22" s="5"/>
      <c r="WGU22" s="5"/>
      <c r="WGV22" s="5"/>
      <c r="WGW22" s="5"/>
      <c r="WGX22" s="5"/>
      <c r="WGY22" s="5"/>
      <c r="WGZ22" s="5"/>
      <c r="WHA22" s="5"/>
      <c r="WHB22" s="5"/>
      <c r="WHC22" s="5"/>
      <c r="WHD22" s="5"/>
      <c r="WHE22" s="5"/>
      <c r="WHF22" s="5"/>
      <c r="WHG22" s="5"/>
      <c r="WHH22" s="5"/>
      <c r="WHI22" s="5"/>
      <c r="WHJ22" s="5"/>
      <c r="WHK22" s="5"/>
      <c r="WHL22" s="5"/>
      <c r="WHM22" s="5"/>
      <c r="WHN22" s="5"/>
      <c r="WHO22" s="5"/>
      <c r="WHP22" s="5"/>
      <c r="WHQ22" s="5"/>
      <c r="WHR22" s="5"/>
      <c r="WHS22" s="5"/>
      <c r="WHT22" s="5"/>
      <c r="WHU22" s="5"/>
      <c r="WHV22" s="5"/>
      <c r="WHW22" s="5"/>
      <c r="WHX22" s="5"/>
      <c r="WHY22" s="5"/>
      <c r="WHZ22" s="5"/>
      <c r="WIA22" s="5"/>
      <c r="WIB22" s="5"/>
      <c r="WIC22" s="5"/>
      <c r="WID22" s="5"/>
      <c r="WIE22" s="5"/>
      <c r="WIF22" s="5"/>
      <c r="WIG22" s="5"/>
      <c r="WIH22" s="5"/>
      <c r="WII22" s="5"/>
      <c r="WIJ22" s="5"/>
      <c r="WIK22" s="5"/>
      <c r="WIL22" s="5"/>
      <c r="WIM22" s="5"/>
      <c r="WIN22" s="5"/>
      <c r="WIO22" s="5"/>
      <c r="WIP22" s="5"/>
      <c r="WIQ22" s="5"/>
      <c r="WIR22" s="5"/>
      <c r="WIS22" s="5"/>
      <c r="WIT22" s="5"/>
      <c r="WIU22" s="5"/>
      <c r="WIV22" s="5"/>
      <c r="WIW22" s="5"/>
      <c r="WIX22" s="5"/>
      <c r="WIY22" s="5"/>
      <c r="WIZ22" s="5"/>
      <c r="WJA22" s="5"/>
      <c r="WJB22" s="5"/>
      <c r="WJC22" s="5"/>
      <c r="WJD22" s="5"/>
      <c r="WJE22" s="5"/>
      <c r="WJF22" s="5"/>
      <c r="WJG22" s="5"/>
      <c r="WJH22" s="5"/>
      <c r="WJI22" s="5"/>
      <c r="WJJ22" s="5"/>
      <c r="WJK22" s="5"/>
      <c r="WJL22" s="5"/>
      <c r="WJM22" s="5"/>
      <c r="WJN22" s="5"/>
      <c r="WJO22" s="5"/>
      <c r="WJP22" s="5"/>
      <c r="WJQ22" s="5"/>
      <c r="WJR22" s="5"/>
      <c r="WJS22" s="5"/>
      <c r="WJT22" s="5"/>
      <c r="WJU22" s="5"/>
      <c r="WJV22" s="5"/>
      <c r="WJW22" s="5"/>
      <c r="WJX22" s="5"/>
      <c r="WJY22" s="5"/>
      <c r="WJZ22" s="5"/>
      <c r="WKA22" s="5"/>
      <c r="WKB22" s="5"/>
      <c r="WKC22" s="5"/>
      <c r="WKD22" s="5"/>
      <c r="WKE22" s="5"/>
      <c r="WKF22" s="5"/>
      <c r="WKG22" s="5"/>
      <c r="WKH22" s="5"/>
      <c r="WKI22" s="5"/>
      <c r="WKJ22" s="5"/>
      <c r="WKK22" s="5"/>
      <c r="WKL22" s="5"/>
      <c r="WKM22" s="5"/>
      <c r="WKN22" s="5"/>
      <c r="WKO22" s="5"/>
      <c r="WKP22" s="5"/>
      <c r="WKQ22" s="5"/>
      <c r="WKR22" s="5"/>
      <c r="WKS22" s="5"/>
      <c r="WKT22" s="5"/>
      <c r="WKU22" s="5"/>
      <c r="WKV22" s="5"/>
      <c r="WKW22" s="5"/>
      <c r="WKX22" s="5"/>
      <c r="WKY22" s="5"/>
      <c r="WKZ22" s="5"/>
      <c r="WLA22" s="5"/>
      <c r="WLB22" s="5"/>
      <c r="WLC22" s="5"/>
      <c r="WLD22" s="5"/>
      <c r="WLE22" s="5"/>
      <c r="WLF22" s="5"/>
      <c r="WLG22" s="5"/>
      <c r="WLH22" s="5"/>
      <c r="WLI22" s="5"/>
      <c r="WLJ22" s="5"/>
      <c r="WLK22" s="5"/>
      <c r="WLL22" s="5"/>
      <c r="WLM22" s="5"/>
      <c r="WLN22" s="5"/>
      <c r="WLO22" s="5"/>
      <c r="WLP22" s="5"/>
      <c r="WLQ22" s="5"/>
      <c r="WLR22" s="5"/>
      <c r="WLS22" s="5"/>
      <c r="WLT22" s="5"/>
      <c r="WLU22" s="5"/>
      <c r="WLV22" s="5"/>
      <c r="WLW22" s="5"/>
      <c r="WLX22" s="5"/>
      <c r="WLY22" s="5"/>
      <c r="WLZ22" s="5"/>
      <c r="WMA22" s="5"/>
      <c r="WMB22" s="5"/>
      <c r="WMC22" s="5"/>
      <c r="WMD22" s="5"/>
      <c r="WME22" s="5"/>
      <c r="WMF22" s="5"/>
      <c r="WMG22" s="5"/>
      <c r="WMH22" s="5"/>
      <c r="WMI22" s="5"/>
      <c r="WMJ22" s="5"/>
      <c r="WMK22" s="5"/>
      <c r="WML22" s="5"/>
      <c r="WMM22" s="5"/>
      <c r="WMN22" s="5"/>
      <c r="WMO22" s="5"/>
      <c r="WMP22" s="5"/>
      <c r="WMQ22" s="5"/>
      <c r="WMR22" s="5"/>
      <c r="WMS22" s="5"/>
      <c r="WMT22" s="5"/>
      <c r="WMU22" s="5"/>
      <c r="WMV22" s="5"/>
      <c r="WMW22" s="5"/>
      <c r="WMX22" s="5"/>
      <c r="WMY22" s="5"/>
      <c r="WMZ22" s="5"/>
      <c r="WNA22" s="5"/>
      <c r="WNB22" s="5"/>
      <c r="WNC22" s="5"/>
      <c r="WND22" s="5"/>
      <c r="WNE22" s="5"/>
      <c r="WNF22" s="5"/>
      <c r="WNG22" s="5"/>
      <c r="WNH22" s="5"/>
      <c r="WNI22" s="5"/>
      <c r="WNJ22" s="5"/>
      <c r="WNK22" s="5"/>
      <c r="WNL22" s="5"/>
      <c r="WNM22" s="5"/>
      <c r="WNN22" s="5"/>
      <c r="WNO22" s="5"/>
      <c r="WNP22" s="5"/>
      <c r="WNQ22" s="5"/>
      <c r="WNR22" s="5"/>
      <c r="WNS22" s="5"/>
      <c r="WNT22" s="5"/>
      <c r="WNU22" s="5"/>
      <c r="WNV22" s="5"/>
      <c r="WNW22" s="5"/>
      <c r="WNX22" s="5"/>
      <c r="WNY22" s="5"/>
      <c r="WNZ22" s="5"/>
      <c r="WOA22" s="5"/>
      <c r="WOB22" s="5"/>
      <c r="WOC22" s="5"/>
      <c r="WOD22" s="5"/>
      <c r="WOE22" s="5"/>
      <c r="WOF22" s="5"/>
      <c r="WOG22" s="5"/>
      <c r="WOH22" s="5"/>
      <c r="WOI22" s="5"/>
      <c r="WOJ22" s="5"/>
      <c r="WOK22" s="5"/>
      <c r="WOL22" s="5"/>
      <c r="WOM22" s="5"/>
      <c r="WON22" s="5"/>
      <c r="WOO22" s="5"/>
      <c r="WOP22" s="5"/>
      <c r="WOQ22" s="5"/>
      <c r="WOR22" s="5"/>
      <c r="WOS22" s="5"/>
      <c r="WOT22" s="5"/>
      <c r="WOU22" s="5"/>
      <c r="WOV22" s="5"/>
      <c r="WOW22" s="5"/>
      <c r="WOX22" s="5"/>
      <c r="WOY22" s="5"/>
      <c r="WOZ22" s="5"/>
      <c r="WPA22" s="5"/>
      <c r="WPB22" s="5"/>
      <c r="WPC22" s="5"/>
      <c r="WPD22" s="5"/>
      <c r="WPE22" s="5"/>
      <c r="WPF22" s="5"/>
      <c r="WPG22" s="5"/>
      <c r="WPH22" s="5"/>
      <c r="WPI22" s="5"/>
      <c r="WPJ22" s="5"/>
      <c r="WPK22" s="5"/>
      <c r="WPL22" s="5"/>
      <c r="WPM22" s="5"/>
      <c r="WPN22" s="5"/>
      <c r="WPO22" s="5"/>
      <c r="WPP22" s="5"/>
      <c r="WPQ22" s="5"/>
      <c r="WPR22" s="5"/>
      <c r="WPS22" s="5"/>
      <c r="WPT22" s="5"/>
      <c r="WPU22" s="5"/>
      <c r="WPV22" s="5"/>
      <c r="WPW22" s="5"/>
      <c r="WPX22" s="5"/>
      <c r="WPY22" s="5"/>
      <c r="WPZ22" s="5"/>
      <c r="WQA22" s="5"/>
      <c r="WQB22" s="5"/>
      <c r="WQC22" s="5"/>
      <c r="WQD22" s="5"/>
      <c r="WQE22" s="5"/>
      <c r="WQF22" s="5"/>
      <c r="WQG22" s="5"/>
      <c r="WQH22" s="5"/>
      <c r="WQI22" s="5"/>
      <c r="WQJ22" s="5"/>
      <c r="WQK22" s="5"/>
      <c r="WQL22" s="5"/>
      <c r="WQM22" s="5"/>
      <c r="WQN22" s="5"/>
      <c r="WQO22" s="5"/>
      <c r="WQP22" s="5"/>
      <c r="WQQ22" s="5"/>
      <c r="WQR22" s="5"/>
      <c r="WQS22" s="5"/>
      <c r="WQT22" s="5"/>
      <c r="WQU22" s="5"/>
      <c r="WQV22" s="5"/>
      <c r="WQW22" s="5"/>
      <c r="WQX22" s="5"/>
      <c r="WQY22" s="5"/>
      <c r="WQZ22" s="5"/>
      <c r="WRA22" s="5"/>
      <c r="WRB22" s="5"/>
      <c r="WRC22" s="5"/>
      <c r="WRD22" s="5"/>
      <c r="WRE22" s="5"/>
      <c r="WRF22" s="5"/>
      <c r="WRG22" s="5"/>
      <c r="WRH22" s="5"/>
      <c r="WRI22" s="5"/>
      <c r="WRJ22" s="5"/>
      <c r="WRK22" s="5"/>
      <c r="WRL22" s="5"/>
      <c r="WRM22" s="5"/>
      <c r="WRN22" s="5"/>
      <c r="WRO22" s="5"/>
      <c r="WRP22" s="5"/>
      <c r="WRQ22" s="5"/>
      <c r="WRR22" s="5"/>
      <c r="WRS22" s="5"/>
      <c r="WRT22" s="5"/>
      <c r="WRU22" s="5"/>
      <c r="WRV22" s="5"/>
      <c r="WRW22" s="5"/>
      <c r="WRX22" s="5"/>
      <c r="WRY22" s="5"/>
      <c r="WRZ22" s="5"/>
      <c r="WSA22" s="5"/>
      <c r="WSB22" s="5"/>
      <c r="WSC22" s="5"/>
      <c r="WSD22" s="5"/>
      <c r="WSE22" s="5"/>
      <c r="WSF22" s="5"/>
      <c r="WSG22" s="5"/>
      <c r="WSH22" s="5"/>
      <c r="WSI22" s="5"/>
      <c r="WSJ22" s="5"/>
      <c r="WSK22" s="5"/>
      <c r="WSL22" s="5"/>
      <c r="WSM22" s="5"/>
      <c r="WSN22" s="5"/>
      <c r="WSO22" s="5"/>
      <c r="WSP22" s="5"/>
      <c r="WSQ22" s="5"/>
      <c r="WSR22" s="5"/>
      <c r="WSS22" s="5"/>
      <c r="WST22" s="5"/>
      <c r="WSU22" s="5"/>
      <c r="WSV22" s="5"/>
      <c r="WSW22" s="5"/>
      <c r="WSX22" s="5"/>
      <c r="WSY22" s="5"/>
      <c r="WSZ22" s="5"/>
      <c r="WTA22" s="5"/>
      <c r="WTB22" s="5"/>
      <c r="WTC22" s="5"/>
      <c r="WTD22" s="5"/>
      <c r="WTE22" s="5"/>
      <c r="WTF22" s="5"/>
      <c r="WTG22" s="5"/>
      <c r="WTH22" s="5"/>
      <c r="WTI22" s="5"/>
      <c r="WTJ22" s="5"/>
      <c r="WTK22" s="5"/>
      <c r="WTL22" s="5"/>
      <c r="WTM22" s="5"/>
      <c r="WTN22" s="5"/>
      <c r="WTO22" s="5"/>
      <c r="WTP22" s="5"/>
      <c r="WTQ22" s="5"/>
      <c r="WTR22" s="5"/>
      <c r="WTS22" s="5"/>
      <c r="WTT22" s="5"/>
      <c r="WTU22" s="5"/>
      <c r="WTV22" s="5"/>
      <c r="WTW22" s="5"/>
      <c r="WTX22" s="5"/>
      <c r="WTY22" s="5"/>
      <c r="WTZ22" s="5"/>
      <c r="WUA22" s="5"/>
      <c r="WUB22" s="5"/>
      <c r="WUC22" s="5"/>
      <c r="WUD22" s="5"/>
      <c r="WUE22" s="5"/>
      <c r="WUF22" s="5"/>
      <c r="WUG22" s="5"/>
      <c r="WUH22" s="5"/>
      <c r="WUI22" s="5"/>
      <c r="WUJ22" s="5"/>
      <c r="WUK22" s="5"/>
      <c r="WUL22" s="5"/>
      <c r="WUM22" s="5"/>
      <c r="WUN22" s="5"/>
      <c r="WUO22" s="5"/>
      <c r="WUP22" s="5"/>
      <c r="WUQ22" s="5"/>
      <c r="WUR22" s="5"/>
      <c r="WUS22" s="5"/>
      <c r="WUT22" s="5"/>
      <c r="WUU22" s="5"/>
      <c r="WUV22" s="5"/>
      <c r="WUW22" s="5"/>
      <c r="WUX22" s="5"/>
      <c r="WUY22" s="5"/>
      <c r="WUZ22" s="5"/>
      <c r="WVA22" s="5"/>
      <c r="WVB22" s="5"/>
      <c r="WVC22" s="5"/>
      <c r="WVD22" s="5"/>
      <c r="WVE22" s="5"/>
      <c r="WVF22" s="5"/>
      <c r="WVG22" s="5"/>
      <c r="WVH22" s="5"/>
      <c r="WVI22" s="5"/>
      <c r="WVJ22" s="5"/>
      <c r="WVK22" s="5"/>
      <c r="WVL22" s="5"/>
      <c r="WVM22" s="5"/>
      <c r="WVN22" s="5"/>
      <c r="WVO22" s="5"/>
      <c r="WVP22" s="5"/>
      <c r="WVQ22" s="5"/>
      <c r="WVR22" s="5"/>
      <c r="WVS22" s="5"/>
      <c r="WVT22" s="5"/>
      <c r="WVU22" s="5"/>
      <c r="WVV22" s="5"/>
      <c r="WVW22" s="5"/>
      <c r="WVX22" s="5"/>
      <c r="WVY22" s="5"/>
      <c r="WVZ22" s="5"/>
      <c r="WWA22" s="5"/>
      <c r="WWB22" s="5"/>
      <c r="WWC22" s="5"/>
      <c r="WWD22" s="5"/>
      <c r="WWE22" s="5"/>
      <c r="WWF22" s="5"/>
      <c r="WWG22" s="5"/>
      <c r="WWH22" s="5"/>
      <c r="WWI22" s="5"/>
      <c r="WWJ22" s="5"/>
      <c r="WWK22" s="5"/>
      <c r="WWL22" s="5"/>
      <c r="WWM22" s="5"/>
      <c r="WWN22" s="5"/>
      <c r="WWO22" s="5"/>
      <c r="WWP22" s="5"/>
      <c r="WWQ22" s="5"/>
      <c r="WWR22" s="5"/>
      <c r="WWS22" s="5"/>
      <c r="WWT22" s="5"/>
      <c r="WWU22" s="5"/>
      <c r="WWV22" s="5"/>
      <c r="WWW22" s="5"/>
      <c r="WWX22" s="5"/>
      <c r="WWY22" s="5"/>
      <c r="WWZ22" s="5"/>
      <c r="WXA22" s="5"/>
      <c r="WXB22" s="5"/>
      <c r="WXC22" s="5"/>
      <c r="WXD22" s="5"/>
      <c r="WXE22" s="5"/>
      <c r="WXF22" s="5"/>
      <c r="WXG22" s="5"/>
      <c r="WXH22" s="5"/>
      <c r="WXI22" s="5"/>
      <c r="WXJ22" s="5"/>
      <c r="WXK22" s="5"/>
      <c r="WXL22" s="5"/>
      <c r="WXM22" s="5"/>
      <c r="WXN22" s="5"/>
      <c r="WXO22" s="5"/>
      <c r="WXP22" s="5"/>
      <c r="WXQ22" s="5"/>
      <c r="WXR22" s="5"/>
      <c r="WXS22" s="5"/>
      <c r="WXT22" s="5"/>
      <c r="WXU22" s="5"/>
      <c r="WXV22" s="5"/>
      <c r="WXW22" s="5"/>
      <c r="WXX22" s="5"/>
      <c r="WXY22" s="5"/>
      <c r="WXZ22" s="5"/>
      <c r="WYA22" s="5"/>
      <c r="WYB22" s="5"/>
      <c r="WYC22" s="5"/>
      <c r="WYD22" s="5"/>
      <c r="WYE22" s="5"/>
      <c r="WYF22" s="5"/>
      <c r="WYG22" s="5"/>
      <c r="WYH22" s="5"/>
      <c r="WYI22" s="5"/>
      <c r="WYJ22" s="5"/>
      <c r="WYK22" s="5"/>
      <c r="WYL22" s="5"/>
      <c r="WYM22" s="5"/>
      <c r="WYN22" s="5"/>
      <c r="WYO22" s="5"/>
      <c r="WYP22" s="5"/>
      <c r="WYQ22" s="5"/>
      <c r="WYR22" s="5"/>
      <c r="WYS22" s="5"/>
      <c r="WYT22" s="5"/>
      <c r="WYU22" s="5"/>
      <c r="WYV22" s="5"/>
      <c r="WYW22" s="5"/>
      <c r="WYX22" s="5"/>
      <c r="WYY22" s="5"/>
      <c r="WYZ22" s="5"/>
      <c r="WZA22" s="5"/>
      <c r="WZB22" s="5"/>
      <c r="WZC22" s="5"/>
      <c r="WZD22" s="5"/>
      <c r="WZE22" s="5"/>
      <c r="WZF22" s="5"/>
      <c r="WZG22" s="5"/>
      <c r="WZH22" s="5"/>
      <c r="WZI22" s="5"/>
      <c r="WZJ22" s="5"/>
      <c r="WZK22" s="5"/>
      <c r="WZL22" s="5"/>
      <c r="WZM22" s="5"/>
      <c r="WZN22" s="5"/>
      <c r="WZO22" s="5"/>
      <c r="WZP22" s="5"/>
      <c r="WZQ22" s="5"/>
      <c r="WZR22" s="5"/>
      <c r="WZS22" s="5"/>
      <c r="WZT22" s="5"/>
      <c r="WZU22" s="5"/>
      <c r="WZV22" s="5"/>
      <c r="WZW22" s="5"/>
      <c r="WZX22" s="5"/>
      <c r="WZY22" s="5"/>
      <c r="WZZ22" s="5"/>
      <c r="XAA22" s="5"/>
      <c r="XAB22" s="5"/>
      <c r="XAC22" s="5"/>
      <c r="XAD22" s="5"/>
      <c r="XAE22" s="5"/>
      <c r="XAF22" s="5"/>
      <c r="XAG22" s="5"/>
      <c r="XAH22" s="5"/>
      <c r="XAI22" s="5"/>
      <c r="XAJ22" s="5"/>
      <c r="XAK22" s="5"/>
      <c r="XAL22" s="5"/>
      <c r="XAM22" s="5"/>
      <c r="XAN22" s="5"/>
      <c r="XAO22" s="5"/>
      <c r="XAP22" s="5"/>
      <c r="XAQ22" s="5"/>
      <c r="XAR22" s="5"/>
      <c r="XAS22" s="5"/>
      <c r="XAT22" s="5"/>
      <c r="XAU22" s="5"/>
      <c r="XAV22" s="5"/>
      <c r="XAW22" s="5"/>
      <c r="XAX22" s="5"/>
      <c r="XAY22" s="5"/>
      <c r="XAZ22" s="5"/>
      <c r="XBA22" s="5"/>
      <c r="XBB22" s="5"/>
      <c r="XBC22" s="5"/>
      <c r="XBD22" s="5"/>
      <c r="XBE22" s="5"/>
      <c r="XBF22" s="5"/>
      <c r="XBG22" s="5"/>
      <c r="XBH22" s="5"/>
      <c r="XBI22" s="5"/>
      <c r="XBJ22" s="5"/>
      <c r="XBK22" s="5"/>
      <c r="XBL22" s="5"/>
      <c r="XBM22" s="5"/>
      <c r="XBN22" s="5"/>
      <c r="XBO22" s="5"/>
      <c r="XBP22" s="5"/>
      <c r="XBQ22" s="5"/>
      <c r="XBR22" s="5"/>
      <c r="XBS22" s="5"/>
      <c r="XBT22" s="5"/>
      <c r="XBU22" s="5"/>
      <c r="XBV22" s="5"/>
      <c r="XBW22" s="5"/>
      <c r="XBX22" s="5"/>
      <c r="XBY22" s="5"/>
      <c r="XBZ22" s="5"/>
      <c r="XCA22" s="5"/>
      <c r="XCB22" s="5"/>
      <c r="XCC22" s="5"/>
      <c r="XCD22" s="5"/>
      <c r="XCE22" s="5"/>
      <c r="XCF22" s="5"/>
      <c r="XCG22" s="5"/>
      <c r="XCH22" s="5"/>
      <c r="XCI22" s="5"/>
      <c r="XCJ22" s="5"/>
      <c r="XCK22" s="5"/>
      <c r="XCL22" s="5"/>
      <c r="XCM22" s="5"/>
      <c r="XCN22" s="5"/>
      <c r="XCO22" s="5"/>
      <c r="XCP22" s="5"/>
      <c r="XCQ22" s="5"/>
      <c r="XCR22" s="5"/>
      <c r="XCS22" s="5"/>
      <c r="XCT22" s="5"/>
      <c r="XCU22" s="5"/>
      <c r="XCV22" s="5"/>
      <c r="XCW22" s="5"/>
      <c r="XCX22" s="5"/>
      <c r="XCY22" s="5"/>
      <c r="XCZ22" s="5"/>
      <c r="XDA22" s="5"/>
      <c r="XDB22" s="5"/>
      <c r="XDC22" s="5"/>
      <c r="XDD22" s="5"/>
      <c r="XDE22" s="5"/>
      <c r="XDF22" s="5"/>
      <c r="XDG22" s="5"/>
      <c r="XDH22" s="5"/>
      <c r="XDI22" s="5"/>
      <c r="XDJ22" s="5"/>
      <c r="XDK22" s="5"/>
      <c r="XDL22" s="5"/>
      <c r="XDM22" s="5"/>
      <c r="XDN22" s="5"/>
      <c r="XDO22" s="5"/>
      <c r="XDP22" s="5"/>
      <c r="XDQ22" s="5"/>
      <c r="XDR22" s="5"/>
      <c r="XDS22" s="5"/>
      <c r="XDT22" s="5"/>
      <c r="XDU22" s="5"/>
      <c r="XDV22" s="5"/>
      <c r="XDW22" s="5"/>
      <c r="XDX22" s="5"/>
      <c r="XDY22" s="5"/>
      <c r="XDZ22" s="5"/>
      <c r="XEA22" s="5"/>
      <c r="XEB22" s="5"/>
      <c r="XEC22" s="5"/>
      <c r="XED22" s="5"/>
      <c r="XEE22" s="5"/>
      <c r="XEF22" s="5"/>
      <c r="XEG22" s="5"/>
      <c r="XEH22" s="5"/>
      <c r="XEI22" s="5"/>
      <c r="XEJ22" s="5"/>
      <c r="XEK22" s="5"/>
      <c r="XEL22" s="5"/>
      <c r="XEM22" s="5"/>
      <c r="XEN22" s="5"/>
      <c r="XEO22" s="5"/>
      <c r="XEP22" s="5"/>
      <c r="XEQ22" s="5"/>
      <c r="XER22" s="5"/>
      <c r="XES22" s="5"/>
      <c r="XET22" s="5"/>
      <c r="XEU22" s="5"/>
      <c r="XEV22" s="5"/>
      <c r="XEW22" s="5"/>
      <c r="XEX22" s="5"/>
      <c r="XEY22" s="5"/>
      <c r="XEZ22" s="5"/>
      <c r="XFA22" s="5"/>
    </row>
    <row r="23" ht="50.1" customHeight="1" spans="1:1024 1025:16381">
      <c r="A23" s="102">
        <v>3</v>
      </c>
      <c r="B23" s="103" t="s">
        <v>664</v>
      </c>
      <c r="C23" s="103" t="s">
        <v>665</v>
      </c>
      <c r="D23" s="104" t="s">
        <v>666</v>
      </c>
      <c r="E23" s="104" t="s">
        <v>653</v>
      </c>
      <c r="F23" s="105" t="s">
        <v>654</v>
      </c>
      <c r="G23" s="105" t="s">
        <v>667</v>
      </c>
      <c r="H23" s="105" t="s">
        <v>656</v>
      </c>
      <c r="I23" s="105" t="s">
        <v>668</v>
      </c>
      <c r="J23" s="106"/>
      <c r="K23" s="101"/>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5"/>
      <c r="CL23" s="5"/>
      <c r="CM23" s="5"/>
      <c r="CN23" s="5"/>
      <c r="CO23" s="5"/>
      <c r="CP23" s="5"/>
      <c r="CQ23" s="5"/>
      <c r="CR23" s="5"/>
      <c r="CS23" s="5"/>
      <c r="CT23" s="5"/>
      <c r="CU23" s="5"/>
      <c r="CV23" s="5"/>
      <c r="CW23" s="5"/>
      <c r="CX23" s="5"/>
      <c r="CY23" s="5"/>
      <c r="CZ23" s="5"/>
      <c r="DA23" s="5"/>
      <c r="DB23" s="5"/>
      <c r="DC23" s="5"/>
      <c r="DD23" s="5"/>
      <c r="DE23" s="5"/>
      <c r="DF23" s="5"/>
      <c r="DG23" s="5"/>
      <c r="DH23" s="5"/>
      <c r="DI23" s="5"/>
      <c r="DJ23" s="5"/>
      <c r="DK23" s="5"/>
      <c r="DL23" s="5"/>
      <c r="DM23" s="5"/>
      <c r="DN23" s="5"/>
      <c r="DO23" s="5"/>
      <c r="DP23" s="5"/>
      <c r="DQ23" s="5"/>
      <c r="DR23" s="5"/>
      <c r="DS23" s="5"/>
      <c r="DT23" s="5"/>
      <c r="DU23" s="5"/>
      <c r="DV23" s="5"/>
      <c r="DW23" s="5"/>
      <c r="DX23" s="5"/>
      <c r="DY23" s="5"/>
      <c r="DZ23" s="5"/>
      <c r="EA23" s="5"/>
      <c r="EB23" s="5"/>
      <c r="EC23" s="5"/>
      <c r="ED23" s="5"/>
      <c r="EE23" s="5"/>
      <c r="EF23" s="5"/>
      <c r="EG23" s="5"/>
      <c r="EH23" s="5"/>
      <c r="EI23" s="5"/>
      <c r="EJ23" s="5"/>
      <c r="EK23" s="5"/>
      <c r="EL23" s="5"/>
      <c r="EM23" s="5"/>
      <c r="EN23" s="5"/>
      <c r="EO23" s="5"/>
      <c r="EP23" s="5"/>
      <c r="EQ23" s="5"/>
      <c r="ER23" s="5"/>
      <c r="ES23" s="5"/>
      <c r="ET23" s="5"/>
      <c r="EU23" s="5"/>
      <c r="EV23" s="5"/>
      <c r="EW23" s="5"/>
      <c r="EX23" s="5"/>
      <c r="EY23" s="5"/>
      <c r="EZ23" s="5"/>
      <c r="FA23" s="5"/>
      <c r="FB23" s="5"/>
      <c r="FC23" s="5"/>
      <c r="FD23" s="5"/>
      <c r="FE23" s="5"/>
      <c r="FF23" s="5"/>
      <c r="FG23" s="5"/>
      <c r="FH23" s="5"/>
      <c r="FI23" s="5"/>
      <c r="FJ23" s="5"/>
      <c r="FK23" s="5"/>
      <c r="FL23" s="5"/>
      <c r="FM23" s="5"/>
      <c r="FN23" s="5"/>
      <c r="FO23" s="5"/>
      <c r="FP23" s="5"/>
      <c r="FQ23" s="5"/>
      <c r="FR23" s="5"/>
      <c r="FS23" s="5"/>
      <c r="FT23" s="5"/>
      <c r="FU23" s="5"/>
      <c r="FV23" s="5"/>
      <c r="FW23" s="5"/>
      <c r="FX23" s="5"/>
      <c r="FY23" s="5"/>
      <c r="FZ23" s="5"/>
      <c r="GA23" s="5"/>
      <c r="GB23" s="5"/>
      <c r="GC23" s="5"/>
      <c r="GD23" s="5"/>
      <c r="GE23" s="5"/>
      <c r="GF23" s="5"/>
      <c r="GG23" s="5"/>
      <c r="GH23" s="5"/>
      <c r="GI23" s="5"/>
      <c r="GJ23" s="5"/>
      <c r="GK23" s="5"/>
      <c r="GL23" s="5"/>
      <c r="GM23" s="5"/>
      <c r="GN23" s="5"/>
      <c r="GO23" s="5"/>
      <c r="GP23" s="5"/>
      <c r="GQ23" s="5"/>
      <c r="GR23" s="5"/>
      <c r="GS23" s="5"/>
      <c r="GT23" s="5"/>
      <c r="GU23" s="5"/>
      <c r="GV23" s="5"/>
      <c r="GW23" s="5"/>
      <c r="GX23" s="5"/>
      <c r="GY23" s="5"/>
      <c r="GZ23" s="5"/>
      <c r="HA23" s="5"/>
      <c r="HB23" s="5"/>
      <c r="HC23" s="5"/>
      <c r="HD23" s="5"/>
      <c r="HE23" s="5"/>
      <c r="HF23" s="5"/>
      <c r="HG23" s="5"/>
      <c r="HH23" s="5"/>
      <c r="HI23" s="5"/>
      <c r="HJ23" s="5"/>
      <c r="HK23" s="5"/>
      <c r="HL23" s="5"/>
      <c r="HM23" s="5"/>
      <c r="HN23" s="5"/>
      <c r="HO23" s="5"/>
      <c r="HP23" s="5"/>
      <c r="HQ23" s="5"/>
      <c r="HR23" s="5"/>
      <c r="HS23" s="5"/>
      <c r="HT23" s="5"/>
      <c r="HU23" s="5"/>
      <c r="HV23" s="5"/>
      <c r="HW23" s="5"/>
      <c r="HX23" s="5"/>
      <c r="HY23" s="5"/>
      <c r="HZ23" s="5"/>
      <c r="IA23" s="5"/>
      <c r="IB23" s="5"/>
      <c r="IC23" s="5"/>
      <c r="ID23" s="5"/>
      <c r="IE23" s="5"/>
      <c r="IF23" s="5"/>
      <c r="IG23" s="5"/>
      <c r="IH23" s="5"/>
      <c r="II23" s="5"/>
      <c r="IJ23" s="5"/>
      <c r="IK23" s="5"/>
      <c r="IL23" s="5"/>
      <c r="IM23" s="5"/>
      <c r="IN23" s="5"/>
      <c r="IO23" s="5"/>
      <c r="IP23" s="5"/>
      <c r="IQ23" s="5"/>
      <c r="IR23" s="5"/>
      <c r="IS23" s="5"/>
      <c r="IT23" s="5"/>
      <c r="IU23" s="5"/>
      <c r="IV23" s="5"/>
      <c r="IW23" s="5"/>
      <c r="IX23" s="5"/>
      <c r="IY23" s="5"/>
      <c r="IZ23" s="5"/>
      <c r="JA23" s="5"/>
      <c r="JB23" s="5"/>
      <c r="JC23" s="5"/>
      <c r="JD23" s="5"/>
      <c r="JE23" s="5"/>
      <c r="JF23" s="5"/>
      <c r="JG23" s="5"/>
      <c r="JH23" s="5"/>
      <c r="JI23" s="5"/>
      <c r="JJ23" s="5"/>
      <c r="JK23" s="5"/>
      <c r="JL23" s="5"/>
      <c r="JM23" s="5"/>
      <c r="JN23" s="5"/>
      <c r="JO23" s="5"/>
      <c r="JP23" s="5"/>
      <c r="JQ23" s="5"/>
      <c r="JR23" s="5"/>
      <c r="JS23" s="5"/>
      <c r="JT23" s="5"/>
      <c r="JU23" s="5"/>
      <c r="JV23" s="5"/>
      <c r="JW23" s="5"/>
      <c r="JX23" s="5"/>
      <c r="JY23" s="5"/>
      <c r="JZ23" s="5"/>
      <c r="KA23" s="5"/>
      <c r="KB23" s="5"/>
      <c r="KC23" s="5"/>
      <c r="KD23" s="5"/>
      <c r="KE23" s="5"/>
      <c r="KF23" s="5"/>
      <c r="KG23" s="5"/>
      <c r="KH23" s="5"/>
      <c r="KI23" s="5"/>
      <c r="KJ23" s="5"/>
      <c r="KK23" s="5"/>
      <c r="KL23" s="5"/>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5"/>
      <c r="MD23" s="5"/>
      <c r="ME23" s="5"/>
      <c r="MF23" s="5"/>
      <c r="MG23" s="5"/>
      <c r="MH23" s="5"/>
      <c r="MI23" s="5"/>
      <c r="MJ23" s="5"/>
      <c r="MK23" s="5"/>
      <c r="ML23" s="5"/>
      <c r="MM23" s="5"/>
      <c r="MN23" s="5"/>
      <c r="MO23" s="5"/>
      <c r="MP23" s="5"/>
      <c r="MQ23" s="5"/>
      <c r="MR23" s="5"/>
      <c r="MS23" s="5"/>
      <c r="MT23" s="5"/>
      <c r="MU23" s="5"/>
      <c r="MV23" s="5"/>
      <c r="MW23" s="5"/>
      <c r="MX23" s="5"/>
      <c r="MY23" s="5"/>
      <c r="MZ23" s="5"/>
      <c r="NA23" s="5"/>
      <c r="NB23" s="5"/>
      <c r="NC23" s="5"/>
      <c r="ND23" s="5"/>
      <c r="NE23" s="5"/>
      <c r="NF23" s="5"/>
      <c r="NG23" s="5"/>
      <c r="NH23" s="5"/>
      <c r="NI23" s="5"/>
      <c r="NJ23" s="5"/>
      <c r="NK23" s="5"/>
      <c r="NL23" s="5"/>
      <c r="NM23" s="5"/>
      <c r="NN23" s="5"/>
      <c r="NO23" s="5"/>
      <c r="NP23" s="5"/>
      <c r="NQ23" s="5"/>
      <c r="NR23" s="5"/>
      <c r="NS23" s="5"/>
      <c r="NT23" s="5"/>
      <c r="NU23" s="5"/>
      <c r="NV23" s="5"/>
      <c r="NW23" s="5"/>
      <c r="NX23" s="5"/>
      <c r="NY23" s="5"/>
      <c r="NZ23" s="5"/>
      <c r="OA23" s="5"/>
      <c r="OB23" s="5"/>
      <c r="OC23" s="5"/>
      <c r="OD23" s="5"/>
      <c r="OE23" s="5"/>
      <c r="OF23" s="5"/>
      <c r="OG23" s="5"/>
      <c r="OH23" s="5"/>
      <c r="OI23" s="5"/>
      <c r="OJ23" s="5"/>
      <c r="OK23" s="5"/>
      <c r="OL23" s="5"/>
      <c r="OM23" s="5"/>
      <c r="ON23" s="5"/>
      <c r="OO23" s="5"/>
      <c r="OP23" s="5"/>
      <c r="OQ23" s="5"/>
      <c r="OR23" s="5"/>
      <c r="OS23" s="5"/>
      <c r="OT23" s="5"/>
      <c r="OU23" s="5"/>
      <c r="OV23" s="5"/>
      <c r="OW23" s="5"/>
      <c r="OX23" s="5"/>
      <c r="OY23" s="5"/>
      <c r="OZ23" s="5"/>
      <c r="PA23" s="5"/>
      <c r="PB23" s="5"/>
      <c r="PC23" s="5"/>
      <c r="PD23" s="5"/>
      <c r="PE23" s="5"/>
      <c r="PF23" s="5"/>
      <c r="PG23" s="5"/>
      <c r="PH23" s="5"/>
      <c r="PI23" s="5"/>
      <c r="PJ23" s="5"/>
      <c r="PK23" s="5"/>
      <c r="PL23" s="5"/>
      <c r="PM23" s="5"/>
      <c r="PN23" s="5"/>
      <c r="PO23" s="5"/>
      <c r="PP23" s="5"/>
      <c r="PQ23" s="5"/>
      <c r="PR23" s="5"/>
      <c r="PS23" s="5"/>
      <c r="PT23" s="5"/>
      <c r="PU23" s="5"/>
      <c r="PV23" s="5"/>
      <c r="PW23" s="5"/>
      <c r="PX23" s="5"/>
      <c r="PY23" s="5"/>
      <c r="PZ23" s="5"/>
      <c r="QA23" s="5"/>
      <c r="QB23" s="5"/>
      <c r="QC23" s="5"/>
      <c r="QD23" s="5"/>
      <c r="QE23" s="5"/>
      <c r="QF23" s="5"/>
      <c r="QG23" s="5"/>
      <c r="QH23" s="5"/>
      <c r="QI23" s="5"/>
      <c r="QJ23" s="5"/>
      <c r="QK23" s="5"/>
      <c r="QL23" s="5"/>
      <c r="QM23" s="5"/>
      <c r="QN23" s="5"/>
      <c r="QO23" s="5"/>
      <c r="QP23" s="5"/>
      <c r="QQ23" s="5"/>
      <c r="QR23" s="5"/>
      <c r="QS23" s="5"/>
      <c r="QT23" s="5"/>
      <c r="QU23" s="5"/>
      <c r="QV23" s="5"/>
      <c r="QW23" s="5"/>
      <c r="QX23" s="5"/>
      <c r="QY23" s="5"/>
      <c r="QZ23" s="5"/>
      <c r="RA23" s="5"/>
      <c r="RB23" s="5"/>
      <c r="RC23" s="5"/>
      <c r="RD23" s="5"/>
      <c r="RE23" s="5"/>
      <c r="RF23" s="5"/>
      <c r="RG23" s="5"/>
      <c r="RH23" s="5"/>
      <c r="RI23" s="5"/>
      <c r="RJ23" s="5"/>
      <c r="RK23" s="5"/>
      <c r="RL23" s="5"/>
      <c r="RM23" s="5"/>
      <c r="RN23" s="5"/>
      <c r="RO23" s="5"/>
      <c r="RP23" s="5"/>
      <c r="RQ23" s="5"/>
      <c r="RR23" s="5"/>
      <c r="RS23" s="5"/>
      <c r="RT23" s="5"/>
      <c r="RU23" s="5"/>
      <c r="RV23" s="5"/>
      <c r="RW23" s="5"/>
      <c r="RX23" s="5"/>
      <c r="RY23" s="5"/>
      <c r="RZ23" s="5"/>
      <c r="SA23" s="5"/>
      <c r="SB23" s="5"/>
      <c r="SC23" s="5"/>
      <c r="SD23" s="5"/>
      <c r="SE23" s="5"/>
      <c r="SF23" s="5"/>
      <c r="SG23" s="5"/>
      <c r="SH23" s="5"/>
      <c r="SI23" s="5"/>
      <c r="SJ23" s="5"/>
      <c r="SK23" s="5"/>
      <c r="SL23" s="5"/>
      <c r="SM23" s="5"/>
      <c r="SN23" s="5"/>
      <c r="SO23" s="5"/>
      <c r="SP23" s="5"/>
      <c r="SQ23" s="5"/>
      <c r="SR23" s="5"/>
      <c r="SS23" s="5"/>
      <c r="ST23" s="5"/>
      <c r="SU23" s="5"/>
      <c r="SV23" s="5"/>
      <c r="SW23" s="5"/>
      <c r="SX23" s="5"/>
      <c r="SY23" s="5"/>
      <c r="SZ23" s="5"/>
      <c r="TA23" s="5"/>
      <c r="TB23" s="5"/>
      <c r="TC23" s="5"/>
      <c r="TD23" s="5"/>
      <c r="TE23" s="5"/>
      <c r="TF23" s="5"/>
      <c r="TG23" s="5"/>
      <c r="TH23" s="5"/>
      <c r="TI23" s="5"/>
      <c r="TJ23" s="5"/>
      <c r="TK23" s="5"/>
      <c r="TL23" s="5"/>
      <c r="TM23" s="5"/>
      <c r="TN23" s="5"/>
      <c r="TO23" s="5"/>
      <c r="TP23" s="5"/>
      <c r="TQ23" s="5"/>
      <c r="TR23" s="5"/>
      <c r="TS23" s="5"/>
      <c r="TT23" s="5"/>
      <c r="TU23" s="5"/>
      <c r="TV23" s="5"/>
      <c r="TW23" s="5"/>
      <c r="TX23" s="5"/>
      <c r="TY23" s="5"/>
      <c r="TZ23" s="5"/>
      <c r="UA23" s="5"/>
      <c r="UB23" s="5"/>
      <c r="UC23" s="5"/>
      <c r="UD23" s="5"/>
      <c r="UE23" s="5"/>
      <c r="UF23" s="5"/>
      <c r="UG23" s="5"/>
      <c r="UH23" s="5"/>
      <c r="UI23" s="5"/>
      <c r="UJ23" s="5"/>
      <c r="UK23" s="5"/>
      <c r="UL23" s="5"/>
      <c r="UM23" s="5"/>
      <c r="UN23" s="5"/>
      <c r="UO23" s="5"/>
      <c r="UP23" s="5"/>
      <c r="UQ23" s="5"/>
      <c r="UR23" s="5"/>
      <c r="US23" s="5"/>
      <c r="UT23" s="5"/>
      <c r="UU23" s="5"/>
      <c r="UV23" s="5"/>
      <c r="UW23" s="5"/>
      <c r="UX23" s="5"/>
      <c r="UY23" s="5"/>
      <c r="UZ23" s="5"/>
      <c r="VA23" s="5"/>
      <c r="VB23" s="5"/>
      <c r="VC23" s="5"/>
      <c r="VD23" s="5"/>
      <c r="VE23" s="5"/>
      <c r="VF23" s="5"/>
      <c r="VG23" s="5"/>
      <c r="VH23" s="5"/>
      <c r="VI23" s="5"/>
      <c r="VJ23" s="5"/>
      <c r="VK23" s="5"/>
      <c r="VL23" s="5"/>
      <c r="VM23" s="5"/>
      <c r="VN23" s="5"/>
      <c r="VO23" s="5"/>
      <c r="VP23" s="5"/>
      <c r="VQ23" s="5"/>
      <c r="VR23" s="5"/>
      <c r="VS23" s="5"/>
      <c r="VT23" s="5"/>
      <c r="VU23" s="5"/>
      <c r="VV23" s="5"/>
      <c r="VW23" s="5"/>
      <c r="VX23" s="5"/>
      <c r="VY23" s="5"/>
      <c r="VZ23" s="5"/>
      <c r="WA23" s="5"/>
      <c r="WB23" s="5"/>
      <c r="WC23" s="5"/>
      <c r="WD23" s="5"/>
      <c r="WE23" s="5"/>
      <c r="WF23" s="5"/>
      <c r="WG23" s="5"/>
      <c r="WH23" s="5"/>
      <c r="WI23" s="5"/>
      <c r="WJ23" s="5"/>
      <c r="WK23" s="5"/>
      <c r="WL23" s="5"/>
      <c r="WM23" s="5"/>
      <c r="WN23" s="5"/>
      <c r="WO23" s="5"/>
      <c r="WP23" s="5"/>
      <c r="WQ23" s="5"/>
      <c r="WR23" s="5"/>
      <c r="WS23" s="5"/>
      <c r="WT23" s="5"/>
      <c r="WU23" s="5"/>
      <c r="WV23" s="5"/>
      <c r="WW23" s="5"/>
      <c r="WX23" s="5"/>
      <c r="WY23" s="5"/>
      <c r="WZ23" s="5"/>
      <c r="XA23" s="5"/>
      <c r="XB23" s="5"/>
      <c r="XC23" s="5"/>
      <c r="XD23" s="5"/>
      <c r="XE23" s="5"/>
      <c r="XF23" s="5"/>
      <c r="XG23" s="5"/>
      <c r="XH23" s="5"/>
      <c r="XI23" s="5"/>
      <c r="XJ23" s="5"/>
      <c r="XK23" s="5"/>
      <c r="XL23" s="5"/>
      <c r="XM23" s="5"/>
      <c r="XN23" s="5"/>
      <c r="XO23" s="5"/>
      <c r="XP23" s="5"/>
      <c r="XQ23" s="5"/>
      <c r="XR23" s="5"/>
      <c r="XS23" s="5"/>
      <c r="XT23" s="5"/>
      <c r="XU23" s="5"/>
      <c r="XV23" s="5"/>
      <c r="XW23" s="5"/>
      <c r="XX23" s="5"/>
      <c r="XY23" s="5"/>
      <c r="XZ23" s="5"/>
      <c r="YA23" s="5"/>
      <c r="YB23" s="5"/>
      <c r="YC23" s="5"/>
      <c r="YD23" s="5"/>
      <c r="YE23" s="5"/>
      <c r="YF23" s="5"/>
      <c r="YG23" s="5"/>
      <c r="YH23" s="5"/>
      <c r="YI23" s="5"/>
      <c r="YJ23" s="5"/>
      <c r="YK23" s="5"/>
      <c r="YL23" s="5"/>
      <c r="YM23" s="5"/>
      <c r="YN23" s="5"/>
      <c r="YO23" s="5"/>
      <c r="YP23" s="5"/>
      <c r="YQ23" s="5"/>
      <c r="YR23" s="5"/>
      <c r="YS23" s="5"/>
      <c r="YT23" s="5"/>
      <c r="YU23" s="5"/>
      <c r="YV23" s="5"/>
      <c r="YW23" s="5"/>
      <c r="YX23" s="5"/>
      <c r="YY23" s="5"/>
      <c r="YZ23" s="5"/>
      <c r="ZA23" s="5"/>
      <c r="ZB23" s="5"/>
      <c r="ZC23" s="5"/>
      <c r="ZD23" s="5"/>
      <c r="ZE23" s="5"/>
      <c r="ZF23" s="5"/>
      <c r="ZG23" s="5"/>
      <c r="ZH23" s="5"/>
      <c r="ZI23" s="5"/>
      <c r="ZJ23" s="5"/>
      <c r="ZK23" s="5"/>
      <c r="ZL23" s="5"/>
      <c r="ZM23" s="5"/>
      <c r="ZN23" s="5"/>
      <c r="ZO23" s="5"/>
      <c r="ZP23" s="5"/>
      <c r="ZQ23" s="5"/>
      <c r="ZR23" s="5"/>
      <c r="ZS23" s="5"/>
      <c r="ZT23" s="5"/>
      <c r="ZU23" s="5"/>
      <c r="ZV23" s="5"/>
      <c r="ZW23" s="5"/>
      <c r="ZX23" s="5"/>
      <c r="ZY23" s="5"/>
      <c r="ZZ23" s="5"/>
      <c r="AAA23" s="5"/>
      <c r="AAB23" s="5"/>
      <c r="AAC23" s="5"/>
      <c r="AAD23" s="5"/>
      <c r="AAE23" s="5"/>
      <c r="AAF23" s="5"/>
      <c r="AAG23" s="5"/>
      <c r="AAH23" s="5"/>
      <c r="AAI23" s="5"/>
      <c r="AAJ23" s="5"/>
      <c r="AAK23" s="5"/>
      <c r="AAL23" s="5"/>
      <c r="AAM23" s="5"/>
      <c r="AAN23" s="5"/>
      <c r="AAO23" s="5"/>
      <c r="AAP23" s="5"/>
      <c r="AAQ23" s="5"/>
      <c r="AAR23" s="5"/>
      <c r="AAS23" s="5"/>
      <c r="AAT23" s="5"/>
      <c r="AAU23" s="5"/>
      <c r="AAV23" s="5"/>
      <c r="AAW23" s="5"/>
      <c r="AAX23" s="5"/>
      <c r="AAY23" s="5"/>
      <c r="AAZ23" s="5"/>
      <c r="ABA23" s="5"/>
      <c r="ABB23" s="5"/>
      <c r="ABC23" s="5"/>
      <c r="ABD23" s="5"/>
      <c r="ABE23" s="5"/>
      <c r="ABF23" s="5"/>
      <c r="ABG23" s="5"/>
      <c r="ABH23" s="5"/>
      <c r="ABI23" s="5"/>
      <c r="ABJ23" s="5"/>
      <c r="ABK23" s="5"/>
      <c r="ABL23" s="5"/>
      <c r="ABM23" s="5"/>
      <c r="ABN23" s="5"/>
      <c r="ABO23" s="5"/>
      <c r="ABP23" s="5"/>
      <c r="ABQ23" s="5"/>
      <c r="ABR23" s="5"/>
      <c r="ABS23" s="5"/>
      <c r="ABT23" s="5"/>
      <c r="ABU23" s="5"/>
      <c r="ABV23" s="5"/>
      <c r="ABW23" s="5"/>
      <c r="ABX23" s="5"/>
      <c r="ABY23" s="5"/>
      <c r="ABZ23" s="5"/>
      <c r="ACA23" s="5"/>
      <c r="ACB23" s="5"/>
      <c r="ACC23" s="5"/>
      <c r="ACD23" s="5"/>
      <c r="ACE23" s="5"/>
      <c r="ACF23" s="5"/>
      <c r="ACG23" s="5"/>
      <c r="ACH23" s="5"/>
      <c r="ACI23" s="5"/>
      <c r="ACJ23" s="5"/>
      <c r="ACK23" s="5"/>
      <c r="ACL23" s="5"/>
      <c r="ACM23" s="5"/>
      <c r="ACN23" s="5"/>
      <c r="ACO23" s="5"/>
      <c r="ACP23" s="5"/>
      <c r="ACQ23" s="5"/>
      <c r="ACR23" s="5"/>
      <c r="ACS23" s="5"/>
      <c r="ACT23" s="5"/>
      <c r="ACU23" s="5"/>
      <c r="ACV23" s="5"/>
      <c r="ACW23" s="5"/>
      <c r="ACX23" s="5"/>
      <c r="ACY23" s="5"/>
      <c r="ACZ23" s="5"/>
      <c r="ADA23" s="5"/>
      <c r="ADB23" s="5"/>
      <c r="ADC23" s="5"/>
      <c r="ADD23" s="5"/>
      <c r="ADE23" s="5"/>
      <c r="ADF23" s="5"/>
      <c r="ADG23" s="5"/>
      <c r="ADH23" s="5"/>
      <c r="ADI23" s="5"/>
      <c r="ADJ23" s="5"/>
      <c r="ADK23" s="5"/>
      <c r="ADL23" s="5"/>
      <c r="ADM23" s="5"/>
      <c r="ADN23" s="5"/>
      <c r="ADO23" s="5"/>
      <c r="ADP23" s="5"/>
      <c r="ADQ23" s="5"/>
      <c r="ADR23" s="5"/>
      <c r="ADS23" s="5"/>
      <c r="ADT23" s="5"/>
      <c r="ADU23" s="5"/>
      <c r="ADV23" s="5"/>
      <c r="ADW23" s="5"/>
      <c r="ADX23" s="5"/>
      <c r="ADY23" s="5"/>
      <c r="ADZ23" s="5"/>
      <c r="AEA23" s="5"/>
      <c r="AEB23" s="5"/>
      <c r="AEC23" s="5"/>
      <c r="AED23" s="5"/>
      <c r="AEE23" s="5"/>
      <c r="AEF23" s="5"/>
      <c r="AEG23" s="5"/>
      <c r="AEH23" s="5"/>
      <c r="AEI23" s="5"/>
      <c r="AEJ23" s="5"/>
      <c r="AEK23" s="5"/>
      <c r="AEL23" s="5"/>
      <c r="AEM23" s="5"/>
      <c r="AEN23" s="5"/>
      <c r="AEO23" s="5"/>
      <c r="AEP23" s="5"/>
      <c r="AEQ23" s="5"/>
      <c r="AER23" s="5"/>
      <c r="AES23" s="5"/>
      <c r="AET23" s="5"/>
      <c r="AEU23" s="5"/>
      <c r="AEV23" s="5"/>
      <c r="AEW23" s="5"/>
      <c r="AEX23" s="5"/>
      <c r="AEY23" s="5"/>
      <c r="AEZ23" s="5"/>
      <c r="AFA23" s="5"/>
      <c r="AFB23" s="5"/>
      <c r="AFC23" s="5"/>
      <c r="AFD23" s="5"/>
      <c r="AFE23" s="5"/>
      <c r="AFF23" s="5"/>
      <c r="AFG23" s="5"/>
      <c r="AFH23" s="5"/>
      <c r="AFI23" s="5"/>
      <c r="AFJ23" s="5"/>
      <c r="AFK23" s="5"/>
      <c r="AFL23" s="5"/>
      <c r="AFM23" s="5"/>
      <c r="AFN23" s="5"/>
      <c r="AFO23" s="5"/>
      <c r="AFP23" s="5"/>
      <c r="AFQ23" s="5"/>
      <c r="AFR23" s="5"/>
      <c r="AFS23" s="5"/>
      <c r="AFT23" s="5"/>
      <c r="AFU23" s="5"/>
      <c r="AFV23" s="5"/>
      <c r="AFW23" s="5"/>
      <c r="AFX23" s="5"/>
      <c r="AFY23" s="5"/>
      <c r="AFZ23" s="5"/>
      <c r="AGA23" s="5"/>
      <c r="AGB23" s="5"/>
      <c r="AGC23" s="5"/>
      <c r="AGD23" s="5"/>
      <c r="AGE23" s="5"/>
      <c r="AGF23" s="5"/>
      <c r="AGG23" s="5"/>
      <c r="AGH23" s="5"/>
      <c r="AGI23" s="5"/>
      <c r="AGJ23" s="5"/>
      <c r="AGK23" s="5"/>
      <c r="AGL23" s="5"/>
      <c r="AGM23" s="5"/>
      <c r="AGN23" s="5"/>
      <c r="AGO23" s="5"/>
      <c r="AGP23" s="5"/>
      <c r="AGQ23" s="5"/>
      <c r="AGR23" s="5"/>
      <c r="AGS23" s="5"/>
      <c r="AGT23" s="5"/>
      <c r="AGU23" s="5"/>
      <c r="AGV23" s="5"/>
      <c r="AGW23" s="5"/>
      <c r="AGX23" s="5"/>
      <c r="AGY23" s="5"/>
      <c r="AGZ23" s="5"/>
      <c r="AHA23" s="5"/>
      <c r="AHB23" s="5"/>
      <c r="AHC23" s="5"/>
      <c r="AHD23" s="5"/>
      <c r="AHE23" s="5"/>
      <c r="AHF23" s="5"/>
      <c r="AHG23" s="5"/>
      <c r="AHH23" s="5"/>
      <c r="AHI23" s="5"/>
      <c r="AHJ23" s="5"/>
      <c r="AHK23" s="5"/>
      <c r="AHL23" s="5"/>
      <c r="AHM23" s="5"/>
      <c r="AHN23" s="5"/>
      <c r="AHO23" s="5"/>
      <c r="AHP23" s="5"/>
      <c r="AHQ23" s="5"/>
      <c r="AHR23" s="5"/>
      <c r="AHS23" s="5"/>
      <c r="AHT23" s="5"/>
      <c r="AHU23" s="5"/>
      <c r="AHV23" s="5"/>
      <c r="AHW23" s="5"/>
      <c r="AHX23" s="5"/>
      <c r="AHY23" s="5"/>
      <c r="AHZ23" s="5"/>
      <c r="AIA23" s="5"/>
      <c r="AIB23" s="5"/>
      <c r="AIC23" s="5"/>
      <c r="AID23" s="5"/>
      <c r="AIE23" s="5"/>
      <c r="AIF23" s="5"/>
      <c r="AIG23" s="5"/>
      <c r="AIH23" s="5"/>
      <c r="AII23" s="5"/>
      <c r="AIJ23" s="5"/>
      <c r="AIK23" s="5"/>
      <c r="AIL23" s="5"/>
      <c r="AIM23" s="5"/>
      <c r="AIN23" s="5"/>
      <c r="AIO23" s="5"/>
      <c r="AIP23" s="5"/>
      <c r="AIQ23" s="5"/>
      <c r="AIR23" s="5"/>
      <c r="AIS23" s="5"/>
      <c r="AIT23" s="5"/>
      <c r="AIU23" s="5"/>
      <c r="AIV23" s="5"/>
      <c r="AIW23" s="5"/>
      <c r="AIX23" s="5"/>
      <c r="AIY23" s="5"/>
      <c r="AIZ23" s="5"/>
      <c r="AJA23" s="5"/>
      <c r="AJB23" s="5"/>
      <c r="AJC23" s="5"/>
      <c r="AJD23" s="5"/>
      <c r="AJE23" s="5"/>
      <c r="AJF23" s="5"/>
      <c r="AJG23" s="5"/>
      <c r="AJH23" s="5"/>
      <c r="AJI23" s="5"/>
      <c r="AJJ23" s="5"/>
      <c r="AJK23" s="5"/>
      <c r="AJL23" s="5"/>
      <c r="AJM23" s="5"/>
      <c r="AJN23" s="5"/>
      <c r="AJO23" s="5"/>
      <c r="AJP23" s="5"/>
      <c r="AJQ23" s="5"/>
      <c r="AJR23" s="5"/>
      <c r="AJS23" s="5"/>
      <c r="AJT23" s="5"/>
      <c r="AJU23" s="5"/>
      <c r="AJV23" s="5"/>
      <c r="AJW23" s="5"/>
      <c r="AJX23" s="5"/>
      <c r="AJY23" s="5"/>
      <c r="AJZ23" s="5"/>
      <c r="AKA23" s="5"/>
      <c r="AKB23" s="5"/>
      <c r="AKC23" s="5"/>
      <c r="AKD23" s="5"/>
      <c r="AKE23" s="5"/>
      <c r="AKF23" s="5"/>
      <c r="AKG23" s="5"/>
      <c r="AKH23" s="5"/>
      <c r="AKI23" s="5"/>
      <c r="AKJ23" s="5"/>
      <c r="AKK23" s="5"/>
      <c r="AKL23" s="5"/>
      <c r="AKM23" s="5"/>
      <c r="AKN23" s="5"/>
      <c r="AKO23" s="5"/>
      <c r="AKP23" s="5"/>
      <c r="AKQ23" s="5"/>
      <c r="AKR23" s="5"/>
      <c r="AKS23" s="5"/>
      <c r="AKT23" s="5"/>
      <c r="AKU23" s="5"/>
      <c r="AKV23" s="5"/>
      <c r="AKW23" s="5"/>
      <c r="AKX23" s="5"/>
      <c r="AKY23" s="5"/>
      <c r="AKZ23" s="5"/>
      <c r="ALA23" s="5"/>
      <c r="ALB23" s="5"/>
      <c r="ALC23" s="5"/>
      <c r="ALD23" s="5"/>
      <c r="ALE23" s="5"/>
      <c r="ALF23" s="5"/>
      <c r="ALG23" s="5"/>
      <c r="ALH23" s="5"/>
      <c r="ALI23" s="5"/>
      <c r="ALJ23" s="5"/>
      <c r="ALK23" s="5"/>
      <c r="ALL23" s="5"/>
      <c r="ALM23" s="5"/>
      <c r="ALN23" s="5"/>
      <c r="ALO23" s="5"/>
      <c r="ALP23" s="5"/>
      <c r="ALQ23" s="5"/>
      <c r="ALR23" s="5"/>
      <c r="ALS23" s="5"/>
      <c r="ALT23" s="5"/>
      <c r="ALU23" s="5"/>
      <c r="ALV23" s="5"/>
      <c r="ALW23" s="5"/>
      <c r="ALX23" s="5"/>
      <c r="ALY23" s="5"/>
      <c r="ALZ23" s="5"/>
      <c r="AMA23" s="5"/>
      <c r="AMB23" s="5"/>
      <c r="AMC23" s="5"/>
      <c r="AMD23" s="5"/>
      <c r="AME23" s="5"/>
      <c r="AMF23" s="5"/>
      <c r="AMG23" s="5"/>
      <c r="AMH23" s="5"/>
      <c r="AMI23" s="5"/>
      <c r="AMJ23" s="5"/>
      <c r="AMK23" s="5"/>
      <c r="AML23" s="5"/>
      <c r="AMM23" s="5"/>
      <c r="AMN23" s="5"/>
      <c r="AMO23" s="5"/>
      <c r="AMP23" s="5"/>
      <c r="AMQ23" s="5"/>
      <c r="AMR23" s="5"/>
      <c r="AMS23" s="5"/>
      <c r="AMT23" s="5"/>
      <c r="AMU23" s="5"/>
      <c r="AMV23" s="5"/>
      <c r="AMW23" s="5"/>
      <c r="AMX23" s="5"/>
      <c r="AMY23" s="5"/>
      <c r="AMZ23" s="5"/>
      <c r="ANA23" s="5"/>
      <c r="ANB23" s="5"/>
      <c r="ANC23" s="5"/>
      <c r="AND23" s="5"/>
      <c r="ANE23" s="5"/>
      <c r="ANF23" s="5"/>
      <c r="ANG23" s="5"/>
      <c r="ANH23" s="5"/>
      <c r="ANI23" s="5"/>
      <c r="ANJ23" s="5"/>
      <c r="ANK23" s="5"/>
      <c r="ANL23" s="5"/>
      <c r="ANM23" s="5"/>
      <c r="ANN23" s="5"/>
      <c r="ANO23" s="5"/>
      <c r="ANP23" s="5"/>
      <c r="ANQ23" s="5"/>
      <c r="ANR23" s="5"/>
      <c r="ANS23" s="5"/>
      <c r="ANT23" s="5"/>
      <c r="ANU23" s="5"/>
      <c r="ANV23" s="5"/>
      <c r="ANW23" s="5"/>
      <c r="ANX23" s="5"/>
      <c r="ANY23" s="5"/>
      <c r="ANZ23" s="5"/>
      <c r="AOA23" s="5"/>
      <c r="AOB23" s="5"/>
      <c r="AOC23" s="5"/>
      <c r="AOD23" s="5"/>
      <c r="AOE23" s="5"/>
      <c r="AOF23" s="5"/>
      <c r="AOG23" s="5"/>
      <c r="AOH23" s="5"/>
      <c r="AOI23" s="5"/>
      <c r="AOJ23" s="5"/>
      <c r="AOK23" s="5"/>
      <c r="AOL23" s="5"/>
      <c r="AOM23" s="5"/>
      <c r="AON23" s="5"/>
      <c r="AOO23" s="5"/>
      <c r="AOP23" s="5"/>
      <c r="AOQ23" s="5"/>
      <c r="AOR23" s="5"/>
      <c r="AOS23" s="5"/>
      <c r="AOT23" s="5"/>
      <c r="AOU23" s="5"/>
      <c r="AOV23" s="5"/>
      <c r="AOW23" s="5"/>
      <c r="AOX23" s="5"/>
      <c r="AOY23" s="5"/>
      <c r="AOZ23" s="5"/>
      <c r="APA23" s="5"/>
      <c r="APB23" s="5"/>
      <c r="APC23" s="5"/>
      <c r="APD23" s="5"/>
      <c r="APE23" s="5"/>
      <c r="APF23" s="5"/>
      <c r="APG23" s="5"/>
      <c r="APH23" s="5"/>
      <c r="API23" s="5"/>
      <c r="APJ23" s="5"/>
      <c r="APK23" s="5"/>
      <c r="APL23" s="5"/>
      <c r="APM23" s="5"/>
      <c r="APN23" s="5"/>
      <c r="APO23" s="5"/>
      <c r="APP23" s="5"/>
      <c r="APQ23" s="5"/>
      <c r="APR23" s="5"/>
      <c r="APS23" s="5"/>
      <c r="APT23" s="5"/>
      <c r="APU23" s="5"/>
      <c r="APV23" s="5"/>
      <c r="APW23" s="5"/>
      <c r="APX23" s="5"/>
      <c r="APY23" s="5"/>
      <c r="APZ23" s="5"/>
      <c r="AQA23" s="5"/>
      <c r="AQB23" s="5"/>
      <c r="AQC23" s="5"/>
      <c r="AQD23" s="5"/>
      <c r="AQE23" s="5"/>
      <c r="AQF23" s="5"/>
      <c r="AQG23" s="5"/>
      <c r="AQH23" s="5"/>
      <c r="AQI23" s="5"/>
      <c r="AQJ23" s="5"/>
      <c r="AQK23" s="5"/>
      <c r="AQL23" s="5"/>
      <c r="AQM23" s="5"/>
      <c r="AQN23" s="5"/>
      <c r="AQO23" s="5"/>
      <c r="AQP23" s="5"/>
      <c r="AQQ23" s="5"/>
      <c r="AQR23" s="5"/>
      <c r="AQS23" s="5"/>
      <c r="AQT23" s="5"/>
      <c r="AQU23" s="5"/>
      <c r="AQV23" s="5"/>
      <c r="AQW23" s="5"/>
      <c r="AQX23" s="5"/>
      <c r="AQY23" s="5"/>
      <c r="AQZ23" s="5"/>
      <c r="ARA23" s="5"/>
      <c r="ARB23" s="5"/>
      <c r="ARC23" s="5"/>
      <c r="ARD23" s="5"/>
      <c r="ARE23" s="5"/>
      <c r="ARF23" s="5"/>
      <c r="ARG23" s="5"/>
      <c r="ARH23" s="5"/>
      <c r="ARI23" s="5"/>
      <c r="ARJ23" s="5"/>
      <c r="ARK23" s="5"/>
      <c r="ARL23" s="5"/>
      <c r="ARM23" s="5"/>
      <c r="ARN23" s="5"/>
      <c r="ARO23" s="5"/>
      <c r="ARP23" s="5"/>
      <c r="ARQ23" s="5"/>
      <c r="ARR23" s="5"/>
      <c r="ARS23" s="5"/>
      <c r="ART23" s="5"/>
      <c r="ARU23" s="5"/>
      <c r="ARV23" s="5"/>
      <c r="ARW23" s="5"/>
      <c r="ARX23" s="5"/>
      <c r="ARY23" s="5"/>
      <c r="ARZ23" s="5"/>
      <c r="ASA23" s="5"/>
      <c r="ASB23" s="5"/>
      <c r="ASC23" s="5"/>
      <c r="ASD23" s="5"/>
      <c r="ASE23" s="5"/>
      <c r="ASF23" s="5"/>
      <c r="ASG23" s="5"/>
      <c r="ASH23" s="5"/>
      <c r="ASI23" s="5"/>
      <c r="ASJ23" s="5"/>
      <c r="ASK23" s="5"/>
      <c r="ASL23" s="5"/>
      <c r="ASM23" s="5"/>
      <c r="ASN23" s="5"/>
      <c r="ASO23" s="5"/>
      <c r="ASP23" s="5"/>
      <c r="ASQ23" s="5"/>
      <c r="ASR23" s="5"/>
      <c r="ASS23" s="5"/>
      <c r="AST23" s="5"/>
      <c r="ASU23" s="5"/>
      <c r="ASV23" s="5"/>
      <c r="ASW23" s="5"/>
      <c r="ASX23" s="5"/>
      <c r="ASY23" s="5"/>
      <c r="ASZ23" s="5"/>
      <c r="ATA23" s="5"/>
      <c r="ATB23" s="5"/>
      <c r="ATC23" s="5"/>
      <c r="ATD23" s="5"/>
      <c r="ATE23" s="5"/>
      <c r="ATF23" s="5"/>
      <c r="ATG23" s="5"/>
      <c r="ATH23" s="5"/>
      <c r="ATI23" s="5"/>
      <c r="ATJ23" s="5"/>
      <c r="ATK23" s="5"/>
      <c r="ATL23" s="5"/>
      <c r="ATM23" s="5"/>
      <c r="ATN23" s="5"/>
      <c r="ATO23" s="5"/>
      <c r="ATP23" s="5"/>
      <c r="ATQ23" s="5"/>
      <c r="ATR23" s="5"/>
      <c r="ATS23" s="5"/>
      <c r="ATT23" s="5"/>
      <c r="ATU23" s="5"/>
      <c r="ATV23" s="5"/>
      <c r="ATW23" s="5"/>
      <c r="ATX23" s="5"/>
      <c r="ATY23" s="5"/>
      <c r="ATZ23" s="5"/>
      <c r="AUA23" s="5"/>
      <c r="AUB23" s="5"/>
      <c r="AUC23" s="5"/>
      <c r="AUD23" s="5"/>
      <c r="AUE23" s="5"/>
      <c r="AUF23" s="5"/>
      <c r="AUG23" s="5"/>
      <c r="AUH23" s="5"/>
      <c r="AUI23" s="5"/>
      <c r="AUJ23" s="5"/>
      <c r="AUK23" s="5"/>
      <c r="AUL23" s="5"/>
      <c r="AUM23" s="5"/>
      <c r="AUN23" s="5"/>
      <c r="AUO23" s="5"/>
      <c r="AUP23" s="5"/>
      <c r="AUQ23" s="5"/>
      <c r="AUR23" s="5"/>
      <c r="AUS23" s="5"/>
      <c r="AUT23" s="5"/>
      <c r="AUU23" s="5"/>
      <c r="AUV23" s="5"/>
      <c r="AUW23" s="5"/>
      <c r="AUX23" s="5"/>
      <c r="AUY23" s="5"/>
      <c r="AUZ23" s="5"/>
      <c r="AVA23" s="5"/>
      <c r="AVB23" s="5"/>
      <c r="AVC23" s="5"/>
      <c r="AVD23" s="5"/>
      <c r="AVE23" s="5"/>
      <c r="AVF23" s="5"/>
      <c r="AVG23" s="5"/>
      <c r="AVH23" s="5"/>
      <c r="AVI23" s="5"/>
      <c r="AVJ23" s="5"/>
      <c r="AVK23" s="5"/>
      <c r="AVL23" s="5"/>
      <c r="AVM23" s="5"/>
      <c r="AVN23" s="5"/>
      <c r="AVO23" s="5"/>
      <c r="AVP23" s="5"/>
      <c r="AVQ23" s="5"/>
      <c r="AVR23" s="5"/>
      <c r="AVS23" s="5"/>
      <c r="AVT23" s="5"/>
      <c r="AVU23" s="5"/>
      <c r="AVV23" s="5"/>
      <c r="AVW23" s="5"/>
      <c r="AVX23" s="5"/>
      <c r="AVY23" s="5"/>
      <c r="AVZ23" s="5"/>
      <c r="AWA23" s="5"/>
      <c r="AWB23" s="5"/>
      <c r="AWC23" s="5"/>
      <c r="AWD23" s="5"/>
      <c r="AWE23" s="5"/>
      <c r="AWF23" s="5"/>
      <c r="AWG23" s="5"/>
      <c r="AWH23" s="5"/>
      <c r="AWI23" s="5"/>
      <c r="AWJ23" s="5"/>
      <c r="AWK23" s="5"/>
      <c r="AWL23" s="5"/>
      <c r="AWM23" s="5"/>
      <c r="AWN23" s="5"/>
      <c r="AWO23" s="5"/>
      <c r="AWP23" s="5"/>
      <c r="AWQ23" s="5"/>
      <c r="AWR23" s="5"/>
      <c r="AWS23" s="5"/>
      <c r="AWT23" s="5"/>
      <c r="AWU23" s="5"/>
      <c r="AWV23" s="5"/>
      <c r="AWW23" s="5"/>
      <c r="AWX23" s="5"/>
      <c r="AWY23" s="5"/>
      <c r="AWZ23" s="5"/>
      <c r="AXA23" s="5"/>
      <c r="AXB23" s="5"/>
      <c r="AXC23" s="5"/>
      <c r="AXD23" s="5"/>
      <c r="AXE23" s="5"/>
      <c r="AXF23" s="5"/>
      <c r="AXG23" s="5"/>
      <c r="AXH23" s="5"/>
      <c r="AXI23" s="5"/>
      <c r="AXJ23" s="5"/>
      <c r="AXK23" s="5"/>
      <c r="AXL23" s="5"/>
      <c r="AXM23" s="5"/>
      <c r="AXN23" s="5"/>
      <c r="AXO23" s="5"/>
      <c r="AXP23" s="5"/>
      <c r="AXQ23" s="5"/>
      <c r="AXR23" s="5"/>
      <c r="AXS23" s="5"/>
      <c r="AXT23" s="5"/>
      <c r="AXU23" s="5"/>
      <c r="AXV23" s="5"/>
      <c r="AXW23" s="5"/>
      <c r="AXX23" s="5"/>
      <c r="AXY23" s="5"/>
      <c r="AXZ23" s="5"/>
      <c r="AYA23" s="5"/>
      <c r="AYB23" s="5"/>
      <c r="AYC23" s="5"/>
      <c r="AYD23" s="5"/>
      <c r="AYE23" s="5"/>
      <c r="AYF23" s="5"/>
      <c r="AYG23" s="5"/>
      <c r="AYH23" s="5"/>
      <c r="AYI23" s="5"/>
      <c r="AYJ23" s="5"/>
      <c r="AYK23" s="5"/>
      <c r="AYL23" s="5"/>
      <c r="AYM23" s="5"/>
      <c r="AYN23" s="5"/>
      <c r="AYO23" s="5"/>
      <c r="AYP23" s="5"/>
      <c r="AYQ23" s="5"/>
      <c r="AYR23" s="5"/>
      <c r="AYS23" s="5"/>
      <c r="AYT23" s="5"/>
      <c r="AYU23" s="5"/>
      <c r="AYV23" s="5"/>
      <c r="AYW23" s="5"/>
      <c r="AYX23" s="5"/>
      <c r="AYY23" s="5"/>
      <c r="AYZ23" s="5"/>
      <c r="AZA23" s="5"/>
      <c r="AZB23" s="5"/>
      <c r="AZC23" s="5"/>
      <c r="AZD23" s="5"/>
      <c r="AZE23" s="5"/>
      <c r="AZF23" s="5"/>
      <c r="AZG23" s="5"/>
      <c r="AZH23" s="5"/>
      <c r="AZI23" s="5"/>
      <c r="AZJ23" s="5"/>
      <c r="AZK23" s="5"/>
      <c r="AZL23" s="5"/>
      <c r="AZM23" s="5"/>
      <c r="AZN23" s="5"/>
      <c r="AZO23" s="5"/>
      <c r="AZP23" s="5"/>
      <c r="AZQ23" s="5"/>
      <c r="AZR23" s="5"/>
      <c r="AZS23" s="5"/>
      <c r="AZT23" s="5"/>
      <c r="AZU23" s="5"/>
      <c r="AZV23" s="5"/>
      <c r="AZW23" s="5"/>
      <c r="AZX23" s="5"/>
      <c r="AZY23" s="5"/>
      <c r="AZZ23" s="5"/>
      <c r="BAA23" s="5"/>
      <c r="BAB23" s="5"/>
      <c r="BAC23" s="5"/>
      <c r="BAD23" s="5"/>
      <c r="BAE23" s="5"/>
      <c r="BAF23" s="5"/>
      <c r="BAG23" s="5"/>
      <c r="BAH23" s="5"/>
      <c r="BAI23" s="5"/>
      <c r="BAJ23" s="5"/>
      <c r="BAK23" s="5"/>
      <c r="BAL23" s="5"/>
      <c r="BAM23" s="5"/>
      <c r="BAN23" s="5"/>
      <c r="BAO23" s="5"/>
      <c r="BAP23" s="5"/>
      <c r="BAQ23" s="5"/>
      <c r="BAR23" s="5"/>
      <c r="BAS23" s="5"/>
      <c r="BAT23" s="5"/>
      <c r="BAU23" s="5"/>
      <c r="BAV23" s="5"/>
      <c r="BAW23" s="5"/>
      <c r="BAX23" s="5"/>
      <c r="BAY23" s="5"/>
      <c r="BAZ23" s="5"/>
      <c r="BBA23" s="5"/>
      <c r="BBB23" s="5"/>
      <c r="BBC23" s="5"/>
      <c r="BBD23" s="5"/>
      <c r="BBE23" s="5"/>
      <c r="BBF23" s="5"/>
      <c r="BBG23" s="5"/>
      <c r="BBH23" s="5"/>
      <c r="BBI23" s="5"/>
      <c r="BBJ23" s="5"/>
      <c r="BBK23" s="5"/>
      <c r="BBL23" s="5"/>
      <c r="BBM23" s="5"/>
      <c r="BBN23" s="5"/>
      <c r="BBO23" s="5"/>
      <c r="BBP23" s="5"/>
      <c r="BBQ23" s="5"/>
      <c r="BBR23" s="5"/>
      <c r="BBS23" s="5"/>
      <c r="BBT23" s="5"/>
      <c r="BBU23" s="5"/>
      <c r="BBV23" s="5"/>
      <c r="BBW23" s="5"/>
      <c r="BBX23" s="5"/>
      <c r="BBY23" s="5"/>
      <c r="BBZ23" s="5"/>
      <c r="BCA23" s="5"/>
      <c r="BCB23" s="5"/>
      <c r="BCC23" s="5"/>
      <c r="BCD23" s="5"/>
      <c r="BCE23" s="5"/>
      <c r="BCF23" s="5"/>
      <c r="BCG23" s="5"/>
      <c r="BCH23" s="5"/>
      <c r="BCI23" s="5"/>
      <c r="BCJ23" s="5"/>
      <c r="BCK23" s="5"/>
      <c r="BCL23" s="5"/>
      <c r="BCM23" s="5"/>
      <c r="BCN23" s="5"/>
      <c r="BCO23" s="5"/>
      <c r="BCP23" s="5"/>
      <c r="BCQ23" s="5"/>
      <c r="BCR23" s="5"/>
      <c r="BCS23" s="5"/>
      <c r="BCT23" s="5"/>
      <c r="BCU23" s="5"/>
      <c r="BCV23" s="5"/>
      <c r="BCW23" s="5"/>
      <c r="BCX23" s="5"/>
      <c r="BCY23" s="5"/>
      <c r="BCZ23" s="5"/>
      <c r="BDA23" s="5"/>
      <c r="BDB23" s="5"/>
      <c r="BDC23" s="5"/>
      <c r="BDD23" s="5"/>
      <c r="BDE23" s="5"/>
      <c r="BDF23" s="5"/>
      <c r="BDG23" s="5"/>
      <c r="BDH23" s="5"/>
      <c r="BDI23" s="5"/>
      <c r="BDJ23" s="5"/>
      <c r="BDK23" s="5"/>
      <c r="BDL23" s="5"/>
      <c r="BDM23" s="5"/>
      <c r="BDN23" s="5"/>
      <c r="BDO23" s="5"/>
      <c r="BDP23" s="5"/>
      <c r="BDQ23" s="5"/>
      <c r="BDR23" s="5"/>
      <c r="BDS23" s="5"/>
      <c r="BDT23" s="5"/>
      <c r="BDU23" s="5"/>
      <c r="BDV23" s="5"/>
      <c r="BDW23" s="5"/>
      <c r="BDX23" s="5"/>
      <c r="BDY23" s="5"/>
      <c r="BDZ23" s="5"/>
      <c r="BEA23" s="5"/>
      <c r="BEB23" s="5"/>
      <c r="BEC23" s="5"/>
      <c r="BED23" s="5"/>
      <c r="BEE23" s="5"/>
      <c r="BEF23" s="5"/>
      <c r="BEG23" s="5"/>
      <c r="BEH23" s="5"/>
      <c r="BEI23" s="5"/>
      <c r="BEJ23" s="5"/>
      <c r="BEK23" s="5"/>
      <c r="BEL23" s="5"/>
      <c r="BEM23" s="5"/>
      <c r="BEN23" s="5"/>
      <c r="BEO23" s="5"/>
      <c r="BEP23" s="5"/>
      <c r="BEQ23" s="5"/>
      <c r="BER23" s="5"/>
      <c r="BES23" s="5"/>
      <c r="BET23" s="5"/>
      <c r="BEU23" s="5"/>
      <c r="BEV23" s="5"/>
      <c r="BEW23" s="5"/>
      <c r="BEX23" s="5"/>
      <c r="BEY23" s="5"/>
      <c r="BEZ23" s="5"/>
      <c r="BFA23" s="5"/>
      <c r="BFB23" s="5"/>
      <c r="BFC23" s="5"/>
      <c r="BFD23" s="5"/>
      <c r="BFE23" s="5"/>
      <c r="BFF23" s="5"/>
      <c r="BFG23" s="5"/>
      <c r="BFH23" s="5"/>
      <c r="BFI23" s="5"/>
      <c r="BFJ23" s="5"/>
      <c r="BFK23" s="5"/>
      <c r="BFL23" s="5"/>
      <c r="BFM23" s="5"/>
      <c r="BFN23" s="5"/>
      <c r="BFO23" s="5"/>
      <c r="BFP23" s="5"/>
      <c r="BFQ23" s="5"/>
      <c r="BFR23" s="5"/>
      <c r="BFS23" s="5"/>
      <c r="BFT23" s="5"/>
      <c r="BFU23" s="5"/>
      <c r="BFV23" s="5"/>
      <c r="BFW23" s="5"/>
      <c r="BFX23" s="5"/>
      <c r="BFY23" s="5"/>
      <c r="BFZ23" s="5"/>
      <c r="BGA23" s="5"/>
      <c r="BGB23" s="5"/>
      <c r="BGC23" s="5"/>
      <c r="BGD23" s="5"/>
      <c r="BGE23" s="5"/>
      <c r="BGF23" s="5"/>
      <c r="BGG23" s="5"/>
      <c r="BGH23" s="5"/>
      <c r="BGI23" s="5"/>
      <c r="BGJ23" s="5"/>
      <c r="BGK23" s="5"/>
      <c r="BGL23" s="5"/>
      <c r="BGM23" s="5"/>
      <c r="BGN23" s="5"/>
      <c r="BGO23" s="5"/>
      <c r="BGP23" s="5"/>
      <c r="BGQ23" s="5"/>
      <c r="BGR23" s="5"/>
      <c r="BGS23" s="5"/>
      <c r="BGT23" s="5"/>
      <c r="BGU23" s="5"/>
      <c r="BGV23" s="5"/>
      <c r="BGW23" s="5"/>
      <c r="BGX23" s="5"/>
      <c r="BGY23" s="5"/>
      <c r="BGZ23" s="5"/>
      <c r="BHA23" s="5"/>
      <c r="BHB23" s="5"/>
      <c r="BHC23" s="5"/>
      <c r="BHD23" s="5"/>
      <c r="BHE23" s="5"/>
      <c r="BHF23" s="5"/>
      <c r="BHG23" s="5"/>
      <c r="BHH23" s="5"/>
      <c r="BHI23" s="5"/>
      <c r="BHJ23" s="5"/>
      <c r="BHK23" s="5"/>
      <c r="BHL23" s="5"/>
      <c r="BHM23" s="5"/>
      <c r="BHN23" s="5"/>
      <c r="BHO23" s="5"/>
      <c r="BHP23" s="5"/>
      <c r="BHQ23" s="5"/>
      <c r="BHR23" s="5"/>
      <c r="BHS23" s="5"/>
      <c r="BHT23" s="5"/>
      <c r="BHU23" s="5"/>
      <c r="BHV23" s="5"/>
      <c r="BHW23" s="5"/>
      <c r="BHX23" s="5"/>
      <c r="BHY23" s="5"/>
      <c r="BHZ23" s="5"/>
      <c r="BIA23" s="5"/>
      <c r="BIB23" s="5"/>
      <c r="BIC23" s="5"/>
      <c r="BID23" s="5"/>
      <c r="BIE23" s="5"/>
      <c r="BIF23" s="5"/>
      <c r="BIG23" s="5"/>
      <c r="BIH23" s="5"/>
      <c r="BII23" s="5"/>
      <c r="BIJ23" s="5"/>
      <c r="BIK23" s="5"/>
      <c r="BIL23" s="5"/>
      <c r="BIM23" s="5"/>
      <c r="BIN23" s="5"/>
      <c r="BIO23" s="5"/>
      <c r="BIP23" s="5"/>
      <c r="BIQ23" s="5"/>
      <c r="BIR23" s="5"/>
      <c r="BIS23" s="5"/>
      <c r="BIT23" s="5"/>
      <c r="BIU23" s="5"/>
      <c r="BIV23" s="5"/>
      <c r="BIW23" s="5"/>
      <c r="BIX23" s="5"/>
      <c r="BIY23" s="5"/>
      <c r="BIZ23" s="5"/>
      <c r="BJA23" s="5"/>
      <c r="BJB23" s="5"/>
      <c r="BJC23" s="5"/>
      <c r="BJD23" s="5"/>
      <c r="BJE23" s="5"/>
      <c r="BJF23" s="5"/>
      <c r="BJG23" s="5"/>
      <c r="BJH23" s="5"/>
      <c r="BJI23" s="5"/>
      <c r="BJJ23" s="5"/>
      <c r="BJK23" s="5"/>
      <c r="BJL23" s="5"/>
      <c r="BJM23" s="5"/>
      <c r="BJN23" s="5"/>
      <c r="BJO23" s="5"/>
      <c r="BJP23" s="5"/>
      <c r="BJQ23" s="5"/>
      <c r="BJR23" s="5"/>
      <c r="BJS23" s="5"/>
      <c r="BJT23" s="5"/>
      <c r="BJU23" s="5"/>
      <c r="BJV23" s="5"/>
      <c r="BJW23" s="5"/>
      <c r="BJX23" s="5"/>
      <c r="BJY23" s="5"/>
      <c r="BJZ23" s="5"/>
      <c r="BKA23" s="5"/>
      <c r="BKB23" s="5"/>
      <c r="BKC23" s="5"/>
      <c r="BKD23" s="5"/>
      <c r="BKE23" s="5"/>
      <c r="BKF23" s="5"/>
      <c r="BKG23" s="5"/>
      <c r="BKH23" s="5"/>
      <c r="BKI23" s="5"/>
      <c r="BKJ23" s="5"/>
      <c r="BKK23" s="5"/>
      <c r="BKL23" s="5"/>
      <c r="BKM23" s="5"/>
      <c r="BKN23" s="5"/>
      <c r="BKO23" s="5"/>
      <c r="BKP23" s="5"/>
      <c r="BKQ23" s="5"/>
      <c r="BKR23" s="5"/>
      <c r="BKS23" s="5"/>
      <c r="BKT23" s="5"/>
      <c r="BKU23" s="5"/>
      <c r="BKV23" s="5"/>
      <c r="BKW23" s="5"/>
      <c r="BKX23" s="5"/>
      <c r="BKY23" s="5"/>
      <c r="BKZ23" s="5"/>
      <c r="BLA23" s="5"/>
      <c r="BLB23" s="5"/>
      <c r="BLC23" s="5"/>
      <c r="BLD23" s="5"/>
      <c r="BLE23" s="5"/>
      <c r="BLF23" s="5"/>
      <c r="BLG23" s="5"/>
      <c r="BLH23" s="5"/>
      <c r="BLI23" s="5"/>
      <c r="BLJ23" s="5"/>
      <c r="BLK23" s="5"/>
      <c r="BLL23" s="5"/>
      <c r="BLM23" s="5"/>
      <c r="BLN23" s="5"/>
      <c r="BLO23" s="5"/>
      <c r="BLP23" s="5"/>
      <c r="BLQ23" s="5"/>
      <c r="BLR23" s="5"/>
      <c r="BLS23" s="5"/>
      <c r="BLT23" s="5"/>
      <c r="BLU23" s="5"/>
      <c r="BLV23" s="5"/>
      <c r="BLW23" s="5"/>
      <c r="BLX23" s="5"/>
      <c r="BLY23" s="5"/>
      <c r="BLZ23" s="5"/>
      <c r="BMA23" s="5"/>
      <c r="BMB23" s="5"/>
      <c r="BMC23" s="5"/>
      <c r="BMD23" s="5"/>
      <c r="BME23" s="5"/>
      <c r="BMF23" s="5"/>
      <c r="BMG23" s="5"/>
      <c r="BMH23" s="5"/>
      <c r="BMI23" s="5"/>
      <c r="BMJ23" s="5"/>
      <c r="BMK23" s="5"/>
      <c r="BML23" s="5"/>
      <c r="BMM23" s="5"/>
      <c r="BMN23" s="5"/>
      <c r="BMO23" s="5"/>
      <c r="BMP23" s="5"/>
      <c r="BMQ23" s="5"/>
      <c r="BMR23" s="5"/>
      <c r="BMS23" s="5"/>
      <c r="BMT23" s="5"/>
      <c r="BMU23" s="5"/>
      <c r="BMV23" s="5"/>
      <c r="BMW23" s="5"/>
      <c r="BMX23" s="5"/>
      <c r="BMY23" s="5"/>
      <c r="BMZ23" s="5"/>
      <c r="BNA23" s="5"/>
      <c r="BNB23" s="5"/>
      <c r="BNC23" s="5"/>
      <c r="BND23" s="5"/>
      <c r="BNE23" s="5"/>
      <c r="BNF23" s="5"/>
      <c r="BNG23" s="5"/>
      <c r="BNH23" s="5"/>
      <c r="BNI23" s="5"/>
      <c r="BNJ23" s="5"/>
      <c r="BNK23" s="5"/>
      <c r="BNL23" s="5"/>
      <c r="BNM23" s="5"/>
      <c r="BNN23" s="5"/>
      <c r="BNO23" s="5"/>
      <c r="BNP23" s="5"/>
      <c r="BNQ23" s="5"/>
      <c r="BNR23" s="5"/>
      <c r="BNS23" s="5"/>
      <c r="BNT23" s="5"/>
      <c r="BNU23" s="5"/>
      <c r="BNV23" s="5"/>
      <c r="BNW23" s="5"/>
      <c r="BNX23" s="5"/>
      <c r="BNY23" s="5"/>
      <c r="BNZ23" s="5"/>
      <c r="BOA23" s="5"/>
      <c r="BOB23" s="5"/>
      <c r="BOC23" s="5"/>
      <c r="BOD23" s="5"/>
      <c r="BOE23" s="5"/>
      <c r="BOF23" s="5"/>
      <c r="BOG23" s="5"/>
      <c r="BOH23" s="5"/>
      <c r="BOI23" s="5"/>
      <c r="BOJ23" s="5"/>
      <c r="BOK23" s="5"/>
      <c r="BOL23" s="5"/>
      <c r="BOM23" s="5"/>
      <c r="BON23" s="5"/>
      <c r="BOO23" s="5"/>
      <c r="BOP23" s="5"/>
      <c r="BOQ23" s="5"/>
      <c r="BOR23" s="5"/>
      <c r="BOS23" s="5"/>
      <c r="BOT23" s="5"/>
      <c r="BOU23" s="5"/>
      <c r="BOV23" s="5"/>
      <c r="BOW23" s="5"/>
      <c r="BOX23" s="5"/>
      <c r="BOY23" s="5"/>
      <c r="BOZ23" s="5"/>
      <c r="BPA23" s="5"/>
      <c r="BPB23" s="5"/>
      <c r="BPC23" s="5"/>
      <c r="BPD23" s="5"/>
      <c r="BPE23" s="5"/>
      <c r="BPF23" s="5"/>
      <c r="BPG23" s="5"/>
      <c r="BPH23" s="5"/>
      <c r="BPI23" s="5"/>
      <c r="BPJ23" s="5"/>
      <c r="BPK23" s="5"/>
      <c r="BPL23" s="5"/>
      <c r="BPM23" s="5"/>
      <c r="BPN23" s="5"/>
      <c r="BPO23" s="5"/>
      <c r="BPP23" s="5"/>
      <c r="BPQ23" s="5"/>
      <c r="BPR23" s="5"/>
      <c r="BPS23" s="5"/>
      <c r="BPT23" s="5"/>
      <c r="BPU23" s="5"/>
      <c r="BPV23" s="5"/>
      <c r="BPW23" s="5"/>
      <c r="BPX23" s="5"/>
      <c r="BPY23" s="5"/>
      <c r="BPZ23" s="5"/>
      <c r="BQA23" s="5"/>
      <c r="BQB23" s="5"/>
      <c r="BQC23" s="5"/>
      <c r="BQD23" s="5"/>
      <c r="BQE23" s="5"/>
      <c r="BQF23" s="5"/>
      <c r="BQG23" s="5"/>
      <c r="BQH23" s="5"/>
      <c r="BQI23" s="5"/>
      <c r="BQJ23" s="5"/>
      <c r="BQK23" s="5"/>
      <c r="BQL23" s="5"/>
      <c r="BQM23" s="5"/>
      <c r="BQN23" s="5"/>
      <c r="BQO23" s="5"/>
      <c r="BQP23" s="5"/>
      <c r="BQQ23" s="5"/>
      <c r="BQR23" s="5"/>
      <c r="BQS23" s="5"/>
      <c r="BQT23" s="5"/>
      <c r="BQU23" s="5"/>
      <c r="BQV23" s="5"/>
      <c r="BQW23" s="5"/>
      <c r="BQX23" s="5"/>
      <c r="BQY23" s="5"/>
      <c r="BQZ23" s="5"/>
      <c r="BRA23" s="5"/>
      <c r="BRB23" s="5"/>
      <c r="BRC23" s="5"/>
      <c r="BRD23" s="5"/>
      <c r="BRE23" s="5"/>
      <c r="BRF23" s="5"/>
      <c r="BRG23" s="5"/>
      <c r="BRH23" s="5"/>
      <c r="BRI23" s="5"/>
      <c r="BRJ23" s="5"/>
      <c r="BRK23" s="5"/>
      <c r="BRL23" s="5"/>
      <c r="BRM23" s="5"/>
      <c r="BRN23" s="5"/>
      <c r="BRO23" s="5"/>
      <c r="BRP23" s="5"/>
      <c r="BRQ23" s="5"/>
      <c r="BRR23" s="5"/>
      <c r="BRS23" s="5"/>
      <c r="BRT23" s="5"/>
      <c r="BRU23" s="5"/>
      <c r="BRV23" s="5"/>
      <c r="BRW23" s="5"/>
      <c r="BRX23" s="5"/>
      <c r="BRY23" s="5"/>
      <c r="BRZ23" s="5"/>
      <c r="BSA23" s="5"/>
      <c r="BSB23" s="5"/>
      <c r="BSC23" s="5"/>
      <c r="BSD23" s="5"/>
      <c r="BSE23" s="5"/>
      <c r="BSF23" s="5"/>
      <c r="BSG23" s="5"/>
      <c r="BSH23" s="5"/>
      <c r="BSI23" s="5"/>
      <c r="BSJ23" s="5"/>
      <c r="BSK23" s="5"/>
      <c r="BSL23" s="5"/>
      <c r="BSM23" s="5"/>
      <c r="BSN23" s="5"/>
      <c r="BSO23" s="5"/>
      <c r="BSP23" s="5"/>
      <c r="BSQ23" s="5"/>
      <c r="BSR23" s="5"/>
      <c r="BSS23" s="5"/>
      <c r="BST23" s="5"/>
      <c r="BSU23" s="5"/>
      <c r="BSV23" s="5"/>
      <c r="BSW23" s="5"/>
      <c r="BSX23" s="5"/>
      <c r="BSY23" s="5"/>
      <c r="BSZ23" s="5"/>
      <c r="BTA23" s="5"/>
      <c r="BTB23" s="5"/>
      <c r="BTC23" s="5"/>
      <c r="BTD23" s="5"/>
      <c r="BTE23" s="5"/>
      <c r="BTF23" s="5"/>
      <c r="BTG23" s="5"/>
      <c r="BTH23" s="5"/>
      <c r="BTI23" s="5"/>
      <c r="BTJ23" s="5"/>
      <c r="BTK23" s="5"/>
      <c r="BTL23" s="5"/>
      <c r="BTM23" s="5"/>
      <c r="BTN23" s="5"/>
      <c r="BTO23" s="5"/>
      <c r="BTP23" s="5"/>
      <c r="BTQ23" s="5"/>
      <c r="BTR23" s="5"/>
      <c r="BTS23" s="5"/>
      <c r="BTT23" s="5"/>
      <c r="BTU23" s="5"/>
      <c r="BTV23" s="5"/>
      <c r="BTW23" s="5"/>
      <c r="BTX23" s="5"/>
      <c r="BTY23" s="5"/>
      <c r="BTZ23" s="5"/>
      <c r="BUA23" s="5"/>
      <c r="BUB23" s="5"/>
      <c r="BUC23" s="5"/>
      <c r="BUD23" s="5"/>
      <c r="BUE23" s="5"/>
      <c r="BUF23" s="5"/>
      <c r="BUG23" s="5"/>
      <c r="BUH23" s="5"/>
      <c r="BUI23" s="5"/>
      <c r="BUJ23" s="5"/>
      <c r="BUK23" s="5"/>
      <c r="BUL23" s="5"/>
      <c r="BUM23" s="5"/>
      <c r="BUN23" s="5"/>
      <c r="BUO23" s="5"/>
      <c r="BUP23" s="5"/>
      <c r="BUQ23" s="5"/>
      <c r="BUR23" s="5"/>
      <c r="BUS23" s="5"/>
      <c r="BUT23" s="5"/>
      <c r="BUU23" s="5"/>
      <c r="BUV23" s="5"/>
      <c r="BUW23" s="5"/>
      <c r="BUX23" s="5"/>
      <c r="BUY23" s="5"/>
      <c r="BUZ23" s="5"/>
      <c r="BVA23" s="5"/>
      <c r="BVB23" s="5"/>
      <c r="BVC23" s="5"/>
      <c r="BVD23" s="5"/>
      <c r="BVE23" s="5"/>
      <c r="BVF23" s="5"/>
      <c r="BVG23" s="5"/>
      <c r="BVH23" s="5"/>
      <c r="BVI23" s="5"/>
      <c r="BVJ23" s="5"/>
      <c r="BVK23" s="5"/>
      <c r="BVL23" s="5"/>
      <c r="BVM23" s="5"/>
      <c r="BVN23" s="5"/>
      <c r="BVO23" s="5"/>
      <c r="BVP23" s="5"/>
      <c r="BVQ23" s="5"/>
      <c r="BVR23" s="5"/>
      <c r="BVS23" s="5"/>
      <c r="BVT23" s="5"/>
      <c r="BVU23" s="5"/>
      <c r="BVV23" s="5"/>
      <c r="BVW23" s="5"/>
      <c r="BVX23" s="5"/>
      <c r="BVY23" s="5"/>
      <c r="BVZ23" s="5"/>
      <c r="BWA23" s="5"/>
      <c r="BWB23" s="5"/>
      <c r="BWC23" s="5"/>
      <c r="BWD23" s="5"/>
      <c r="BWE23" s="5"/>
      <c r="BWF23" s="5"/>
      <c r="BWG23" s="5"/>
      <c r="BWH23" s="5"/>
      <c r="BWI23" s="5"/>
      <c r="BWJ23" s="5"/>
      <c r="BWK23" s="5"/>
      <c r="BWL23" s="5"/>
      <c r="BWM23" s="5"/>
      <c r="BWN23" s="5"/>
      <c r="BWO23" s="5"/>
      <c r="BWP23" s="5"/>
      <c r="BWQ23" s="5"/>
      <c r="BWR23" s="5"/>
      <c r="BWS23" s="5"/>
      <c r="BWT23" s="5"/>
      <c r="BWU23" s="5"/>
      <c r="BWV23" s="5"/>
      <c r="BWW23" s="5"/>
      <c r="BWX23" s="5"/>
      <c r="BWY23" s="5"/>
      <c r="BWZ23" s="5"/>
      <c r="BXA23" s="5"/>
      <c r="BXB23" s="5"/>
      <c r="BXC23" s="5"/>
      <c r="BXD23" s="5"/>
      <c r="BXE23" s="5"/>
      <c r="BXF23" s="5"/>
      <c r="BXG23" s="5"/>
      <c r="BXH23" s="5"/>
      <c r="BXI23" s="5"/>
      <c r="BXJ23" s="5"/>
      <c r="BXK23" s="5"/>
      <c r="BXL23" s="5"/>
      <c r="BXM23" s="5"/>
      <c r="BXN23" s="5"/>
      <c r="BXO23" s="5"/>
      <c r="BXP23" s="5"/>
      <c r="BXQ23" s="5"/>
      <c r="BXR23" s="5"/>
      <c r="BXS23" s="5"/>
      <c r="BXT23" s="5"/>
      <c r="BXU23" s="5"/>
      <c r="BXV23" s="5"/>
      <c r="BXW23" s="5"/>
      <c r="BXX23" s="5"/>
      <c r="BXY23" s="5"/>
      <c r="BXZ23" s="5"/>
      <c r="BYA23" s="5"/>
      <c r="BYB23" s="5"/>
      <c r="BYC23" s="5"/>
      <c r="BYD23" s="5"/>
      <c r="BYE23" s="5"/>
      <c r="BYF23" s="5"/>
      <c r="BYG23" s="5"/>
      <c r="BYH23" s="5"/>
      <c r="BYI23" s="5"/>
      <c r="BYJ23" s="5"/>
      <c r="BYK23" s="5"/>
      <c r="BYL23" s="5"/>
      <c r="BYM23" s="5"/>
      <c r="BYN23" s="5"/>
      <c r="BYO23" s="5"/>
      <c r="BYP23" s="5"/>
      <c r="BYQ23" s="5"/>
      <c r="BYR23" s="5"/>
      <c r="BYS23" s="5"/>
      <c r="BYT23" s="5"/>
      <c r="BYU23" s="5"/>
      <c r="BYV23" s="5"/>
      <c r="BYW23" s="5"/>
      <c r="BYX23" s="5"/>
      <c r="BYY23" s="5"/>
      <c r="BYZ23" s="5"/>
      <c r="BZA23" s="5"/>
      <c r="BZB23" s="5"/>
      <c r="BZC23" s="5"/>
      <c r="BZD23" s="5"/>
      <c r="BZE23" s="5"/>
      <c r="BZF23" s="5"/>
      <c r="BZG23" s="5"/>
      <c r="BZH23" s="5"/>
      <c r="BZI23" s="5"/>
      <c r="BZJ23" s="5"/>
      <c r="BZK23" s="5"/>
      <c r="BZL23" s="5"/>
      <c r="BZM23" s="5"/>
      <c r="BZN23" s="5"/>
      <c r="BZO23" s="5"/>
      <c r="BZP23" s="5"/>
      <c r="BZQ23" s="5"/>
      <c r="BZR23" s="5"/>
      <c r="BZS23" s="5"/>
      <c r="BZT23" s="5"/>
      <c r="BZU23" s="5"/>
      <c r="BZV23" s="5"/>
      <c r="BZW23" s="5"/>
      <c r="BZX23" s="5"/>
      <c r="BZY23" s="5"/>
      <c r="BZZ23" s="5"/>
      <c r="CAA23" s="5"/>
      <c r="CAB23" s="5"/>
      <c r="CAC23" s="5"/>
      <c r="CAD23" s="5"/>
      <c r="CAE23" s="5"/>
      <c r="CAF23" s="5"/>
      <c r="CAG23" s="5"/>
      <c r="CAH23" s="5"/>
      <c r="CAI23" s="5"/>
      <c r="CAJ23" s="5"/>
      <c r="CAK23" s="5"/>
      <c r="CAL23" s="5"/>
      <c r="CAM23" s="5"/>
      <c r="CAN23" s="5"/>
      <c r="CAO23" s="5"/>
      <c r="CAP23" s="5"/>
      <c r="CAQ23" s="5"/>
      <c r="CAR23" s="5"/>
      <c r="CAS23" s="5"/>
      <c r="CAT23" s="5"/>
      <c r="CAU23" s="5"/>
      <c r="CAV23" s="5"/>
      <c r="CAW23" s="5"/>
      <c r="CAX23" s="5"/>
      <c r="CAY23" s="5"/>
      <c r="CAZ23" s="5"/>
      <c r="CBA23" s="5"/>
      <c r="CBB23" s="5"/>
      <c r="CBC23" s="5"/>
      <c r="CBD23" s="5"/>
      <c r="CBE23" s="5"/>
      <c r="CBF23" s="5"/>
      <c r="CBG23" s="5"/>
      <c r="CBH23" s="5"/>
      <c r="CBI23" s="5"/>
      <c r="CBJ23" s="5"/>
      <c r="CBK23" s="5"/>
      <c r="CBL23" s="5"/>
      <c r="CBM23" s="5"/>
      <c r="CBN23" s="5"/>
      <c r="CBO23" s="5"/>
      <c r="CBP23" s="5"/>
      <c r="CBQ23" s="5"/>
      <c r="CBR23" s="5"/>
      <c r="CBS23" s="5"/>
      <c r="CBT23" s="5"/>
      <c r="CBU23" s="5"/>
      <c r="CBV23" s="5"/>
      <c r="CBW23" s="5"/>
      <c r="CBX23" s="5"/>
      <c r="CBY23" s="5"/>
      <c r="CBZ23" s="5"/>
      <c r="CCA23" s="5"/>
      <c r="CCB23" s="5"/>
      <c r="CCC23" s="5"/>
      <c r="CCD23" s="5"/>
      <c r="CCE23" s="5"/>
      <c r="CCF23" s="5"/>
      <c r="CCG23" s="5"/>
      <c r="CCH23" s="5"/>
      <c r="CCI23" s="5"/>
      <c r="CCJ23" s="5"/>
      <c r="CCK23" s="5"/>
      <c r="CCL23" s="5"/>
      <c r="CCM23" s="5"/>
      <c r="CCN23" s="5"/>
      <c r="CCO23" s="5"/>
      <c r="CCP23" s="5"/>
      <c r="CCQ23" s="5"/>
      <c r="CCR23" s="5"/>
      <c r="CCS23" s="5"/>
      <c r="CCT23" s="5"/>
      <c r="CCU23" s="5"/>
      <c r="CCV23" s="5"/>
      <c r="CCW23" s="5"/>
      <c r="CCX23" s="5"/>
      <c r="CCY23" s="5"/>
      <c r="CCZ23" s="5"/>
      <c r="CDA23" s="5"/>
      <c r="CDB23" s="5"/>
      <c r="CDC23" s="5"/>
      <c r="CDD23" s="5"/>
      <c r="CDE23" s="5"/>
      <c r="CDF23" s="5"/>
      <c r="CDG23" s="5"/>
      <c r="CDH23" s="5"/>
      <c r="CDI23" s="5"/>
      <c r="CDJ23" s="5"/>
      <c r="CDK23" s="5"/>
      <c r="CDL23" s="5"/>
      <c r="CDM23" s="5"/>
      <c r="CDN23" s="5"/>
      <c r="CDO23" s="5"/>
      <c r="CDP23" s="5"/>
      <c r="CDQ23" s="5"/>
      <c r="CDR23" s="5"/>
      <c r="CDS23" s="5"/>
      <c r="CDT23" s="5"/>
      <c r="CDU23" s="5"/>
      <c r="CDV23" s="5"/>
      <c r="CDW23" s="5"/>
      <c r="CDX23" s="5"/>
      <c r="CDY23" s="5"/>
      <c r="CDZ23" s="5"/>
      <c r="CEA23" s="5"/>
      <c r="CEB23" s="5"/>
      <c r="CEC23" s="5"/>
      <c r="CED23" s="5"/>
      <c r="CEE23" s="5"/>
      <c r="CEF23" s="5"/>
      <c r="CEG23" s="5"/>
      <c r="CEH23" s="5"/>
      <c r="CEI23" s="5"/>
      <c r="CEJ23" s="5"/>
      <c r="CEK23" s="5"/>
      <c r="CEL23" s="5"/>
      <c r="CEM23" s="5"/>
      <c r="CEN23" s="5"/>
      <c r="CEO23" s="5"/>
      <c r="CEP23" s="5"/>
      <c r="CEQ23" s="5"/>
      <c r="CER23" s="5"/>
      <c r="CES23" s="5"/>
      <c r="CET23" s="5"/>
      <c r="CEU23" s="5"/>
      <c r="CEV23" s="5"/>
      <c r="CEW23" s="5"/>
      <c r="CEX23" s="5"/>
      <c r="CEY23" s="5"/>
      <c r="CEZ23" s="5"/>
      <c r="CFA23" s="5"/>
      <c r="CFB23" s="5"/>
      <c r="CFC23" s="5"/>
      <c r="CFD23" s="5"/>
      <c r="CFE23" s="5"/>
      <c r="CFF23" s="5"/>
      <c r="CFG23" s="5"/>
      <c r="CFH23" s="5"/>
      <c r="CFI23" s="5"/>
      <c r="CFJ23" s="5"/>
      <c r="CFK23" s="5"/>
      <c r="CFL23" s="5"/>
      <c r="CFM23" s="5"/>
      <c r="CFN23" s="5"/>
      <c r="CFO23" s="5"/>
      <c r="CFP23" s="5"/>
      <c r="CFQ23" s="5"/>
      <c r="CFR23" s="5"/>
      <c r="CFS23" s="5"/>
      <c r="CFT23" s="5"/>
      <c r="CFU23" s="5"/>
      <c r="CFV23" s="5"/>
      <c r="CFW23" s="5"/>
      <c r="CFX23" s="5"/>
      <c r="CFY23" s="5"/>
      <c r="CFZ23" s="5"/>
      <c r="CGA23" s="5"/>
      <c r="CGB23" s="5"/>
      <c r="CGC23" s="5"/>
      <c r="CGD23" s="5"/>
      <c r="CGE23" s="5"/>
      <c r="CGF23" s="5"/>
      <c r="CGG23" s="5"/>
      <c r="CGH23" s="5"/>
      <c r="CGI23" s="5"/>
      <c r="CGJ23" s="5"/>
      <c r="CGK23" s="5"/>
      <c r="CGL23" s="5"/>
      <c r="CGM23" s="5"/>
      <c r="CGN23" s="5"/>
      <c r="CGO23" s="5"/>
      <c r="CGP23" s="5"/>
      <c r="CGQ23" s="5"/>
      <c r="CGR23" s="5"/>
      <c r="CGS23" s="5"/>
      <c r="CGT23" s="5"/>
      <c r="CGU23" s="5"/>
      <c r="CGV23" s="5"/>
      <c r="CGW23" s="5"/>
      <c r="CGX23" s="5"/>
      <c r="CGY23" s="5"/>
      <c r="CGZ23" s="5"/>
      <c r="CHA23" s="5"/>
      <c r="CHB23" s="5"/>
      <c r="CHC23" s="5"/>
      <c r="CHD23" s="5"/>
      <c r="CHE23" s="5"/>
      <c r="CHF23" s="5"/>
      <c r="CHG23" s="5"/>
      <c r="CHH23" s="5"/>
      <c r="CHI23" s="5"/>
      <c r="CHJ23" s="5"/>
      <c r="CHK23" s="5"/>
      <c r="CHL23" s="5"/>
      <c r="CHM23" s="5"/>
      <c r="CHN23" s="5"/>
      <c r="CHO23" s="5"/>
      <c r="CHP23" s="5"/>
      <c r="CHQ23" s="5"/>
      <c r="CHR23" s="5"/>
      <c r="CHS23" s="5"/>
      <c r="CHT23" s="5"/>
      <c r="CHU23" s="5"/>
      <c r="CHV23" s="5"/>
      <c r="CHW23" s="5"/>
      <c r="CHX23" s="5"/>
      <c r="CHY23" s="5"/>
      <c r="CHZ23" s="5"/>
      <c r="CIA23" s="5"/>
      <c r="CIB23" s="5"/>
      <c r="CIC23" s="5"/>
      <c r="CID23" s="5"/>
      <c r="CIE23" s="5"/>
      <c r="CIF23" s="5"/>
      <c r="CIG23" s="5"/>
      <c r="CIH23" s="5"/>
      <c r="CII23" s="5"/>
      <c r="CIJ23" s="5"/>
      <c r="CIK23" s="5"/>
      <c r="CIL23" s="5"/>
      <c r="CIM23" s="5"/>
      <c r="CIN23" s="5"/>
      <c r="CIO23" s="5"/>
      <c r="CIP23" s="5"/>
      <c r="CIQ23" s="5"/>
      <c r="CIR23" s="5"/>
      <c r="CIS23" s="5"/>
      <c r="CIT23" s="5"/>
      <c r="CIU23" s="5"/>
      <c r="CIV23" s="5"/>
      <c r="CIW23" s="5"/>
      <c r="CIX23" s="5"/>
      <c r="CIY23" s="5"/>
      <c r="CIZ23" s="5"/>
      <c r="CJA23" s="5"/>
      <c r="CJB23" s="5"/>
      <c r="CJC23" s="5"/>
      <c r="CJD23" s="5"/>
      <c r="CJE23" s="5"/>
      <c r="CJF23" s="5"/>
      <c r="CJG23" s="5"/>
      <c r="CJH23" s="5"/>
      <c r="CJI23" s="5"/>
      <c r="CJJ23" s="5"/>
      <c r="CJK23" s="5"/>
      <c r="CJL23" s="5"/>
      <c r="CJM23" s="5"/>
      <c r="CJN23" s="5"/>
      <c r="CJO23" s="5"/>
      <c r="CJP23" s="5"/>
      <c r="CJQ23" s="5"/>
      <c r="CJR23" s="5"/>
      <c r="CJS23" s="5"/>
      <c r="CJT23" s="5"/>
      <c r="CJU23" s="5"/>
      <c r="CJV23" s="5"/>
      <c r="CJW23" s="5"/>
      <c r="CJX23" s="5"/>
      <c r="CJY23" s="5"/>
      <c r="CJZ23" s="5"/>
      <c r="CKA23" s="5"/>
      <c r="CKB23" s="5"/>
      <c r="CKC23" s="5"/>
      <c r="CKD23" s="5"/>
      <c r="CKE23" s="5"/>
      <c r="CKF23" s="5"/>
      <c r="CKG23" s="5"/>
      <c r="CKH23" s="5"/>
      <c r="CKI23" s="5"/>
      <c r="CKJ23" s="5"/>
      <c r="CKK23" s="5"/>
      <c r="CKL23" s="5"/>
      <c r="CKM23" s="5"/>
      <c r="CKN23" s="5"/>
      <c r="CKO23" s="5"/>
      <c r="CKP23" s="5"/>
      <c r="CKQ23" s="5"/>
      <c r="CKR23" s="5"/>
      <c r="CKS23" s="5"/>
      <c r="CKT23" s="5"/>
      <c r="CKU23" s="5"/>
      <c r="CKV23" s="5"/>
      <c r="CKW23" s="5"/>
      <c r="CKX23" s="5"/>
      <c r="CKY23" s="5"/>
      <c r="CKZ23" s="5"/>
      <c r="CLA23" s="5"/>
      <c r="CLB23" s="5"/>
      <c r="CLC23" s="5"/>
      <c r="CLD23" s="5"/>
      <c r="CLE23" s="5"/>
      <c r="CLF23" s="5"/>
      <c r="CLG23" s="5"/>
      <c r="CLH23" s="5"/>
      <c r="CLI23" s="5"/>
      <c r="CLJ23" s="5"/>
      <c r="CLK23" s="5"/>
      <c r="CLL23" s="5"/>
      <c r="CLM23" s="5"/>
      <c r="CLN23" s="5"/>
      <c r="CLO23" s="5"/>
      <c r="CLP23" s="5"/>
      <c r="CLQ23" s="5"/>
      <c r="CLR23" s="5"/>
      <c r="CLS23" s="5"/>
      <c r="CLT23" s="5"/>
      <c r="CLU23" s="5"/>
      <c r="CLV23" s="5"/>
      <c r="CLW23" s="5"/>
      <c r="CLX23" s="5"/>
      <c r="CLY23" s="5"/>
      <c r="CLZ23" s="5"/>
      <c r="CMA23" s="5"/>
      <c r="CMB23" s="5"/>
      <c r="CMC23" s="5"/>
      <c r="CMD23" s="5"/>
      <c r="CME23" s="5"/>
      <c r="CMF23" s="5"/>
      <c r="CMG23" s="5"/>
      <c r="CMH23" s="5"/>
      <c r="CMI23" s="5"/>
      <c r="CMJ23" s="5"/>
      <c r="CMK23" s="5"/>
      <c r="CML23" s="5"/>
      <c r="CMM23" s="5"/>
      <c r="CMN23" s="5"/>
      <c r="CMO23" s="5"/>
      <c r="CMP23" s="5"/>
      <c r="CMQ23" s="5"/>
      <c r="CMR23" s="5"/>
      <c r="CMS23" s="5"/>
      <c r="CMT23" s="5"/>
      <c r="CMU23" s="5"/>
      <c r="CMV23" s="5"/>
      <c r="CMW23" s="5"/>
      <c r="CMX23" s="5"/>
      <c r="CMY23" s="5"/>
      <c r="CMZ23" s="5"/>
      <c r="CNA23" s="5"/>
      <c r="CNB23" s="5"/>
      <c r="CNC23" s="5"/>
      <c r="CND23" s="5"/>
      <c r="CNE23" s="5"/>
      <c r="CNF23" s="5"/>
      <c r="CNG23" s="5"/>
      <c r="CNH23" s="5"/>
      <c r="CNI23" s="5"/>
      <c r="CNJ23" s="5"/>
      <c r="CNK23" s="5"/>
      <c r="CNL23" s="5"/>
      <c r="CNM23" s="5"/>
      <c r="CNN23" s="5"/>
      <c r="CNO23" s="5"/>
      <c r="CNP23" s="5"/>
      <c r="CNQ23" s="5"/>
      <c r="CNR23" s="5"/>
      <c r="CNS23" s="5"/>
      <c r="CNT23" s="5"/>
      <c r="CNU23" s="5"/>
      <c r="CNV23" s="5"/>
      <c r="CNW23" s="5"/>
      <c r="CNX23" s="5"/>
      <c r="CNY23" s="5"/>
      <c r="CNZ23" s="5"/>
      <c r="COA23" s="5"/>
      <c r="COB23" s="5"/>
      <c r="COC23" s="5"/>
      <c r="COD23" s="5"/>
      <c r="COE23" s="5"/>
      <c r="COF23" s="5"/>
      <c r="COG23" s="5"/>
      <c r="COH23" s="5"/>
      <c r="COI23" s="5"/>
      <c r="COJ23" s="5"/>
      <c r="COK23" s="5"/>
      <c r="COL23" s="5"/>
      <c r="COM23" s="5"/>
      <c r="CON23" s="5"/>
      <c r="COO23" s="5"/>
      <c r="COP23" s="5"/>
      <c r="COQ23" s="5"/>
      <c r="COR23" s="5"/>
      <c r="COS23" s="5"/>
      <c r="COT23" s="5"/>
      <c r="COU23" s="5"/>
      <c r="COV23" s="5"/>
      <c r="COW23" s="5"/>
      <c r="COX23" s="5"/>
      <c r="COY23" s="5"/>
      <c r="COZ23" s="5"/>
      <c r="CPA23" s="5"/>
      <c r="CPB23" s="5"/>
      <c r="CPC23" s="5"/>
      <c r="CPD23" s="5"/>
      <c r="CPE23" s="5"/>
      <c r="CPF23" s="5"/>
      <c r="CPG23" s="5"/>
      <c r="CPH23" s="5"/>
      <c r="CPI23" s="5"/>
      <c r="CPJ23" s="5"/>
      <c r="CPK23" s="5"/>
      <c r="CPL23" s="5"/>
      <c r="CPM23" s="5"/>
      <c r="CPN23" s="5"/>
      <c r="CPO23" s="5"/>
      <c r="CPP23" s="5"/>
      <c r="CPQ23" s="5"/>
      <c r="CPR23" s="5"/>
      <c r="CPS23" s="5"/>
      <c r="CPT23" s="5"/>
      <c r="CPU23" s="5"/>
      <c r="CPV23" s="5"/>
      <c r="CPW23" s="5"/>
      <c r="CPX23" s="5"/>
      <c r="CPY23" s="5"/>
      <c r="CPZ23" s="5"/>
      <c r="CQA23" s="5"/>
      <c r="CQB23" s="5"/>
      <c r="CQC23" s="5"/>
      <c r="CQD23" s="5"/>
      <c r="CQE23" s="5"/>
      <c r="CQF23" s="5"/>
      <c r="CQG23" s="5"/>
      <c r="CQH23" s="5"/>
      <c r="CQI23" s="5"/>
      <c r="CQJ23" s="5"/>
      <c r="CQK23" s="5"/>
      <c r="CQL23" s="5"/>
      <c r="CQM23" s="5"/>
      <c r="CQN23" s="5"/>
      <c r="CQO23" s="5"/>
      <c r="CQP23" s="5"/>
      <c r="CQQ23" s="5"/>
      <c r="CQR23" s="5"/>
      <c r="CQS23" s="5"/>
      <c r="CQT23" s="5"/>
      <c r="CQU23" s="5"/>
      <c r="CQV23" s="5"/>
      <c r="CQW23" s="5"/>
      <c r="CQX23" s="5"/>
      <c r="CQY23" s="5"/>
      <c r="CQZ23" s="5"/>
      <c r="CRA23" s="5"/>
      <c r="CRB23" s="5"/>
      <c r="CRC23" s="5"/>
      <c r="CRD23" s="5"/>
      <c r="CRE23" s="5"/>
      <c r="CRF23" s="5"/>
      <c r="CRG23" s="5"/>
      <c r="CRH23" s="5"/>
      <c r="CRI23" s="5"/>
      <c r="CRJ23" s="5"/>
      <c r="CRK23" s="5"/>
      <c r="CRL23" s="5"/>
      <c r="CRM23" s="5"/>
      <c r="CRN23" s="5"/>
      <c r="CRO23" s="5"/>
      <c r="CRP23" s="5"/>
      <c r="CRQ23" s="5"/>
      <c r="CRR23" s="5"/>
      <c r="CRS23" s="5"/>
      <c r="CRT23" s="5"/>
      <c r="CRU23" s="5"/>
      <c r="CRV23" s="5"/>
      <c r="CRW23" s="5"/>
      <c r="CRX23" s="5"/>
      <c r="CRY23" s="5"/>
      <c r="CRZ23" s="5"/>
      <c r="CSA23" s="5"/>
      <c r="CSB23" s="5"/>
      <c r="CSC23" s="5"/>
      <c r="CSD23" s="5"/>
      <c r="CSE23" s="5"/>
      <c r="CSF23" s="5"/>
      <c r="CSG23" s="5"/>
      <c r="CSH23" s="5"/>
      <c r="CSI23" s="5"/>
      <c r="CSJ23" s="5"/>
      <c r="CSK23" s="5"/>
      <c r="CSL23" s="5"/>
      <c r="CSM23" s="5"/>
      <c r="CSN23" s="5"/>
      <c r="CSO23" s="5"/>
      <c r="CSP23" s="5"/>
      <c r="CSQ23" s="5"/>
      <c r="CSR23" s="5"/>
      <c r="CSS23" s="5"/>
      <c r="CST23" s="5"/>
      <c r="CSU23" s="5"/>
      <c r="CSV23" s="5"/>
      <c r="CSW23" s="5"/>
      <c r="CSX23" s="5"/>
      <c r="CSY23" s="5"/>
      <c r="CSZ23" s="5"/>
      <c r="CTA23" s="5"/>
      <c r="CTB23" s="5"/>
      <c r="CTC23" s="5"/>
      <c r="CTD23" s="5"/>
      <c r="CTE23" s="5"/>
      <c r="CTF23" s="5"/>
      <c r="CTG23" s="5"/>
      <c r="CTH23" s="5"/>
      <c r="CTI23" s="5"/>
      <c r="CTJ23" s="5"/>
      <c r="CTK23" s="5"/>
      <c r="CTL23" s="5"/>
      <c r="CTM23" s="5"/>
      <c r="CTN23" s="5"/>
      <c r="CTO23" s="5"/>
      <c r="CTP23" s="5"/>
      <c r="CTQ23" s="5"/>
      <c r="CTR23" s="5"/>
      <c r="CTS23" s="5"/>
      <c r="CTT23" s="5"/>
      <c r="CTU23" s="5"/>
      <c r="CTV23" s="5"/>
      <c r="CTW23" s="5"/>
      <c r="CTX23" s="5"/>
      <c r="CTY23" s="5"/>
      <c r="CTZ23" s="5"/>
      <c r="CUA23" s="5"/>
      <c r="CUB23" s="5"/>
      <c r="CUC23" s="5"/>
      <c r="CUD23" s="5"/>
      <c r="CUE23" s="5"/>
      <c r="CUF23" s="5"/>
      <c r="CUG23" s="5"/>
      <c r="CUH23" s="5"/>
      <c r="CUI23" s="5"/>
      <c r="CUJ23" s="5"/>
      <c r="CUK23" s="5"/>
      <c r="CUL23" s="5"/>
      <c r="CUM23" s="5"/>
      <c r="CUN23" s="5"/>
      <c r="CUO23" s="5"/>
      <c r="CUP23" s="5"/>
      <c r="CUQ23" s="5"/>
      <c r="CUR23" s="5"/>
      <c r="CUS23" s="5"/>
      <c r="CUT23" s="5"/>
      <c r="CUU23" s="5"/>
      <c r="CUV23" s="5"/>
      <c r="CUW23" s="5"/>
      <c r="CUX23" s="5"/>
      <c r="CUY23" s="5"/>
      <c r="CUZ23" s="5"/>
      <c r="CVA23" s="5"/>
      <c r="CVB23" s="5"/>
      <c r="CVC23" s="5"/>
      <c r="CVD23" s="5"/>
      <c r="CVE23" s="5"/>
      <c r="CVF23" s="5"/>
      <c r="CVG23" s="5"/>
      <c r="CVH23" s="5"/>
      <c r="CVI23" s="5"/>
      <c r="CVJ23" s="5"/>
      <c r="CVK23" s="5"/>
      <c r="CVL23" s="5"/>
      <c r="CVM23" s="5"/>
      <c r="CVN23" s="5"/>
      <c r="CVO23" s="5"/>
      <c r="CVP23" s="5"/>
      <c r="CVQ23" s="5"/>
      <c r="CVR23" s="5"/>
      <c r="CVS23" s="5"/>
      <c r="CVT23" s="5"/>
      <c r="CVU23" s="5"/>
      <c r="CVV23" s="5"/>
      <c r="CVW23" s="5"/>
      <c r="CVX23" s="5"/>
      <c r="CVY23" s="5"/>
      <c r="CVZ23" s="5"/>
      <c r="CWA23" s="5"/>
      <c r="CWB23" s="5"/>
      <c r="CWC23" s="5"/>
      <c r="CWD23" s="5"/>
      <c r="CWE23" s="5"/>
      <c r="CWF23" s="5"/>
      <c r="CWG23" s="5"/>
      <c r="CWH23" s="5"/>
      <c r="CWI23" s="5"/>
      <c r="CWJ23" s="5"/>
      <c r="CWK23" s="5"/>
      <c r="CWL23" s="5"/>
      <c r="CWM23" s="5"/>
      <c r="CWN23" s="5"/>
      <c r="CWO23" s="5"/>
      <c r="CWP23" s="5"/>
      <c r="CWQ23" s="5"/>
      <c r="CWR23" s="5"/>
      <c r="CWS23" s="5"/>
      <c r="CWT23" s="5"/>
      <c r="CWU23" s="5"/>
      <c r="CWV23" s="5"/>
      <c r="CWW23" s="5"/>
      <c r="CWX23" s="5"/>
      <c r="CWY23" s="5"/>
      <c r="CWZ23" s="5"/>
      <c r="CXA23" s="5"/>
      <c r="CXB23" s="5"/>
      <c r="CXC23" s="5"/>
      <c r="CXD23" s="5"/>
      <c r="CXE23" s="5"/>
      <c r="CXF23" s="5"/>
      <c r="CXG23" s="5"/>
      <c r="CXH23" s="5"/>
      <c r="CXI23" s="5"/>
      <c r="CXJ23" s="5"/>
      <c r="CXK23" s="5"/>
      <c r="CXL23" s="5"/>
      <c r="CXM23" s="5"/>
      <c r="CXN23" s="5"/>
      <c r="CXO23" s="5"/>
      <c r="CXP23" s="5"/>
      <c r="CXQ23" s="5"/>
      <c r="CXR23" s="5"/>
      <c r="CXS23" s="5"/>
      <c r="CXT23" s="5"/>
      <c r="CXU23" s="5"/>
      <c r="CXV23" s="5"/>
      <c r="CXW23" s="5"/>
      <c r="CXX23" s="5"/>
      <c r="CXY23" s="5"/>
      <c r="CXZ23" s="5"/>
      <c r="CYA23" s="5"/>
      <c r="CYB23" s="5"/>
      <c r="CYC23" s="5"/>
      <c r="CYD23" s="5"/>
      <c r="CYE23" s="5"/>
      <c r="CYF23" s="5"/>
      <c r="CYG23" s="5"/>
      <c r="CYH23" s="5"/>
      <c r="CYI23" s="5"/>
      <c r="CYJ23" s="5"/>
      <c r="CYK23" s="5"/>
      <c r="CYL23" s="5"/>
      <c r="CYM23" s="5"/>
      <c r="CYN23" s="5"/>
      <c r="CYO23" s="5"/>
      <c r="CYP23" s="5"/>
      <c r="CYQ23" s="5"/>
      <c r="CYR23" s="5"/>
      <c r="CYS23" s="5"/>
      <c r="CYT23" s="5"/>
      <c r="CYU23" s="5"/>
      <c r="CYV23" s="5"/>
      <c r="CYW23" s="5"/>
      <c r="CYX23" s="5"/>
      <c r="CYY23" s="5"/>
      <c r="CYZ23" s="5"/>
      <c r="CZA23" s="5"/>
      <c r="CZB23" s="5"/>
      <c r="CZC23" s="5"/>
      <c r="CZD23" s="5"/>
      <c r="CZE23" s="5"/>
      <c r="CZF23" s="5"/>
      <c r="CZG23" s="5"/>
      <c r="CZH23" s="5"/>
      <c r="CZI23" s="5"/>
      <c r="CZJ23" s="5"/>
      <c r="CZK23" s="5"/>
      <c r="CZL23" s="5"/>
      <c r="CZM23" s="5"/>
      <c r="CZN23" s="5"/>
      <c r="CZO23" s="5"/>
      <c r="CZP23" s="5"/>
      <c r="CZQ23" s="5"/>
      <c r="CZR23" s="5"/>
      <c r="CZS23" s="5"/>
      <c r="CZT23" s="5"/>
      <c r="CZU23" s="5"/>
      <c r="CZV23" s="5"/>
      <c r="CZW23" s="5"/>
      <c r="CZX23" s="5"/>
      <c r="CZY23" s="5"/>
      <c r="CZZ23" s="5"/>
      <c r="DAA23" s="5"/>
      <c r="DAB23" s="5"/>
      <c r="DAC23" s="5"/>
      <c r="DAD23" s="5"/>
      <c r="DAE23" s="5"/>
      <c r="DAF23" s="5"/>
      <c r="DAG23" s="5"/>
      <c r="DAH23" s="5"/>
      <c r="DAI23" s="5"/>
      <c r="DAJ23" s="5"/>
      <c r="DAK23" s="5"/>
      <c r="DAL23" s="5"/>
      <c r="DAM23" s="5"/>
      <c r="DAN23" s="5"/>
      <c r="DAO23" s="5"/>
      <c r="DAP23" s="5"/>
      <c r="DAQ23" s="5"/>
      <c r="DAR23" s="5"/>
      <c r="DAS23" s="5"/>
      <c r="DAT23" s="5"/>
      <c r="DAU23" s="5"/>
      <c r="DAV23" s="5"/>
      <c r="DAW23" s="5"/>
      <c r="DAX23" s="5"/>
      <c r="DAY23" s="5"/>
      <c r="DAZ23" s="5"/>
      <c r="DBA23" s="5"/>
      <c r="DBB23" s="5"/>
      <c r="DBC23" s="5"/>
      <c r="DBD23" s="5"/>
      <c r="DBE23" s="5"/>
      <c r="DBF23" s="5"/>
      <c r="DBG23" s="5"/>
      <c r="DBH23" s="5"/>
      <c r="DBI23" s="5"/>
      <c r="DBJ23" s="5"/>
      <c r="DBK23" s="5"/>
      <c r="DBL23" s="5"/>
      <c r="DBM23" s="5"/>
      <c r="DBN23" s="5"/>
      <c r="DBO23" s="5"/>
      <c r="DBP23" s="5"/>
      <c r="DBQ23" s="5"/>
      <c r="DBR23" s="5"/>
      <c r="DBS23" s="5"/>
      <c r="DBT23" s="5"/>
      <c r="DBU23" s="5"/>
      <c r="DBV23" s="5"/>
      <c r="DBW23" s="5"/>
      <c r="DBX23" s="5"/>
      <c r="DBY23" s="5"/>
      <c r="DBZ23" s="5"/>
      <c r="DCA23" s="5"/>
      <c r="DCB23" s="5"/>
      <c r="DCC23" s="5"/>
      <c r="DCD23" s="5"/>
      <c r="DCE23" s="5"/>
      <c r="DCF23" s="5"/>
      <c r="DCG23" s="5"/>
      <c r="DCH23" s="5"/>
      <c r="DCI23" s="5"/>
      <c r="DCJ23" s="5"/>
      <c r="DCK23" s="5"/>
      <c r="DCL23" s="5"/>
      <c r="DCM23" s="5"/>
      <c r="DCN23" s="5"/>
      <c r="DCO23" s="5"/>
      <c r="DCP23" s="5"/>
      <c r="DCQ23" s="5"/>
      <c r="DCR23" s="5"/>
      <c r="DCS23" s="5"/>
      <c r="DCT23" s="5"/>
      <c r="DCU23" s="5"/>
      <c r="DCV23" s="5"/>
      <c r="DCW23" s="5"/>
      <c r="DCX23" s="5"/>
      <c r="DCY23" s="5"/>
      <c r="DCZ23" s="5"/>
      <c r="DDA23" s="5"/>
      <c r="DDB23" s="5"/>
      <c r="DDC23" s="5"/>
      <c r="DDD23" s="5"/>
      <c r="DDE23" s="5"/>
      <c r="DDF23" s="5"/>
      <c r="DDG23" s="5"/>
      <c r="DDH23" s="5"/>
      <c r="DDI23" s="5"/>
      <c r="DDJ23" s="5"/>
      <c r="DDK23" s="5"/>
      <c r="DDL23" s="5"/>
      <c r="DDM23" s="5"/>
      <c r="DDN23" s="5"/>
      <c r="DDO23" s="5"/>
      <c r="DDP23" s="5"/>
      <c r="DDQ23" s="5"/>
      <c r="DDR23" s="5"/>
      <c r="DDS23" s="5"/>
      <c r="DDT23" s="5"/>
      <c r="DDU23" s="5"/>
      <c r="DDV23" s="5"/>
      <c r="DDW23" s="5"/>
      <c r="DDX23" s="5"/>
      <c r="DDY23" s="5"/>
      <c r="DDZ23" s="5"/>
      <c r="DEA23" s="5"/>
      <c r="DEB23" s="5"/>
      <c r="DEC23" s="5"/>
      <c r="DED23" s="5"/>
      <c r="DEE23" s="5"/>
      <c r="DEF23" s="5"/>
      <c r="DEG23" s="5"/>
      <c r="DEH23" s="5"/>
      <c r="DEI23" s="5"/>
      <c r="DEJ23" s="5"/>
      <c r="DEK23" s="5"/>
      <c r="DEL23" s="5"/>
      <c r="DEM23" s="5"/>
      <c r="DEN23" s="5"/>
      <c r="DEO23" s="5"/>
      <c r="DEP23" s="5"/>
      <c r="DEQ23" s="5"/>
      <c r="DER23" s="5"/>
      <c r="DES23" s="5"/>
      <c r="DET23" s="5"/>
      <c r="DEU23" s="5"/>
      <c r="DEV23" s="5"/>
      <c r="DEW23" s="5"/>
      <c r="DEX23" s="5"/>
      <c r="DEY23" s="5"/>
      <c r="DEZ23" s="5"/>
      <c r="DFA23" s="5"/>
      <c r="DFB23" s="5"/>
      <c r="DFC23" s="5"/>
      <c r="DFD23" s="5"/>
      <c r="DFE23" s="5"/>
      <c r="DFF23" s="5"/>
      <c r="DFG23" s="5"/>
      <c r="DFH23" s="5"/>
      <c r="DFI23" s="5"/>
      <c r="DFJ23" s="5"/>
      <c r="DFK23" s="5"/>
      <c r="DFL23" s="5"/>
      <c r="DFM23" s="5"/>
      <c r="DFN23" s="5"/>
      <c r="DFO23" s="5"/>
      <c r="DFP23" s="5"/>
      <c r="DFQ23" s="5"/>
      <c r="DFR23" s="5"/>
      <c r="DFS23" s="5"/>
      <c r="DFT23" s="5"/>
      <c r="DFU23" s="5"/>
      <c r="DFV23" s="5"/>
      <c r="DFW23" s="5"/>
      <c r="DFX23" s="5"/>
      <c r="DFY23" s="5"/>
      <c r="DFZ23" s="5"/>
      <c r="DGA23" s="5"/>
      <c r="DGB23" s="5"/>
      <c r="DGC23" s="5"/>
      <c r="DGD23" s="5"/>
      <c r="DGE23" s="5"/>
      <c r="DGF23" s="5"/>
      <c r="DGG23" s="5"/>
      <c r="DGH23" s="5"/>
      <c r="DGI23" s="5"/>
      <c r="DGJ23" s="5"/>
      <c r="DGK23" s="5"/>
      <c r="DGL23" s="5"/>
      <c r="DGM23" s="5"/>
      <c r="DGN23" s="5"/>
      <c r="DGO23" s="5"/>
      <c r="DGP23" s="5"/>
      <c r="DGQ23" s="5"/>
      <c r="DGR23" s="5"/>
      <c r="DGS23" s="5"/>
      <c r="DGT23" s="5"/>
      <c r="DGU23" s="5"/>
      <c r="DGV23" s="5"/>
      <c r="DGW23" s="5"/>
      <c r="DGX23" s="5"/>
      <c r="DGY23" s="5"/>
      <c r="DGZ23" s="5"/>
      <c r="DHA23" s="5"/>
      <c r="DHB23" s="5"/>
      <c r="DHC23" s="5"/>
      <c r="DHD23" s="5"/>
      <c r="DHE23" s="5"/>
      <c r="DHF23" s="5"/>
      <c r="DHG23" s="5"/>
      <c r="DHH23" s="5"/>
      <c r="DHI23" s="5"/>
      <c r="DHJ23" s="5"/>
      <c r="DHK23" s="5"/>
      <c r="DHL23" s="5"/>
      <c r="DHM23" s="5"/>
      <c r="DHN23" s="5"/>
      <c r="DHO23" s="5"/>
      <c r="DHP23" s="5"/>
      <c r="DHQ23" s="5"/>
      <c r="DHR23" s="5"/>
      <c r="DHS23" s="5"/>
      <c r="DHT23" s="5"/>
      <c r="DHU23" s="5"/>
      <c r="DHV23" s="5"/>
      <c r="DHW23" s="5"/>
      <c r="DHX23" s="5"/>
      <c r="DHY23" s="5"/>
      <c r="DHZ23" s="5"/>
      <c r="DIA23" s="5"/>
      <c r="DIB23" s="5"/>
      <c r="DIC23" s="5"/>
      <c r="DID23" s="5"/>
      <c r="DIE23" s="5"/>
      <c r="DIF23" s="5"/>
      <c r="DIG23" s="5"/>
      <c r="DIH23" s="5"/>
      <c r="DII23" s="5"/>
      <c r="DIJ23" s="5"/>
      <c r="DIK23" s="5"/>
      <c r="DIL23" s="5"/>
      <c r="DIM23" s="5"/>
      <c r="DIN23" s="5"/>
      <c r="DIO23" s="5"/>
      <c r="DIP23" s="5"/>
      <c r="DIQ23" s="5"/>
      <c r="DIR23" s="5"/>
      <c r="DIS23" s="5"/>
      <c r="DIT23" s="5"/>
      <c r="DIU23" s="5"/>
      <c r="DIV23" s="5"/>
      <c r="DIW23" s="5"/>
      <c r="DIX23" s="5"/>
      <c r="DIY23" s="5"/>
      <c r="DIZ23" s="5"/>
      <c r="DJA23" s="5"/>
      <c r="DJB23" s="5"/>
      <c r="DJC23" s="5"/>
      <c r="DJD23" s="5"/>
      <c r="DJE23" s="5"/>
      <c r="DJF23" s="5"/>
      <c r="DJG23" s="5"/>
      <c r="DJH23" s="5"/>
      <c r="DJI23" s="5"/>
      <c r="DJJ23" s="5"/>
      <c r="DJK23" s="5"/>
      <c r="DJL23" s="5"/>
      <c r="DJM23" s="5"/>
      <c r="DJN23" s="5"/>
      <c r="DJO23" s="5"/>
      <c r="DJP23" s="5"/>
      <c r="DJQ23" s="5"/>
      <c r="DJR23" s="5"/>
      <c r="DJS23" s="5"/>
      <c r="DJT23" s="5"/>
      <c r="DJU23" s="5"/>
      <c r="DJV23" s="5"/>
      <c r="DJW23" s="5"/>
      <c r="DJX23" s="5"/>
      <c r="DJY23" s="5"/>
      <c r="DJZ23" s="5"/>
      <c r="DKA23" s="5"/>
      <c r="DKB23" s="5"/>
      <c r="DKC23" s="5"/>
      <c r="DKD23" s="5"/>
      <c r="DKE23" s="5"/>
      <c r="DKF23" s="5"/>
      <c r="DKG23" s="5"/>
      <c r="DKH23" s="5"/>
      <c r="DKI23" s="5"/>
      <c r="DKJ23" s="5"/>
      <c r="DKK23" s="5"/>
      <c r="DKL23" s="5"/>
      <c r="DKM23" s="5"/>
      <c r="DKN23" s="5"/>
      <c r="DKO23" s="5"/>
      <c r="DKP23" s="5"/>
      <c r="DKQ23" s="5"/>
      <c r="DKR23" s="5"/>
      <c r="DKS23" s="5"/>
      <c r="DKT23" s="5"/>
      <c r="DKU23" s="5"/>
      <c r="DKV23" s="5"/>
      <c r="DKW23" s="5"/>
      <c r="DKX23" s="5"/>
      <c r="DKY23" s="5"/>
      <c r="DKZ23" s="5"/>
      <c r="DLA23" s="5"/>
      <c r="DLB23" s="5"/>
      <c r="DLC23" s="5"/>
      <c r="DLD23" s="5"/>
      <c r="DLE23" s="5"/>
      <c r="DLF23" s="5"/>
      <c r="DLG23" s="5"/>
      <c r="DLH23" s="5"/>
      <c r="DLI23" s="5"/>
      <c r="DLJ23" s="5"/>
      <c r="DLK23" s="5"/>
      <c r="DLL23" s="5"/>
      <c r="DLM23" s="5"/>
      <c r="DLN23" s="5"/>
      <c r="DLO23" s="5"/>
      <c r="DLP23" s="5"/>
      <c r="DLQ23" s="5"/>
      <c r="DLR23" s="5"/>
      <c r="DLS23" s="5"/>
      <c r="DLT23" s="5"/>
      <c r="DLU23" s="5"/>
      <c r="DLV23" s="5"/>
      <c r="DLW23" s="5"/>
      <c r="DLX23" s="5"/>
      <c r="DLY23" s="5"/>
      <c r="DLZ23" s="5"/>
      <c r="DMA23" s="5"/>
      <c r="DMB23" s="5"/>
      <c r="DMC23" s="5"/>
      <c r="DMD23" s="5"/>
      <c r="DME23" s="5"/>
      <c r="DMF23" s="5"/>
      <c r="DMG23" s="5"/>
      <c r="DMH23" s="5"/>
      <c r="DMI23" s="5"/>
      <c r="DMJ23" s="5"/>
      <c r="DMK23" s="5"/>
      <c r="DML23" s="5"/>
      <c r="DMM23" s="5"/>
      <c r="DMN23" s="5"/>
      <c r="DMO23" s="5"/>
      <c r="DMP23" s="5"/>
      <c r="DMQ23" s="5"/>
      <c r="DMR23" s="5"/>
      <c r="DMS23" s="5"/>
      <c r="DMT23" s="5"/>
      <c r="DMU23" s="5"/>
      <c r="DMV23" s="5"/>
      <c r="DMW23" s="5"/>
      <c r="DMX23" s="5"/>
      <c r="DMY23" s="5"/>
      <c r="DMZ23" s="5"/>
      <c r="DNA23" s="5"/>
      <c r="DNB23" s="5"/>
      <c r="DNC23" s="5"/>
      <c r="DND23" s="5"/>
      <c r="DNE23" s="5"/>
      <c r="DNF23" s="5"/>
      <c r="DNG23" s="5"/>
      <c r="DNH23" s="5"/>
      <c r="DNI23" s="5"/>
      <c r="DNJ23" s="5"/>
      <c r="DNK23" s="5"/>
      <c r="DNL23" s="5"/>
      <c r="DNM23" s="5"/>
      <c r="DNN23" s="5"/>
      <c r="DNO23" s="5"/>
      <c r="DNP23" s="5"/>
      <c r="DNQ23" s="5"/>
      <c r="DNR23" s="5"/>
      <c r="DNS23" s="5"/>
      <c r="DNT23" s="5"/>
      <c r="DNU23" s="5"/>
      <c r="DNV23" s="5"/>
      <c r="DNW23" s="5"/>
      <c r="DNX23" s="5"/>
      <c r="DNY23" s="5"/>
      <c r="DNZ23" s="5"/>
      <c r="DOA23" s="5"/>
      <c r="DOB23" s="5"/>
      <c r="DOC23" s="5"/>
      <c r="DOD23" s="5"/>
      <c r="DOE23" s="5"/>
      <c r="DOF23" s="5"/>
      <c r="DOG23" s="5"/>
      <c r="DOH23" s="5"/>
      <c r="DOI23" s="5"/>
      <c r="DOJ23" s="5"/>
      <c r="DOK23" s="5"/>
      <c r="DOL23" s="5"/>
      <c r="DOM23" s="5"/>
      <c r="DON23" s="5"/>
      <c r="DOO23" s="5"/>
      <c r="DOP23" s="5"/>
      <c r="DOQ23" s="5"/>
      <c r="DOR23" s="5"/>
      <c r="DOS23" s="5"/>
      <c r="DOT23" s="5"/>
      <c r="DOU23" s="5"/>
      <c r="DOV23" s="5"/>
      <c r="DOW23" s="5"/>
      <c r="DOX23" s="5"/>
      <c r="DOY23" s="5"/>
      <c r="DOZ23" s="5"/>
      <c r="DPA23" s="5"/>
      <c r="DPB23" s="5"/>
      <c r="DPC23" s="5"/>
      <c r="DPD23" s="5"/>
      <c r="DPE23" s="5"/>
      <c r="DPF23" s="5"/>
      <c r="DPG23" s="5"/>
      <c r="DPH23" s="5"/>
      <c r="DPI23" s="5"/>
      <c r="DPJ23" s="5"/>
      <c r="DPK23" s="5"/>
      <c r="DPL23" s="5"/>
      <c r="DPM23" s="5"/>
      <c r="DPN23" s="5"/>
      <c r="DPO23" s="5"/>
      <c r="DPP23" s="5"/>
      <c r="DPQ23" s="5"/>
      <c r="DPR23" s="5"/>
      <c r="DPS23" s="5"/>
      <c r="DPT23" s="5"/>
      <c r="DPU23" s="5"/>
      <c r="DPV23" s="5"/>
      <c r="DPW23" s="5"/>
      <c r="DPX23" s="5"/>
      <c r="DPY23" s="5"/>
      <c r="DPZ23" s="5"/>
      <c r="DQA23" s="5"/>
      <c r="DQB23" s="5"/>
      <c r="DQC23" s="5"/>
      <c r="DQD23" s="5"/>
      <c r="DQE23" s="5"/>
      <c r="DQF23" s="5"/>
      <c r="DQG23" s="5"/>
      <c r="DQH23" s="5"/>
      <c r="DQI23" s="5"/>
      <c r="DQJ23" s="5"/>
      <c r="DQK23" s="5"/>
      <c r="DQL23" s="5"/>
      <c r="DQM23" s="5"/>
      <c r="DQN23" s="5"/>
      <c r="DQO23" s="5"/>
      <c r="DQP23" s="5"/>
      <c r="DQQ23" s="5"/>
      <c r="DQR23" s="5"/>
      <c r="DQS23" s="5"/>
      <c r="DQT23" s="5"/>
      <c r="DQU23" s="5"/>
      <c r="DQV23" s="5"/>
      <c r="DQW23" s="5"/>
      <c r="DQX23" s="5"/>
      <c r="DQY23" s="5"/>
      <c r="DQZ23" s="5"/>
      <c r="DRA23" s="5"/>
      <c r="DRB23" s="5"/>
      <c r="DRC23" s="5"/>
      <c r="DRD23" s="5"/>
      <c r="DRE23" s="5"/>
      <c r="DRF23" s="5"/>
      <c r="DRG23" s="5"/>
      <c r="DRH23" s="5"/>
      <c r="DRI23" s="5"/>
      <c r="DRJ23" s="5"/>
      <c r="DRK23" s="5"/>
      <c r="DRL23" s="5"/>
      <c r="DRM23" s="5"/>
      <c r="DRN23" s="5"/>
      <c r="DRO23" s="5"/>
      <c r="DRP23" s="5"/>
      <c r="DRQ23" s="5"/>
      <c r="DRR23" s="5"/>
      <c r="DRS23" s="5"/>
      <c r="DRT23" s="5"/>
      <c r="DRU23" s="5"/>
      <c r="DRV23" s="5"/>
      <c r="DRW23" s="5"/>
      <c r="DRX23" s="5"/>
      <c r="DRY23" s="5"/>
      <c r="DRZ23" s="5"/>
      <c r="DSA23" s="5"/>
      <c r="DSB23" s="5"/>
      <c r="DSC23" s="5"/>
      <c r="DSD23" s="5"/>
      <c r="DSE23" s="5"/>
      <c r="DSF23" s="5"/>
      <c r="DSG23" s="5"/>
      <c r="DSH23" s="5"/>
      <c r="DSI23" s="5"/>
      <c r="DSJ23" s="5"/>
      <c r="DSK23" s="5"/>
      <c r="DSL23" s="5"/>
      <c r="DSM23" s="5"/>
      <c r="DSN23" s="5"/>
      <c r="DSO23" s="5"/>
      <c r="DSP23" s="5"/>
      <c r="DSQ23" s="5"/>
      <c r="DSR23" s="5"/>
      <c r="DSS23" s="5"/>
      <c r="DST23" s="5"/>
      <c r="DSU23" s="5"/>
      <c r="DSV23" s="5"/>
      <c r="DSW23" s="5"/>
      <c r="DSX23" s="5"/>
      <c r="DSY23" s="5"/>
      <c r="DSZ23" s="5"/>
      <c r="DTA23" s="5"/>
      <c r="DTB23" s="5"/>
      <c r="DTC23" s="5"/>
      <c r="DTD23" s="5"/>
      <c r="DTE23" s="5"/>
      <c r="DTF23" s="5"/>
      <c r="DTG23" s="5"/>
      <c r="DTH23" s="5"/>
      <c r="DTI23" s="5"/>
      <c r="DTJ23" s="5"/>
      <c r="DTK23" s="5"/>
      <c r="DTL23" s="5"/>
      <c r="DTM23" s="5"/>
      <c r="DTN23" s="5"/>
      <c r="DTO23" s="5"/>
      <c r="DTP23" s="5"/>
      <c r="DTQ23" s="5"/>
      <c r="DTR23" s="5"/>
      <c r="DTS23" s="5"/>
      <c r="DTT23" s="5"/>
      <c r="DTU23" s="5"/>
      <c r="DTV23" s="5"/>
      <c r="DTW23" s="5"/>
      <c r="DTX23" s="5"/>
      <c r="DTY23" s="5"/>
      <c r="DTZ23" s="5"/>
      <c r="DUA23" s="5"/>
      <c r="DUB23" s="5"/>
      <c r="DUC23" s="5"/>
      <c r="DUD23" s="5"/>
      <c r="DUE23" s="5"/>
      <c r="DUF23" s="5"/>
      <c r="DUG23" s="5"/>
      <c r="DUH23" s="5"/>
      <c r="DUI23" s="5"/>
      <c r="DUJ23" s="5"/>
      <c r="DUK23" s="5"/>
      <c r="DUL23" s="5"/>
      <c r="DUM23" s="5"/>
      <c r="DUN23" s="5"/>
      <c r="DUO23" s="5"/>
      <c r="DUP23" s="5"/>
      <c r="DUQ23" s="5"/>
      <c r="DUR23" s="5"/>
      <c r="DUS23" s="5"/>
      <c r="DUT23" s="5"/>
      <c r="DUU23" s="5"/>
      <c r="DUV23" s="5"/>
      <c r="DUW23" s="5"/>
      <c r="DUX23" s="5"/>
      <c r="DUY23" s="5"/>
      <c r="DUZ23" s="5"/>
      <c r="DVA23" s="5"/>
      <c r="DVB23" s="5"/>
      <c r="DVC23" s="5"/>
      <c r="DVD23" s="5"/>
      <c r="DVE23" s="5"/>
      <c r="DVF23" s="5"/>
      <c r="DVG23" s="5"/>
      <c r="DVH23" s="5"/>
      <c r="DVI23" s="5"/>
      <c r="DVJ23" s="5"/>
      <c r="DVK23" s="5"/>
      <c r="DVL23" s="5"/>
      <c r="DVM23" s="5"/>
      <c r="DVN23" s="5"/>
      <c r="DVO23" s="5"/>
      <c r="DVP23" s="5"/>
      <c r="DVQ23" s="5"/>
      <c r="DVR23" s="5"/>
      <c r="DVS23" s="5"/>
      <c r="DVT23" s="5"/>
      <c r="DVU23" s="5"/>
      <c r="DVV23" s="5"/>
      <c r="DVW23" s="5"/>
      <c r="DVX23" s="5"/>
      <c r="DVY23" s="5"/>
      <c r="DVZ23" s="5"/>
      <c r="DWA23" s="5"/>
      <c r="DWB23" s="5"/>
      <c r="DWC23" s="5"/>
      <c r="DWD23" s="5"/>
      <c r="DWE23" s="5"/>
      <c r="DWF23" s="5"/>
      <c r="DWG23" s="5"/>
      <c r="DWH23" s="5"/>
      <c r="DWI23" s="5"/>
      <c r="DWJ23" s="5"/>
      <c r="DWK23" s="5"/>
      <c r="DWL23" s="5"/>
      <c r="DWM23" s="5"/>
      <c r="DWN23" s="5"/>
      <c r="DWO23" s="5"/>
      <c r="DWP23" s="5"/>
      <c r="DWQ23" s="5"/>
      <c r="DWR23" s="5"/>
      <c r="DWS23" s="5"/>
      <c r="DWT23" s="5"/>
      <c r="DWU23" s="5"/>
      <c r="DWV23" s="5"/>
      <c r="DWW23" s="5"/>
      <c r="DWX23" s="5"/>
      <c r="DWY23" s="5"/>
      <c r="DWZ23" s="5"/>
      <c r="DXA23" s="5"/>
      <c r="DXB23" s="5"/>
      <c r="DXC23" s="5"/>
      <c r="DXD23" s="5"/>
      <c r="DXE23" s="5"/>
      <c r="DXF23" s="5"/>
      <c r="DXG23" s="5"/>
      <c r="DXH23" s="5"/>
      <c r="DXI23" s="5"/>
      <c r="DXJ23" s="5"/>
      <c r="DXK23" s="5"/>
      <c r="DXL23" s="5"/>
      <c r="DXM23" s="5"/>
      <c r="DXN23" s="5"/>
      <c r="DXO23" s="5"/>
      <c r="DXP23" s="5"/>
      <c r="DXQ23" s="5"/>
      <c r="DXR23" s="5"/>
      <c r="DXS23" s="5"/>
      <c r="DXT23" s="5"/>
      <c r="DXU23" s="5"/>
      <c r="DXV23" s="5"/>
      <c r="DXW23" s="5"/>
      <c r="DXX23" s="5"/>
      <c r="DXY23" s="5"/>
      <c r="DXZ23" s="5"/>
      <c r="DYA23" s="5"/>
      <c r="DYB23" s="5"/>
      <c r="DYC23" s="5"/>
      <c r="DYD23" s="5"/>
      <c r="DYE23" s="5"/>
      <c r="DYF23" s="5"/>
      <c r="DYG23" s="5"/>
      <c r="DYH23" s="5"/>
      <c r="DYI23" s="5"/>
      <c r="DYJ23" s="5"/>
      <c r="DYK23" s="5"/>
      <c r="DYL23" s="5"/>
      <c r="DYM23" s="5"/>
      <c r="DYN23" s="5"/>
      <c r="DYO23" s="5"/>
      <c r="DYP23" s="5"/>
      <c r="DYQ23" s="5"/>
      <c r="DYR23" s="5"/>
      <c r="DYS23" s="5"/>
      <c r="DYT23" s="5"/>
      <c r="DYU23" s="5"/>
      <c r="DYV23" s="5"/>
      <c r="DYW23" s="5"/>
      <c r="DYX23" s="5"/>
      <c r="DYY23" s="5"/>
      <c r="DYZ23" s="5"/>
      <c r="DZA23" s="5"/>
      <c r="DZB23" s="5"/>
      <c r="DZC23" s="5"/>
      <c r="DZD23" s="5"/>
      <c r="DZE23" s="5"/>
      <c r="DZF23" s="5"/>
      <c r="DZG23" s="5"/>
      <c r="DZH23" s="5"/>
      <c r="DZI23" s="5"/>
      <c r="DZJ23" s="5"/>
      <c r="DZK23" s="5"/>
      <c r="DZL23" s="5"/>
      <c r="DZM23" s="5"/>
      <c r="DZN23" s="5"/>
      <c r="DZO23" s="5"/>
      <c r="DZP23" s="5"/>
      <c r="DZQ23" s="5"/>
      <c r="DZR23" s="5"/>
      <c r="DZS23" s="5"/>
      <c r="DZT23" s="5"/>
      <c r="DZU23" s="5"/>
      <c r="DZV23" s="5"/>
      <c r="DZW23" s="5"/>
      <c r="DZX23" s="5"/>
      <c r="DZY23" s="5"/>
      <c r="DZZ23" s="5"/>
      <c r="EAA23" s="5"/>
      <c r="EAB23" s="5"/>
      <c r="EAC23" s="5"/>
      <c r="EAD23" s="5"/>
      <c r="EAE23" s="5"/>
      <c r="EAF23" s="5"/>
      <c r="EAG23" s="5"/>
      <c r="EAH23" s="5"/>
      <c r="EAI23" s="5"/>
      <c r="EAJ23" s="5"/>
      <c r="EAK23" s="5"/>
      <c r="EAL23" s="5"/>
      <c r="EAM23" s="5"/>
      <c r="EAN23" s="5"/>
      <c r="EAO23" s="5"/>
      <c r="EAP23" s="5"/>
      <c r="EAQ23" s="5"/>
      <c r="EAR23" s="5"/>
      <c r="EAS23" s="5"/>
      <c r="EAT23" s="5"/>
      <c r="EAU23" s="5"/>
      <c r="EAV23" s="5"/>
      <c r="EAW23" s="5"/>
      <c r="EAX23" s="5"/>
      <c r="EAY23" s="5"/>
      <c r="EAZ23" s="5"/>
      <c r="EBA23" s="5"/>
      <c r="EBB23" s="5"/>
      <c r="EBC23" s="5"/>
      <c r="EBD23" s="5"/>
      <c r="EBE23" s="5"/>
      <c r="EBF23" s="5"/>
      <c r="EBG23" s="5"/>
      <c r="EBH23" s="5"/>
      <c r="EBI23" s="5"/>
      <c r="EBJ23" s="5"/>
      <c r="EBK23" s="5"/>
      <c r="EBL23" s="5"/>
      <c r="EBM23" s="5"/>
      <c r="EBN23" s="5"/>
      <c r="EBO23" s="5"/>
      <c r="EBP23" s="5"/>
      <c r="EBQ23" s="5"/>
      <c r="EBR23" s="5"/>
      <c r="EBS23" s="5"/>
      <c r="EBT23" s="5"/>
      <c r="EBU23" s="5"/>
      <c r="EBV23" s="5"/>
      <c r="EBW23" s="5"/>
      <c r="EBX23" s="5"/>
      <c r="EBY23" s="5"/>
      <c r="EBZ23" s="5"/>
      <c r="ECA23" s="5"/>
      <c r="ECB23" s="5"/>
      <c r="ECC23" s="5"/>
      <c r="ECD23" s="5"/>
      <c r="ECE23" s="5"/>
      <c r="ECF23" s="5"/>
      <c r="ECG23" s="5"/>
      <c r="ECH23" s="5"/>
      <c r="ECI23" s="5"/>
      <c r="ECJ23" s="5"/>
      <c r="ECK23" s="5"/>
      <c r="ECL23" s="5"/>
      <c r="ECM23" s="5"/>
      <c r="ECN23" s="5"/>
      <c r="ECO23" s="5"/>
      <c r="ECP23" s="5"/>
      <c r="ECQ23" s="5"/>
      <c r="ECR23" s="5"/>
      <c r="ECS23" s="5"/>
      <c r="ECT23" s="5"/>
      <c r="ECU23" s="5"/>
      <c r="ECV23" s="5"/>
      <c r="ECW23" s="5"/>
      <c r="ECX23" s="5"/>
      <c r="ECY23" s="5"/>
      <c r="ECZ23" s="5"/>
      <c r="EDA23" s="5"/>
      <c r="EDB23" s="5"/>
      <c r="EDC23" s="5"/>
      <c r="EDD23" s="5"/>
      <c r="EDE23" s="5"/>
      <c r="EDF23" s="5"/>
      <c r="EDG23" s="5"/>
      <c r="EDH23" s="5"/>
      <c r="EDI23" s="5"/>
      <c r="EDJ23" s="5"/>
      <c r="EDK23" s="5"/>
      <c r="EDL23" s="5"/>
      <c r="EDM23" s="5"/>
      <c r="EDN23" s="5"/>
      <c r="EDO23" s="5"/>
      <c r="EDP23" s="5"/>
      <c r="EDQ23" s="5"/>
      <c r="EDR23" s="5"/>
      <c r="EDS23" s="5"/>
      <c r="EDT23" s="5"/>
      <c r="EDU23" s="5"/>
      <c r="EDV23" s="5"/>
      <c r="EDW23" s="5"/>
      <c r="EDX23" s="5"/>
      <c r="EDY23" s="5"/>
      <c r="EDZ23" s="5"/>
      <c r="EEA23" s="5"/>
      <c r="EEB23" s="5"/>
      <c r="EEC23" s="5"/>
      <c r="EED23" s="5"/>
      <c r="EEE23" s="5"/>
      <c r="EEF23" s="5"/>
      <c r="EEG23" s="5"/>
      <c r="EEH23" s="5"/>
      <c r="EEI23" s="5"/>
      <c r="EEJ23" s="5"/>
      <c r="EEK23" s="5"/>
      <c r="EEL23" s="5"/>
      <c r="EEM23" s="5"/>
      <c r="EEN23" s="5"/>
      <c r="EEO23" s="5"/>
      <c r="EEP23" s="5"/>
      <c r="EEQ23" s="5"/>
      <c r="EER23" s="5"/>
      <c r="EES23" s="5"/>
      <c r="EET23" s="5"/>
      <c r="EEU23" s="5"/>
      <c r="EEV23" s="5"/>
      <c r="EEW23" s="5"/>
      <c r="EEX23" s="5"/>
      <c r="EEY23" s="5"/>
      <c r="EEZ23" s="5"/>
      <c r="EFA23" s="5"/>
      <c r="EFB23" s="5"/>
      <c r="EFC23" s="5"/>
      <c r="EFD23" s="5"/>
      <c r="EFE23" s="5"/>
      <c r="EFF23" s="5"/>
      <c r="EFG23" s="5"/>
      <c r="EFH23" s="5"/>
      <c r="EFI23" s="5"/>
      <c r="EFJ23" s="5"/>
      <c r="EFK23" s="5"/>
      <c r="EFL23" s="5"/>
      <c r="EFM23" s="5"/>
      <c r="EFN23" s="5"/>
      <c r="EFO23" s="5"/>
      <c r="EFP23" s="5"/>
      <c r="EFQ23" s="5"/>
      <c r="EFR23" s="5"/>
      <c r="EFS23" s="5"/>
      <c r="EFT23" s="5"/>
      <c r="EFU23" s="5"/>
      <c r="EFV23" s="5"/>
      <c r="EFW23" s="5"/>
      <c r="EFX23" s="5"/>
      <c r="EFY23" s="5"/>
      <c r="EFZ23" s="5"/>
      <c r="EGA23" s="5"/>
      <c r="EGB23" s="5"/>
      <c r="EGC23" s="5"/>
      <c r="EGD23" s="5"/>
      <c r="EGE23" s="5"/>
      <c r="EGF23" s="5"/>
      <c r="EGG23" s="5"/>
      <c r="EGH23" s="5"/>
      <c r="EGI23" s="5"/>
      <c r="EGJ23" s="5"/>
      <c r="EGK23" s="5"/>
      <c r="EGL23" s="5"/>
      <c r="EGM23" s="5"/>
      <c r="EGN23" s="5"/>
      <c r="EGO23" s="5"/>
      <c r="EGP23" s="5"/>
      <c r="EGQ23" s="5"/>
      <c r="EGR23" s="5"/>
      <c r="EGS23" s="5"/>
      <c r="EGT23" s="5"/>
      <c r="EGU23" s="5"/>
      <c r="EGV23" s="5"/>
      <c r="EGW23" s="5"/>
      <c r="EGX23" s="5"/>
      <c r="EGY23" s="5"/>
      <c r="EGZ23" s="5"/>
      <c r="EHA23" s="5"/>
      <c r="EHB23" s="5"/>
      <c r="EHC23" s="5"/>
      <c r="EHD23" s="5"/>
      <c r="EHE23" s="5"/>
      <c r="EHF23" s="5"/>
      <c r="EHG23" s="5"/>
      <c r="EHH23" s="5"/>
      <c r="EHI23" s="5"/>
      <c r="EHJ23" s="5"/>
      <c r="EHK23" s="5"/>
      <c r="EHL23" s="5"/>
      <c r="EHM23" s="5"/>
      <c r="EHN23" s="5"/>
      <c r="EHO23" s="5"/>
      <c r="EHP23" s="5"/>
      <c r="EHQ23" s="5"/>
      <c r="EHR23" s="5"/>
      <c r="EHS23" s="5"/>
      <c r="EHT23" s="5"/>
      <c r="EHU23" s="5"/>
      <c r="EHV23" s="5"/>
      <c r="EHW23" s="5"/>
      <c r="EHX23" s="5"/>
      <c r="EHY23" s="5"/>
      <c r="EHZ23" s="5"/>
      <c r="EIA23" s="5"/>
      <c r="EIB23" s="5"/>
      <c r="EIC23" s="5"/>
      <c r="EID23" s="5"/>
      <c r="EIE23" s="5"/>
      <c r="EIF23" s="5"/>
      <c r="EIG23" s="5"/>
      <c r="EIH23" s="5"/>
      <c r="EII23" s="5"/>
      <c r="EIJ23" s="5"/>
      <c r="EIK23" s="5"/>
      <c r="EIL23" s="5"/>
      <c r="EIM23" s="5"/>
      <c r="EIN23" s="5"/>
      <c r="EIO23" s="5"/>
      <c r="EIP23" s="5"/>
      <c r="EIQ23" s="5"/>
      <c r="EIR23" s="5"/>
      <c r="EIS23" s="5"/>
      <c r="EIT23" s="5"/>
      <c r="EIU23" s="5"/>
      <c r="EIV23" s="5"/>
      <c r="EIW23" s="5"/>
      <c r="EIX23" s="5"/>
      <c r="EIY23" s="5"/>
      <c r="EIZ23" s="5"/>
      <c r="EJA23" s="5"/>
      <c r="EJB23" s="5"/>
      <c r="EJC23" s="5"/>
      <c r="EJD23" s="5"/>
      <c r="EJE23" s="5"/>
      <c r="EJF23" s="5"/>
      <c r="EJG23" s="5"/>
      <c r="EJH23" s="5"/>
      <c r="EJI23" s="5"/>
      <c r="EJJ23" s="5"/>
      <c r="EJK23" s="5"/>
      <c r="EJL23" s="5"/>
      <c r="EJM23" s="5"/>
      <c r="EJN23" s="5"/>
      <c r="EJO23" s="5"/>
      <c r="EJP23" s="5"/>
      <c r="EJQ23" s="5"/>
      <c r="EJR23" s="5"/>
      <c r="EJS23" s="5"/>
      <c r="EJT23" s="5"/>
      <c r="EJU23" s="5"/>
      <c r="EJV23" s="5"/>
      <c r="EJW23" s="5"/>
      <c r="EJX23" s="5"/>
      <c r="EJY23" s="5"/>
      <c r="EJZ23" s="5"/>
      <c r="EKA23" s="5"/>
      <c r="EKB23" s="5"/>
      <c r="EKC23" s="5"/>
      <c r="EKD23" s="5"/>
      <c r="EKE23" s="5"/>
      <c r="EKF23" s="5"/>
      <c r="EKG23" s="5"/>
      <c r="EKH23" s="5"/>
      <c r="EKI23" s="5"/>
      <c r="EKJ23" s="5"/>
      <c r="EKK23" s="5"/>
      <c r="EKL23" s="5"/>
      <c r="EKM23" s="5"/>
      <c r="EKN23" s="5"/>
      <c r="EKO23" s="5"/>
      <c r="EKP23" s="5"/>
      <c r="EKQ23" s="5"/>
      <c r="EKR23" s="5"/>
      <c r="EKS23" s="5"/>
      <c r="EKT23" s="5"/>
      <c r="EKU23" s="5"/>
      <c r="EKV23" s="5"/>
      <c r="EKW23" s="5"/>
      <c r="EKX23" s="5"/>
      <c r="EKY23" s="5"/>
      <c r="EKZ23" s="5"/>
      <c r="ELA23" s="5"/>
      <c r="ELB23" s="5"/>
      <c r="ELC23" s="5"/>
      <c r="ELD23" s="5"/>
      <c r="ELE23" s="5"/>
      <c r="ELF23" s="5"/>
      <c r="ELG23" s="5"/>
      <c r="ELH23" s="5"/>
      <c r="ELI23" s="5"/>
      <c r="ELJ23" s="5"/>
      <c r="ELK23" s="5"/>
      <c r="ELL23" s="5"/>
      <c r="ELM23" s="5"/>
      <c r="ELN23" s="5"/>
      <c r="ELO23" s="5"/>
      <c r="ELP23" s="5"/>
      <c r="ELQ23" s="5"/>
      <c r="ELR23" s="5"/>
      <c r="ELS23" s="5"/>
      <c r="ELT23" s="5"/>
      <c r="ELU23" s="5"/>
      <c r="ELV23" s="5"/>
      <c r="ELW23" s="5"/>
      <c r="ELX23" s="5"/>
      <c r="ELY23" s="5"/>
      <c r="ELZ23" s="5"/>
      <c r="EMA23" s="5"/>
      <c r="EMB23" s="5"/>
      <c r="EMC23" s="5"/>
      <c r="EMD23" s="5"/>
      <c r="EME23" s="5"/>
      <c r="EMF23" s="5"/>
      <c r="EMG23" s="5"/>
      <c r="EMH23" s="5"/>
      <c r="EMI23" s="5"/>
      <c r="EMJ23" s="5"/>
      <c r="EMK23" s="5"/>
      <c r="EML23" s="5"/>
      <c r="EMM23" s="5"/>
      <c r="EMN23" s="5"/>
      <c r="EMO23" s="5"/>
      <c r="EMP23" s="5"/>
      <c r="EMQ23" s="5"/>
      <c r="EMR23" s="5"/>
      <c r="EMS23" s="5"/>
      <c r="EMT23" s="5"/>
      <c r="EMU23" s="5"/>
      <c r="EMV23" s="5"/>
      <c r="EMW23" s="5"/>
      <c r="EMX23" s="5"/>
      <c r="EMY23" s="5"/>
      <c r="EMZ23" s="5"/>
      <c r="ENA23" s="5"/>
      <c r="ENB23" s="5"/>
      <c r="ENC23" s="5"/>
      <c r="END23" s="5"/>
      <c r="ENE23" s="5"/>
      <c r="ENF23" s="5"/>
      <c r="ENG23" s="5"/>
      <c r="ENH23" s="5"/>
      <c r="ENI23" s="5"/>
      <c r="ENJ23" s="5"/>
      <c r="ENK23" s="5"/>
      <c r="ENL23" s="5"/>
      <c r="ENM23" s="5"/>
      <c r="ENN23" s="5"/>
      <c r="ENO23" s="5"/>
      <c r="ENP23" s="5"/>
      <c r="ENQ23" s="5"/>
      <c r="ENR23" s="5"/>
      <c r="ENS23" s="5"/>
      <c r="ENT23" s="5"/>
      <c r="ENU23" s="5"/>
      <c r="ENV23" s="5"/>
      <c r="ENW23" s="5"/>
      <c r="ENX23" s="5"/>
      <c r="ENY23" s="5"/>
      <c r="ENZ23" s="5"/>
      <c r="EOA23" s="5"/>
      <c r="EOB23" s="5"/>
      <c r="EOC23" s="5"/>
      <c r="EOD23" s="5"/>
      <c r="EOE23" s="5"/>
      <c r="EOF23" s="5"/>
      <c r="EOG23" s="5"/>
      <c r="EOH23" s="5"/>
      <c r="EOI23" s="5"/>
      <c r="EOJ23" s="5"/>
      <c r="EOK23" s="5"/>
      <c r="EOL23" s="5"/>
      <c r="EOM23" s="5"/>
      <c r="EON23" s="5"/>
      <c r="EOO23" s="5"/>
      <c r="EOP23" s="5"/>
      <c r="EOQ23" s="5"/>
      <c r="EOR23" s="5"/>
      <c r="EOS23" s="5"/>
      <c r="EOT23" s="5"/>
      <c r="EOU23" s="5"/>
      <c r="EOV23" s="5"/>
      <c r="EOW23" s="5"/>
      <c r="EOX23" s="5"/>
      <c r="EOY23" s="5"/>
      <c r="EOZ23" s="5"/>
      <c r="EPA23" s="5"/>
      <c r="EPB23" s="5"/>
      <c r="EPC23" s="5"/>
      <c r="EPD23" s="5"/>
      <c r="EPE23" s="5"/>
      <c r="EPF23" s="5"/>
      <c r="EPG23" s="5"/>
      <c r="EPH23" s="5"/>
      <c r="EPI23" s="5"/>
      <c r="EPJ23" s="5"/>
      <c r="EPK23" s="5"/>
      <c r="EPL23" s="5"/>
      <c r="EPM23" s="5"/>
      <c r="EPN23" s="5"/>
      <c r="EPO23" s="5"/>
      <c r="EPP23" s="5"/>
      <c r="EPQ23" s="5"/>
      <c r="EPR23" s="5"/>
      <c r="EPS23" s="5"/>
      <c r="EPT23" s="5"/>
      <c r="EPU23" s="5"/>
      <c r="EPV23" s="5"/>
      <c r="EPW23" s="5"/>
      <c r="EPX23" s="5"/>
      <c r="EPY23" s="5"/>
      <c r="EPZ23" s="5"/>
      <c r="EQA23" s="5"/>
      <c r="EQB23" s="5"/>
      <c r="EQC23" s="5"/>
      <c r="EQD23" s="5"/>
      <c r="EQE23" s="5"/>
      <c r="EQF23" s="5"/>
      <c r="EQG23" s="5"/>
      <c r="EQH23" s="5"/>
      <c r="EQI23" s="5"/>
      <c r="EQJ23" s="5"/>
      <c r="EQK23" s="5"/>
      <c r="EQL23" s="5"/>
      <c r="EQM23" s="5"/>
      <c r="EQN23" s="5"/>
      <c r="EQO23" s="5"/>
      <c r="EQP23" s="5"/>
      <c r="EQQ23" s="5"/>
      <c r="EQR23" s="5"/>
      <c r="EQS23" s="5"/>
      <c r="EQT23" s="5"/>
      <c r="EQU23" s="5"/>
      <c r="EQV23" s="5"/>
      <c r="EQW23" s="5"/>
      <c r="EQX23" s="5"/>
      <c r="EQY23" s="5"/>
      <c r="EQZ23" s="5"/>
      <c r="ERA23" s="5"/>
      <c r="ERB23" s="5"/>
      <c r="ERC23" s="5"/>
      <c r="ERD23" s="5"/>
      <c r="ERE23" s="5"/>
      <c r="ERF23" s="5"/>
      <c r="ERG23" s="5"/>
      <c r="ERH23" s="5"/>
      <c r="ERI23" s="5"/>
      <c r="ERJ23" s="5"/>
      <c r="ERK23" s="5"/>
      <c r="ERL23" s="5"/>
      <c r="ERM23" s="5"/>
      <c r="ERN23" s="5"/>
      <c r="ERO23" s="5"/>
      <c r="ERP23" s="5"/>
      <c r="ERQ23" s="5"/>
      <c r="ERR23" s="5"/>
      <c r="ERS23" s="5"/>
      <c r="ERT23" s="5"/>
      <c r="ERU23" s="5"/>
      <c r="ERV23" s="5"/>
      <c r="ERW23" s="5"/>
      <c r="ERX23" s="5"/>
      <c r="ERY23" s="5"/>
      <c r="ERZ23" s="5"/>
      <c r="ESA23" s="5"/>
      <c r="ESB23" s="5"/>
      <c r="ESC23" s="5"/>
      <c r="ESD23" s="5"/>
      <c r="ESE23" s="5"/>
      <c r="ESF23" s="5"/>
      <c r="ESG23" s="5"/>
      <c r="ESH23" s="5"/>
      <c r="ESI23" s="5"/>
      <c r="ESJ23" s="5"/>
      <c r="ESK23" s="5"/>
      <c r="ESL23" s="5"/>
      <c r="ESM23" s="5"/>
      <c r="ESN23" s="5"/>
      <c r="ESO23" s="5"/>
      <c r="ESP23" s="5"/>
      <c r="ESQ23" s="5"/>
      <c r="ESR23" s="5"/>
      <c r="ESS23" s="5"/>
      <c r="EST23" s="5"/>
      <c r="ESU23" s="5"/>
      <c r="ESV23" s="5"/>
      <c r="ESW23" s="5"/>
      <c r="ESX23" s="5"/>
      <c r="ESY23" s="5"/>
      <c r="ESZ23" s="5"/>
      <c r="ETA23" s="5"/>
      <c r="ETB23" s="5"/>
      <c r="ETC23" s="5"/>
      <c r="ETD23" s="5"/>
      <c r="ETE23" s="5"/>
      <c r="ETF23" s="5"/>
      <c r="ETG23" s="5"/>
      <c r="ETH23" s="5"/>
      <c r="ETI23" s="5"/>
      <c r="ETJ23" s="5"/>
      <c r="ETK23" s="5"/>
      <c r="ETL23" s="5"/>
      <c r="ETM23" s="5"/>
      <c r="ETN23" s="5"/>
      <c r="ETO23" s="5"/>
      <c r="ETP23" s="5"/>
      <c r="ETQ23" s="5"/>
      <c r="ETR23" s="5"/>
      <c r="ETS23" s="5"/>
      <c r="ETT23" s="5"/>
      <c r="ETU23" s="5"/>
      <c r="ETV23" s="5"/>
      <c r="ETW23" s="5"/>
      <c r="ETX23" s="5"/>
      <c r="ETY23" s="5"/>
      <c r="ETZ23" s="5"/>
      <c r="EUA23" s="5"/>
      <c r="EUB23" s="5"/>
      <c r="EUC23" s="5"/>
      <c r="EUD23" s="5"/>
      <c r="EUE23" s="5"/>
      <c r="EUF23" s="5"/>
      <c r="EUG23" s="5"/>
      <c r="EUH23" s="5"/>
      <c r="EUI23" s="5"/>
      <c r="EUJ23" s="5"/>
      <c r="EUK23" s="5"/>
      <c r="EUL23" s="5"/>
      <c r="EUM23" s="5"/>
      <c r="EUN23" s="5"/>
      <c r="EUO23" s="5"/>
      <c r="EUP23" s="5"/>
      <c r="EUQ23" s="5"/>
      <c r="EUR23" s="5"/>
      <c r="EUS23" s="5"/>
      <c r="EUT23" s="5"/>
      <c r="EUU23" s="5"/>
      <c r="EUV23" s="5"/>
      <c r="EUW23" s="5"/>
      <c r="EUX23" s="5"/>
      <c r="EUY23" s="5"/>
      <c r="EUZ23" s="5"/>
      <c r="EVA23" s="5"/>
      <c r="EVB23" s="5"/>
      <c r="EVC23" s="5"/>
      <c r="EVD23" s="5"/>
      <c r="EVE23" s="5"/>
      <c r="EVF23" s="5"/>
      <c r="EVG23" s="5"/>
      <c r="EVH23" s="5"/>
      <c r="EVI23" s="5"/>
      <c r="EVJ23" s="5"/>
      <c r="EVK23" s="5"/>
      <c r="EVL23" s="5"/>
      <c r="EVM23" s="5"/>
      <c r="EVN23" s="5"/>
      <c r="EVO23" s="5"/>
      <c r="EVP23" s="5"/>
      <c r="EVQ23" s="5"/>
      <c r="EVR23" s="5"/>
      <c r="EVS23" s="5"/>
      <c r="EVT23" s="5"/>
      <c r="EVU23" s="5"/>
      <c r="EVV23" s="5"/>
      <c r="EVW23" s="5"/>
      <c r="EVX23" s="5"/>
      <c r="EVY23" s="5"/>
      <c r="EVZ23" s="5"/>
      <c r="EWA23" s="5"/>
      <c r="EWB23" s="5"/>
      <c r="EWC23" s="5"/>
      <c r="EWD23" s="5"/>
      <c r="EWE23" s="5"/>
      <c r="EWF23" s="5"/>
      <c r="EWG23" s="5"/>
      <c r="EWH23" s="5"/>
      <c r="EWI23" s="5"/>
      <c r="EWJ23" s="5"/>
      <c r="EWK23" s="5"/>
      <c r="EWL23" s="5"/>
      <c r="EWM23" s="5"/>
      <c r="EWN23" s="5"/>
      <c r="EWO23" s="5"/>
      <c r="EWP23" s="5"/>
      <c r="EWQ23" s="5"/>
      <c r="EWR23" s="5"/>
      <c r="EWS23" s="5"/>
      <c r="EWT23" s="5"/>
      <c r="EWU23" s="5"/>
      <c r="EWV23" s="5"/>
      <c r="EWW23" s="5"/>
      <c r="EWX23" s="5"/>
      <c r="EWY23" s="5"/>
      <c r="EWZ23" s="5"/>
      <c r="EXA23" s="5"/>
      <c r="EXB23" s="5"/>
      <c r="EXC23" s="5"/>
      <c r="EXD23" s="5"/>
      <c r="EXE23" s="5"/>
      <c r="EXF23" s="5"/>
      <c r="EXG23" s="5"/>
      <c r="EXH23" s="5"/>
      <c r="EXI23" s="5"/>
      <c r="EXJ23" s="5"/>
      <c r="EXK23" s="5"/>
      <c r="EXL23" s="5"/>
      <c r="EXM23" s="5"/>
      <c r="EXN23" s="5"/>
      <c r="EXO23" s="5"/>
      <c r="EXP23" s="5"/>
      <c r="EXQ23" s="5"/>
      <c r="EXR23" s="5"/>
      <c r="EXS23" s="5"/>
      <c r="EXT23" s="5"/>
      <c r="EXU23" s="5"/>
      <c r="EXV23" s="5"/>
      <c r="EXW23" s="5"/>
      <c r="EXX23" s="5"/>
      <c r="EXY23" s="5"/>
      <c r="EXZ23" s="5"/>
      <c r="EYA23" s="5"/>
      <c r="EYB23" s="5"/>
      <c r="EYC23" s="5"/>
      <c r="EYD23" s="5"/>
      <c r="EYE23" s="5"/>
      <c r="EYF23" s="5"/>
      <c r="EYG23" s="5"/>
      <c r="EYH23" s="5"/>
      <c r="EYI23" s="5"/>
      <c r="EYJ23" s="5"/>
      <c r="EYK23" s="5"/>
      <c r="EYL23" s="5"/>
      <c r="EYM23" s="5"/>
      <c r="EYN23" s="5"/>
      <c r="EYO23" s="5"/>
      <c r="EYP23" s="5"/>
      <c r="EYQ23" s="5"/>
      <c r="EYR23" s="5"/>
      <c r="EYS23" s="5"/>
      <c r="EYT23" s="5"/>
      <c r="EYU23" s="5"/>
      <c r="EYV23" s="5"/>
      <c r="EYW23" s="5"/>
      <c r="EYX23" s="5"/>
      <c r="EYY23" s="5"/>
      <c r="EYZ23" s="5"/>
      <c r="EZA23" s="5"/>
      <c r="EZB23" s="5"/>
      <c r="EZC23" s="5"/>
      <c r="EZD23" s="5"/>
      <c r="EZE23" s="5"/>
      <c r="EZF23" s="5"/>
      <c r="EZG23" s="5"/>
      <c r="EZH23" s="5"/>
      <c r="EZI23" s="5"/>
      <c r="EZJ23" s="5"/>
      <c r="EZK23" s="5"/>
      <c r="EZL23" s="5"/>
      <c r="EZM23" s="5"/>
      <c r="EZN23" s="5"/>
      <c r="EZO23" s="5"/>
      <c r="EZP23" s="5"/>
      <c r="EZQ23" s="5"/>
      <c r="EZR23" s="5"/>
      <c r="EZS23" s="5"/>
      <c r="EZT23" s="5"/>
      <c r="EZU23" s="5"/>
      <c r="EZV23" s="5"/>
      <c r="EZW23" s="5"/>
      <c r="EZX23" s="5"/>
      <c r="EZY23" s="5"/>
      <c r="EZZ23" s="5"/>
      <c r="FAA23" s="5"/>
      <c r="FAB23" s="5"/>
      <c r="FAC23" s="5"/>
      <c r="FAD23" s="5"/>
      <c r="FAE23" s="5"/>
      <c r="FAF23" s="5"/>
      <c r="FAG23" s="5"/>
      <c r="FAH23" s="5"/>
      <c r="FAI23" s="5"/>
      <c r="FAJ23" s="5"/>
      <c r="FAK23" s="5"/>
      <c r="FAL23" s="5"/>
      <c r="FAM23" s="5"/>
      <c r="FAN23" s="5"/>
      <c r="FAO23" s="5"/>
      <c r="FAP23" s="5"/>
      <c r="FAQ23" s="5"/>
      <c r="FAR23" s="5"/>
      <c r="FAS23" s="5"/>
      <c r="FAT23" s="5"/>
      <c r="FAU23" s="5"/>
      <c r="FAV23" s="5"/>
      <c r="FAW23" s="5"/>
      <c r="FAX23" s="5"/>
      <c r="FAY23" s="5"/>
      <c r="FAZ23" s="5"/>
      <c r="FBA23" s="5"/>
      <c r="FBB23" s="5"/>
      <c r="FBC23" s="5"/>
      <c r="FBD23" s="5"/>
      <c r="FBE23" s="5"/>
      <c r="FBF23" s="5"/>
      <c r="FBG23" s="5"/>
      <c r="FBH23" s="5"/>
      <c r="FBI23" s="5"/>
      <c r="FBJ23" s="5"/>
      <c r="FBK23" s="5"/>
      <c r="FBL23" s="5"/>
      <c r="FBM23" s="5"/>
      <c r="FBN23" s="5"/>
      <c r="FBO23" s="5"/>
      <c r="FBP23" s="5"/>
      <c r="FBQ23" s="5"/>
      <c r="FBR23" s="5"/>
      <c r="FBS23" s="5"/>
      <c r="FBT23" s="5"/>
      <c r="FBU23" s="5"/>
      <c r="FBV23" s="5"/>
      <c r="FBW23" s="5"/>
      <c r="FBX23" s="5"/>
      <c r="FBY23" s="5"/>
      <c r="FBZ23" s="5"/>
      <c r="FCA23" s="5"/>
      <c r="FCB23" s="5"/>
      <c r="FCC23" s="5"/>
      <c r="FCD23" s="5"/>
      <c r="FCE23" s="5"/>
      <c r="FCF23" s="5"/>
      <c r="FCG23" s="5"/>
      <c r="FCH23" s="5"/>
      <c r="FCI23" s="5"/>
      <c r="FCJ23" s="5"/>
      <c r="FCK23" s="5"/>
      <c r="FCL23" s="5"/>
      <c r="FCM23" s="5"/>
      <c r="FCN23" s="5"/>
      <c r="FCO23" s="5"/>
      <c r="FCP23" s="5"/>
      <c r="FCQ23" s="5"/>
      <c r="FCR23" s="5"/>
      <c r="FCS23" s="5"/>
      <c r="FCT23" s="5"/>
      <c r="FCU23" s="5"/>
      <c r="FCV23" s="5"/>
      <c r="FCW23" s="5"/>
      <c r="FCX23" s="5"/>
      <c r="FCY23" s="5"/>
      <c r="FCZ23" s="5"/>
      <c r="FDA23" s="5"/>
      <c r="FDB23" s="5"/>
      <c r="FDC23" s="5"/>
      <c r="FDD23" s="5"/>
      <c r="FDE23" s="5"/>
      <c r="FDF23" s="5"/>
      <c r="FDG23" s="5"/>
      <c r="FDH23" s="5"/>
      <c r="FDI23" s="5"/>
      <c r="FDJ23" s="5"/>
      <c r="FDK23" s="5"/>
      <c r="FDL23" s="5"/>
      <c r="FDM23" s="5"/>
      <c r="FDN23" s="5"/>
      <c r="FDO23" s="5"/>
      <c r="FDP23" s="5"/>
      <c r="FDQ23" s="5"/>
      <c r="FDR23" s="5"/>
      <c r="FDS23" s="5"/>
      <c r="FDT23" s="5"/>
      <c r="FDU23" s="5"/>
      <c r="FDV23" s="5"/>
      <c r="FDW23" s="5"/>
      <c r="FDX23" s="5"/>
      <c r="FDY23" s="5"/>
      <c r="FDZ23" s="5"/>
      <c r="FEA23" s="5"/>
      <c r="FEB23" s="5"/>
      <c r="FEC23" s="5"/>
      <c r="FED23" s="5"/>
      <c r="FEE23" s="5"/>
      <c r="FEF23" s="5"/>
      <c r="FEG23" s="5"/>
      <c r="FEH23" s="5"/>
      <c r="FEI23" s="5"/>
      <c r="FEJ23" s="5"/>
      <c r="FEK23" s="5"/>
      <c r="FEL23" s="5"/>
      <c r="FEM23" s="5"/>
      <c r="FEN23" s="5"/>
      <c r="FEO23" s="5"/>
      <c r="FEP23" s="5"/>
      <c r="FEQ23" s="5"/>
      <c r="FER23" s="5"/>
      <c r="FES23" s="5"/>
      <c r="FET23" s="5"/>
      <c r="FEU23" s="5"/>
      <c r="FEV23" s="5"/>
      <c r="FEW23" s="5"/>
      <c r="FEX23" s="5"/>
      <c r="FEY23" s="5"/>
      <c r="FEZ23" s="5"/>
      <c r="FFA23" s="5"/>
      <c r="FFB23" s="5"/>
      <c r="FFC23" s="5"/>
      <c r="FFD23" s="5"/>
      <c r="FFE23" s="5"/>
      <c r="FFF23" s="5"/>
      <c r="FFG23" s="5"/>
      <c r="FFH23" s="5"/>
      <c r="FFI23" s="5"/>
      <c r="FFJ23" s="5"/>
      <c r="FFK23" s="5"/>
      <c r="FFL23" s="5"/>
      <c r="FFM23" s="5"/>
      <c r="FFN23" s="5"/>
      <c r="FFO23" s="5"/>
      <c r="FFP23" s="5"/>
      <c r="FFQ23" s="5"/>
      <c r="FFR23" s="5"/>
      <c r="FFS23" s="5"/>
      <c r="FFT23" s="5"/>
      <c r="FFU23" s="5"/>
      <c r="FFV23" s="5"/>
      <c r="FFW23" s="5"/>
      <c r="FFX23" s="5"/>
      <c r="FFY23" s="5"/>
      <c r="FFZ23" s="5"/>
      <c r="FGA23" s="5"/>
      <c r="FGB23" s="5"/>
      <c r="FGC23" s="5"/>
      <c r="FGD23" s="5"/>
      <c r="FGE23" s="5"/>
      <c r="FGF23" s="5"/>
      <c r="FGG23" s="5"/>
      <c r="FGH23" s="5"/>
      <c r="FGI23" s="5"/>
      <c r="FGJ23" s="5"/>
      <c r="FGK23" s="5"/>
      <c r="FGL23" s="5"/>
      <c r="FGM23" s="5"/>
      <c r="FGN23" s="5"/>
      <c r="FGO23" s="5"/>
      <c r="FGP23" s="5"/>
      <c r="FGQ23" s="5"/>
      <c r="FGR23" s="5"/>
      <c r="FGS23" s="5"/>
      <c r="FGT23" s="5"/>
      <c r="FGU23" s="5"/>
      <c r="FGV23" s="5"/>
      <c r="FGW23" s="5"/>
      <c r="FGX23" s="5"/>
      <c r="FGY23" s="5"/>
      <c r="FGZ23" s="5"/>
      <c r="FHA23" s="5"/>
      <c r="FHB23" s="5"/>
      <c r="FHC23" s="5"/>
      <c r="FHD23" s="5"/>
      <c r="FHE23" s="5"/>
      <c r="FHF23" s="5"/>
      <c r="FHG23" s="5"/>
      <c r="FHH23" s="5"/>
      <c r="FHI23" s="5"/>
      <c r="FHJ23" s="5"/>
      <c r="FHK23" s="5"/>
      <c r="FHL23" s="5"/>
      <c r="FHM23" s="5"/>
      <c r="FHN23" s="5"/>
      <c r="FHO23" s="5"/>
      <c r="FHP23" s="5"/>
      <c r="FHQ23" s="5"/>
      <c r="FHR23" s="5"/>
      <c r="FHS23" s="5"/>
      <c r="FHT23" s="5"/>
      <c r="FHU23" s="5"/>
      <c r="FHV23" s="5"/>
      <c r="FHW23" s="5"/>
      <c r="FHX23" s="5"/>
      <c r="FHY23" s="5"/>
      <c r="FHZ23" s="5"/>
      <c r="FIA23" s="5"/>
      <c r="FIB23" s="5"/>
      <c r="FIC23" s="5"/>
      <c r="FID23" s="5"/>
      <c r="FIE23" s="5"/>
      <c r="FIF23" s="5"/>
      <c r="FIG23" s="5"/>
      <c r="FIH23" s="5"/>
      <c r="FII23" s="5"/>
      <c r="FIJ23" s="5"/>
      <c r="FIK23" s="5"/>
      <c r="FIL23" s="5"/>
      <c r="FIM23" s="5"/>
      <c r="FIN23" s="5"/>
      <c r="FIO23" s="5"/>
      <c r="FIP23" s="5"/>
      <c r="FIQ23" s="5"/>
      <c r="FIR23" s="5"/>
      <c r="FIS23" s="5"/>
      <c r="FIT23" s="5"/>
      <c r="FIU23" s="5"/>
      <c r="FIV23" s="5"/>
      <c r="FIW23" s="5"/>
      <c r="FIX23" s="5"/>
      <c r="FIY23" s="5"/>
      <c r="FIZ23" s="5"/>
      <c r="FJA23" s="5"/>
      <c r="FJB23" s="5"/>
      <c r="FJC23" s="5"/>
      <c r="FJD23" s="5"/>
      <c r="FJE23" s="5"/>
      <c r="FJF23" s="5"/>
      <c r="FJG23" s="5"/>
      <c r="FJH23" s="5"/>
      <c r="FJI23" s="5"/>
      <c r="FJJ23" s="5"/>
      <c r="FJK23" s="5"/>
      <c r="FJL23" s="5"/>
      <c r="FJM23" s="5"/>
      <c r="FJN23" s="5"/>
      <c r="FJO23" s="5"/>
      <c r="FJP23" s="5"/>
      <c r="FJQ23" s="5"/>
      <c r="FJR23" s="5"/>
      <c r="FJS23" s="5"/>
      <c r="FJT23" s="5"/>
      <c r="FJU23" s="5"/>
      <c r="FJV23" s="5"/>
      <c r="FJW23" s="5"/>
      <c r="FJX23" s="5"/>
      <c r="FJY23" s="5"/>
      <c r="FJZ23" s="5"/>
      <c r="FKA23" s="5"/>
      <c r="FKB23" s="5"/>
      <c r="FKC23" s="5"/>
      <c r="FKD23" s="5"/>
      <c r="FKE23" s="5"/>
      <c r="FKF23" s="5"/>
      <c r="FKG23" s="5"/>
      <c r="FKH23" s="5"/>
      <c r="FKI23" s="5"/>
      <c r="FKJ23" s="5"/>
      <c r="FKK23" s="5"/>
      <c r="FKL23" s="5"/>
      <c r="FKM23" s="5"/>
      <c r="FKN23" s="5"/>
      <c r="FKO23" s="5"/>
      <c r="FKP23" s="5"/>
      <c r="FKQ23" s="5"/>
      <c r="FKR23" s="5"/>
      <c r="FKS23" s="5"/>
      <c r="FKT23" s="5"/>
      <c r="FKU23" s="5"/>
      <c r="FKV23" s="5"/>
      <c r="FKW23" s="5"/>
      <c r="FKX23" s="5"/>
      <c r="FKY23" s="5"/>
      <c r="FKZ23" s="5"/>
      <c r="FLA23" s="5"/>
      <c r="FLB23" s="5"/>
      <c r="FLC23" s="5"/>
      <c r="FLD23" s="5"/>
      <c r="FLE23" s="5"/>
      <c r="FLF23" s="5"/>
      <c r="FLG23" s="5"/>
      <c r="FLH23" s="5"/>
      <c r="FLI23" s="5"/>
      <c r="FLJ23" s="5"/>
      <c r="FLK23" s="5"/>
      <c r="FLL23" s="5"/>
      <c r="FLM23" s="5"/>
      <c r="FLN23" s="5"/>
      <c r="FLO23" s="5"/>
      <c r="FLP23" s="5"/>
      <c r="FLQ23" s="5"/>
      <c r="FLR23" s="5"/>
      <c r="FLS23" s="5"/>
      <c r="FLT23" s="5"/>
      <c r="FLU23" s="5"/>
      <c r="FLV23" s="5"/>
      <c r="FLW23" s="5"/>
      <c r="FLX23" s="5"/>
      <c r="FLY23" s="5"/>
      <c r="FLZ23" s="5"/>
      <c r="FMA23" s="5"/>
      <c r="FMB23" s="5"/>
      <c r="FMC23" s="5"/>
      <c r="FMD23" s="5"/>
      <c r="FME23" s="5"/>
      <c r="FMF23" s="5"/>
      <c r="FMG23" s="5"/>
      <c r="FMH23" s="5"/>
      <c r="FMI23" s="5"/>
      <c r="FMJ23" s="5"/>
      <c r="FMK23" s="5"/>
      <c r="FML23" s="5"/>
      <c r="FMM23" s="5"/>
      <c r="FMN23" s="5"/>
      <c r="FMO23" s="5"/>
      <c r="FMP23" s="5"/>
      <c r="FMQ23" s="5"/>
      <c r="FMR23" s="5"/>
      <c r="FMS23" s="5"/>
      <c r="FMT23" s="5"/>
      <c r="FMU23" s="5"/>
      <c r="FMV23" s="5"/>
      <c r="FMW23" s="5"/>
      <c r="FMX23" s="5"/>
      <c r="FMY23" s="5"/>
      <c r="FMZ23" s="5"/>
      <c r="FNA23" s="5"/>
      <c r="FNB23" s="5"/>
      <c r="FNC23" s="5"/>
      <c r="FND23" s="5"/>
      <c r="FNE23" s="5"/>
      <c r="FNF23" s="5"/>
      <c r="FNG23" s="5"/>
      <c r="FNH23" s="5"/>
      <c r="FNI23" s="5"/>
      <c r="FNJ23" s="5"/>
      <c r="FNK23" s="5"/>
      <c r="FNL23" s="5"/>
      <c r="FNM23" s="5"/>
      <c r="FNN23" s="5"/>
      <c r="FNO23" s="5"/>
      <c r="FNP23" s="5"/>
      <c r="FNQ23" s="5"/>
      <c r="FNR23" s="5"/>
      <c r="FNS23" s="5"/>
      <c r="FNT23" s="5"/>
      <c r="FNU23" s="5"/>
      <c r="FNV23" s="5"/>
      <c r="FNW23" s="5"/>
      <c r="FNX23" s="5"/>
      <c r="FNY23" s="5"/>
      <c r="FNZ23" s="5"/>
      <c r="FOA23" s="5"/>
      <c r="FOB23" s="5"/>
      <c r="FOC23" s="5"/>
      <c r="FOD23" s="5"/>
      <c r="FOE23" s="5"/>
      <c r="FOF23" s="5"/>
      <c r="FOG23" s="5"/>
      <c r="FOH23" s="5"/>
      <c r="FOI23" s="5"/>
      <c r="FOJ23" s="5"/>
      <c r="FOK23" s="5"/>
      <c r="FOL23" s="5"/>
      <c r="FOM23" s="5"/>
      <c r="FON23" s="5"/>
      <c r="FOO23" s="5"/>
      <c r="FOP23" s="5"/>
      <c r="FOQ23" s="5"/>
      <c r="FOR23" s="5"/>
      <c r="FOS23" s="5"/>
      <c r="FOT23" s="5"/>
      <c r="FOU23" s="5"/>
      <c r="FOV23" s="5"/>
      <c r="FOW23" s="5"/>
      <c r="FOX23" s="5"/>
      <c r="FOY23" s="5"/>
      <c r="FOZ23" s="5"/>
      <c r="FPA23" s="5"/>
      <c r="FPB23" s="5"/>
      <c r="FPC23" s="5"/>
      <c r="FPD23" s="5"/>
      <c r="FPE23" s="5"/>
      <c r="FPF23" s="5"/>
      <c r="FPG23" s="5"/>
      <c r="FPH23" s="5"/>
      <c r="FPI23" s="5"/>
      <c r="FPJ23" s="5"/>
      <c r="FPK23" s="5"/>
      <c r="FPL23" s="5"/>
      <c r="FPM23" s="5"/>
      <c r="FPN23" s="5"/>
      <c r="FPO23" s="5"/>
      <c r="FPP23" s="5"/>
      <c r="FPQ23" s="5"/>
      <c r="FPR23" s="5"/>
      <c r="FPS23" s="5"/>
      <c r="FPT23" s="5"/>
      <c r="FPU23" s="5"/>
      <c r="FPV23" s="5"/>
      <c r="FPW23" s="5"/>
      <c r="FPX23" s="5"/>
      <c r="FPY23" s="5"/>
      <c r="FPZ23" s="5"/>
      <c r="FQA23" s="5"/>
      <c r="FQB23" s="5"/>
      <c r="FQC23" s="5"/>
      <c r="FQD23" s="5"/>
      <c r="FQE23" s="5"/>
      <c r="FQF23" s="5"/>
      <c r="FQG23" s="5"/>
      <c r="FQH23" s="5"/>
      <c r="FQI23" s="5"/>
      <c r="FQJ23" s="5"/>
      <c r="FQK23" s="5"/>
      <c r="FQL23" s="5"/>
      <c r="FQM23" s="5"/>
      <c r="FQN23" s="5"/>
      <c r="FQO23" s="5"/>
      <c r="FQP23" s="5"/>
      <c r="FQQ23" s="5"/>
      <c r="FQR23" s="5"/>
      <c r="FQS23" s="5"/>
      <c r="FQT23" s="5"/>
      <c r="FQU23" s="5"/>
      <c r="FQV23" s="5"/>
      <c r="FQW23" s="5"/>
      <c r="FQX23" s="5"/>
      <c r="FQY23" s="5"/>
      <c r="FQZ23" s="5"/>
      <c r="FRA23" s="5"/>
      <c r="FRB23" s="5"/>
      <c r="FRC23" s="5"/>
      <c r="FRD23" s="5"/>
      <c r="FRE23" s="5"/>
      <c r="FRF23" s="5"/>
      <c r="FRG23" s="5"/>
      <c r="FRH23" s="5"/>
      <c r="FRI23" s="5"/>
      <c r="FRJ23" s="5"/>
      <c r="FRK23" s="5"/>
      <c r="FRL23" s="5"/>
      <c r="FRM23" s="5"/>
      <c r="FRN23" s="5"/>
      <c r="FRO23" s="5"/>
      <c r="FRP23" s="5"/>
      <c r="FRQ23" s="5"/>
      <c r="FRR23" s="5"/>
      <c r="FRS23" s="5"/>
      <c r="FRT23" s="5"/>
      <c r="FRU23" s="5"/>
      <c r="FRV23" s="5"/>
      <c r="FRW23" s="5"/>
      <c r="FRX23" s="5"/>
      <c r="FRY23" s="5"/>
      <c r="FRZ23" s="5"/>
      <c r="FSA23" s="5"/>
      <c r="FSB23" s="5"/>
      <c r="FSC23" s="5"/>
      <c r="FSD23" s="5"/>
      <c r="FSE23" s="5"/>
      <c r="FSF23" s="5"/>
      <c r="FSG23" s="5"/>
      <c r="FSH23" s="5"/>
      <c r="FSI23" s="5"/>
      <c r="FSJ23" s="5"/>
      <c r="FSK23" s="5"/>
      <c r="FSL23" s="5"/>
      <c r="FSM23" s="5"/>
      <c r="FSN23" s="5"/>
      <c r="FSO23" s="5"/>
      <c r="FSP23" s="5"/>
      <c r="FSQ23" s="5"/>
      <c r="FSR23" s="5"/>
      <c r="FSS23" s="5"/>
      <c r="FST23" s="5"/>
      <c r="FSU23" s="5"/>
      <c r="FSV23" s="5"/>
      <c r="FSW23" s="5"/>
      <c r="FSX23" s="5"/>
      <c r="FSY23" s="5"/>
      <c r="FSZ23" s="5"/>
      <c r="FTA23" s="5"/>
      <c r="FTB23" s="5"/>
      <c r="FTC23" s="5"/>
      <c r="FTD23" s="5"/>
      <c r="FTE23" s="5"/>
      <c r="FTF23" s="5"/>
      <c r="FTG23" s="5"/>
      <c r="FTH23" s="5"/>
      <c r="FTI23" s="5"/>
      <c r="FTJ23" s="5"/>
      <c r="FTK23" s="5"/>
      <c r="FTL23" s="5"/>
      <c r="FTM23" s="5"/>
      <c r="FTN23" s="5"/>
      <c r="FTO23" s="5"/>
      <c r="FTP23" s="5"/>
      <c r="FTQ23" s="5"/>
      <c r="FTR23" s="5"/>
      <c r="FTS23" s="5"/>
      <c r="FTT23" s="5"/>
      <c r="FTU23" s="5"/>
      <c r="FTV23" s="5"/>
      <c r="FTW23" s="5"/>
      <c r="FTX23" s="5"/>
      <c r="FTY23" s="5"/>
      <c r="FTZ23" s="5"/>
      <c r="FUA23" s="5"/>
      <c r="FUB23" s="5"/>
      <c r="FUC23" s="5"/>
      <c r="FUD23" s="5"/>
      <c r="FUE23" s="5"/>
      <c r="FUF23" s="5"/>
      <c r="FUG23" s="5"/>
      <c r="FUH23" s="5"/>
      <c r="FUI23" s="5"/>
      <c r="FUJ23" s="5"/>
      <c r="FUK23" s="5"/>
      <c r="FUL23" s="5"/>
      <c r="FUM23" s="5"/>
      <c r="FUN23" s="5"/>
      <c r="FUO23" s="5"/>
      <c r="FUP23" s="5"/>
      <c r="FUQ23" s="5"/>
      <c r="FUR23" s="5"/>
      <c r="FUS23" s="5"/>
      <c r="FUT23" s="5"/>
      <c r="FUU23" s="5"/>
      <c r="FUV23" s="5"/>
      <c r="FUW23" s="5"/>
      <c r="FUX23" s="5"/>
      <c r="FUY23" s="5"/>
      <c r="FUZ23" s="5"/>
      <c r="FVA23" s="5"/>
      <c r="FVB23" s="5"/>
      <c r="FVC23" s="5"/>
      <c r="FVD23" s="5"/>
      <c r="FVE23" s="5"/>
      <c r="FVF23" s="5"/>
      <c r="FVG23" s="5"/>
      <c r="FVH23" s="5"/>
      <c r="FVI23" s="5"/>
      <c r="FVJ23" s="5"/>
      <c r="FVK23" s="5"/>
      <c r="FVL23" s="5"/>
      <c r="FVM23" s="5"/>
      <c r="FVN23" s="5"/>
      <c r="FVO23" s="5"/>
      <c r="FVP23" s="5"/>
      <c r="FVQ23" s="5"/>
      <c r="FVR23" s="5"/>
      <c r="FVS23" s="5"/>
      <c r="FVT23" s="5"/>
      <c r="FVU23" s="5"/>
      <c r="FVV23" s="5"/>
      <c r="FVW23" s="5"/>
      <c r="FVX23" s="5"/>
      <c r="FVY23" s="5"/>
      <c r="FVZ23" s="5"/>
      <c r="FWA23" s="5"/>
      <c r="FWB23" s="5"/>
      <c r="FWC23" s="5"/>
      <c r="FWD23" s="5"/>
      <c r="FWE23" s="5"/>
      <c r="FWF23" s="5"/>
      <c r="FWG23" s="5"/>
      <c r="FWH23" s="5"/>
      <c r="FWI23" s="5"/>
      <c r="FWJ23" s="5"/>
      <c r="FWK23" s="5"/>
      <c r="FWL23" s="5"/>
      <c r="FWM23" s="5"/>
      <c r="FWN23" s="5"/>
      <c r="FWO23" s="5"/>
      <c r="FWP23" s="5"/>
      <c r="FWQ23" s="5"/>
      <c r="FWR23" s="5"/>
      <c r="FWS23" s="5"/>
      <c r="FWT23" s="5"/>
      <c r="FWU23" s="5"/>
      <c r="FWV23" s="5"/>
      <c r="FWW23" s="5"/>
      <c r="FWX23" s="5"/>
      <c r="FWY23" s="5"/>
      <c r="FWZ23" s="5"/>
      <c r="FXA23" s="5"/>
      <c r="FXB23" s="5"/>
      <c r="FXC23" s="5"/>
      <c r="FXD23" s="5"/>
      <c r="FXE23" s="5"/>
      <c r="FXF23" s="5"/>
      <c r="FXG23" s="5"/>
      <c r="FXH23" s="5"/>
      <c r="FXI23" s="5"/>
      <c r="FXJ23" s="5"/>
      <c r="FXK23" s="5"/>
      <c r="FXL23" s="5"/>
      <c r="FXM23" s="5"/>
      <c r="FXN23" s="5"/>
      <c r="FXO23" s="5"/>
      <c r="FXP23" s="5"/>
      <c r="FXQ23" s="5"/>
      <c r="FXR23" s="5"/>
      <c r="FXS23" s="5"/>
      <c r="FXT23" s="5"/>
      <c r="FXU23" s="5"/>
      <c r="FXV23" s="5"/>
      <c r="FXW23" s="5"/>
      <c r="FXX23" s="5"/>
      <c r="FXY23" s="5"/>
      <c r="FXZ23" s="5"/>
      <c r="FYA23" s="5"/>
      <c r="FYB23" s="5"/>
      <c r="FYC23" s="5"/>
      <c r="FYD23" s="5"/>
      <c r="FYE23" s="5"/>
      <c r="FYF23" s="5"/>
      <c r="FYG23" s="5"/>
      <c r="FYH23" s="5"/>
      <c r="FYI23" s="5"/>
      <c r="FYJ23" s="5"/>
      <c r="FYK23" s="5"/>
      <c r="FYL23" s="5"/>
      <c r="FYM23" s="5"/>
      <c r="FYN23" s="5"/>
      <c r="FYO23" s="5"/>
      <c r="FYP23" s="5"/>
      <c r="FYQ23" s="5"/>
      <c r="FYR23" s="5"/>
      <c r="FYS23" s="5"/>
      <c r="FYT23" s="5"/>
      <c r="FYU23" s="5"/>
      <c r="FYV23" s="5"/>
      <c r="FYW23" s="5"/>
      <c r="FYX23" s="5"/>
      <c r="FYY23" s="5"/>
      <c r="FYZ23" s="5"/>
      <c r="FZA23" s="5"/>
      <c r="FZB23" s="5"/>
      <c r="FZC23" s="5"/>
      <c r="FZD23" s="5"/>
      <c r="FZE23" s="5"/>
      <c r="FZF23" s="5"/>
      <c r="FZG23" s="5"/>
      <c r="FZH23" s="5"/>
      <c r="FZI23" s="5"/>
      <c r="FZJ23" s="5"/>
      <c r="FZK23" s="5"/>
      <c r="FZL23" s="5"/>
      <c r="FZM23" s="5"/>
      <c r="FZN23" s="5"/>
      <c r="FZO23" s="5"/>
      <c r="FZP23" s="5"/>
      <c r="FZQ23" s="5"/>
      <c r="FZR23" s="5"/>
      <c r="FZS23" s="5"/>
      <c r="FZT23" s="5"/>
      <c r="FZU23" s="5"/>
      <c r="FZV23" s="5"/>
      <c r="FZW23" s="5"/>
      <c r="FZX23" s="5"/>
      <c r="FZY23" s="5"/>
      <c r="FZZ23" s="5"/>
      <c r="GAA23" s="5"/>
      <c r="GAB23" s="5"/>
      <c r="GAC23" s="5"/>
      <c r="GAD23" s="5"/>
      <c r="GAE23" s="5"/>
      <c r="GAF23" s="5"/>
      <c r="GAG23" s="5"/>
      <c r="GAH23" s="5"/>
      <c r="GAI23" s="5"/>
      <c r="GAJ23" s="5"/>
      <c r="GAK23" s="5"/>
      <c r="GAL23" s="5"/>
      <c r="GAM23" s="5"/>
      <c r="GAN23" s="5"/>
      <c r="GAO23" s="5"/>
      <c r="GAP23" s="5"/>
      <c r="GAQ23" s="5"/>
      <c r="GAR23" s="5"/>
      <c r="GAS23" s="5"/>
      <c r="GAT23" s="5"/>
      <c r="GAU23" s="5"/>
      <c r="GAV23" s="5"/>
      <c r="GAW23" s="5"/>
      <c r="GAX23" s="5"/>
      <c r="GAY23" s="5"/>
      <c r="GAZ23" s="5"/>
      <c r="GBA23" s="5"/>
      <c r="GBB23" s="5"/>
      <c r="GBC23" s="5"/>
      <c r="GBD23" s="5"/>
      <c r="GBE23" s="5"/>
      <c r="GBF23" s="5"/>
      <c r="GBG23" s="5"/>
      <c r="GBH23" s="5"/>
      <c r="GBI23" s="5"/>
      <c r="GBJ23" s="5"/>
      <c r="GBK23" s="5"/>
      <c r="GBL23" s="5"/>
      <c r="GBM23" s="5"/>
      <c r="GBN23" s="5"/>
      <c r="GBO23" s="5"/>
      <c r="GBP23" s="5"/>
      <c r="GBQ23" s="5"/>
      <c r="GBR23" s="5"/>
      <c r="GBS23" s="5"/>
      <c r="GBT23" s="5"/>
      <c r="GBU23" s="5"/>
      <c r="GBV23" s="5"/>
      <c r="GBW23" s="5"/>
      <c r="GBX23" s="5"/>
      <c r="GBY23" s="5"/>
      <c r="GBZ23" s="5"/>
      <c r="GCA23" s="5"/>
      <c r="GCB23" s="5"/>
      <c r="GCC23" s="5"/>
      <c r="GCD23" s="5"/>
      <c r="GCE23" s="5"/>
      <c r="GCF23" s="5"/>
      <c r="GCG23" s="5"/>
      <c r="GCH23" s="5"/>
      <c r="GCI23" s="5"/>
      <c r="GCJ23" s="5"/>
      <c r="GCK23" s="5"/>
      <c r="GCL23" s="5"/>
      <c r="GCM23" s="5"/>
      <c r="GCN23" s="5"/>
      <c r="GCO23" s="5"/>
      <c r="GCP23" s="5"/>
      <c r="GCQ23" s="5"/>
      <c r="GCR23" s="5"/>
      <c r="GCS23" s="5"/>
      <c r="GCT23" s="5"/>
      <c r="GCU23" s="5"/>
      <c r="GCV23" s="5"/>
      <c r="GCW23" s="5"/>
      <c r="GCX23" s="5"/>
      <c r="GCY23" s="5"/>
      <c r="GCZ23" s="5"/>
      <c r="GDA23" s="5"/>
      <c r="GDB23" s="5"/>
      <c r="GDC23" s="5"/>
      <c r="GDD23" s="5"/>
      <c r="GDE23" s="5"/>
      <c r="GDF23" s="5"/>
      <c r="GDG23" s="5"/>
      <c r="GDH23" s="5"/>
      <c r="GDI23" s="5"/>
      <c r="GDJ23" s="5"/>
      <c r="GDK23" s="5"/>
      <c r="GDL23" s="5"/>
      <c r="GDM23" s="5"/>
      <c r="GDN23" s="5"/>
      <c r="GDO23" s="5"/>
      <c r="GDP23" s="5"/>
      <c r="GDQ23" s="5"/>
      <c r="GDR23" s="5"/>
      <c r="GDS23" s="5"/>
      <c r="GDT23" s="5"/>
      <c r="GDU23" s="5"/>
      <c r="GDV23" s="5"/>
      <c r="GDW23" s="5"/>
      <c r="GDX23" s="5"/>
      <c r="GDY23" s="5"/>
      <c r="GDZ23" s="5"/>
      <c r="GEA23" s="5"/>
      <c r="GEB23" s="5"/>
      <c r="GEC23" s="5"/>
      <c r="GED23" s="5"/>
      <c r="GEE23" s="5"/>
      <c r="GEF23" s="5"/>
      <c r="GEG23" s="5"/>
      <c r="GEH23" s="5"/>
      <c r="GEI23" s="5"/>
      <c r="GEJ23" s="5"/>
      <c r="GEK23" s="5"/>
      <c r="GEL23" s="5"/>
      <c r="GEM23" s="5"/>
      <c r="GEN23" s="5"/>
      <c r="GEO23" s="5"/>
      <c r="GEP23" s="5"/>
      <c r="GEQ23" s="5"/>
      <c r="GER23" s="5"/>
      <c r="GES23" s="5"/>
      <c r="GET23" s="5"/>
      <c r="GEU23" s="5"/>
      <c r="GEV23" s="5"/>
      <c r="GEW23" s="5"/>
      <c r="GEX23" s="5"/>
      <c r="GEY23" s="5"/>
      <c r="GEZ23" s="5"/>
      <c r="GFA23" s="5"/>
      <c r="GFB23" s="5"/>
      <c r="GFC23" s="5"/>
      <c r="GFD23" s="5"/>
      <c r="GFE23" s="5"/>
      <c r="GFF23" s="5"/>
      <c r="GFG23" s="5"/>
      <c r="GFH23" s="5"/>
      <c r="GFI23" s="5"/>
      <c r="GFJ23" s="5"/>
      <c r="GFK23" s="5"/>
      <c r="GFL23" s="5"/>
      <c r="GFM23" s="5"/>
      <c r="GFN23" s="5"/>
      <c r="GFO23" s="5"/>
      <c r="GFP23" s="5"/>
      <c r="GFQ23" s="5"/>
      <c r="GFR23" s="5"/>
      <c r="GFS23" s="5"/>
      <c r="GFT23" s="5"/>
      <c r="GFU23" s="5"/>
      <c r="GFV23" s="5"/>
      <c r="GFW23" s="5"/>
      <c r="GFX23" s="5"/>
      <c r="GFY23" s="5"/>
      <c r="GFZ23" s="5"/>
      <c r="GGA23" s="5"/>
      <c r="GGB23" s="5"/>
      <c r="GGC23" s="5"/>
      <c r="GGD23" s="5"/>
      <c r="GGE23" s="5"/>
      <c r="GGF23" s="5"/>
      <c r="GGG23" s="5"/>
      <c r="GGH23" s="5"/>
      <c r="GGI23" s="5"/>
      <c r="GGJ23" s="5"/>
      <c r="GGK23" s="5"/>
      <c r="GGL23" s="5"/>
      <c r="GGM23" s="5"/>
      <c r="GGN23" s="5"/>
      <c r="GGO23" s="5"/>
      <c r="GGP23" s="5"/>
      <c r="GGQ23" s="5"/>
      <c r="GGR23" s="5"/>
      <c r="GGS23" s="5"/>
      <c r="GGT23" s="5"/>
      <c r="GGU23" s="5"/>
      <c r="GGV23" s="5"/>
      <c r="GGW23" s="5"/>
      <c r="GGX23" s="5"/>
      <c r="GGY23" s="5"/>
      <c r="GGZ23" s="5"/>
      <c r="GHA23" s="5"/>
      <c r="GHB23" s="5"/>
      <c r="GHC23" s="5"/>
      <c r="GHD23" s="5"/>
      <c r="GHE23" s="5"/>
      <c r="GHF23" s="5"/>
      <c r="GHG23" s="5"/>
      <c r="GHH23" s="5"/>
      <c r="GHI23" s="5"/>
      <c r="GHJ23" s="5"/>
      <c r="GHK23" s="5"/>
      <c r="GHL23" s="5"/>
      <c r="GHM23" s="5"/>
      <c r="GHN23" s="5"/>
      <c r="GHO23" s="5"/>
      <c r="GHP23" s="5"/>
      <c r="GHQ23" s="5"/>
      <c r="GHR23" s="5"/>
      <c r="GHS23" s="5"/>
      <c r="GHT23" s="5"/>
      <c r="GHU23" s="5"/>
      <c r="GHV23" s="5"/>
      <c r="GHW23" s="5"/>
      <c r="GHX23" s="5"/>
      <c r="GHY23" s="5"/>
      <c r="GHZ23" s="5"/>
      <c r="GIA23" s="5"/>
      <c r="GIB23" s="5"/>
      <c r="GIC23" s="5"/>
      <c r="GID23" s="5"/>
      <c r="GIE23" s="5"/>
      <c r="GIF23" s="5"/>
      <c r="GIG23" s="5"/>
      <c r="GIH23" s="5"/>
      <c r="GII23" s="5"/>
      <c r="GIJ23" s="5"/>
      <c r="GIK23" s="5"/>
      <c r="GIL23" s="5"/>
      <c r="GIM23" s="5"/>
      <c r="GIN23" s="5"/>
      <c r="GIO23" s="5"/>
      <c r="GIP23" s="5"/>
      <c r="GIQ23" s="5"/>
      <c r="GIR23" s="5"/>
      <c r="GIS23" s="5"/>
      <c r="GIT23" s="5"/>
      <c r="GIU23" s="5"/>
      <c r="GIV23" s="5"/>
      <c r="GIW23" s="5"/>
      <c r="GIX23" s="5"/>
      <c r="GIY23" s="5"/>
      <c r="GIZ23" s="5"/>
      <c r="GJA23" s="5"/>
      <c r="GJB23" s="5"/>
      <c r="GJC23" s="5"/>
      <c r="GJD23" s="5"/>
      <c r="GJE23" s="5"/>
      <c r="GJF23" s="5"/>
      <c r="GJG23" s="5"/>
      <c r="GJH23" s="5"/>
      <c r="GJI23" s="5"/>
      <c r="GJJ23" s="5"/>
      <c r="GJK23" s="5"/>
      <c r="GJL23" s="5"/>
      <c r="GJM23" s="5"/>
      <c r="GJN23" s="5"/>
      <c r="GJO23" s="5"/>
      <c r="GJP23" s="5"/>
      <c r="GJQ23" s="5"/>
      <c r="GJR23" s="5"/>
      <c r="GJS23" s="5"/>
      <c r="GJT23" s="5"/>
      <c r="GJU23" s="5"/>
      <c r="GJV23" s="5"/>
      <c r="GJW23" s="5"/>
      <c r="GJX23" s="5"/>
      <c r="GJY23" s="5"/>
      <c r="GJZ23" s="5"/>
      <c r="GKA23" s="5"/>
      <c r="GKB23" s="5"/>
      <c r="GKC23" s="5"/>
      <c r="GKD23" s="5"/>
      <c r="GKE23" s="5"/>
      <c r="GKF23" s="5"/>
      <c r="GKG23" s="5"/>
      <c r="GKH23" s="5"/>
      <c r="GKI23" s="5"/>
      <c r="GKJ23" s="5"/>
      <c r="GKK23" s="5"/>
      <c r="GKL23" s="5"/>
      <c r="GKM23" s="5"/>
      <c r="GKN23" s="5"/>
      <c r="GKO23" s="5"/>
      <c r="GKP23" s="5"/>
      <c r="GKQ23" s="5"/>
      <c r="GKR23" s="5"/>
      <c r="GKS23" s="5"/>
      <c r="GKT23" s="5"/>
      <c r="GKU23" s="5"/>
      <c r="GKV23" s="5"/>
      <c r="GKW23" s="5"/>
      <c r="GKX23" s="5"/>
      <c r="GKY23" s="5"/>
      <c r="GKZ23" s="5"/>
      <c r="GLA23" s="5"/>
      <c r="GLB23" s="5"/>
      <c r="GLC23" s="5"/>
      <c r="GLD23" s="5"/>
      <c r="GLE23" s="5"/>
      <c r="GLF23" s="5"/>
      <c r="GLG23" s="5"/>
      <c r="GLH23" s="5"/>
      <c r="GLI23" s="5"/>
      <c r="GLJ23" s="5"/>
      <c r="GLK23" s="5"/>
      <c r="GLL23" s="5"/>
      <c r="GLM23" s="5"/>
      <c r="GLN23" s="5"/>
      <c r="GLO23" s="5"/>
      <c r="GLP23" s="5"/>
      <c r="GLQ23" s="5"/>
      <c r="GLR23" s="5"/>
      <c r="GLS23" s="5"/>
      <c r="GLT23" s="5"/>
      <c r="GLU23" s="5"/>
      <c r="GLV23" s="5"/>
      <c r="GLW23" s="5"/>
      <c r="GLX23" s="5"/>
      <c r="GLY23" s="5"/>
      <c r="GLZ23" s="5"/>
      <c r="GMA23" s="5"/>
      <c r="GMB23" s="5"/>
      <c r="GMC23" s="5"/>
      <c r="GMD23" s="5"/>
      <c r="GME23" s="5"/>
      <c r="GMF23" s="5"/>
      <c r="GMG23" s="5"/>
      <c r="GMH23" s="5"/>
      <c r="GMI23" s="5"/>
      <c r="GMJ23" s="5"/>
      <c r="GMK23" s="5"/>
      <c r="GML23" s="5"/>
      <c r="GMM23" s="5"/>
      <c r="GMN23" s="5"/>
      <c r="GMO23" s="5"/>
      <c r="GMP23" s="5"/>
      <c r="GMQ23" s="5"/>
      <c r="GMR23" s="5"/>
      <c r="GMS23" s="5"/>
      <c r="GMT23" s="5"/>
      <c r="GMU23" s="5"/>
      <c r="GMV23" s="5"/>
      <c r="GMW23" s="5"/>
      <c r="GMX23" s="5"/>
      <c r="GMY23" s="5"/>
      <c r="GMZ23" s="5"/>
      <c r="GNA23" s="5"/>
      <c r="GNB23" s="5"/>
      <c r="GNC23" s="5"/>
      <c r="GND23" s="5"/>
      <c r="GNE23" s="5"/>
      <c r="GNF23" s="5"/>
      <c r="GNG23" s="5"/>
      <c r="GNH23" s="5"/>
      <c r="GNI23" s="5"/>
      <c r="GNJ23" s="5"/>
      <c r="GNK23" s="5"/>
      <c r="GNL23" s="5"/>
      <c r="GNM23" s="5"/>
      <c r="GNN23" s="5"/>
      <c r="GNO23" s="5"/>
      <c r="GNP23" s="5"/>
      <c r="GNQ23" s="5"/>
      <c r="GNR23" s="5"/>
      <c r="GNS23" s="5"/>
      <c r="GNT23" s="5"/>
      <c r="GNU23" s="5"/>
      <c r="GNV23" s="5"/>
      <c r="GNW23" s="5"/>
      <c r="GNX23" s="5"/>
      <c r="GNY23" s="5"/>
      <c r="GNZ23" s="5"/>
      <c r="GOA23" s="5"/>
      <c r="GOB23" s="5"/>
      <c r="GOC23" s="5"/>
      <c r="GOD23" s="5"/>
      <c r="GOE23" s="5"/>
      <c r="GOF23" s="5"/>
      <c r="GOG23" s="5"/>
      <c r="GOH23" s="5"/>
      <c r="GOI23" s="5"/>
      <c r="GOJ23" s="5"/>
      <c r="GOK23" s="5"/>
      <c r="GOL23" s="5"/>
      <c r="GOM23" s="5"/>
      <c r="GON23" s="5"/>
      <c r="GOO23" s="5"/>
      <c r="GOP23" s="5"/>
      <c r="GOQ23" s="5"/>
      <c r="GOR23" s="5"/>
      <c r="GOS23" s="5"/>
      <c r="GOT23" s="5"/>
      <c r="GOU23" s="5"/>
      <c r="GOV23" s="5"/>
      <c r="GOW23" s="5"/>
      <c r="GOX23" s="5"/>
      <c r="GOY23" s="5"/>
      <c r="GOZ23" s="5"/>
      <c r="GPA23" s="5"/>
      <c r="GPB23" s="5"/>
      <c r="GPC23" s="5"/>
      <c r="GPD23" s="5"/>
      <c r="GPE23" s="5"/>
      <c r="GPF23" s="5"/>
      <c r="GPG23" s="5"/>
      <c r="GPH23" s="5"/>
      <c r="GPI23" s="5"/>
      <c r="GPJ23" s="5"/>
      <c r="GPK23" s="5"/>
      <c r="GPL23" s="5"/>
      <c r="GPM23" s="5"/>
      <c r="GPN23" s="5"/>
      <c r="GPO23" s="5"/>
      <c r="GPP23" s="5"/>
      <c r="GPQ23" s="5"/>
      <c r="GPR23" s="5"/>
      <c r="GPS23" s="5"/>
      <c r="GPT23" s="5"/>
      <c r="GPU23" s="5"/>
      <c r="GPV23" s="5"/>
      <c r="GPW23" s="5"/>
      <c r="GPX23" s="5"/>
      <c r="GPY23" s="5"/>
      <c r="GPZ23" s="5"/>
      <c r="GQA23" s="5"/>
      <c r="GQB23" s="5"/>
      <c r="GQC23" s="5"/>
      <c r="GQD23" s="5"/>
      <c r="GQE23" s="5"/>
      <c r="GQF23" s="5"/>
      <c r="GQG23" s="5"/>
      <c r="GQH23" s="5"/>
      <c r="GQI23" s="5"/>
      <c r="GQJ23" s="5"/>
      <c r="GQK23" s="5"/>
      <c r="GQL23" s="5"/>
      <c r="GQM23" s="5"/>
      <c r="GQN23" s="5"/>
      <c r="GQO23" s="5"/>
      <c r="GQP23" s="5"/>
      <c r="GQQ23" s="5"/>
      <c r="GQR23" s="5"/>
      <c r="GQS23" s="5"/>
      <c r="GQT23" s="5"/>
      <c r="GQU23" s="5"/>
      <c r="GQV23" s="5"/>
      <c r="GQW23" s="5"/>
      <c r="GQX23" s="5"/>
      <c r="GQY23" s="5"/>
      <c r="GQZ23" s="5"/>
      <c r="GRA23" s="5"/>
      <c r="GRB23" s="5"/>
      <c r="GRC23" s="5"/>
      <c r="GRD23" s="5"/>
      <c r="GRE23" s="5"/>
      <c r="GRF23" s="5"/>
      <c r="GRG23" s="5"/>
      <c r="GRH23" s="5"/>
      <c r="GRI23" s="5"/>
      <c r="GRJ23" s="5"/>
      <c r="GRK23" s="5"/>
      <c r="GRL23" s="5"/>
      <c r="GRM23" s="5"/>
      <c r="GRN23" s="5"/>
      <c r="GRO23" s="5"/>
      <c r="GRP23" s="5"/>
      <c r="GRQ23" s="5"/>
      <c r="GRR23" s="5"/>
      <c r="GRS23" s="5"/>
      <c r="GRT23" s="5"/>
      <c r="GRU23" s="5"/>
      <c r="GRV23" s="5"/>
      <c r="GRW23" s="5"/>
      <c r="GRX23" s="5"/>
      <c r="GRY23" s="5"/>
      <c r="GRZ23" s="5"/>
      <c r="GSA23" s="5"/>
      <c r="GSB23" s="5"/>
      <c r="GSC23" s="5"/>
      <c r="GSD23" s="5"/>
      <c r="GSE23" s="5"/>
      <c r="GSF23" s="5"/>
      <c r="GSG23" s="5"/>
      <c r="GSH23" s="5"/>
      <c r="GSI23" s="5"/>
      <c r="GSJ23" s="5"/>
      <c r="GSK23" s="5"/>
      <c r="GSL23" s="5"/>
      <c r="GSM23" s="5"/>
      <c r="GSN23" s="5"/>
      <c r="GSO23" s="5"/>
      <c r="GSP23" s="5"/>
      <c r="GSQ23" s="5"/>
      <c r="GSR23" s="5"/>
      <c r="GSS23" s="5"/>
      <c r="GST23" s="5"/>
      <c r="GSU23" s="5"/>
      <c r="GSV23" s="5"/>
      <c r="GSW23" s="5"/>
      <c r="GSX23" s="5"/>
      <c r="GSY23" s="5"/>
      <c r="GSZ23" s="5"/>
      <c r="GTA23" s="5"/>
      <c r="GTB23" s="5"/>
      <c r="GTC23" s="5"/>
      <c r="GTD23" s="5"/>
      <c r="GTE23" s="5"/>
      <c r="GTF23" s="5"/>
      <c r="GTG23" s="5"/>
      <c r="GTH23" s="5"/>
      <c r="GTI23" s="5"/>
      <c r="GTJ23" s="5"/>
      <c r="GTK23" s="5"/>
      <c r="GTL23" s="5"/>
      <c r="GTM23" s="5"/>
      <c r="GTN23" s="5"/>
      <c r="GTO23" s="5"/>
      <c r="GTP23" s="5"/>
      <c r="GTQ23" s="5"/>
      <c r="GTR23" s="5"/>
      <c r="GTS23" s="5"/>
      <c r="GTT23" s="5"/>
      <c r="GTU23" s="5"/>
      <c r="GTV23" s="5"/>
      <c r="GTW23" s="5"/>
      <c r="GTX23" s="5"/>
      <c r="GTY23" s="5"/>
      <c r="GTZ23" s="5"/>
      <c r="GUA23" s="5"/>
      <c r="GUB23" s="5"/>
      <c r="GUC23" s="5"/>
      <c r="GUD23" s="5"/>
      <c r="GUE23" s="5"/>
      <c r="GUF23" s="5"/>
      <c r="GUG23" s="5"/>
      <c r="GUH23" s="5"/>
      <c r="GUI23" s="5"/>
      <c r="GUJ23" s="5"/>
      <c r="GUK23" s="5"/>
      <c r="GUL23" s="5"/>
      <c r="GUM23" s="5"/>
      <c r="GUN23" s="5"/>
      <c r="GUO23" s="5"/>
      <c r="GUP23" s="5"/>
      <c r="GUQ23" s="5"/>
      <c r="GUR23" s="5"/>
      <c r="GUS23" s="5"/>
      <c r="GUT23" s="5"/>
      <c r="GUU23" s="5"/>
      <c r="GUV23" s="5"/>
      <c r="GUW23" s="5"/>
      <c r="GUX23" s="5"/>
      <c r="GUY23" s="5"/>
      <c r="GUZ23" s="5"/>
      <c r="GVA23" s="5"/>
      <c r="GVB23" s="5"/>
      <c r="GVC23" s="5"/>
      <c r="GVD23" s="5"/>
      <c r="GVE23" s="5"/>
      <c r="GVF23" s="5"/>
      <c r="GVG23" s="5"/>
      <c r="GVH23" s="5"/>
      <c r="GVI23" s="5"/>
      <c r="GVJ23" s="5"/>
      <c r="GVK23" s="5"/>
      <c r="GVL23" s="5"/>
      <c r="GVM23" s="5"/>
      <c r="GVN23" s="5"/>
      <c r="GVO23" s="5"/>
      <c r="GVP23" s="5"/>
      <c r="GVQ23" s="5"/>
      <c r="GVR23" s="5"/>
      <c r="GVS23" s="5"/>
      <c r="GVT23" s="5"/>
      <c r="GVU23" s="5"/>
      <c r="GVV23" s="5"/>
      <c r="GVW23" s="5"/>
      <c r="GVX23" s="5"/>
      <c r="GVY23" s="5"/>
      <c r="GVZ23" s="5"/>
      <c r="GWA23" s="5"/>
      <c r="GWB23" s="5"/>
      <c r="GWC23" s="5"/>
      <c r="GWD23" s="5"/>
      <c r="GWE23" s="5"/>
      <c r="GWF23" s="5"/>
      <c r="GWG23" s="5"/>
      <c r="GWH23" s="5"/>
      <c r="GWI23" s="5"/>
      <c r="GWJ23" s="5"/>
      <c r="GWK23" s="5"/>
      <c r="GWL23" s="5"/>
      <c r="GWM23" s="5"/>
      <c r="GWN23" s="5"/>
      <c r="GWO23" s="5"/>
      <c r="GWP23" s="5"/>
      <c r="GWQ23" s="5"/>
      <c r="GWR23" s="5"/>
      <c r="GWS23" s="5"/>
      <c r="GWT23" s="5"/>
      <c r="GWU23" s="5"/>
      <c r="GWV23" s="5"/>
      <c r="GWW23" s="5"/>
      <c r="GWX23" s="5"/>
      <c r="GWY23" s="5"/>
      <c r="GWZ23" s="5"/>
      <c r="GXA23" s="5"/>
      <c r="GXB23" s="5"/>
      <c r="GXC23" s="5"/>
      <c r="GXD23" s="5"/>
      <c r="GXE23" s="5"/>
      <c r="GXF23" s="5"/>
      <c r="GXG23" s="5"/>
      <c r="GXH23" s="5"/>
      <c r="GXI23" s="5"/>
      <c r="GXJ23" s="5"/>
      <c r="GXK23" s="5"/>
      <c r="GXL23" s="5"/>
      <c r="GXM23" s="5"/>
      <c r="GXN23" s="5"/>
      <c r="GXO23" s="5"/>
      <c r="GXP23" s="5"/>
      <c r="GXQ23" s="5"/>
      <c r="GXR23" s="5"/>
      <c r="GXS23" s="5"/>
      <c r="GXT23" s="5"/>
      <c r="GXU23" s="5"/>
      <c r="GXV23" s="5"/>
      <c r="GXW23" s="5"/>
      <c r="GXX23" s="5"/>
      <c r="GXY23" s="5"/>
      <c r="GXZ23" s="5"/>
      <c r="GYA23" s="5"/>
      <c r="GYB23" s="5"/>
      <c r="GYC23" s="5"/>
      <c r="GYD23" s="5"/>
      <c r="GYE23" s="5"/>
      <c r="GYF23" s="5"/>
      <c r="GYG23" s="5"/>
      <c r="GYH23" s="5"/>
      <c r="GYI23" s="5"/>
      <c r="GYJ23" s="5"/>
      <c r="GYK23" s="5"/>
      <c r="GYL23" s="5"/>
      <c r="GYM23" s="5"/>
      <c r="GYN23" s="5"/>
      <c r="GYO23" s="5"/>
      <c r="GYP23" s="5"/>
      <c r="GYQ23" s="5"/>
      <c r="GYR23" s="5"/>
      <c r="GYS23" s="5"/>
      <c r="GYT23" s="5"/>
      <c r="GYU23" s="5"/>
      <c r="GYV23" s="5"/>
      <c r="GYW23" s="5"/>
      <c r="GYX23" s="5"/>
      <c r="GYY23" s="5"/>
      <c r="GYZ23" s="5"/>
      <c r="GZA23" s="5"/>
      <c r="GZB23" s="5"/>
      <c r="GZC23" s="5"/>
      <c r="GZD23" s="5"/>
      <c r="GZE23" s="5"/>
      <c r="GZF23" s="5"/>
      <c r="GZG23" s="5"/>
      <c r="GZH23" s="5"/>
      <c r="GZI23" s="5"/>
      <c r="GZJ23" s="5"/>
      <c r="GZK23" s="5"/>
      <c r="GZL23" s="5"/>
      <c r="GZM23" s="5"/>
      <c r="GZN23" s="5"/>
      <c r="GZO23" s="5"/>
      <c r="GZP23" s="5"/>
      <c r="GZQ23" s="5"/>
      <c r="GZR23" s="5"/>
      <c r="GZS23" s="5"/>
      <c r="GZT23" s="5"/>
      <c r="GZU23" s="5"/>
      <c r="GZV23" s="5"/>
      <c r="GZW23" s="5"/>
      <c r="GZX23" s="5"/>
      <c r="GZY23" s="5"/>
      <c r="GZZ23" s="5"/>
      <c r="HAA23" s="5"/>
      <c r="HAB23" s="5"/>
      <c r="HAC23" s="5"/>
      <c r="HAD23" s="5"/>
      <c r="HAE23" s="5"/>
      <c r="HAF23" s="5"/>
      <c r="HAG23" s="5"/>
      <c r="HAH23" s="5"/>
      <c r="HAI23" s="5"/>
      <c r="HAJ23" s="5"/>
      <c r="HAK23" s="5"/>
      <c r="HAL23" s="5"/>
      <c r="HAM23" s="5"/>
      <c r="HAN23" s="5"/>
      <c r="HAO23" s="5"/>
      <c r="HAP23" s="5"/>
      <c r="HAQ23" s="5"/>
      <c r="HAR23" s="5"/>
      <c r="HAS23" s="5"/>
      <c r="HAT23" s="5"/>
      <c r="HAU23" s="5"/>
      <c r="HAV23" s="5"/>
      <c r="HAW23" s="5"/>
      <c r="HAX23" s="5"/>
      <c r="HAY23" s="5"/>
      <c r="HAZ23" s="5"/>
      <c r="HBA23" s="5"/>
      <c r="HBB23" s="5"/>
      <c r="HBC23" s="5"/>
      <c r="HBD23" s="5"/>
      <c r="HBE23" s="5"/>
      <c r="HBF23" s="5"/>
      <c r="HBG23" s="5"/>
      <c r="HBH23" s="5"/>
      <c r="HBI23" s="5"/>
      <c r="HBJ23" s="5"/>
      <c r="HBK23" s="5"/>
      <c r="HBL23" s="5"/>
      <c r="HBM23" s="5"/>
      <c r="HBN23" s="5"/>
      <c r="HBO23" s="5"/>
      <c r="HBP23" s="5"/>
      <c r="HBQ23" s="5"/>
      <c r="HBR23" s="5"/>
      <c r="HBS23" s="5"/>
      <c r="HBT23" s="5"/>
      <c r="HBU23" s="5"/>
      <c r="HBV23" s="5"/>
      <c r="HBW23" s="5"/>
      <c r="HBX23" s="5"/>
      <c r="HBY23" s="5"/>
      <c r="HBZ23" s="5"/>
      <c r="HCA23" s="5"/>
      <c r="HCB23" s="5"/>
      <c r="HCC23" s="5"/>
      <c r="HCD23" s="5"/>
      <c r="HCE23" s="5"/>
      <c r="HCF23" s="5"/>
      <c r="HCG23" s="5"/>
      <c r="HCH23" s="5"/>
      <c r="HCI23" s="5"/>
      <c r="HCJ23" s="5"/>
      <c r="HCK23" s="5"/>
      <c r="HCL23" s="5"/>
      <c r="HCM23" s="5"/>
      <c r="HCN23" s="5"/>
      <c r="HCO23" s="5"/>
      <c r="HCP23" s="5"/>
      <c r="HCQ23" s="5"/>
      <c r="HCR23" s="5"/>
      <c r="HCS23" s="5"/>
      <c r="HCT23" s="5"/>
      <c r="HCU23" s="5"/>
      <c r="HCV23" s="5"/>
      <c r="HCW23" s="5"/>
      <c r="HCX23" s="5"/>
      <c r="HCY23" s="5"/>
      <c r="HCZ23" s="5"/>
      <c r="HDA23" s="5"/>
      <c r="HDB23" s="5"/>
      <c r="HDC23" s="5"/>
      <c r="HDD23" s="5"/>
      <c r="HDE23" s="5"/>
      <c r="HDF23" s="5"/>
      <c r="HDG23" s="5"/>
      <c r="HDH23" s="5"/>
      <c r="HDI23" s="5"/>
      <c r="HDJ23" s="5"/>
      <c r="HDK23" s="5"/>
      <c r="HDL23" s="5"/>
      <c r="HDM23" s="5"/>
      <c r="HDN23" s="5"/>
      <c r="HDO23" s="5"/>
      <c r="HDP23" s="5"/>
      <c r="HDQ23" s="5"/>
      <c r="HDR23" s="5"/>
      <c r="HDS23" s="5"/>
      <c r="HDT23" s="5"/>
      <c r="HDU23" s="5"/>
      <c r="HDV23" s="5"/>
      <c r="HDW23" s="5"/>
      <c r="HDX23" s="5"/>
      <c r="HDY23" s="5"/>
      <c r="HDZ23" s="5"/>
      <c r="HEA23" s="5"/>
      <c r="HEB23" s="5"/>
      <c r="HEC23" s="5"/>
      <c r="HED23" s="5"/>
      <c r="HEE23" s="5"/>
      <c r="HEF23" s="5"/>
      <c r="HEG23" s="5"/>
      <c r="HEH23" s="5"/>
      <c r="HEI23" s="5"/>
      <c r="HEJ23" s="5"/>
      <c r="HEK23" s="5"/>
      <c r="HEL23" s="5"/>
      <c r="HEM23" s="5"/>
      <c r="HEN23" s="5"/>
      <c r="HEO23" s="5"/>
      <c r="HEP23" s="5"/>
      <c r="HEQ23" s="5"/>
      <c r="HER23" s="5"/>
      <c r="HES23" s="5"/>
      <c r="HET23" s="5"/>
      <c r="HEU23" s="5"/>
      <c r="HEV23" s="5"/>
      <c r="HEW23" s="5"/>
      <c r="HEX23" s="5"/>
      <c r="HEY23" s="5"/>
      <c r="HEZ23" s="5"/>
      <c r="HFA23" s="5"/>
      <c r="HFB23" s="5"/>
      <c r="HFC23" s="5"/>
      <c r="HFD23" s="5"/>
      <c r="HFE23" s="5"/>
      <c r="HFF23" s="5"/>
      <c r="HFG23" s="5"/>
      <c r="HFH23" s="5"/>
      <c r="HFI23" s="5"/>
      <c r="HFJ23" s="5"/>
      <c r="HFK23" s="5"/>
      <c r="HFL23" s="5"/>
      <c r="HFM23" s="5"/>
      <c r="HFN23" s="5"/>
      <c r="HFO23" s="5"/>
      <c r="HFP23" s="5"/>
      <c r="HFQ23" s="5"/>
      <c r="HFR23" s="5"/>
      <c r="HFS23" s="5"/>
      <c r="HFT23" s="5"/>
      <c r="HFU23" s="5"/>
      <c r="HFV23" s="5"/>
      <c r="HFW23" s="5"/>
      <c r="HFX23" s="5"/>
      <c r="HFY23" s="5"/>
      <c r="HFZ23" s="5"/>
      <c r="HGA23" s="5"/>
      <c r="HGB23" s="5"/>
      <c r="HGC23" s="5"/>
      <c r="HGD23" s="5"/>
      <c r="HGE23" s="5"/>
      <c r="HGF23" s="5"/>
      <c r="HGG23" s="5"/>
      <c r="HGH23" s="5"/>
      <c r="HGI23" s="5"/>
      <c r="HGJ23" s="5"/>
      <c r="HGK23" s="5"/>
      <c r="HGL23" s="5"/>
      <c r="HGM23" s="5"/>
      <c r="HGN23" s="5"/>
      <c r="HGO23" s="5"/>
      <c r="HGP23" s="5"/>
      <c r="HGQ23" s="5"/>
      <c r="HGR23" s="5"/>
      <c r="HGS23" s="5"/>
      <c r="HGT23" s="5"/>
      <c r="HGU23" s="5"/>
      <c r="HGV23" s="5"/>
      <c r="HGW23" s="5"/>
      <c r="HGX23" s="5"/>
      <c r="HGY23" s="5"/>
      <c r="HGZ23" s="5"/>
      <c r="HHA23" s="5"/>
      <c r="HHB23" s="5"/>
      <c r="HHC23" s="5"/>
      <c r="HHD23" s="5"/>
      <c r="HHE23" s="5"/>
      <c r="HHF23" s="5"/>
      <c r="HHG23" s="5"/>
      <c r="HHH23" s="5"/>
      <c r="HHI23" s="5"/>
      <c r="HHJ23" s="5"/>
      <c r="HHK23" s="5"/>
      <c r="HHL23" s="5"/>
      <c r="HHM23" s="5"/>
      <c r="HHN23" s="5"/>
      <c r="HHO23" s="5"/>
      <c r="HHP23" s="5"/>
      <c r="HHQ23" s="5"/>
      <c r="HHR23" s="5"/>
      <c r="HHS23" s="5"/>
      <c r="HHT23" s="5"/>
      <c r="HHU23" s="5"/>
      <c r="HHV23" s="5"/>
      <c r="HHW23" s="5"/>
      <c r="HHX23" s="5"/>
      <c r="HHY23" s="5"/>
      <c r="HHZ23" s="5"/>
      <c r="HIA23" s="5"/>
      <c r="HIB23" s="5"/>
      <c r="HIC23" s="5"/>
      <c r="HID23" s="5"/>
      <c r="HIE23" s="5"/>
      <c r="HIF23" s="5"/>
      <c r="HIG23" s="5"/>
      <c r="HIH23" s="5"/>
      <c r="HII23" s="5"/>
      <c r="HIJ23" s="5"/>
      <c r="HIK23" s="5"/>
      <c r="HIL23" s="5"/>
      <c r="HIM23" s="5"/>
      <c r="HIN23" s="5"/>
      <c r="HIO23" s="5"/>
      <c r="HIP23" s="5"/>
      <c r="HIQ23" s="5"/>
      <c r="HIR23" s="5"/>
      <c r="HIS23" s="5"/>
      <c r="HIT23" s="5"/>
      <c r="HIU23" s="5"/>
      <c r="HIV23" s="5"/>
      <c r="HIW23" s="5"/>
      <c r="HIX23" s="5"/>
      <c r="HIY23" s="5"/>
      <c r="HIZ23" s="5"/>
      <c r="HJA23" s="5"/>
      <c r="HJB23" s="5"/>
      <c r="HJC23" s="5"/>
      <c r="HJD23" s="5"/>
      <c r="HJE23" s="5"/>
      <c r="HJF23" s="5"/>
      <c r="HJG23" s="5"/>
      <c r="HJH23" s="5"/>
      <c r="HJI23" s="5"/>
      <c r="HJJ23" s="5"/>
      <c r="HJK23" s="5"/>
      <c r="HJL23" s="5"/>
      <c r="HJM23" s="5"/>
      <c r="HJN23" s="5"/>
      <c r="HJO23" s="5"/>
      <c r="HJP23" s="5"/>
      <c r="HJQ23" s="5"/>
      <c r="HJR23" s="5"/>
      <c r="HJS23" s="5"/>
      <c r="HJT23" s="5"/>
      <c r="HJU23" s="5"/>
      <c r="HJV23" s="5"/>
      <c r="HJW23" s="5"/>
      <c r="HJX23" s="5"/>
      <c r="HJY23" s="5"/>
      <c r="HJZ23" s="5"/>
      <c r="HKA23" s="5"/>
      <c r="HKB23" s="5"/>
      <c r="HKC23" s="5"/>
      <c r="HKD23" s="5"/>
      <c r="HKE23" s="5"/>
      <c r="HKF23" s="5"/>
      <c r="HKG23" s="5"/>
      <c r="HKH23" s="5"/>
      <c r="HKI23" s="5"/>
      <c r="HKJ23" s="5"/>
      <c r="HKK23" s="5"/>
      <c r="HKL23" s="5"/>
      <c r="HKM23" s="5"/>
      <c r="HKN23" s="5"/>
      <c r="HKO23" s="5"/>
      <c r="HKP23" s="5"/>
      <c r="HKQ23" s="5"/>
      <c r="HKR23" s="5"/>
      <c r="HKS23" s="5"/>
      <c r="HKT23" s="5"/>
      <c r="HKU23" s="5"/>
      <c r="HKV23" s="5"/>
      <c r="HKW23" s="5"/>
      <c r="HKX23" s="5"/>
      <c r="HKY23" s="5"/>
      <c r="HKZ23" s="5"/>
      <c r="HLA23" s="5"/>
      <c r="HLB23" s="5"/>
      <c r="HLC23" s="5"/>
      <c r="HLD23" s="5"/>
      <c r="HLE23" s="5"/>
      <c r="HLF23" s="5"/>
      <c r="HLG23" s="5"/>
      <c r="HLH23" s="5"/>
      <c r="HLI23" s="5"/>
      <c r="HLJ23" s="5"/>
      <c r="HLK23" s="5"/>
      <c r="HLL23" s="5"/>
      <c r="HLM23" s="5"/>
      <c r="HLN23" s="5"/>
      <c r="HLO23" s="5"/>
      <c r="HLP23" s="5"/>
      <c r="HLQ23" s="5"/>
      <c r="HLR23" s="5"/>
      <c r="HLS23" s="5"/>
      <c r="HLT23" s="5"/>
      <c r="HLU23" s="5"/>
      <c r="HLV23" s="5"/>
      <c r="HLW23" s="5"/>
      <c r="HLX23" s="5"/>
      <c r="HLY23" s="5"/>
      <c r="HLZ23" s="5"/>
      <c r="HMA23" s="5"/>
      <c r="HMB23" s="5"/>
      <c r="HMC23" s="5"/>
      <c r="HMD23" s="5"/>
      <c r="HME23" s="5"/>
      <c r="HMF23" s="5"/>
      <c r="HMG23" s="5"/>
      <c r="HMH23" s="5"/>
      <c r="HMI23" s="5"/>
      <c r="HMJ23" s="5"/>
      <c r="HMK23" s="5"/>
      <c r="HML23" s="5"/>
      <c r="HMM23" s="5"/>
      <c r="HMN23" s="5"/>
      <c r="HMO23" s="5"/>
      <c r="HMP23" s="5"/>
      <c r="HMQ23" s="5"/>
      <c r="HMR23" s="5"/>
      <c r="HMS23" s="5"/>
      <c r="HMT23" s="5"/>
      <c r="HMU23" s="5"/>
      <c r="HMV23" s="5"/>
      <c r="HMW23" s="5"/>
      <c r="HMX23" s="5"/>
      <c r="HMY23" s="5"/>
      <c r="HMZ23" s="5"/>
      <c r="HNA23" s="5"/>
      <c r="HNB23" s="5"/>
      <c r="HNC23" s="5"/>
      <c r="HND23" s="5"/>
      <c r="HNE23" s="5"/>
      <c r="HNF23" s="5"/>
      <c r="HNG23" s="5"/>
      <c r="HNH23" s="5"/>
      <c r="HNI23" s="5"/>
      <c r="HNJ23" s="5"/>
      <c r="HNK23" s="5"/>
      <c r="HNL23" s="5"/>
      <c r="HNM23" s="5"/>
      <c r="HNN23" s="5"/>
      <c r="HNO23" s="5"/>
      <c r="HNP23" s="5"/>
      <c r="HNQ23" s="5"/>
      <c r="HNR23" s="5"/>
      <c r="HNS23" s="5"/>
      <c r="HNT23" s="5"/>
      <c r="HNU23" s="5"/>
      <c r="HNV23" s="5"/>
      <c r="HNW23" s="5"/>
      <c r="HNX23" s="5"/>
      <c r="HNY23" s="5"/>
      <c r="HNZ23" s="5"/>
      <c r="HOA23" s="5"/>
      <c r="HOB23" s="5"/>
      <c r="HOC23" s="5"/>
      <c r="HOD23" s="5"/>
      <c r="HOE23" s="5"/>
      <c r="HOF23" s="5"/>
      <c r="HOG23" s="5"/>
      <c r="HOH23" s="5"/>
      <c r="HOI23" s="5"/>
      <c r="HOJ23" s="5"/>
      <c r="HOK23" s="5"/>
      <c r="HOL23" s="5"/>
      <c r="HOM23" s="5"/>
      <c r="HON23" s="5"/>
      <c r="HOO23" s="5"/>
      <c r="HOP23" s="5"/>
      <c r="HOQ23" s="5"/>
      <c r="HOR23" s="5"/>
      <c r="HOS23" s="5"/>
      <c r="HOT23" s="5"/>
      <c r="HOU23" s="5"/>
      <c r="HOV23" s="5"/>
      <c r="HOW23" s="5"/>
      <c r="HOX23" s="5"/>
      <c r="HOY23" s="5"/>
      <c r="HOZ23" s="5"/>
      <c r="HPA23" s="5"/>
      <c r="HPB23" s="5"/>
      <c r="HPC23" s="5"/>
      <c r="HPD23" s="5"/>
      <c r="HPE23" s="5"/>
      <c r="HPF23" s="5"/>
      <c r="HPG23" s="5"/>
      <c r="HPH23" s="5"/>
      <c r="HPI23" s="5"/>
      <c r="HPJ23" s="5"/>
      <c r="HPK23" s="5"/>
      <c r="HPL23" s="5"/>
      <c r="HPM23" s="5"/>
      <c r="HPN23" s="5"/>
      <c r="HPO23" s="5"/>
      <c r="HPP23" s="5"/>
      <c r="HPQ23" s="5"/>
      <c r="HPR23" s="5"/>
      <c r="HPS23" s="5"/>
      <c r="HPT23" s="5"/>
      <c r="HPU23" s="5"/>
      <c r="HPV23" s="5"/>
      <c r="HPW23" s="5"/>
      <c r="HPX23" s="5"/>
      <c r="HPY23" s="5"/>
      <c r="HPZ23" s="5"/>
      <c r="HQA23" s="5"/>
      <c r="HQB23" s="5"/>
      <c r="HQC23" s="5"/>
      <c r="HQD23" s="5"/>
      <c r="HQE23" s="5"/>
      <c r="HQF23" s="5"/>
      <c r="HQG23" s="5"/>
      <c r="HQH23" s="5"/>
      <c r="HQI23" s="5"/>
      <c r="HQJ23" s="5"/>
      <c r="HQK23" s="5"/>
      <c r="HQL23" s="5"/>
      <c r="HQM23" s="5"/>
      <c r="HQN23" s="5"/>
      <c r="HQO23" s="5"/>
      <c r="HQP23" s="5"/>
      <c r="HQQ23" s="5"/>
      <c r="HQR23" s="5"/>
      <c r="HQS23" s="5"/>
      <c r="HQT23" s="5"/>
      <c r="HQU23" s="5"/>
      <c r="HQV23" s="5"/>
      <c r="HQW23" s="5"/>
      <c r="HQX23" s="5"/>
      <c r="HQY23" s="5"/>
      <c r="HQZ23" s="5"/>
      <c r="HRA23" s="5"/>
      <c r="HRB23" s="5"/>
      <c r="HRC23" s="5"/>
      <c r="HRD23" s="5"/>
      <c r="HRE23" s="5"/>
      <c r="HRF23" s="5"/>
      <c r="HRG23" s="5"/>
      <c r="HRH23" s="5"/>
      <c r="HRI23" s="5"/>
      <c r="HRJ23" s="5"/>
      <c r="HRK23" s="5"/>
      <c r="HRL23" s="5"/>
      <c r="HRM23" s="5"/>
      <c r="HRN23" s="5"/>
      <c r="HRO23" s="5"/>
      <c r="HRP23" s="5"/>
      <c r="HRQ23" s="5"/>
      <c r="HRR23" s="5"/>
      <c r="HRS23" s="5"/>
      <c r="HRT23" s="5"/>
      <c r="HRU23" s="5"/>
      <c r="HRV23" s="5"/>
      <c r="HRW23" s="5"/>
      <c r="HRX23" s="5"/>
      <c r="HRY23" s="5"/>
      <c r="HRZ23" s="5"/>
      <c r="HSA23" s="5"/>
      <c r="HSB23" s="5"/>
      <c r="HSC23" s="5"/>
      <c r="HSD23" s="5"/>
      <c r="HSE23" s="5"/>
      <c r="HSF23" s="5"/>
      <c r="HSG23" s="5"/>
      <c r="HSH23" s="5"/>
      <c r="HSI23" s="5"/>
      <c r="HSJ23" s="5"/>
      <c r="HSK23" s="5"/>
      <c r="HSL23" s="5"/>
      <c r="HSM23" s="5"/>
      <c r="HSN23" s="5"/>
      <c r="HSO23" s="5"/>
      <c r="HSP23" s="5"/>
      <c r="HSQ23" s="5"/>
      <c r="HSR23" s="5"/>
      <c r="HSS23" s="5"/>
      <c r="HST23" s="5"/>
      <c r="HSU23" s="5"/>
      <c r="HSV23" s="5"/>
      <c r="HSW23" s="5"/>
      <c r="HSX23" s="5"/>
      <c r="HSY23" s="5"/>
      <c r="HSZ23" s="5"/>
      <c r="HTA23" s="5"/>
      <c r="HTB23" s="5"/>
      <c r="HTC23" s="5"/>
      <c r="HTD23" s="5"/>
      <c r="HTE23" s="5"/>
      <c r="HTF23" s="5"/>
      <c r="HTG23" s="5"/>
      <c r="HTH23" s="5"/>
      <c r="HTI23" s="5"/>
      <c r="HTJ23" s="5"/>
      <c r="HTK23" s="5"/>
      <c r="HTL23" s="5"/>
      <c r="HTM23" s="5"/>
      <c r="HTN23" s="5"/>
      <c r="HTO23" s="5"/>
      <c r="HTP23" s="5"/>
      <c r="HTQ23" s="5"/>
      <c r="HTR23" s="5"/>
      <c r="HTS23" s="5"/>
      <c r="HTT23" s="5"/>
      <c r="HTU23" s="5"/>
      <c r="HTV23" s="5"/>
      <c r="HTW23" s="5"/>
      <c r="HTX23" s="5"/>
      <c r="HTY23" s="5"/>
      <c r="HTZ23" s="5"/>
      <c r="HUA23" s="5"/>
      <c r="HUB23" s="5"/>
      <c r="HUC23" s="5"/>
      <c r="HUD23" s="5"/>
      <c r="HUE23" s="5"/>
      <c r="HUF23" s="5"/>
      <c r="HUG23" s="5"/>
      <c r="HUH23" s="5"/>
      <c r="HUI23" s="5"/>
      <c r="HUJ23" s="5"/>
      <c r="HUK23" s="5"/>
      <c r="HUL23" s="5"/>
      <c r="HUM23" s="5"/>
      <c r="HUN23" s="5"/>
      <c r="HUO23" s="5"/>
      <c r="HUP23" s="5"/>
      <c r="HUQ23" s="5"/>
      <c r="HUR23" s="5"/>
      <c r="HUS23" s="5"/>
      <c r="HUT23" s="5"/>
      <c r="HUU23" s="5"/>
      <c r="HUV23" s="5"/>
      <c r="HUW23" s="5"/>
      <c r="HUX23" s="5"/>
      <c r="HUY23" s="5"/>
      <c r="HUZ23" s="5"/>
      <c r="HVA23" s="5"/>
      <c r="HVB23" s="5"/>
      <c r="HVC23" s="5"/>
      <c r="HVD23" s="5"/>
      <c r="HVE23" s="5"/>
      <c r="HVF23" s="5"/>
      <c r="HVG23" s="5"/>
      <c r="HVH23" s="5"/>
      <c r="HVI23" s="5"/>
      <c r="HVJ23" s="5"/>
      <c r="HVK23" s="5"/>
      <c r="HVL23" s="5"/>
      <c r="HVM23" s="5"/>
      <c r="HVN23" s="5"/>
      <c r="HVO23" s="5"/>
      <c r="HVP23" s="5"/>
      <c r="HVQ23" s="5"/>
      <c r="HVR23" s="5"/>
      <c r="HVS23" s="5"/>
      <c r="HVT23" s="5"/>
      <c r="HVU23" s="5"/>
      <c r="HVV23" s="5"/>
      <c r="HVW23" s="5"/>
      <c r="HVX23" s="5"/>
      <c r="HVY23" s="5"/>
      <c r="HVZ23" s="5"/>
      <c r="HWA23" s="5"/>
      <c r="HWB23" s="5"/>
      <c r="HWC23" s="5"/>
      <c r="HWD23" s="5"/>
      <c r="HWE23" s="5"/>
      <c r="HWF23" s="5"/>
      <c r="HWG23" s="5"/>
      <c r="HWH23" s="5"/>
      <c r="HWI23" s="5"/>
      <c r="HWJ23" s="5"/>
      <c r="HWK23" s="5"/>
      <c r="HWL23" s="5"/>
      <c r="HWM23" s="5"/>
      <c r="HWN23" s="5"/>
      <c r="HWO23" s="5"/>
      <c r="HWP23" s="5"/>
      <c r="HWQ23" s="5"/>
      <c r="HWR23" s="5"/>
      <c r="HWS23" s="5"/>
      <c r="HWT23" s="5"/>
      <c r="HWU23" s="5"/>
      <c r="HWV23" s="5"/>
      <c r="HWW23" s="5"/>
      <c r="HWX23" s="5"/>
      <c r="HWY23" s="5"/>
      <c r="HWZ23" s="5"/>
      <c r="HXA23" s="5"/>
      <c r="HXB23" s="5"/>
      <c r="HXC23" s="5"/>
      <c r="HXD23" s="5"/>
      <c r="HXE23" s="5"/>
      <c r="HXF23" s="5"/>
      <c r="HXG23" s="5"/>
      <c r="HXH23" s="5"/>
      <c r="HXI23" s="5"/>
      <c r="HXJ23" s="5"/>
      <c r="HXK23" s="5"/>
      <c r="HXL23" s="5"/>
      <c r="HXM23" s="5"/>
      <c r="HXN23" s="5"/>
      <c r="HXO23" s="5"/>
      <c r="HXP23" s="5"/>
      <c r="HXQ23" s="5"/>
      <c r="HXR23" s="5"/>
      <c r="HXS23" s="5"/>
      <c r="HXT23" s="5"/>
      <c r="HXU23" s="5"/>
      <c r="HXV23" s="5"/>
      <c r="HXW23" s="5"/>
      <c r="HXX23" s="5"/>
      <c r="HXY23" s="5"/>
      <c r="HXZ23" s="5"/>
      <c r="HYA23" s="5"/>
      <c r="HYB23" s="5"/>
      <c r="HYC23" s="5"/>
      <c r="HYD23" s="5"/>
      <c r="HYE23" s="5"/>
      <c r="HYF23" s="5"/>
      <c r="HYG23" s="5"/>
      <c r="HYH23" s="5"/>
      <c r="HYI23" s="5"/>
      <c r="HYJ23" s="5"/>
      <c r="HYK23" s="5"/>
      <c r="HYL23" s="5"/>
      <c r="HYM23" s="5"/>
      <c r="HYN23" s="5"/>
      <c r="HYO23" s="5"/>
      <c r="HYP23" s="5"/>
      <c r="HYQ23" s="5"/>
      <c r="HYR23" s="5"/>
      <c r="HYS23" s="5"/>
      <c r="HYT23" s="5"/>
      <c r="HYU23" s="5"/>
      <c r="HYV23" s="5"/>
      <c r="HYW23" s="5"/>
      <c r="HYX23" s="5"/>
      <c r="HYY23" s="5"/>
      <c r="HYZ23" s="5"/>
      <c r="HZA23" s="5"/>
      <c r="HZB23" s="5"/>
      <c r="HZC23" s="5"/>
      <c r="HZD23" s="5"/>
      <c r="HZE23" s="5"/>
      <c r="HZF23" s="5"/>
      <c r="HZG23" s="5"/>
      <c r="HZH23" s="5"/>
      <c r="HZI23" s="5"/>
      <c r="HZJ23" s="5"/>
      <c r="HZK23" s="5"/>
      <c r="HZL23" s="5"/>
      <c r="HZM23" s="5"/>
      <c r="HZN23" s="5"/>
      <c r="HZO23" s="5"/>
      <c r="HZP23" s="5"/>
      <c r="HZQ23" s="5"/>
      <c r="HZR23" s="5"/>
      <c r="HZS23" s="5"/>
      <c r="HZT23" s="5"/>
      <c r="HZU23" s="5"/>
      <c r="HZV23" s="5"/>
      <c r="HZW23" s="5"/>
      <c r="HZX23" s="5"/>
      <c r="HZY23" s="5"/>
      <c r="HZZ23" s="5"/>
      <c r="IAA23" s="5"/>
      <c r="IAB23" s="5"/>
      <c r="IAC23" s="5"/>
      <c r="IAD23" s="5"/>
      <c r="IAE23" s="5"/>
      <c r="IAF23" s="5"/>
      <c r="IAG23" s="5"/>
      <c r="IAH23" s="5"/>
      <c r="IAI23" s="5"/>
      <c r="IAJ23" s="5"/>
      <c r="IAK23" s="5"/>
      <c r="IAL23" s="5"/>
      <c r="IAM23" s="5"/>
      <c r="IAN23" s="5"/>
      <c r="IAO23" s="5"/>
      <c r="IAP23" s="5"/>
      <c r="IAQ23" s="5"/>
      <c r="IAR23" s="5"/>
      <c r="IAS23" s="5"/>
      <c r="IAT23" s="5"/>
      <c r="IAU23" s="5"/>
      <c r="IAV23" s="5"/>
      <c r="IAW23" s="5"/>
      <c r="IAX23" s="5"/>
      <c r="IAY23" s="5"/>
      <c r="IAZ23" s="5"/>
      <c r="IBA23" s="5"/>
      <c r="IBB23" s="5"/>
      <c r="IBC23" s="5"/>
      <c r="IBD23" s="5"/>
      <c r="IBE23" s="5"/>
      <c r="IBF23" s="5"/>
      <c r="IBG23" s="5"/>
      <c r="IBH23" s="5"/>
      <c r="IBI23" s="5"/>
      <c r="IBJ23" s="5"/>
      <c r="IBK23" s="5"/>
      <c r="IBL23" s="5"/>
      <c r="IBM23" s="5"/>
      <c r="IBN23" s="5"/>
      <c r="IBO23" s="5"/>
      <c r="IBP23" s="5"/>
      <c r="IBQ23" s="5"/>
      <c r="IBR23" s="5"/>
      <c r="IBS23" s="5"/>
      <c r="IBT23" s="5"/>
      <c r="IBU23" s="5"/>
      <c r="IBV23" s="5"/>
      <c r="IBW23" s="5"/>
      <c r="IBX23" s="5"/>
      <c r="IBY23" s="5"/>
      <c r="IBZ23" s="5"/>
      <c r="ICA23" s="5"/>
      <c r="ICB23" s="5"/>
      <c r="ICC23" s="5"/>
      <c r="ICD23" s="5"/>
      <c r="ICE23" s="5"/>
      <c r="ICF23" s="5"/>
      <c r="ICG23" s="5"/>
      <c r="ICH23" s="5"/>
      <c r="ICI23" s="5"/>
      <c r="ICJ23" s="5"/>
      <c r="ICK23" s="5"/>
      <c r="ICL23" s="5"/>
      <c r="ICM23" s="5"/>
      <c r="ICN23" s="5"/>
      <c r="ICO23" s="5"/>
      <c r="ICP23" s="5"/>
      <c r="ICQ23" s="5"/>
      <c r="ICR23" s="5"/>
      <c r="ICS23" s="5"/>
      <c r="ICT23" s="5"/>
      <c r="ICU23" s="5"/>
      <c r="ICV23" s="5"/>
      <c r="ICW23" s="5"/>
      <c r="ICX23" s="5"/>
      <c r="ICY23" s="5"/>
      <c r="ICZ23" s="5"/>
      <c r="IDA23" s="5"/>
      <c r="IDB23" s="5"/>
      <c r="IDC23" s="5"/>
      <c r="IDD23" s="5"/>
      <c r="IDE23" s="5"/>
      <c r="IDF23" s="5"/>
      <c r="IDG23" s="5"/>
      <c r="IDH23" s="5"/>
      <c r="IDI23" s="5"/>
      <c r="IDJ23" s="5"/>
      <c r="IDK23" s="5"/>
      <c r="IDL23" s="5"/>
      <c r="IDM23" s="5"/>
      <c r="IDN23" s="5"/>
      <c r="IDO23" s="5"/>
      <c r="IDP23" s="5"/>
      <c r="IDQ23" s="5"/>
      <c r="IDR23" s="5"/>
      <c r="IDS23" s="5"/>
      <c r="IDT23" s="5"/>
      <c r="IDU23" s="5"/>
      <c r="IDV23" s="5"/>
      <c r="IDW23" s="5"/>
      <c r="IDX23" s="5"/>
      <c r="IDY23" s="5"/>
      <c r="IDZ23" s="5"/>
      <c r="IEA23" s="5"/>
      <c r="IEB23" s="5"/>
      <c r="IEC23" s="5"/>
      <c r="IED23" s="5"/>
      <c r="IEE23" s="5"/>
      <c r="IEF23" s="5"/>
      <c r="IEG23" s="5"/>
      <c r="IEH23" s="5"/>
      <c r="IEI23" s="5"/>
      <c r="IEJ23" s="5"/>
      <c r="IEK23" s="5"/>
      <c r="IEL23" s="5"/>
      <c r="IEM23" s="5"/>
      <c r="IEN23" s="5"/>
      <c r="IEO23" s="5"/>
      <c r="IEP23" s="5"/>
      <c r="IEQ23" s="5"/>
      <c r="IER23" s="5"/>
      <c r="IES23" s="5"/>
      <c r="IET23" s="5"/>
      <c r="IEU23" s="5"/>
      <c r="IEV23" s="5"/>
      <c r="IEW23" s="5"/>
      <c r="IEX23" s="5"/>
      <c r="IEY23" s="5"/>
      <c r="IEZ23" s="5"/>
      <c r="IFA23" s="5"/>
      <c r="IFB23" s="5"/>
      <c r="IFC23" s="5"/>
      <c r="IFD23" s="5"/>
      <c r="IFE23" s="5"/>
      <c r="IFF23" s="5"/>
      <c r="IFG23" s="5"/>
      <c r="IFH23" s="5"/>
      <c r="IFI23" s="5"/>
      <c r="IFJ23" s="5"/>
      <c r="IFK23" s="5"/>
      <c r="IFL23" s="5"/>
      <c r="IFM23" s="5"/>
      <c r="IFN23" s="5"/>
      <c r="IFO23" s="5"/>
      <c r="IFP23" s="5"/>
      <c r="IFQ23" s="5"/>
      <c r="IFR23" s="5"/>
      <c r="IFS23" s="5"/>
      <c r="IFT23" s="5"/>
      <c r="IFU23" s="5"/>
      <c r="IFV23" s="5"/>
      <c r="IFW23" s="5"/>
      <c r="IFX23" s="5"/>
      <c r="IFY23" s="5"/>
      <c r="IFZ23" s="5"/>
      <c r="IGA23" s="5"/>
      <c r="IGB23" s="5"/>
      <c r="IGC23" s="5"/>
      <c r="IGD23" s="5"/>
      <c r="IGE23" s="5"/>
      <c r="IGF23" s="5"/>
      <c r="IGG23" s="5"/>
      <c r="IGH23" s="5"/>
      <c r="IGI23" s="5"/>
      <c r="IGJ23" s="5"/>
      <c r="IGK23" s="5"/>
      <c r="IGL23" s="5"/>
      <c r="IGM23" s="5"/>
      <c r="IGN23" s="5"/>
      <c r="IGO23" s="5"/>
      <c r="IGP23" s="5"/>
      <c r="IGQ23" s="5"/>
      <c r="IGR23" s="5"/>
      <c r="IGS23" s="5"/>
      <c r="IGT23" s="5"/>
      <c r="IGU23" s="5"/>
      <c r="IGV23" s="5"/>
      <c r="IGW23" s="5"/>
      <c r="IGX23" s="5"/>
      <c r="IGY23" s="5"/>
      <c r="IGZ23" s="5"/>
      <c r="IHA23" s="5"/>
      <c r="IHB23" s="5"/>
      <c r="IHC23" s="5"/>
      <c r="IHD23" s="5"/>
      <c r="IHE23" s="5"/>
      <c r="IHF23" s="5"/>
      <c r="IHG23" s="5"/>
      <c r="IHH23" s="5"/>
      <c r="IHI23" s="5"/>
      <c r="IHJ23" s="5"/>
      <c r="IHK23" s="5"/>
      <c r="IHL23" s="5"/>
      <c r="IHM23" s="5"/>
      <c r="IHN23" s="5"/>
      <c r="IHO23" s="5"/>
      <c r="IHP23" s="5"/>
      <c r="IHQ23" s="5"/>
      <c r="IHR23" s="5"/>
      <c r="IHS23" s="5"/>
      <c r="IHT23" s="5"/>
      <c r="IHU23" s="5"/>
      <c r="IHV23" s="5"/>
      <c r="IHW23" s="5"/>
      <c r="IHX23" s="5"/>
      <c r="IHY23" s="5"/>
      <c r="IHZ23" s="5"/>
      <c r="IIA23" s="5"/>
      <c r="IIB23" s="5"/>
      <c r="IIC23" s="5"/>
      <c r="IID23" s="5"/>
      <c r="IIE23" s="5"/>
      <c r="IIF23" s="5"/>
      <c r="IIG23" s="5"/>
      <c r="IIH23" s="5"/>
      <c r="III23" s="5"/>
      <c r="IIJ23" s="5"/>
      <c r="IIK23" s="5"/>
      <c r="IIL23" s="5"/>
      <c r="IIM23" s="5"/>
      <c r="IIN23" s="5"/>
      <c r="IIO23" s="5"/>
      <c r="IIP23" s="5"/>
      <c r="IIQ23" s="5"/>
      <c r="IIR23" s="5"/>
      <c r="IIS23" s="5"/>
      <c r="IIT23" s="5"/>
      <c r="IIU23" s="5"/>
      <c r="IIV23" s="5"/>
      <c r="IIW23" s="5"/>
      <c r="IIX23" s="5"/>
      <c r="IIY23" s="5"/>
      <c r="IIZ23" s="5"/>
      <c r="IJA23" s="5"/>
      <c r="IJB23" s="5"/>
      <c r="IJC23" s="5"/>
      <c r="IJD23" s="5"/>
      <c r="IJE23" s="5"/>
      <c r="IJF23" s="5"/>
      <c r="IJG23" s="5"/>
      <c r="IJH23" s="5"/>
      <c r="IJI23" s="5"/>
      <c r="IJJ23" s="5"/>
      <c r="IJK23" s="5"/>
      <c r="IJL23" s="5"/>
      <c r="IJM23" s="5"/>
      <c r="IJN23" s="5"/>
      <c r="IJO23" s="5"/>
      <c r="IJP23" s="5"/>
      <c r="IJQ23" s="5"/>
      <c r="IJR23" s="5"/>
      <c r="IJS23" s="5"/>
      <c r="IJT23" s="5"/>
      <c r="IJU23" s="5"/>
      <c r="IJV23" s="5"/>
      <c r="IJW23" s="5"/>
      <c r="IJX23" s="5"/>
      <c r="IJY23" s="5"/>
      <c r="IJZ23" s="5"/>
      <c r="IKA23" s="5"/>
      <c r="IKB23" s="5"/>
      <c r="IKC23" s="5"/>
      <c r="IKD23" s="5"/>
      <c r="IKE23" s="5"/>
      <c r="IKF23" s="5"/>
      <c r="IKG23" s="5"/>
      <c r="IKH23" s="5"/>
      <c r="IKI23" s="5"/>
      <c r="IKJ23" s="5"/>
      <c r="IKK23" s="5"/>
      <c r="IKL23" s="5"/>
      <c r="IKM23" s="5"/>
      <c r="IKN23" s="5"/>
      <c r="IKO23" s="5"/>
      <c r="IKP23" s="5"/>
      <c r="IKQ23" s="5"/>
      <c r="IKR23" s="5"/>
      <c r="IKS23" s="5"/>
      <c r="IKT23" s="5"/>
      <c r="IKU23" s="5"/>
      <c r="IKV23" s="5"/>
      <c r="IKW23" s="5"/>
      <c r="IKX23" s="5"/>
      <c r="IKY23" s="5"/>
      <c r="IKZ23" s="5"/>
      <c r="ILA23" s="5"/>
      <c r="ILB23" s="5"/>
      <c r="ILC23" s="5"/>
      <c r="ILD23" s="5"/>
      <c r="ILE23" s="5"/>
      <c r="ILF23" s="5"/>
      <c r="ILG23" s="5"/>
      <c r="ILH23" s="5"/>
      <c r="ILI23" s="5"/>
      <c r="ILJ23" s="5"/>
      <c r="ILK23" s="5"/>
      <c r="ILL23" s="5"/>
      <c r="ILM23" s="5"/>
      <c r="ILN23" s="5"/>
      <c r="ILO23" s="5"/>
      <c r="ILP23" s="5"/>
      <c r="ILQ23" s="5"/>
      <c r="ILR23" s="5"/>
      <c r="ILS23" s="5"/>
      <c r="ILT23" s="5"/>
      <c r="ILU23" s="5"/>
      <c r="ILV23" s="5"/>
      <c r="ILW23" s="5"/>
      <c r="ILX23" s="5"/>
      <c r="ILY23" s="5"/>
      <c r="ILZ23" s="5"/>
      <c r="IMA23" s="5"/>
      <c r="IMB23" s="5"/>
      <c r="IMC23" s="5"/>
      <c r="IMD23" s="5"/>
      <c r="IME23" s="5"/>
      <c r="IMF23" s="5"/>
      <c r="IMG23" s="5"/>
      <c r="IMH23" s="5"/>
      <c r="IMI23" s="5"/>
      <c r="IMJ23" s="5"/>
      <c r="IMK23" s="5"/>
      <c r="IML23" s="5"/>
      <c r="IMM23" s="5"/>
      <c r="IMN23" s="5"/>
      <c r="IMO23" s="5"/>
      <c r="IMP23" s="5"/>
      <c r="IMQ23" s="5"/>
      <c r="IMR23" s="5"/>
      <c r="IMS23" s="5"/>
      <c r="IMT23" s="5"/>
      <c r="IMU23" s="5"/>
      <c r="IMV23" s="5"/>
      <c r="IMW23" s="5"/>
      <c r="IMX23" s="5"/>
      <c r="IMY23" s="5"/>
      <c r="IMZ23" s="5"/>
      <c r="INA23" s="5"/>
      <c r="INB23" s="5"/>
      <c r="INC23" s="5"/>
      <c r="IND23" s="5"/>
      <c r="INE23" s="5"/>
      <c r="INF23" s="5"/>
      <c r="ING23" s="5"/>
      <c r="INH23" s="5"/>
      <c r="INI23" s="5"/>
      <c r="INJ23" s="5"/>
      <c r="INK23" s="5"/>
      <c r="INL23" s="5"/>
      <c r="INM23" s="5"/>
      <c r="INN23" s="5"/>
      <c r="INO23" s="5"/>
      <c r="INP23" s="5"/>
      <c r="INQ23" s="5"/>
      <c r="INR23" s="5"/>
      <c r="INS23" s="5"/>
      <c r="INT23" s="5"/>
      <c r="INU23" s="5"/>
      <c r="INV23" s="5"/>
      <c r="INW23" s="5"/>
      <c r="INX23" s="5"/>
      <c r="INY23" s="5"/>
      <c r="INZ23" s="5"/>
      <c r="IOA23" s="5"/>
      <c r="IOB23" s="5"/>
      <c r="IOC23" s="5"/>
      <c r="IOD23" s="5"/>
      <c r="IOE23" s="5"/>
      <c r="IOF23" s="5"/>
      <c r="IOG23" s="5"/>
      <c r="IOH23" s="5"/>
      <c r="IOI23" s="5"/>
      <c r="IOJ23" s="5"/>
      <c r="IOK23" s="5"/>
      <c r="IOL23" s="5"/>
      <c r="IOM23" s="5"/>
      <c r="ION23" s="5"/>
      <c r="IOO23" s="5"/>
      <c r="IOP23" s="5"/>
      <c r="IOQ23" s="5"/>
      <c r="IOR23" s="5"/>
      <c r="IOS23" s="5"/>
      <c r="IOT23" s="5"/>
      <c r="IOU23" s="5"/>
      <c r="IOV23" s="5"/>
      <c r="IOW23" s="5"/>
      <c r="IOX23" s="5"/>
      <c r="IOY23" s="5"/>
      <c r="IOZ23" s="5"/>
      <c r="IPA23" s="5"/>
      <c r="IPB23" s="5"/>
      <c r="IPC23" s="5"/>
      <c r="IPD23" s="5"/>
      <c r="IPE23" s="5"/>
      <c r="IPF23" s="5"/>
      <c r="IPG23" s="5"/>
      <c r="IPH23" s="5"/>
      <c r="IPI23" s="5"/>
      <c r="IPJ23" s="5"/>
      <c r="IPK23" s="5"/>
      <c r="IPL23" s="5"/>
      <c r="IPM23" s="5"/>
      <c r="IPN23" s="5"/>
      <c r="IPO23" s="5"/>
      <c r="IPP23" s="5"/>
      <c r="IPQ23" s="5"/>
      <c r="IPR23" s="5"/>
      <c r="IPS23" s="5"/>
      <c r="IPT23" s="5"/>
      <c r="IPU23" s="5"/>
      <c r="IPV23" s="5"/>
      <c r="IPW23" s="5"/>
      <c r="IPX23" s="5"/>
      <c r="IPY23" s="5"/>
      <c r="IPZ23" s="5"/>
      <c r="IQA23" s="5"/>
      <c r="IQB23" s="5"/>
      <c r="IQC23" s="5"/>
      <c r="IQD23" s="5"/>
      <c r="IQE23" s="5"/>
      <c r="IQF23" s="5"/>
      <c r="IQG23" s="5"/>
      <c r="IQH23" s="5"/>
      <c r="IQI23" s="5"/>
      <c r="IQJ23" s="5"/>
      <c r="IQK23" s="5"/>
      <c r="IQL23" s="5"/>
      <c r="IQM23" s="5"/>
      <c r="IQN23" s="5"/>
      <c r="IQO23" s="5"/>
      <c r="IQP23" s="5"/>
      <c r="IQQ23" s="5"/>
      <c r="IQR23" s="5"/>
      <c r="IQS23" s="5"/>
      <c r="IQT23" s="5"/>
      <c r="IQU23" s="5"/>
      <c r="IQV23" s="5"/>
      <c r="IQW23" s="5"/>
      <c r="IQX23" s="5"/>
      <c r="IQY23" s="5"/>
      <c r="IQZ23" s="5"/>
      <c r="IRA23" s="5"/>
      <c r="IRB23" s="5"/>
      <c r="IRC23" s="5"/>
      <c r="IRD23" s="5"/>
      <c r="IRE23" s="5"/>
      <c r="IRF23" s="5"/>
      <c r="IRG23" s="5"/>
      <c r="IRH23" s="5"/>
      <c r="IRI23" s="5"/>
      <c r="IRJ23" s="5"/>
      <c r="IRK23" s="5"/>
      <c r="IRL23" s="5"/>
      <c r="IRM23" s="5"/>
      <c r="IRN23" s="5"/>
      <c r="IRO23" s="5"/>
      <c r="IRP23" s="5"/>
      <c r="IRQ23" s="5"/>
      <c r="IRR23" s="5"/>
      <c r="IRS23" s="5"/>
      <c r="IRT23" s="5"/>
      <c r="IRU23" s="5"/>
      <c r="IRV23" s="5"/>
      <c r="IRW23" s="5"/>
      <c r="IRX23" s="5"/>
      <c r="IRY23" s="5"/>
      <c r="IRZ23" s="5"/>
      <c r="ISA23" s="5"/>
      <c r="ISB23" s="5"/>
      <c r="ISC23" s="5"/>
      <c r="ISD23" s="5"/>
      <c r="ISE23" s="5"/>
      <c r="ISF23" s="5"/>
      <c r="ISG23" s="5"/>
      <c r="ISH23" s="5"/>
      <c r="ISI23" s="5"/>
      <c r="ISJ23" s="5"/>
      <c r="ISK23" s="5"/>
      <c r="ISL23" s="5"/>
      <c r="ISM23" s="5"/>
      <c r="ISN23" s="5"/>
      <c r="ISO23" s="5"/>
      <c r="ISP23" s="5"/>
      <c r="ISQ23" s="5"/>
      <c r="ISR23" s="5"/>
      <c r="ISS23" s="5"/>
      <c r="IST23" s="5"/>
      <c r="ISU23" s="5"/>
      <c r="ISV23" s="5"/>
      <c r="ISW23" s="5"/>
      <c r="ISX23" s="5"/>
      <c r="ISY23" s="5"/>
      <c r="ISZ23" s="5"/>
      <c r="ITA23" s="5"/>
      <c r="ITB23" s="5"/>
      <c r="ITC23" s="5"/>
      <c r="ITD23" s="5"/>
      <c r="ITE23" s="5"/>
      <c r="ITF23" s="5"/>
      <c r="ITG23" s="5"/>
      <c r="ITH23" s="5"/>
      <c r="ITI23" s="5"/>
      <c r="ITJ23" s="5"/>
      <c r="ITK23" s="5"/>
      <c r="ITL23" s="5"/>
      <c r="ITM23" s="5"/>
      <c r="ITN23" s="5"/>
      <c r="ITO23" s="5"/>
      <c r="ITP23" s="5"/>
      <c r="ITQ23" s="5"/>
      <c r="ITR23" s="5"/>
      <c r="ITS23" s="5"/>
      <c r="ITT23" s="5"/>
      <c r="ITU23" s="5"/>
      <c r="ITV23" s="5"/>
      <c r="ITW23" s="5"/>
      <c r="ITX23" s="5"/>
      <c r="ITY23" s="5"/>
      <c r="ITZ23" s="5"/>
      <c r="IUA23" s="5"/>
      <c r="IUB23" s="5"/>
      <c r="IUC23" s="5"/>
      <c r="IUD23" s="5"/>
      <c r="IUE23" s="5"/>
      <c r="IUF23" s="5"/>
      <c r="IUG23" s="5"/>
      <c r="IUH23" s="5"/>
      <c r="IUI23" s="5"/>
      <c r="IUJ23" s="5"/>
      <c r="IUK23" s="5"/>
      <c r="IUL23" s="5"/>
      <c r="IUM23" s="5"/>
      <c r="IUN23" s="5"/>
      <c r="IUO23" s="5"/>
      <c r="IUP23" s="5"/>
      <c r="IUQ23" s="5"/>
      <c r="IUR23" s="5"/>
      <c r="IUS23" s="5"/>
      <c r="IUT23" s="5"/>
      <c r="IUU23" s="5"/>
      <c r="IUV23" s="5"/>
      <c r="IUW23" s="5"/>
      <c r="IUX23" s="5"/>
      <c r="IUY23" s="5"/>
      <c r="IUZ23" s="5"/>
      <c r="IVA23" s="5"/>
      <c r="IVB23" s="5"/>
      <c r="IVC23" s="5"/>
      <c r="IVD23" s="5"/>
      <c r="IVE23" s="5"/>
      <c r="IVF23" s="5"/>
      <c r="IVG23" s="5"/>
      <c r="IVH23" s="5"/>
      <c r="IVI23" s="5"/>
      <c r="IVJ23" s="5"/>
      <c r="IVK23" s="5"/>
      <c r="IVL23" s="5"/>
      <c r="IVM23" s="5"/>
      <c r="IVN23" s="5"/>
      <c r="IVO23" s="5"/>
      <c r="IVP23" s="5"/>
      <c r="IVQ23" s="5"/>
      <c r="IVR23" s="5"/>
      <c r="IVS23" s="5"/>
      <c r="IVT23" s="5"/>
      <c r="IVU23" s="5"/>
      <c r="IVV23" s="5"/>
      <c r="IVW23" s="5"/>
      <c r="IVX23" s="5"/>
      <c r="IVY23" s="5"/>
      <c r="IVZ23" s="5"/>
      <c r="IWA23" s="5"/>
      <c r="IWB23" s="5"/>
      <c r="IWC23" s="5"/>
      <c r="IWD23" s="5"/>
      <c r="IWE23" s="5"/>
      <c r="IWF23" s="5"/>
      <c r="IWG23" s="5"/>
      <c r="IWH23" s="5"/>
      <c r="IWI23" s="5"/>
      <c r="IWJ23" s="5"/>
      <c r="IWK23" s="5"/>
      <c r="IWL23" s="5"/>
      <c r="IWM23" s="5"/>
      <c r="IWN23" s="5"/>
      <c r="IWO23" s="5"/>
      <c r="IWP23" s="5"/>
      <c r="IWQ23" s="5"/>
      <c r="IWR23" s="5"/>
      <c r="IWS23" s="5"/>
      <c r="IWT23" s="5"/>
      <c r="IWU23" s="5"/>
      <c r="IWV23" s="5"/>
      <c r="IWW23" s="5"/>
      <c r="IWX23" s="5"/>
      <c r="IWY23" s="5"/>
      <c r="IWZ23" s="5"/>
      <c r="IXA23" s="5"/>
      <c r="IXB23" s="5"/>
      <c r="IXC23" s="5"/>
      <c r="IXD23" s="5"/>
      <c r="IXE23" s="5"/>
      <c r="IXF23" s="5"/>
      <c r="IXG23" s="5"/>
      <c r="IXH23" s="5"/>
      <c r="IXI23" s="5"/>
      <c r="IXJ23" s="5"/>
      <c r="IXK23" s="5"/>
      <c r="IXL23" s="5"/>
      <c r="IXM23" s="5"/>
      <c r="IXN23" s="5"/>
      <c r="IXO23" s="5"/>
      <c r="IXP23" s="5"/>
      <c r="IXQ23" s="5"/>
      <c r="IXR23" s="5"/>
      <c r="IXS23" s="5"/>
      <c r="IXT23" s="5"/>
      <c r="IXU23" s="5"/>
      <c r="IXV23" s="5"/>
      <c r="IXW23" s="5"/>
      <c r="IXX23" s="5"/>
      <c r="IXY23" s="5"/>
      <c r="IXZ23" s="5"/>
      <c r="IYA23" s="5"/>
      <c r="IYB23" s="5"/>
      <c r="IYC23" s="5"/>
      <c r="IYD23" s="5"/>
      <c r="IYE23" s="5"/>
      <c r="IYF23" s="5"/>
      <c r="IYG23" s="5"/>
      <c r="IYH23" s="5"/>
      <c r="IYI23" s="5"/>
      <c r="IYJ23" s="5"/>
      <c r="IYK23" s="5"/>
      <c r="IYL23" s="5"/>
      <c r="IYM23" s="5"/>
      <c r="IYN23" s="5"/>
      <c r="IYO23" s="5"/>
      <c r="IYP23" s="5"/>
      <c r="IYQ23" s="5"/>
      <c r="IYR23" s="5"/>
      <c r="IYS23" s="5"/>
      <c r="IYT23" s="5"/>
      <c r="IYU23" s="5"/>
      <c r="IYV23" s="5"/>
      <c r="IYW23" s="5"/>
      <c r="IYX23" s="5"/>
      <c r="IYY23" s="5"/>
      <c r="IYZ23" s="5"/>
      <c r="IZA23" s="5"/>
      <c r="IZB23" s="5"/>
      <c r="IZC23" s="5"/>
      <c r="IZD23" s="5"/>
      <c r="IZE23" s="5"/>
      <c r="IZF23" s="5"/>
      <c r="IZG23" s="5"/>
      <c r="IZH23" s="5"/>
      <c r="IZI23" s="5"/>
      <c r="IZJ23" s="5"/>
      <c r="IZK23" s="5"/>
      <c r="IZL23" s="5"/>
      <c r="IZM23" s="5"/>
      <c r="IZN23" s="5"/>
      <c r="IZO23" s="5"/>
      <c r="IZP23" s="5"/>
      <c r="IZQ23" s="5"/>
      <c r="IZR23" s="5"/>
      <c r="IZS23" s="5"/>
      <c r="IZT23" s="5"/>
      <c r="IZU23" s="5"/>
      <c r="IZV23" s="5"/>
      <c r="IZW23" s="5"/>
      <c r="IZX23" s="5"/>
      <c r="IZY23" s="5"/>
      <c r="IZZ23" s="5"/>
      <c r="JAA23" s="5"/>
      <c r="JAB23" s="5"/>
      <c r="JAC23" s="5"/>
      <c r="JAD23" s="5"/>
      <c r="JAE23" s="5"/>
      <c r="JAF23" s="5"/>
      <c r="JAG23" s="5"/>
      <c r="JAH23" s="5"/>
      <c r="JAI23" s="5"/>
      <c r="JAJ23" s="5"/>
      <c r="JAK23" s="5"/>
      <c r="JAL23" s="5"/>
      <c r="JAM23" s="5"/>
      <c r="JAN23" s="5"/>
      <c r="JAO23" s="5"/>
      <c r="JAP23" s="5"/>
      <c r="JAQ23" s="5"/>
      <c r="JAR23" s="5"/>
      <c r="JAS23" s="5"/>
      <c r="JAT23" s="5"/>
      <c r="JAU23" s="5"/>
      <c r="JAV23" s="5"/>
      <c r="JAW23" s="5"/>
      <c r="JAX23" s="5"/>
      <c r="JAY23" s="5"/>
      <c r="JAZ23" s="5"/>
      <c r="JBA23" s="5"/>
      <c r="JBB23" s="5"/>
      <c r="JBC23" s="5"/>
      <c r="JBD23" s="5"/>
      <c r="JBE23" s="5"/>
      <c r="JBF23" s="5"/>
      <c r="JBG23" s="5"/>
      <c r="JBH23" s="5"/>
      <c r="JBI23" s="5"/>
      <c r="JBJ23" s="5"/>
      <c r="JBK23" s="5"/>
      <c r="JBL23" s="5"/>
      <c r="JBM23" s="5"/>
      <c r="JBN23" s="5"/>
      <c r="JBO23" s="5"/>
      <c r="JBP23" s="5"/>
      <c r="JBQ23" s="5"/>
      <c r="JBR23" s="5"/>
      <c r="JBS23" s="5"/>
      <c r="JBT23" s="5"/>
      <c r="JBU23" s="5"/>
      <c r="JBV23" s="5"/>
      <c r="JBW23" s="5"/>
      <c r="JBX23" s="5"/>
      <c r="JBY23" s="5"/>
      <c r="JBZ23" s="5"/>
      <c r="JCA23" s="5"/>
      <c r="JCB23" s="5"/>
      <c r="JCC23" s="5"/>
      <c r="JCD23" s="5"/>
      <c r="JCE23" s="5"/>
      <c r="JCF23" s="5"/>
      <c r="JCG23" s="5"/>
      <c r="JCH23" s="5"/>
      <c r="JCI23" s="5"/>
      <c r="JCJ23" s="5"/>
      <c r="JCK23" s="5"/>
      <c r="JCL23" s="5"/>
      <c r="JCM23" s="5"/>
      <c r="JCN23" s="5"/>
      <c r="JCO23" s="5"/>
      <c r="JCP23" s="5"/>
      <c r="JCQ23" s="5"/>
      <c r="JCR23" s="5"/>
      <c r="JCS23" s="5"/>
      <c r="JCT23" s="5"/>
      <c r="JCU23" s="5"/>
      <c r="JCV23" s="5"/>
      <c r="JCW23" s="5"/>
      <c r="JCX23" s="5"/>
      <c r="JCY23" s="5"/>
      <c r="JCZ23" s="5"/>
      <c r="JDA23" s="5"/>
      <c r="JDB23" s="5"/>
      <c r="JDC23" s="5"/>
      <c r="JDD23" s="5"/>
      <c r="JDE23" s="5"/>
      <c r="JDF23" s="5"/>
      <c r="JDG23" s="5"/>
      <c r="JDH23" s="5"/>
      <c r="JDI23" s="5"/>
      <c r="JDJ23" s="5"/>
      <c r="JDK23" s="5"/>
      <c r="JDL23" s="5"/>
      <c r="JDM23" s="5"/>
      <c r="JDN23" s="5"/>
      <c r="JDO23" s="5"/>
      <c r="JDP23" s="5"/>
      <c r="JDQ23" s="5"/>
      <c r="JDR23" s="5"/>
      <c r="JDS23" s="5"/>
      <c r="JDT23" s="5"/>
      <c r="JDU23" s="5"/>
      <c r="JDV23" s="5"/>
      <c r="JDW23" s="5"/>
      <c r="JDX23" s="5"/>
      <c r="JDY23" s="5"/>
      <c r="JDZ23" s="5"/>
      <c r="JEA23" s="5"/>
      <c r="JEB23" s="5"/>
      <c r="JEC23" s="5"/>
      <c r="JED23" s="5"/>
      <c r="JEE23" s="5"/>
      <c r="JEF23" s="5"/>
      <c r="JEG23" s="5"/>
      <c r="JEH23" s="5"/>
      <c r="JEI23" s="5"/>
      <c r="JEJ23" s="5"/>
      <c r="JEK23" s="5"/>
      <c r="JEL23" s="5"/>
      <c r="JEM23" s="5"/>
      <c r="JEN23" s="5"/>
      <c r="JEO23" s="5"/>
      <c r="JEP23" s="5"/>
      <c r="JEQ23" s="5"/>
      <c r="JER23" s="5"/>
      <c r="JES23" s="5"/>
      <c r="JET23" s="5"/>
      <c r="JEU23" s="5"/>
      <c r="JEV23" s="5"/>
      <c r="JEW23" s="5"/>
      <c r="JEX23" s="5"/>
      <c r="JEY23" s="5"/>
      <c r="JEZ23" s="5"/>
      <c r="JFA23" s="5"/>
      <c r="JFB23" s="5"/>
      <c r="JFC23" s="5"/>
      <c r="JFD23" s="5"/>
      <c r="JFE23" s="5"/>
      <c r="JFF23" s="5"/>
      <c r="JFG23" s="5"/>
      <c r="JFH23" s="5"/>
      <c r="JFI23" s="5"/>
      <c r="JFJ23" s="5"/>
      <c r="JFK23" s="5"/>
      <c r="JFL23" s="5"/>
      <c r="JFM23" s="5"/>
      <c r="JFN23" s="5"/>
      <c r="JFO23" s="5"/>
      <c r="JFP23" s="5"/>
      <c r="JFQ23" s="5"/>
      <c r="JFR23" s="5"/>
      <c r="JFS23" s="5"/>
      <c r="JFT23" s="5"/>
      <c r="JFU23" s="5"/>
      <c r="JFV23" s="5"/>
      <c r="JFW23" s="5"/>
      <c r="JFX23" s="5"/>
      <c r="JFY23" s="5"/>
      <c r="JFZ23" s="5"/>
      <c r="JGA23" s="5"/>
      <c r="JGB23" s="5"/>
      <c r="JGC23" s="5"/>
      <c r="JGD23" s="5"/>
      <c r="JGE23" s="5"/>
      <c r="JGF23" s="5"/>
      <c r="JGG23" s="5"/>
      <c r="JGH23" s="5"/>
      <c r="JGI23" s="5"/>
      <c r="JGJ23" s="5"/>
      <c r="JGK23" s="5"/>
      <c r="JGL23" s="5"/>
      <c r="JGM23" s="5"/>
      <c r="JGN23" s="5"/>
      <c r="JGO23" s="5"/>
      <c r="JGP23" s="5"/>
      <c r="JGQ23" s="5"/>
      <c r="JGR23" s="5"/>
      <c r="JGS23" s="5"/>
      <c r="JGT23" s="5"/>
      <c r="JGU23" s="5"/>
      <c r="JGV23" s="5"/>
      <c r="JGW23" s="5"/>
      <c r="JGX23" s="5"/>
      <c r="JGY23" s="5"/>
      <c r="JGZ23" s="5"/>
      <c r="JHA23" s="5"/>
      <c r="JHB23" s="5"/>
      <c r="JHC23" s="5"/>
      <c r="JHD23" s="5"/>
      <c r="JHE23" s="5"/>
      <c r="JHF23" s="5"/>
      <c r="JHG23" s="5"/>
      <c r="JHH23" s="5"/>
      <c r="JHI23" s="5"/>
      <c r="JHJ23" s="5"/>
      <c r="JHK23" s="5"/>
      <c r="JHL23" s="5"/>
      <c r="JHM23" s="5"/>
      <c r="JHN23" s="5"/>
      <c r="JHO23" s="5"/>
      <c r="JHP23" s="5"/>
      <c r="JHQ23" s="5"/>
      <c r="JHR23" s="5"/>
      <c r="JHS23" s="5"/>
      <c r="JHT23" s="5"/>
      <c r="JHU23" s="5"/>
      <c r="JHV23" s="5"/>
      <c r="JHW23" s="5"/>
      <c r="JHX23" s="5"/>
      <c r="JHY23" s="5"/>
      <c r="JHZ23" s="5"/>
      <c r="JIA23" s="5"/>
      <c r="JIB23" s="5"/>
      <c r="JIC23" s="5"/>
      <c r="JID23" s="5"/>
      <c r="JIE23" s="5"/>
      <c r="JIF23" s="5"/>
      <c r="JIG23" s="5"/>
      <c r="JIH23" s="5"/>
      <c r="JII23" s="5"/>
      <c r="JIJ23" s="5"/>
      <c r="JIK23" s="5"/>
      <c r="JIL23" s="5"/>
      <c r="JIM23" s="5"/>
      <c r="JIN23" s="5"/>
      <c r="JIO23" s="5"/>
      <c r="JIP23" s="5"/>
      <c r="JIQ23" s="5"/>
      <c r="JIR23" s="5"/>
      <c r="JIS23" s="5"/>
      <c r="JIT23" s="5"/>
      <c r="JIU23" s="5"/>
      <c r="JIV23" s="5"/>
      <c r="JIW23" s="5"/>
      <c r="JIX23" s="5"/>
      <c r="JIY23" s="5"/>
      <c r="JIZ23" s="5"/>
      <c r="JJA23" s="5"/>
      <c r="JJB23" s="5"/>
      <c r="JJC23" s="5"/>
      <c r="JJD23" s="5"/>
      <c r="JJE23" s="5"/>
      <c r="JJF23" s="5"/>
      <c r="JJG23" s="5"/>
      <c r="JJH23" s="5"/>
      <c r="JJI23" s="5"/>
      <c r="JJJ23" s="5"/>
      <c r="JJK23" s="5"/>
      <c r="JJL23" s="5"/>
      <c r="JJM23" s="5"/>
      <c r="JJN23" s="5"/>
      <c r="JJO23" s="5"/>
      <c r="JJP23" s="5"/>
      <c r="JJQ23" s="5"/>
      <c r="JJR23" s="5"/>
      <c r="JJS23" s="5"/>
      <c r="JJT23" s="5"/>
      <c r="JJU23" s="5"/>
      <c r="JJV23" s="5"/>
      <c r="JJW23" s="5"/>
      <c r="JJX23" s="5"/>
      <c r="JJY23" s="5"/>
      <c r="JJZ23" s="5"/>
      <c r="JKA23" s="5"/>
      <c r="JKB23" s="5"/>
      <c r="JKC23" s="5"/>
      <c r="JKD23" s="5"/>
      <c r="JKE23" s="5"/>
      <c r="JKF23" s="5"/>
      <c r="JKG23" s="5"/>
      <c r="JKH23" s="5"/>
      <c r="JKI23" s="5"/>
      <c r="JKJ23" s="5"/>
      <c r="JKK23" s="5"/>
      <c r="JKL23" s="5"/>
      <c r="JKM23" s="5"/>
      <c r="JKN23" s="5"/>
      <c r="JKO23" s="5"/>
      <c r="JKP23" s="5"/>
      <c r="JKQ23" s="5"/>
      <c r="JKR23" s="5"/>
      <c r="JKS23" s="5"/>
      <c r="JKT23" s="5"/>
      <c r="JKU23" s="5"/>
      <c r="JKV23" s="5"/>
      <c r="JKW23" s="5"/>
      <c r="JKX23" s="5"/>
      <c r="JKY23" s="5"/>
      <c r="JKZ23" s="5"/>
      <c r="JLA23" s="5"/>
      <c r="JLB23" s="5"/>
      <c r="JLC23" s="5"/>
      <c r="JLD23" s="5"/>
      <c r="JLE23" s="5"/>
      <c r="JLF23" s="5"/>
      <c r="JLG23" s="5"/>
      <c r="JLH23" s="5"/>
      <c r="JLI23" s="5"/>
      <c r="JLJ23" s="5"/>
      <c r="JLK23" s="5"/>
      <c r="JLL23" s="5"/>
      <c r="JLM23" s="5"/>
      <c r="JLN23" s="5"/>
      <c r="JLO23" s="5"/>
      <c r="JLP23" s="5"/>
      <c r="JLQ23" s="5"/>
      <c r="JLR23" s="5"/>
      <c r="JLS23" s="5"/>
      <c r="JLT23" s="5"/>
      <c r="JLU23" s="5"/>
      <c r="JLV23" s="5"/>
      <c r="JLW23" s="5"/>
      <c r="JLX23" s="5"/>
      <c r="JLY23" s="5"/>
      <c r="JLZ23" s="5"/>
      <c r="JMA23" s="5"/>
      <c r="JMB23" s="5"/>
      <c r="JMC23" s="5"/>
      <c r="JMD23" s="5"/>
      <c r="JME23" s="5"/>
      <c r="JMF23" s="5"/>
      <c r="JMG23" s="5"/>
      <c r="JMH23" s="5"/>
      <c r="JMI23" s="5"/>
      <c r="JMJ23" s="5"/>
      <c r="JMK23" s="5"/>
      <c r="JML23" s="5"/>
      <c r="JMM23" s="5"/>
      <c r="JMN23" s="5"/>
      <c r="JMO23" s="5"/>
      <c r="JMP23" s="5"/>
      <c r="JMQ23" s="5"/>
      <c r="JMR23" s="5"/>
      <c r="JMS23" s="5"/>
      <c r="JMT23" s="5"/>
      <c r="JMU23" s="5"/>
      <c r="JMV23" s="5"/>
      <c r="JMW23" s="5"/>
      <c r="JMX23" s="5"/>
      <c r="JMY23" s="5"/>
      <c r="JMZ23" s="5"/>
      <c r="JNA23" s="5"/>
      <c r="JNB23" s="5"/>
      <c r="JNC23" s="5"/>
      <c r="JND23" s="5"/>
      <c r="JNE23" s="5"/>
      <c r="JNF23" s="5"/>
      <c r="JNG23" s="5"/>
      <c r="JNH23" s="5"/>
      <c r="JNI23" s="5"/>
      <c r="JNJ23" s="5"/>
      <c r="JNK23" s="5"/>
      <c r="JNL23" s="5"/>
      <c r="JNM23" s="5"/>
      <c r="JNN23" s="5"/>
      <c r="JNO23" s="5"/>
      <c r="JNP23" s="5"/>
      <c r="JNQ23" s="5"/>
      <c r="JNR23" s="5"/>
      <c r="JNS23" s="5"/>
      <c r="JNT23" s="5"/>
      <c r="JNU23" s="5"/>
      <c r="JNV23" s="5"/>
      <c r="JNW23" s="5"/>
      <c r="JNX23" s="5"/>
      <c r="JNY23" s="5"/>
      <c r="JNZ23" s="5"/>
      <c r="JOA23" s="5"/>
      <c r="JOB23" s="5"/>
      <c r="JOC23" s="5"/>
      <c r="JOD23" s="5"/>
      <c r="JOE23" s="5"/>
      <c r="JOF23" s="5"/>
      <c r="JOG23" s="5"/>
      <c r="JOH23" s="5"/>
      <c r="JOI23" s="5"/>
      <c r="JOJ23" s="5"/>
      <c r="JOK23" s="5"/>
      <c r="JOL23" s="5"/>
      <c r="JOM23" s="5"/>
      <c r="JON23" s="5"/>
      <c r="JOO23" s="5"/>
      <c r="JOP23" s="5"/>
      <c r="JOQ23" s="5"/>
      <c r="JOR23" s="5"/>
      <c r="JOS23" s="5"/>
      <c r="JOT23" s="5"/>
      <c r="JOU23" s="5"/>
      <c r="JOV23" s="5"/>
      <c r="JOW23" s="5"/>
      <c r="JOX23" s="5"/>
      <c r="JOY23" s="5"/>
      <c r="JOZ23" s="5"/>
      <c r="JPA23" s="5"/>
      <c r="JPB23" s="5"/>
      <c r="JPC23" s="5"/>
      <c r="JPD23" s="5"/>
      <c r="JPE23" s="5"/>
      <c r="JPF23" s="5"/>
      <c r="JPG23" s="5"/>
      <c r="JPH23" s="5"/>
      <c r="JPI23" s="5"/>
      <c r="JPJ23" s="5"/>
      <c r="JPK23" s="5"/>
      <c r="JPL23" s="5"/>
      <c r="JPM23" s="5"/>
      <c r="JPN23" s="5"/>
      <c r="JPO23" s="5"/>
      <c r="JPP23" s="5"/>
      <c r="JPQ23" s="5"/>
      <c r="JPR23" s="5"/>
      <c r="JPS23" s="5"/>
      <c r="JPT23" s="5"/>
      <c r="JPU23" s="5"/>
      <c r="JPV23" s="5"/>
      <c r="JPW23" s="5"/>
      <c r="JPX23" s="5"/>
      <c r="JPY23" s="5"/>
      <c r="JPZ23" s="5"/>
      <c r="JQA23" s="5"/>
      <c r="JQB23" s="5"/>
      <c r="JQC23" s="5"/>
      <c r="JQD23" s="5"/>
      <c r="JQE23" s="5"/>
      <c r="JQF23" s="5"/>
      <c r="JQG23" s="5"/>
      <c r="JQH23" s="5"/>
      <c r="JQI23" s="5"/>
      <c r="JQJ23" s="5"/>
      <c r="JQK23" s="5"/>
      <c r="JQL23" s="5"/>
      <c r="JQM23" s="5"/>
      <c r="JQN23" s="5"/>
      <c r="JQO23" s="5"/>
      <c r="JQP23" s="5"/>
      <c r="JQQ23" s="5"/>
      <c r="JQR23" s="5"/>
      <c r="JQS23" s="5"/>
      <c r="JQT23" s="5"/>
      <c r="JQU23" s="5"/>
      <c r="JQV23" s="5"/>
      <c r="JQW23" s="5"/>
      <c r="JQX23" s="5"/>
      <c r="JQY23" s="5"/>
      <c r="JQZ23" s="5"/>
      <c r="JRA23" s="5"/>
      <c r="JRB23" s="5"/>
      <c r="JRC23" s="5"/>
      <c r="JRD23" s="5"/>
      <c r="JRE23" s="5"/>
      <c r="JRF23" s="5"/>
      <c r="JRG23" s="5"/>
      <c r="JRH23" s="5"/>
      <c r="JRI23" s="5"/>
      <c r="JRJ23" s="5"/>
      <c r="JRK23" s="5"/>
      <c r="JRL23" s="5"/>
      <c r="JRM23" s="5"/>
      <c r="JRN23" s="5"/>
      <c r="JRO23" s="5"/>
      <c r="JRP23" s="5"/>
      <c r="JRQ23" s="5"/>
      <c r="JRR23" s="5"/>
      <c r="JRS23" s="5"/>
      <c r="JRT23" s="5"/>
      <c r="JRU23" s="5"/>
      <c r="JRV23" s="5"/>
      <c r="JRW23" s="5"/>
      <c r="JRX23" s="5"/>
      <c r="JRY23" s="5"/>
      <c r="JRZ23" s="5"/>
      <c r="JSA23" s="5"/>
      <c r="JSB23" s="5"/>
      <c r="JSC23" s="5"/>
      <c r="JSD23" s="5"/>
      <c r="JSE23" s="5"/>
      <c r="JSF23" s="5"/>
      <c r="JSG23" s="5"/>
      <c r="JSH23" s="5"/>
      <c r="JSI23" s="5"/>
      <c r="JSJ23" s="5"/>
      <c r="JSK23" s="5"/>
      <c r="JSL23" s="5"/>
      <c r="JSM23" s="5"/>
      <c r="JSN23" s="5"/>
      <c r="JSO23" s="5"/>
      <c r="JSP23" s="5"/>
      <c r="JSQ23" s="5"/>
      <c r="JSR23" s="5"/>
      <c r="JSS23" s="5"/>
      <c r="JST23" s="5"/>
      <c r="JSU23" s="5"/>
      <c r="JSV23" s="5"/>
      <c r="JSW23" s="5"/>
      <c r="JSX23" s="5"/>
      <c r="JSY23" s="5"/>
      <c r="JSZ23" s="5"/>
      <c r="JTA23" s="5"/>
      <c r="JTB23" s="5"/>
      <c r="JTC23" s="5"/>
      <c r="JTD23" s="5"/>
      <c r="JTE23" s="5"/>
      <c r="JTF23" s="5"/>
      <c r="JTG23" s="5"/>
      <c r="JTH23" s="5"/>
      <c r="JTI23" s="5"/>
      <c r="JTJ23" s="5"/>
      <c r="JTK23" s="5"/>
      <c r="JTL23" s="5"/>
      <c r="JTM23" s="5"/>
      <c r="JTN23" s="5"/>
      <c r="JTO23" s="5"/>
      <c r="JTP23" s="5"/>
      <c r="JTQ23" s="5"/>
      <c r="JTR23" s="5"/>
      <c r="JTS23" s="5"/>
      <c r="JTT23" s="5"/>
      <c r="JTU23" s="5"/>
      <c r="JTV23" s="5"/>
      <c r="JTW23" s="5"/>
      <c r="JTX23" s="5"/>
      <c r="JTY23" s="5"/>
      <c r="JTZ23" s="5"/>
      <c r="JUA23" s="5"/>
      <c r="JUB23" s="5"/>
      <c r="JUC23" s="5"/>
      <c r="JUD23" s="5"/>
      <c r="JUE23" s="5"/>
      <c r="JUF23" s="5"/>
      <c r="JUG23" s="5"/>
      <c r="JUH23" s="5"/>
      <c r="JUI23" s="5"/>
      <c r="JUJ23" s="5"/>
      <c r="JUK23" s="5"/>
      <c r="JUL23" s="5"/>
      <c r="JUM23" s="5"/>
      <c r="JUN23" s="5"/>
      <c r="JUO23" s="5"/>
      <c r="JUP23" s="5"/>
      <c r="JUQ23" s="5"/>
      <c r="JUR23" s="5"/>
      <c r="JUS23" s="5"/>
      <c r="JUT23" s="5"/>
      <c r="JUU23" s="5"/>
      <c r="JUV23" s="5"/>
      <c r="JUW23" s="5"/>
      <c r="JUX23" s="5"/>
      <c r="JUY23" s="5"/>
      <c r="JUZ23" s="5"/>
      <c r="JVA23" s="5"/>
      <c r="JVB23" s="5"/>
      <c r="JVC23" s="5"/>
      <c r="JVD23" s="5"/>
      <c r="JVE23" s="5"/>
      <c r="JVF23" s="5"/>
      <c r="JVG23" s="5"/>
      <c r="JVH23" s="5"/>
      <c r="JVI23" s="5"/>
      <c r="JVJ23" s="5"/>
      <c r="JVK23" s="5"/>
      <c r="JVL23" s="5"/>
      <c r="JVM23" s="5"/>
      <c r="JVN23" s="5"/>
      <c r="JVO23" s="5"/>
      <c r="JVP23" s="5"/>
      <c r="JVQ23" s="5"/>
      <c r="JVR23" s="5"/>
      <c r="JVS23" s="5"/>
      <c r="JVT23" s="5"/>
      <c r="JVU23" s="5"/>
      <c r="JVV23" s="5"/>
      <c r="JVW23" s="5"/>
      <c r="JVX23" s="5"/>
      <c r="JVY23" s="5"/>
      <c r="JVZ23" s="5"/>
      <c r="JWA23" s="5"/>
      <c r="JWB23" s="5"/>
      <c r="JWC23" s="5"/>
      <c r="JWD23" s="5"/>
      <c r="JWE23" s="5"/>
      <c r="JWF23" s="5"/>
      <c r="JWG23" s="5"/>
      <c r="JWH23" s="5"/>
      <c r="JWI23" s="5"/>
      <c r="JWJ23" s="5"/>
      <c r="JWK23" s="5"/>
      <c r="JWL23" s="5"/>
      <c r="JWM23" s="5"/>
      <c r="JWN23" s="5"/>
      <c r="JWO23" s="5"/>
      <c r="JWP23" s="5"/>
      <c r="JWQ23" s="5"/>
      <c r="JWR23" s="5"/>
      <c r="JWS23" s="5"/>
      <c r="JWT23" s="5"/>
      <c r="JWU23" s="5"/>
      <c r="JWV23" s="5"/>
      <c r="JWW23" s="5"/>
      <c r="JWX23" s="5"/>
      <c r="JWY23" s="5"/>
      <c r="JWZ23" s="5"/>
      <c r="JXA23" s="5"/>
      <c r="JXB23" s="5"/>
      <c r="JXC23" s="5"/>
      <c r="JXD23" s="5"/>
      <c r="JXE23" s="5"/>
      <c r="JXF23" s="5"/>
      <c r="JXG23" s="5"/>
      <c r="JXH23" s="5"/>
      <c r="JXI23" s="5"/>
      <c r="JXJ23" s="5"/>
      <c r="JXK23" s="5"/>
      <c r="JXL23" s="5"/>
      <c r="JXM23" s="5"/>
      <c r="JXN23" s="5"/>
      <c r="JXO23" s="5"/>
      <c r="JXP23" s="5"/>
      <c r="JXQ23" s="5"/>
      <c r="JXR23" s="5"/>
      <c r="JXS23" s="5"/>
      <c r="JXT23" s="5"/>
      <c r="JXU23" s="5"/>
      <c r="JXV23" s="5"/>
      <c r="JXW23" s="5"/>
      <c r="JXX23" s="5"/>
      <c r="JXY23" s="5"/>
      <c r="JXZ23" s="5"/>
      <c r="JYA23" s="5"/>
      <c r="JYB23" s="5"/>
      <c r="JYC23" s="5"/>
      <c r="JYD23" s="5"/>
      <c r="JYE23" s="5"/>
      <c r="JYF23" s="5"/>
      <c r="JYG23" s="5"/>
      <c r="JYH23" s="5"/>
      <c r="JYI23" s="5"/>
      <c r="JYJ23" s="5"/>
      <c r="JYK23" s="5"/>
      <c r="JYL23" s="5"/>
      <c r="JYM23" s="5"/>
      <c r="JYN23" s="5"/>
      <c r="JYO23" s="5"/>
      <c r="JYP23" s="5"/>
      <c r="JYQ23" s="5"/>
      <c r="JYR23" s="5"/>
      <c r="JYS23" s="5"/>
      <c r="JYT23" s="5"/>
      <c r="JYU23" s="5"/>
      <c r="JYV23" s="5"/>
      <c r="JYW23" s="5"/>
      <c r="JYX23" s="5"/>
      <c r="JYY23" s="5"/>
      <c r="JYZ23" s="5"/>
      <c r="JZA23" s="5"/>
      <c r="JZB23" s="5"/>
      <c r="JZC23" s="5"/>
      <c r="JZD23" s="5"/>
      <c r="JZE23" s="5"/>
      <c r="JZF23" s="5"/>
      <c r="JZG23" s="5"/>
      <c r="JZH23" s="5"/>
      <c r="JZI23" s="5"/>
      <c r="JZJ23" s="5"/>
      <c r="JZK23" s="5"/>
      <c r="JZL23" s="5"/>
      <c r="JZM23" s="5"/>
      <c r="JZN23" s="5"/>
      <c r="JZO23" s="5"/>
      <c r="JZP23" s="5"/>
      <c r="JZQ23" s="5"/>
      <c r="JZR23" s="5"/>
      <c r="JZS23" s="5"/>
      <c r="JZT23" s="5"/>
      <c r="JZU23" s="5"/>
      <c r="JZV23" s="5"/>
      <c r="JZW23" s="5"/>
      <c r="JZX23" s="5"/>
      <c r="JZY23" s="5"/>
      <c r="JZZ23" s="5"/>
      <c r="KAA23" s="5"/>
      <c r="KAB23" s="5"/>
      <c r="KAC23" s="5"/>
      <c r="KAD23" s="5"/>
      <c r="KAE23" s="5"/>
      <c r="KAF23" s="5"/>
      <c r="KAG23" s="5"/>
      <c r="KAH23" s="5"/>
      <c r="KAI23" s="5"/>
      <c r="KAJ23" s="5"/>
      <c r="KAK23" s="5"/>
      <c r="KAL23" s="5"/>
      <c r="KAM23" s="5"/>
      <c r="KAN23" s="5"/>
      <c r="KAO23" s="5"/>
      <c r="KAP23" s="5"/>
      <c r="KAQ23" s="5"/>
      <c r="KAR23" s="5"/>
      <c r="KAS23" s="5"/>
      <c r="KAT23" s="5"/>
      <c r="KAU23" s="5"/>
      <c r="KAV23" s="5"/>
      <c r="KAW23" s="5"/>
      <c r="KAX23" s="5"/>
      <c r="KAY23" s="5"/>
      <c r="KAZ23" s="5"/>
      <c r="KBA23" s="5"/>
      <c r="KBB23" s="5"/>
      <c r="KBC23" s="5"/>
      <c r="KBD23" s="5"/>
      <c r="KBE23" s="5"/>
      <c r="KBF23" s="5"/>
      <c r="KBG23" s="5"/>
      <c r="KBH23" s="5"/>
      <c r="KBI23" s="5"/>
      <c r="KBJ23" s="5"/>
      <c r="KBK23" s="5"/>
      <c r="KBL23" s="5"/>
      <c r="KBM23" s="5"/>
      <c r="KBN23" s="5"/>
      <c r="KBO23" s="5"/>
      <c r="KBP23" s="5"/>
      <c r="KBQ23" s="5"/>
      <c r="KBR23" s="5"/>
      <c r="KBS23" s="5"/>
      <c r="KBT23" s="5"/>
      <c r="KBU23" s="5"/>
      <c r="KBV23" s="5"/>
      <c r="KBW23" s="5"/>
      <c r="KBX23" s="5"/>
      <c r="KBY23" s="5"/>
      <c r="KBZ23" s="5"/>
      <c r="KCA23" s="5"/>
      <c r="KCB23" s="5"/>
      <c r="KCC23" s="5"/>
      <c r="KCD23" s="5"/>
      <c r="KCE23" s="5"/>
      <c r="KCF23" s="5"/>
      <c r="KCG23" s="5"/>
      <c r="KCH23" s="5"/>
      <c r="KCI23" s="5"/>
      <c r="KCJ23" s="5"/>
      <c r="KCK23" s="5"/>
      <c r="KCL23" s="5"/>
      <c r="KCM23" s="5"/>
      <c r="KCN23" s="5"/>
      <c r="KCO23" s="5"/>
      <c r="KCP23" s="5"/>
      <c r="KCQ23" s="5"/>
      <c r="KCR23" s="5"/>
      <c r="KCS23" s="5"/>
      <c r="KCT23" s="5"/>
      <c r="KCU23" s="5"/>
      <c r="KCV23" s="5"/>
      <c r="KCW23" s="5"/>
      <c r="KCX23" s="5"/>
      <c r="KCY23" s="5"/>
      <c r="KCZ23" s="5"/>
      <c r="KDA23" s="5"/>
      <c r="KDB23" s="5"/>
      <c r="KDC23" s="5"/>
      <c r="KDD23" s="5"/>
      <c r="KDE23" s="5"/>
      <c r="KDF23" s="5"/>
      <c r="KDG23" s="5"/>
      <c r="KDH23" s="5"/>
      <c r="KDI23" s="5"/>
      <c r="KDJ23" s="5"/>
      <c r="KDK23" s="5"/>
      <c r="KDL23" s="5"/>
      <c r="KDM23" s="5"/>
      <c r="KDN23" s="5"/>
      <c r="KDO23" s="5"/>
      <c r="KDP23" s="5"/>
      <c r="KDQ23" s="5"/>
      <c r="KDR23" s="5"/>
      <c r="KDS23" s="5"/>
      <c r="KDT23" s="5"/>
      <c r="KDU23" s="5"/>
      <c r="KDV23" s="5"/>
      <c r="KDW23" s="5"/>
      <c r="KDX23" s="5"/>
      <c r="KDY23" s="5"/>
      <c r="KDZ23" s="5"/>
      <c r="KEA23" s="5"/>
      <c r="KEB23" s="5"/>
      <c r="KEC23" s="5"/>
      <c r="KED23" s="5"/>
      <c r="KEE23" s="5"/>
      <c r="KEF23" s="5"/>
      <c r="KEG23" s="5"/>
      <c r="KEH23" s="5"/>
      <c r="KEI23" s="5"/>
      <c r="KEJ23" s="5"/>
      <c r="KEK23" s="5"/>
      <c r="KEL23" s="5"/>
      <c r="KEM23" s="5"/>
      <c r="KEN23" s="5"/>
      <c r="KEO23" s="5"/>
      <c r="KEP23" s="5"/>
      <c r="KEQ23" s="5"/>
      <c r="KER23" s="5"/>
      <c r="KES23" s="5"/>
      <c r="KET23" s="5"/>
      <c r="KEU23" s="5"/>
      <c r="KEV23" s="5"/>
      <c r="KEW23" s="5"/>
      <c r="KEX23" s="5"/>
      <c r="KEY23" s="5"/>
      <c r="KEZ23" s="5"/>
      <c r="KFA23" s="5"/>
      <c r="KFB23" s="5"/>
      <c r="KFC23" s="5"/>
      <c r="KFD23" s="5"/>
      <c r="KFE23" s="5"/>
      <c r="KFF23" s="5"/>
      <c r="KFG23" s="5"/>
      <c r="KFH23" s="5"/>
      <c r="KFI23" s="5"/>
      <c r="KFJ23" s="5"/>
      <c r="KFK23" s="5"/>
      <c r="KFL23" s="5"/>
      <c r="KFM23" s="5"/>
      <c r="KFN23" s="5"/>
      <c r="KFO23" s="5"/>
      <c r="KFP23" s="5"/>
      <c r="KFQ23" s="5"/>
      <c r="KFR23" s="5"/>
      <c r="KFS23" s="5"/>
      <c r="KFT23" s="5"/>
      <c r="KFU23" s="5"/>
      <c r="KFV23" s="5"/>
      <c r="KFW23" s="5"/>
      <c r="KFX23" s="5"/>
      <c r="KFY23" s="5"/>
      <c r="KFZ23" s="5"/>
      <c r="KGA23" s="5"/>
      <c r="KGB23" s="5"/>
      <c r="KGC23" s="5"/>
      <c r="KGD23" s="5"/>
      <c r="KGE23" s="5"/>
      <c r="KGF23" s="5"/>
      <c r="KGG23" s="5"/>
      <c r="KGH23" s="5"/>
      <c r="KGI23" s="5"/>
      <c r="KGJ23" s="5"/>
      <c r="KGK23" s="5"/>
      <c r="KGL23" s="5"/>
      <c r="KGM23" s="5"/>
      <c r="KGN23" s="5"/>
      <c r="KGO23" s="5"/>
      <c r="KGP23" s="5"/>
      <c r="KGQ23" s="5"/>
      <c r="KGR23" s="5"/>
      <c r="KGS23" s="5"/>
      <c r="KGT23" s="5"/>
      <c r="KGU23" s="5"/>
      <c r="KGV23" s="5"/>
      <c r="KGW23" s="5"/>
      <c r="KGX23" s="5"/>
      <c r="KGY23" s="5"/>
      <c r="KGZ23" s="5"/>
      <c r="KHA23" s="5"/>
      <c r="KHB23" s="5"/>
      <c r="KHC23" s="5"/>
      <c r="KHD23" s="5"/>
      <c r="KHE23" s="5"/>
      <c r="KHF23" s="5"/>
      <c r="KHG23" s="5"/>
      <c r="KHH23" s="5"/>
      <c r="KHI23" s="5"/>
      <c r="KHJ23" s="5"/>
      <c r="KHK23" s="5"/>
      <c r="KHL23" s="5"/>
      <c r="KHM23" s="5"/>
      <c r="KHN23" s="5"/>
      <c r="KHO23" s="5"/>
      <c r="KHP23" s="5"/>
      <c r="KHQ23" s="5"/>
      <c r="KHR23" s="5"/>
      <c r="KHS23" s="5"/>
      <c r="KHT23" s="5"/>
      <c r="KHU23" s="5"/>
      <c r="KHV23" s="5"/>
      <c r="KHW23" s="5"/>
      <c r="KHX23" s="5"/>
      <c r="KHY23" s="5"/>
      <c r="KHZ23" s="5"/>
      <c r="KIA23" s="5"/>
      <c r="KIB23" s="5"/>
      <c r="KIC23" s="5"/>
      <c r="KID23" s="5"/>
      <c r="KIE23" s="5"/>
      <c r="KIF23" s="5"/>
      <c r="KIG23" s="5"/>
      <c r="KIH23" s="5"/>
      <c r="KII23" s="5"/>
      <c r="KIJ23" s="5"/>
      <c r="KIK23" s="5"/>
      <c r="KIL23" s="5"/>
      <c r="KIM23" s="5"/>
      <c r="KIN23" s="5"/>
      <c r="KIO23" s="5"/>
      <c r="KIP23" s="5"/>
      <c r="KIQ23" s="5"/>
      <c r="KIR23" s="5"/>
      <c r="KIS23" s="5"/>
      <c r="KIT23" s="5"/>
      <c r="KIU23" s="5"/>
      <c r="KIV23" s="5"/>
      <c r="KIW23" s="5"/>
      <c r="KIX23" s="5"/>
      <c r="KIY23" s="5"/>
      <c r="KIZ23" s="5"/>
      <c r="KJA23" s="5"/>
      <c r="KJB23" s="5"/>
      <c r="KJC23" s="5"/>
      <c r="KJD23" s="5"/>
      <c r="KJE23" s="5"/>
      <c r="KJF23" s="5"/>
      <c r="KJG23" s="5"/>
      <c r="KJH23" s="5"/>
      <c r="KJI23" s="5"/>
      <c r="KJJ23" s="5"/>
      <c r="KJK23" s="5"/>
      <c r="KJL23" s="5"/>
      <c r="KJM23" s="5"/>
      <c r="KJN23" s="5"/>
      <c r="KJO23" s="5"/>
      <c r="KJP23" s="5"/>
      <c r="KJQ23" s="5"/>
      <c r="KJR23" s="5"/>
      <c r="KJS23" s="5"/>
      <c r="KJT23" s="5"/>
      <c r="KJU23" s="5"/>
      <c r="KJV23" s="5"/>
      <c r="KJW23" s="5"/>
      <c r="KJX23" s="5"/>
      <c r="KJY23" s="5"/>
      <c r="KJZ23" s="5"/>
      <c r="KKA23" s="5"/>
      <c r="KKB23" s="5"/>
      <c r="KKC23" s="5"/>
      <c r="KKD23" s="5"/>
      <c r="KKE23" s="5"/>
      <c r="KKF23" s="5"/>
      <c r="KKG23" s="5"/>
      <c r="KKH23" s="5"/>
      <c r="KKI23" s="5"/>
      <c r="KKJ23" s="5"/>
      <c r="KKK23" s="5"/>
      <c r="KKL23" s="5"/>
      <c r="KKM23" s="5"/>
      <c r="KKN23" s="5"/>
      <c r="KKO23" s="5"/>
      <c r="KKP23" s="5"/>
      <c r="KKQ23" s="5"/>
      <c r="KKR23" s="5"/>
      <c r="KKS23" s="5"/>
      <c r="KKT23" s="5"/>
      <c r="KKU23" s="5"/>
      <c r="KKV23" s="5"/>
      <c r="KKW23" s="5"/>
      <c r="KKX23" s="5"/>
      <c r="KKY23" s="5"/>
      <c r="KKZ23" s="5"/>
      <c r="KLA23" s="5"/>
      <c r="KLB23" s="5"/>
      <c r="KLC23" s="5"/>
      <c r="KLD23" s="5"/>
      <c r="KLE23" s="5"/>
      <c r="KLF23" s="5"/>
      <c r="KLG23" s="5"/>
      <c r="KLH23" s="5"/>
      <c r="KLI23" s="5"/>
      <c r="KLJ23" s="5"/>
      <c r="KLK23" s="5"/>
      <c r="KLL23" s="5"/>
      <c r="KLM23" s="5"/>
      <c r="KLN23" s="5"/>
      <c r="KLO23" s="5"/>
      <c r="KLP23" s="5"/>
      <c r="KLQ23" s="5"/>
      <c r="KLR23" s="5"/>
      <c r="KLS23" s="5"/>
      <c r="KLT23" s="5"/>
      <c r="KLU23" s="5"/>
      <c r="KLV23" s="5"/>
      <c r="KLW23" s="5"/>
      <c r="KLX23" s="5"/>
      <c r="KLY23" s="5"/>
      <c r="KLZ23" s="5"/>
      <c r="KMA23" s="5"/>
      <c r="KMB23" s="5"/>
      <c r="KMC23" s="5"/>
      <c r="KMD23" s="5"/>
      <c r="KME23" s="5"/>
      <c r="KMF23" s="5"/>
      <c r="KMG23" s="5"/>
      <c r="KMH23" s="5"/>
      <c r="KMI23" s="5"/>
      <c r="KMJ23" s="5"/>
      <c r="KMK23" s="5"/>
      <c r="KML23" s="5"/>
      <c r="KMM23" s="5"/>
      <c r="KMN23" s="5"/>
      <c r="KMO23" s="5"/>
      <c r="KMP23" s="5"/>
      <c r="KMQ23" s="5"/>
      <c r="KMR23" s="5"/>
      <c r="KMS23" s="5"/>
      <c r="KMT23" s="5"/>
      <c r="KMU23" s="5"/>
      <c r="KMV23" s="5"/>
      <c r="KMW23" s="5"/>
      <c r="KMX23" s="5"/>
      <c r="KMY23" s="5"/>
      <c r="KMZ23" s="5"/>
      <c r="KNA23" s="5"/>
      <c r="KNB23" s="5"/>
      <c r="KNC23" s="5"/>
      <c r="KND23" s="5"/>
      <c r="KNE23" s="5"/>
      <c r="KNF23" s="5"/>
      <c r="KNG23" s="5"/>
      <c r="KNH23" s="5"/>
      <c r="KNI23" s="5"/>
      <c r="KNJ23" s="5"/>
      <c r="KNK23" s="5"/>
      <c r="KNL23" s="5"/>
      <c r="KNM23" s="5"/>
      <c r="KNN23" s="5"/>
      <c r="KNO23" s="5"/>
      <c r="KNP23" s="5"/>
      <c r="KNQ23" s="5"/>
      <c r="KNR23" s="5"/>
      <c r="KNS23" s="5"/>
      <c r="KNT23" s="5"/>
      <c r="KNU23" s="5"/>
      <c r="KNV23" s="5"/>
      <c r="KNW23" s="5"/>
      <c r="KNX23" s="5"/>
      <c r="KNY23" s="5"/>
      <c r="KNZ23" s="5"/>
      <c r="KOA23" s="5"/>
      <c r="KOB23" s="5"/>
      <c r="KOC23" s="5"/>
      <c r="KOD23" s="5"/>
      <c r="KOE23" s="5"/>
      <c r="KOF23" s="5"/>
      <c r="KOG23" s="5"/>
      <c r="KOH23" s="5"/>
      <c r="KOI23" s="5"/>
      <c r="KOJ23" s="5"/>
      <c r="KOK23" s="5"/>
      <c r="KOL23" s="5"/>
      <c r="KOM23" s="5"/>
      <c r="KON23" s="5"/>
      <c r="KOO23" s="5"/>
      <c r="KOP23" s="5"/>
      <c r="KOQ23" s="5"/>
      <c r="KOR23" s="5"/>
      <c r="KOS23" s="5"/>
      <c r="KOT23" s="5"/>
      <c r="KOU23" s="5"/>
      <c r="KOV23" s="5"/>
      <c r="KOW23" s="5"/>
      <c r="KOX23" s="5"/>
      <c r="KOY23" s="5"/>
      <c r="KOZ23" s="5"/>
      <c r="KPA23" s="5"/>
      <c r="KPB23" s="5"/>
      <c r="KPC23" s="5"/>
      <c r="KPD23" s="5"/>
      <c r="KPE23" s="5"/>
      <c r="KPF23" s="5"/>
      <c r="KPG23" s="5"/>
      <c r="KPH23" s="5"/>
      <c r="KPI23" s="5"/>
      <c r="KPJ23" s="5"/>
      <c r="KPK23" s="5"/>
      <c r="KPL23" s="5"/>
      <c r="KPM23" s="5"/>
      <c r="KPN23" s="5"/>
      <c r="KPO23" s="5"/>
      <c r="KPP23" s="5"/>
      <c r="KPQ23" s="5"/>
      <c r="KPR23" s="5"/>
      <c r="KPS23" s="5"/>
      <c r="KPT23" s="5"/>
      <c r="KPU23" s="5"/>
      <c r="KPV23" s="5"/>
      <c r="KPW23" s="5"/>
      <c r="KPX23" s="5"/>
      <c r="KPY23" s="5"/>
      <c r="KPZ23" s="5"/>
      <c r="KQA23" s="5"/>
      <c r="KQB23" s="5"/>
      <c r="KQC23" s="5"/>
      <c r="KQD23" s="5"/>
      <c r="KQE23" s="5"/>
      <c r="KQF23" s="5"/>
      <c r="KQG23" s="5"/>
      <c r="KQH23" s="5"/>
      <c r="KQI23" s="5"/>
      <c r="KQJ23" s="5"/>
      <c r="KQK23" s="5"/>
      <c r="KQL23" s="5"/>
      <c r="KQM23" s="5"/>
      <c r="KQN23" s="5"/>
      <c r="KQO23" s="5"/>
      <c r="KQP23" s="5"/>
      <c r="KQQ23" s="5"/>
      <c r="KQR23" s="5"/>
      <c r="KQS23" s="5"/>
      <c r="KQT23" s="5"/>
      <c r="KQU23" s="5"/>
      <c r="KQV23" s="5"/>
      <c r="KQW23" s="5"/>
      <c r="KQX23" s="5"/>
      <c r="KQY23" s="5"/>
      <c r="KQZ23" s="5"/>
      <c r="KRA23" s="5"/>
      <c r="KRB23" s="5"/>
      <c r="KRC23" s="5"/>
      <c r="KRD23" s="5"/>
      <c r="KRE23" s="5"/>
      <c r="KRF23" s="5"/>
      <c r="KRG23" s="5"/>
      <c r="KRH23" s="5"/>
      <c r="KRI23" s="5"/>
      <c r="KRJ23" s="5"/>
      <c r="KRK23" s="5"/>
      <c r="KRL23" s="5"/>
      <c r="KRM23" s="5"/>
      <c r="KRN23" s="5"/>
      <c r="KRO23" s="5"/>
      <c r="KRP23" s="5"/>
      <c r="KRQ23" s="5"/>
      <c r="KRR23" s="5"/>
      <c r="KRS23" s="5"/>
      <c r="KRT23" s="5"/>
      <c r="KRU23" s="5"/>
      <c r="KRV23" s="5"/>
      <c r="KRW23" s="5"/>
      <c r="KRX23" s="5"/>
      <c r="KRY23" s="5"/>
      <c r="KRZ23" s="5"/>
      <c r="KSA23" s="5"/>
      <c r="KSB23" s="5"/>
      <c r="KSC23" s="5"/>
      <c r="KSD23" s="5"/>
      <c r="KSE23" s="5"/>
      <c r="KSF23" s="5"/>
      <c r="KSG23" s="5"/>
      <c r="KSH23" s="5"/>
      <c r="KSI23" s="5"/>
      <c r="KSJ23" s="5"/>
      <c r="KSK23" s="5"/>
      <c r="KSL23" s="5"/>
      <c r="KSM23" s="5"/>
      <c r="KSN23" s="5"/>
      <c r="KSO23" s="5"/>
      <c r="KSP23" s="5"/>
      <c r="KSQ23" s="5"/>
      <c r="KSR23" s="5"/>
      <c r="KSS23" s="5"/>
      <c r="KST23" s="5"/>
      <c r="KSU23" s="5"/>
      <c r="KSV23" s="5"/>
      <c r="KSW23" s="5"/>
      <c r="KSX23" s="5"/>
      <c r="KSY23" s="5"/>
      <c r="KSZ23" s="5"/>
      <c r="KTA23" s="5"/>
      <c r="KTB23" s="5"/>
      <c r="KTC23" s="5"/>
      <c r="KTD23" s="5"/>
      <c r="KTE23" s="5"/>
      <c r="KTF23" s="5"/>
      <c r="KTG23" s="5"/>
      <c r="KTH23" s="5"/>
      <c r="KTI23" s="5"/>
      <c r="KTJ23" s="5"/>
      <c r="KTK23" s="5"/>
      <c r="KTL23" s="5"/>
      <c r="KTM23" s="5"/>
      <c r="KTN23" s="5"/>
      <c r="KTO23" s="5"/>
      <c r="KTP23" s="5"/>
      <c r="KTQ23" s="5"/>
      <c r="KTR23" s="5"/>
      <c r="KTS23" s="5"/>
      <c r="KTT23" s="5"/>
      <c r="KTU23" s="5"/>
      <c r="KTV23" s="5"/>
      <c r="KTW23" s="5"/>
      <c r="KTX23" s="5"/>
      <c r="KTY23" s="5"/>
      <c r="KTZ23" s="5"/>
      <c r="KUA23" s="5"/>
      <c r="KUB23" s="5"/>
      <c r="KUC23" s="5"/>
      <c r="KUD23" s="5"/>
      <c r="KUE23" s="5"/>
      <c r="KUF23" s="5"/>
      <c r="KUG23" s="5"/>
      <c r="KUH23" s="5"/>
      <c r="KUI23" s="5"/>
      <c r="KUJ23" s="5"/>
      <c r="KUK23" s="5"/>
      <c r="KUL23" s="5"/>
      <c r="KUM23" s="5"/>
      <c r="KUN23" s="5"/>
      <c r="KUO23" s="5"/>
      <c r="KUP23" s="5"/>
      <c r="KUQ23" s="5"/>
      <c r="KUR23" s="5"/>
      <c r="KUS23" s="5"/>
      <c r="KUT23" s="5"/>
      <c r="KUU23" s="5"/>
      <c r="KUV23" s="5"/>
      <c r="KUW23" s="5"/>
      <c r="KUX23" s="5"/>
      <c r="KUY23" s="5"/>
      <c r="KUZ23" s="5"/>
      <c r="KVA23" s="5"/>
      <c r="KVB23" s="5"/>
      <c r="KVC23" s="5"/>
      <c r="KVD23" s="5"/>
      <c r="KVE23" s="5"/>
      <c r="KVF23" s="5"/>
      <c r="KVG23" s="5"/>
      <c r="KVH23" s="5"/>
      <c r="KVI23" s="5"/>
      <c r="KVJ23" s="5"/>
      <c r="KVK23" s="5"/>
      <c r="KVL23" s="5"/>
      <c r="KVM23" s="5"/>
      <c r="KVN23" s="5"/>
      <c r="KVO23" s="5"/>
      <c r="KVP23" s="5"/>
      <c r="KVQ23" s="5"/>
      <c r="KVR23" s="5"/>
      <c r="KVS23" s="5"/>
      <c r="KVT23" s="5"/>
      <c r="KVU23" s="5"/>
      <c r="KVV23" s="5"/>
      <c r="KVW23" s="5"/>
      <c r="KVX23" s="5"/>
      <c r="KVY23" s="5"/>
      <c r="KVZ23" s="5"/>
      <c r="KWA23" s="5"/>
      <c r="KWB23" s="5"/>
      <c r="KWC23" s="5"/>
      <c r="KWD23" s="5"/>
      <c r="KWE23" s="5"/>
      <c r="KWF23" s="5"/>
      <c r="KWG23" s="5"/>
      <c r="KWH23" s="5"/>
      <c r="KWI23" s="5"/>
      <c r="KWJ23" s="5"/>
      <c r="KWK23" s="5"/>
      <c r="KWL23" s="5"/>
      <c r="KWM23" s="5"/>
      <c r="KWN23" s="5"/>
      <c r="KWO23" s="5"/>
      <c r="KWP23" s="5"/>
      <c r="KWQ23" s="5"/>
      <c r="KWR23" s="5"/>
      <c r="KWS23" s="5"/>
      <c r="KWT23" s="5"/>
      <c r="KWU23" s="5"/>
      <c r="KWV23" s="5"/>
      <c r="KWW23" s="5"/>
      <c r="KWX23" s="5"/>
      <c r="KWY23" s="5"/>
      <c r="KWZ23" s="5"/>
      <c r="KXA23" s="5"/>
      <c r="KXB23" s="5"/>
      <c r="KXC23" s="5"/>
      <c r="KXD23" s="5"/>
      <c r="KXE23" s="5"/>
      <c r="KXF23" s="5"/>
      <c r="KXG23" s="5"/>
      <c r="KXH23" s="5"/>
      <c r="KXI23" s="5"/>
      <c r="KXJ23" s="5"/>
      <c r="KXK23" s="5"/>
      <c r="KXL23" s="5"/>
      <c r="KXM23" s="5"/>
      <c r="KXN23" s="5"/>
      <c r="KXO23" s="5"/>
      <c r="KXP23" s="5"/>
      <c r="KXQ23" s="5"/>
      <c r="KXR23" s="5"/>
      <c r="KXS23" s="5"/>
      <c r="KXT23" s="5"/>
      <c r="KXU23" s="5"/>
      <c r="KXV23" s="5"/>
      <c r="KXW23" s="5"/>
      <c r="KXX23" s="5"/>
      <c r="KXY23" s="5"/>
      <c r="KXZ23" s="5"/>
      <c r="KYA23" s="5"/>
      <c r="KYB23" s="5"/>
      <c r="KYC23" s="5"/>
      <c r="KYD23" s="5"/>
      <c r="KYE23" s="5"/>
      <c r="KYF23" s="5"/>
      <c r="KYG23" s="5"/>
      <c r="KYH23" s="5"/>
      <c r="KYI23" s="5"/>
      <c r="KYJ23" s="5"/>
      <c r="KYK23" s="5"/>
      <c r="KYL23" s="5"/>
      <c r="KYM23" s="5"/>
      <c r="KYN23" s="5"/>
      <c r="KYO23" s="5"/>
      <c r="KYP23" s="5"/>
      <c r="KYQ23" s="5"/>
      <c r="KYR23" s="5"/>
      <c r="KYS23" s="5"/>
      <c r="KYT23" s="5"/>
      <c r="KYU23" s="5"/>
      <c r="KYV23" s="5"/>
      <c r="KYW23" s="5"/>
      <c r="KYX23" s="5"/>
      <c r="KYY23" s="5"/>
      <c r="KYZ23" s="5"/>
      <c r="KZA23" s="5"/>
      <c r="KZB23" s="5"/>
      <c r="KZC23" s="5"/>
      <c r="KZD23" s="5"/>
      <c r="KZE23" s="5"/>
      <c r="KZF23" s="5"/>
      <c r="KZG23" s="5"/>
      <c r="KZH23" s="5"/>
      <c r="KZI23" s="5"/>
      <c r="KZJ23" s="5"/>
      <c r="KZK23" s="5"/>
      <c r="KZL23" s="5"/>
      <c r="KZM23" s="5"/>
      <c r="KZN23" s="5"/>
      <c r="KZO23" s="5"/>
      <c r="KZP23" s="5"/>
      <c r="KZQ23" s="5"/>
      <c r="KZR23" s="5"/>
      <c r="KZS23" s="5"/>
      <c r="KZT23" s="5"/>
      <c r="KZU23" s="5"/>
      <c r="KZV23" s="5"/>
      <c r="KZW23" s="5"/>
      <c r="KZX23" s="5"/>
      <c r="KZY23" s="5"/>
      <c r="KZZ23" s="5"/>
      <c r="LAA23" s="5"/>
      <c r="LAB23" s="5"/>
      <c r="LAC23" s="5"/>
      <c r="LAD23" s="5"/>
      <c r="LAE23" s="5"/>
      <c r="LAF23" s="5"/>
      <c r="LAG23" s="5"/>
      <c r="LAH23" s="5"/>
      <c r="LAI23" s="5"/>
      <c r="LAJ23" s="5"/>
      <c r="LAK23" s="5"/>
      <c r="LAL23" s="5"/>
      <c r="LAM23" s="5"/>
      <c r="LAN23" s="5"/>
      <c r="LAO23" s="5"/>
      <c r="LAP23" s="5"/>
      <c r="LAQ23" s="5"/>
      <c r="LAR23" s="5"/>
      <c r="LAS23" s="5"/>
      <c r="LAT23" s="5"/>
      <c r="LAU23" s="5"/>
      <c r="LAV23" s="5"/>
      <c r="LAW23" s="5"/>
      <c r="LAX23" s="5"/>
      <c r="LAY23" s="5"/>
      <c r="LAZ23" s="5"/>
      <c r="LBA23" s="5"/>
      <c r="LBB23" s="5"/>
      <c r="LBC23" s="5"/>
      <c r="LBD23" s="5"/>
      <c r="LBE23" s="5"/>
      <c r="LBF23" s="5"/>
      <c r="LBG23" s="5"/>
      <c r="LBH23" s="5"/>
      <c r="LBI23" s="5"/>
      <c r="LBJ23" s="5"/>
      <c r="LBK23" s="5"/>
      <c r="LBL23" s="5"/>
      <c r="LBM23" s="5"/>
      <c r="LBN23" s="5"/>
      <c r="LBO23" s="5"/>
      <c r="LBP23" s="5"/>
      <c r="LBQ23" s="5"/>
      <c r="LBR23" s="5"/>
      <c r="LBS23" s="5"/>
      <c r="LBT23" s="5"/>
      <c r="LBU23" s="5"/>
      <c r="LBV23" s="5"/>
      <c r="LBW23" s="5"/>
      <c r="LBX23" s="5"/>
      <c r="LBY23" s="5"/>
      <c r="LBZ23" s="5"/>
      <c r="LCA23" s="5"/>
      <c r="LCB23" s="5"/>
      <c r="LCC23" s="5"/>
      <c r="LCD23" s="5"/>
      <c r="LCE23" s="5"/>
      <c r="LCF23" s="5"/>
      <c r="LCG23" s="5"/>
      <c r="LCH23" s="5"/>
      <c r="LCI23" s="5"/>
      <c r="LCJ23" s="5"/>
      <c r="LCK23" s="5"/>
      <c r="LCL23" s="5"/>
      <c r="LCM23" s="5"/>
      <c r="LCN23" s="5"/>
      <c r="LCO23" s="5"/>
      <c r="LCP23" s="5"/>
      <c r="LCQ23" s="5"/>
      <c r="LCR23" s="5"/>
      <c r="LCS23" s="5"/>
      <c r="LCT23" s="5"/>
      <c r="LCU23" s="5"/>
      <c r="LCV23" s="5"/>
      <c r="LCW23" s="5"/>
      <c r="LCX23" s="5"/>
      <c r="LCY23" s="5"/>
      <c r="LCZ23" s="5"/>
      <c r="LDA23" s="5"/>
      <c r="LDB23" s="5"/>
      <c r="LDC23" s="5"/>
      <c r="LDD23" s="5"/>
      <c r="LDE23" s="5"/>
      <c r="LDF23" s="5"/>
      <c r="LDG23" s="5"/>
      <c r="LDH23" s="5"/>
      <c r="LDI23" s="5"/>
      <c r="LDJ23" s="5"/>
      <c r="LDK23" s="5"/>
      <c r="LDL23" s="5"/>
      <c r="LDM23" s="5"/>
      <c r="LDN23" s="5"/>
      <c r="LDO23" s="5"/>
      <c r="LDP23" s="5"/>
      <c r="LDQ23" s="5"/>
      <c r="LDR23" s="5"/>
      <c r="LDS23" s="5"/>
      <c r="LDT23" s="5"/>
      <c r="LDU23" s="5"/>
      <c r="LDV23" s="5"/>
      <c r="LDW23" s="5"/>
      <c r="LDX23" s="5"/>
      <c r="LDY23" s="5"/>
      <c r="LDZ23" s="5"/>
      <c r="LEA23" s="5"/>
      <c r="LEB23" s="5"/>
      <c r="LEC23" s="5"/>
      <c r="LED23" s="5"/>
      <c r="LEE23" s="5"/>
      <c r="LEF23" s="5"/>
      <c r="LEG23" s="5"/>
      <c r="LEH23" s="5"/>
      <c r="LEI23" s="5"/>
      <c r="LEJ23" s="5"/>
      <c r="LEK23" s="5"/>
      <c r="LEL23" s="5"/>
      <c r="LEM23" s="5"/>
      <c r="LEN23" s="5"/>
      <c r="LEO23" s="5"/>
      <c r="LEP23" s="5"/>
      <c r="LEQ23" s="5"/>
      <c r="LER23" s="5"/>
      <c r="LES23" s="5"/>
      <c r="LET23" s="5"/>
      <c r="LEU23" s="5"/>
      <c r="LEV23" s="5"/>
      <c r="LEW23" s="5"/>
      <c r="LEX23" s="5"/>
      <c r="LEY23" s="5"/>
      <c r="LEZ23" s="5"/>
      <c r="LFA23" s="5"/>
      <c r="LFB23" s="5"/>
      <c r="LFC23" s="5"/>
      <c r="LFD23" s="5"/>
      <c r="LFE23" s="5"/>
      <c r="LFF23" s="5"/>
      <c r="LFG23" s="5"/>
      <c r="LFH23" s="5"/>
      <c r="LFI23" s="5"/>
      <c r="LFJ23" s="5"/>
      <c r="LFK23" s="5"/>
      <c r="LFL23" s="5"/>
      <c r="LFM23" s="5"/>
      <c r="LFN23" s="5"/>
      <c r="LFO23" s="5"/>
      <c r="LFP23" s="5"/>
      <c r="LFQ23" s="5"/>
      <c r="LFR23" s="5"/>
      <c r="LFS23" s="5"/>
      <c r="LFT23" s="5"/>
      <c r="LFU23" s="5"/>
      <c r="LFV23" s="5"/>
      <c r="LFW23" s="5"/>
      <c r="LFX23" s="5"/>
      <c r="LFY23" s="5"/>
      <c r="LFZ23" s="5"/>
      <c r="LGA23" s="5"/>
      <c r="LGB23" s="5"/>
      <c r="LGC23" s="5"/>
      <c r="LGD23" s="5"/>
      <c r="LGE23" s="5"/>
      <c r="LGF23" s="5"/>
      <c r="LGG23" s="5"/>
      <c r="LGH23" s="5"/>
      <c r="LGI23" s="5"/>
      <c r="LGJ23" s="5"/>
      <c r="LGK23" s="5"/>
      <c r="LGL23" s="5"/>
      <c r="LGM23" s="5"/>
      <c r="LGN23" s="5"/>
      <c r="LGO23" s="5"/>
      <c r="LGP23" s="5"/>
      <c r="LGQ23" s="5"/>
      <c r="LGR23" s="5"/>
      <c r="LGS23" s="5"/>
      <c r="LGT23" s="5"/>
      <c r="LGU23" s="5"/>
      <c r="LGV23" s="5"/>
      <c r="LGW23" s="5"/>
      <c r="LGX23" s="5"/>
      <c r="LGY23" s="5"/>
      <c r="LGZ23" s="5"/>
      <c r="LHA23" s="5"/>
      <c r="LHB23" s="5"/>
      <c r="LHC23" s="5"/>
      <c r="LHD23" s="5"/>
      <c r="LHE23" s="5"/>
      <c r="LHF23" s="5"/>
      <c r="LHG23" s="5"/>
      <c r="LHH23" s="5"/>
      <c r="LHI23" s="5"/>
      <c r="LHJ23" s="5"/>
      <c r="LHK23" s="5"/>
      <c r="LHL23" s="5"/>
      <c r="LHM23" s="5"/>
      <c r="LHN23" s="5"/>
      <c r="LHO23" s="5"/>
      <c r="LHP23" s="5"/>
      <c r="LHQ23" s="5"/>
      <c r="LHR23" s="5"/>
      <c r="LHS23" s="5"/>
      <c r="LHT23" s="5"/>
      <c r="LHU23" s="5"/>
      <c r="LHV23" s="5"/>
      <c r="LHW23" s="5"/>
      <c r="LHX23" s="5"/>
      <c r="LHY23" s="5"/>
      <c r="LHZ23" s="5"/>
      <c r="LIA23" s="5"/>
      <c r="LIB23" s="5"/>
      <c r="LIC23" s="5"/>
      <c r="LID23" s="5"/>
      <c r="LIE23" s="5"/>
      <c r="LIF23" s="5"/>
      <c r="LIG23" s="5"/>
      <c r="LIH23" s="5"/>
      <c r="LII23" s="5"/>
      <c r="LIJ23" s="5"/>
      <c r="LIK23" s="5"/>
      <c r="LIL23" s="5"/>
      <c r="LIM23" s="5"/>
      <c r="LIN23" s="5"/>
      <c r="LIO23" s="5"/>
      <c r="LIP23" s="5"/>
      <c r="LIQ23" s="5"/>
      <c r="LIR23" s="5"/>
      <c r="LIS23" s="5"/>
      <c r="LIT23" s="5"/>
      <c r="LIU23" s="5"/>
      <c r="LIV23" s="5"/>
      <c r="LIW23" s="5"/>
      <c r="LIX23" s="5"/>
      <c r="LIY23" s="5"/>
      <c r="LIZ23" s="5"/>
      <c r="LJA23" s="5"/>
      <c r="LJB23" s="5"/>
      <c r="LJC23" s="5"/>
      <c r="LJD23" s="5"/>
      <c r="LJE23" s="5"/>
      <c r="LJF23" s="5"/>
      <c r="LJG23" s="5"/>
      <c r="LJH23" s="5"/>
      <c r="LJI23" s="5"/>
      <c r="LJJ23" s="5"/>
      <c r="LJK23" s="5"/>
      <c r="LJL23" s="5"/>
      <c r="LJM23" s="5"/>
      <c r="LJN23" s="5"/>
      <c r="LJO23" s="5"/>
      <c r="LJP23" s="5"/>
      <c r="LJQ23" s="5"/>
      <c r="LJR23" s="5"/>
      <c r="LJS23" s="5"/>
      <c r="LJT23" s="5"/>
      <c r="LJU23" s="5"/>
      <c r="LJV23" s="5"/>
      <c r="LJW23" s="5"/>
      <c r="LJX23" s="5"/>
      <c r="LJY23" s="5"/>
      <c r="LJZ23" s="5"/>
      <c r="LKA23" s="5"/>
      <c r="LKB23" s="5"/>
      <c r="LKC23" s="5"/>
      <c r="LKD23" s="5"/>
      <c r="LKE23" s="5"/>
      <c r="LKF23" s="5"/>
      <c r="LKG23" s="5"/>
      <c r="LKH23" s="5"/>
      <c r="LKI23" s="5"/>
      <c r="LKJ23" s="5"/>
      <c r="LKK23" s="5"/>
      <c r="LKL23" s="5"/>
      <c r="LKM23" s="5"/>
      <c r="LKN23" s="5"/>
      <c r="LKO23" s="5"/>
      <c r="LKP23" s="5"/>
      <c r="LKQ23" s="5"/>
      <c r="LKR23" s="5"/>
      <c r="LKS23" s="5"/>
      <c r="LKT23" s="5"/>
      <c r="LKU23" s="5"/>
      <c r="LKV23" s="5"/>
      <c r="LKW23" s="5"/>
      <c r="LKX23" s="5"/>
      <c r="LKY23" s="5"/>
      <c r="LKZ23" s="5"/>
      <c r="LLA23" s="5"/>
      <c r="LLB23" s="5"/>
      <c r="LLC23" s="5"/>
      <c r="LLD23" s="5"/>
      <c r="LLE23" s="5"/>
      <c r="LLF23" s="5"/>
      <c r="LLG23" s="5"/>
      <c r="LLH23" s="5"/>
      <c r="LLI23" s="5"/>
      <c r="LLJ23" s="5"/>
      <c r="LLK23" s="5"/>
      <c r="LLL23" s="5"/>
      <c r="LLM23" s="5"/>
      <c r="LLN23" s="5"/>
      <c r="LLO23" s="5"/>
      <c r="LLP23" s="5"/>
      <c r="LLQ23" s="5"/>
      <c r="LLR23" s="5"/>
      <c r="LLS23" s="5"/>
      <c r="LLT23" s="5"/>
      <c r="LLU23" s="5"/>
      <c r="LLV23" s="5"/>
      <c r="LLW23" s="5"/>
      <c r="LLX23" s="5"/>
      <c r="LLY23" s="5"/>
      <c r="LLZ23" s="5"/>
      <c r="LMA23" s="5"/>
      <c r="LMB23" s="5"/>
      <c r="LMC23" s="5"/>
      <c r="LMD23" s="5"/>
      <c r="LME23" s="5"/>
      <c r="LMF23" s="5"/>
      <c r="LMG23" s="5"/>
      <c r="LMH23" s="5"/>
      <c r="LMI23" s="5"/>
      <c r="LMJ23" s="5"/>
      <c r="LMK23" s="5"/>
      <c r="LML23" s="5"/>
      <c r="LMM23" s="5"/>
      <c r="LMN23" s="5"/>
      <c r="LMO23" s="5"/>
      <c r="LMP23" s="5"/>
      <c r="LMQ23" s="5"/>
      <c r="LMR23" s="5"/>
      <c r="LMS23" s="5"/>
      <c r="LMT23" s="5"/>
      <c r="LMU23" s="5"/>
      <c r="LMV23" s="5"/>
      <c r="LMW23" s="5"/>
      <c r="LMX23" s="5"/>
      <c r="LMY23" s="5"/>
      <c r="LMZ23" s="5"/>
      <c r="LNA23" s="5"/>
      <c r="LNB23" s="5"/>
      <c r="LNC23" s="5"/>
      <c r="LND23" s="5"/>
      <c r="LNE23" s="5"/>
      <c r="LNF23" s="5"/>
      <c r="LNG23" s="5"/>
      <c r="LNH23" s="5"/>
      <c r="LNI23" s="5"/>
      <c r="LNJ23" s="5"/>
      <c r="LNK23" s="5"/>
      <c r="LNL23" s="5"/>
      <c r="LNM23" s="5"/>
      <c r="LNN23" s="5"/>
      <c r="LNO23" s="5"/>
      <c r="LNP23" s="5"/>
      <c r="LNQ23" s="5"/>
      <c r="LNR23" s="5"/>
      <c r="LNS23" s="5"/>
      <c r="LNT23" s="5"/>
      <c r="LNU23" s="5"/>
      <c r="LNV23" s="5"/>
      <c r="LNW23" s="5"/>
      <c r="LNX23" s="5"/>
      <c r="LNY23" s="5"/>
      <c r="LNZ23" s="5"/>
      <c r="LOA23" s="5"/>
      <c r="LOB23" s="5"/>
      <c r="LOC23" s="5"/>
      <c r="LOD23" s="5"/>
      <c r="LOE23" s="5"/>
      <c r="LOF23" s="5"/>
      <c r="LOG23" s="5"/>
      <c r="LOH23" s="5"/>
      <c r="LOI23" s="5"/>
      <c r="LOJ23" s="5"/>
      <c r="LOK23" s="5"/>
      <c r="LOL23" s="5"/>
      <c r="LOM23" s="5"/>
      <c r="LON23" s="5"/>
      <c r="LOO23" s="5"/>
      <c r="LOP23" s="5"/>
      <c r="LOQ23" s="5"/>
      <c r="LOR23" s="5"/>
      <c r="LOS23" s="5"/>
      <c r="LOT23" s="5"/>
      <c r="LOU23" s="5"/>
      <c r="LOV23" s="5"/>
      <c r="LOW23" s="5"/>
      <c r="LOX23" s="5"/>
      <c r="LOY23" s="5"/>
      <c r="LOZ23" s="5"/>
      <c r="LPA23" s="5"/>
      <c r="LPB23" s="5"/>
      <c r="LPC23" s="5"/>
      <c r="LPD23" s="5"/>
      <c r="LPE23" s="5"/>
      <c r="LPF23" s="5"/>
      <c r="LPG23" s="5"/>
      <c r="LPH23" s="5"/>
      <c r="LPI23" s="5"/>
      <c r="LPJ23" s="5"/>
      <c r="LPK23" s="5"/>
      <c r="LPL23" s="5"/>
      <c r="LPM23" s="5"/>
      <c r="LPN23" s="5"/>
      <c r="LPO23" s="5"/>
      <c r="LPP23" s="5"/>
      <c r="LPQ23" s="5"/>
      <c r="LPR23" s="5"/>
      <c r="LPS23" s="5"/>
      <c r="LPT23" s="5"/>
      <c r="LPU23" s="5"/>
      <c r="LPV23" s="5"/>
      <c r="LPW23" s="5"/>
      <c r="LPX23" s="5"/>
      <c r="LPY23" s="5"/>
      <c r="LPZ23" s="5"/>
      <c r="LQA23" s="5"/>
      <c r="LQB23" s="5"/>
      <c r="LQC23" s="5"/>
      <c r="LQD23" s="5"/>
      <c r="LQE23" s="5"/>
      <c r="LQF23" s="5"/>
      <c r="LQG23" s="5"/>
      <c r="LQH23" s="5"/>
      <c r="LQI23" s="5"/>
      <c r="LQJ23" s="5"/>
      <c r="LQK23" s="5"/>
      <c r="LQL23" s="5"/>
      <c r="LQM23" s="5"/>
      <c r="LQN23" s="5"/>
      <c r="LQO23" s="5"/>
      <c r="LQP23" s="5"/>
      <c r="LQQ23" s="5"/>
      <c r="LQR23" s="5"/>
      <c r="LQS23" s="5"/>
      <c r="LQT23" s="5"/>
      <c r="LQU23" s="5"/>
      <c r="LQV23" s="5"/>
      <c r="LQW23" s="5"/>
      <c r="LQX23" s="5"/>
      <c r="LQY23" s="5"/>
      <c r="LQZ23" s="5"/>
      <c r="LRA23" s="5"/>
      <c r="LRB23" s="5"/>
      <c r="LRC23" s="5"/>
      <c r="LRD23" s="5"/>
      <c r="LRE23" s="5"/>
      <c r="LRF23" s="5"/>
      <c r="LRG23" s="5"/>
      <c r="LRH23" s="5"/>
      <c r="LRI23" s="5"/>
      <c r="LRJ23" s="5"/>
      <c r="LRK23" s="5"/>
      <c r="LRL23" s="5"/>
      <c r="LRM23" s="5"/>
      <c r="LRN23" s="5"/>
      <c r="LRO23" s="5"/>
      <c r="LRP23" s="5"/>
      <c r="LRQ23" s="5"/>
      <c r="LRR23" s="5"/>
      <c r="LRS23" s="5"/>
      <c r="LRT23" s="5"/>
      <c r="LRU23" s="5"/>
      <c r="LRV23" s="5"/>
      <c r="LRW23" s="5"/>
      <c r="LRX23" s="5"/>
      <c r="LRY23" s="5"/>
      <c r="LRZ23" s="5"/>
      <c r="LSA23" s="5"/>
      <c r="LSB23" s="5"/>
      <c r="LSC23" s="5"/>
      <c r="LSD23" s="5"/>
      <c r="LSE23" s="5"/>
      <c r="LSF23" s="5"/>
      <c r="LSG23" s="5"/>
      <c r="LSH23" s="5"/>
      <c r="LSI23" s="5"/>
      <c r="LSJ23" s="5"/>
      <c r="LSK23" s="5"/>
      <c r="LSL23" s="5"/>
      <c r="LSM23" s="5"/>
      <c r="LSN23" s="5"/>
      <c r="LSO23" s="5"/>
      <c r="LSP23" s="5"/>
      <c r="LSQ23" s="5"/>
      <c r="LSR23" s="5"/>
      <c r="LSS23" s="5"/>
      <c r="LST23" s="5"/>
      <c r="LSU23" s="5"/>
      <c r="LSV23" s="5"/>
      <c r="LSW23" s="5"/>
      <c r="LSX23" s="5"/>
      <c r="LSY23" s="5"/>
      <c r="LSZ23" s="5"/>
      <c r="LTA23" s="5"/>
      <c r="LTB23" s="5"/>
      <c r="LTC23" s="5"/>
      <c r="LTD23" s="5"/>
      <c r="LTE23" s="5"/>
      <c r="LTF23" s="5"/>
      <c r="LTG23" s="5"/>
      <c r="LTH23" s="5"/>
      <c r="LTI23" s="5"/>
      <c r="LTJ23" s="5"/>
      <c r="LTK23" s="5"/>
      <c r="LTL23" s="5"/>
      <c r="LTM23" s="5"/>
      <c r="LTN23" s="5"/>
      <c r="LTO23" s="5"/>
      <c r="LTP23" s="5"/>
      <c r="LTQ23" s="5"/>
      <c r="LTR23" s="5"/>
      <c r="LTS23" s="5"/>
      <c r="LTT23" s="5"/>
      <c r="LTU23" s="5"/>
      <c r="LTV23" s="5"/>
      <c r="LTW23" s="5"/>
      <c r="LTX23" s="5"/>
      <c r="LTY23" s="5"/>
      <c r="LTZ23" s="5"/>
      <c r="LUA23" s="5"/>
      <c r="LUB23" s="5"/>
      <c r="LUC23" s="5"/>
      <c r="LUD23" s="5"/>
      <c r="LUE23" s="5"/>
      <c r="LUF23" s="5"/>
      <c r="LUG23" s="5"/>
      <c r="LUH23" s="5"/>
      <c r="LUI23" s="5"/>
      <c r="LUJ23" s="5"/>
      <c r="LUK23" s="5"/>
      <c r="LUL23" s="5"/>
      <c r="LUM23" s="5"/>
      <c r="LUN23" s="5"/>
      <c r="LUO23" s="5"/>
      <c r="LUP23" s="5"/>
      <c r="LUQ23" s="5"/>
      <c r="LUR23" s="5"/>
      <c r="LUS23" s="5"/>
      <c r="LUT23" s="5"/>
      <c r="LUU23" s="5"/>
      <c r="LUV23" s="5"/>
      <c r="LUW23" s="5"/>
      <c r="LUX23" s="5"/>
      <c r="LUY23" s="5"/>
      <c r="LUZ23" s="5"/>
      <c r="LVA23" s="5"/>
      <c r="LVB23" s="5"/>
      <c r="LVC23" s="5"/>
      <c r="LVD23" s="5"/>
      <c r="LVE23" s="5"/>
      <c r="LVF23" s="5"/>
      <c r="LVG23" s="5"/>
      <c r="LVH23" s="5"/>
      <c r="LVI23" s="5"/>
      <c r="LVJ23" s="5"/>
      <c r="LVK23" s="5"/>
      <c r="LVL23" s="5"/>
      <c r="LVM23" s="5"/>
      <c r="LVN23" s="5"/>
      <c r="LVO23" s="5"/>
      <c r="LVP23" s="5"/>
      <c r="LVQ23" s="5"/>
      <c r="LVR23" s="5"/>
      <c r="LVS23" s="5"/>
      <c r="LVT23" s="5"/>
      <c r="LVU23" s="5"/>
      <c r="LVV23" s="5"/>
      <c r="LVW23" s="5"/>
      <c r="LVX23" s="5"/>
      <c r="LVY23" s="5"/>
      <c r="LVZ23" s="5"/>
      <c r="LWA23" s="5"/>
      <c r="LWB23" s="5"/>
      <c r="LWC23" s="5"/>
      <c r="LWD23" s="5"/>
      <c r="LWE23" s="5"/>
      <c r="LWF23" s="5"/>
      <c r="LWG23" s="5"/>
      <c r="LWH23" s="5"/>
      <c r="LWI23" s="5"/>
      <c r="LWJ23" s="5"/>
      <c r="LWK23" s="5"/>
      <c r="LWL23" s="5"/>
      <c r="LWM23" s="5"/>
      <c r="LWN23" s="5"/>
      <c r="LWO23" s="5"/>
      <c r="LWP23" s="5"/>
      <c r="LWQ23" s="5"/>
      <c r="LWR23" s="5"/>
      <c r="LWS23" s="5"/>
      <c r="LWT23" s="5"/>
      <c r="LWU23" s="5"/>
      <c r="LWV23" s="5"/>
      <c r="LWW23" s="5"/>
      <c r="LWX23" s="5"/>
      <c r="LWY23" s="5"/>
      <c r="LWZ23" s="5"/>
      <c r="LXA23" s="5"/>
      <c r="LXB23" s="5"/>
      <c r="LXC23" s="5"/>
      <c r="LXD23" s="5"/>
      <c r="LXE23" s="5"/>
      <c r="LXF23" s="5"/>
      <c r="LXG23" s="5"/>
      <c r="LXH23" s="5"/>
      <c r="LXI23" s="5"/>
      <c r="LXJ23" s="5"/>
      <c r="LXK23" s="5"/>
      <c r="LXL23" s="5"/>
      <c r="LXM23" s="5"/>
      <c r="LXN23" s="5"/>
      <c r="LXO23" s="5"/>
      <c r="LXP23" s="5"/>
      <c r="LXQ23" s="5"/>
      <c r="LXR23" s="5"/>
      <c r="LXS23" s="5"/>
      <c r="LXT23" s="5"/>
      <c r="LXU23" s="5"/>
      <c r="LXV23" s="5"/>
      <c r="LXW23" s="5"/>
      <c r="LXX23" s="5"/>
      <c r="LXY23" s="5"/>
      <c r="LXZ23" s="5"/>
      <c r="LYA23" s="5"/>
      <c r="LYB23" s="5"/>
      <c r="LYC23" s="5"/>
      <c r="LYD23" s="5"/>
      <c r="LYE23" s="5"/>
      <c r="LYF23" s="5"/>
      <c r="LYG23" s="5"/>
      <c r="LYH23" s="5"/>
      <c r="LYI23" s="5"/>
      <c r="LYJ23" s="5"/>
      <c r="LYK23" s="5"/>
      <c r="LYL23" s="5"/>
      <c r="LYM23" s="5"/>
      <c r="LYN23" s="5"/>
      <c r="LYO23" s="5"/>
      <c r="LYP23" s="5"/>
      <c r="LYQ23" s="5"/>
      <c r="LYR23" s="5"/>
      <c r="LYS23" s="5"/>
      <c r="LYT23" s="5"/>
      <c r="LYU23" s="5"/>
      <c r="LYV23" s="5"/>
      <c r="LYW23" s="5"/>
      <c r="LYX23" s="5"/>
      <c r="LYY23" s="5"/>
      <c r="LYZ23" s="5"/>
      <c r="LZA23" s="5"/>
      <c r="LZB23" s="5"/>
      <c r="LZC23" s="5"/>
      <c r="LZD23" s="5"/>
      <c r="LZE23" s="5"/>
      <c r="LZF23" s="5"/>
      <c r="LZG23" s="5"/>
      <c r="LZH23" s="5"/>
      <c r="LZI23" s="5"/>
      <c r="LZJ23" s="5"/>
      <c r="LZK23" s="5"/>
      <c r="LZL23" s="5"/>
      <c r="LZM23" s="5"/>
      <c r="LZN23" s="5"/>
      <c r="LZO23" s="5"/>
      <c r="LZP23" s="5"/>
      <c r="LZQ23" s="5"/>
      <c r="LZR23" s="5"/>
      <c r="LZS23" s="5"/>
      <c r="LZT23" s="5"/>
      <c r="LZU23" s="5"/>
      <c r="LZV23" s="5"/>
      <c r="LZW23" s="5"/>
      <c r="LZX23" s="5"/>
      <c r="LZY23" s="5"/>
      <c r="LZZ23" s="5"/>
      <c r="MAA23" s="5"/>
      <c r="MAB23" s="5"/>
      <c r="MAC23" s="5"/>
      <c r="MAD23" s="5"/>
      <c r="MAE23" s="5"/>
      <c r="MAF23" s="5"/>
      <c r="MAG23" s="5"/>
      <c r="MAH23" s="5"/>
      <c r="MAI23" s="5"/>
      <c r="MAJ23" s="5"/>
      <c r="MAK23" s="5"/>
      <c r="MAL23" s="5"/>
      <c r="MAM23" s="5"/>
      <c r="MAN23" s="5"/>
      <c r="MAO23" s="5"/>
      <c r="MAP23" s="5"/>
      <c r="MAQ23" s="5"/>
      <c r="MAR23" s="5"/>
      <c r="MAS23" s="5"/>
      <c r="MAT23" s="5"/>
      <c r="MAU23" s="5"/>
      <c r="MAV23" s="5"/>
      <c r="MAW23" s="5"/>
      <c r="MAX23" s="5"/>
      <c r="MAY23" s="5"/>
      <c r="MAZ23" s="5"/>
      <c r="MBA23" s="5"/>
      <c r="MBB23" s="5"/>
      <c r="MBC23" s="5"/>
      <c r="MBD23" s="5"/>
      <c r="MBE23" s="5"/>
      <c r="MBF23" s="5"/>
      <c r="MBG23" s="5"/>
      <c r="MBH23" s="5"/>
      <c r="MBI23" s="5"/>
      <c r="MBJ23" s="5"/>
      <c r="MBK23" s="5"/>
      <c r="MBL23" s="5"/>
      <c r="MBM23" s="5"/>
      <c r="MBN23" s="5"/>
      <c r="MBO23" s="5"/>
      <c r="MBP23" s="5"/>
      <c r="MBQ23" s="5"/>
      <c r="MBR23" s="5"/>
      <c r="MBS23" s="5"/>
      <c r="MBT23" s="5"/>
      <c r="MBU23" s="5"/>
      <c r="MBV23" s="5"/>
      <c r="MBW23" s="5"/>
      <c r="MBX23" s="5"/>
      <c r="MBY23" s="5"/>
      <c r="MBZ23" s="5"/>
      <c r="MCA23" s="5"/>
      <c r="MCB23" s="5"/>
      <c r="MCC23" s="5"/>
      <c r="MCD23" s="5"/>
      <c r="MCE23" s="5"/>
      <c r="MCF23" s="5"/>
      <c r="MCG23" s="5"/>
      <c r="MCH23" s="5"/>
      <c r="MCI23" s="5"/>
      <c r="MCJ23" s="5"/>
      <c r="MCK23" s="5"/>
      <c r="MCL23" s="5"/>
      <c r="MCM23" s="5"/>
      <c r="MCN23" s="5"/>
      <c r="MCO23" s="5"/>
      <c r="MCP23" s="5"/>
      <c r="MCQ23" s="5"/>
      <c r="MCR23" s="5"/>
      <c r="MCS23" s="5"/>
      <c r="MCT23" s="5"/>
      <c r="MCU23" s="5"/>
      <c r="MCV23" s="5"/>
      <c r="MCW23" s="5"/>
      <c r="MCX23" s="5"/>
      <c r="MCY23" s="5"/>
      <c r="MCZ23" s="5"/>
      <c r="MDA23" s="5"/>
      <c r="MDB23" s="5"/>
      <c r="MDC23" s="5"/>
      <c r="MDD23" s="5"/>
      <c r="MDE23" s="5"/>
      <c r="MDF23" s="5"/>
      <c r="MDG23" s="5"/>
      <c r="MDH23" s="5"/>
      <c r="MDI23" s="5"/>
      <c r="MDJ23" s="5"/>
      <c r="MDK23" s="5"/>
      <c r="MDL23" s="5"/>
      <c r="MDM23" s="5"/>
      <c r="MDN23" s="5"/>
      <c r="MDO23" s="5"/>
      <c r="MDP23" s="5"/>
      <c r="MDQ23" s="5"/>
      <c r="MDR23" s="5"/>
      <c r="MDS23" s="5"/>
      <c r="MDT23" s="5"/>
      <c r="MDU23" s="5"/>
      <c r="MDV23" s="5"/>
      <c r="MDW23" s="5"/>
      <c r="MDX23" s="5"/>
      <c r="MDY23" s="5"/>
      <c r="MDZ23" s="5"/>
      <c r="MEA23" s="5"/>
      <c r="MEB23" s="5"/>
      <c r="MEC23" s="5"/>
      <c r="MED23" s="5"/>
      <c r="MEE23" s="5"/>
      <c r="MEF23" s="5"/>
      <c r="MEG23" s="5"/>
      <c r="MEH23" s="5"/>
      <c r="MEI23" s="5"/>
      <c r="MEJ23" s="5"/>
      <c r="MEK23" s="5"/>
      <c r="MEL23" s="5"/>
      <c r="MEM23" s="5"/>
      <c r="MEN23" s="5"/>
      <c r="MEO23" s="5"/>
      <c r="MEP23" s="5"/>
      <c r="MEQ23" s="5"/>
      <c r="MER23" s="5"/>
      <c r="MES23" s="5"/>
      <c r="MET23" s="5"/>
      <c r="MEU23" s="5"/>
      <c r="MEV23" s="5"/>
      <c r="MEW23" s="5"/>
      <c r="MEX23" s="5"/>
      <c r="MEY23" s="5"/>
      <c r="MEZ23" s="5"/>
      <c r="MFA23" s="5"/>
      <c r="MFB23" s="5"/>
      <c r="MFC23" s="5"/>
      <c r="MFD23" s="5"/>
      <c r="MFE23" s="5"/>
      <c r="MFF23" s="5"/>
      <c r="MFG23" s="5"/>
      <c r="MFH23" s="5"/>
      <c r="MFI23" s="5"/>
      <c r="MFJ23" s="5"/>
      <c r="MFK23" s="5"/>
      <c r="MFL23" s="5"/>
      <c r="MFM23" s="5"/>
      <c r="MFN23" s="5"/>
      <c r="MFO23" s="5"/>
      <c r="MFP23" s="5"/>
      <c r="MFQ23" s="5"/>
      <c r="MFR23" s="5"/>
      <c r="MFS23" s="5"/>
      <c r="MFT23" s="5"/>
      <c r="MFU23" s="5"/>
      <c r="MFV23" s="5"/>
      <c r="MFW23" s="5"/>
      <c r="MFX23" s="5"/>
      <c r="MFY23" s="5"/>
      <c r="MFZ23" s="5"/>
      <c r="MGA23" s="5"/>
      <c r="MGB23" s="5"/>
      <c r="MGC23" s="5"/>
      <c r="MGD23" s="5"/>
      <c r="MGE23" s="5"/>
      <c r="MGF23" s="5"/>
      <c r="MGG23" s="5"/>
      <c r="MGH23" s="5"/>
      <c r="MGI23" s="5"/>
      <c r="MGJ23" s="5"/>
      <c r="MGK23" s="5"/>
      <c r="MGL23" s="5"/>
      <c r="MGM23" s="5"/>
      <c r="MGN23" s="5"/>
      <c r="MGO23" s="5"/>
      <c r="MGP23" s="5"/>
      <c r="MGQ23" s="5"/>
      <c r="MGR23" s="5"/>
      <c r="MGS23" s="5"/>
      <c r="MGT23" s="5"/>
      <c r="MGU23" s="5"/>
      <c r="MGV23" s="5"/>
      <c r="MGW23" s="5"/>
      <c r="MGX23" s="5"/>
      <c r="MGY23" s="5"/>
      <c r="MGZ23" s="5"/>
      <c r="MHA23" s="5"/>
      <c r="MHB23" s="5"/>
      <c r="MHC23" s="5"/>
      <c r="MHD23" s="5"/>
      <c r="MHE23" s="5"/>
      <c r="MHF23" s="5"/>
      <c r="MHG23" s="5"/>
      <c r="MHH23" s="5"/>
      <c r="MHI23" s="5"/>
      <c r="MHJ23" s="5"/>
      <c r="MHK23" s="5"/>
      <c r="MHL23" s="5"/>
      <c r="MHM23" s="5"/>
      <c r="MHN23" s="5"/>
      <c r="MHO23" s="5"/>
      <c r="MHP23" s="5"/>
      <c r="MHQ23" s="5"/>
      <c r="MHR23" s="5"/>
      <c r="MHS23" s="5"/>
      <c r="MHT23" s="5"/>
      <c r="MHU23" s="5"/>
      <c r="MHV23" s="5"/>
      <c r="MHW23" s="5"/>
      <c r="MHX23" s="5"/>
      <c r="MHY23" s="5"/>
      <c r="MHZ23" s="5"/>
      <c r="MIA23" s="5"/>
      <c r="MIB23" s="5"/>
      <c r="MIC23" s="5"/>
      <c r="MID23" s="5"/>
      <c r="MIE23" s="5"/>
      <c r="MIF23" s="5"/>
      <c r="MIG23" s="5"/>
      <c r="MIH23" s="5"/>
      <c r="MII23" s="5"/>
      <c r="MIJ23" s="5"/>
      <c r="MIK23" s="5"/>
      <c r="MIL23" s="5"/>
      <c r="MIM23" s="5"/>
      <c r="MIN23" s="5"/>
      <c r="MIO23" s="5"/>
      <c r="MIP23" s="5"/>
      <c r="MIQ23" s="5"/>
      <c r="MIR23" s="5"/>
      <c r="MIS23" s="5"/>
      <c r="MIT23" s="5"/>
      <c r="MIU23" s="5"/>
      <c r="MIV23" s="5"/>
      <c r="MIW23" s="5"/>
      <c r="MIX23" s="5"/>
      <c r="MIY23" s="5"/>
      <c r="MIZ23" s="5"/>
      <c r="MJA23" s="5"/>
      <c r="MJB23" s="5"/>
      <c r="MJC23" s="5"/>
      <c r="MJD23" s="5"/>
      <c r="MJE23" s="5"/>
      <c r="MJF23" s="5"/>
      <c r="MJG23" s="5"/>
      <c r="MJH23" s="5"/>
      <c r="MJI23" s="5"/>
      <c r="MJJ23" s="5"/>
      <c r="MJK23" s="5"/>
      <c r="MJL23" s="5"/>
      <c r="MJM23" s="5"/>
      <c r="MJN23" s="5"/>
      <c r="MJO23" s="5"/>
      <c r="MJP23" s="5"/>
      <c r="MJQ23" s="5"/>
      <c r="MJR23" s="5"/>
      <c r="MJS23" s="5"/>
      <c r="MJT23" s="5"/>
      <c r="MJU23" s="5"/>
      <c r="MJV23" s="5"/>
      <c r="MJW23" s="5"/>
      <c r="MJX23" s="5"/>
      <c r="MJY23" s="5"/>
      <c r="MJZ23" s="5"/>
      <c r="MKA23" s="5"/>
      <c r="MKB23" s="5"/>
      <c r="MKC23" s="5"/>
      <c r="MKD23" s="5"/>
      <c r="MKE23" s="5"/>
      <c r="MKF23" s="5"/>
      <c r="MKG23" s="5"/>
      <c r="MKH23" s="5"/>
      <c r="MKI23" s="5"/>
      <c r="MKJ23" s="5"/>
      <c r="MKK23" s="5"/>
      <c r="MKL23" s="5"/>
      <c r="MKM23" s="5"/>
      <c r="MKN23" s="5"/>
      <c r="MKO23" s="5"/>
      <c r="MKP23" s="5"/>
      <c r="MKQ23" s="5"/>
      <c r="MKR23" s="5"/>
      <c r="MKS23" s="5"/>
      <c r="MKT23" s="5"/>
      <c r="MKU23" s="5"/>
      <c r="MKV23" s="5"/>
      <c r="MKW23" s="5"/>
      <c r="MKX23" s="5"/>
      <c r="MKY23" s="5"/>
      <c r="MKZ23" s="5"/>
      <c r="MLA23" s="5"/>
      <c r="MLB23" s="5"/>
      <c r="MLC23" s="5"/>
      <c r="MLD23" s="5"/>
      <c r="MLE23" s="5"/>
      <c r="MLF23" s="5"/>
      <c r="MLG23" s="5"/>
      <c r="MLH23" s="5"/>
      <c r="MLI23" s="5"/>
      <c r="MLJ23" s="5"/>
      <c r="MLK23" s="5"/>
      <c r="MLL23" s="5"/>
      <c r="MLM23" s="5"/>
      <c r="MLN23" s="5"/>
      <c r="MLO23" s="5"/>
      <c r="MLP23" s="5"/>
      <c r="MLQ23" s="5"/>
      <c r="MLR23" s="5"/>
      <c r="MLS23" s="5"/>
      <c r="MLT23" s="5"/>
      <c r="MLU23" s="5"/>
      <c r="MLV23" s="5"/>
      <c r="MLW23" s="5"/>
      <c r="MLX23" s="5"/>
      <c r="MLY23" s="5"/>
      <c r="MLZ23" s="5"/>
      <c r="MMA23" s="5"/>
      <c r="MMB23" s="5"/>
      <c r="MMC23" s="5"/>
      <c r="MMD23" s="5"/>
      <c r="MME23" s="5"/>
      <c r="MMF23" s="5"/>
      <c r="MMG23" s="5"/>
      <c r="MMH23" s="5"/>
      <c r="MMI23" s="5"/>
      <c r="MMJ23" s="5"/>
      <c r="MMK23" s="5"/>
      <c r="MML23" s="5"/>
      <c r="MMM23" s="5"/>
      <c r="MMN23" s="5"/>
      <c r="MMO23" s="5"/>
      <c r="MMP23" s="5"/>
      <c r="MMQ23" s="5"/>
      <c r="MMR23" s="5"/>
      <c r="MMS23" s="5"/>
      <c r="MMT23" s="5"/>
      <c r="MMU23" s="5"/>
      <c r="MMV23" s="5"/>
      <c r="MMW23" s="5"/>
      <c r="MMX23" s="5"/>
      <c r="MMY23" s="5"/>
      <c r="MMZ23" s="5"/>
      <c r="MNA23" s="5"/>
      <c r="MNB23" s="5"/>
      <c r="MNC23" s="5"/>
      <c r="MND23" s="5"/>
      <c r="MNE23" s="5"/>
      <c r="MNF23" s="5"/>
      <c r="MNG23" s="5"/>
      <c r="MNH23" s="5"/>
      <c r="MNI23" s="5"/>
      <c r="MNJ23" s="5"/>
      <c r="MNK23" s="5"/>
      <c r="MNL23" s="5"/>
      <c r="MNM23" s="5"/>
      <c r="MNN23" s="5"/>
      <c r="MNO23" s="5"/>
      <c r="MNP23" s="5"/>
      <c r="MNQ23" s="5"/>
      <c r="MNR23" s="5"/>
      <c r="MNS23" s="5"/>
      <c r="MNT23" s="5"/>
      <c r="MNU23" s="5"/>
      <c r="MNV23" s="5"/>
      <c r="MNW23" s="5"/>
      <c r="MNX23" s="5"/>
      <c r="MNY23" s="5"/>
      <c r="MNZ23" s="5"/>
      <c r="MOA23" s="5"/>
      <c r="MOB23" s="5"/>
      <c r="MOC23" s="5"/>
      <c r="MOD23" s="5"/>
      <c r="MOE23" s="5"/>
      <c r="MOF23" s="5"/>
      <c r="MOG23" s="5"/>
      <c r="MOH23" s="5"/>
      <c r="MOI23" s="5"/>
      <c r="MOJ23" s="5"/>
      <c r="MOK23" s="5"/>
      <c r="MOL23" s="5"/>
      <c r="MOM23" s="5"/>
      <c r="MON23" s="5"/>
      <c r="MOO23" s="5"/>
      <c r="MOP23" s="5"/>
      <c r="MOQ23" s="5"/>
      <c r="MOR23" s="5"/>
      <c r="MOS23" s="5"/>
      <c r="MOT23" s="5"/>
      <c r="MOU23" s="5"/>
      <c r="MOV23" s="5"/>
      <c r="MOW23" s="5"/>
      <c r="MOX23" s="5"/>
      <c r="MOY23" s="5"/>
      <c r="MOZ23" s="5"/>
      <c r="MPA23" s="5"/>
      <c r="MPB23" s="5"/>
      <c r="MPC23" s="5"/>
      <c r="MPD23" s="5"/>
      <c r="MPE23" s="5"/>
      <c r="MPF23" s="5"/>
      <c r="MPG23" s="5"/>
      <c r="MPH23" s="5"/>
      <c r="MPI23" s="5"/>
      <c r="MPJ23" s="5"/>
      <c r="MPK23" s="5"/>
      <c r="MPL23" s="5"/>
      <c r="MPM23" s="5"/>
      <c r="MPN23" s="5"/>
      <c r="MPO23" s="5"/>
      <c r="MPP23" s="5"/>
      <c r="MPQ23" s="5"/>
      <c r="MPR23" s="5"/>
      <c r="MPS23" s="5"/>
      <c r="MPT23" s="5"/>
      <c r="MPU23" s="5"/>
      <c r="MPV23" s="5"/>
      <c r="MPW23" s="5"/>
      <c r="MPX23" s="5"/>
      <c r="MPY23" s="5"/>
      <c r="MPZ23" s="5"/>
      <c r="MQA23" s="5"/>
      <c r="MQB23" s="5"/>
      <c r="MQC23" s="5"/>
      <c r="MQD23" s="5"/>
      <c r="MQE23" s="5"/>
      <c r="MQF23" s="5"/>
      <c r="MQG23" s="5"/>
      <c r="MQH23" s="5"/>
      <c r="MQI23" s="5"/>
      <c r="MQJ23" s="5"/>
      <c r="MQK23" s="5"/>
      <c r="MQL23" s="5"/>
      <c r="MQM23" s="5"/>
      <c r="MQN23" s="5"/>
      <c r="MQO23" s="5"/>
      <c r="MQP23" s="5"/>
      <c r="MQQ23" s="5"/>
      <c r="MQR23" s="5"/>
      <c r="MQS23" s="5"/>
      <c r="MQT23" s="5"/>
      <c r="MQU23" s="5"/>
      <c r="MQV23" s="5"/>
      <c r="MQW23" s="5"/>
      <c r="MQX23" s="5"/>
      <c r="MQY23" s="5"/>
      <c r="MQZ23" s="5"/>
      <c r="MRA23" s="5"/>
      <c r="MRB23" s="5"/>
      <c r="MRC23" s="5"/>
      <c r="MRD23" s="5"/>
      <c r="MRE23" s="5"/>
      <c r="MRF23" s="5"/>
      <c r="MRG23" s="5"/>
      <c r="MRH23" s="5"/>
      <c r="MRI23" s="5"/>
      <c r="MRJ23" s="5"/>
      <c r="MRK23" s="5"/>
      <c r="MRL23" s="5"/>
      <c r="MRM23" s="5"/>
      <c r="MRN23" s="5"/>
      <c r="MRO23" s="5"/>
      <c r="MRP23" s="5"/>
      <c r="MRQ23" s="5"/>
      <c r="MRR23" s="5"/>
      <c r="MRS23" s="5"/>
      <c r="MRT23" s="5"/>
      <c r="MRU23" s="5"/>
      <c r="MRV23" s="5"/>
      <c r="MRW23" s="5"/>
      <c r="MRX23" s="5"/>
      <c r="MRY23" s="5"/>
      <c r="MRZ23" s="5"/>
      <c r="MSA23" s="5"/>
      <c r="MSB23" s="5"/>
      <c r="MSC23" s="5"/>
      <c r="MSD23" s="5"/>
      <c r="MSE23" s="5"/>
      <c r="MSF23" s="5"/>
      <c r="MSG23" s="5"/>
      <c r="MSH23" s="5"/>
      <c r="MSI23" s="5"/>
      <c r="MSJ23" s="5"/>
      <c r="MSK23" s="5"/>
      <c r="MSL23" s="5"/>
      <c r="MSM23" s="5"/>
      <c r="MSN23" s="5"/>
      <c r="MSO23" s="5"/>
      <c r="MSP23" s="5"/>
      <c r="MSQ23" s="5"/>
      <c r="MSR23" s="5"/>
      <c r="MSS23" s="5"/>
      <c r="MST23" s="5"/>
      <c r="MSU23" s="5"/>
      <c r="MSV23" s="5"/>
      <c r="MSW23" s="5"/>
      <c r="MSX23" s="5"/>
      <c r="MSY23" s="5"/>
      <c r="MSZ23" s="5"/>
      <c r="MTA23" s="5"/>
      <c r="MTB23" s="5"/>
      <c r="MTC23" s="5"/>
      <c r="MTD23" s="5"/>
      <c r="MTE23" s="5"/>
      <c r="MTF23" s="5"/>
      <c r="MTG23" s="5"/>
      <c r="MTH23" s="5"/>
      <c r="MTI23" s="5"/>
      <c r="MTJ23" s="5"/>
      <c r="MTK23" s="5"/>
      <c r="MTL23" s="5"/>
      <c r="MTM23" s="5"/>
      <c r="MTN23" s="5"/>
      <c r="MTO23" s="5"/>
      <c r="MTP23" s="5"/>
      <c r="MTQ23" s="5"/>
      <c r="MTR23" s="5"/>
      <c r="MTS23" s="5"/>
      <c r="MTT23" s="5"/>
      <c r="MTU23" s="5"/>
      <c r="MTV23" s="5"/>
      <c r="MTW23" s="5"/>
      <c r="MTX23" s="5"/>
      <c r="MTY23" s="5"/>
      <c r="MTZ23" s="5"/>
      <c r="MUA23" s="5"/>
      <c r="MUB23" s="5"/>
      <c r="MUC23" s="5"/>
      <c r="MUD23" s="5"/>
      <c r="MUE23" s="5"/>
      <c r="MUF23" s="5"/>
      <c r="MUG23" s="5"/>
      <c r="MUH23" s="5"/>
      <c r="MUI23" s="5"/>
      <c r="MUJ23" s="5"/>
      <c r="MUK23" s="5"/>
      <c r="MUL23" s="5"/>
      <c r="MUM23" s="5"/>
      <c r="MUN23" s="5"/>
      <c r="MUO23" s="5"/>
      <c r="MUP23" s="5"/>
      <c r="MUQ23" s="5"/>
      <c r="MUR23" s="5"/>
      <c r="MUS23" s="5"/>
      <c r="MUT23" s="5"/>
      <c r="MUU23" s="5"/>
      <c r="MUV23" s="5"/>
      <c r="MUW23" s="5"/>
      <c r="MUX23" s="5"/>
      <c r="MUY23" s="5"/>
      <c r="MUZ23" s="5"/>
      <c r="MVA23" s="5"/>
      <c r="MVB23" s="5"/>
      <c r="MVC23" s="5"/>
      <c r="MVD23" s="5"/>
      <c r="MVE23" s="5"/>
      <c r="MVF23" s="5"/>
      <c r="MVG23" s="5"/>
      <c r="MVH23" s="5"/>
      <c r="MVI23" s="5"/>
      <c r="MVJ23" s="5"/>
      <c r="MVK23" s="5"/>
      <c r="MVL23" s="5"/>
      <c r="MVM23" s="5"/>
      <c r="MVN23" s="5"/>
      <c r="MVO23" s="5"/>
      <c r="MVP23" s="5"/>
      <c r="MVQ23" s="5"/>
      <c r="MVR23" s="5"/>
      <c r="MVS23" s="5"/>
      <c r="MVT23" s="5"/>
      <c r="MVU23" s="5"/>
      <c r="MVV23" s="5"/>
      <c r="MVW23" s="5"/>
      <c r="MVX23" s="5"/>
      <c r="MVY23" s="5"/>
      <c r="MVZ23" s="5"/>
      <c r="MWA23" s="5"/>
      <c r="MWB23" s="5"/>
      <c r="MWC23" s="5"/>
      <c r="MWD23" s="5"/>
      <c r="MWE23" s="5"/>
      <c r="MWF23" s="5"/>
      <c r="MWG23" s="5"/>
      <c r="MWH23" s="5"/>
      <c r="MWI23" s="5"/>
      <c r="MWJ23" s="5"/>
      <c r="MWK23" s="5"/>
      <c r="MWL23" s="5"/>
      <c r="MWM23" s="5"/>
      <c r="MWN23" s="5"/>
      <c r="MWO23" s="5"/>
      <c r="MWP23" s="5"/>
      <c r="MWQ23" s="5"/>
      <c r="MWR23" s="5"/>
      <c r="MWS23" s="5"/>
      <c r="MWT23" s="5"/>
      <c r="MWU23" s="5"/>
      <c r="MWV23" s="5"/>
      <c r="MWW23" s="5"/>
      <c r="MWX23" s="5"/>
      <c r="MWY23" s="5"/>
      <c r="MWZ23" s="5"/>
      <c r="MXA23" s="5"/>
      <c r="MXB23" s="5"/>
      <c r="MXC23" s="5"/>
      <c r="MXD23" s="5"/>
      <c r="MXE23" s="5"/>
      <c r="MXF23" s="5"/>
      <c r="MXG23" s="5"/>
      <c r="MXH23" s="5"/>
      <c r="MXI23" s="5"/>
      <c r="MXJ23" s="5"/>
      <c r="MXK23" s="5"/>
      <c r="MXL23" s="5"/>
      <c r="MXM23" s="5"/>
      <c r="MXN23" s="5"/>
      <c r="MXO23" s="5"/>
      <c r="MXP23" s="5"/>
      <c r="MXQ23" s="5"/>
      <c r="MXR23" s="5"/>
      <c r="MXS23" s="5"/>
      <c r="MXT23" s="5"/>
      <c r="MXU23" s="5"/>
      <c r="MXV23" s="5"/>
      <c r="MXW23" s="5"/>
      <c r="MXX23" s="5"/>
      <c r="MXY23" s="5"/>
      <c r="MXZ23" s="5"/>
      <c r="MYA23" s="5"/>
      <c r="MYB23" s="5"/>
      <c r="MYC23" s="5"/>
      <c r="MYD23" s="5"/>
      <c r="MYE23" s="5"/>
      <c r="MYF23" s="5"/>
      <c r="MYG23" s="5"/>
      <c r="MYH23" s="5"/>
      <c r="MYI23" s="5"/>
      <c r="MYJ23" s="5"/>
      <c r="MYK23" s="5"/>
      <c r="MYL23" s="5"/>
      <c r="MYM23" s="5"/>
      <c r="MYN23" s="5"/>
      <c r="MYO23" s="5"/>
      <c r="MYP23" s="5"/>
      <c r="MYQ23" s="5"/>
      <c r="MYR23" s="5"/>
      <c r="MYS23" s="5"/>
      <c r="MYT23" s="5"/>
      <c r="MYU23" s="5"/>
      <c r="MYV23" s="5"/>
      <c r="MYW23" s="5"/>
      <c r="MYX23" s="5"/>
      <c r="MYY23" s="5"/>
      <c r="MYZ23" s="5"/>
      <c r="MZA23" s="5"/>
      <c r="MZB23" s="5"/>
      <c r="MZC23" s="5"/>
      <c r="MZD23" s="5"/>
      <c r="MZE23" s="5"/>
      <c r="MZF23" s="5"/>
      <c r="MZG23" s="5"/>
      <c r="MZH23" s="5"/>
      <c r="MZI23" s="5"/>
      <c r="MZJ23" s="5"/>
      <c r="MZK23" s="5"/>
      <c r="MZL23" s="5"/>
      <c r="MZM23" s="5"/>
      <c r="MZN23" s="5"/>
      <c r="MZO23" s="5"/>
      <c r="MZP23" s="5"/>
      <c r="MZQ23" s="5"/>
      <c r="MZR23" s="5"/>
      <c r="MZS23" s="5"/>
      <c r="MZT23" s="5"/>
      <c r="MZU23" s="5"/>
      <c r="MZV23" s="5"/>
      <c r="MZW23" s="5"/>
      <c r="MZX23" s="5"/>
      <c r="MZY23" s="5"/>
      <c r="MZZ23" s="5"/>
      <c r="NAA23" s="5"/>
      <c r="NAB23" s="5"/>
      <c r="NAC23" s="5"/>
      <c r="NAD23" s="5"/>
      <c r="NAE23" s="5"/>
      <c r="NAF23" s="5"/>
      <c r="NAG23" s="5"/>
      <c r="NAH23" s="5"/>
      <c r="NAI23" s="5"/>
      <c r="NAJ23" s="5"/>
      <c r="NAK23" s="5"/>
      <c r="NAL23" s="5"/>
      <c r="NAM23" s="5"/>
      <c r="NAN23" s="5"/>
      <c r="NAO23" s="5"/>
      <c r="NAP23" s="5"/>
      <c r="NAQ23" s="5"/>
      <c r="NAR23" s="5"/>
      <c r="NAS23" s="5"/>
      <c r="NAT23" s="5"/>
      <c r="NAU23" s="5"/>
      <c r="NAV23" s="5"/>
      <c r="NAW23" s="5"/>
      <c r="NAX23" s="5"/>
      <c r="NAY23" s="5"/>
      <c r="NAZ23" s="5"/>
      <c r="NBA23" s="5"/>
      <c r="NBB23" s="5"/>
      <c r="NBC23" s="5"/>
      <c r="NBD23" s="5"/>
      <c r="NBE23" s="5"/>
      <c r="NBF23" s="5"/>
      <c r="NBG23" s="5"/>
      <c r="NBH23" s="5"/>
      <c r="NBI23" s="5"/>
      <c r="NBJ23" s="5"/>
      <c r="NBK23" s="5"/>
      <c r="NBL23" s="5"/>
      <c r="NBM23" s="5"/>
      <c r="NBN23" s="5"/>
      <c r="NBO23" s="5"/>
      <c r="NBP23" s="5"/>
      <c r="NBQ23" s="5"/>
      <c r="NBR23" s="5"/>
      <c r="NBS23" s="5"/>
      <c r="NBT23" s="5"/>
      <c r="NBU23" s="5"/>
      <c r="NBV23" s="5"/>
      <c r="NBW23" s="5"/>
      <c r="NBX23" s="5"/>
      <c r="NBY23" s="5"/>
      <c r="NBZ23" s="5"/>
      <c r="NCA23" s="5"/>
      <c r="NCB23" s="5"/>
      <c r="NCC23" s="5"/>
      <c r="NCD23" s="5"/>
      <c r="NCE23" s="5"/>
      <c r="NCF23" s="5"/>
      <c r="NCG23" s="5"/>
      <c r="NCH23" s="5"/>
      <c r="NCI23" s="5"/>
      <c r="NCJ23" s="5"/>
      <c r="NCK23" s="5"/>
      <c r="NCL23" s="5"/>
      <c r="NCM23" s="5"/>
      <c r="NCN23" s="5"/>
      <c r="NCO23" s="5"/>
      <c r="NCP23" s="5"/>
      <c r="NCQ23" s="5"/>
      <c r="NCR23" s="5"/>
      <c r="NCS23" s="5"/>
      <c r="NCT23" s="5"/>
      <c r="NCU23" s="5"/>
      <c r="NCV23" s="5"/>
      <c r="NCW23" s="5"/>
      <c r="NCX23" s="5"/>
      <c r="NCY23" s="5"/>
      <c r="NCZ23" s="5"/>
      <c r="NDA23" s="5"/>
      <c r="NDB23" s="5"/>
      <c r="NDC23" s="5"/>
      <c r="NDD23" s="5"/>
      <c r="NDE23" s="5"/>
      <c r="NDF23" s="5"/>
      <c r="NDG23" s="5"/>
      <c r="NDH23" s="5"/>
      <c r="NDI23" s="5"/>
      <c r="NDJ23" s="5"/>
      <c r="NDK23" s="5"/>
      <c r="NDL23" s="5"/>
      <c r="NDM23" s="5"/>
      <c r="NDN23" s="5"/>
      <c r="NDO23" s="5"/>
      <c r="NDP23" s="5"/>
      <c r="NDQ23" s="5"/>
      <c r="NDR23" s="5"/>
      <c r="NDS23" s="5"/>
      <c r="NDT23" s="5"/>
      <c r="NDU23" s="5"/>
      <c r="NDV23" s="5"/>
      <c r="NDW23" s="5"/>
      <c r="NDX23" s="5"/>
      <c r="NDY23" s="5"/>
      <c r="NDZ23" s="5"/>
      <c r="NEA23" s="5"/>
      <c r="NEB23" s="5"/>
      <c r="NEC23" s="5"/>
      <c r="NED23" s="5"/>
      <c r="NEE23" s="5"/>
      <c r="NEF23" s="5"/>
      <c r="NEG23" s="5"/>
      <c r="NEH23" s="5"/>
      <c r="NEI23" s="5"/>
      <c r="NEJ23" s="5"/>
      <c r="NEK23" s="5"/>
      <c r="NEL23" s="5"/>
      <c r="NEM23" s="5"/>
      <c r="NEN23" s="5"/>
      <c r="NEO23" s="5"/>
      <c r="NEP23" s="5"/>
      <c r="NEQ23" s="5"/>
      <c r="NER23" s="5"/>
      <c r="NES23" s="5"/>
      <c r="NET23" s="5"/>
      <c r="NEU23" s="5"/>
      <c r="NEV23" s="5"/>
      <c r="NEW23" s="5"/>
      <c r="NEX23" s="5"/>
      <c r="NEY23" s="5"/>
      <c r="NEZ23" s="5"/>
      <c r="NFA23" s="5"/>
      <c r="NFB23" s="5"/>
      <c r="NFC23" s="5"/>
      <c r="NFD23" s="5"/>
      <c r="NFE23" s="5"/>
      <c r="NFF23" s="5"/>
      <c r="NFG23" s="5"/>
      <c r="NFH23" s="5"/>
      <c r="NFI23" s="5"/>
      <c r="NFJ23" s="5"/>
      <c r="NFK23" s="5"/>
      <c r="NFL23" s="5"/>
      <c r="NFM23" s="5"/>
      <c r="NFN23" s="5"/>
      <c r="NFO23" s="5"/>
      <c r="NFP23" s="5"/>
      <c r="NFQ23" s="5"/>
      <c r="NFR23" s="5"/>
      <c r="NFS23" s="5"/>
      <c r="NFT23" s="5"/>
      <c r="NFU23" s="5"/>
      <c r="NFV23" s="5"/>
      <c r="NFW23" s="5"/>
      <c r="NFX23" s="5"/>
      <c r="NFY23" s="5"/>
      <c r="NFZ23" s="5"/>
      <c r="NGA23" s="5"/>
      <c r="NGB23" s="5"/>
      <c r="NGC23" s="5"/>
      <c r="NGD23" s="5"/>
      <c r="NGE23" s="5"/>
      <c r="NGF23" s="5"/>
      <c r="NGG23" s="5"/>
      <c r="NGH23" s="5"/>
      <c r="NGI23" s="5"/>
      <c r="NGJ23" s="5"/>
      <c r="NGK23" s="5"/>
      <c r="NGL23" s="5"/>
      <c r="NGM23" s="5"/>
      <c r="NGN23" s="5"/>
      <c r="NGO23" s="5"/>
      <c r="NGP23" s="5"/>
      <c r="NGQ23" s="5"/>
      <c r="NGR23" s="5"/>
      <c r="NGS23" s="5"/>
      <c r="NGT23" s="5"/>
      <c r="NGU23" s="5"/>
      <c r="NGV23" s="5"/>
      <c r="NGW23" s="5"/>
      <c r="NGX23" s="5"/>
      <c r="NGY23" s="5"/>
      <c r="NGZ23" s="5"/>
      <c r="NHA23" s="5"/>
      <c r="NHB23" s="5"/>
      <c r="NHC23" s="5"/>
      <c r="NHD23" s="5"/>
      <c r="NHE23" s="5"/>
      <c r="NHF23" s="5"/>
      <c r="NHG23" s="5"/>
      <c r="NHH23" s="5"/>
      <c r="NHI23" s="5"/>
      <c r="NHJ23" s="5"/>
      <c r="NHK23" s="5"/>
      <c r="NHL23" s="5"/>
      <c r="NHM23" s="5"/>
      <c r="NHN23" s="5"/>
      <c r="NHO23" s="5"/>
      <c r="NHP23" s="5"/>
      <c r="NHQ23" s="5"/>
      <c r="NHR23" s="5"/>
      <c r="NHS23" s="5"/>
      <c r="NHT23" s="5"/>
      <c r="NHU23" s="5"/>
      <c r="NHV23" s="5"/>
      <c r="NHW23" s="5"/>
      <c r="NHX23" s="5"/>
      <c r="NHY23" s="5"/>
      <c r="NHZ23" s="5"/>
      <c r="NIA23" s="5"/>
      <c r="NIB23" s="5"/>
      <c r="NIC23" s="5"/>
      <c r="NID23" s="5"/>
      <c r="NIE23" s="5"/>
      <c r="NIF23" s="5"/>
      <c r="NIG23" s="5"/>
      <c r="NIH23" s="5"/>
      <c r="NII23" s="5"/>
      <c r="NIJ23" s="5"/>
      <c r="NIK23" s="5"/>
      <c r="NIL23" s="5"/>
      <c r="NIM23" s="5"/>
      <c r="NIN23" s="5"/>
      <c r="NIO23" s="5"/>
      <c r="NIP23" s="5"/>
      <c r="NIQ23" s="5"/>
      <c r="NIR23" s="5"/>
      <c r="NIS23" s="5"/>
      <c r="NIT23" s="5"/>
      <c r="NIU23" s="5"/>
      <c r="NIV23" s="5"/>
      <c r="NIW23" s="5"/>
      <c r="NIX23" s="5"/>
      <c r="NIY23" s="5"/>
      <c r="NIZ23" s="5"/>
      <c r="NJA23" s="5"/>
      <c r="NJB23" s="5"/>
      <c r="NJC23" s="5"/>
      <c r="NJD23" s="5"/>
      <c r="NJE23" s="5"/>
      <c r="NJF23" s="5"/>
      <c r="NJG23" s="5"/>
      <c r="NJH23" s="5"/>
      <c r="NJI23" s="5"/>
      <c r="NJJ23" s="5"/>
      <c r="NJK23" s="5"/>
      <c r="NJL23" s="5"/>
      <c r="NJM23" s="5"/>
      <c r="NJN23" s="5"/>
      <c r="NJO23" s="5"/>
      <c r="NJP23" s="5"/>
      <c r="NJQ23" s="5"/>
      <c r="NJR23" s="5"/>
      <c r="NJS23" s="5"/>
      <c r="NJT23" s="5"/>
      <c r="NJU23" s="5"/>
      <c r="NJV23" s="5"/>
      <c r="NJW23" s="5"/>
      <c r="NJX23" s="5"/>
      <c r="NJY23" s="5"/>
      <c r="NJZ23" s="5"/>
      <c r="NKA23" s="5"/>
      <c r="NKB23" s="5"/>
      <c r="NKC23" s="5"/>
      <c r="NKD23" s="5"/>
      <c r="NKE23" s="5"/>
      <c r="NKF23" s="5"/>
      <c r="NKG23" s="5"/>
      <c r="NKH23" s="5"/>
      <c r="NKI23" s="5"/>
      <c r="NKJ23" s="5"/>
      <c r="NKK23" s="5"/>
      <c r="NKL23" s="5"/>
      <c r="NKM23" s="5"/>
      <c r="NKN23" s="5"/>
      <c r="NKO23" s="5"/>
      <c r="NKP23" s="5"/>
      <c r="NKQ23" s="5"/>
      <c r="NKR23" s="5"/>
      <c r="NKS23" s="5"/>
      <c r="NKT23" s="5"/>
      <c r="NKU23" s="5"/>
      <c r="NKV23" s="5"/>
      <c r="NKW23" s="5"/>
      <c r="NKX23" s="5"/>
      <c r="NKY23" s="5"/>
      <c r="NKZ23" s="5"/>
      <c r="NLA23" s="5"/>
      <c r="NLB23" s="5"/>
      <c r="NLC23" s="5"/>
      <c r="NLD23" s="5"/>
      <c r="NLE23" s="5"/>
      <c r="NLF23" s="5"/>
      <c r="NLG23" s="5"/>
      <c r="NLH23" s="5"/>
      <c r="NLI23" s="5"/>
      <c r="NLJ23" s="5"/>
      <c r="NLK23" s="5"/>
      <c r="NLL23" s="5"/>
      <c r="NLM23" s="5"/>
      <c r="NLN23" s="5"/>
      <c r="NLO23" s="5"/>
      <c r="NLP23" s="5"/>
      <c r="NLQ23" s="5"/>
      <c r="NLR23" s="5"/>
      <c r="NLS23" s="5"/>
      <c r="NLT23" s="5"/>
      <c r="NLU23" s="5"/>
      <c r="NLV23" s="5"/>
      <c r="NLW23" s="5"/>
      <c r="NLX23" s="5"/>
      <c r="NLY23" s="5"/>
      <c r="NLZ23" s="5"/>
      <c r="NMA23" s="5"/>
      <c r="NMB23" s="5"/>
      <c r="NMC23" s="5"/>
      <c r="NMD23" s="5"/>
      <c r="NME23" s="5"/>
      <c r="NMF23" s="5"/>
      <c r="NMG23" s="5"/>
      <c r="NMH23" s="5"/>
      <c r="NMI23" s="5"/>
      <c r="NMJ23" s="5"/>
      <c r="NMK23" s="5"/>
      <c r="NML23" s="5"/>
      <c r="NMM23" s="5"/>
      <c r="NMN23" s="5"/>
      <c r="NMO23" s="5"/>
      <c r="NMP23" s="5"/>
      <c r="NMQ23" s="5"/>
      <c r="NMR23" s="5"/>
      <c r="NMS23" s="5"/>
      <c r="NMT23" s="5"/>
      <c r="NMU23" s="5"/>
      <c r="NMV23" s="5"/>
      <c r="NMW23" s="5"/>
      <c r="NMX23" s="5"/>
      <c r="NMY23" s="5"/>
      <c r="NMZ23" s="5"/>
      <c r="NNA23" s="5"/>
      <c r="NNB23" s="5"/>
      <c r="NNC23" s="5"/>
      <c r="NND23" s="5"/>
      <c r="NNE23" s="5"/>
      <c r="NNF23" s="5"/>
      <c r="NNG23" s="5"/>
      <c r="NNH23" s="5"/>
      <c r="NNI23" s="5"/>
      <c r="NNJ23" s="5"/>
      <c r="NNK23" s="5"/>
      <c r="NNL23" s="5"/>
      <c r="NNM23" s="5"/>
      <c r="NNN23" s="5"/>
      <c r="NNO23" s="5"/>
      <c r="NNP23" s="5"/>
      <c r="NNQ23" s="5"/>
      <c r="NNR23" s="5"/>
      <c r="NNS23" s="5"/>
      <c r="NNT23" s="5"/>
      <c r="NNU23" s="5"/>
      <c r="NNV23" s="5"/>
      <c r="NNW23" s="5"/>
      <c r="NNX23" s="5"/>
      <c r="NNY23" s="5"/>
      <c r="NNZ23" s="5"/>
      <c r="NOA23" s="5"/>
      <c r="NOB23" s="5"/>
      <c r="NOC23" s="5"/>
      <c r="NOD23" s="5"/>
      <c r="NOE23" s="5"/>
      <c r="NOF23" s="5"/>
      <c r="NOG23" s="5"/>
      <c r="NOH23" s="5"/>
      <c r="NOI23" s="5"/>
      <c r="NOJ23" s="5"/>
      <c r="NOK23" s="5"/>
      <c r="NOL23" s="5"/>
      <c r="NOM23" s="5"/>
      <c r="NON23" s="5"/>
      <c r="NOO23" s="5"/>
      <c r="NOP23" s="5"/>
      <c r="NOQ23" s="5"/>
      <c r="NOR23" s="5"/>
      <c r="NOS23" s="5"/>
      <c r="NOT23" s="5"/>
      <c r="NOU23" s="5"/>
      <c r="NOV23" s="5"/>
      <c r="NOW23" s="5"/>
      <c r="NOX23" s="5"/>
      <c r="NOY23" s="5"/>
      <c r="NOZ23" s="5"/>
      <c r="NPA23" s="5"/>
      <c r="NPB23" s="5"/>
      <c r="NPC23" s="5"/>
      <c r="NPD23" s="5"/>
      <c r="NPE23" s="5"/>
      <c r="NPF23" s="5"/>
      <c r="NPG23" s="5"/>
      <c r="NPH23" s="5"/>
      <c r="NPI23" s="5"/>
      <c r="NPJ23" s="5"/>
      <c r="NPK23" s="5"/>
      <c r="NPL23" s="5"/>
      <c r="NPM23" s="5"/>
      <c r="NPN23" s="5"/>
      <c r="NPO23" s="5"/>
      <c r="NPP23" s="5"/>
      <c r="NPQ23" s="5"/>
      <c r="NPR23" s="5"/>
      <c r="NPS23" s="5"/>
      <c r="NPT23" s="5"/>
      <c r="NPU23" s="5"/>
      <c r="NPV23" s="5"/>
      <c r="NPW23" s="5"/>
      <c r="NPX23" s="5"/>
      <c r="NPY23" s="5"/>
      <c r="NPZ23" s="5"/>
      <c r="NQA23" s="5"/>
      <c r="NQB23" s="5"/>
      <c r="NQC23" s="5"/>
      <c r="NQD23" s="5"/>
      <c r="NQE23" s="5"/>
      <c r="NQF23" s="5"/>
      <c r="NQG23" s="5"/>
      <c r="NQH23" s="5"/>
      <c r="NQI23" s="5"/>
      <c r="NQJ23" s="5"/>
      <c r="NQK23" s="5"/>
      <c r="NQL23" s="5"/>
      <c r="NQM23" s="5"/>
      <c r="NQN23" s="5"/>
      <c r="NQO23" s="5"/>
      <c r="NQP23" s="5"/>
      <c r="NQQ23" s="5"/>
      <c r="NQR23" s="5"/>
      <c r="NQS23" s="5"/>
      <c r="NQT23" s="5"/>
      <c r="NQU23" s="5"/>
      <c r="NQV23" s="5"/>
      <c r="NQW23" s="5"/>
      <c r="NQX23" s="5"/>
      <c r="NQY23" s="5"/>
      <c r="NQZ23" s="5"/>
      <c r="NRA23" s="5"/>
      <c r="NRB23" s="5"/>
      <c r="NRC23" s="5"/>
      <c r="NRD23" s="5"/>
      <c r="NRE23" s="5"/>
      <c r="NRF23" s="5"/>
      <c r="NRG23" s="5"/>
      <c r="NRH23" s="5"/>
      <c r="NRI23" s="5"/>
      <c r="NRJ23" s="5"/>
      <c r="NRK23" s="5"/>
      <c r="NRL23" s="5"/>
      <c r="NRM23" s="5"/>
      <c r="NRN23" s="5"/>
      <c r="NRO23" s="5"/>
      <c r="NRP23" s="5"/>
      <c r="NRQ23" s="5"/>
      <c r="NRR23" s="5"/>
      <c r="NRS23" s="5"/>
      <c r="NRT23" s="5"/>
      <c r="NRU23" s="5"/>
      <c r="NRV23" s="5"/>
      <c r="NRW23" s="5"/>
      <c r="NRX23" s="5"/>
      <c r="NRY23" s="5"/>
      <c r="NRZ23" s="5"/>
      <c r="NSA23" s="5"/>
      <c r="NSB23" s="5"/>
      <c r="NSC23" s="5"/>
      <c r="NSD23" s="5"/>
      <c r="NSE23" s="5"/>
      <c r="NSF23" s="5"/>
      <c r="NSG23" s="5"/>
      <c r="NSH23" s="5"/>
      <c r="NSI23" s="5"/>
      <c r="NSJ23" s="5"/>
      <c r="NSK23" s="5"/>
      <c r="NSL23" s="5"/>
      <c r="NSM23" s="5"/>
      <c r="NSN23" s="5"/>
      <c r="NSO23" s="5"/>
      <c r="NSP23" s="5"/>
      <c r="NSQ23" s="5"/>
      <c r="NSR23" s="5"/>
      <c r="NSS23" s="5"/>
      <c r="NST23" s="5"/>
      <c r="NSU23" s="5"/>
      <c r="NSV23" s="5"/>
      <c r="NSW23" s="5"/>
      <c r="NSX23" s="5"/>
      <c r="NSY23" s="5"/>
      <c r="NSZ23" s="5"/>
      <c r="NTA23" s="5"/>
      <c r="NTB23" s="5"/>
      <c r="NTC23" s="5"/>
      <c r="NTD23" s="5"/>
      <c r="NTE23" s="5"/>
      <c r="NTF23" s="5"/>
      <c r="NTG23" s="5"/>
      <c r="NTH23" s="5"/>
      <c r="NTI23" s="5"/>
      <c r="NTJ23" s="5"/>
      <c r="NTK23" s="5"/>
      <c r="NTL23" s="5"/>
      <c r="NTM23" s="5"/>
      <c r="NTN23" s="5"/>
      <c r="NTO23" s="5"/>
      <c r="NTP23" s="5"/>
      <c r="NTQ23" s="5"/>
      <c r="NTR23" s="5"/>
      <c r="NTS23" s="5"/>
      <c r="NTT23" s="5"/>
      <c r="NTU23" s="5"/>
      <c r="NTV23" s="5"/>
      <c r="NTW23" s="5"/>
      <c r="NTX23" s="5"/>
      <c r="NTY23" s="5"/>
      <c r="NTZ23" s="5"/>
      <c r="NUA23" s="5"/>
      <c r="NUB23" s="5"/>
      <c r="NUC23" s="5"/>
      <c r="NUD23" s="5"/>
      <c r="NUE23" s="5"/>
      <c r="NUF23" s="5"/>
      <c r="NUG23" s="5"/>
      <c r="NUH23" s="5"/>
      <c r="NUI23" s="5"/>
      <c r="NUJ23" s="5"/>
      <c r="NUK23" s="5"/>
      <c r="NUL23" s="5"/>
      <c r="NUM23" s="5"/>
      <c r="NUN23" s="5"/>
      <c r="NUO23" s="5"/>
      <c r="NUP23" s="5"/>
      <c r="NUQ23" s="5"/>
      <c r="NUR23" s="5"/>
      <c r="NUS23" s="5"/>
      <c r="NUT23" s="5"/>
      <c r="NUU23" s="5"/>
      <c r="NUV23" s="5"/>
      <c r="NUW23" s="5"/>
      <c r="NUX23" s="5"/>
      <c r="NUY23" s="5"/>
      <c r="NUZ23" s="5"/>
      <c r="NVA23" s="5"/>
      <c r="NVB23" s="5"/>
      <c r="NVC23" s="5"/>
      <c r="NVD23" s="5"/>
      <c r="NVE23" s="5"/>
      <c r="NVF23" s="5"/>
      <c r="NVG23" s="5"/>
      <c r="NVH23" s="5"/>
      <c r="NVI23" s="5"/>
      <c r="NVJ23" s="5"/>
      <c r="NVK23" s="5"/>
      <c r="NVL23" s="5"/>
      <c r="NVM23" s="5"/>
      <c r="NVN23" s="5"/>
      <c r="NVO23" s="5"/>
      <c r="NVP23" s="5"/>
      <c r="NVQ23" s="5"/>
      <c r="NVR23" s="5"/>
      <c r="NVS23" s="5"/>
      <c r="NVT23" s="5"/>
      <c r="NVU23" s="5"/>
      <c r="NVV23" s="5"/>
      <c r="NVW23" s="5"/>
      <c r="NVX23" s="5"/>
      <c r="NVY23" s="5"/>
      <c r="NVZ23" s="5"/>
      <c r="NWA23" s="5"/>
      <c r="NWB23" s="5"/>
      <c r="NWC23" s="5"/>
      <c r="NWD23" s="5"/>
      <c r="NWE23" s="5"/>
      <c r="NWF23" s="5"/>
      <c r="NWG23" s="5"/>
      <c r="NWH23" s="5"/>
      <c r="NWI23" s="5"/>
      <c r="NWJ23" s="5"/>
      <c r="NWK23" s="5"/>
      <c r="NWL23" s="5"/>
      <c r="NWM23" s="5"/>
      <c r="NWN23" s="5"/>
      <c r="NWO23" s="5"/>
      <c r="NWP23" s="5"/>
      <c r="NWQ23" s="5"/>
      <c r="NWR23" s="5"/>
      <c r="NWS23" s="5"/>
      <c r="NWT23" s="5"/>
      <c r="NWU23" s="5"/>
      <c r="NWV23" s="5"/>
      <c r="NWW23" s="5"/>
      <c r="NWX23" s="5"/>
      <c r="NWY23" s="5"/>
      <c r="NWZ23" s="5"/>
      <c r="NXA23" s="5"/>
      <c r="NXB23" s="5"/>
      <c r="NXC23" s="5"/>
      <c r="NXD23" s="5"/>
      <c r="NXE23" s="5"/>
      <c r="NXF23" s="5"/>
      <c r="NXG23" s="5"/>
      <c r="NXH23" s="5"/>
      <c r="NXI23" s="5"/>
      <c r="NXJ23" s="5"/>
      <c r="NXK23" s="5"/>
      <c r="NXL23" s="5"/>
      <c r="NXM23" s="5"/>
      <c r="NXN23" s="5"/>
      <c r="NXO23" s="5"/>
      <c r="NXP23" s="5"/>
      <c r="NXQ23" s="5"/>
      <c r="NXR23" s="5"/>
      <c r="NXS23" s="5"/>
      <c r="NXT23" s="5"/>
      <c r="NXU23" s="5"/>
      <c r="NXV23" s="5"/>
      <c r="NXW23" s="5"/>
      <c r="NXX23" s="5"/>
      <c r="NXY23" s="5"/>
      <c r="NXZ23" s="5"/>
      <c r="NYA23" s="5"/>
      <c r="NYB23" s="5"/>
      <c r="NYC23" s="5"/>
      <c r="NYD23" s="5"/>
      <c r="NYE23" s="5"/>
      <c r="NYF23" s="5"/>
      <c r="NYG23" s="5"/>
      <c r="NYH23" s="5"/>
      <c r="NYI23" s="5"/>
      <c r="NYJ23" s="5"/>
      <c r="NYK23" s="5"/>
      <c r="NYL23" s="5"/>
      <c r="NYM23" s="5"/>
      <c r="NYN23" s="5"/>
      <c r="NYO23" s="5"/>
      <c r="NYP23" s="5"/>
      <c r="NYQ23" s="5"/>
      <c r="NYR23" s="5"/>
      <c r="NYS23" s="5"/>
      <c r="NYT23" s="5"/>
      <c r="NYU23" s="5"/>
      <c r="NYV23" s="5"/>
      <c r="NYW23" s="5"/>
      <c r="NYX23" s="5"/>
      <c r="NYY23" s="5"/>
      <c r="NYZ23" s="5"/>
      <c r="NZA23" s="5"/>
      <c r="NZB23" s="5"/>
      <c r="NZC23" s="5"/>
      <c r="NZD23" s="5"/>
      <c r="NZE23" s="5"/>
      <c r="NZF23" s="5"/>
      <c r="NZG23" s="5"/>
      <c r="NZH23" s="5"/>
      <c r="NZI23" s="5"/>
      <c r="NZJ23" s="5"/>
      <c r="NZK23" s="5"/>
      <c r="NZL23" s="5"/>
      <c r="NZM23" s="5"/>
      <c r="NZN23" s="5"/>
      <c r="NZO23" s="5"/>
      <c r="NZP23" s="5"/>
      <c r="NZQ23" s="5"/>
      <c r="NZR23" s="5"/>
      <c r="NZS23" s="5"/>
      <c r="NZT23" s="5"/>
      <c r="NZU23" s="5"/>
      <c r="NZV23" s="5"/>
      <c r="NZW23" s="5"/>
      <c r="NZX23" s="5"/>
      <c r="NZY23" s="5"/>
      <c r="NZZ23" s="5"/>
      <c r="OAA23" s="5"/>
      <c r="OAB23" s="5"/>
      <c r="OAC23" s="5"/>
      <c r="OAD23" s="5"/>
      <c r="OAE23" s="5"/>
      <c r="OAF23" s="5"/>
      <c r="OAG23" s="5"/>
      <c r="OAH23" s="5"/>
      <c r="OAI23" s="5"/>
      <c r="OAJ23" s="5"/>
      <c r="OAK23" s="5"/>
      <c r="OAL23" s="5"/>
      <c r="OAM23" s="5"/>
      <c r="OAN23" s="5"/>
      <c r="OAO23" s="5"/>
      <c r="OAP23" s="5"/>
      <c r="OAQ23" s="5"/>
      <c r="OAR23" s="5"/>
      <c r="OAS23" s="5"/>
      <c r="OAT23" s="5"/>
      <c r="OAU23" s="5"/>
      <c r="OAV23" s="5"/>
      <c r="OAW23" s="5"/>
      <c r="OAX23" s="5"/>
      <c r="OAY23" s="5"/>
      <c r="OAZ23" s="5"/>
      <c r="OBA23" s="5"/>
      <c r="OBB23" s="5"/>
      <c r="OBC23" s="5"/>
      <c r="OBD23" s="5"/>
      <c r="OBE23" s="5"/>
      <c r="OBF23" s="5"/>
      <c r="OBG23" s="5"/>
      <c r="OBH23" s="5"/>
      <c r="OBI23" s="5"/>
      <c r="OBJ23" s="5"/>
      <c r="OBK23" s="5"/>
      <c r="OBL23" s="5"/>
      <c r="OBM23" s="5"/>
      <c r="OBN23" s="5"/>
      <c r="OBO23" s="5"/>
      <c r="OBP23" s="5"/>
      <c r="OBQ23" s="5"/>
      <c r="OBR23" s="5"/>
      <c r="OBS23" s="5"/>
      <c r="OBT23" s="5"/>
      <c r="OBU23" s="5"/>
      <c r="OBV23" s="5"/>
      <c r="OBW23" s="5"/>
      <c r="OBX23" s="5"/>
      <c r="OBY23" s="5"/>
      <c r="OBZ23" s="5"/>
      <c r="OCA23" s="5"/>
      <c r="OCB23" s="5"/>
      <c r="OCC23" s="5"/>
      <c r="OCD23" s="5"/>
      <c r="OCE23" s="5"/>
      <c r="OCF23" s="5"/>
      <c r="OCG23" s="5"/>
      <c r="OCH23" s="5"/>
      <c r="OCI23" s="5"/>
      <c r="OCJ23" s="5"/>
      <c r="OCK23" s="5"/>
      <c r="OCL23" s="5"/>
      <c r="OCM23" s="5"/>
      <c r="OCN23" s="5"/>
      <c r="OCO23" s="5"/>
      <c r="OCP23" s="5"/>
      <c r="OCQ23" s="5"/>
      <c r="OCR23" s="5"/>
      <c r="OCS23" s="5"/>
      <c r="OCT23" s="5"/>
      <c r="OCU23" s="5"/>
      <c r="OCV23" s="5"/>
      <c r="OCW23" s="5"/>
      <c r="OCX23" s="5"/>
      <c r="OCY23" s="5"/>
      <c r="OCZ23" s="5"/>
      <c r="ODA23" s="5"/>
      <c r="ODB23" s="5"/>
      <c r="ODC23" s="5"/>
      <c r="ODD23" s="5"/>
      <c r="ODE23" s="5"/>
      <c r="ODF23" s="5"/>
      <c r="ODG23" s="5"/>
      <c r="ODH23" s="5"/>
      <c r="ODI23" s="5"/>
      <c r="ODJ23" s="5"/>
      <c r="ODK23" s="5"/>
      <c r="ODL23" s="5"/>
      <c r="ODM23" s="5"/>
      <c r="ODN23" s="5"/>
      <c r="ODO23" s="5"/>
      <c r="ODP23" s="5"/>
      <c r="ODQ23" s="5"/>
      <c r="ODR23" s="5"/>
      <c r="ODS23" s="5"/>
      <c r="ODT23" s="5"/>
      <c r="ODU23" s="5"/>
      <c r="ODV23" s="5"/>
      <c r="ODW23" s="5"/>
      <c r="ODX23" s="5"/>
      <c r="ODY23" s="5"/>
      <c r="ODZ23" s="5"/>
      <c r="OEA23" s="5"/>
      <c r="OEB23" s="5"/>
      <c r="OEC23" s="5"/>
      <c r="OED23" s="5"/>
      <c r="OEE23" s="5"/>
      <c r="OEF23" s="5"/>
      <c r="OEG23" s="5"/>
      <c r="OEH23" s="5"/>
      <c r="OEI23" s="5"/>
      <c r="OEJ23" s="5"/>
      <c r="OEK23" s="5"/>
      <c r="OEL23" s="5"/>
      <c r="OEM23" s="5"/>
      <c r="OEN23" s="5"/>
      <c r="OEO23" s="5"/>
      <c r="OEP23" s="5"/>
      <c r="OEQ23" s="5"/>
      <c r="OER23" s="5"/>
      <c r="OES23" s="5"/>
      <c r="OET23" s="5"/>
      <c r="OEU23" s="5"/>
      <c r="OEV23" s="5"/>
      <c r="OEW23" s="5"/>
      <c r="OEX23" s="5"/>
      <c r="OEY23" s="5"/>
      <c r="OEZ23" s="5"/>
      <c r="OFA23" s="5"/>
      <c r="OFB23" s="5"/>
      <c r="OFC23" s="5"/>
      <c r="OFD23" s="5"/>
      <c r="OFE23" s="5"/>
      <c r="OFF23" s="5"/>
      <c r="OFG23" s="5"/>
      <c r="OFH23" s="5"/>
      <c r="OFI23" s="5"/>
      <c r="OFJ23" s="5"/>
      <c r="OFK23" s="5"/>
      <c r="OFL23" s="5"/>
      <c r="OFM23" s="5"/>
      <c r="OFN23" s="5"/>
      <c r="OFO23" s="5"/>
      <c r="OFP23" s="5"/>
      <c r="OFQ23" s="5"/>
      <c r="OFR23" s="5"/>
      <c r="OFS23" s="5"/>
      <c r="OFT23" s="5"/>
      <c r="OFU23" s="5"/>
      <c r="OFV23" s="5"/>
      <c r="OFW23" s="5"/>
      <c r="OFX23" s="5"/>
      <c r="OFY23" s="5"/>
      <c r="OFZ23" s="5"/>
      <c r="OGA23" s="5"/>
      <c r="OGB23" s="5"/>
      <c r="OGC23" s="5"/>
      <c r="OGD23" s="5"/>
      <c r="OGE23" s="5"/>
      <c r="OGF23" s="5"/>
      <c r="OGG23" s="5"/>
      <c r="OGH23" s="5"/>
      <c r="OGI23" s="5"/>
      <c r="OGJ23" s="5"/>
      <c r="OGK23" s="5"/>
      <c r="OGL23" s="5"/>
      <c r="OGM23" s="5"/>
      <c r="OGN23" s="5"/>
      <c r="OGO23" s="5"/>
      <c r="OGP23" s="5"/>
      <c r="OGQ23" s="5"/>
      <c r="OGR23" s="5"/>
      <c r="OGS23" s="5"/>
      <c r="OGT23" s="5"/>
      <c r="OGU23" s="5"/>
      <c r="OGV23" s="5"/>
      <c r="OGW23" s="5"/>
      <c r="OGX23" s="5"/>
      <c r="OGY23" s="5"/>
      <c r="OGZ23" s="5"/>
      <c r="OHA23" s="5"/>
      <c r="OHB23" s="5"/>
      <c r="OHC23" s="5"/>
      <c r="OHD23" s="5"/>
      <c r="OHE23" s="5"/>
      <c r="OHF23" s="5"/>
      <c r="OHG23" s="5"/>
      <c r="OHH23" s="5"/>
      <c r="OHI23" s="5"/>
      <c r="OHJ23" s="5"/>
      <c r="OHK23" s="5"/>
      <c r="OHL23" s="5"/>
      <c r="OHM23" s="5"/>
      <c r="OHN23" s="5"/>
      <c r="OHO23" s="5"/>
      <c r="OHP23" s="5"/>
      <c r="OHQ23" s="5"/>
      <c r="OHR23" s="5"/>
      <c r="OHS23" s="5"/>
      <c r="OHT23" s="5"/>
      <c r="OHU23" s="5"/>
      <c r="OHV23" s="5"/>
      <c r="OHW23" s="5"/>
      <c r="OHX23" s="5"/>
      <c r="OHY23" s="5"/>
      <c r="OHZ23" s="5"/>
      <c r="OIA23" s="5"/>
      <c r="OIB23" s="5"/>
      <c r="OIC23" s="5"/>
      <c r="OID23" s="5"/>
      <c r="OIE23" s="5"/>
      <c r="OIF23" s="5"/>
      <c r="OIG23" s="5"/>
      <c r="OIH23" s="5"/>
      <c r="OII23" s="5"/>
      <c r="OIJ23" s="5"/>
      <c r="OIK23" s="5"/>
      <c r="OIL23" s="5"/>
      <c r="OIM23" s="5"/>
      <c r="OIN23" s="5"/>
      <c r="OIO23" s="5"/>
      <c r="OIP23" s="5"/>
      <c r="OIQ23" s="5"/>
      <c r="OIR23" s="5"/>
      <c r="OIS23" s="5"/>
      <c r="OIT23" s="5"/>
      <c r="OIU23" s="5"/>
      <c r="OIV23" s="5"/>
      <c r="OIW23" s="5"/>
      <c r="OIX23" s="5"/>
      <c r="OIY23" s="5"/>
      <c r="OIZ23" s="5"/>
      <c r="OJA23" s="5"/>
      <c r="OJB23" s="5"/>
      <c r="OJC23" s="5"/>
      <c r="OJD23" s="5"/>
      <c r="OJE23" s="5"/>
      <c r="OJF23" s="5"/>
      <c r="OJG23" s="5"/>
      <c r="OJH23" s="5"/>
      <c r="OJI23" s="5"/>
      <c r="OJJ23" s="5"/>
      <c r="OJK23" s="5"/>
      <c r="OJL23" s="5"/>
      <c r="OJM23" s="5"/>
      <c r="OJN23" s="5"/>
      <c r="OJO23" s="5"/>
      <c r="OJP23" s="5"/>
      <c r="OJQ23" s="5"/>
      <c r="OJR23" s="5"/>
      <c r="OJS23" s="5"/>
      <c r="OJT23" s="5"/>
      <c r="OJU23" s="5"/>
      <c r="OJV23" s="5"/>
      <c r="OJW23" s="5"/>
      <c r="OJX23" s="5"/>
      <c r="OJY23" s="5"/>
      <c r="OJZ23" s="5"/>
      <c r="OKA23" s="5"/>
      <c r="OKB23" s="5"/>
      <c r="OKC23" s="5"/>
      <c r="OKD23" s="5"/>
      <c r="OKE23" s="5"/>
      <c r="OKF23" s="5"/>
      <c r="OKG23" s="5"/>
      <c r="OKH23" s="5"/>
      <c r="OKI23" s="5"/>
      <c r="OKJ23" s="5"/>
      <c r="OKK23" s="5"/>
      <c r="OKL23" s="5"/>
      <c r="OKM23" s="5"/>
      <c r="OKN23" s="5"/>
      <c r="OKO23" s="5"/>
      <c r="OKP23" s="5"/>
      <c r="OKQ23" s="5"/>
      <c r="OKR23" s="5"/>
      <c r="OKS23" s="5"/>
      <c r="OKT23" s="5"/>
      <c r="OKU23" s="5"/>
      <c r="OKV23" s="5"/>
      <c r="OKW23" s="5"/>
      <c r="OKX23" s="5"/>
      <c r="OKY23" s="5"/>
      <c r="OKZ23" s="5"/>
      <c r="OLA23" s="5"/>
      <c r="OLB23" s="5"/>
      <c r="OLC23" s="5"/>
      <c r="OLD23" s="5"/>
      <c r="OLE23" s="5"/>
      <c r="OLF23" s="5"/>
      <c r="OLG23" s="5"/>
      <c r="OLH23" s="5"/>
      <c r="OLI23" s="5"/>
      <c r="OLJ23" s="5"/>
      <c r="OLK23" s="5"/>
      <c r="OLL23" s="5"/>
      <c r="OLM23" s="5"/>
      <c r="OLN23" s="5"/>
      <c r="OLO23" s="5"/>
      <c r="OLP23" s="5"/>
      <c r="OLQ23" s="5"/>
      <c r="OLR23" s="5"/>
      <c r="OLS23" s="5"/>
      <c r="OLT23" s="5"/>
      <c r="OLU23" s="5"/>
      <c r="OLV23" s="5"/>
      <c r="OLW23" s="5"/>
      <c r="OLX23" s="5"/>
      <c r="OLY23" s="5"/>
      <c r="OLZ23" s="5"/>
      <c r="OMA23" s="5"/>
      <c r="OMB23" s="5"/>
      <c r="OMC23" s="5"/>
      <c r="OMD23" s="5"/>
      <c r="OME23" s="5"/>
      <c r="OMF23" s="5"/>
      <c r="OMG23" s="5"/>
      <c r="OMH23" s="5"/>
      <c r="OMI23" s="5"/>
      <c r="OMJ23" s="5"/>
      <c r="OMK23" s="5"/>
      <c r="OML23" s="5"/>
      <c r="OMM23" s="5"/>
      <c r="OMN23" s="5"/>
      <c r="OMO23" s="5"/>
      <c r="OMP23" s="5"/>
      <c r="OMQ23" s="5"/>
      <c r="OMR23" s="5"/>
      <c r="OMS23" s="5"/>
      <c r="OMT23" s="5"/>
      <c r="OMU23" s="5"/>
      <c r="OMV23" s="5"/>
      <c r="OMW23" s="5"/>
      <c r="OMX23" s="5"/>
      <c r="OMY23" s="5"/>
      <c r="OMZ23" s="5"/>
      <c r="ONA23" s="5"/>
      <c r="ONB23" s="5"/>
      <c r="ONC23" s="5"/>
      <c r="OND23" s="5"/>
      <c r="ONE23" s="5"/>
      <c r="ONF23" s="5"/>
      <c r="ONG23" s="5"/>
      <c r="ONH23" s="5"/>
      <c r="ONI23" s="5"/>
      <c r="ONJ23" s="5"/>
      <c r="ONK23" s="5"/>
      <c r="ONL23" s="5"/>
      <c r="ONM23" s="5"/>
      <c r="ONN23" s="5"/>
      <c r="ONO23" s="5"/>
      <c r="ONP23" s="5"/>
      <c r="ONQ23" s="5"/>
      <c r="ONR23" s="5"/>
      <c r="ONS23" s="5"/>
      <c r="ONT23" s="5"/>
      <c r="ONU23" s="5"/>
      <c r="ONV23" s="5"/>
      <c r="ONW23" s="5"/>
      <c r="ONX23" s="5"/>
      <c r="ONY23" s="5"/>
      <c r="ONZ23" s="5"/>
      <c r="OOA23" s="5"/>
      <c r="OOB23" s="5"/>
      <c r="OOC23" s="5"/>
      <c r="OOD23" s="5"/>
      <c r="OOE23" s="5"/>
      <c r="OOF23" s="5"/>
      <c r="OOG23" s="5"/>
      <c r="OOH23" s="5"/>
      <c r="OOI23" s="5"/>
      <c r="OOJ23" s="5"/>
      <c r="OOK23" s="5"/>
      <c r="OOL23" s="5"/>
      <c r="OOM23" s="5"/>
      <c r="OON23" s="5"/>
      <c r="OOO23" s="5"/>
      <c r="OOP23" s="5"/>
      <c r="OOQ23" s="5"/>
      <c r="OOR23" s="5"/>
      <c r="OOS23" s="5"/>
      <c r="OOT23" s="5"/>
      <c r="OOU23" s="5"/>
      <c r="OOV23" s="5"/>
      <c r="OOW23" s="5"/>
      <c r="OOX23" s="5"/>
      <c r="OOY23" s="5"/>
      <c r="OOZ23" s="5"/>
      <c r="OPA23" s="5"/>
      <c r="OPB23" s="5"/>
      <c r="OPC23" s="5"/>
      <c r="OPD23" s="5"/>
      <c r="OPE23" s="5"/>
      <c r="OPF23" s="5"/>
      <c r="OPG23" s="5"/>
      <c r="OPH23" s="5"/>
      <c r="OPI23" s="5"/>
      <c r="OPJ23" s="5"/>
      <c r="OPK23" s="5"/>
      <c r="OPL23" s="5"/>
      <c r="OPM23" s="5"/>
      <c r="OPN23" s="5"/>
      <c r="OPO23" s="5"/>
      <c r="OPP23" s="5"/>
      <c r="OPQ23" s="5"/>
      <c r="OPR23" s="5"/>
      <c r="OPS23" s="5"/>
      <c r="OPT23" s="5"/>
      <c r="OPU23" s="5"/>
      <c r="OPV23" s="5"/>
      <c r="OPW23" s="5"/>
      <c r="OPX23" s="5"/>
      <c r="OPY23" s="5"/>
      <c r="OPZ23" s="5"/>
      <c r="OQA23" s="5"/>
      <c r="OQB23" s="5"/>
      <c r="OQC23" s="5"/>
      <c r="OQD23" s="5"/>
      <c r="OQE23" s="5"/>
      <c r="OQF23" s="5"/>
      <c r="OQG23" s="5"/>
      <c r="OQH23" s="5"/>
      <c r="OQI23" s="5"/>
      <c r="OQJ23" s="5"/>
      <c r="OQK23" s="5"/>
      <c r="OQL23" s="5"/>
      <c r="OQM23" s="5"/>
      <c r="OQN23" s="5"/>
      <c r="OQO23" s="5"/>
      <c r="OQP23" s="5"/>
      <c r="OQQ23" s="5"/>
      <c r="OQR23" s="5"/>
      <c r="OQS23" s="5"/>
      <c r="OQT23" s="5"/>
      <c r="OQU23" s="5"/>
      <c r="OQV23" s="5"/>
      <c r="OQW23" s="5"/>
      <c r="OQX23" s="5"/>
      <c r="OQY23" s="5"/>
      <c r="OQZ23" s="5"/>
      <c r="ORA23" s="5"/>
      <c r="ORB23" s="5"/>
      <c r="ORC23" s="5"/>
      <c r="ORD23" s="5"/>
      <c r="ORE23" s="5"/>
      <c r="ORF23" s="5"/>
      <c r="ORG23" s="5"/>
      <c r="ORH23" s="5"/>
      <c r="ORI23" s="5"/>
      <c r="ORJ23" s="5"/>
      <c r="ORK23" s="5"/>
      <c r="ORL23" s="5"/>
      <c r="ORM23" s="5"/>
      <c r="ORN23" s="5"/>
      <c r="ORO23" s="5"/>
      <c r="ORP23" s="5"/>
      <c r="ORQ23" s="5"/>
      <c r="ORR23" s="5"/>
      <c r="ORS23" s="5"/>
      <c r="ORT23" s="5"/>
      <c r="ORU23" s="5"/>
      <c r="ORV23" s="5"/>
      <c r="ORW23" s="5"/>
      <c r="ORX23" s="5"/>
      <c r="ORY23" s="5"/>
      <c r="ORZ23" s="5"/>
      <c r="OSA23" s="5"/>
      <c r="OSB23" s="5"/>
      <c r="OSC23" s="5"/>
      <c r="OSD23" s="5"/>
      <c r="OSE23" s="5"/>
      <c r="OSF23" s="5"/>
      <c r="OSG23" s="5"/>
      <c r="OSH23" s="5"/>
      <c r="OSI23" s="5"/>
      <c r="OSJ23" s="5"/>
      <c r="OSK23" s="5"/>
      <c r="OSL23" s="5"/>
      <c r="OSM23" s="5"/>
      <c r="OSN23" s="5"/>
      <c r="OSO23" s="5"/>
      <c r="OSP23" s="5"/>
      <c r="OSQ23" s="5"/>
      <c r="OSR23" s="5"/>
      <c r="OSS23" s="5"/>
      <c r="OST23" s="5"/>
      <c r="OSU23" s="5"/>
      <c r="OSV23" s="5"/>
      <c r="OSW23" s="5"/>
      <c r="OSX23" s="5"/>
      <c r="OSY23" s="5"/>
      <c r="OSZ23" s="5"/>
      <c r="OTA23" s="5"/>
      <c r="OTB23" s="5"/>
      <c r="OTC23" s="5"/>
      <c r="OTD23" s="5"/>
      <c r="OTE23" s="5"/>
      <c r="OTF23" s="5"/>
      <c r="OTG23" s="5"/>
      <c r="OTH23" s="5"/>
      <c r="OTI23" s="5"/>
      <c r="OTJ23" s="5"/>
      <c r="OTK23" s="5"/>
      <c r="OTL23" s="5"/>
      <c r="OTM23" s="5"/>
      <c r="OTN23" s="5"/>
      <c r="OTO23" s="5"/>
      <c r="OTP23" s="5"/>
      <c r="OTQ23" s="5"/>
      <c r="OTR23" s="5"/>
      <c r="OTS23" s="5"/>
      <c r="OTT23" s="5"/>
      <c r="OTU23" s="5"/>
      <c r="OTV23" s="5"/>
      <c r="OTW23" s="5"/>
      <c r="OTX23" s="5"/>
      <c r="OTY23" s="5"/>
      <c r="OTZ23" s="5"/>
      <c r="OUA23" s="5"/>
      <c r="OUB23" s="5"/>
      <c r="OUC23" s="5"/>
      <c r="OUD23" s="5"/>
      <c r="OUE23" s="5"/>
      <c r="OUF23" s="5"/>
      <c r="OUG23" s="5"/>
      <c r="OUH23" s="5"/>
      <c r="OUI23" s="5"/>
      <c r="OUJ23" s="5"/>
      <c r="OUK23" s="5"/>
      <c r="OUL23" s="5"/>
      <c r="OUM23" s="5"/>
      <c r="OUN23" s="5"/>
      <c r="OUO23" s="5"/>
      <c r="OUP23" s="5"/>
      <c r="OUQ23" s="5"/>
      <c r="OUR23" s="5"/>
      <c r="OUS23" s="5"/>
      <c r="OUT23" s="5"/>
      <c r="OUU23" s="5"/>
      <c r="OUV23" s="5"/>
      <c r="OUW23" s="5"/>
      <c r="OUX23" s="5"/>
      <c r="OUY23" s="5"/>
      <c r="OUZ23" s="5"/>
      <c r="OVA23" s="5"/>
      <c r="OVB23" s="5"/>
      <c r="OVC23" s="5"/>
      <c r="OVD23" s="5"/>
      <c r="OVE23" s="5"/>
      <c r="OVF23" s="5"/>
      <c r="OVG23" s="5"/>
      <c r="OVH23" s="5"/>
      <c r="OVI23" s="5"/>
      <c r="OVJ23" s="5"/>
      <c r="OVK23" s="5"/>
      <c r="OVL23" s="5"/>
      <c r="OVM23" s="5"/>
      <c r="OVN23" s="5"/>
      <c r="OVO23" s="5"/>
      <c r="OVP23" s="5"/>
      <c r="OVQ23" s="5"/>
      <c r="OVR23" s="5"/>
      <c r="OVS23" s="5"/>
      <c r="OVT23" s="5"/>
      <c r="OVU23" s="5"/>
      <c r="OVV23" s="5"/>
      <c r="OVW23" s="5"/>
      <c r="OVX23" s="5"/>
      <c r="OVY23" s="5"/>
      <c r="OVZ23" s="5"/>
      <c r="OWA23" s="5"/>
      <c r="OWB23" s="5"/>
      <c r="OWC23" s="5"/>
      <c r="OWD23" s="5"/>
      <c r="OWE23" s="5"/>
      <c r="OWF23" s="5"/>
      <c r="OWG23" s="5"/>
      <c r="OWH23" s="5"/>
      <c r="OWI23" s="5"/>
      <c r="OWJ23" s="5"/>
      <c r="OWK23" s="5"/>
      <c r="OWL23" s="5"/>
      <c r="OWM23" s="5"/>
      <c r="OWN23" s="5"/>
      <c r="OWO23" s="5"/>
      <c r="OWP23" s="5"/>
      <c r="OWQ23" s="5"/>
      <c r="OWR23" s="5"/>
      <c r="OWS23" s="5"/>
      <c r="OWT23" s="5"/>
      <c r="OWU23" s="5"/>
      <c r="OWV23" s="5"/>
      <c r="OWW23" s="5"/>
      <c r="OWX23" s="5"/>
      <c r="OWY23" s="5"/>
      <c r="OWZ23" s="5"/>
      <c r="OXA23" s="5"/>
      <c r="OXB23" s="5"/>
      <c r="OXC23" s="5"/>
      <c r="OXD23" s="5"/>
      <c r="OXE23" s="5"/>
      <c r="OXF23" s="5"/>
      <c r="OXG23" s="5"/>
      <c r="OXH23" s="5"/>
      <c r="OXI23" s="5"/>
      <c r="OXJ23" s="5"/>
      <c r="OXK23" s="5"/>
      <c r="OXL23" s="5"/>
      <c r="OXM23" s="5"/>
      <c r="OXN23" s="5"/>
      <c r="OXO23" s="5"/>
      <c r="OXP23" s="5"/>
      <c r="OXQ23" s="5"/>
      <c r="OXR23" s="5"/>
      <c r="OXS23" s="5"/>
      <c r="OXT23" s="5"/>
      <c r="OXU23" s="5"/>
      <c r="OXV23" s="5"/>
      <c r="OXW23" s="5"/>
      <c r="OXX23" s="5"/>
      <c r="OXY23" s="5"/>
      <c r="OXZ23" s="5"/>
      <c r="OYA23" s="5"/>
      <c r="OYB23" s="5"/>
      <c r="OYC23" s="5"/>
      <c r="OYD23" s="5"/>
      <c r="OYE23" s="5"/>
      <c r="OYF23" s="5"/>
      <c r="OYG23" s="5"/>
      <c r="OYH23" s="5"/>
      <c r="OYI23" s="5"/>
      <c r="OYJ23" s="5"/>
      <c r="OYK23" s="5"/>
      <c r="OYL23" s="5"/>
      <c r="OYM23" s="5"/>
      <c r="OYN23" s="5"/>
      <c r="OYO23" s="5"/>
      <c r="OYP23" s="5"/>
      <c r="OYQ23" s="5"/>
      <c r="OYR23" s="5"/>
      <c r="OYS23" s="5"/>
      <c r="OYT23" s="5"/>
      <c r="OYU23" s="5"/>
      <c r="OYV23" s="5"/>
      <c r="OYW23" s="5"/>
      <c r="OYX23" s="5"/>
      <c r="OYY23" s="5"/>
      <c r="OYZ23" s="5"/>
      <c r="OZA23" s="5"/>
      <c r="OZB23" s="5"/>
      <c r="OZC23" s="5"/>
      <c r="OZD23" s="5"/>
      <c r="OZE23" s="5"/>
      <c r="OZF23" s="5"/>
      <c r="OZG23" s="5"/>
      <c r="OZH23" s="5"/>
      <c r="OZI23" s="5"/>
      <c r="OZJ23" s="5"/>
      <c r="OZK23" s="5"/>
      <c r="OZL23" s="5"/>
      <c r="OZM23" s="5"/>
      <c r="OZN23" s="5"/>
      <c r="OZO23" s="5"/>
      <c r="OZP23" s="5"/>
      <c r="OZQ23" s="5"/>
      <c r="OZR23" s="5"/>
      <c r="OZS23" s="5"/>
      <c r="OZT23" s="5"/>
      <c r="OZU23" s="5"/>
      <c r="OZV23" s="5"/>
      <c r="OZW23" s="5"/>
      <c r="OZX23" s="5"/>
      <c r="OZY23" s="5"/>
      <c r="OZZ23" s="5"/>
      <c r="PAA23" s="5"/>
      <c r="PAB23" s="5"/>
      <c r="PAC23" s="5"/>
      <c r="PAD23" s="5"/>
      <c r="PAE23" s="5"/>
      <c r="PAF23" s="5"/>
      <c r="PAG23" s="5"/>
      <c r="PAH23" s="5"/>
      <c r="PAI23" s="5"/>
      <c r="PAJ23" s="5"/>
      <c r="PAK23" s="5"/>
      <c r="PAL23" s="5"/>
      <c r="PAM23" s="5"/>
      <c r="PAN23" s="5"/>
      <c r="PAO23" s="5"/>
      <c r="PAP23" s="5"/>
      <c r="PAQ23" s="5"/>
      <c r="PAR23" s="5"/>
      <c r="PAS23" s="5"/>
      <c r="PAT23" s="5"/>
      <c r="PAU23" s="5"/>
      <c r="PAV23" s="5"/>
      <c r="PAW23" s="5"/>
      <c r="PAX23" s="5"/>
      <c r="PAY23" s="5"/>
      <c r="PAZ23" s="5"/>
      <c r="PBA23" s="5"/>
      <c r="PBB23" s="5"/>
      <c r="PBC23" s="5"/>
      <c r="PBD23" s="5"/>
      <c r="PBE23" s="5"/>
      <c r="PBF23" s="5"/>
      <c r="PBG23" s="5"/>
      <c r="PBH23" s="5"/>
      <c r="PBI23" s="5"/>
      <c r="PBJ23" s="5"/>
      <c r="PBK23" s="5"/>
      <c r="PBL23" s="5"/>
      <c r="PBM23" s="5"/>
      <c r="PBN23" s="5"/>
      <c r="PBO23" s="5"/>
      <c r="PBP23" s="5"/>
      <c r="PBQ23" s="5"/>
      <c r="PBR23" s="5"/>
      <c r="PBS23" s="5"/>
      <c r="PBT23" s="5"/>
      <c r="PBU23" s="5"/>
      <c r="PBV23" s="5"/>
      <c r="PBW23" s="5"/>
      <c r="PBX23" s="5"/>
      <c r="PBY23" s="5"/>
      <c r="PBZ23" s="5"/>
      <c r="PCA23" s="5"/>
      <c r="PCB23" s="5"/>
      <c r="PCC23" s="5"/>
      <c r="PCD23" s="5"/>
      <c r="PCE23" s="5"/>
      <c r="PCF23" s="5"/>
      <c r="PCG23" s="5"/>
      <c r="PCH23" s="5"/>
      <c r="PCI23" s="5"/>
      <c r="PCJ23" s="5"/>
      <c r="PCK23" s="5"/>
      <c r="PCL23" s="5"/>
      <c r="PCM23" s="5"/>
      <c r="PCN23" s="5"/>
      <c r="PCO23" s="5"/>
      <c r="PCP23" s="5"/>
      <c r="PCQ23" s="5"/>
      <c r="PCR23" s="5"/>
      <c r="PCS23" s="5"/>
      <c r="PCT23" s="5"/>
      <c r="PCU23" s="5"/>
      <c r="PCV23" s="5"/>
      <c r="PCW23" s="5"/>
      <c r="PCX23" s="5"/>
      <c r="PCY23" s="5"/>
      <c r="PCZ23" s="5"/>
      <c r="PDA23" s="5"/>
      <c r="PDB23" s="5"/>
      <c r="PDC23" s="5"/>
      <c r="PDD23" s="5"/>
      <c r="PDE23" s="5"/>
      <c r="PDF23" s="5"/>
      <c r="PDG23" s="5"/>
      <c r="PDH23" s="5"/>
      <c r="PDI23" s="5"/>
      <c r="PDJ23" s="5"/>
      <c r="PDK23" s="5"/>
      <c r="PDL23" s="5"/>
      <c r="PDM23" s="5"/>
      <c r="PDN23" s="5"/>
      <c r="PDO23" s="5"/>
      <c r="PDP23" s="5"/>
      <c r="PDQ23" s="5"/>
      <c r="PDR23" s="5"/>
      <c r="PDS23" s="5"/>
      <c r="PDT23" s="5"/>
      <c r="PDU23" s="5"/>
      <c r="PDV23" s="5"/>
      <c r="PDW23" s="5"/>
      <c r="PDX23" s="5"/>
      <c r="PDY23" s="5"/>
      <c r="PDZ23" s="5"/>
      <c r="PEA23" s="5"/>
      <c r="PEB23" s="5"/>
      <c r="PEC23" s="5"/>
      <c r="PED23" s="5"/>
      <c r="PEE23" s="5"/>
      <c r="PEF23" s="5"/>
      <c r="PEG23" s="5"/>
      <c r="PEH23" s="5"/>
      <c r="PEI23" s="5"/>
      <c r="PEJ23" s="5"/>
      <c r="PEK23" s="5"/>
      <c r="PEL23" s="5"/>
      <c r="PEM23" s="5"/>
      <c r="PEN23" s="5"/>
      <c r="PEO23" s="5"/>
      <c r="PEP23" s="5"/>
      <c r="PEQ23" s="5"/>
      <c r="PER23" s="5"/>
      <c r="PES23" s="5"/>
      <c r="PET23" s="5"/>
      <c r="PEU23" s="5"/>
      <c r="PEV23" s="5"/>
      <c r="PEW23" s="5"/>
      <c r="PEX23" s="5"/>
      <c r="PEY23" s="5"/>
      <c r="PEZ23" s="5"/>
      <c r="PFA23" s="5"/>
      <c r="PFB23" s="5"/>
      <c r="PFC23" s="5"/>
      <c r="PFD23" s="5"/>
      <c r="PFE23" s="5"/>
      <c r="PFF23" s="5"/>
      <c r="PFG23" s="5"/>
      <c r="PFH23" s="5"/>
      <c r="PFI23" s="5"/>
      <c r="PFJ23" s="5"/>
      <c r="PFK23" s="5"/>
      <c r="PFL23" s="5"/>
      <c r="PFM23" s="5"/>
      <c r="PFN23" s="5"/>
      <c r="PFO23" s="5"/>
      <c r="PFP23" s="5"/>
      <c r="PFQ23" s="5"/>
      <c r="PFR23" s="5"/>
      <c r="PFS23" s="5"/>
      <c r="PFT23" s="5"/>
      <c r="PFU23" s="5"/>
      <c r="PFV23" s="5"/>
      <c r="PFW23" s="5"/>
      <c r="PFX23" s="5"/>
      <c r="PFY23" s="5"/>
      <c r="PFZ23" s="5"/>
      <c r="PGA23" s="5"/>
      <c r="PGB23" s="5"/>
      <c r="PGC23" s="5"/>
      <c r="PGD23" s="5"/>
      <c r="PGE23" s="5"/>
      <c r="PGF23" s="5"/>
      <c r="PGG23" s="5"/>
      <c r="PGH23" s="5"/>
      <c r="PGI23" s="5"/>
      <c r="PGJ23" s="5"/>
      <c r="PGK23" s="5"/>
      <c r="PGL23" s="5"/>
      <c r="PGM23" s="5"/>
      <c r="PGN23" s="5"/>
      <c r="PGO23" s="5"/>
      <c r="PGP23" s="5"/>
      <c r="PGQ23" s="5"/>
      <c r="PGR23" s="5"/>
      <c r="PGS23" s="5"/>
      <c r="PGT23" s="5"/>
      <c r="PGU23" s="5"/>
      <c r="PGV23" s="5"/>
      <c r="PGW23" s="5"/>
      <c r="PGX23" s="5"/>
      <c r="PGY23" s="5"/>
      <c r="PGZ23" s="5"/>
      <c r="PHA23" s="5"/>
      <c r="PHB23" s="5"/>
      <c r="PHC23" s="5"/>
      <c r="PHD23" s="5"/>
      <c r="PHE23" s="5"/>
      <c r="PHF23" s="5"/>
      <c r="PHG23" s="5"/>
      <c r="PHH23" s="5"/>
      <c r="PHI23" s="5"/>
      <c r="PHJ23" s="5"/>
      <c r="PHK23" s="5"/>
      <c r="PHL23" s="5"/>
      <c r="PHM23" s="5"/>
      <c r="PHN23" s="5"/>
      <c r="PHO23" s="5"/>
      <c r="PHP23" s="5"/>
      <c r="PHQ23" s="5"/>
      <c r="PHR23" s="5"/>
      <c r="PHS23" s="5"/>
      <c r="PHT23" s="5"/>
      <c r="PHU23" s="5"/>
      <c r="PHV23" s="5"/>
      <c r="PHW23" s="5"/>
      <c r="PHX23" s="5"/>
      <c r="PHY23" s="5"/>
      <c r="PHZ23" s="5"/>
      <c r="PIA23" s="5"/>
      <c r="PIB23" s="5"/>
      <c r="PIC23" s="5"/>
      <c r="PID23" s="5"/>
      <c r="PIE23" s="5"/>
      <c r="PIF23" s="5"/>
      <c r="PIG23" s="5"/>
      <c r="PIH23" s="5"/>
      <c r="PII23" s="5"/>
      <c r="PIJ23" s="5"/>
      <c r="PIK23" s="5"/>
      <c r="PIL23" s="5"/>
      <c r="PIM23" s="5"/>
      <c r="PIN23" s="5"/>
      <c r="PIO23" s="5"/>
      <c r="PIP23" s="5"/>
      <c r="PIQ23" s="5"/>
      <c r="PIR23" s="5"/>
      <c r="PIS23" s="5"/>
      <c r="PIT23" s="5"/>
      <c r="PIU23" s="5"/>
      <c r="PIV23" s="5"/>
      <c r="PIW23" s="5"/>
      <c r="PIX23" s="5"/>
      <c r="PIY23" s="5"/>
      <c r="PIZ23" s="5"/>
      <c r="PJA23" s="5"/>
      <c r="PJB23" s="5"/>
      <c r="PJC23" s="5"/>
      <c r="PJD23" s="5"/>
      <c r="PJE23" s="5"/>
      <c r="PJF23" s="5"/>
      <c r="PJG23" s="5"/>
      <c r="PJH23" s="5"/>
      <c r="PJI23" s="5"/>
      <c r="PJJ23" s="5"/>
      <c r="PJK23" s="5"/>
      <c r="PJL23" s="5"/>
      <c r="PJM23" s="5"/>
      <c r="PJN23" s="5"/>
      <c r="PJO23" s="5"/>
      <c r="PJP23" s="5"/>
      <c r="PJQ23" s="5"/>
      <c r="PJR23" s="5"/>
      <c r="PJS23" s="5"/>
      <c r="PJT23" s="5"/>
      <c r="PJU23" s="5"/>
      <c r="PJV23" s="5"/>
      <c r="PJW23" s="5"/>
      <c r="PJX23" s="5"/>
      <c r="PJY23" s="5"/>
      <c r="PJZ23" s="5"/>
      <c r="PKA23" s="5"/>
      <c r="PKB23" s="5"/>
      <c r="PKC23" s="5"/>
      <c r="PKD23" s="5"/>
      <c r="PKE23" s="5"/>
      <c r="PKF23" s="5"/>
      <c r="PKG23" s="5"/>
      <c r="PKH23" s="5"/>
      <c r="PKI23" s="5"/>
      <c r="PKJ23" s="5"/>
      <c r="PKK23" s="5"/>
      <c r="PKL23" s="5"/>
      <c r="PKM23" s="5"/>
      <c r="PKN23" s="5"/>
      <c r="PKO23" s="5"/>
      <c r="PKP23" s="5"/>
      <c r="PKQ23" s="5"/>
      <c r="PKR23" s="5"/>
      <c r="PKS23" s="5"/>
      <c r="PKT23" s="5"/>
      <c r="PKU23" s="5"/>
      <c r="PKV23" s="5"/>
      <c r="PKW23" s="5"/>
      <c r="PKX23" s="5"/>
      <c r="PKY23" s="5"/>
      <c r="PKZ23" s="5"/>
      <c r="PLA23" s="5"/>
      <c r="PLB23" s="5"/>
      <c r="PLC23" s="5"/>
      <c r="PLD23" s="5"/>
      <c r="PLE23" s="5"/>
      <c r="PLF23" s="5"/>
      <c r="PLG23" s="5"/>
      <c r="PLH23" s="5"/>
      <c r="PLI23" s="5"/>
      <c r="PLJ23" s="5"/>
      <c r="PLK23" s="5"/>
      <c r="PLL23" s="5"/>
      <c r="PLM23" s="5"/>
      <c r="PLN23" s="5"/>
      <c r="PLO23" s="5"/>
      <c r="PLP23" s="5"/>
      <c r="PLQ23" s="5"/>
      <c r="PLR23" s="5"/>
      <c r="PLS23" s="5"/>
      <c r="PLT23" s="5"/>
      <c r="PLU23" s="5"/>
      <c r="PLV23" s="5"/>
      <c r="PLW23" s="5"/>
      <c r="PLX23" s="5"/>
      <c r="PLY23" s="5"/>
      <c r="PLZ23" s="5"/>
      <c r="PMA23" s="5"/>
      <c r="PMB23" s="5"/>
      <c r="PMC23" s="5"/>
      <c r="PMD23" s="5"/>
      <c r="PME23" s="5"/>
      <c r="PMF23" s="5"/>
      <c r="PMG23" s="5"/>
      <c r="PMH23" s="5"/>
      <c r="PMI23" s="5"/>
      <c r="PMJ23" s="5"/>
      <c r="PMK23" s="5"/>
      <c r="PML23" s="5"/>
      <c r="PMM23" s="5"/>
      <c r="PMN23" s="5"/>
      <c r="PMO23" s="5"/>
      <c r="PMP23" s="5"/>
      <c r="PMQ23" s="5"/>
      <c r="PMR23" s="5"/>
      <c r="PMS23" s="5"/>
      <c r="PMT23" s="5"/>
      <c r="PMU23" s="5"/>
      <c r="PMV23" s="5"/>
      <c r="PMW23" s="5"/>
      <c r="PMX23" s="5"/>
      <c r="PMY23" s="5"/>
      <c r="PMZ23" s="5"/>
      <c r="PNA23" s="5"/>
      <c r="PNB23" s="5"/>
      <c r="PNC23" s="5"/>
      <c r="PND23" s="5"/>
      <c r="PNE23" s="5"/>
      <c r="PNF23" s="5"/>
      <c r="PNG23" s="5"/>
      <c r="PNH23" s="5"/>
      <c r="PNI23" s="5"/>
      <c r="PNJ23" s="5"/>
      <c r="PNK23" s="5"/>
      <c r="PNL23" s="5"/>
      <c r="PNM23" s="5"/>
      <c r="PNN23" s="5"/>
      <c r="PNO23" s="5"/>
      <c r="PNP23" s="5"/>
      <c r="PNQ23" s="5"/>
      <c r="PNR23" s="5"/>
      <c r="PNS23" s="5"/>
      <c r="PNT23" s="5"/>
      <c r="PNU23" s="5"/>
      <c r="PNV23" s="5"/>
      <c r="PNW23" s="5"/>
      <c r="PNX23" s="5"/>
      <c r="PNY23" s="5"/>
      <c r="PNZ23" s="5"/>
      <c r="POA23" s="5"/>
      <c r="POB23" s="5"/>
      <c r="POC23" s="5"/>
      <c r="POD23" s="5"/>
      <c r="POE23" s="5"/>
      <c r="POF23" s="5"/>
      <c r="POG23" s="5"/>
      <c r="POH23" s="5"/>
      <c r="POI23" s="5"/>
      <c r="POJ23" s="5"/>
      <c r="POK23" s="5"/>
      <c r="POL23" s="5"/>
      <c r="POM23" s="5"/>
      <c r="PON23" s="5"/>
      <c r="POO23" s="5"/>
      <c r="POP23" s="5"/>
      <c r="POQ23" s="5"/>
      <c r="POR23" s="5"/>
      <c r="POS23" s="5"/>
      <c r="POT23" s="5"/>
      <c r="POU23" s="5"/>
      <c r="POV23" s="5"/>
      <c r="POW23" s="5"/>
      <c r="POX23" s="5"/>
      <c r="POY23" s="5"/>
      <c r="POZ23" s="5"/>
      <c r="PPA23" s="5"/>
      <c r="PPB23" s="5"/>
      <c r="PPC23" s="5"/>
      <c r="PPD23" s="5"/>
      <c r="PPE23" s="5"/>
      <c r="PPF23" s="5"/>
      <c r="PPG23" s="5"/>
      <c r="PPH23" s="5"/>
      <c r="PPI23" s="5"/>
      <c r="PPJ23" s="5"/>
      <c r="PPK23" s="5"/>
      <c r="PPL23" s="5"/>
      <c r="PPM23" s="5"/>
      <c r="PPN23" s="5"/>
      <c r="PPO23" s="5"/>
      <c r="PPP23" s="5"/>
      <c r="PPQ23" s="5"/>
      <c r="PPR23" s="5"/>
      <c r="PPS23" s="5"/>
      <c r="PPT23" s="5"/>
      <c r="PPU23" s="5"/>
      <c r="PPV23" s="5"/>
      <c r="PPW23" s="5"/>
      <c r="PPX23" s="5"/>
      <c r="PPY23" s="5"/>
      <c r="PPZ23" s="5"/>
      <c r="PQA23" s="5"/>
      <c r="PQB23" s="5"/>
      <c r="PQC23" s="5"/>
      <c r="PQD23" s="5"/>
      <c r="PQE23" s="5"/>
      <c r="PQF23" s="5"/>
      <c r="PQG23" s="5"/>
      <c r="PQH23" s="5"/>
      <c r="PQI23" s="5"/>
      <c r="PQJ23" s="5"/>
      <c r="PQK23" s="5"/>
      <c r="PQL23" s="5"/>
      <c r="PQM23" s="5"/>
      <c r="PQN23" s="5"/>
      <c r="PQO23" s="5"/>
      <c r="PQP23" s="5"/>
      <c r="PQQ23" s="5"/>
      <c r="PQR23" s="5"/>
      <c r="PQS23" s="5"/>
      <c r="PQT23" s="5"/>
      <c r="PQU23" s="5"/>
      <c r="PQV23" s="5"/>
      <c r="PQW23" s="5"/>
      <c r="PQX23" s="5"/>
      <c r="PQY23" s="5"/>
      <c r="PQZ23" s="5"/>
      <c r="PRA23" s="5"/>
      <c r="PRB23" s="5"/>
      <c r="PRC23" s="5"/>
      <c r="PRD23" s="5"/>
      <c r="PRE23" s="5"/>
      <c r="PRF23" s="5"/>
      <c r="PRG23" s="5"/>
      <c r="PRH23" s="5"/>
      <c r="PRI23" s="5"/>
      <c r="PRJ23" s="5"/>
      <c r="PRK23" s="5"/>
      <c r="PRL23" s="5"/>
      <c r="PRM23" s="5"/>
      <c r="PRN23" s="5"/>
      <c r="PRO23" s="5"/>
      <c r="PRP23" s="5"/>
      <c r="PRQ23" s="5"/>
      <c r="PRR23" s="5"/>
      <c r="PRS23" s="5"/>
      <c r="PRT23" s="5"/>
      <c r="PRU23" s="5"/>
      <c r="PRV23" s="5"/>
      <c r="PRW23" s="5"/>
      <c r="PRX23" s="5"/>
      <c r="PRY23" s="5"/>
      <c r="PRZ23" s="5"/>
      <c r="PSA23" s="5"/>
      <c r="PSB23" s="5"/>
      <c r="PSC23" s="5"/>
      <c r="PSD23" s="5"/>
      <c r="PSE23" s="5"/>
      <c r="PSF23" s="5"/>
      <c r="PSG23" s="5"/>
      <c r="PSH23" s="5"/>
      <c r="PSI23" s="5"/>
      <c r="PSJ23" s="5"/>
      <c r="PSK23" s="5"/>
      <c r="PSL23" s="5"/>
      <c r="PSM23" s="5"/>
      <c r="PSN23" s="5"/>
      <c r="PSO23" s="5"/>
      <c r="PSP23" s="5"/>
      <c r="PSQ23" s="5"/>
      <c r="PSR23" s="5"/>
      <c r="PSS23" s="5"/>
      <c r="PST23" s="5"/>
      <c r="PSU23" s="5"/>
      <c r="PSV23" s="5"/>
      <c r="PSW23" s="5"/>
      <c r="PSX23" s="5"/>
      <c r="PSY23" s="5"/>
      <c r="PSZ23" s="5"/>
      <c r="PTA23" s="5"/>
      <c r="PTB23" s="5"/>
      <c r="PTC23" s="5"/>
      <c r="PTD23" s="5"/>
      <c r="PTE23" s="5"/>
      <c r="PTF23" s="5"/>
      <c r="PTG23" s="5"/>
      <c r="PTH23" s="5"/>
      <c r="PTI23" s="5"/>
      <c r="PTJ23" s="5"/>
      <c r="PTK23" s="5"/>
      <c r="PTL23" s="5"/>
      <c r="PTM23" s="5"/>
      <c r="PTN23" s="5"/>
      <c r="PTO23" s="5"/>
      <c r="PTP23" s="5"/>
      <c r="PTQ23" s="5"/>
      <c r="PTR23" s="5"/>
      <c r="PTS23" s="5"/>
      <c r="PTT23" s="5"/>
      <c r="PTU23" s="5"/>
      <c r="PTV23" s="5"/>
      <c r="PTW23" s="5"/>
      <c r="PTX23" s="5"/>
      <c r="PTY23" s="5"/>
      <c r="PTZ23" s="5"/>
      <c r="PUA23" s="5"/>
      <c r="PUB23" s="5"/>
      <c r="PUC23" s="5"/>
      <c r="PUD23" s="5"/>
      <c r="PUE23" s="5"/>
      <c r="PUF23" s="5"/>
      <c r="PUG23" s="5"/>
      <c r="PUH23" s="5"/>
      <c r="PUI23" s="5"/>
      <c r="PUJ23" s="5"/>
      <c r="PUK23" s="5"/>
      <c r="PUL23" s="5"/>
      <c r="PUM23" s="5"/>
      <c r="PUN23" s="5"/>
      <c r="PUO23" s="5"/>
      <c r="PUP23" s="5"/>
      <c r="PUQ23" s="5"/>
      <c r="PUR23" s="5"/>
      <c r="PUS23" s="5"/>
      <c r="PUT23" s="5"/>
      <c r="PUU23" s="5"/>
      <c r="PUV23" s="5"/>
      <c r="PUW23" s="5"/>
      <c r="PUX23" s="5"/>
      <c r="PUY23" s="5"/>
      <c r="PUZ23" s="5"/>
      <c r="PVA23" s="5"/>
      <c r="PVB23" s="5"/>
      <c r="PVC23" s="5"/>
      <c r="PVD23" s="5"/>
      <c r="PVE23" s="5"/>
      <c r="PVF23" s="5"/>
      <c r="PVG23" s="5"/>
      <c r="PVH23" s="5"/>
      <c r="PVI23" s="5"/>
      <c r="PVJ23" s="5"/>
      <c r="PVK23" s="5"/>
      <c r="PVL23" s="5"/>
      <c r="PVM23" s="5"/>
      <c r="PVN23" s="5"/>
      <c r="PVO23" s="5"/>
      <c r="PVP23" s="5"/>
      <c r="PVQ23" s="5"/>
      <c r="PVR23" s="5"/>
      <c r="PVS23" s="5"/>
      <c r="PVT23" s="5"/>
      <c r="PVU23" s="5"/>
      <c r="PVV23" s="5"/>
      <c r="PVW23" s="5"/>
      <c r="PVX23" s="5"/>
      <c r="PVY23" s="5"/>
      <c r="PVZ23" s="5"/>
      <c r="PWA23" s="5"/>
      <c r="PWB23" s="5"/>
      <c r="PWC23" s="5"/>
      <c r="PWD23" s="5"/>
      <c r="PWE23" s="5"/>
      <c r="PWF23" s="5"/>
      <c r="PWG23" s="5"/>
      <c r="PWH23" s="5"/>
      <c r="PWI23" s="5"/>
      <c r="PWJ23" s="5"/>
      <c r="PWK23" s="5"/>
      <c r="PWL23" s="5"/>
      <c r="PWM23" s="5"/>
      <c r="PWN23" s="5"/>
      <c r="PWO23" s="5"/>
      <c r="PWP23" s="5"/>
      <c r="PWQ23" s="5"/>
      <c r="PWR23" s="5"/>
      <c r="PWS23" s="5"/>
      <c r="PWT23" s="5"/>
      <c r="PWU23" s="5"/>
      <c r="PWV23" s="5"/>
      <c r="PWW23" s="5"/>
      <c r="PWX23" s="5"/>
      <c r="PWY23" s="5"/>
      <c r="PWZ23" s="5"/>
      <c r="PXA23" s="5"/>
      <c r="PXB23" s="5"/>
      <c r="PXC23" s="5"/>
      <c r="PXD23" s="5"/>
      <c r="PXE23" s="5"/>
      <c r="PXF23" s="5"/>
      <c r="PXG23" s="5"/>
      <c r="PXH23" s="5"/>
      <c r="PXI23" s="5"/>
      <c r="PXJ23" s="5"/>
      <c r="PXK23" s="5"/>
      <c r="PXL23" s="5"/>
      <c r="PXM23" s="5"/>
      <c r="PXN23" s="5"/>
      <c r="PXO23" s="5"/>
      <c r="PXP23" s="5"/>
      <c r="PXQ23" s="5"/>
      <c r="PXR23" s="5"/>
      <c r="PXS23" s="5"/>
      <c r="PXT23" s="5"/>
      <c r="PXU23" s="5"/>
      <c r="PXV23" s="5"/>
      <c r="PXW23" s="5"/>
      <c r="PXX23" s="5"/>
      <c r="PXY23" s="5"/>
      <c r="PXZ23" s="5"/>
      <c r="PYA23" s="5"/>
      <c r="PYB23" s="5"/>
      <c r="PYC23" s="5"/>
      <c r="PYD23" s="5"/>
      <c r="PYE23" s="5"/>
      <c r="PYF23" s="5"/>
      <c r="PYG23" s="5"/>
      <c r="PYH23" s="5"/>
      <c r="PYI23" s="5"/>
      <c r="PYJ23" s="5"/>
      <c r="PYK23" s="5"/>
      <c r="PYL23" s="5"/>
      <c r="PYM23" s="5"/>
      <c r="PYN23" s="5"/>
      <c r="PYO23" s="5"/>
      <c r="PYP23" s="5"/>
      <c r="PYQ23" s="5"/>
      <c r="PYR23" s="5"/>
      <c r="PYS23" s="5"/>
      <c r="PYT23" s="5"/>
      <c r="PYU23" s="5"/>
      <c r="PYV23" s="5"/>
      <c r="PYW23" s="5"/>
      <c r="PYX23" s="5"/>
      <c r="PYY23" s="5"/>
      <c r="PYZ23" s="5"/>
      <c r="PZA23" s="5"/>
      <c r="PZB23" s="5"/>
      <c r="PZC23" s="5"/>
      <c r="PZD23" s="5"/>
      <c r="PZE23" s="5"/>
      <c r="PZF23" s="5"/>
      <c r="PZG23" s="5"/>
      <c r="PZH23" s="5"/>
      <c r="PZI23" s="5"/>
      <c r="PZJ23" s="5"/>
      <c r="PZK23" s="5"/>
      <c r="PZL23" s="5"/>
      <c r="PZM23" s="5"/>
      <c r="PZN23" s="5"/>
      <c r="PZO23" s="5"/>
      <c r="PZP23" s="5"/>
      <c r="PZQ23" s="5"/>
      <c r="PZR23" s="5"/>
      <c r="PZS23" s="5"/>
      <c r="PZT23" s="5"/>
      <c r="PZU23" s="5"/>
      <c r="PZV23" s="5"/>
      <c r="PZW23" s="5"/>
      <c r="PZX23" s="5"/>
      <c r="PZY23" s="5"/>
      <c r="PZZ23" s="5"/>
      <c r="QAA23" s="5"/>
      <c r="QAB23" s="5"/>
      <c r="QAC23" s="5"/>
      <c r="QAD23" s="5"/>
      <c r="QAE23" s="5"/>
      <c r="QAF23" s="5"/>
      <c r="QAG23" s="5"/>
      <c r="QAH23" s="5"/>
      <c r="QAI23" s="5"/>
      <c r="QAJ23" s="5"/>
      <c r="QAK23" s="5"/>
      <c r="QAL23" s="5"/>
      <c r="QAM23" s="5"/>
      <c r="QAN23" s="5"/>
      <c r="QAO23" s="5"/>
      <c r="QAP23" s="5"/>
      <c r="QAQ23" s="5"/>
      <c r="QAR23" s="5"/>
      <c r="QAS23" s="5"/>
      <c r="QAT23" s="5"/>
      <c r="QAU23" s="5"/>
      <c r="QAV23" s="5"/>
      <c r="QAW23" s="5"/>
      <c r="QAX23" s="5"/>
      <c r="QAY23" s="5"/>
      <c r="QAZ23" s="5"/>
      <c r="QBA23" s="5"/>
      <c r="QBB23" s="5"/>
      <c r="QBC23" s="5"/>
      <c r="QBD23" s="5"/>
      <c r="QBE23" s="5"/>
      <c r="QBF23" s="5"/>
      <c r="QBG23" s="5"/>
      <c r="QBH23" s="5"/>
      <c r="QBI23" s="5"/>
      <c r="QBJ23" s="5"/>
      <c r="QBK23" s="5"/>
      <c r="QBL23" s="5"/>
      <c r="QBM23" s="5"/>
      <c r="QBN23" s="5"/>
      <c r="QBO23" s="5"/>
      <c r="QBP23" s="5"/>
      <c r="QBQ23" s="5"/>
      <c r="QBR23" s="5"/>
      <c r="QBS23" s="5"/>
      <c r="QBT23" s="5"/>
      <c r="QBU23" s="5"/>
      <c r="QBV23" s="5"/>
      <c r="QBW23" s="5"/>
      <c r="QBX23" s="5"/>
      <c r="QBY23" s="5"/>
      <c r="QBZ23" s="5"/>
      <c r="QCA23" s="5"/>
      <c r="QCB23" s="5"/>
      <c r="QCC23" s="5"/>
      <c r="QCD23" s="5"/>
      <c r="QCE23" s="5"/>
      <c r="QCF23" s="5"/>
      <c r="QCG23" s="5"/>
      <c r="QCH23" s="5"/>
      <c r="QCI23" s="5"/>
      <c r="QCJ23" s="5"/>
      <c r="QCK23" s="5"/>
      <c r="QCL23" s="5"/>
      <c r="QCM23" s="5"/>
      <c r="QCN23" s="5"/>
      <c r="QCO23" s="5"/>
      <c r="QCP23" s="5"/>
      <c r="QCQ23" s="5"/>
      <c r="QCR23" s="5"/>
      <c r="QCS23" s="5"/>
      <c r="QCT23" s="5"/>
      <c r="QCU23" s="5"/>
      <c r="QCV23" s="5"/>
      <c r="QCW23" s="5"/>
      <c r="QCX23" s="5"/>
      <c r="QCY23" s="5"/>
      <c r="QCZ23" s="5"/>
      <c r="QDA23" s="5"/>
      <c r="QDB23" s="5"/>
      <c r="QDC23" s="5"/>
      <c r="QDD23" s="5"/>
      <c r="QDE23" s="5"/>
      <c r="QDF23" s="5"/>
      <c r="QDG23" s="5"/>
      <c r="QDH23" s="5"/>
      <c r="QDI23" s="5"/>
      <c r="QDJ23" s="5"/>
      <c r="QDK23" s="5"/>
      <c r="QDL23" s="5"/>
      <c r="QDM23" s="5"/>
      <c r="QDN23" s="5"/>
      <c r="QDO23" s="5"/>
      <c r="QDP23" s="5"/>
      <c r="QDQ23" s="5"/>
      <c r="QDR23" s="5"/>
      <c r="QDS23" s="5"/>
      <c r="QDT23" s="5"/>
      <c r="QDU23" s="5"/>
      <c r="QDV23" s="5"/>
      <c r="QDW23" s="5"/>
      <c r="QDX23" s="5"/>
      <c r="QDY23" s="5"/>
      <c r="QDZ23" s="5"/>
      <c r="QEA23" s="5"/>
      <c r="QEB23" s="5"/>
      <c r="QEC23" s="5"/>
      <c r="QED23" s="5"/>
      <c r="QEE23" s="5"/>
      <c r="QEF23" s="5"/>
      <c r="QEG23" s="5"/>
      <c r="QEH23" s="5"/>
      <c r="QEI23" s="5"/>
      <c r="QEJ23" s="5"/>
      <c r="QEK23" s="5"/>
      <c r="QEL23" s="5"/>
      <c r="QEM23" s="5"/>
      <c r="QEN23" s="5"/>
      <c r="QEO23" s="5"/>
      <c r="QEP23" s="5"/>
      <c r="QEQ23" s="5"/>
      <c r="QER23" s="5"/>
      <c r="QES23" s="5"/>
      <c r="QET23" s="5"/>
      <c r="QEU23" s="5"/>
      <c r="QEV23" s="5"/>
      <c r="QEW23" s="5"/>
      <c r="QEX23" s="5"/>
      <c r="QEY23" s="5"/>
      <c r="QEZ23" s="5"/>
      <c r="QFA23" s="5"/>
      <c r="QFB23" s="5"/>
      <c r="QFC23" s="5"/>
      <c r="QFD23" s="5"/>
      <c r="QFE23" s="5"/>
      <c r="QFF23" s="5"/>
      <c r="QFG23" s="5"/>
      <c r="QFH23" s="5"/>
      <c r="QFI23" s="5"/>
      <c r="QFJ23" s="5"/>
      <c r="QFK23" s="5"/>
      <c r="QFL23" s="5"/>
      <c r="QFM23" s="5"/>
      <c r="QFN23" s="5"/>
      <c r="QFO23" s="5"/>
      <c r="QFP23" s="5"/>
      <c r="QFQ23" s="5"/>
      <c r="QFR23" s="5"/>
      <c r="QFS23" s="5"/>
      <c r="QFT23" s="5"/>
      <c r="QFU23" s="5"/>
      <c r="QFV23" s="5"/>
      <c r="QFW23" s="5"/>
      <c r="QFX23" s="5"/>
      <c r="QFY23" s="5"/>
      <c r="QFZ23" s="5"/>
      <c r="QGA23" s="5"/>
      <c r="QGB23" s="5"/>
      <c r="QGC23" s="5"/>
      <c r="QGD23" s="5"/>
      <c r="QGE23" s="5"/>
      <c r="QGF23" s="5"/>
      <c r="QGG23" s="5"/>
      <c r="QGH23" s="5"/>
      <c r="QGI23" s="5"/>
      <c r="QGJ23" s="5"/>
      <c r="QGK23" s="5"/>
      <c r="QGL23" s="5"/>
      <c r="QGM23" s="5"/>
      <c r="QGN23" s="5"/>
      <c r="QGO23" s="5"/>
      <c r="QGP23" s="5"/>
      <c r="QGQ23" s="5"/>
      <c r="QGR23" s="5"/>
      <c r="QGS23" s="5"/>
      <c r="QGT23" s="5"/>
      <c r="QGU23" s="5"/>
      <c r="QGV23" s="5"/>
      <c r="QGW23" s="5"/>
      <c r="QGX23" s="5"/>
      <c r="QGY23" s="5"/>
      <c r="QGZ23" s="5"/>
      <c r="QHA23" s="5"/>
      <c r="QHB23" s="5"/>
      <c r="QHC23" s="5"/>
      <c r="QHD23" s="5"/>
      <c r="QHE23" s="5"/>
      <c r="QHF23" s="5"/>
      <c r="QHG23" s="5"/>
      <c r="QHH23" s="5"/>
      <c r="QHI23" s="5"/>
      <c r="QHJ23" s="5"/>
      <c r="QHK23" s="5"/>
      <c r="QHL23" s="5"/>
      <c r="QHM23" s="5"/>
      <c r="QHN23" s="5"/>
      <c r="QHO23" s="5"/>
      <c r="QHP23" s="5"/>
      <c r="QHQ23" s="5"/>
      <c r="QHR23" s="5"/>
      <c r="QHS23" s="5"/>
      <c r="QHT23" s="5"/>
      <c r="QHU23" s="5"/>
      <c r="QHV23" s="5"/>
      <c r="QHW23" s="5"/>
      <c r="QHX23" s="5"/>
      <c r="QHY23" s="5"/>
      <c r="QHZ23" s="5"/>
      <c r="QIA23" s="5"/>
      <c r="QIB23" s="5"/>
      <c r="QIC23" s="5"/>
      <c r="QID23" s="5"/>
      <c r="QIE23" s="5"/>
      <c r="QIF23" s="5"/>
      <c r="QIG23" s="5"/>
      <c r="QIH23" s="5"/>
      <c r="QII23" s="5"/>
      <c r="QIJ23" s="5"/>
      <c r="QIK23" s="5"/>
      <c r="QIL23" s="5"/>
      <c r="QIM23" s="5"/>
      <c r="QIN23" s="5"/>
      <c r="QIO23" s="5"/>
      <c r="QIP23" s="5"/>
      <c r="QIQ23" s="5"/>
      <c r="QIR23" s="5"/>
      <c r="QIS23" s="5"/>
      <c r="QIT23" s="5"/>
      <c r="QIU23" s="5"/>
      <c r="QIV23" s="5"/>
      <c r="QIW23" s="5"/>
      <c r="QIX23" s="5"/>
      <c r="QIY23" s="5"/>
      <c r="QIZ23" s="5"/>
      <c r="QJA23" s="5"/>
      <c r="QJB23" s="5"/>
      <c r="QJC23" s="5"/>
      <c r="QJD23" s="5"/>
      <c r="QJE23" s="5"/>
      <c r="QJF23" s="5"/>
      <c r="QJG23" s="5"/>
      <c r="QJH23" s="5"/>
      <c r="QJI23" s="5"/>
      <c r="QJJ23" s="5"/>
      <c r="QJK23" s="5"/>
      <c r="QJL23" s="5"/>
      <c r="QJM23" s="5"/>
      <c r="QJN23" s="5"/>
      <c r="QJO23" s="5"/>
      <c r="QJP23" s="5"/>
      <c r="QJQ23" s="5"/>
      <c r="QJR23" s="5"/>
      <c r="QJS23" s="5"/>
      <c r="QJT23" s="5"/>
      <c r="QJU23" s="5"/>
      <c r="QJV23" s="5"/>
      <c r="QJW23" s="5"/>
      <c r="QJX23" s="5"/>
      <c r="QJY23" s="5"/>
      <c r="QJZ23" s="5"/>
      <c r="QKA23" s="5"/>
      <c r="QKB23" s="5"/>
      <c r="QKC23" s="5"/>
      <c r="QKD23" s="5"/>
      <c r="QKE23" s="5"/>
      <c r="QKF23" s="5"/>
      <c r="QKG23" s="5"/>
      <c r="QKH23" s="5"/>
      <c r="QKI23" s="5"/>
      <c r="QKJ23" s="5"/>
      <c r="QKK23" s="5"/>
      <c r="QKL23" s="5"/>
      <c r="QKM23" s="5"/>
      <c r="QKN23" s="5"/>
      <c r="QKO23" s="5"/>
      <c r="QKP23" s="5"/>
      <c r="QKQ23" s="5"/>
      <c r="QKR23" s="5"/>
      <c r="QKS23" s="5"/>
      <c r="QKT23" s="5"/>
      <c r="QKU23" s="5"/>
      <c r="QKV23" s="5"/>
      <c r="QKW23" s="5"/>
      <c r="QKX23" s="5"/>
      <c r="QKY23" s="5"/>
      <c r="QKZ23" s="5"/>
      <c r="QLA23" s="5"/>
      <c r="QLB23" s="5"/>
      <c r="QLC23" s="5"/>
      <c r="QLD23" s="5"/>
      <c r="QLE23" s="5"/>
      <c r="QLF23" s="5"/>
      <c r="QLG23" s="5"/>
      <c r="QLH23" s="5"/>
      <c r="QLI23" s="5"/>
      <c r="QLJ23" s="5"/>
      <c r="QLK23" s="5"/>
      <c r="QLL23" s="5"/>
      <c r="QLM23" s="5"/>
      <c r="QLN23" s="5"/>
      <c r="QLO23" s="5"/>
      <c r="QLP23" s="5"/>
      <c r="QLQ23" s="5"/>
      <c r="QLR23" s="5"/>
      <c r="QLS23" s="5"/>
      <c r="QLT23" s="5"/>
      <c r="QLU23" s="5"/>
      <c r="QLV23" s="5"/>
      <c r="QLW23" s="5"/>
      <c r="QLX23" s="5"/>
      <c r="QLY23" s="5"/>
      <c r="QLZ23" s="5"/>
      <c r="QMA23" s="5"/>
      <c r="QMB23" s="5"/>
      <c r="QMC23" s="5"/>
      <c r="QMD23" s="5"/>
      <c r="QME23" s="5"/>
      <c r="QMF23" s="5"/>
      <c r="QMG23" s="5"/>
      <c r="QMH23" s="5"/>
      <c r="QMI23" s="5"/>
      <c r="QMJ23" s="5"/>
      <c r="QMK23" s="5"/>
      <c r="QML23" s="5"/>
      <c r="QMM23" s="5"/>
      <c r="QMN23" s="5"/>
      <c r="QMO23" s="5"/>
      <c r="QMP23" s="5"/>
      <c r="QMQ23" s="5"/>
      <c r="QMR23" s="5"/>
      <c r="QMS23" s="5"/>
      <c r="QMT23" s="5"/>
      <c r="QMU23" s="5"/>
      <c r="QMV23" s="5"/>
      <c r="QMW23" s="5"/>
      <c r="QMX23" s="5"/>
      <c r="QMY23" s="5"/>
      <c r="QMZ23" s="5"/>
      <c r="QNA23" s="5"/>
      <c r="QNB23" s="5"/>
      <c r="QNC23" s="5"/>
      <c r="QND23" s="5"/>
      <c r="QNE23" s="5"/>
      <c r="QNF23" s="5"/>
      <c r="QNG23" s="5"/>
      <c r="QNH23" s="5"/>
      <c r="QNI23" s="5"/>
      <c r="QNJ23" s="5"/>
      <c r="QNK23" s="5"/>
      <c r="QNL23" s="5"/>
      <c r="QNM23" s="5"/>
      <c r="QNN23" s="5"/>
      <c r="QNO23" s="5"/>
      <c r="QNP23" s="5"/>
      <c r="QNQ23" s="5"/>
      <c r="QNR23" s="5"/>
      <c r="QNS23" s="5"/>
      <c r="QNT23" s="5"/>
      <c r="QNU23" s="5"/>
      <c r="QNV23" s="5"/>
      <c r="QNW23" s="5"/>
      <c r="QNX23" s="5"/>
      <c r="QNY23" s="5"/>
      <c r="QNZ23" s="5"/>
      <c r="QOA23" s="5"/>
      <c r="QOB23" s="5"/>
      <c r="QOC23" s="5"/>
      <c r="QOD23" s="5"/>
      <c r="QOE23" s="5"/>
      <c r="QOF23" s="5"/>
      <c r="QOG23" s="5"/>
      <c r="QOH23" s="5"/>
      <c r="QOI23" s="5"/>
      <c r="QOJ23" s="5"/>
      <c r="QOK23" s="5"/>
      <c r="QOL23" s="5"/>
      <c r="QOM23" s="5"/>
      <c r="QON23" s="5"/>
      <c r="QOO23" s="5"/>
      <c r="QOP23" s="5"/>
      <c r="QOQ23" s="5"/>
      <c r="QOR23" s="5"/>
      <c r="QOS23" s="5"/>
      <c r="QOT23" s="5"/>
      <c r="QOU23" s="5"/>
      <c r="QOV23" s="5"/>
      <c r="QOW23" s="5"/>
      <c r="QOX23" s="5"/>
      <c r="QOY23" s="5"/>
      <c r="QOZ23" s="5"/>
      <c r="QPA23" s="5"/>
      <c r="QPB23" s="5"/>
      <c r="QPC23" s="5"/>
      <c r="QPD23" s="5"/>
      <c r="QPE23" s="5"/>
      <c r="QPF23" s="5"/>
      <c r="QPG23" s="5"/>
      <c r="QPH23" s="5"/>
      <c r="QPI23" s="5"/>
      <c r="QPJ23" s="5"/>
      <c r="QPK23" s="5"/>
      <c r="QPL23" s="5"/>
      <c r="QPM23" s="5"/>
      <c r="QPN23" s="5"/>
      <c r="QPO23" s="5"/>
      <c r="QPP23" s="5"/>
      <c r="QPQ23" s="5"/>
      <c r="QPR23" s="5"/>
      <c r="QPS23" s="5"/>
      <c r="QPT23" s="5"/>
      <c r="QPU23" s="5"/>
      <c r="QPV23" s="5"/>
      <c r="QPW23" s="5"/>
      <c r="QPX23" s="5"/>
      <c r="QPY23" s="5"/>
      <c r="QPZ23" s="5"/>
      <c r="QQA23" s="5"/>
      <c r="QQB23" s="5"/>
      <c r="QQC23" s="5"/>
      <c r="QQD23" s="5"/>
      <c r="QQE23" s="5"/>
      <c r="QQF23" s="5"/>
      <c r="QQG23" s="5"/>
      <c r="QQH23" s="5"/>
      <c r="QQI23" s="5"/>
      <c r="QQJ23" s="5"/>
      <c r="QQK23" s="5"/>
      <c r="QQL23" s="5"/>
      <c r="QQM23" s="5"/>
      <c r="QQN23" s="5"/>
      <c r="QQO23" s="5"/>
      <c r="QQP23" s="5"/>
      <c r="QQQ23" s="5"/>
      <c r="QQR23" s="5"/>
      <c r="QQS23" s="5"/>
      <c r="QQT23" s="5"/>
      <c r="QQU23" s="5"/>
      <c r="QQV23" s="5"/>
      <c r="QQW23" s="5"/>
      <c r="QQX23" s="5"/>
      <c r="QQY23" s="5"/>
      <c r="QQZ23" s="5"/>
      <c r="QRA23" s="5"/>
      <c r="QRB23" s="5"/>
      <c r="QRC23" s="5"/>
      <c r="QRD23" s="5"/>
      <c r="QRE23" s="5"/>
      <c r="QRF23" s="5"/>
      <c r="QRG23" s="5"/>
      <c r="QRH23" s="5"/>
      <c r="QRI23" s="5"/>
      <c r="QRJ23" s="5"/>
      <c r="QRK23" s="5"/>
      <c r="QRL23" s="5"/>
      <c r="QRM23" s="5"/>
      <c r="QRN23" s="5"/>
      <c r="QRO23" s="5"/>
      <c r="QRP23" s="5"/>
      <c r="QRQ23" s="5"/>
      <c r="QRR23" s="5"/>
      <c r="QRS23" s="5"/>
      <c r="QRT23" s="5"/>
      <c r="QRU23" s="5"/>
      <c r="QRV23" s="5"/>
      <c r="QRW23" s="5"/>
      <c r="QRX23" s="5"/>
      <c r="QRY23" s="5"/>
      <c r="QRZ23" s="5"/>
      <c r="QSA23" s="5"/>
      <c r="QSB23" s="5"/>
      <c r="QSC23" s="5"/>
      <c r="QSD23" s="5"/>
      <c r="QSE23" s="5"/>
      <c r="QSF23" s="5"/>
      <c r="QSG23" s="5"/>
      <c r="QSH23" s="5"/>
      <c r="QSI23" s="5"/>
      <c r="QSJ23" s="5"/>
      <c r="QSK23" s="5"/>
      <c r="QSL23" s="5"/>
      <c r="QSM23" s="5"/>
      <c r="QSN23" s="5"/>
      <c r="QSO23" s="5"/>
      <c r="QSP23" s="5"/>
      <c r="QSQ23" s="5"/>
      <c r="QSR23" s="5"/>
      <c r="QSS23" s="5"/>
      <c r="QST23" s="5"/>
      <c r="QSU23" s="5"/>
      <c r="QSV23" s="5"/>
      <c r="QSW23" s="5"/>
      <c r="QSX23" s="5"/>
      <c r="QSY23" s="5"/>
      <c r="QSZ23" s="5"/>
      <c r="QTA23" s="5"/>
      <c r="QTB23" s="5"/>
      <c r="QTC23" s="5"/>
      <c r="QTD23" s="5"/>
      <c r="QTE23" s="5"/>
      <c r="QTF23" s="5"/>
      <c r="QTG23" s="5"/>
      <c r="QTH23" s="5"/>
      <c r="QTI23" s="5"/>
      <c r="QTJ23" s="5"/>
      <c r="QTK23" s="5"/>
      <c r="QTL23" s="5"/>
      <c r="QTM23" s="5"/>
      <c r="QTN23" s="5"/>
      <c r="QTO23" s="5"/>
      <c r="QTP23" s="5"/>
      <c r="QTQ23" s="5"/>
      <c r="QTR23" s="5"/>
      <c r="QTS23" s="5"/>
      <c r="QTT23" s="5"/>
      <c r="QTU23" s="5"/>
      <c r="QTV23" s="5"/>
      <c r="QTW23" s="5"/>
      <c r="QTX23" s="5"/>
      <c r="QTY23" s="5"/>
      <c r="QTZ23" s="5"/>
      <c r="QUA23" s="5"/>
      <c r="QUB23" s="5"/>
      <c r="QUC23" s="5"/>
      <c r="QUD23" s="5"/>
      <c r="QUE23" s="5"/>
      <c r="QUF23" s="5"/>
      <c r="QUG23" s="5"/>
      <c r="QUH23" s="5"/>
      <c r="QUI23" s="5"/>
      <c r="QUJ23" s="5"/>
      <c r="QUK23" s="5"/>
      <c r="QUL23" s="5"/>
      <c r="QUM23" s="5"/>
      <c r="QUN23" s="5"/>
      <c r="QUO23" s="5"/>
      <c r="QUP23" s="5"/>
      <c r="QUQ23" s="5"/>
      <c r="QUR23" s="5"/>
      <c r="QUS23" s="5"/>
      <c r="QUT23" s="5"/>
      <c r="QUU23" s="5"/>
      <c r="QUV23" s="5"/>
      <c r="QUW23" s="5"/>
      <c r="QUX23" s="5"/>
      <c r="QUY23" s="5"/>
      <c r="QUZ23" s="5"/>
      <c r="QVA23" s="5"/>
      <c r="QVB23" s="5"/>
      <c r="QVC23" s="5"/>
      <c r="QVD23" s="5"/>
      <c r="QVE23" s="5"/>
      <c r="QVF23" s="5"/>
      <c r="QVG23" s="5"/>
      <c r="QVH23" s="5"/>
      <c r="QVI23" s="5"/>
      <c r="QVJ23" s="5"/>
      <c r="QVK23" s="5"/>
      <c r="QVL23" s="5"/>
      <c r="QVM23" s="5"/>
      <c r="QVN23" s="5"/>
      <c r="QVO23" s="5"/>
      <c r="QVP23" s="5"/>
      <c r="QVQ23" s="5"/>
      <c r="QVR23" s="5"/>
      <c r="QVS23" s="5"/>
      <c r="QVT23" s="5"/>
      <c r="QVU23" s="5"/>
      <c r="QVV23" s="5"/>
      <c r="QVW23" s="5"/>
      <c r="QVX23" s="5"/>
      <c r="QVY23" s="5"/>
      <c r="QVZ23" s="5"/>
      <c r="QWA23" s="5"/>
      <c r="QWB23" s="5"/>
      <c r="QWC23" s="5"/>
      <c r="QWD23" s="5"/>
      <c r="QWE23" s="5"/>
      <c r="QWF23" s="5"/>
      <c r="QWG23" s="5"/>
      <c r="QWH23" s="5"/>
      <c r="QWI23" s="5"/>
      <c r="QWJ23" s="5"/>
      <c r="QWK23" s="5"/>
      <c r="QWL23" s="5"/>
      <c r="QWM23" s="5"/>
      <c r="QWN23" s="5"/>
      <c r="QWO23" s="5"/>
      <c r="QWP23" s="5"/>
      <c r="QWQ23" s="5"/>
      <c r="QWR23" s="5"/>
      <c r="QWS23" s="5"/>
      <c r="QWT23" s="5"/>
      <c r="QWU23" s="5"/>
      <c r="QWV23" s="5"/>
      <c r="QWW23" s="5"/>
      <c r="QWX23" s="5"/>
      <c r="QWY23" s="5"/>
      <c r="QWZ23" s="5"/>
      <c r="QXA23" s="5"/>
      <c r="QXB23" s="5"/>
      <c r="QXC23" s="5"/>
      <c r="QXD23" s="5"/>
      <c r="QXE23" s="5"/>
      <c r="QXF23" s="5"/>
      <c r="QXG23" s="5"/>
      <c r="QXH23" s="5"/>
      <c r="QXI23" s="5"/>
      <c r="QXJ23" s="5"/>
      <c r="QXK23" s="5"/>
      <c r="QXL23" s="5"/>
      <c r="QXM23" s="5"/>
      <c r="QXN23" s="5"/>
      <c r="QXO23" s="5"/>
      <c r="QXP23" s="5"/>
      <c r="QXQ23" s="5"/>
      <c r="QXR23" s="5"/>
      <c r="QXS23" s="5"/>
      <c r="QXT23" s="5"/>
      <c r="QXU23" s="5"/>
      <c r="QXV23" s="5"/>
      <c r="QXW23" s="5"/>
      <c r="QXX23" s="5"/>
      <c r="QXY23" s="5"/>
      <c r="QXZ23" s="5"/>
      <c r="QYA23" s="5"/>
      <c r="QYB23" s="5"/>
      <c r="QYC23" s="5"/>
      <c r="QYD23" s="5"/>
      <c r="QYE23" s="5"/>
      <c r="QYF23" s="5"/>
      <c r="QYG23" s="5"/>
      <c r="QYH23" s="5"/>
      <c r="QYI23" s="5"/>
      <c r="QYJ23" s="5"/>
      <c r="QYK23" s="5"/>
      <c r="QYL23" s="5"/>
      <c r="QYM23" s="5"/>
      <c r="QYN23" s="5"/>
      <c r="QYO23" s="5"/>
      <c r="QYP23" s="5"/>
      <c r="QYQ23" s="5"/>
      <c r="QYR23" s="5"/>
      <c r="QYS23" s="5"/>
      <c r="QYT23" s="5"/>
      <c r="QYU23" s="5"/>
      <c r="QYV23" s="5"/>
      <c r="QYW23" s="5"/>
      <c r="QYX23" s="5"/>
      <c r="QYY23" s="5"/>
      <c r="QYZ23" s="5"/>
      <c r="QZA23" s="5"/>
      <c r="QZB23" s="5"/>
      <c r="QZC23" s="5"/>
      <c r="QZD23" s="5"/>
      <c r="QZE23" s="5"/>
      <c r="QZF23" s="5"/>
      <c r="QZG23" s="5"/>
      <c r="QZH23" s="5"/>
      <c r="QZI23" s="5"/>
      <c r="QZJ23" s="5"/>
      <c r="QZK23" s="5"/>
      <c r="QZL23" s="5"/>
      <c r="QZM23" s="5"/>
      <c r="QZN23" s="5"/>
      <c r="QZO23" s="5"/>
      <c r="QZP23" s="5"/>
      <c r="QZQ23" s="5"/>
      <c r="QZR23" s="5"/>
      <c r="QZS23" s="5"/>
      <c r="QZT23" s="5"/>
      <c r="QZU23" s="5"/>
      <c r="QZV23" s="5"/>
      <c r="QZW23" s="5"/>
      <c r="QZX23" s="5"/>
      <c r="QZY23" s="5"/>
      <c r="QZZ23" s="5"/>
      <c r="RAA23" s="5"/>
      <c r="RAB23" s="5"/>
      <c r="RAC23" s="5"/>
      <c r="RAD23" s="5"/>
      <c r="RAE23" s="5"/>
      <c r="RAF23" s="5"/>
      <c r="RAG23" s="5"/>
      <c r="RAH23" s="5"/>
      <c r="RAI23" s="5"/>
      <c r="RAJ23" s="5"/>
      <c r="RAK23" s="5"/>
      <c r="RAL23" s="5"/>
      <c r="RAM23" s="5"/>
      <c r="RAN23" s="5"/>
      <c r="RAO23" s="5"/>
      <c r="RAP23" s="5"/>
      <c r="RAQ23" s="5"/>
      <c r="RAR23" s="5"/>
      <c r="RAS23" s="5"/>
      <c r="RAT23" s="5"/>
      <c r="RAU23" s="5"/>
      <c r="RAV23" s="5"/>
      <c r="RAW23" s="5"/>
      <c r="RAX23" s="5"/>
      <c r="RAY23" s="5"/>
      <c r="RAZ23" s="5"/>
      <c r="RBA23" s="5"/>
      <c r="RBB23" s="5"/>
      <c r="RBC23" s="5"/>
      <c r="RBD23" s="5"/>
      <c r="RBE23" s="5"/>
      <c r="RBF23" s="5"/>
      <c r="RBG23" s="5"/>
      <c r="RBH23" s="5"/>
      <c r="RBI23" s="5"/>
      <c r="RBJ23" s="5"/>
      <c r="RBK23" s="5"/>
      <c r="RBL23" s="5"/>
      <c r="RBM23" s="5"/>
      <c r="RBN23" s="5"/>
      <c r="RBO23" s="5"/>
      <c r="RBP23" s="5"/>
      <c r="RBQ23" s="5"/>
      <c r="RBR23" s="5"/>
      <c r="RBS23" s="5"/>
      <c r="RBT23" s="5"/>
      <c r="RBU23" s="5"/>
      <c r="RBV23" s="5"/>
      <c r="RBW23" s="5"/>
      <c r="RBX23" s="5"/>
      <c r="RBY23" s="5"/>
      <c r="RBZ23" s="5"/>
      <c r="RCA23" s="5"/>
      <c r="RCB23" s="5"/>
      <c r="RCC23" s="5"/>
      <c r="RCD23" s="5"/>
      <c r="RCE23" s="5"/>
      <c r="RCF23" s="5"/>
      <c r="RCG23" s="5"/>
      <c r="RCH23" s="5"/>
      <c r="RCI23" s="5"/>
      <c r="RCJ23" s="5"/>
      <c r="RCK23" s="5"/>
      <c r="RCL23" s="5"/>
      <c r="RCM23" s="5"/>
      <c r="RCN23" s="5"/>
      <c r="RCO23" s="5"/>
      <c r="RCP23" s="5"/>
      <c r="RCQ23" s="5"/>
      <c r="RCR23" s="5"/>
      <c r="RCS23" s="5"/>
      <c r="RCT23" s="5"/>
      <c r="RCU23" s="5"/>
      <c r="RCV23" s="5"/>
      <c r="RCW23" s="5"/>
      <c r="RCX23" s="5"/>
      <c r="RCY23" s="5"/>
      <c r="RCZ23" s="5"/>
      <c r="RDA23" s="5"/>
      <c r="RDB23" s="5"/>
      <c r="RDC23" s="5"/>
      <c r="RDD23" s="5"/>
      <c r="RDE23" s="5"/>
      <c r="RDF23" s="5"/>
      <c r="RDG23" s="5"/>
      <c r="RDH23" s="5"/>
      <c r="RDI23" s="5"/>
      <c r="RDJ23" s="5"/>
      <c r="RDK23" s="5"/>
      <c r="RDL23" s="5"/>
      <c r="RDM23" s="5"/>
      <c r="RDN23" s="5"/>
      <c r="RDO23" s="5"/>
      <c r="RDP23" s="5"/>
      <c r="RDQ23" s="5"/>
      <c r="RDR23" s="5"/>
      <c r="RDS23" s="5"/>
      <c r="RDT23" s="5"/>
      <c r="RDU23" s="5"/>
      <c r="RDV23" s="5"/>
      <c r="RDW23" s="5"/>
      <c r="RDX23" s="5"/>
      <c r="RDY23" s="5"/>
      <c r="RDZ23" s="5"/>
      <c r="REA23" s="5"/>
      <c r="REB23" s="5"/>
      <c r="REC23" s="5"/>
      <c r="RED23" s="5"/>
      <c r="REE23" s="5"/>
      <c r="REF23" s="5"/>
      <c r="REG23" s="5"/>
      <c r="REH23" s="5"/>
      <c r="REI23" s="5"/>
      <c r="REJ23" s="5"/>
      <c r="REK23" s="5"/>
      <c r="REL23" s="5"/>
      <c r="REM23" s="5"/>
      <c r="REN23" s="5"/>
      <c r="REO23" s="5"/>
      <c r="REP23" s="5"/>
      <c r="REQ23" s="5"/>
      <c r="RER23" s="5"/>
      <c r="RES23" s="5"/>
      <c r="RET23" s="5"/>
      <c r="REU23" s="5"/>
      <c r="REV23" s="5"/>
      <c r="REW23" s="5"/>
      <c r="REX23" s="5"/>
      <c r="REY23" s="5"/>
      <c r="REZ23" s="5"/>
      <c r="RFA23" s="5"/>
      <c r="RFB23" s="5"/>
      <c r="RFC23" s="5"/>
      <c r="RFD23" s="5"/>
      <c r="RFE23" s="5"/>
      <c r="RFF23" s="5"/>
      <c r="RFG23" s="5"/>
      <c r="RFH23" s="5"/>
      <c r="RFI23" s="5"/>
      <c r="RFJ23" s="5"/>
      <c r="RFK23" s="5"/>
      <c r="RFL23" s="5"/>
      <c r="RFM23" s="5"/>
      <c r="RFN23" s="5"/>
      <c r="RFO23" s="5"/>
      <c r="RFP23" s="5"/>
      <c r="RFQ23" s="5"/>
      <c r="RFR23" s="5"/>
      <c r="RFS23" s="5"/>
      <c r="RFT23" s="5"/>
      <c r="RFU23" s="5"/>
      <c r="RFV23" s="5"/>
      <c r="RFW23" s="5"/>
      <c r="RFX23" s="5"/>
      <c r="RFY23" s="5"/>
      <c r="RFZ23" s="5"/>
      <c r="RGA23" s="5"/>
      <c r="RGB23" s="5"/>
      <c r="RGC23" s="5"/>
      <c r="RGD23" s="5"/>
      <c r="RGE23" s="5"/>
      <c r="RGF23" s="5"/>
      <c r="RGG23" s="5"/>
      <c r="RGH23" s="5"/>
      <c r="RGI23" s="5"/>
      <c r="RGJ23" s="5"/>
      <c r="RGK23" s="5"/>
      <c r="RGL23" s="5"/>
      <c r="RGM23" s="5"/>
      <c r="RGN23" s="5"/>
      <c r="RGO23" s="5"/>
      <c r="RGP23" s="5"/>
      <c r="RGQ23" s="5"/>
      <c r="RGR23" s="5"/>
      <c r="RGS23" s="5"/>
      <c r="RGT23" s="5"/>
      <c r="RGU23" s="5"/>
      <c r="RGV23" s="5"/>
      <c r="RGW23" s="5"/>
      <c r="RGX23" s="5"/>
      <c r="RGY23" s="5"/>
      <c r="RGZ23" s="5"/>
      <c r="RHA23" s="5"/>
      <c r="RHB23" s="5"/>
      <c r="RHC23" s="5"/>
      <c r="RHD23" s="5"/>
      <c r="RHE23" s="5"/>
      <c r="RHF23" s="5"/>
      <c r="RHG23" s="5"/>
      <c r="RHH23" s="5"/>
      <c r="RHI23" s="5"/>
      <c r="RHJ23" s="5"/>
      <c r="RHK23" s="5"/>
      <c r="RHL23" s="5"/>
      <c r="RHM23" s="5"/>
      <c r="RHN23" s="5"/>
      <c r="RHO23" s="5"/>
      <c r="RHP23" s="5"/>
      <c r="RHQ23" s="5"/>
      <c r="RHR23" s="5"/>
      <c r="RHS23" s="5"/>
      <c r="RHT23" s="5"/>
      <c r="RHU23" s="5"/>
      <c r="RHV23" s="5"/>
      <c r="RHW23" s="5"/>
      <c r="RHX23" s="5"/>
      <c r="RHY23" s="5"/>
      <c r="RHZ23" s="5"/>
      <c r="RIA23" s="5"/>
      <c r="RIB23" s="5"/>
      <c r="RIC23" s="5"/>
      <c r="RID23" s="5"/>
      <c r="RIE23" s="5"/>
      <c r="RIF23" s="5"/>
      <c r="RIG23" s="5"/>
      <c r="RIH23" s="5"/>
      <c r="RII23" s="5"/>
      <c r="RIJ23" s="5"/>
      <c r="RIK23" s="5"/>
      <c r="RIL23" s="5"/>
      <c r="RIM23" s="5"/>
      <c r="RIN23" s="5"/>
      <c r="RIO23" s="5"/>
      <c r="RIP23" s="5"/>
      <c r="RIQ23" s="5"/>
      <c r="RIR23" s="5"/>
      <c r="RIS23" s="5"/>
      <c r="RIT23" s="5"/>
      <c r="RIU23" s="5"/>
      <c r="RIV23" s="5"/>
      <c r="RIW23" s="5"/>
      <c r="RIX23" s="5"/>
      <c r="RIY23" s="5"/>
      <c r="RIZ23" s="5"/>
      <c r="RJA23" s="5"/>
      <c r="RJB23" s="5"/>
      <c r="RJC23" s="5"/>
      <c r="RJD23" s="5"/>
      <c r="RJE23" s="5"/>
      <c r="RJF23" s="5"/>
      <c r="RJG23" s="5"/>
      <c r="RJH23" s="5"/>
      <c r="RJI23" s="5"/>
      <c r="RJJ23" s="5"/>
      <c r="RJK23" s="5"/>
      <c r="RJL23" s="5"/>
      <c r="RJM23" s="5"/>
      <c r="RJN23" s="5"/>
      <c r="RJO23" s="5"/>
      <c r="RJP23" s="5"/>
      <c r="RJQ23" s="5"/>
      <c r="RJR23" s="5"/>
      <c r="RJS23" s="5"/>
      <c r="RJT23" s="5"/>
      <c r="RJU23" s="5"/>
      <c r="RJV23" s="5"/>
      <c r="RJW23" s="5"/>
      <c r="RJX23" s="5"/>
      <c r="RJY23" s="5"/>
      <c r="RJZ23" s="5"/>
      <c r="RKA23" s="5"/>
      <c r="RKB23" s="5"/>
      <c r="RKC23" s="5"/>
      <c r="RKD23" s="5"/>
      <c r="RKE23" s="5"/>
      <c r="RKF23" s="5"/>
      <c r="RKG23" s="5"/>
      <c r="RKH23" s="5"/>
      <c r="RKI23" s="5"/>
      <c r="RKJ23" s="5"/>
      <c r="RKK23" s="5"/>
      <c r="RKL23" s="5"/>
      <c r="RKM23" s="5"/>
      <c r="RKN23" s="5"/>
      <c r="RKO23" s="5"/>
      <c r="RKP23" s="5"/>
      <c r="RKQ23" s="5"/>
      <c r="RKR23" s="5"/>
      <c r="RKS23" s="5"/>
      <c r="RKT23" s="5"/>
      <c r="RKU23" s="5"/>
      <c r="RKV23" s="5"/>
      <c r="RKW23" s="5"/>
      <c r="RKX23" s="5"/>
      <c r="RKY23" s="5"/>
      <c r="RKZ23" s="5"/>
      <c r="RLA23" s="5"/>
      <c r="RLB23" s="5"/>
      <c r="RLC23" s="5"/>
      <c r="RLD23" s="5"/>
      <c r="RLE23" s="5"/>
      <c r="RLF23" s="5"/>
      <c r="RLG23" s="5"/>
      <c r="RLH23" s="5"/>
      <c r="RLI23" s="5"/>
      <c r="RLJ23" s="5"/>
      <c r="RLK23" s="5"/>
      <c r="RLL23" s="5"/>
      <c r="RLM23" s="5"/>
      <c r="RLN23" s="5"/>
      <c r="RLO23" s="5"/>
      <c r="RLP23" s="5"/>
      <c r="RLQ23" s="5"/>
      <c r="RLR23" s="5"/>
      <c r="RLS23" s="5"/>
      <c r="RLT23" s="5"/>
      <c r="RLU23" s="5"/>
      <c r="RLV23" s="5"/>
      <c r="RLW23" s="5"/>
      <c r="RLX23" s="5"/>
      <c r="RLY23" s="5"/>
      <c r="RLZ23" s="5"/>
      <c r="RMA23" s="5"/>
      <c r="RMB23" s="5"/>
      <c r="RMC23" s="5"/>
      <c r="RMD23" s="5"/>
      <c r="RME23" s="5"/>
      <c r="RMF23" s="5"/>
      <c r="RMG23" s="5"/>
      <c r="RMH23" s="5"/>
      <c r="RMI23" s="5"/>
      <c r="RMJ23" s="5"/>
      <c r="RMK23" s="5"/>
      <c r="RML23" s="5"/>
      <c r="RMM23" s="5"/>
      <c r="RMN23" s="5"/>
      <c r="RMO23" s="5"/>
      <c r="RMP23" s="5"/>
      <c r="RMQ23" s="5"/>
      <c r="RMR23" s="5"/>
      <c r="RMS23" s="5"/>
      <c r="RMT23" s="5"/>
      <c r="RMU23" s="5"/>
      <c r="RMV23" s="5"/>
      <c r="RMW23" s="5"/>
      <c r="RMX23" s="5"/>
      <c r="RMY23" s="5"/>
      <c r="RMZ23" s="5"/>
      <c r="RNA23" s="5"/>
      <c r="RNB23" s="5"/>
      <c r="RNC23" s="5"/>
      <c r="RND23" s="5"/>
      <c r="RNE23" s="5"/>
      <c r="RNF23" s="5"/>
      <c r="RNG23" s="5"/>
      <c r="RNH23" s="5"/>
      <c r="RNI23" s="5"/>
      <c r="RNJ23" s="5"/>
      <c r="RNK23" s="5"/>
      <c r="RNL23" s="5"/>
      <c r="RNM23" s="5"/>
      <c r="RNN23" s="5"/>
      <c r="RNO23" s="5"/>
      <c r="RNP23" s="5"/>
      <c r="RNQ23" s="5"/>
      <c r="RNR23" s="5"/>
      <c r="RNS23" s="5"/>
      <c r="RNT23" s="5"/>
      <c r="RNU23" s="5"/>
      <c r="RNV23" s="5"/>
      <c r="RNW23" s="5"/>
      <c r="RNX23" s="5"/>
      <c r="RNY23" s="5"/>
      <c r="RNZ23" s="5"/>
      <c r="ROA23" s="5"/>
      <c r="ROB23" s="5"/>
      <c r="ROC23" s="5"/>
      <c r="ROD23" s="5"/>
      <c r="ROE23" s="5"/>
      <c r="ROF23" s="5"/>
      <c r="ROG23" s="5"/>
      <c r="ROH23" s="5"/>
      <c r="ROI23" s="5"/>
      <c r="ROJ23" s="5"/>
      <c r="ROK23" s="5"/>
      <c r="ROL23" s="5"/>
      <c r="ROM23" s="5"/>
      <c r="RON23" s="5"/>
      <c r="ROO23" s="5"/>
      <c r="ROP23" s="5"/>
      <c r="ROQ23" s="5"/>
      <c r="ROR23" s="5"/>
      <c r="ROS23" s="5"/>
      <c r="ROT23" s="5"/>
      <c r="ROU23" s="5"/>
      <c r="ROV23" s="5"/>
      <c r="ROW23" s="5"/>
      <c r="ROX23" s="5"/>
      <c r="ROY23" s="5"/>
      <c r="ROZ23" s="5"/>
      <c r="RPA23" s="5"/>
      <c r="RPB23" s="5"/>
      <c r="RPC23" s="5"/>
      <c r="RPD23" s="5"/>
      <c r="RPE23" s="5"/>
      <c r="RPF23" s="5"/>
      <c r="RPG23" s="5"/>
      <c r="RPH23" s="5"/>
      <c r="RPI23" s="5"/>
      <c r="RPJ23" s="5"/>
      <c r="RPK23" s="5"/>
      <c r="RPL23" s="5"/>
      <c r="RPM23" s="5"/>
      <c r="RPN23" s="5"/>
      <c r="RPO23" s="5"/>
      <c r="RPP23" s="5"/>
      <c r="RPQ23" s="5"/>
      <c r="RPR23" s="5"/>
      <c r="RPS23" s="5"/>
      <c r="RPT23" s="5"/>
      <c r="RPU23" s="5"/>
      <c r="RPV23" s="5"/>
      <c r="RPW23" s="5"/>
      <c r="RPX23" s="5"/>
      <c r="RPY23" s="5"/>
      <c r="RPZ23" s="5"/>
      <c r="RQA23" s="5"/>
      <c r="RQB23" s="5"/>
      <c r="RQC23" s="5"/>
      <c r="RQD23" s="5"/>
      <c r="RQE23" s="5"/>
      <c r="RQF23" s="5"/>
      <c r="RQG23" s="5"/>
      <c r="RQH23" s="5"/>
      <c r="RQI23" s="5"/>
      <c r="RQJ23" s="5"/>
      <c r="RQK23" s="5"/>
      <c r="RQL23" s="5"/>
      <c r="RQM23" s="5"/>
      <c r="RQN23" s="5"/>
      <c r="RQO23" s="5"/>
      <c r="RQP23" s="5"/>
      <c r="RQQ23" s="5"/>
      <c r="RQR23" s="5"/>
      <c r="RQS23" s="5"/>
      <c r="RQT23" s="5"/>
      <c r="RQU23" s="5"/>
      <c r="RQV23" s="5"/>
      <c r="RQW23" s="5"/>
      <c r="RQX23" s="5"/>
      <c r="RQY23" s="5"/>
      <c r="RQZ23" s="5"/>
      <c r="RRA23" s="5"/>
      <c r="RRB23" s="5"/>
      <c r="RRC23" s="5"/>
      <c r="RRD23" s="5"/>
      <c r="RRE23" s="5"/>
      <c r="RRF23" s="5"/>
      <c r="RRG23" s="5"/>
      <c r="RRH23" s="5"/>
      <c r="RRI23" s="5"/>
      <c r="RRJ23" s="5"/>
      <c r="RRK23" s="5"/>
      <c r="RRL23" s="5"/>
      <c r="RRM23" s="5"/>
      <c r="RRN23" s="5"/>
      <c r="RRO23" s="5"/>
      <c r="RRP23" s="5"/>
      <c r="RRQ23" s="5"/>
      <c r="RRR23" s="5"/>
      <c r="RRS23" s="5"/>
      <c r="RRT23" s="5"/>
      <c r="RRU23" s="5"/>
      <c r="RRV23" s="5"/>
      <c r="RRW23" s="5"/>
      <c r="RRX23" s="5"/>
      <c r="RRY23" s="5"/>
      <c r="RRZ23" s="5"/>
      <c r="RSA23" s="5"/>
      <c r="RSB23" s="5"/>
      <c r="RSC23" s="5"/>
      <c r="RSD23" s="5"/>
      <c r="RSE23" s="5"/>
      <c r="RSF23" s="5"/>
      <c r="RSG23" s="5"/>
      <c r="RSH23" s="5"/>
      <c r="RSI23" s="5"/>
      <c r="RSJ23" s="5"/>
      <c r="RSK23" s="5"/>
      <c r="RSL23" s="5"/>
      <c r="RSM23" s="5"/>
      <c r="RSN23" s="5"/>
      <c r="RSO23" s="5"/>
      <c r="RSP23" s="5"/>
      <c r="RSQ23" s="5"/>
      <c r="RSR23" s="5"/>
      <c r="RSS23" s="5"/>
      <c r="RST23" s="5"/>
      <c r="RSU23" s="5"/>
      <c r="RSV23" s="5"/>
      <c r="RSW23" s="5"/>
      <c r="RSX23" s="5"/>
      <c r="RSY23" s="5"/>
      <c r="RSZ23" s="5"/>
      <c r="RTA23" s="5"/>
      <c r="RTB23" s="5"/>
      <c r="RTC23" s="5"/>
      <c r="RTD23" s="5"/>
      <c r="RTE23" s="5"/>
      <c r="RTF23" s="5"/>
      <c r="RTG23" s="5"/>
      <c r="RTH23" s="5"/>
      <c r="RTI23" s="5"/>
      <c r="RTJ23" s="5"/>
      <c r="RTK23" s="5"/>
      <c r="RTL23" s="5"/>
      <c r="RTM23" s="5"/>
      <c r="RTN23" s="5"/>
      <c r="RTO23" s="5"/>
      <c r="RTP23" s="5"/>
      <c r="RTQ23" s="5"/>
      <c r="RTR23" s="5"/>
      <c r="RTS23" s="5"/>
      <c r="RTT23" s="5"/>
      <c r="RTU23" s="5"/>
      <c r="RTV23" s="5"/>
      <c r="RTW23" s="5"/>
      <c r="RTX23" s="5"/>
      <c r="RTY23" s="5"/>
      <c r="RTZ23" s="5"/>
      <c r="RUA23" s="5"/>
      <c r="RUB23" s="5"/>
      <c r="RUC23" s="5"/>
      <c r="RUD23" s="5"/>
      <c r="RUE23" s="5"/>
      <c r="RUF23" s="5"/>
      <c r="RUG23" s="5"/>
      <c r="RUH23" s="5"/>
      <c r="RUI23" s="5"/>
      <c r="RUJ23" s="5"/>
      <c r="RUK23" s="5"/>
      <c r="RUL23" s="5"/>
      <c r="RUM23" s="5"/>
      <c r="RUN23" s="5"/>
      <c r="RUO23" s="5"/>
      <c r="RUP23" s="5"/>
      <c r="RUQ23" s="5"/>
      <c r="RUR23" s="5"/>
      <c r="RUS23" s="5"/>
      <c r="RUT23" s="5"/>
      <c r="RUU23" s="5"/>
      <c r="RUV23" s="5"/>
      <c r="RUW23" s="5"/>
      <c r="RUX23" s="5"/>
      <c r="RUY23" s="5"/>
      <c r="RUZ23" s="5"/>
      <c r="RVA23" s="5"/>
      <c r="RVB23" s="5"/>
      <c r="RVC23" s="5"/>
      <c r="RVD23" s="5"/>
      <c r="RVE23" s="5"/>
      <c r="RVF23" s="5"/>
      <c r="RVG23" s="5"/>
      <c r="RVH23" s="5"/>
      <c r="RVI23" s="5"/>
      <c r="RVJ23" s="5"/>
      <c r="RVK23" s="5"/>
      <c r="RVL23" s="5"/>
      <c r="RVM23" s="5"/>
      <c r="RVN23" s="5"/>
      <c r="RVO23" s="5"/>
      <c r="RVP23" s="5"/>
      <c r="RVQ23" s="5"/>
      <c r="RVR23" s="5"/>
      <c r="RVS23" s="5"/>
      <c r="RVT23" s="5"/>
      <c r="RVU23" s="5"/>
      <c r="RVV23" s="5"/>
      <c r="RVW23" s="5"/>
      <c r="RVX23" s="5"/>
      <c r="RVY23" s="5"/>
      <c r="RVZ23" s="5"/>
      <c r="RWA23" s="5"/>
      <c r="RWB23" s="5"/>
      <c r="RWC23" s="5"/>
      <c r="RWD23" s="5"/>
      <c r="RWE23" s="5"/>
      <c r="RWF23" s="5"/>
      <c r="RWG23" s="5"/>
      <c r="RWH23" s="5"/>
      <c r="RWI23" s="5"/>
      <c r="RWJ23" s="5"/>
      <c r="RWK23" s="5"/>
      <c r="RWL23" s="5"/>
      <c r="RWM23" s="5"/>
      <c r="RWN23" s="5"/>
      <c r="RWO23" s="5"/>
      <c r="RWP23" s="5"/>
      <c r="RWQ23" s="5"/>
      <c r="RWR23" s="5"/>
      <c r="RWS23" s="5"/>
      <c r="RWT23" s="5"/>
      <c r="RWU23" s="5"/>
      <c r="RWV23" s="5"/>
      <c r="RWW23" s="5"/>
      <c r="RWX23" s="5"/>
      <c r="RWY23" s="5"/>
      <c r="RWZ23" s="5"/>
      <c r="RXA23" s="5"/>
      <c r="RXB23" s="5"/>
      <c r="RXC23" s="5"/>
      <c r="RXD23" s="5"/>
      <c r="RXE23" s="5"/>
      <c r="RXF23" s="5"/>
      <c r="RXG23" s="5"/>
      <c r="RXH23" s="5"/>
      <c r="RXI23" s="5"/>
      <c r="RXJ23" s="5"/>
      <c r="RXK23" s="5"/>
      <c r="RXL23" s="5"/>
      <c r="RXM23" s="5"/>
      <c r="RXN23" s="5"/>
      <c r="RXO23" s="5"/>
      <c r="RXP23" s="5"/>
      <c r="RXQ23" s="5"/>
      <c r="RXR23" s="5"/>
      <c r="RXS23" s="5"/>
      <c r="RXT23" s="5"/>
      <c r="RXU23" s="5"/>
      <c r="RXV23" s="5"/>
      <c r="RXW23" s="5"/>
      <c r="RXX23" s="5"/>
      <c r="RXY23" s="5"/>
      <c r="RXZ23" s="5"/>
      <c r="RYA23" s="5"/>
      <c r="RYB23" s="5"/>
      <c r="RYC23" s="5"/>
      <c r="RYD23" s="5"/>
      <c r="RYE23" s="5"/>
      <c r="RYF23" s="5"/>
      <c r="RYG23" s="5"/>
      <c r="RYH23" s="5"/>
      <c r="RYI23" s="5"/>
      <c r="RYJ23" s="5"/>
      <c r="RYK23" s="5"/>
      <c r="RYL23" s="5"/>
      <c r="RYM23" s="5"/>
      <c r="RYN23" s="5"/>
      <c r="RYO23" s="5"/>
      <c r="RYP23" s="5"/>
      <c r="RYQ23" s="5"/>
      <c r="RYR23" s="5"/>
      <c r="RYS23" s="5"/>
      <c r="RYT23" s="5"/>
      <c r="RYU23" s="5"/>
      <c r="RYV23" s="5"/>
      <c r="RYW23" s="5"/>
      <c r="RYX23" s="5"/>
      <c r="RYY23" s="5"/>
      <c r="RYZ23" s="5"/>
      <c r="RZA23" s="5"/>
      <c r="RZB23" s="5"/>
      <c r="RZC23" s="5"/>
      <c r="RZD23" s="5"/>
      <c r="RZE23" s="5"/>
      <c r="RZF23" s="5"/>
      <c r="RZG23" s="5"/>
      <c r="RZH23" s="5"/>
      <c r="RZI23" s="5"/>
      <c r="RZJ23" s="5"/>
      <c r="RZK23" s="5"/>
      <c r="RZL23" s="5"/>
      <c r="RZM23" s="5"/>
      <c r="RZN23" s="5"/>
      <c r="RZO23" s="5"/>
      <c r="RZP23" s="5"/>
      <c r="RZQ23" s="5"/>
      <c r="RZR23" s="5"/>
      <c r="RZS23" s="5"/>
      <c r="RZT23" s="5"/>
      <c r="RZU23" s="5"/>
      <c r="RZV23" s="5"/>
      <c r="RZW23" s="5"/>
      <c r="RZX23" s="5"/>
      <c r="RZY23" s="5"/>
      <c r="RZZ23" s="5"/>
      <c r="SAA23" s="5"/>
      <c r="SAB23" s="5"/>
      <c r="SAC23" s="5"/>
      <c r="SAD23" s="5"/>
      <c r="SAE23" s="5"/>
      <c r="SAF23" s="5"/>
      <c r="SAG23" s="5"/>
      <c r="SAH23" s="5"/>
      <c r="SAI23" s="5"/>
      <c r="SAJ23" s="5"/>
      <c r="SAK23" s="5"/>
      <c r="SAL23" s="5"/>
      <c r="SAM23" s="5"/>
      <c r="SAN23" s="5"/>
      <c r="SAO23" s="5"/>
      <c r="SAP23" s="5"/>
      <c r="SAQ23" s="5"/>
      <c r="SAR23" s="5"/>
      <c r="SAS23" s="5"/>
      <c r="SAT23" s="5"/>
      <c r="SAU23" s="5"/>
      <c r="SAV23" s="5"/>
      <c r="SAW23" s="5"/>
      <c r="SAX23" s="5"/>
      <c r="SAY23" s="5"/>
      <c r="SAZ23" s="5"/>
      <c r="SBA23" s="5"/>
      <c r="SBB23" s="5"/>
      <c r="SBC23" s="5"/>
      <c r="SBD23" s="5"/>
      <c r="SBE23" s="5"/>
      <c r="SBF23" s="5"/>
      <c r="SBG23" s="5"/>
      <c r="SBH23" s="5"/>
      <c r="SBI23" s="5"/>
      <c r="SBJ23" s="5"/>
      <c r="SBK23" s="5"/>
      <c r="SBL23" s="5"/>
      <c r="SBM23" s="5"/>
      <c r="SBN23" s="5"/>
      <c r="SBO23" s="5"/>
      <c r="SBP23" s="5"/>
      <c r="SBQ23" s="5"/>
      <c r="SBR23" s="5"/>
      <c r="SBS23" s="5"/>
      <c r="SBT23" s="5"/>
      <c r="SBU23" s="5"/>
      <c r="SBV23" s="5"/>
      <c r="SBW23" s="5"/>
      <c r="SBX23" s="5"/>
      <c r="SBY23" s="5"/>
      <c r="SBZ23" s="5"/>
      <c r="SCA23" s="5"/>
      <c r="SCB23" s="5"/>
      <c r="SCC23" s="5"/>
      <c r="SCD23" s="5"/>
      <c r="SCE23" s="5"/>
      <c r="SCF23" s="5"/>
      <c r="SCG23" s="5"/>
      <c r="SCH23" s="5"/>
      <c r="SCI23" s="5"/>
      <c r="SCJ23" s="5"/>
      <c r="SCK23" s="5"/>
      <c r="SCL23" s="5"/>
      <c r="SCM23" s="5"/>
      <c r="SCN23" s="5"/>
      <c r="SCO23" s="5"/>
      <c r="SCP23" s="5"/>
      <c r="SCQ23" s="5"/>
      <c r="SCR23" s="5"/>
      <c r="SCS23" s="5"/>
      <c r="SCT23" s="5"/>
      <c r="SCU23" s="5"/>
      <c r="SCV23" s="5"/>
      <c r="SCW23" s="5"/>
      <c r="SCX23" s="5"/>
      <c r="SCY23" s="5"/>
      <c r="SCZ23" s="5"/>
      <c r="SDA23" s="5"/>
      <c r="SDB23" s="5"/>
      <c r="SDC23" s="5"/>
      <c r="SDD23" s="5"/>
      <c r="SDE23" s="5"/>
      <c r="SDF23" s="5"/>
      <c r="SDG23" s="5"/>
      <c r="SDH23" s="5"/>
      <c r="SDI23" s="5"/>
      <c r="SDJ23" s="5"/>
      <c r="SDK23" s="5"/>
      <c r="SDL23" s="5"/>
      <c r="SDM23" s="5"/>
      <c r="SDN23" s="5"/>
      <c r="SDO23" s="5"/>
      <c r="SDP23" s="5"/>
      <c r="SDQ23" s="5"/>
      <c r="SDR23" s="5"/>
      <c r="SDS23" s="5"/>
      <c r="SDT23" s="5"/>
      <c r="SDU23" s="5"/>
      <c r="SDV23" s="5"/>
      <c r="SDW23" s="5"/>
      <c r="SDX23" s="5"/>
      <c r="SDY23" s="5"/>
      <c r="SDZ23" s="5"/>
      <c r="SEA23" s="5"/>
      <c r="SEB23" s="5"/>
      <c r="SEC23" s="5"/>
      <c r="SED23" s="5"/>
      <c r="SEE23" s="5"/>
      <c r="SEF23" s="5"/>
      <c r="SEG23" s="5"/>
      <c r="SEH23" s="5"/>
      <c r="SEI23" s="5"/>
      <c r="SEJ23" s="5"/>
      <c r="SEK23" s="5"/>
      <c r="SEL23" s="5"/>
      <c r="SEM23" s="5"/>
      <c r="SEN23" s="5"/>
      <c r="SEO23" s="5"/>
      <c r="SEP23" s="5"/>
      <c r="SEQ23" s="5"/>
      <c r="SER23" s="5"/>
      <c r="SES23" s="5"/>
      <c r="SET23" s="5"/>
      <c r="SEU23" s="5"/>
      <c r="SEV23" s="5"/>
      <c r="SEW23" s="5"/>
      <c r="SEX23" s="5"/>
      <c r="SEY23" s="5"/>
      <c r="SEZ23" s="5"/>
      <c r="SFA23" s="5"/>
      <c r="SFB23" s="5"/>
      <c r="SFC23" s="5"/>
      <c r="SFD23" s="5"/>
      <c r="SFE23" s="5"/>
      <c r="SFF23" s="5"/>
      <c r="SFG23" s="5"/>
      <c r="SFH23" s="5"/>
      <c r="SFI23" s="5"/>
      <c r="SFJ23" s="5"/>
      <c r="SFK23" s="5"/>
      <c r="SFL23" s="5"/>
      <c r="SFM23" s="5"/>
      <c r="SFN23" s="5"/>
      <c r="SFO23" s="5"/>
      <c r="SFP23" s="5"/>
      <c r="SFQ23" s="5"/>
      <c r="SFR23" s="5"/>
      <c r="SFS23" s="5"/>
      <c r="SFT23" s="5"/>
      <c r="SFU23" s="5"/>
      <c r="SFV23" s="5"/>
      <c r="SFW23" s="5"/>
      <c r="SFX23" s="5"/>
      <c r="SFY23" s="5"/>
      <c r="SFZ23" s="5"/>
      <c r="SGA23" s="5"/>
      <c r="SGB23" s="5"/>
      <c r="SGC23" s="5"/>
      <c r="SGD23" s="5"/>
      <c r="SGE23" s="5"/>
      <c r="SGF23" s="5"/>
      <c r="SGG23" s="5"/>
      <c r="SGH23" s="5"/>
      <c r="SGI23" s="5"/>
      <c r="SGJ23" s="5"/>
      <c r="SGK23" s="5"/>
      <c r="SGL23" s="5"/>
      <c r="SGM23" s="5"/>
      <c r="SGN23" s="5"/>
      <c r="SGO23" s="5"/>
      <c r="SGP23" s="5"/>
      <c r="SGQ23" s="5"/>
      <c r="SGR23" s="5"/>
      <c r="SGS23" s="5"/>
      <c r="SGT23" s="5"/>
      <c r="SGU23" s="5"/>
      <c r="SGV23" s="5"/>
      <c r="SGW23" s="5"/>
      <c r="SGX23" s="5"/>
      <c r="SGY23" s="5"/>
      <c r="SGZ23" s="5"/>
      <c r="SHA23" s="5"/>
      <c r="SHB23" s="5"/>
      <c r="SHC23" s="5"/>
      <c r="SHD23" s="5"/>
      <c r="SHE23" s="5"/>
      <c r="SHF23" s="5"/>
      <c r="SHG23" s="5"/>
      <c r="SHH23" s="5"/>
      <c r="SHI23" s="5"/>
      <c r="SHJ23" s="5"/>
      <c r="SHK23" s="5"/>
      <c r="SHL23" s="5"/>
      <c r="SHM23" s="5"/>
      <c r="SHN23" s="5"/>
      <c r="SHO23" s="5"/>
      <c r="SHP23" s="5"/>
      <c r="SHQ23" s="5"/>
      <c r="SHR23" s="5"/>
      <c r="SHS23" s="5"/>
      <c r="SHT23" s="5"/>
      <c r="SHU23" s="5"/>
      <c r="SHV23" s="5"/>
      <c r="SHW23" s="5"/>
      <c r="SHX23" s="5"/>
      <c r="SHY23" s="5"/>
      <c r="SHZ23" s="5"/>
      <c r="SIA23" s="5"/>
      <c r="SIB23" s="5"/>
      <c r="SIC23" s="5"/>
      <c r="SID23" s="5"/>
      <c r="SIE23" s="5"/>
      <c r="SIF23" s="5"/>
      <c r="SIG23" s="5"/>
      <c r="SIH23" s="5"/>
      <c r="SII23" s="5"/>
      <c r="SIJ23" s="5"/>
      <c r="SIK23" s="5"/>
      <c r="SIL23" s="5"/>
      <c r="SIM23" s="5"/>
      <c r="SIN23" s="5"/>
      <c r="SIO23" s="5"/>
      <c r="SIP23" s="5"/>
      <c r="SIQ23" s="5"/>
      <c r="SIR23" s="5"/>
      <c r="SIS23" s="5"/>
      <c r="SIT23" s="5"/>
      <c r="SIU23" s="5"/>
      <c r="SIV23" s="5"/>
      <c r="SIW23" s="5"/>
      <c r="SIX23" s="5"/>
      <c r="SIY23" s="5"/>
      <c r="SIZ23" s="5"/>
      <c r="SJA23" s="5"/>
      <c r="SJB23" s="5"/>
      <c r="SJC23" s="5"/>
      <c r="SJD23" s="5"/>
      <c r="SJE23" s="5"/>
      <c r="SJF23" s="5"/>
      <c r="SJG23" s="5"/>
      <c r="SJH23" s="5"/>
      <c r="SJI23" s="5"/>
      <c r="SJJ23" s="5"/>
      <c r="SJK23" s="5"/>
      <c r="SJL23" s="5"/>
      <c r="SJM23" s="5"/>
      <c r="SJN23" s="5"/>
      <c r="SJO23" s="5"/>
      <c r="SJP23" s="5"/>
      <c r="SJQ23" s="5"/>
      <c r="SJR23" s="5"/>
      <c r="SJS23" s="5"/>
      <c r="SJT23" s="5"/>
      <c r="SJU23" s="5"/>
      <c r="SJV23" s="5"/>
      <c r="SJW23" s="5"/>
      <c r="SJX23" s="5"/>
      <c r="SJY23" s="5"/>
      <c r="SJZ23" s="5"/>
      <c r="SKA23" s="5"/>
      <c r="SKB23" s="5"/>
      <c r="SKC23" s="5"/>
      <c r="SKD23" s="5"/>
      <c r="SKE23" s="5"/>
      <c r="SKF23" s="5"/>
      <c r="SKG23" s="5"/>
      <c r="SKH23" s="5"/>
      <c r="SKI23" s="5"/>
      <c r="SKJ23" s="5"/>
      <c r="SKK23" s="5"/>
      <c r="SKL23" s="5"/>
      <c r="SKM23" s="5"/>
      <c r="SKN23" s="5"/>
      <c r="SKO23" s="5"/>
      <c r="SKP23" s="5"/>
      <c r="SKQ23" s="5"/>
      <c r="SKR23" s="5"/>
      <c r="SKS23" s="5"/>
      <c r="SKT23" s="5"/>
      <c r="SKU23" s="5"/>
      <c r="SKV23" s="5"/>
      <c r="SKW23" s="5"/>
      <c r="SKX23" s="5"/>
      <c r="SKY23" s="5"/>
      <c r="SKZ23" s="5"/>
      <c r="SLA23" s="5"/>
      <c r="SLB23" s="5"/>
      <c r="SLC23" s="5"/>
      <c r="SLD23" s="5"/>
      <c r="SLE23" s="5"/>
      <c r="SLF23" s="5"/>
      <c r="SLG23" s="5"/>
      <c r="SLH23" s="5"/>
      <c r="SLI23" s="5"/>
      <c r="SLJ23" s="5"/>
      <c r="SLK23" s="5"/>
      <c r="SLL23" s="5"/>
      <c r="SLM23" s="5"/>
      <c r="SLN23" s="5"/>
      <c r="SLO23" s="5"/>
      <c r="SLP23" s="5"/>
      <c r="SLQ23" s="5"/>
      <c r="SLR23" s="5"/>
      <c r="SLS23" s="5"/>
      <c r="SLT23" s="5"/>
      <c r="SLU23" s="5"/>
      <c r="SLV23" s="5"/>
      <c r="SLW23" s="5"/>
      <c r="SLX23" s="5"/>
      <c r="SLY23" s="5"/>
      <c r="SLZ23" s="5"/>
      <c r="SMA23" s="5"/>
      <c r="SMB23" s="5"/>
      <c r="SMC23" s="5"/>
      <c r="SMD23" s="5"/>
      <c r="SME23" s="5"/>
      <c r="SMF23" s="5"/>
      <c r="SMG23" s="5"/>
      <c r="SMH23" s="5"/>
      <c r="SMI23" s="5"/>
      <c r="SMJ23" s="5"/>
      <c r="SMK23" s="5"/>
      <c r="SML23" s="5"/>
      <c r="SMM23" s="5"/>
      <c r="SMN23" s="5"/>
      <c r="SMO23" s="5"/>
      <c r="SMP23" s="5"/>
      <c r="SMQ23" s="5"/>
      <c r="SMR23" s="5"/>
      <c r="SMS23" s="5"/>
      <c r="SMT23" s="5"/>
      <c r="SMU23" s="5"/>
      <c r="SMV23" s="5"/>
      <c r="SMW23" s="5"/>
      <c r="SMX23" s="5"/>
      <c r="SMY23" s="5"/>
      <c r="SMZ23" s="5"/>
      <c r="SNA23" s="5"/>
      <c r="SNB23" s="5"/>
      <c r="SNC23" s="5"/>
      <c r="SND23" s="5"/>
      <c r="SNE23" s="5"/>
      <c r="SNF23" s="5"/>
      <c r="SNG23" s="5"/>
      <c r="SNH23" s="5"/>
      <c r="SNI23" s="5"/>
      <c r="SNJ23" s="5"/>
      <c r="SNK23" s="5"/>
      <c r="SNL23" s="5"/>
      <c r="SNM23" s="5"/>
      <c r="SNN23" s="5"/>
      <c r="SNO23" s="5"/>
      <c r="SNP23" s="5"/>
      <c r="SNQ23" s="5"/>
      <c r="SNR23" s="5"/>
      <c r="SNS23" s="5"/>
      <c r="SNT23" s="5"/>
      <c r="SNU23" s="5"/>
      <c r="SNV23" s="5"/>
      <c r="SNW23" s="5"/>
      <c r="SNX23" s="5"/>
      <c r="SNY23" s="5"/>
      <c r="SNZ23" s="5"/>
      <c r="SOA23" s="5"/>
      <c r="SOB23" s="5"/>
      <c r="SOC23" s="5"/>
      <c r="SOD23" s="5"/>
      <c r="SOE23" s="5"/>
      <c r="SOF23" s="5"/>
      <c r="SOG23" s="5"/>
      <c r="SOH23" s="5"/>
      <c r="SOI23" s="5"/>
      <c r="SOJ23" s="5"/>
      <c r="SOK23" s="5"/>
      <c r="SOL23" s="5"/>
      <c r="SOM23" s="5"/>
      <c r="SON23" s="5"/>
      <c r="SOO23" s="5"/>
      <c r="SOP23" s="5"/>
      <c r="SOQ23" s="5"/>
      <c r="SOR23" s="5"/>
      <c r="SOS23" s="5"/>
      <c r="SOT23" s="5"/>
      <c r="SOU23" s="5"/>
      <c r="SOV23" s="5"/>
      <c r="SOW23" s="5"/>
      <c r="SOX23" s="5"/>
      <c r="SOY23" s="5"/>
      <c r="SOZ23" s="5"/>
      <c r="SPA23" s="5"/>
      <c r="SPB23" s="5"/>
      <c r="SPC23" s="5"/>
      <c r="SPD23" s="5"/>
      <c r="SPE23" s="5"/>
      <c r="SPF23" s="5"/>
      <c r="SPG23" s="5"/>
      <c r="SPH23" s="5"/>
      <c r="SPI23" s="5"/>
      <c r="SPJ23" s="5"/>
      <c r="SPK23" s="5"/>
      <c r="SPL23" s="5"/>
      <c r="SPM23" s="5"/>
      <c r="SPN23" s="5"/>
      <c r="SPO23" s="5"/>
      <c r="SPP23" s="5"/>
      <c r="SPQ23" s="5"/>
      <c r="SPR23" s="5"/>
      <c r="SPS23" s="5"/>
      <c r="SPT23" s="5"/>
      <c r="SPU23" s="5"/>
      <c r="SPV23" s="5"/>
      <c r="SPW23" s="5"/>
      <c r="SPX23" s="5"/>
      <c r="SPY23" s="5"/>
      <c r="SPZ23" s="5"/>
      <c r="SQA23" s="5"/>
      <c r="SQB23" s="5"/>
      <c r="SQC23" s="5"/>
      <c r="SQD23" s="5"/>
      <c r="SQE23" s="5"/>
      <c r="SQF23" s="5"/>
      <c r="SQG23" s="5"/>
      <c r="SQH23" s="5"/>
      <c r="SQI23" s="5"/>
      <c r="SQJ23" s="5"/>
      <c r="SQK23" s="5"/>
      <c r="SQL23" s="5"/>
      <c r="SQM23" s="5"/>
      <c r="SQN23" s="5"/>
      <c r="SQO23" s="5"/>
      <c r="SQP23" s="5"/>
      <c r="SQQ23" s="5"/>
      <c r="SQR23" s="5"/>
      <c r="SQS23" s="5"/>
      <c r="SQT23" s="5"/>
      <c r="SQU23" s="5"/>
      <c r="SQV23" s="5"/>
      <c r="SQW23" s="5"/>
      <c r="SQX23" s="5"/>
      <c r="SQY23" s="5"/>
      <c r="SQZ23" s="5"/>
      <c r="SRA23" s="5"/>
      <c r="SRB23" s="5"/>
      <c r="SRC23" s="5"/>
      <c r="SRD23" s="5"/>
      <c r="SRE23" s="5"/>
      <c r="SRF23" s="5"/>
      <c r="SRG23" s="5"/>
      <c r="SRH23" s="5"/>
      <c r="SRI23" s="5"/>
      <c r="SRJ23" s="5"/>
      <c r="SRK23" s="5"/>
      <c r="SRL23" s="5"/>
      <c r="SRM23" s="5"/>
      <c r="SRN23" s="5"/>
      <c r="SRO23" s="5"/>
      <c r="SRP23" s="5"/>
      <c r="SRQ23" s="5"/>
      <c r="SRR23" s="5"/>
      <c r="SRS23" s="5"/>
      <c r="SRT23" s="5"/>
      <c r="SRU23" s="5"/>
      <c r="SRV23" s="5"/>
      <c r="SRW23" s="5"/>
      <c r="SRX23" s="5"/>
      <c r="SRY23" s="5"/>
      <c r="SRZ23" s="5"/>
      <c r="SSA23" s="5"/>
      <c r="SSB23" s="5"/>
      <c r="SSC23" s="5"/>
      <c r="SSD23" s="5"/>
      <c r="SSE23" s="5"/>
      <c r="SSF23" s="5"/>
      <c r="SSG23" s="5"/>
      <c r="SSH23" s="5"/>
      <c r="SSI23" s="5"/>
      <c r="SSJ23" s="5"/>
      <c r="SSK23" s="5"/>
      <c r="SSL23" s="5"/>
      <c r="SSM23" s="5"/>
      <c r="SSN23" s="5"/>
      <c r="SSO23" s="5"/>
      <c r="SSP23" s="5"/>
      <c r="SSQ23" s="5"/>
      <c r="SSR23" s="5"/>
      <c r="SSS23" s="5"/>
      <c r="SST23" s="5"/>
      <c r="SSU23" s="5"/>
      <c r="SSV23" s="5"/>
      <c r="SSW23" s="5"/>
      <c r="SSX23" s="5"/>
      <c r="SSY23" s="5"/>
      <c r="SSZ23" s="5"/>
      <c r="STA23" s="5"/>
      <c r="STB23" s="5"/>
      <c r="STC23" s="5"/>
      <c r="STD23" s="5"/>
      <c r="STE23" s="5"/>
      <c r="STF23" s="5"/>
      <c r="STG23" s="5"/>
      <c r="STH23" s="5"/>
      <c r="STI23" s="5"/>
      <c r="STJ23" s="5"/>
      <c r="STK23" s="5"/>
      <c r="STL23" s="5"/>
      <c r="STM23" s="5"/>
      <c r="STN23" s="5"/>
      <c r="STO23" s="5"/>
      <c r="STP23" s="5"/>
      <c r="STQ23" s="5"/>
      <c r="STR23" s="5"/>
      <c r="STS23" s="5"/>
      <c r="STT23" s="5"/>
      <c r="STU23" s="5"/>
      <c r="STV23" s="5"/>
      <c r="STW23" s="5"/>
      <c r="STX23" s="5"/>
      <c r="STY23" s="5"/>
      <c r="STZ23" s="5"/>
      <c r="SUA23" s="5"/>
      <c r="SUB23" s="5"/>
      <c r="SUC23" s="5"/>
      <c r="SUD23" s="5"/>
      <c r="SUE23" s="5"/>
      <c r="SUF23" s="5"/>
      <c r="SUG23" s="5"/>
      <c r="SUH23" s="5"/>
      <c r="SUI23" s="5"/>
      <c r="SUJ23" s="5"/>
      <c r="SUK23" s="5"/>
      <c r="SUL23" s="5"/>
      <c r="SUM23" s="5"/>
      <c r="SUN23" s="5"/>
      <c r="SUO23" s="5"/>
      <c r="SUP23" s="5"/>
      <c r="SUQ23" s="5"/>
      <c r="SUR23" s="5"/>
      <c r="SUS23" s="5"/>
      <c r="SUT23" s="5"/>
      <c r="SUU23" s="5"/>
      <c r="SUV23" s="5"/>
      <c r="SUW23" s="5"/>
      <c r="SUX23" s="5"/>
      <c r="SUY23" s="5"/>
      <c r="SUZ23" s="5"/>
      <c r="SVA23" s="5"/>
      <c r="SVB23" s="5"/>
      <c r="SVC23" s="5"/>
      <c r="SVD23" s="5"/>
      <c r="SVE23" s="5"/>
      <c r="SVF23" s="5"/>
      <c r="SVG23" s="5"/>
      <c r="SVH23" s="5"/>
      <c r="SVI23" s="5"/>
      <c r="SVJ23" s="5"/>
      <c r="SVK23" s="5"/>
      <c r="SVL23" s="5"/>
      <c r="SVM23" s="5"/>
      <c r="SVN23" s="5"/>
      <c r="SVO23" s="5"/>
      <c r="SVP23" s="5"/>
      <c r="SVQ23" s="5"/>
      <c r="SVR23" s="5"/>
      <c r="SVS23" s="5"/>
      <c r="SVT23" s="5"/>
      <c r="SVU23" s="5"/>
      <c r="SVV23" s="5"/>
      <c r="SVW23" s="5"/>
      <c r="SVX23" s="5"/>
      <c r="SVY23" s="5"/>
      <c r="SVZ23" s="5"/>
      <c r="SWA23" s="5"/>
      <c r="SWB23" s="5"/>
      <c r="SWC23" s="5"/>
      <c r="SWD23" s="5"/>
      <c r="SWE23" s="5"/>
      <c r="SWF23" s="5"/>
      <c r="SWG23" s="5"/>
      <c r="SWH23" s="5"/>
      <c r="SWI23" s="5"/>
      <c r="SWJ23" s="5"/>
      <c r="SWK23" s="5"/>
      <c r="SWL23" s="5"/>
      <c r="SWM23" s="5"/>
      <c r="SWN23" s="5"/>
      <c r="SWO23" s="5"/>
      <c r="SWP23" s="5"/>
      <c r="SWQ23" s="5"/>
      <c r="SWR23" s="5"/>
      <c r="SWS23" s="5"/>
      <c r="SWT23" s="5"/>
      <c r="SWU23" s="5"/>
      <c r="SWV23" s="5"/>
      <c r="SWW23" s="5"/>
      <c r="SWX23" s="5"/>
      <c r="SWY23" s="5"/>
      <c r="SWZ23" s="5"/>
      <c r="SXA23" s="5"/>
      <c r="SXB23" s="5"/>
      <c r="SXC23" s="5"/>
      <c r="SXD23" s="5"/>
      <c r="SXE23" s="5"/>
      <c r="SXF23" s="5"/>
      <c r="SXG23" s="5"/>
      <c r="SXH23" s="5"/>
      <c r="SXI23" s="5"/>
      <c r="SXJ23" s="5"/>
      <c r="SXK23" s="5"/>
      <c r="SXL23" s="5"/>
      <c r="SXM23" s="5"/>
      <c r="SXN23" s="5"/>
      <c r="SXO23" s="5"/>
      <c r="SXP23" s="5"/>
      <c r="SXQ23" s="5"/>
      <c r="SXR23" s="5"/>
      <c r="SXS23" s="5"/>
      <c r="SXT23" s="5"/>
      <c r="SXU23" s="5"/>
      <c r="SXV23" s="5"/>
      <c r="SXW23" s="5"/>
      <c r="SXX23" s="5"/>
      <c r="SXY23" s="5"/>
      <c r="SXZ23" s="5"/>
      <c r="SYA23" s="5"/>
      <c r="SYB23" s="5"/>
      <c r="SYC23" s="5"/>
      <c r="SYD23" s="5"/>
      <c r="SYE23" s="5"/>
      <c r="SYF23" s="5"/>
      <c r="SYG23" s="5"/>
      <c r="SYH23" s="5"/>
      <c r="SYI23" s="5"/>
      <c r="SYJ23" s="5"/>
      <c r="SYK23" s="5"/>
      <c r="SYL23" s="5"/>
      <c r="SYM23" s="5"/>
      <c r="SYN23" s="5"/>
      <c r="SYO23" s="5"/>
      <c r="SYP23" s="5"/>
      <c r="SYQ23" s="5"/>
      <c r="SYR23" s="5"/>
      <c r="SYS23" s="5"/>
      <c r="SYT23" s="5"/>
      <c r="SYU23" s="5"/>
      <c r="SYV23" s="5"/>
      <c r="SYW23" s="5"/>
      <c r="SYX23" s="5"/>
      <c r="SYY23" s="5"/>
      <c r="SYZ23" s="5"/>
      <c r="SZA23" s="5"/>
      <c r="SZB23" s="5"/>
      <c r="SZC23" s="5"/>
      <c r="SZD23" s="5"/>
      <c r="SZE23" s="5"/>
      <c r="SZF23" s="5"/>
      <c r="SZG23" s="5"/>
      <c r="SZH23" s="5"/>
      <c r="SZI23" s="5"/>
      <c r="SZJ23" s="5"/>
      <c r="SZK23" s="5"/>
      <c r="SZL23" s="5"/>
      <c r="SZM23" s="5"/>
      <c r="SZN23" s="5"/>
      <c r="SZO23" s="5"/>
      <c r="SZP23" s="5"/>
      <c r="SZQ23" s="5"/>
      <c r="SZR23" s="5"/>
      <c r="SZS23" s="5"/>
      <c r="SZT23" s="5"/>
      <c r="SZU23" s="5"/>
      <c r="SZV23" s="5"/>
      <c r="SZW23" s="5"/>
      <c r="SZX23" s="5"/>
      <c r="SZY23" s="5"/>
      <c r="SZZ23" s="5"/>
      <c r="TAA23" s="5"/>
      <c r="TAB23" s="5"/>
      <c r="TAC23" s="5"/>
      <c r="TAD23" s="5"/>
      <c r="TAE23" s="5"/>
      <c r="TAF23" s="5"/>
      <c r="TAG23" s="5"/>
      <c r="TAH23" s="5"/>
      <c r="TAI23" s="5"/>
      <c r="TAJ23" s="5"/>
      <c r="TAK23" s="5"/>
      <c r="TAL23" s="5"/>
      <c r="TAM23" s="5"/>
      <c r="TAN23" s="5"/>
      <c r="TAO23" s="5"/>
      <c r="TAP23" s="5"/>
      <c r="TAQ23" s="5"/>
      <c r="TAR23" s="5"/>
      <c r="TAS23" s="5"/>
      <c r="TAT23" s="5"/>
      <c r="TAU23" s="5"/>
      <c r="TAV23" s="5"/>
      <c r="TAW23" s="5"/>
      <c r="TAX23" s="5"/>
      <c r="TAY23" s="5"/>
      <c r="TAZ23" s="5"/>
      <c r="TBA23" s="5"/>
      <c r="TBB23" s="5"/>
      <c r="TBC23" s="5"/>
      <c r="TBD23" s="5"/>
      <c r="TBE23" s="5"/>
      <c r="TBF23" s="5"/>
      <c r="TBG23" s="5"/>
      <c r="TBH23" s="5"/>
      <c r="TBI23" s="5"/>
      <c r="TBJ23" s="5"/>
      <c r="TBK23" s="5"/>
      <c r="TBL23" s="5"/>
      <c r="TBM23" s="5"/>
      <c r="TBN23" s="5"/>
      <c r="TBO23" s="5"/>
      <c r="TBP23" s="5"/>
      <c r="TBQ23" s="5"/>
      <c r="TBR23" s="5"/>
      <c r="TBS23" s="5"/>
      <c r="TBT23" s="5"/>
      <c r="TBU23" s="5"/>
      <c r="TBV23" s="5"/>
      <c r="TBW23" s="5"/>
      <c r="TBX23" s="5"/>
      <c r="TBY23" s="5"/>
      <c r="TBZ23" s="5"/>
      <c r="TCA23" s="5"/>
      <c r="TCB23" s="5"/>
      <c r="TCC23" s="5"/>
      <c r="TCD23" s="5"/>
      <c r="TCE23" s="5"/>
      <c r="TCF23" s="5"/>
      <c r="TCG23" s="5"/>
      <c r="TCH23" s="5"/>
      <c r="TCI23" s="5"/>
      <c r="TCJ23" s="5"/>
      <c r="TCK23" s="5"/>
      <c r="TCL23" s="5"/>
      <c r="TCM23" s="5"/>
      <c r="TCN23" s="5"/>
      <c r="TCO23" s="5"/>
      <c r="TCP23" s="5"/>
      <c r="TCQ23" s="5"/>
      <c r="TCR23" s="5"/>
      <c r="TCS23" s="5"/>
      <c r="TCT23" s="5"/>
      <c r="TCU23" s="5"/>
      <c r="TCV23" s="5"/>
      <c r="TCW23" s="5"/>
      <c r="TCX23" s="5"/>
      <c r="TCY23" s="5"/>
      <c r="TCZ23" s="5"/>
      <c r="TDA23" s="5"/>
      <c r="TDB23" s="5"/>
      <c r="TDC23" s="5"/>
      <c r="TDD23" s="5"/>
      <c r="TDE23" s="5"/>
      <c r="TDF23" s="5"/>
      <c r="TDG23" s="5"/>
      <c r="TDH23" s="5"/>
      <c r="TDI23" s="5"/>
      <c r="TDJ23" s="5"/>
      <c r="TDK23" s="5"/>
      <c r="TDL23" s="5"/>
      <c r="TDM23" s="5"/>
      <c r="TDN23" s="5"/>
      <c r="TDO23" s="5"/>
      <c r="TDP23" s="5"/>
      <c r="TDQ23" s="5"/>
      <c r="TDR23" s="5"/>
      <c r="TDS23" s="5"/>
      <c r="TDT23" s="5"/>
      <c r="TDU23" s="5"/>
      <c r="TDV23" s="5"/>
      <c r="TDW23" s="5"/>
      <c r="TDX23" s="5"/>
      <c r="TDY23" s="5"/>
      <c r="TDZ23" s="5"/>
      <c r="TEA23" s="5"/>
      <c r="TEB23" s="5"/>
      <c r="TEC23" s="5"/>
      <c r="TED23" s="5"/>
      <c r="TEE23" s="5"/>
      <c r="TEF23" s="5"/>
      <c r="TEG23" s="5"/>
      <c r="TEH23" s="5"/>
      <c r="TEI23" s="5"/>
      <c r="TEJ23" s="5"/>
      <c r="TEK23" s="5"/>
      <c r="TEL23" s="5"/>
      <c r="TEM23" s="5"/>
      <c r="TEN23" s="5"/>
      <c r="TEO23" s="5"/>
      <c r="TEP23" s="5"/>
      <c r="TEQ23" s="5"/>
      <c r="TER23" s="5"/>
      <c r="TES23" s="5"/>
      <c r="TET23" s="5"/>
      <c r="TEU23" s="5"/>
      <c r="TEV23" s="5"/>
      <c r="TEW23" s="5"/>
      <c r="TEX23" s="5"/>
      <c r="TEY23" s="5"/>
      <c r="TEZ23" s="5"/>
      <c r="TFA23" s="5"/>
      <c r="TFB23" s="5"/>
      <c r="TFC23" s="5"/>
      <c r="TFD23" s="5"/>
      <c r="TFE23" s="5"/>
      <c r="TFF23" s="5"/>
      <c r="TFG23" s="5"/>
      <c r="TFH23" s="5"/>
      <c r="TFI23" s="5"/>
      <c r="TFJ23" s="5"/>
      <c r="TFK23" s="5"/>
      <c r="TFL23" s="5"/>
      <c r="TFM23" s="5"/>
      <c r="TFN23" s="5"/>
      <c r="TFO23" s="5"/>
      <c r="TFP23" s="5"/>
      <c r="TFQ23" s="5"/>
      <c r="TFR23" s="5"/>
      <c r="TFS23" s="5"/>
      <c r="TFT23" s="5"/>
      <c r="TFU23" s="5"/>
      <c r="TFV23" s="5"/>
      <c r="TFW23" s="5"/>
      <c r="TFX23" s="5"/>
      <c r="TFY23" s="5"/>
      <c r="TFZ23" s="5"/>
      <c r="TGA23" s="5"/>
      <c r="TGB23" s="5"/>
      <c r="TGC23" s="5"/>
      <c r="TGD23" s="5"/>
      <c r="TGE23" s="5"/>
      <c r="TGF23" s="5"/>
      <c r="TGG23" s="5"/>
      <c r="TGH23" s="5"/>
      <c r="TGI23" s="5"/>
      <c r="TGJ23" s="5"/>
      <c r="TGK23" s="5"/>
      <c r="TGL23" s="5"/>
      <c r="TGM23" s="5"/>
      <c r="TGN23" s="5"/>
      <c r="TGO23" s="5"/>
      <c r="TGP23" s="5"/>
      <c r="TGQ23" s="5"/>
      <c r="TGR23" s="5"/>
      <c r="TGS23" s="5"/>
      <c r="TGT23" s="5"/>
      <c r="TGU23" s="5"/>
      <c r="TGV23" s="5"/>
      <c r="TGW23" s="5"/>
      <c r="TGX23" s="5"/>
      <c r="TGY23" s="5"/>
      <c r="TGZ23" s="5"/>
      <c r="THA23" s="5"/>
      <c r="THB23" s="5"/>
      <c r="THC23" s="5"/>
      <c r="THD23" s="5"/>
      <c r="THE23" s="5"/>
      <c r="THF23" s="5"/>
      <c r="THG23" s="5"/>
      <c r="THH23" s="5"/>
      <c r="THI23" s="5"/>
      <c r="THJ23" s="5"/>
      <c r="THK23" s="5"/>
      <c r="THL23" s="5"/>
      <c r="THM23" s="5"/>
      <c r="THN23" s="5"/>
      <c r="THO23" s="5"/>
      <c r="THP23" s="5"/>
      <c r="THQ23" s="5"/>
      <c r="THR23" s="5"/>
      <c r="THS23" s="5"/>
      <c r="THT23" s="5"/>
      <c r="THU23" s="5"/>
      <c r="THV23" s="5"/>
      <c r="THW23" s="5"/>
      <c r="THX23" s="5"/>
      <c r="THY23" s="5"/>
      <c r="THZ23" s="5"/>
      <c r="TIA23" s="5"/>
      <c r="TIB23" s="5"/>
      <c r="TIC23" s="5"/>
      <c r="TID23" s="5"/>
      <c r="TIE23" s="5"/>
      <c r="TIF23" s="5"/>
      <c r="TIG23" s="5"/>
      <c r="TIH23" s="5"/>
      <c r="TII23" s="5"/>
      <c r="TIJ23" s="5"/>
      <c r="TIK23" s="5"/>
      <c r="TIL23" s="5"/>
      <c r="TIM23" s="5"/>
      <c r="TIN23" s="5"/>
      <c r="TIO23" s="5"/>
      <c r="TIP23" s="5"/>
      <c r="TIQ23" s="5"/>
      <c r="TIR23" s="5"/>
      <c r="TIS23" s="5"/>
      <c r="TIT23" s="5"/>
      <c r="TIU23" s="5"/>
      <c r="TIV23" s="5"/>
      <c r="TIW23" s="5"/>
      <c r="TIX23" s="5"/>
      <c r="TIY23" s="5"/>
      <c r="TIZ23" s="5"/>
      <c r="TJA23" s="5"/>
      <c r="TJB23" s="5"/>
      <c r="TJC23" s="5"/>
      <c r="TJD23" s="5"/>
      <c r="TJE23" s="5"/>
      <c r="TJF23" s="5"/>
      <c r="TJG23" s="5"/>
      <c r="TJH23" s="5"/>
      <c r="TJI23" s="5"/>
      <c r="TJJ23" s="5"/>
      <c r="TJK23" s="5"/>
      <c r="TJL23" s="5"/>
      <c r="TJM23" s="5"/>
      <c r="TJN23" s="5"/>
      <c r="TJO23" s="5"/>
      <c r="TJP23" s="5"/>
      <c r="TJQ23" s="5"/>
      <c r="TJR23" s="5"/>
      <c r="TJS23" s="5"/>
      <c r="TJT23" s="5"/>
      <c r="TJU23" s="5"/>
      <c r="TJV23" s="5"/>
      <c r="TJW23" s="5"/>
      <c r="TJX23" s="5"/>
      <c r="TJY23" s="5"/>
      <c r="TJZ23" s="5"/>
      <c r="TKA23" s="5"/>
      <c r="TKB23" s="5"/>
      <c r="TKC23" s="5"/>
      <c r="TKD23" s="5"/>
      <c r="TKE23" s="5"/>
      <c r="TKF23" s="5"/>
      <c r="TKG23" s="5"/>
      <c r="TKH23" s="5"/>
      <c r="TKI23" s="5"/>
      <c r="TKJ23" s="5"/>
      <c r="TKK23" s="5"/>
      <c r="TKL23" s="5"/>
      <c r="TKM23" s="5"/>
      <c r="TKN23" s="5"/>
      <c r="TKO23" s="5"/>
      <c r="TKP23" s="5"/>
      <c r="TKQ23" s="5"/>
      <c r="TKR23" s="5"/>
      <c r="TKS23" s="5"/>
      <c r="TKT23" s="5"/>
      <c r="TKU23" s="5"/>
      <c r="TKV23" s="5"/>
      <c r="TKW23" s="5"/>
      <c r="TKX23" s="5"/>
      <c r="TKY23" s="5"/>
      <c r="TKZ23" s="5"/>
      <c r="TLA23" s="5"/>
      <c r="TLB23" s="5"/>
      <c r="TLC23" s="5"/>
      <c r="TLD23" s="5"/>
      <c r="TLE23" s="5"/>
      <c r="TLF23" s="5"/>
      <c r="TLG23" s="5"/>
      <c r="TLH23" s="5"/>
      <c r="TLI23" s="5"/>
      <c r="TLJ23" s="5"/>
      <c r="TLK23" s="5"/>
      <c r="TLL23" s="5"/>
      <c r="TLM23" s="5"/>
      <c r="TLN23" s="5"/>
      <c r="TLO23" s="5"/>
      <c r="TLP23" s="5"/>
      <c r="TLQ23" s="5"/>
      <c r="TLR23" s="5"/>
      <c r="TLS23" s="5"/>
      <c r="TLT23" s="5"/>
      <c r="TLU23" s="5"/>
      <c r="TLV23" s="5"/>
      <c r="TLW23" s="5"/>
      <c r="TLX23" s="5"/>
      <c r="TLY23" s="5"/>
      <c r="TLZ23" s="5"/>
      <c r="TMA23" s="5"/>
      <c r="TMB23" s="5"/>
      <c r="TMC23" s="5"/>
      <c r="TMD23" s="5"/>
      <c r="TME23" s="5"/>
      <c r="TMF23" s="5"/>
      <c r="TMG23" s="5"/>
      <c r="TMH23" s="5"/>
      <c r="TMI23" s="5"/>
      <c r="TMJ23" s="5"/>
      <c r="TMK23" s="5"/>
      <c r="TML23" s="5"/>
      <c r="TMM23" s="5"/>
      <c r="TMN23" s="5"/>
      <c r="TMO23" s="5"/>
      <c r="TMP23" s="5"/>
      <c r="TMQ23" s="5"/>
      <c r="TMR23" s="5"/>
      <c r="TMS23" s="5"/>
      <c r="TMT23" s="5"/>
      <c r="TMU23" s="5"/>
      <c r="TMV23" s="5"/>
      <c r="TMW23" s="5"/>
      <c r="TMX23" s="5"/>
      <c r="TMY23" s="5"/>
      <c r="TMZ23" s="5"/>
      <c r="TNA23" s="5"/>
      <c r="TNB23" s="5"/>
      <c r="TNC23" s="5"/>
      <c r="TND23" s="5"/>
      <c r="TNE23" s="5"/>
      <c r="TNF23" s="5"/>
      <c r="TNG23" s="5"/>
      <c r="TNH23" s="5"/>
      <c r="TNI23" s="5"/>
      <c r="TNJ23" s="5"/>
      <c r="TNK23" s="5"/>
      <c r="TNL23" s="5"/>
      <c r="TNM23" s="5"/>
      <c r="TNN23" s="5"/>
      <c r="TNO23" s="5"/>
      <c r="TNP23" s="5"/>
      <c r="TNQ23" s="5"/>
      <c r="TNR23" s="5"/>
      <c r="TNS23" s="5"/>
      <c r="TNT23" s="5"/>
      <c r="TNU23" s="5"/>
      <c r="TNV23" s="5"/>
      <c r="TNW23" s="5"/>
      <c r="TNX23" s="5"/>
      <c r="TNY23" s="5"/>
      <c r="TNZ23" s="5"/>
      <c r="TOA23" s="5"/>
      <c r="TOB23" s="5"/>
      <c r="TOC23" s="5"/>
      <c r="TOD23" s="5"/>
      <c r="TOE23" s="5"/>
      <c r="TOF23" s="5"/>
      <c r="TOG23" s="5"/>
      <c r="TOH23" s="5"/>
      <c r="TOI23" s="5"/>
      <c r="TOJ23" s="5"/>
      <c r="TOK23" s="5"/>
      <c r="TOL23" s="5"/>
      <c r="TOM23" s="5"/>
      <c r="TON23" s="5"/>
      <c r="TOO23" s="5"/>
      <c r="TOP23" s="5"/>
      <c r="TOQ23" s="5"/>
      <c r="TOR23" s="5"/>
      <c r="TOS23" s="5"/>
      <c r="TOT23" s="5"/>
      <c r="TOU23" s="5"/>
      <c r="TOV23" s="5"/>
      <c r="TOW23" s="5"/>
      <c r="TOX23" s="5"/>
      <c r="TOY23" s="5"/>
      <c r="TOZ23" s="5"/>
      <c r="TPA23" s="5"/>
      <c r="TPB23" s="5"/>
      <c r="TPC23" s="5"/>
      <c r="TPD23" s="5"/>
      <c r="TPE23" s="5"/>
      <c r="TPF23" s="5"/>
      <c r="TPG23" s="5"/>
      <c r="TPH23" s="5"/>
      <c r="TPI23" s="5"/>
      <c r="TPJ23" s="5"/>
      <c r="TPK23" s="5"/>
      <c r="TPL23" s="5"/>
      <c r="TPM23" s="5"/>
      <c r="TPN23" s="5"/>
      <c r="TPO23" s="5"/>
      <c r="TPP23" s="5"/>
      <c r="TPQ23" s="5"/>
      <c r="TPR23" s="5"/>
      <c r="TPS23" s="5"/>
      <c r="TPT23" s="5"/>
      <c r="TPU23" s="5"/>
      <c r="TPV23" s="5"/>
      <c r="TPW23" s="5"/>
      <c r="TPX23" s="5"/>
      <c r="TPY23" s="5"/>
      <c r="TPZ23" s="5"/>
      <c r="TQA23" s="5"/>
      <c r="TQB23" s="5"/>
      <c r="TQC23" s="5"/>
      <c r="TQD23" s="5"/>
      <c r="TQE23" s="5"/>
      <c r="TQF23" s="5"/>
      <c r="TQG23" s="5"/>
      <c r="TQH23" s="5"/>
      <c r="TQI23" s="5"/>
      <c r="TQJ23" s="5"/>
      <c r="TQK23" s="5"/>
      <c r="TQL23" s="5"/>
      <c r="TQM23" s="5"/>
      <c r="TQN23" s="5"/>
      <c r="TQO23" s="5"/>
      <c r="TQP23" s="5"/>
      <c r="TQQ23" s="5"/>
      <c r="TQR23" s="5"/>
      <c r="TQS23" s="5"/>
      <c r="TQT23" s="5"/>
      <c r="TQU23" s="5"/>
      <c r="TQV23" s="5"/>
      <c r="TQW23" s="5"/>
      <c r="TQX23" s="5"/>
      <c r="TQY23" s="5"/>
      <c r="TQZ23" s="5"/>
      <c r="TRA23" s="5"/>
      <c r="TRB23" s="5"/>
      <c r="TRC23" s="5"/>
      <c r="TRD23" s="5"/>
      <c r="TRE23" s="5"/>
      <c r="TRF23" s="5"/>
      <c r="TRG23" s="5"/>
      <c r="TRH23" s="5"/>
      <c r="TRI23" s="5"/>
      <c r="TRJ23" s="5"/>
      <c r="TRK23" s="5"/>
      <c r="TRL23" s="5"/>
      <c r="TRM23" s="5"/>
      <c r="TRN23" s="5"/>
      <c r="TRO23" s="5"/>
      <c r="TRP23" s="5"/>
      <c r="TRQ23" s="5"/>
      <c r="TRR23" s="5"/>
      <c r="TRS23" s="5"/>
      <c r="TRT23" s="5"/>
      <c r="TRU23" s="5"/>
      <c r="TRV23" s="5"/>
      <c r="TRW23" s="5"/>
      <c r="TRX23" s="5"/>
      <c r="TRY23" s="5"/>
      <c r="TRZ23" s="5"/>
      <c r="TSA23" s="5"/>
      <c r="TSB23" s="5"/>
      <c r="TSC23" s="5"/>
      <c r="TSD23" s="5"/>
      <c r="TSE23" s="5"/>
      <c r="TSF23" s="5"/>
      <c r="TSG23" s="5"/>
      <c r="TSH23" s="5"/>
      <c r="TSI23" s="5"/>
      <c r="TSJ23" s="5"/>
      <c r="TSK23" s="5"/>
      <c r="TSL23" s="5"/>
      <c r="TSM23" s="5"/>
      <c r="TSN23" s="5"/>
      <c r="TSO23" s="5"/>
      <c r="TSP23" s="5"/>
      <c r="TSQ23" s="5"/>
      <c r="TSR23" s="5"/>
      <c r="TSS23" s="5"/>
      <c r="TST23" s="5"/>
      <c r="TSU23" s="5"/>
      <c r="TSV23" s="5"/>
      <c r="TSW23" s="5"/>
      <c r="TSX23" s="5"/>
      <c r="TSY23" s="5"/>
      <c r="TSZ23" s="5"/>
      <c r="TTA23" s="5"/>
      <c r="TTB23" s="5"/>
      <c r="TTC23" s="5"/>
      <c r="TTD23" s="5"/>
      <c r="TTE23" s="5"/>
      <c r="TTF23" s="5"/>
      <c r="TTG23" s="5"/>
      <c r="TTH23" s="5"/>
      <c r="TTI23" s="5"/>
      <c r="TTJ23" s="5"/>
      <c r="TTK23" s="5"/>
      <c r="TTL23" s="5"/>
      <c r="TTM23" s="5"/>
      <c r="TTN23" s="5"/>
      <c r="TTO23" s="5"/>
      <c r="TTP23" s="5"/>
      <c r="TTQ23" s="5"/>
      <c r="TTR23" s="5"/>
      <c r="TTS23" s="5"/>
      <c r="TTT23" s="5"/>
      <c r="TTU23" s="5"/>
      <c r="TTV23" s="5"/>
      <c r="TTW23" s="5"/>
      <c r="TTX23" s="5"/>
      <c r="TTY23" s="5"/>
      <c r="TTZ23" s="5"/>
      <c r="TUA23" s="5"/>
      <c r="TUB23" s="5"/>
      <c r="TUC23" s="5"/>
      <c r="TUD23" s="5"/>
      <c r="TUE23" s="5"/>
      <c r="TUF23" s="5"/>
      <c r="TUG23" s="5"/>
      <c r="TUH23" s="5"/>
      <c r="TUI23" s="5"/>
      <c r="TUJ23" s="5"/>
      <c r="TUK23" s="5"/>
      <c r="TUL23" s="5"/>
      <c r="TUM23" s="5"/>
      <c r="TUN23" s="5"/>
      <c r="TUO23" s="5"/>
      <c r="TUP23" s="5"/>
      <c r="TUQ23" s="5"/>
      <c r="TUR23" s="5"/>
      <c r="TUS23" s="5"/>
      <c r="TUT23" s="5"/>
      <c r="TUU23" s="5"/>
      <c r="TUV23" s="5"/>
      <c r="TUW23" s="5"/>
      <c r="TUX23" s="5"/>
      <c r="TUY23" s="5"/>
      <c r="TUZ23" s="5"/>
      <c r="TVA23" s="5"/>
      <c r="TVB23" s="5"/>
      <c r="TVC23" s="5"/>
      <c r="TVD23" s="5"/>
      <c r="TVE23" s="5"/>
      <c r="TVF23" s="5"/>
      <c r="TVG23" s="5"/>
      <c r="TVH23" s="5"/>
      <c r="TVI23" s="5"/>
      <c r="TVJ23" s="5"/>
      <c r="TVK23" s="5"/>
      <c r="TVL23" s="5"/>
      <c r="TVM23" s="5"/>
      <c r="TVN23" s="5"/>
      <c r="TVO23" s="5"/>
      <c r="TVP23" s="5"/>
      <c r="TVQ23" s="5"/>
      <c r="TVR23" s="5"/>
      <c r="TVS23" s="5"/>
      <c r="TVT23" s="5"/>
      <c r="TVU23" s="5"/>
      <c r="TVV23" s="5"/>
      <c r="TVW23" s="5"/>
      <c r="TVX23" s="5"/>
      <c r="TVY23" s="5"/>
      <c r="TVZ23" s="5"/>
      <c r="TWA23" s="5"/>
      <c r="TWB23" s="5"/>
      <c r="TWC23" s="5"/>
      <c r="TWD23" s="5"/>
      <c r="TWE23" s="5"/>
      <c r="TWF23" s="5"/>
      <c r="TWG23" s="5"/>
      <c r="TWH23" s="5"/>
      <c r="TWI23" s="5"/>
      <c r="TWJ23" s="5"/>
      <c r="TWK23" s="5"/>
      <c r="TWL23" s="5"/>
      <c r="TWM23" s="5"/>
      <c r="TWN23" s="5"/>
      <c r="TWO23" s="5"/>
      <c r="TWP23" s="5"/>
      <c r="TWQ23" s="5"/>
      <c r="TWR23" s="5"/>
      <c r="TWS23" s="5"/>
      <c r="TWT23" s="5"/>
      <c r="TWU23" s="5"/>
      <c r="TWV23" s="5"/>
      <c r="TWW23" s="5"/>
      <c r="TWX23" s="5"/>
      <c r="TWY23" s="5"/>
      <c r="TWZ23" s="5"/>
      <c r="TXA23" s="5"/>
      <c r="TXB23" s="5"/>
      <c r="TXC23" s="5"/>
      <c r="TXD23" s="5"/>
      <c r="TXE23" s="5"/>
      <c r="TXF23" s="5"/>
      <c r="TXG23" s="5"/>
      <c r="TXH23" s="5"/>
      <c r="TXI23" s="5"/>
      <c r="TXJ23" s="5"/>
      <c r="TXK23" s="5"/>
      <c r="TXL23" s="5"/>
      <c r="TXM23" s="5"/>
      <c r="TXN23" s="5"/>
      <c r="TXO23" s="5"/>
      <c r="TXP23" s="5"/>
      <c r="TXQ23" s="5"/>
      <c r="TXR23" s="5"/>
      <c r="TXS23" s="5"/>
      <c r="TXT23" s="5"/>
      <c r="TXU23" s="5"/>
      <c r="TXV23" s="5"/>
      <c r="TXW23" s="5"/>
      <c r="TXX23" s="5"/>
      <c r="TXY23" s="5"/>
      <c r="TXZ23" s="5"/>
      <c r="TYA23" s="5"/>
      <c r="TYB23" s="5"/>
      <c r="TYC23" s="5"/>
      <c r="TYD23" s="5"/>
      <c r="TYE23" s="5"/>
      <c r="TYF23" s="5"/>
      <c r="TYG23" s="5"/>
      <c r="TYH23" s="5"/>
      <c r="TYI23" s="5"/>
      <c r="TYJ23" s="5"/>
      <c r="TYK23" s="5"/>
      <c r="TYL23" s="5"/>
      <c r="TYM23" s="5"/>
      <c r="TYN23" s="5"/>
      <c r="TYO23" s="5"/>
      <c r="TYP23" s="5"/>
      <c r="TYQ23" s="5"/>
      <c r="TYR23" s="5"/>
      <c r="TYS23" s="5"/>
      <c r="TYT23" s="5"/>
      <c r="TYU23" s="5"/>
      <c r="TYV23" s="5"/>
      <c r="TYW23" s="5"/>
      <c r="TYX23" s="5"/>
      <c r="TYY23" s="5"/>
      <c r="TYZ23" s="5"/>
      <c r="TZA23" s="5"/>
      <c r="TZB23" s="5"/>
      <c r="TZC23" s="5"/>
      <c r="TZD23" s="5"/>
      <c r="TZE23" s="5"/>
      <c r="TZF23" s="5"/>
      <c r="TZG23" s="5"/>
      <c r="TZH23" s="5"/>
      <c r="TZI23" s="5"/>
      <c r="TZJ23" s="5"/>
      <c r="TZK23" s="5"/>
      <c r="TZL23" s="5"/>
      <c r="TZM23" s="5"/>
      <c r="TZN23" s="5"/>
      <c r="TZO23" s="5"/>
      <c r="TZP23" s="5"/>
      <c r="TZQ23" s="5"/>
      <c r="TZR23" s="5"/>
      <c r="TZS23" s="5"/>
      <c r="TZT23" s="5"/>
      <c r="TZU23" s="5"/>
      <c r="TZV23" s="5"/>
      <c r="TZW23" s="5"/>
      <c r="TZX23" s="5"/>
      <c r="TZY23" s="5"/>
      <c r="TZZ23" s="5"/>
      <c r="UAA23" s="5"/>
      <c r="UAB23" s="5"/>
      <c r="UAC23" s="5"/>
      <c r="UAD23" s="5"/>
      <c r="UAE23" s="5"/>
      <c r="UAF23" s="5"/>
      <c r="UAG23" s="5"/>
      <c r="UAH23" s="5"/>
      <c r="UAI23" s="5"/>
      <c r="UAJ23" s="5"/>
      <c r="UAK23" s="5"/>
      <c r="UAL23" s="5"/>
      <c r="UAM23" s="5"/>
      <c r="UAN23" s="5"/>
      <c r="UAO23" s="5"/>
      <c r="UAP23" s="5"/>
      <c r="UAQ23" s="5"/>
      <c r="UAR23" s="5"/>
      <c r="UAS23" s="5"/>
      <c r="UAT23" s="5"/>
      <c r="UAU23" s="5"/>
      <c r="UAV23" s="5"/>
      <c r="UAW23" s="5"/>
      <c r="UAX23" s="5"/>
      <c r="UAY23" s="5"/>
      <c r="UAZ23" s="5"/>
      <c r="UBA23" s="5"/>
      <c r="UBB23" s="5"/>
      <c r="UBC23" s="5"/>
      <c r="UBD23" s="5"/>
      <c r="UBE23" s="5"/>
      <c r="UBF23" s="5"/>
      <c r="UBG23" s="5"/>
      <c r="UBH23" s="5"/>
      <c r="UBI23" s="5"/>
      <c r="UBJ23" s="5"/>
      <c r="UBK23" s="5"/>
      <c r="UBL23" s="5"/>
      <c r="UBM23" s="5"/>
      <c r="UBN23" s="5"/>
      <c r="UBO23" s="5"/>
      <c r="UBP23" s="5"/>
      <c r="UBQ23" s="5"/>
      <c r="UBR23" s="5"/>
      <c r="UBS23" s="5"/>
      <c r="UBT23" s="5"/>
      <c r="UBU23" s="5"/>
      <c r="UBV23" s="5"/>
      <c r="UBW23" s="5"/>
      <c r="UBX23" s="5"/>
      <c r="UBY23" s="5"/>
      <c r="UBZ23" s="5"/>
      <c r="UCA23" s="5"/>
      <c r="UCB23" s="5"/>
      <c r="UCC23" s="5"/>
      <c r="UCD23" s="5"/>
      <c r="UCE23" s="5"/>
      <c r="UCF23" s="5"/>
      <c r="UCG23" s="5"/>
      <c r="UCH23" s="5"/>
      <c r="UCI23" s="5"/>
      <c r="UCJ23" s="5"/>
      <c r="UCK23" s="5"/>
      <c r="UCL23" s="5"/>
      <c r="UCM23" s="5"/>
      <c r="UCN23" s="5"/>
      <c r="UCO23" s="5"/>
      <c r="UCP23" s="5"/>
      <c r="UCQ23" s="5"/>
      <c r="UCR23" s="5"/>
      <c r="UCS23" s="5"/>
      <c r="UCT23" s="5"/>
      <c r="UCU23" s="5"/>
      <c r="UCV23" s="5"/>
      <c r="UCW23" s="5"/>
      <c r="UCX23" s="5"/>
      <c r="UCY23" s="5"/>
      <c r="UCZ23" s="5"/>
      <c r="UDA23" s="5"/>
      <c r="UDB23" s="5"/>
      <c r="UDC23" s="5"/>
      <c r="UDD23" s="5"/>
      <c r="UDE23" s="5"/>
      <c r="UDF23" s="5"/>
      <c r="UDG23" s="5"/>
      <c r="UDH23" s="5"/>
      <c r="UDI23" s="5"/>
      <c r="UDJ23" s="5"/>
      <c r="UDK23" s="5"/>
      <c r="UDL23" s="5"/>
      <c r="UDM23" s="5"/>
      <c r="UDN23" s="5"/>
      <c r="UDO23" s="5"/>
      <c r="UDP23" s="5"/>
      <c r="UDQ23" s="5"/>
      <c r="UDR23" s="5"/>
      <c r="UDS23" s="5"/>
      <c r="UDT23" s="5"/>
      <c r="UDU23" s="5"/>
      <c r="UDV23" s="5"/>
      <c r="UDW23" s="5"/>
      <c r="UDX23" s="5"/>
      <c r="UDY23" s="5"/>
      <c r="UDZ23" s="5"/>
      <c r="UEA23" s="5"/>
      <c r="UEB23" s="5"/>
      <c r="UEC23" s="5"/>
      <c r="UED23" s="5"/>
      <c r="UEE23" s="5"/>
      <c r="UEF23" s="5"/>
      <c r="UEG23" s="5"/>
      <c r="UEH23" s="5"/>
      <c r="UEI23" s="5"/>
      <c r="UEJ23" s="5"/>
      <c r="UEK23" s="5"/>
      <c r="UEL23" s="5"/>
      <c r="UEM23" s="5"/>
      <c r="UEN23" s="5"/>
      <c r="UEO23" s="5"/>
      <c r="UEP23" s="5"/>
      <c r="UEQ23" s="5"/>
      <c r="UER23" s="5"/>
      <c r="UES23" s="5"/>
      <c r="UET23" s="5"/>
      <c r="UEU23" s="5"/>
      <c r="UEV23" s="5"/>
      <c r="UEW23" s="5"/>
      <c r="UEX23" s="5"/>
      <c r="UEY23" s="5"/>
      <c r="UEZ23" s="5"/>
      <c r="UFA23" s="5"/>
      <c r="UFB23" s="5"/>
      <c r="UFC23" s="5"/>
      <c r="UFD23" s="5"/>
      <c r="UFE23" s="5"/>
      <c r="UFF23" s="5"/>
      <c r="UFG23" s="5"/>
      <c r="UFH23" s="5"/>
      <c r="UFI23" s="5"/>
      <c r="UFJ23" s="5"/>
      <c r="UFK23" s="5"/>
      <c r="UFL23" s="5"/>
      <c r="UFM23" s="5"/>
      <c r="UFN23" s="5"/>
      <c r="UFO23" s="5"/>
      <c r="UFP23" s="5"/>
      <c r="UFQ23" s="5"/>
      <c r="UFR23" s="5"/>
      <c r="UFS23" s="5"/>
      <c r="UFT23" s="5"/>
      <c r="UFU23" s="5"/>
      <c r="UFV23" s="5"/>
      <c r="UFW23" s="5"/>
      <c r="UFX23" s="5"/>
      <c r="UFY23" s="5"/>
      <c r="UFZ23" s="5"/>
      <c r="UGA23" s="5"/>
      <c r="UGB23" s="5"/>
      <c r="UGC23" s="5"/>
      <c r="UGD23" s="5"/>
      <c r="UGE23" s="5"/>
      <c r="UGF23" s="5"/>
      <c r="UGG23" s="5"/>
      <c r="UGH23" s="5"/>
      <c r="UGI23" s="5"/>
      <c r="UGJ23" s="5"/>
      <c r="UGK23" s="5"/>
      <c r="UGL23" s="5"/>
      <c r="UGM23" s="5"/>
      <c r="UGN23" s="5"/>
      <c r="UGO23" s="5"/>
      <c r="UGP23" s="5"/>
      <c r="UGQ23" s="5"/>
      <c r="UGR23" s="5"/>
      <c r="UGS23" s="5"/>
      <c r="UGT23" s="5"/>
      <c r="UGU23" s="5"/>
      <c r="UGV23" s="5"/>
      <c r="UGW23" s="5"/>
      <c r="UGX23" s="5"/>
      <c r="UGY23" s="5"/>
      <c r="UGZ23" s="5"/>
      <c r="UHA23" s="5"/>
      <c r="UHB23" s="5"/>
      <c r="UHC23" s="5"/>
      <c r="UHD23" s="5"/>
      <c r="UHE23" s="5"/>
      <c r="UHF23" s="5"/>
      <c r="UHG23" s="5"/>
      <c r="UHH23" s="5"/>
      <c r="UHI23" s="5"/>
      <c r="UHJ23" s="5"/>
      <c r="UHK23" s="5"/>
      <c r="UHL23" s="5"/>
      <c r="UHM23" s="5"/>
      <c r="UHN23" s="5"/>
      <c r="UHO23" s="5"/>
      <c r="UHP23" s="5"/>
      <c r="UHQ23" s="5"/>
      <c r="UHR23" s="5"/>
      <c r="UHS23" s="5"/>
      <c r="UHT23" s="5"/>
      <c r="UHU23" s="5"/>
      <c r="UHV23" s="5"/>
      <c r="UHW23" s="5"/>
      <c r="UHX23" s="5"/>
      <c r="UHY23" s="5"/>
      <c r="UHZ23" s="5"/>
      <c r="UIA23" s="5"/>
      <c r="UIB23" s="5"/>
      <c r="UIC23" s="5"/>
      <c r="UID23" s="5"/>
      <c r="UIE23" s="5"/>
      <c r="UIF23" s="5"/>
      <c r="UIG23" s="5"/>
      <c r="UIH23" s="5"/>
      <c r="UII23" s="5"/>
      <c r="UIJ23" s="5"/>
      <c r="UIK23" s="5"/>
      <c r="UIL23" s="5"/>
      <c r="UIM23" s="5"/>
      <c r="UIN23" s="5"/>
      <c r="UIO23" s="5"/>
      <c r="UIP23" s="5"/>
      <c r="UIQ23" s="5"/>
      <c r="UIR23" s="5"/>
      <c r="UIS23" s="5"/>
      <c r="UIT23" s="5"/>
      <c r="UIU23" s="5"/>
      <c r="UIV23" s="5"/>
      <c r="UIW23" s="5"/>
      <c r="UIX23" s="5"/>
      <c r="UIY23" s="5"/>
      <c r="UIZ23" s="5"/>
      <c r="UJA23" s="5"/>
      <c r="UJB23" s="5"/>
      <c r="UJC23" s="5"/>
      <c r="UJD23" s="5"/>
      <c r="UJE23" s="5"/>
      <c r="UJF23" s="5"/>
      <c r="UJG23" s="5"/>
      <c r="UJH23" s="5"/>
      <c r="UJI23" s="5"/>
      <c r="UJJ23" s="5"/>
      <c r="UJK23" s="5"/>
      <c r="UJL23" s="5"/>
      <c r="UJM23" s="5"/>
      <c r="UJN23" s="5"/>
      <c r="UJO23" s="5"/>
      <c r="UJP23" s="5"/>
      <c r="UJQ23" s="5"/>
      <c r="UJR23" s="5"/>
      <c r="UJS23" s="5"/>
      <c r="UJT23" s="5"/>
      <c r="UJU23" s="5"/>
      <c r="UJV23" s="5"/>
      <c r="UJW23" s="5"/>
      <c r="UJX23" s="5"/>
      <c r="UJY23" s="5"/>
      <c r="UJZ23" s="5"/>
      <c r="UKA23" s="5"/>
      <c r="UKB23" s="5"/>
      <c r="UKC23" s="5"/>
      <c r="UKD23" s="5"/>
      <c r="UKE23" s="5"/>
      <c r="UKF23" s="5"/>
      <c r="UKG23" s="5"/>
      <c r="UKH23" s="5"/>
      <c r="UKI23" s="5"/>
      <c r="UKJ23" s="5"/>
      <c r="UKK23" s="5"/>
      <c r="UKL23" s="5"/>
      <c r="UKM23" s="5"/>
      <c r="UKN23" s="5"/>
      <c r="UKO23" s="5"/>
      <c r="UKP23" s="5"/>
      <c r="UKQ23" s="5"/>
      <c r="UKR23" s="5"/>
      <c r="UKS23" s="5"/>
      <c r="UKT23" s="5"/>
      <c r="UKU23" s="5"/>
      <c r="UKV23" s="5"/>
      <c r="UKW23" s="5"/>
      <c r="UKX23" s="5"/>
      <c r="UKY23" s="5"/>
      <c r="UKZ23" s="5"/>
      <c r="ULA23" s="5"/>
      <c r="ULB23" s="5"/>
      <c r="ULC23" s="5"/>
      <c r="ULD23" s="5"/>
      <c r="ULE23" s="5"/>
      <c r="ULF23" s="5"/>
      <c r="ULG23" s="5"/>
      <c r="ULH23" s="5"/>
      <c r="ULI23" s="5"/>
      <c r="ULJ23" s="5"/>
      <c r="ULK23" s="5"/>
      <c r="ULL23" s="5"/>
      <c r="ULM23" s="5"/>
      <c r="ULN23" s="5"/>
      <c r="ULO23" s="5"/>
      <c r="ULP23" s="5"/>
      <c r="ULQ23" s="5"/>
      <c r="ULR23" s="5"/>
      <c r="ULS23" s="5"/>
      <c r="ULT23" s="5"/>
      <c r="ULU23" s="5"/>
      <c r="ULV23" s="5"/>
      <c r="ULW23" s="5"/>
      <c r="ULX23" s="5"/>
      <c r="ULY23" s="5"/>
      <c r="ULZ23" s="5"/>
      <c r="UMA23" s="5"/>
      <c r="UMB23" s="5"/>
      <c r="UMC23" s="5"/>
      <c r="UMD23" s="5"/>
      <c r="UME23" s="5"/>
      <c r="UMF23" s="5"/>
      <c r="UMG23" s="5"/>
      <c r="UMH23" s="5"/>
      <c r="UMI23" s="5"/>
      <c r="UMJ23" s="5"/>
      <c r="UMK23" s="5"/>
      <c r="UML23" s="5"/>
      <c r="UMM23" s="5"/>
      <c r="UMN23" s="5"/>
      <c r="UMO23" s="5"/>
      <c r="UMP23" s="5"/>
      <c r="UMQ23" s="5"/>
      <c r="UMR23" s="5"/>
      <c r="UMS23" s="5"/>
      <c r="UMT23" s="5"/>
      <c r="UMU23" s="5"/>
      <c r="UMV23" s="5"/>
      <c r="UMW23" s="5"/>
      <c r="UMX23" s="5"/>
      <c r="UMY23" s="5"/>
      <c r="UMZ23" s="5"/>
      <c r="UNA23" s="5"/>
      <c r="UNB23" s="5"/>
      <c r="UNC23" s="5"/>
      <c r="UND23" s="5"/>
      <c r="UNE23" s="5"/>
      <c r="UNF23" s="5"/>
      <c r="UNG23" s="5"/>
      <c r="UNH23" s="5"/>
      <c r="UNI23" s="5"/>
      <c r="UNJ23" s="5"/>
      <c r="UNK23" s="5"/>
      <c r="UNL23" s="5"/>
      <c r="UNM23" s="5"/>
      <c r="UNN23" s="5"/>
      <c r="UNO23" s="5"/>
      <c r="UNP23" s="5"/>
      <c r="UNQ23" s="5"/>
      <c r="UNR23" s="5"/>
      <c r="UNS23" s="5"/>
      <c r="UNT23" s="5"/>
      <c r="UNU23" s="5"/>
      <c r="UNV23" s="5"/>
      <c r="UNW23" s="5"/>
      <c r="UNX23" s="5"/>
      <c r="UNY23" s="5"/>
      <c r="UNZ23" s="5"/>
      <c r="UOA23" s="5"/>
      <c r="UOB23" s="5"/>
      <c r="UOC23" s="5"/>
      <c r="UOD23" s="5"/>
      <c r="UOE23" s="5"/>
      <c r="UOF23" s="5"/>
      <c r="UOG23" s="5"/>
      <c r="UOH23" s="5"/>
      <c r="UOI23" s="5"/>
      <c r="UOJ23" s="5"/>
      <c r="UOK23" s="5"/>
      <c r="UOL23" s="5"/>
      <c r="UOM23" s="5"/>
      <c r="UON23" s="5"/>
      <c r="UOO23" s="5"/>
      <c r="UOP23" s="5"/>
      <c r="UOQ23" s="5"/>
      <c r="UOR23" s="5"/>
      <c r="UOS23" s="5"/>
      <c r="UOT23" s="5"/>
      <c r="UOU23" s="5"/>
      <c r="UOV23" s="5"/>
      <c r="UOW23" s="5"/>
      <c r="UOX23" s="5"/>
      <c r="UOY23" s="5"/>
      <c r="UOZ23" s="5"/>
      <c r="UPA23" s="5"/>
      <c r="UPB23" s="5"/>
      <c r="UPC23" s="5"/>
      <c r="UPD23" s="5"/>
      <c r="UPE23" s="5"/>
      <c r="UPF23" s="5"/>
      <c r="UPG23" s="5"/>
      <c r="UPH23" s="5"/>
      <c r="UPI23" s="5"/>
      <c r="UPJ23" s="5"/>
      <c r="UPK23" s="5"/>
      <c r="UPL23" s="5"/>
      <c r="UPM23" s="5"/>
      <c r="UPN23" s="5"/>
      <c r="UPO23" s="5"/>
      <c r="UPP23" s="5"/>
      <c r="UPQ23" s="5"/>
      <c r="UPR23" s="5"/>
      <c r="UPS23" s="5"/>
      <c r="UPT23" s="5"/>
      <c r="UPU23" s="5"/>
      <c r="UPV23" s="5"/>
      <c r="UPW23" s="5"/>
      <c r="UPX23" s="5"/>
      <c r="UPY23" s="5"/>
      <c r="UPZ23" s="5"/>
      <c r="UQA23" s="5"/>
      <c r="UQB23" s="5"/>
      <c r="UQC23" s="5"/>
      <c r="UQD23" s="5"/>
      <c r="UQE23" s="5"/>
      <c r="UQF23" s="5"/>
      <c r="UQG23" s="5"/>
      <c r="UQH23" s="5"/>
      <c r="UQI23" s="5"/>
      <c r="UQJ23" s="5"/>
      <c r="UQK23" s="5"/>
      <c r="UQL23" s="5"/>
      <c r="UQM23" s="5"/>
      <c r="UQN23" s="5"/>
      <c r="UQO23" s="5"/>
      <c r="UQP23" s="5"/>
      <c r="UQQ23" s="5"/>
      <c r="UQR23" s="5"/>
      <c r="UQS23" s="5"/>
      <c r="UQT23" s="5"/>
      <c r="UQU23" s="5"/>
      <c r="UQV23" s="5"/>
      <c r="UQW23" s="5"/>
      <c r="UQX23" s="5"/>
      <c r="UQY23" s="5"/>
      <c r="UQZ23" s="5"/>
      <c r="URA23" s="5"/>
      <c r="URB23" s="5"/>
      <c r="URC23" s="5"/>
      <c r="URD23" s="5"/>
      <c r="URE23" s="5"/>
      <c r="URF23" s="5"/>
      <c r="URG23" s="5"/>
      <c r="URH23" s="5"/>
      <c r="URI23" s="5"/>
      <c r="URJ23" s="5"/>
      <c r="URK23" s="5"/>
      <c r="URL23" s="5"/>
      <c r="URM23" s="5"/>
      <c r="URN23" s="5"/>
      <c r="URO23" s="5"/>
      <c r="URP23" s="5"/>
      <c r="URQ23" s="5"/>
      <c r="URR23" s="5"/>
      <c r="URS23" s="5"/>
      <c r="URT23" s="5"/>
      <c r="URU23" s="5"/>
      <c r="URV23" s="5"/>
      <c r="URW23" s="5"/>
      <c r="URX23" s="5"/>
      <c r="URY23" s="5"/>
      <c r="URZ23" s="5"/>
      <c r="USA23" s="5"/>
      <c r="USB23" s="5"/>
      <c r="USC23" s="5"/>
      <c r="USD23" s="5"/>
      <c r="USE23" s="5"/>
      <c r="USF23" s="5"/>
      <c r="USG23" s="5"/>
      <c r="USH23" s="5"/>
      <c r="USI23" s="5"/>
      <c r="USJ23" s="5"/>
      <c r="USK23" s="5"/>
      <c r="USL23" s="5"/>
      <c r="USM23" s="5"/>
      <c r="USN23" s="5"/>
      <c r="USO23" s="5"/>
      <c r="USP23" s="5"/>
      <c r="USQ23" s="5"/>
      <c r="USR23" s="5"/>
      <c r="USS23" s="5"/>
      <c r="UST23" s="5"/>
      <c r="USU23" s="5"/>
      <c r="USV23" s="5"/>
      <c r="USW23" s="5"/>
      <c r="USX23" s="5"/>
      <c r="USY23" s="5"/>
      <c r="USZ23" s="5"/>
      <c r="UTA23" s="5"/>
      <c r="UTB23" s="5"/>
      <c r="UTC23" s="5"/>
      <c r="UTD23" s="5"/>
      <c r="UTE23" s="5"/>
      <c r="UTF23" s="5"/>
      <c r="UTG23" s="5"/>
      <c r="UTH23" s="5"/>
      <c r="UTI23" s="5"/>
      <c r="UTJ23" s="5"/>
      <c r="UTK23" s="5"/>
      <c r="UTL23" s="5"/>
      <c r="UTM23" s="5"/>
      <c r="UTN23" s="5"/>
      <c r="UTO23" s="5"/>
      <c r="UTP23" s="5"/>
      <c r="UTQ23" s="5"/>
      <c r="UTR23" s="5"/>
      <c r="UTS23" s="5"/>
      <c r="UTT23" s="5"/>
      <c r="UTU23" s="5"/>
      <c r="UTV23" s="5"/>
      <c r="UTW23" s="5"/>
      <c r="UTX23" s="5"/>
      <c r="UTY23" s="5"/>
      <c r="UTZ23" s="5"/>
      <c r="UUA23" s="5"/>
      <c r="UUB23" s="5"/>
      <c r="UUC23" s="5"/>
      <c r="UUD23" s="5"/>
      <c r="UUE23" s="5"/>
      <c r="UUF23" s="5"/>
      <c r="UUG23" s="5"/>
      <c r="UUH23" s="5"/>
      <c r="UUI23" s="5"/>
      <c r="UUJ23" s="5"/>
      <c r="UUK23" s="5"/>
      <c r="UUL23" s="5"/>
      <c r="UUM23" s="5"/>
      <c r="UUN23" s="5"/>
      <c r="UUO23" s="5"/>
      <c r="UUP23" s="5"/>
      <c r="UUQ23" s="5"/>
      <c r="UUR23" s="5"/>
      <c r="UUS23" s="5"/>
      <c r="UUT23" s="5"/>
      <c r="UUU23" s="5"/>
      <c r="UUV23" s="5"/>
      <c r="UUW23" s="5"/>
      <c r="UUX23" s="5"/>
      <c r="UUY23" s="5"/>
      <c r="UUZ23" s="5"/>
      <c r="UVA23" s="5"/>
      <c r="UVB23" s="5"/>
      <c r="UVC23" s="5"/>
      <c r="UVD23" s="5"/>
      <c r="UVE23" s="5"/>
      <c r="UVF23" s="5"/>
      <c r="UVG23" s="5"/>
      <c r="UVH23" s="5"/>
      <c r="UVI23" s="5"/>
      <c r="UVJ23" s="5"/>
      <c r="UVK23" s="5"/>
      <c r="UVL23" s="5"/>
      <c r="UVM23" s="5"/>
      <c r="UVN23" s="5"/>
      <c r="UVO23" s="5"/>
      <c r="UVP23" s="5"/>
      <c r="UVQ23" s="5"/>
      <c r="UVR23" s="5"/>
      <c r="UVS23" s="5"/>
      <c r="UVT23" s="5"/>
      <c r="UVU23" s="5"/>
      <c r="UVV23" s="5"/>
      <c r="UVW23" s="5"/>
      <c r="UVX23" s="5"/>
      <c r="UVY23" s="5"/>
      <c r="UVZ23" s="5"/>
      <c r="UWA23" s="5"/>
      <c r="UWB23" s="5"/>
      <c r="UWC23" s="5"/>
      <c r="UWD23" s="5"/>
      <c r="UWE23" s="5"/>
      <c r="UWF23" s="5"/>
      <c r="UWG23" s="5"/>
      <c r="UWH23" s="5"/>
      <c r="UWI23" s="5"/>
      <c r="UWJ23" s="5"/>
      <c r="UWK23" s="5"/>
      <c r="UWL23" s="5"/>
      <c r="UWM23" s="5"/>
      <c r="UWN23" s="5"/>
      <c r="UWO23" s="5"/>
      <c r="UWP23" s="5"/>
      <c r="UWQ23" s="5"/>
      <c r="UWR23" s="5"/>
      <c r="UWS23" s="5"/>
      <c r="UWT23" s="5"/>
      <c r="UWU23" s="5"/>
      <c r="UWV23" s="5"/>
      <c r="UWW23" s="5"/>
      <c r="UWX23" s="5"/>
      <c r="UWY23" s="5"/>
      <c r="UWZ23" s="5"/>
      <c r="UXA23" s="5"/>
      <c r="UXB23" s="5"/>
      <c r="UXC23" s="5"/>
      <c r="UXD23" s="5"/>
      <c r="UXE23" s="5"/>
      <c r="UXF23" s="5"/>
      <c r="UXG23" s="5"/>
      <c r="UXH23" s="5"/>
      <c r="UXI23" s="5"/>
      <c r="UXJ23" s="5"/>
      <c r="UXK23" s="5"/>
      <c r="UXL23" s="5"/>
      <c r="UXM23" s="5"/>
      <c r="UXN23" s="5"/>
      <c r="UXO23" s="5"/>
      <c r="UXP23" s="5"/>
      <c r="UXQ23" s="5"/>
      <c r="UXR23" s="5"/>
      <c r="UXS23" s="5"/>
      <c r="UXT23" s="5"/>
      <c r="UXU23" s="5"/>
      <c r="UXV23" s="5"/>
      <c r="UXW23" s="5"/>
      <c r="UXX23" s="5"/>
      <c r="UXY23" s="5"/>
      <c r="UXZ23" s="5"/>
      <c r="UYA23" s="5"/>
      <c r="UYB23" s="5"/>
      <c r="UYC23" s="5"/>
      <c r="UYD23" s="5"/>
      <c r="UYE23" s="5"/>
      <c r="UYF23" s="5"/>
      <c r="UYG23" s="5"/>
      <c r="UYH23" s="5"/>
      <c r="UYI23" s="5"/>
      <c r="UYJ23" s="5"/>
      <c r="UYK23" s="5"/>
      <c r="UYL23" s="5"/>
      <c r="UYM23" s="5"/>
      <c r="UYN23" s="5"/>
      <c r="UYO23" s="5"/>
      <c r="UYP23" s="5"/>
      <c r="UYQ23" s="5"/>
      <c r="UYR23" s="5"/>
      <c r="UYS23" s="5"/>
      <c r="UYT23" s="5"/>
      <c r="UYU23" s="5"/>
      <c r="UYV23" s="5"/>
      <c r="UYW23" s="5"/>
      <c r="UYX23" s="5"/>
      <c r="UYY23" s="5"/>
      <c r="UYZ23" s="5"/>
      <c r="UZA23" s="5"/>
      <c r="UZB23" s="5"/>
      <c r="UZC23" s="5"/>
      <c r="UZD23" s="5"/>
      <c r="UZE23" s="5"/>
      <c r="UZF23" s="5"/>
      <c r="UZG23" s="5"/>
      <c r="UZH23" s="5"/>
      <c r="UZI23" s="5"/>
      <c r="UZJ23" s="5"/>
      <c r="UZK23" s="5"/>
      <c r="UZL23" s="5"/>
      <c r="UZM23" s="5"/>
      <c r="UZN23" s="5"/>
      <c r="UZO23" s="5"/>
      <c r="UZP23" s="5"/>
      <c r="UZQ23" s="5"/>
      <c r="UZR23" s="5"/>
      <c r="UZS23" s="5"/>
      <c r="UZT23" s="5"/>
      <c r="UZU23" s="5"/>
      <c r="UZV23" s="5"/>
      <c r="UZW23" s="5"/>
      <c r="UZX23" s="5"/>
      <c r="UZY23" s="5"/>
      <c r="UZZ23" s="5"/>
      <c r="VAA23" s="5"/>
      <c r="VAB23" s="5"/>
      <c r="VAC23" s="5"/>
      <c r="VAD23" s="5"/>
      <c r="VAE23" s="5"/>
      <c r="VAF23" s="5"/>
      <c r="VAG23" s="5"/>
      <c r="VAH23" s="5"/>
      <c r="VAI23" s="5"/>
      <c r="VAJ23" s="5"/>
      <c r="VAK23" s="5"/>
      <c r="VAL23" s="5"/>
      <c r="VAM23" s="5"/>
      <c r="VAN23" s="5"/>
      <c r="VAO23" s="5"/>
      <c r="VAP23" s="5"/>
      <c r="VAQ23" s="5"/>
      <c r="VAR23" s="5"/>
      <c r="VAS23" s="5"/>
      <c r="VAT23" s="5"/>
      <c r="VAU23" s="5"/>
      <c r="VAV23" s="5"/>
      <c r="VAW23" s="5"/>
      <c r="VAX23" s="5"/>
      <c r="VAY23" s="5"/>
      <c r="VAZ23" s="5"/>
      <c r="VBA23" s="5"/>
      <c r="VBB23" s="5"/>
      <c r="VBC23" s="5"/>
      <c r="VBD23" s="5"/>
      <c r="VBE23" s="5"/>
      <c r="VBF23" s="5"/>
      <c r="VBG23" s="5"/>
      <c r="VBH23" s="5"/>
      <c r="VBI23" s="5"/>
      <c r="VBJ23" s="5"/>
      <c r="VBK23" s="5"/>
      <c r="VBL23" s="5"/>
      <c r="VBM23" s="5"/>
      <c r="VBN23" s="5"/>
      <c r="VBO23" s="5"/>
      <c r="VBP23" s="5"/>
      <c r="VBQ23" s="5"/>
      <c r="VBR23" s="5"/>
      <c r="VBS23" s="5"/>
      <c r="VBT23" s="5"/>
      <c r="VBU23" s="5"/>
      <c r="VBV23" s="5"/>
      <c r="VBW23" s="5"/>
      <c r="VBX23" s="5"/>
      <c r="VBY23" s="5"/>
      <c r="VBZ23" s="5"/>
      <c r="VCA23" s="5"/>
      <c r="VCB23" s="5"/>
      <c r="VCC23" s="5"/>
      <c r="VCD23" s="5"/>
      <c r="VCE23" s="5"/>
      <c r="VCF23" s="5"/>
      <c r="VCG23" s="5"/>
      <c r="VCH23" s="5"/>
      <c r="VCI23" s="5"/>
      <c r="VCJ23" s="5"/>
      <c r="VCK23" s="5"/>
      <c r="VCL23" s="5"/>
      <c r="VCM23" s="5"/>
      <c r="VCN23" s="5"/>
      <c r="VCO23" s="5"/>
      <c r="VCP23" s="5"/>
      <c r="VCQ23" s="5"/>
      <c r="VCR23" s="5"/>
      <c r="VCS23" s="5"/>
      <c r="VCT23" s="5"/>
      <c r="VCU23" s="5"/>
      <c r="VCV23" s="5"/>
      <c r="VCW23" s="5"/>
      <c r="VCX23" s="5"/>
      <c r="VCY23" s="5"/>
      <c r="VCZ23" s="5"/>
      <c r="VDA23" s="5"/>
      <c r="VDB23" s="5"/>
      <c r="VDC23" s="5"/>
      <c r="VDD23" s="5"/>
      <c r="VDE23" s="5"/>
      <c r="VDF23" s="5"/>
      <c r="VDG23" s="5"/>
      <c r="VDH23" s="5"/>
      <c r="VDI23" s="5"/>
      <c r="VDJ23" s="5"/>
      <c r="VDK23" s="5"/>
      <c r="VDL23" s="5"/>
      <c r="VDM23" s="5"/>
      <c r="VDN23" s="5"/>
      <c r="VDO23" s="5"/>
      <c r="VDP23" s="5"/>
      <c r="VDQ23" s="5"/>
      <c r="VDR23" s="5"/>
      <c r="VDS23" s="5"/>
      <c r="VDT23" s="5"/>
      <c r="VDU23" s="5"/>
      <c r="VDV23" s="5"/>
      <c r="VDW23" s="5"/>
      <c r="VDX23" s="5"/>
      <c r="VDY23" s="5"/>
      <c r="VDZ23" s="5"/>
      <c r="VEA23" s="5"/>
      <c r="VEB23" s="5"/>
      <c r="VEC23" s="5"/>
      <c r="VED23" s="5"/>
      <c r="VEE23" s="5"/>
      <c r="VEF23" s="5"/>
      <c r="VEG23" s="5"/>
      <c r="VEH23" s="5"/>
      <c r="VEI23" s="5"/>
      <c r="VEJ23" s="5"/>
      <c r="VEK23" s="5"/>
      <c r="VEL23" s="5"/>
      <c r="VEM23" s="5"/>
      <c r="VEN23" s="5"/>
      <c r="VEO23" s="5"/>
      <c r="VEP23" s="5"/>
      <c r="VEQ23" s="5"/>
      <c r="VER23" s="5"/>
      <c r="VES23" s="5"/>
      <c r="VET23" s="5"/>
      <c r="VEU23" s="5"/>
      <c r="VEV23" s="5"/>
      <c r="VEW23" s="5"/>
      <c r="VEX23" s="5"/>
      <c r="VEY23" s="5"/>
      <c r="VEZ23" s="5"/>
      <c r="VFA23" s="5"/>
      <c r="VFB23" s="5"/>
      <c r="VFC23" s="5"/>
      <c r="VFD23" s="5"/>
      <c r="VFE23" s="5"/>
      <c r="VFF23" s="5"/>
      <c r="VFG23" s="5"/>
      <c r="VFH23" s="5"/>
      <c r="VFI23" s="5"/>
      <c r="VFJ23" s="5"/>
      <c r="VFK23" s="5"/>
      <c r="VFL23" s="5"/>
      <c r="VFM23" s="5"/>
      <c r="VFN23" s="5"/>
      <c r="VFO23" s="5"/>
      <c r="VFP23" s="5"/>
      <c r="VFQ23" s="5"/>
      <c r="VFR23" s="5"/>
      <c r="VFS23" s="5"/>
      <c r="VFT23" s="5"/>
      <c r="VFU23" s="5"/>
      <c r="VFV23" s="5"/>
      <c r="VFW23" s="5"/>
      <c r="VFX23" s="5"/>
      <c r="VFY23" s="5"/>
      <c r="VFZ23" s="5"/>
      <c r="VGA23" s="5"/>
      <c r="VGB23" s="5"/>
      <c r="VGC23" s="5"/>
      <c r="VGD23" s="5"/>
      <c r="VGE23" s="5"/>
      <c r="VGF23" s="5"/>
      <c r="VGG23" s="5"/>
      <c r="VGH23" s="5"/>
      <c r="VGI23" s="5"/>
      <c r="VGJ23" s="5"/>
      <c r="VGK23" s="5"/>
      <c r="VGL23" s="5"/>
      <c r="VGM23" s="5"/>
      <c r="VGN23" s="5"/>
      <c r="VGO23" s="5"/>
      <c r="VGP23" s="5"/>
      <c r="VGQ23" s="5"/>
      <c r="VGR23" s="5"/>
      <c r="VGS23" s="5"/>
      <c r="VGT23" s="5"/>
      <c r="VGU23" s="5"/>
      <c r="VGV23" s="5"/>
      <c r="VGW23" s="5"/>
      <c r="VGX23" s="5"/>
      <c r="VGY23" s="5"/>
      <c r="VGZ23" s="5"/>
      <c r="VHA23" s="5"/>
      <c r="VHB23" s="5"/>
      <c r="VHC23" s="5"/>
      <c r="VHD23" s="5"/>
      <c r="VHE23" s="5"/>
      <c r="VHF23" s="5"/>
      <c r="VHG23" s="5"/>
      <c r="VHH23" s="5"/>
      <c r="VHI23" s="5"/>
      <c r="VHJ23" s="5"/>
      <c r="VHK23" s="5"/>
      <c r="VHL23" s="5"/>
      <c r="VHM23" s="5"/>
      <c r="VHN23" s="5"/>
      <c r="VHO23" s="5"/>
      <c r="VHP23" s="5"/>
      <c r="VHQ23" s="5"/>
      <c r="VHR23" s="5"/>
      <c r="VHS23" s="5"/>
      <c r="VHT23" s="5"/>
      <c r="VHU23" s="5"/>
      <c r="VHV23" s="5"/>
      <c r="VHW23" s="5"/>
      <c r="VHX23" s="5"/>
      <c r="VHY23" s="5"/>
      <c r="VHZ23" s="5"/>
      <c r="VIA23" s="5"/>
      <c r="VIB23" s="5"/>
      <c r="VIC23" s="5"/>
      <c r="VID23" s="5"/>
      <c r="VIE23" s="5"/>
      <c r="VIF23" s="5"/>
      <c r="VIG23" s="5"/>
      <c r="VIH23" s="5"/>
      <c r="VII23" s="5"/>
      <c r="VIJ23" s="5"/>
      <c r="VIK23" s="5"/>
      <c r="VIL23" s="5"/>
      <c r="VIM23" s="5"/>
      <c r="VIN23" s="5"/>
      <c r="VIO23" s="5"/>
      <c r="VIP23" s="5"/>
      <c r="VIQ23" s="5"/>
      <c r="VIR23" s="5"/>
      <c r="VIS23" s="5"/>
      <c r="VIT23" s="5"/>
      <c r="VIU23" s="5"/>
      <c r="VIV23" s="5"/>
      <c r="VIW23" s="5"/>
      <c r="VIX23" s="5"/>
      <c r="VIY23" s="5"/>
      <c r="VIZ23" s="5"/>
      <c r="VJA23" s="5"/>
      <c r="VJB23" s="5"/>
      <c r="VJC23" s="5"/>
      <c r="VJD23" s="5"/>
      <c r="VJE23" s="5"/>
      <c r="VJF23" s="5"/>
      <c r="VJG23" s="5"/>
      <c r="VJH23" s="5"/>
      <c r="VJI23" s="5"/>
      <c r="VJJ23" s="5"/>
      <c r="VJK23" s="5"/>
      <c r="VJL23" s="5"/>
      <c r="VJM23" s="5"/>
      <c r="VJN23" s="5"/>
      <c r="VJO23" s="5"/>
      <c r="VJP23" s="5"/>
      <c r="VJQ23" s="5"/>
      <c r="VJR23" s="5"/>
      <c r="VJS23" s="5"/>
      <c r="VJT23" s="5"/>
      <c r="VJU23" s="5"/>
      <c r="VJV23" s="5"/>
      <c r="VJW23" s="5"/>
      <c r="VJX23" s="5"/>
      <c r="VJY23" s="5"/>
      <c r="VJZ23" s="5"/>
      <c r="VKA23" s="5"/>
      <c r="VKB23" s="5"/>
      <c r="VKC23" s="5"/>
      <c r="VKD23" s="5"/>
      <c r="VKE23" s="5"/>
      <c r="VKF23" s="5"/>
      <c r="VKG23" s="5"/>
      <c r="VKH23" s="5"/>
      <c r="VKI23" s="5"/>
      <c r="VKJ23" s="5"/>
      <c r="VKK23" s="5"/>
      <c r="VKL23" s="5"/>
      <c r="VKM23" s="5"/>
      <c r="VKN23" s="5"/>
      <c r="VKO23" s="5"/>
      <c r="VKP23" s="5"/>
      <c r="VKQ23" s="5"/>
      <c r="VKR23" s="5"/>
      <c r="VKS23" s="5"/>
      <c r="VKT23" s="5"/>
      <c r="VKU23" s="5"/>
      <c r="VKV23" s="5"/>
      <c r="VKW23" s="5"/>
      <c r="VKX23" s="5"/>
      <c r="VKY23" s="5"/>
      <c r="VKZ23" s="5"/>
      <c r="VLA23" s="5"/>
      <c r="VLB23" s="5"/>
      <c r="VLC23" s="5"/>
      <c r="VLD23" s="5"/>
      <c r="VLE23" s="5"/>
      <c r="VLF23" s="5"/>
      <c r="VLG23" s="5"/>
      <c r="VLH23" s="5"/>
      <c r="VLI23" s="5"/>
      <c r="VLJ23" s="5"/>
      <c r="VLK23" s="5"/>
      <c r="VLL23" s="5"/>
      <c r="VLM23" s="5"/>
      <c r="VLN23" s="5"/>
      <c r="VLO23" s="5"/>
      <c r="VLP23" s="5"/>
      <c r="VLQ23" s="5"/>
      <c r="VLR23" s="5"/>
      <c r="VLS23" s="5"/>
      <c r="VLT23" s="5"/>
      <c r="VLU23" s="5"/>
      <c r="VLV23" s="5"/>
      <c r="VLW23" s="5"/>
      <c r="VLX23" s="5"/>
      <c r="VLY23" s="5"/>
      <c r="VLZ23" s="5"/>
      <c r="VMA23" s="5"/>
      <c r="VMB23" s="5"/>
      <c r="VMC23" s="5"/>
      <c r="VMD23" s="5"/>
      <c r="VME23" s="5"/>
      <c r="VMF23" s="5"/>
      <c r="VMG23" s="5"/>
      <c r="VMH23" s="5"/>
      <c r="VMI23" s="5"/>
      <c r="VMJ23" s="5"/>
      <c r="VMK23" s="5"/>
      <c r="VML23" s="5"/>
      <c r="VMM23" s="5"/>
      <c r="VMN23" s="5"/>
      <c r="VMO23" s="5"/>
      <c r="VMP23" s="5"/>
      <c r="VMQ23" s="5"/>
      <c r="VMR23" s="5"/>
      <c r="VMS23" s="5"/>
      <c r="VMT23" s="5"/>
      <c r="VMU23" s="5"/>
      <c r="VMV23" s="5"/>
      <c r="VMW23" s="5"/>
      <c r="VMX23" s="5"/>
      <c r="VMY23" s="5"/>
      <c r="VMZ23" s="5"/>
      <c r="VNA23" s="5"/>
      <c r="VNB23" s="5"/>
      <c r="VNC23" s="5"/>
      <c r="VND23" s="5"/>
      <c r="VNE23" s="5"/>
      <c r="VNF23" s="5"/>
      <c r="VNG23" s="5"/>
      <c r="VNH23" s="5"/>
      <c r="VNI23" s="5"/>
      <c r="VNJ23" s="5"/>
      <c r="VNK23" s="5"/>
      <c r="VNL23" s="5"/>
      <c r="VNM23" s="5"/>
      <c r="VNN23" s="5"/>
      <c r="VNO23" s="5"/>
      <c r="VNP23" s="5"/>
      <c r="VNQ23" s="5"/>
      <c r="VNR23" s="5"/>
      <c r="VNS23" s="5"/>
      <c r="VNT23" s="5"/>
      <c r="VNU23" s="5"/>
      <c r="VNV23" s="5"/>
      <c r="VNW23" s="5"/>
      <c r="VNX23" s="5"/>
      <c r="VNY23" s="5"/>
      <c r="VNZ23" s="5"/>
      <c r="VOA23" s="5"/>
      <c r="VOB23" s="5"/>
      <c r="VOC23" s="5"/>
      <c r="VOD23" s="5"/>
      <c r="VOE23" s="5"/>
      <c r="VOF23" s="5"/>
      <c r="VOG23" s="5"/>
      <c r="VOH23" s="5"/>
      <c r="VOI23" s="5"/>
      <c r="VOJ23" s="5"/>
      <c r="VOK23" s="5"/>
      <c r="VOL23" s="5"/>
      <c r="VOM23" s="5"/>
      <c r="VON23" s="5"/>
      <c r="VOO23" s="5"/>
      <c r="VOP23" s="5"/>
      <c r="VOQ23" s="5"/>
      <c r="VOR23" s="5"/>
      <c r="VOS23" s="5"/>
      <c r="VOT23" s="5"/>
      <c r="VOU23" s="5"/>
      <c r="VOV23" s="5"/>
      <c r="VOW23" s="5"/>
      <c r="VOX23" s="5"/>
      <c r="VOY23" s="5"/>
      <c r="VOZ23" s="5"/>
      <c r="VPA23" s="5"/>
      <c r="VPB23" s="5"/>
      <c r="VPC23" s="5"/>
      <c r="VPD23" s="5"/>
      <c r="VPE23" s="5"/>
      <c r="VPF23" s="5"/>
      <c r="VPG23" s="5"/>
      <c r="VPH23" s="5"/>
      <c r="VPI23" s="5"/>
      <c r="VPJ23" s="5"/>
      <c r="VPK23" s="5"/>
      <c r="VPL23" s="5"/>
      <c r="VPM23" s="5"/>
      <c r="VPN23" s="5"/>
      <c r="VPO23" s="5"/>
      <c r="VPP23" s="5"/>
      <c r="VPQ23" s="5"/>
      <c r="VPR23" s="5"/>
      <c r="VPS23" s="5"/>
      <c r="VPT23" s="5"/>
      <c r="VPU23" s="5"/>
      <c r="VPV23" s="5"/>
      <c r="VPW23" s="5"/>
      <c r="VPX23" s="5"/>
      <c r="VPY23" s="5"/>
      <c r="VPZ23" s="5"/>
      <c r="VQA23" s="5"/>
      <c r="VQB23" s="5"/>
      <c r="VQC23" s="5"/>
      <c r="VQD23" s="5"/>
      <c r="VQE23" s="5"/>
      <c r="VQF23" s="5"/>
      <c r="VQG23" s="5"/>
      <c r="VQH23" s="5"/>
      <c r="VQI23" s="5"/>
      <c r="VQJ23" s="5"/>
      <c r="VQK23" s="5"/>
      <c r="VQL23" s="5"/>
      <c r="VQM23" s="5"/>
      <c r="VQN23" s="5"/>
      <c r="VQO23" s="5"/>
      <c r="VQP23" s="5"/>
      <c r="VQQ23" s="5"/>
      <c r="VQR23" s="5"/>
      <c r="VQS23" s="5"/>
      <c r="VQT23" s="5"/>
      <c r="VQU23" s="5"/>
      <c r="VQV23" s="5"/>
      <c r="VQW23" s="5"/>
      <c r="VQX23" s="5"/>
      <c r="VQY23" s="5"/>
      <c r="VQZ23" s="5"/>
      <c r="VRA23" s="5"/>
      <c r="VRB23" s="5"/>
      <c r="VRC23" s="5"/>
      <c r="VRD23" s="5"/>
      <c r="VRE23" s="5"/>
      <c r="VRF23" s="5"/>
      <c r="VRG23" s="5"/>
      <c r="VRH23" s="5"/>
      <c r="VRI23" s="5"/>
      <c r="VRJ23" s="5"/>
      <c r="VRK23" s="5"/>
      <c r="VRL23" s="5"/>
      <c r="VRM23" s="5"/>
      <c r="VRN23" s="5"/>
      <c r="VRO23" s="5"/>
      <c r="VRP23" s="5"/>
      <c r="VRQ23" s="5"/>
      <c r="VRR23" s="5"/>
      <c r="VRS23" s="5"/>
      <c r="VRT23" s="5"/>
      <c r="VRU23" s="5"/>
      <c r="VRV23" s="5"/>
      <c r="VRW23" s="5"/>
      <c r="VRX23" s="5"/>
      <c r="VRY23" s="5"/>
      <c r="VRZ23" s="5"/>
      <c r="VSA23" s="5"/>
      <c r="VSB23" s="5"/>
      <c r="VSC23" s="5"/>
      <c r="VSD23" s="5"/>
      <c r="VSE23" s="5"/>
      <c r="VSF23" s="5"/>
      <c r="VSG23" s="5"/>
      <c r="VSH23" s="5"/>
      <c r="VSI23" s="5"/>
      <c r="VSJ23" s="5"/>
      <c r="VSK23" s="5"/>
      <c r="VSL23" s="5"/>
      <c r="VSM23" s="5"/>
      <c r="VSN23" s="5"/>
      <c r="VSO23" s="5"/>
      <c r="VSP23" s="5"/>
      <c r="VSQ23" s="5"/>
      <c r="VSR23" s="5"/>
      <c r="VSS23" s="5"/>
      <c r="VST23" s="5"/>
      <c r="VSU23" s="5"/>
      <c r="VSV23" s="5"/>
      <c r="VSW23" s="5"/>
      <c r="VSX23" s="5"/>
      <c r="VSY23" s="5"/>
      <c r="VSZ23" s="5"/>
      <c r="VTA23" s="5"/>
      <c r="VTB23" s="5"/>
      <c r="VTC23" s="5"/>
      <c r="VTD23" s="5"/>
      <c r="VTE23" s="5"/>
      <c r="VTF23" s="5"/>
      <c r="VTG23" s="5"/>
      <c r="VTH23" s="5"/>
      <c r="VTI23" s="5"/>
      <c r="VTJ23" s="5"/>
      <c r="VTK23" s="5"/>
      <c r="VTL23" s="5"/>
      <c r="VTM23" s="5"/>
      <c r="VTN23" s="5"/>
      <c r="VTO23" s="5"/>
      <c r="VTP23" s="5"/>
      <c r="VTQ23" s="5"/>
      <c r="VTR23" s="5"/>
      <c r="VTS23" s="5"/>
      <c r="VTT23" s="5"/>
      <c r="VTU23" s="5"/>
      <c r="VTV23" s="5"/>
      <c r="VTW23" s="5"/>
      <c r="VTX23" s="5"/>
      <c r="VTY23" s="5"/>
      <c r="VTZ23" s="5"/>
      <c r="VUA23" s="5"/>
      <c r="VUB23" s="5"/>
      <c r="VUC23" s="5"/>
      <c r="VUD23" s="5"/>
      <c r="VUE23" s="5"/>
      <c r="VUF23" s="5"/>
      <c r="VUG23" s="5"/>
      <c r="VUH23" s="5"/>
      <c r="VUI23" s="5"/>
      <c r="VUJ23" s="5"/>
      <c r="VUK23" s="5"/>
      <c r="VUL23" s="5"/>
      <c r="VUM23" s="5"/>
      <c r="VUN23" s="5"/>
      <c r="VUO23" s="5"/>
      <c r="VUP23" s="5"/>
      <c r="VUQ23" s="5"/>
      <c r="VUR23" s="5"/>
      <c r="VUS23" s="5"/>
      <c r="VUT23" s="5"/>
      <c r="VUU23" s="5"/>
      <c r="VUV23" s="5"/>
      <c r="VUW23" s="5"/>
      <c r="VUX23" s="5"/>
      <c r="VUY23" s="5"/>
      <c r="VUZ23" s="5"/>
      <c r="VVA23" s="5"/>
      <c r="VVB23" s="5"/>
      <c r="VVC23" s="5"/>
      <c r="VVD23" s="5"/>
      <c r="VVE23" s="5"/>
      <c r="VVF23" s="5"/>
      <c r="VVG23" s="5"/>
      <c r="VVH23" s="5"/>
      <c r="VVI23" s="5"/>
      <c r="VVJ23" s="5"/>
      <c r="VVK23" s="5"/>
      <c r="VVL23" s="5"/>
      <c r="VVM23" s="5"/>
      <c r="VVN23" s="5"/>
      <c r="VVO23" s="5"/>
      <c r="VVP23" s="5"/>
      <c r="VVQ23" s="5"/>
      <c r="VVR23" s="5"/>
      <c r="VVS23" s="5"/>
      <c r="VVT23" s="5"/>
      <c r="VVU23" s="5"/>
      <c r="VVV23" s="5"/>
      <c r="VVW23" s="5"/>
      <c r="VVX23" s="5"/>
      <c r="VVY23" s="5"/>
      <c r="VVZ23" s="5"/>
      <c r="VWA23" s="5"/>
      <c r="VWB23" s="5"/>
      <c r="VWC23" s="5"/>
      <c r="VWD23" s="5"/>
      <c r="VWE23" s="5"/>
      <c r="VWF23" s="5"/>
      <c r="VWG23" s="5"/>
      <c r="VWH23" s="5"/>
      <c r="VWI23" s="5"/>
      <c r="VWJ23" s="5"/>
      <c r="VWK23" s="5"/>
      <c r="VWL23" s="5"/>
      <c r="VWM23" s="5"/>
      <c r="VWN23" s="5"/>
      <c r="VWO23" s="5"/>
      <c r="VWP23" s="5"/>
      <c r="VWQ23" s="5"/>
      <c r="VWR23" s="5"/>
      <c r="VWS23" s="5"/>
      <c r="VWT23" s="5"/>
      <c r="VWU23" s="5"/>
      <c r="VWV23" s="5"/>
      <c r="VWW23" s="5"/>
      <c r="VWX23" s="5"/>
      <c r="VWY23" s="5"/>
      <c r="VWZ23" s="5"/>
      <c r="VXA23" s="5"/>
      <c r="VXB23" s="5"/>
      <c r="VXC23" s="5"/>
      <c r="VXD23" s="5"/>
      <c r="VXE23" s="5"/>
      <c r="VXF23" s="5"/>
      <c r="VXG23" s="5"/>
      <c r="VXH23" s="5"/>
      <c r="VXI23" s="5"/>
      <c r="VXJ23" s="5"/>
      <c r="VXK23" s="5"/>
      <c r="VXL23" s="5"/>
      <c r="VXM23" s="5"/>
      <c r="VXN23" s="5"/>
      <c r="VXO23" s="5"/>
      <c r="VXP23" s="5"/>
      <c r="VXQ23" s="5"/>
      <c r="VXR23" s="5"/>
      <c r="VXS23" s="5"/>
      <c r="VXT23" s="5"/>
      <c r="VXU23" s="5"/>
      <c r="VXV23" s="5"/>
      <c r="VXW23" s="5"/>
      <c r="VXX23" s="5"/>
      <c r="VXY23" s="5"/>
      <c r="VXZ23" s="5"/>
      <c r="VYA23" s="5"/>
      <c r="VYB23" s="5"/>
      <c r="VYC23" s="5"/>
      <c r="VYD23" s="5"/>
      <c r="VYE23" s="5"/>
      <c r="VYF23" s="5"/>
      <c r="VYG23" s="5"/>
      <c r="VYH23" s="5"/>
      <c r="VYI23" s="5"/>
      <c r="VYJ23" s="5"/>
      <c r="VYK23" s="5"/>
      <c r="VYL23" s="5"/>
      <c r="VYM23" s="5"/>
      <c r="VYN23" s="5"/>
      <c r="VYO23" s="5"/>
      <c r="VYP23" s="5"/>
      <c r="VYQ23" s="5"/>
      <c r="VYR23" s="5"/>
      <c r="VYS23" s="5"/>
      <c r="VYT23" s="5"/>
      <c r="VYU23" s="5"/>
      <c r="VYV23" s="5"/>
      <c r="VYW23" s="5"/>
      <c r="VYX23" s="5"/>
      <c r="VYY23" s="5"/>
      <c r="VYZ23" s="5"/>
      <c r="VZA23" s="5"/>
      <c r="VZB23" s="5"/>
      <c r="VZC23" s="5"/>
      <c r="VZD23" s="5"/>
      <c r="VZE23" s="5"/>
      <c r="VZF23" s="5"/>
      <c r="VZG23" s="5"/>
      <c r="VZH23" s="5"/>
      <c r="VZI23" s="5"/>
      <c r="VZJ23" s="5"/>
      <c r="VZK23" s="5"/>
      <c r="VZL23" s="5"/>
      <c r="VZM23" s="5"/>
      <c r="VZN23" s="5"/>
      <c r="VZO23" s="5"/>
      <c r="VZP23" s="5"/>
      <c r="VZQ23" s="5"/>
      <c r="VZR23" s="5"/>
      <c r="VZS23" s="5"/>
      <c r="VZT23" s="5"/>
      <c r="VZU23" s="5"/>
      <c r="VZV23" s="5"/>
      <c r="VZW23" s="5"/>
      <c r="VZX23" s="5"/>
      <c r="VZY23" s="5"/>
      <c r="VZZ23" s="5"/>
      <c r="WAA23" s="5"/>
      <c r="WAB23" s="5"/>
      <c r="WAC23" s="5"/>
      <c r="WAD23" s="5"/>
      <c r="WAE23" s="5"/>
      <c r="WAF23" s="5"/>
      <c r="WAG23" s="5"/>
      <c r="WAH23" s="5"/>
      <c r="WAI23" s="5"/>
      <c r="WAJ23" s="5"/>
      <c r="WAK23" s="5"/>
      <c r="WAL23" s="5"/>
      <c r="WAM23" s="5"/>
      <c r="WAN23" s="5"/>
      <c r="WAO23" s="5"/>
      <c r="WAP23" s="5"/>
      <c r="WAQ23" s="5"/>
      <c r="WAR23" s="5"/>
      <c r="WAS23" s="5"/>
      <c r="WAT23" s="5"/>
      <c r="WAU23" s="5"/>
      <c r="WAV23" s="5"/>
      <c r="WAW23" s="5"/>
      <c r="WAX23" s="5"/>
      <c r="WAY23" s="5"/>
      <c r="WAZ23" s="5"/>
      <c r="WBA23" s="5"/>
      <c r="WBB23" s="5"/>
      <c r="WBC23" s="5"/>
      <c r="WBD23" s="5"/>
      <c r="WBE23" s="5"/>
      <c r="WBF23" s="5"/>
      <c r="WBG23" s="5"/>
      <c r="WBH23" s="5"/>
      <c r="WBI23" s="5"/>
      <c r="WBJ23" s="5"/>
      <c r="WBK23" s="5"/>
      <c r="WBL23" s="5"/>
      <c r="WBM23" s="5"/>
      <c r="WBN23" s="5"/>
      <c r="WBO23" s="5"/>
      <c r="WBP23" s="5"/>
      <c r="WBQ23" s="5"/>
      <c r="WBR23" s="5"/>
      <c r="WBS23" s="5"/>
      <c r="WBT23" s="5"/>
      <c r="WBU23" s="5"/>
      <c r="WBV23" s="5"/>
      <c r="WBW23" s="5"/>
      <c r="WBX23" s="5"/>
      <c r="WBY23" s="5"/>
      <c r="WBZ23" s="5"/>
      <c r="WCA23" s="5"/>
      <c r="WCB23" s="5"/>
      <c r="WCC23" s="5"/>
      <c r="WCD23" s="5"/>
      <c r="WCE23" s="5"/>
      <c r="WCF23" s="5"/>
      <c r="WCG23" s="5"/>
      <c r="WCH23" s="5"/>
      <c r="WCI23" s="5"/>
      <c r="WCJ23" s="5"/>
      <c r="WCK23" s="5"/>
      <c r="WCL23" s="5"/>
      <c r="WCM23" s="5"/>
      <c r="WCN23" s="5"/>
      <c r="WCO23" s="5"/>
      <c r="WCP23" s="5"/>
      <c r="WCQ23" s="5"/>
      <c r="WCR23" s="5"/>
      <c r="WCS23" s="5"/>
      <c r="WCT23" s="5"/>
      <c r="WCU23" s="5"/>
      <c r="WCV23" s="5"/>
      <c r="WCW23" s="5"/>
      <c r="WCX23" s="5"/>
      <c r="WCY23" s="5"/>
      <c r="WCZ23" s="5"/>
      <c r="WDA23" s="5"/>
      <c r="WDB23" s="5"/>
      <c r="WDC23" s="5"/>
      <c r="WDD23" s="5"/>
      <c r="WDE23" s="5"/>
      <c r="WDF23" s="5"/>
      <c r="WDG23" s="5"/>
      <c r="WDH23" s="5"/>
      <c r="WDI23" s="5"/>
      <c r="WDJ23" s="5"/>
      <c r="WDK23" s="5"/>
      <c r="WDL23" s="5"/>
      <c r="WDM23" s="5"/>
      <c r="WDN23" s="5"/>
      <c r="WDO23" s="5"/>
      <c r="WDP23" s="5"/>
      <c r="WDQ23" s="5"/>
      <c r="WDR23" s="5"/>
      <c r="WDS23" s="5"/>
      <c r="WDT23" s="5"/>
      <c r="WDU23" s="5"/>
      <c r="WDV23" s="5"/>
      <c r="WDW23" s="5"/>
      <c r="WDX23" s="5"/>
      <c r="WDY23" s="5"/>
      <c r="WDZ23" s="5"/>
      <c r="WEA23" s="5"/>
      <c r="WEB23" s="5"/>
      <c r="WEC23" s="5"/>
      <c r="WED23" s="5"/>
      <c r="WEE23" s="5"/>
      <c r="WEF23" s="5"/>
      <c r="WEG23" s="5"/>
      <c r="WEH23" s="5"/>
      <c r="WEI23" s="5"/>
      <c r="WEJ23" s="5"/>
      <c r="WEK23" s="5"/>
      <c r="WEL23" s="5"/>
      <c r="WEM23" s="5"/>
      <c r="WEN23" s="5"/>
      <c r="WEO23" s="5"/>
      <c r="WEP23" s="5"/>
      <c r="WEQ23" s="5"/>
      <c r="WER23" s="5"/>
      <c r="WES23" s="5"/>
      <c r="WET23" s="5"/>
      <c r="WEU23" s="5"/>
      <c r="WEV23" s="5"/>
      <c r="WEW23" s="5"/>
      <c r="WEX23" s="5"/>
      <c r="WEY23" s="5"/>
      <c r="WEZ23" s="5"/>
      <c r="WFA23" s="5"/>
      <c r="WFB23" s="5"/>
      <c r="WFC23" s="5"/>
      <c r="WFD23" s="5"/>
      <c r="WFE23" s="5"/>
      <c r="WFF23" s="5"/>
      <c r="WFG23" s="5"/>
      <c r="WFH23" s="5"/>
      <c r="WFI23" s="5"/>
      <c r="WFJ23" s="5"/>
      <c r="WFK23" s="5"/>
      <c r="WFL23" s="5"/>
      <c r="WFM23" s="5"/>
      <c r="WFN23" s="5"/>
      <c r="WFO23" s="5"/>
      <c r="WFP23" s="5"/>
      <c r="WFQ23" s="5"/>
      <c r="WFR23" s="5"/>
      <c r="WFS23" s="5"/>
      <c r="WFT23" s="5"/>
      <c r="WFU23" s="5"/>
      <c r="WFV23" s="5"/>
      <c r="WFW23" s="5"/>
      <c r="WFX23" s="5"/>
      <c r="WFY23" s="5"/>
      <c r="WFZ23" s="5"/>
      <c r="WGA23" s="5"/>
      <c r="WGB23" s="5"/>
      <c r="WGC23" s="5"/>
      <c r="WGD23" s="5"/>
      <c r="WGE23" s="5"/>
      <c r="WGF23" s="5"/>
      <c r="WGG23" s="5"/>
      <c r="WGH23" s="5"/>
      <c r="WGI23" s="5"/>
      <c r="WGJ23" s="5"/>
      <c r="WGK23" s="5"/>
      <c r="WGL23" s="5"/>
      <c r="WGM23" s="5"/>
      <c r="WGN23" s="5"/>
      <c r="WGO23" s="5"/>
      <c r="WGP23" s="5"/>
      <c r="WGQ23" s="5"/>
      <c r="WGR23" s="5"/>
      <c r="WGS23" s="5"/>
      <c r="WGT23" s="5"/>
      <c r="WGU23" s="5"/>
      <c r="WGV23" s="5"/>
      <c r="WGW23" s="5"/>
      <c r="WGX23" s="5"/>
      <c r="WGY23" s="5"/>
      <c r="WGZ23" s="5"/>
      <c r="WHA23" s="5"/>
      <c r="WHB23" s="5"/>
      <c r="WHC23" s="5"/>
      <c r="WHD23" s="5"/>
      <c r="WHE23" s="5"/>
      <c r="WHF23" s="5"/>
      <c r="WHG23" s="5"/>
      <c r="WHH23" s="5"/>
      <c r="WHI23" s="5"/>
      <c r="WHJ23" s="5"/>
      <c r="WHK23" s="5"/>
      <c r="WHL23" s="5"/>
      <c r="WHM23" s="5"/>
      <c r="WHN23" s="5"/>
      <c r="WHO23" s="5"/>
      <c r="WHP23" s="5"/>
      <c r="WHQ23" s="5"/>
      <c r="WHR23" s="5"/>
      <c r="WHS23" s="5"/>
      <c r="WHT23" s="5"/>
      <c r="WHU23" s="5"/>
      <c r="WHV23" s="5"/>
      <c r="WHW23" s="5"/>
      <c r="WHX23" s="5"/>
      <c r="WHY23" s="5"/>
      <c r="WHZ23" s="5"/>
      <c r="WIA23" s="5"/>
      <c r="WIB23" s="5"/>
      <c r="WIC23" s="5"/>
      <c r="WID23" s="5"/>
      <c r="WIE23" s="5"/>
      <c r="WIF23" s="5"/>
      <c r="WIG23" s="5"/>
      <c r="WIH23" s="5"/>
      <c r="WII23" s="5"/>
      <c r="WIJ23" s="5"/>
      <c r="WIK23" s="5"/>
      <c r="WIL23" s="5"/>
      <c r="WIM23" s="5"/>
      <c r="WIN23" s="5"/>
      <c r="WIO23" s="5"/>
      <c r="WIP23" s="5"/>
      <c r="WIQ23" s="5"/>
      <c r="WIR23" s="5"/>
      <c r="WIS23" s="5"/>
      <c r="WIT23" s="5"/>
      <c r="WIU23" s="5"/>
      <c r="WIV23" s="5"/>
      <c r="WIW23" s="5"/>
      <c r="WIX23" s="5"/>
      <c r="WIY23" s="5"/>
      <c r="WIZ23" s="5"/>
      <c r="WJA23" s="5"/>
      <c r="WJB23" s="5"/>
      <c r="WJC23" s="5"/>
      <c r="WJD23" s="5"/>
      <c r="WJE23" s="5"/>
      <c r="WJF23" s="5"/>
      <c r="WJG23" s="5"/>
      <c r="WJH23" s="5"/>
      <c r="WJI23" s="5"/>
      <c r="WJJ23" s="5"/>
      <c r="WJK23" s="5"/>
      <c r="WJL23" s="5"/>
      <c r="WJM23" s="5"/>
      <c r="WJN23" s="5"/>
      <c r="WJO23" s="5"/>
      <c r="WJP23" s="5"/>
      <c r="WJQ23" s="5"/>
      <c r="WJR23" s="5"/>
      <c r="WJS23" s="5"/>
      <c r="WJT23" s="5"/>
      <c r="WJU23" s="5"/>
      <c r="WJV23" s="5"/>
      <c r="WJW23" s="5"/>
      <c r="WJX23" s="5"/>
      <c r="WJY23" s="5"/>
      <c r="WJZ23" s="5"/>
      <c r="WKA23" s="5"/>
      <c r="WKB23" s="5"/>
      <c r="WKC23" s="5"/>
      <c r="WKD23" s="5"/>
      <c r="WKE23" s="5"/>
      <c r="WKF23" s="5"/>
      <c r="WKG23" s="5"/>
      <c r="WKH23" s="5"/>
      <c r="WKI23" s="5"/>
      <c r="WKJ23" s="5"/>
      <c r="WKK23" s="5"/>
      <c r="WKL23" s="5"/>
      <c r="WKM23" s="5"/>
      <c r="WKN23" s="5"/>
      <c r="WKO23" s="5"/>
      <c r="WKP23" s="5"/>
      <c r="WKQ23" s="5"/>
      <c r="WKR23" s="5"/>
      <c r="WKS23" s="5"/>
      <c r="WKT23" s="5"/>
      <c r="WKU23" s="5"/>
      <c r="WKV23" s="5"/>
      <c r="WKW23" s="5"/>
      <c r="WKX23" s="5"/>
      <c r="WKY23" s="5"/>
      <c r="WKZ23" s="5"/>
      <c r="WLA23" s="5"/>
      <c r="WLB23" s="5"/>
      <c r="WLC23" s="5"/>
      <c r="WLD23" s="5"/>
      <c r="WLE23" s="5"/>
      <c r="WLF23" s="5"/>
      <c r="WLG23" s="5"/>
      <c r="WLH23" s="5"/>
      <c r="WLI23" s="5"/>
      <c r="WLJ23" s="5"/>
      <c r="WLK23" s="5"/>
      <c r="WLL23" s="5"/>
      <c r="WLM23" s="5"/>
      <c r="WLN23" s="5"/>
      <c r="WLO23" s="5"/>
      <c r="WLP23" s="5"/>
      <c r="WLQ23" s="5"/>
      <c r="WLR23" s="5"/>
      <c r="WLS23" s="5"/>
      <c r="WLT23" s="5"/>
      <c r="WLU23" s="5"/>
      <c r="WLV23" s="5"/>
      <c r="WLW23" s="5"/>
      <c r="WLX23" s="5"/>
      <c r="WLY23" s="5"/>
      <c r="WLZ23" s="5"/>
      <c r="WMA23" s="5"/>
      <c r="WMB23" s="5"/>
      <c r="WMC23" s="5"/>
      <c r="WMD23" s="5"/>
      <c r="WME23" s="5"/>
      <c r="WMF23" s="5"/>
      <c r="WMG23" s="5"/>
      <c r="WMH23" s="5"/>
      <c r="WMI23" s="5"/>
      <c r="WMJ23" s="5"/>
      <c r="WMK23" s="5"/>
      <c r="WML23" s="5"/>
      <c r="WMM23" s="5"/>
      <c r="WMN23" s="5"/>
      <c r="WMO23" s="5"/>
      <c r="WMP23" s="5"/>
      <c r="WMQ23" s="5"/>
      <c r="WMR23" s="5"/>
      <c r="WMS23" s="5"/>
      <c r="WMT23" s="5"/>
      <c r="WMU23" s="5"/>
      <c r="WMV23" s="5"/>
      <c r="WMW23" s="5"/>
      <c r="WMX23" s="5"/>
      <c r="WMY23" s="5"/>
      <c r="WMZ23" s="5"/>
      <c r="WNA23" s="5"/>
      <c r="WNB23" s="5"/>
      <c r="WNC23" s="5"/>
      <c r="WND23" s="5"/>
      <c r="WNE23" s="5"/>
      <c r="WNF23" s="5"/>
      <c r="WNG23" s="5"/>
      <c r="WNH23" s="5"/>
      <c r="WNI23" s="5"/>
      <c r="WNJ23" s="5"/>
      <c r="WNK23" s="5"/>
      <c r="WNL23" s="5"/>
      <c r="WNM23" s="5"/>
      <c r="WNN23" s="5"/>
      <c r="WNO23" s="5"/>
      <c r="WNP23" s="5"/>
      <c r="WNQ23" s="5"/>
      <c r="WNR23" s="5"/>
      <c r="WNS23" s="5"/>
      <c r="WNT23" s="5"/>
      <c r="WNU23" s="5"/>
      <c r="WNV23" s="5"/>
      <c r="WNW23" s="5"/>
      <c r="WNX23" s="5"/>
      <c r="WNY23" s="5"/>
      <c r="WNZ23" s="5"/>
      <c r="WOA23" s="5"/>
      <c r="WOB23" s="5"/>
      <c r="WOC23" s="5"/>
      <c r="WOD23" s="5"/>
      <c r="WOE23" s="5"/>
      <c r="WOF23" s="5"/>
      <c r="WOG23" s="5"/>
      <c r="WOH23" s="5"/>
      <c r="WOI23" s="5"/>
      <c r="WOJ23" s="5"/>
      <c r="WOK23" s="5"/>
      <c r="WOL23" s="5"/>
      <c r="WOM23" s="5"/>
      <c r="WON23" s="5"/>
      <c r="WOO23" s="5"/>
      <c r="WOP23" s="5"/>
      <c r="WOQ23" s="5"/>
      <c r="WOR23" s="5"/>
      <c r="WOS23" s="5"/>
      <c r="WOT23" s="5"/>
      <c r="WOU23" s="5"/>
      <c r="WOV23" s="5"/>
      <c r="WOW23" s="5"/>
      <c r="WOX23" s="5"/>
      <c r="WOY23" s="5"/>
      <c r="WOZ23" s="5"/>
      <c r="WPA23" s="5"/>
      <c r="WPB23" s="5"/>
      <c r="WPC23" s="5"/>
      <c r="WPD23" s="5"/>
      <c r="WPE23" s="5"/>
      <c r="WPF23" s="5"/>
      <c r="WPG23" s="5"/>
      <c r="WPH23" s="5"/>
      <c r="WPI23" s="5"/>
      <c r="WPJ23" s="5"/>
      <c r="WPK23" s="5"/>
      <c r="WPL23" s="5"/>
      <c r="WPM23" s="5"/>
      <c r="WPN23" s="5"/>
      <c r="WPO23" s="5"/>
      <c r="WPP23" s="5"/>
      <c r="WPQ23" s="5"/>
      <c r="WPR23" s="5"/>
      <c r="WPS23" s="5"/>
      <c r="WPT23" s="5"/>
      <c r="WPU23" s="5"/>
      <c r="WPV23" s="5"/>
      <c r="WPW23" s="5"/>
      <c r="WPX23" s="5"/>
      <c r="WPY23" s="5"/>
      <c r="WPZ23" s="5"/>
      <c r="WQA23" s="5"/>
      <c r="WQB23" s="5"/>
      <c r="WQC23" s="5"/>
      <c r="WQD23" s="5"/>
      <c r="WQE23" s="5"/>
      <c r="WQF23" s="5"/>
      <c r="WQG23" s="5"/>
      <c r="WQH23" s="5"/>
      <c r="WQI23" s="5"/>
      <c r="WQJ23" s="5"/>
      <c r="WQK23" s="5"/>
      <c r="WQL23" s="5"/>
      <c r="WQM23" s="5"/>
      <c r="WQN23" s="5"/>
      <c r="WQO23" s="5"/>
      <c r="WQP23" s="5"/>
      <c r="WQQ23" s="5"/>
      <c r="WQR23" s="5"/>
      <c r="WQS23" s="5"/>
      <c r="WQT23" s="5"/>
      <c r="WQU23" s="5"/>
      <c r="WQV23" s="5"/>
      <c r="WQW23" s="5"/>
      <c r="WQX23" s="5"/>
      <c r="WQY23" s="5"/>
      <c r="WQZ23" s="5"/>
      <c r="WRA23" s="5"/>
      <c r="WRB23" s="5"/>
      <c r="WRC23" s="5"/>
      <c r="WRD23" s="5"/>
      <c r="WRE23" s="5"/>
      <c r="WRF23" s="5"/>
      <c r="WRG23" s="5"/>
      <c r="WRH23" s="5"/>
      <c r="WRI23" s="5"/>
      <c r="WRJ23" s="5"/>
      <c r="WRK23" s="5"/>
      <c r="WRL23" s="5"/>
      <c r="WRM23" s="5"/>
      <c r="WRN23" s="5"/>
      <c r="WRO23" s="5"/>
      <c r="WRP23" s="5"/>
      <c r="WRQ23" s="5"/>
      <c r="WRR23" s="5"/>
      <c r="WRS23" s="5"/>
      <c r="WRT23" s="5"/>
      <c r="WRU23" s="5"/>
      <c r="WRV23" s="5"/>
      <c r="WRW23" s="5"/>
      <c r="WRX23" s="5"/>
      <c r="WRY23" s="5"/>
      <c r="WRZ23" s="5"/>
      <c r="WSA23" s="5"/>
      <c r="WSB23" s="5"/>
      <c r="WSC23" s="5"/>
      <c r="WSD23" s="5"/>
      <c r="WSE23" s="5"/>
      <c r="WSF23" s="5"/>
      <c r="WSG23" s="5"/>
      <c r="WSH23" s="5"/>
      <c r="WSI23" s="5"/>
      <c r="WSJ23" s="5"/>
      <c r="WSK23" s="5"/>
      <c r="WSL23" s="5"/>
      <c r="WSM23" s="5"/>
      <c r="WSN23" s="5"/>
      <c r="WSO23" s="5"/>
      <c r="WSP23" s="5"/>
      <c r="WSQ23" s="5"/>
      <c r="WSR23" s="5"/>
      <c r="WSS23" s="5"/>
      <c r="WST23" s="5"/>
      <c r="WSU23" s="5"/>
      <c r="WSV23" s="5"/>
      <c r="WSW23" s="5"/>
      <c r="WSX23" s="5"/>
      <c r="WSY23" s="5"/>
      <c r="WSZ23" s="5"/>
      <c r="WTA23" s="5"/>
      <c r="WTB23" s="5"/>
      <c r="WTC23" s="5"/>
      <c r="WTD23" s="5"/>
      <c r="WTE23" s="5"/>
      <c r="WTF23" s="5"/>
      <c r="WTG23" s="5"/>
      <c r="WTH23" s="5"/>
      <c r="WTI23" s="5"/>
      <c r="WTJ23" s="5"/>
      <c r="WTK23" s="5"/>
      <c r="WTL23" s="5"/>
      <c r="WTM23" s="5"/>
      <c r="WTN23" s="5"/>
      <c r="WTO23" s="5"/>
      <c r="WTP23" s="5"/>
      <c r="WTQ23" s="5"/>
      <c r="WTR23" s="5"/>
      <c r="WTS23" s="5"/>
      <c r="WTT23" s="5"/>
      <c r="WTU23" s="5"/>
      <c r="WTV23" s="5"/>
      <c r="WTW23" s="5"/>
      <c r="WTX23" s="5"/>
      <c r="WTY23" s="5"/>
      <c r="WTZ23" s="5"/>
      <c r="WUA23" s="5"/>
      <c r="WUB23" s="5"/>
      <c r="WUC23" s="5"/>
      <c r="WUD23" s="5"/>
      <c r="WUE23" s="5"/>
      <c r="WUF23" s="5"/>
      <c r="WUG23" s="5"/>
      <c r="WUH23" s="5"/>
      <c r="WUI23" s="5"/>
      <c r="WUJ23" s="5"/>
      <c r="WUK23" s="5"/>
      <c r="WUL23" s="5"/>
      <c r="WUM23" s="5"/>
      <c r="WUN23" s="5"/>
      <c r="WUO23" s="5"/>
      <c r="WUP23" s="5"/>
      <c r="WUQ23" s="5"/>
      <c r="WUR23" s="5"/>
      <c r="WUS23" s="5"/>
      <c r="WUT23" s="5"/>
      <c r="WUU23" s="5"/>
      <c r="WUV23" s="5"/>
      <c r="WUW23" s="5"/>
      <c r="WUX23" s="5"/>
      <c r="WUY23" s="5"/>
      <c r="WUZ23" s="5"/>
      <c r="WVA23" s="5"/>
      <c r="WVB23" s="5"/>
      <c r="WVC23" s="5"/>
      <c r="WVD23" s="5"/>
      <c r="WVE23" s="5"/>
      <c r="WVF23" s="5"/>
      <c r="WVG23" s="5"/>
      <c r="WVH23" s="5"/>
      <c r="WVI23" s="5"/>
      <c r="WVJ23" s="5"/>
      <c r="WVK23" s="5"/>
      <c r="WVL23" s="5"/>
      <c r="WVM23" s="5"/>
      <c r="WVN23" s="5"/>
      <c r="WVO23" s="5"/>
      <c r="WVP23" s="5"/>
      <c r="WVQ23" s="5"/>
      <c r="WVR23" s="5"/>
      <c r="WVS23" s="5"/>
      <c r="WVT23" s="5"/>
      <c r="WVU23" s="5"/>
      <c r="WVV23" s="5"/>
      <c r="WVW23" s="5"/>
      <c r="WVX23" s="5"/>
      <c r="WVY23" s="5"/>
      <c r="WVZ23" s="5"/>
      <c r="WWA23" s="5"/>
      <c r="WWB23" s="5"/>
      <c r="WWC23" s="5"/>
      <c r="WWD23" s="5"/>
      <c r="WWE23" s="5"/>
      <c r="WWF23" s="5"/>
      <c r="WWG23" s="5"/>
      <c r="WWH23" s="5"/>
      <c r="WWI23" s="5"/>
      <c r="WWJ23" s="5"/>
      <c r="WWK23" s="5"/>
      <c r="WWL23" s="5"/>
      <c r="WWM23" s="5"/>
      <c r="WWN23" s="5"/>
      <c r="WWO23" s="5"/>
      <c r="WWP23" s="5"/>
      <c r="WWQ23" s="5"/>
      <c r="WWR23" s="5"/>
      <c r="WWS23" s="5"/>
      <c r="WWT23" s="5"/>
      <c r="WWU23" s="5"/>
      <c r="WWV23" s="5"/>
      <c r="WWW23" s="5"/>
      <c r="WWX23" s="5"/>
      <c r="WWY23" s="5"/>
      <c r="WWZ23" s="5"/>
      <c r="WXA23" s="5"/>
      <c r="WXB23" s="5"/>
      <c r="WXC23" s="5"/>
      <c r="WXD23" s="5"/>
      <c r="WXE23" s="5"/>
      <c r="WXF23" s="5"/>
      <c r="WXG23" s="5"/>
      <c r="WXH23" s="5"/>
      <c r="WXI23" s="5"/>
      <c r="WXJ23" s="5"/>
      <c r="WXK23" s="5"/>
      <c r="WXL23" s="5"/>
      <c r="WXM23" s="5"/>
      <c r="WXN23" s="5"/>
      <c r="WXO23" s="5"/>
      <c r="WXP23" s="5"/>
      <c r="WXQ23" s="5"/>
      <c r="WXR23" s="5"/>
      <c r="WXS23" s="5"/>
      <c r="WXT23" s="5"/>
      <c r="WXU23" s="5"/>
      <c r="WXV23" s="5"/>
      <c r="WXW23" s="5"/>
      <c r="WXX23" s="5"/>
      <c r="WXY23" s="5"/>
      <c r="WXZ23" s="5"/>
      <c r="WYA23" s="5"/>
      <c r="WYB23" s="5"/>
      <c r="WYC23" s="5"/>
      <c r="WYD23" s="5"/>
      <c r="WYE23" s="5"/>
      <c r="WYF23" s="5"/>
      <c r="WYG23" s="5"/>
      <c r="WYH23" s="5"/>
      <c r="WYI23" s="5"/>
      <c r="WYJ23" s="5"/>
      <c r="WYK23" s="5"/>
      <c r="WYL23" s="5"/>
      <c r="WYM23" s="5"/>
      <c r="WYN23" s="5"/>
      <c r="WYO23" s="5"/>
      <c r="WYP23" s="5"/>
      <c r="WYQ23" s="5"/>
      <c r="WYR23" s="5"/>
      <c r="WYS23" s="5"/>
      <c r="WYT23" s="5"/>
      <c r="WYU23" s="5"/>
      <c r="WYV23" s="5"/>
      <c r="WYW23" s="5"/>
      <c r="WYX23" s="5"/>
      <c r="WYY23" s="5"/>
      <c r="WYZ23" s="5"/>
      <c r="WZA23" s="5"/>
      <c r="WZB23" s="5"/>
      <c r="WZC23" s="5"/>
      <c r="WZD23" s="5"/>
      <c r="WZE23" s="5"/>
      <c r="WZF23" s="5"/>
      <c r="WZG23" s="5"/>
      <c r="WZH23" s="5"/>
      <c r="WZI23" s="5"/>
      <c r="WZJ23" s="5"/>
      <c r="WZK23" s="5"/>
      <c r="WZL23" s="5"/>
      <c r="WZM23" s="5"/>
      <c r="WZN23" s="5"/>
      <c r="WZO23" s="5"/>
      <c r="WZP23" s="5"/>
      <c r="WZQ23" s="5"/>
      <c r="WZR23" s="5"/>
      <c r="WZS23" s="5"/>
      <c r="WZT23" s="5"/>
      <c r="WZU23" s="5"/>
      <c r="WZV23" s="5"/>
      <c r="WZW23" s="5"/>
      <c r="WZX23" s="5"/>
      <c r="WZY23" s="5"/>
      <c r="WZZ23" s="5"/>
      <c r="XAA23" s="5"/>
      <c r="XAB23" s="5"/>
      <c r="XAC23" s="5"/>
      <c r="XAD23" s="5"/>
      <c r="XAE23" s="5"/>
      <c r="XAF23" s="5"/>
      <c r="XAG23" s="5"/>
      <c r="XAH23" s="5"/>
      <c r="XAI23" s="5"/>
      <c r="XAJ23" s="5"/>
      <c r="XAK23" s="5"/>
      <c r="XAL23" s="5"/>
      <c r="XAM23" s="5"/>
      <c r="XAN23" s="5"/>
      <c r="XAO23" s="5"/>
      <c r="XAP23" s="5"/>
      <c r="XAQ23" s="5"/>
      <c r="XAR23" s="5"/>
      <c r="XAS23" s="5"/>
      <c r="XAT23" s="5"/>
      <c r="XAU23" s="5"/>
      <c r="XAV23" s="5"/>
      <c r="XAW23" s="5"/>
      <c r="XAX23" s="5"/>
      <c r="XAY23" s="5"/>
      <c r="XAZ23" s="5"/>
      <c r="XBA23" s="5"/>
      <c r="XBB23" s="5"/>
      <c r="XBC23" s="5"/>
      <c r="XBD23" s="5"/>
      <c r="XBE23" s="5"/>
      <c r="XBF23" s="5"/>
      <c r="XBG23" s="5"/>
      <c r="XBH23" s="5"/>
      <c r="XBI23" s="5"/>
      <c r="XBJ23" s="5"/>
      <c r="XBK23" s="5"/>
      <c r="XBL23" s="5"/>
      <c r="XBM23" s="5"/>
      <c r="XBN23" s="5"/>
      <c r="XBO23" s="5"/>
      <c r="XBP23" s="5"/>
      <c r="XBQ23" s="5"/>
      <c r="XBR23" s="5"/>
      <c r="XBS23" s="5"/>
      <c r="XBT23" s="5"/>
      <c r="XBU23" s="5"/>
      <c r="XBV23" s="5"/>
      <c r="XBW23" s="5"/>
      <c r="XBX23" s="5"/>
      <c r="XBY23" s="5"/>
      <c r="XBZ23" s="5"/>
      <c r="XCA23" s="5"/>
      <c r="XCB23" s="5"/>
      <c r="XCC23" s="5"/>
      <c r="XCD23" s="5"/>
      <c r="XCE23" s="5"/>
      <c r="XCF23" s="5"/>
      <c r="XCG23" s="5"/>
      <c r="XCH23" s="5"/>
      <c r="XCI23" s="5"/>
      <c r="XCJ23" s="5"/>
      <c r="XCK23" s="5"/>
      <c r="XCL23" s="5"/>
      <c r="XCM23" s="5"/>
      <c r="XCN23" s="5"/>
      <c r="XCO23" s="5"/>
      <c r="XCP23" s="5"/>
      <c r="XCQ23" s="5"/>
      <c r="XCR23" s="5"/>
      <c r="XCS23" s="5"/>
      <c r="XCT23" s="5"/>
      <c r="XCU23" s="5"/>
      <c r="XCV23" s="5"/>
      <c r="XCW23" s="5"/>
      <c r="XCX23" s="5"/>
      <c r="XCY23" s="5"/>
      <c r="XCZ23" s="5"/>
      <c r="XDA23" s="5"/>
      <c r="XDB23" s="5"/>
      <c r="XDC23" s="5"/>
      <c r="XDD23" s="5"/>
      <c r="XDE23" s="5"/>
      <c r="XDF23" s="5"/>
      <c r="XDG23" s="5"/>
      <c r="XDH23" s="5"/>
      <c r="XDI23" s="5"/>
      <c r="XDJ23" s="5"/>
      <c r="XDK23" s="5"/>
      <c r="XDL23" s="5"/>
      <c r="XDM23" s="5"/>
      <c r="XDN23" s="5"/>
      <c r="XDO23" s="5"/>
      <c r="XDP23" s="5"/>
      <c r="XDQ23" s="5"/>
      <c r="XDR23" s="5"/>
      <c r="XDS23" s="5"/>
      <c r="XDT23" s="5"/>
      <c r="XDU23" s="5"/>
      <c r="XDV23" s="5"/>
      <c r="XDW23" s="5"/>
      <c r="XDX23" s="5"/>
      <c r="XDY23" s="5"/>
      <c r="XDZ23" s="5"/>
      <c r="XEA23" s="5"/>
      <c r="XEB23" s="5"/>
      <c r="XEC23" s="5"/>
      <c r="XED23" s="5"/>
      <c r="XEE23" s="5"/>
      <c r="XEF23" s="5"/>
      <c r="XEG23" s="5"/>
      <c r="XEH23" s="5"/>
      <c r="XEI23" s="5"/>
      <c r="XEJ23" s="5"/>
      <c r="XEK23" s="5"/>
      <c r="XEL23" s="5"/>
      <c r="XEM23" s="5"/>
      <c r="XEN23" s="5"/>
      <c r="XEO23" s="5"/>
      <c r="XEP23" s="5"/>
      <c r="XEQ23" s="5"/>
      <c r="XER23" s="5"/>
      <c r="XES23" s="5"/>
      <c r="XET23" s="5"/>
      <c r="XEU23" s="5"/>
      <c r="XEV23" s="5"/>
      <c r="XEW23" s="5"/>
      <c r="XEX23" s="5"/>
      <c r="XEY23" s="5"/>
      <c r="XEZ23" s="5"/>
      <c r="XFA23" s="5"/>
    </row>
    <row r="24" ht="50.1" customHeight="1" spans="1:1024 1025:16381">
      <c r="A24" s="107">
        <v>4</v>
      </c>
      <c r="B24" s="108" t="s">
        <v>669</v>
      </c>
      <c r="C24" s="108" t="s">
        <v>670</v>
      </c>
      <c r="D24" s="109" t="s">
        <v>671</v>
      </c>
      <c r="E24" s="109" t="s">
        <v>653</v>
      </c>
      <c r="F24" s="110" t="s">
        <v>654</v>
      </c>
      <c r="G24" s="110" t="s">
        <v>672</v>
      </c>
      <c r="H24" s="110" t="s">
        <v>656</v>
      </c>
      <c r="I24" s="110" t="s">
        <v>668</v>
      </c>
      <c r="J24" s="111"/>
      <c r="K24" s="101"/>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5"/>
      <c r="CL24" s="5"/>
      <c r="CM24" s="5"/>
      <c r="CN24" s="5"/>
      <c r="CO24" s="5"/>
      <c r="CP24" s="5"/>
      <c r="CQ24" s="5"/>
      <c r="CR24" s="5"/>
      <c r="CS24" s="5"/>
      <c r="CT24" s="5"/>
      <c r="CU24" s="5"/>
      <c r="CV24" s="5"/>
      <c r="CW24" s="5"/>
      <c r="CX24" s="5"/>
      <c r="CY24" s="5"/>
      <c r="CZ24" s="5"/>
      <c r="DA24" s="5"/>
      <c r="DB24" s="5"/>
      <c r="DC24" s="5"/>
      <c r="DD24" s="5"/>
      <c r="DE24" s="5"/>
      <c r="DF24" s="5"/>
      <c r="DG24" s="5"/>
      <c r="DH24" s="5"/>
      <c r="DI24" s="5"/>
      <c r="DJ24" s="5"/>
      <c r="DK24" s="5"/>
      <c r="DL24" s="5"/>
      <c r="DM24" s="5"/>
      <c r="DN24" s="5"/>
      <c r="DO24" s="5"/>
      <c r="DP24" s="5"/>
      <c r="DQ24" s="5"/>
      <c r="DR24" s="5"/>
      <c r="DS24" s="5"/>
      <c r="DT24" s="5"/>
      <c r="DU24" s="5"/>
      <c r="DV24" s="5"/>
      <c r="DW24" s="5"/>
      <c r="DX24" s="5"/>
      <c r="DY24" s="5"/>
      <c r="DZ24" s="5"/>
      <c r="EA24" s="5"/>
      <c r="EB24" s="5"/>
      <c r="EC24" s="5"/>
      <c r="ED24" s="5"/>
      <c r="EE24" s="5"/>
      <c r="EF24" s="5"/>
      <c r="EG24" s="5"/>
      <c r="EH24" s="5"/>
      <c r="EI24" s="5"/>
      <c r="EJ24" s="5"/>
      <c r="EK24" s="5"/>
      <c r="EL24" s="5"/>
      <c r="EM24" s="5"/>
      <c r="EN24" s="5"/>
      <c r="EO24" s="5"/>
      <c r="EP24" s="5"/>
      <c r="EQ24" s="5"/>
      <c r="ER24" s="5"/>
      <c r="ES24" s="5"/>
      <c r="ET24" s="5"/>
      <c r="EU24" s="5"/>
      <c r="EV24" s="5"/>
      <c r="EW24" s="5"/>
      <c r="EX24" s="5"/>
      <c r="EY24" s="5"/>
      <c r="EZ24" s="5"/>
      <c r="FA24" s="5"/>
      <c r="FB24" s="5"/>
      <c r="FC24" s="5"/>
      <c r="FD24" s="5"/>
      <c r="FE24" s="5"/>
      <c r="FF24" s="5"/>
      <c r="FG24" s="5"/>
      <c r="FH24" s="5"/>
      <c r="FI24" s="5"/>
      <c r="FJ24" s="5"/>
      <c r="FK24" s="5"/>
      <c r="FL24" s="5"/>
      <c r="FM24" s="5"/>
      <c r="FN24" s="5"/>
      <c r="FO24" s="5"/>
      <c r="FP24" s="5"/>
      <c r="FQ24" s="5"/>
      <c r="FR24" s="5"/>
      <c r="FS24" s="5"/>
      <c r="FT24" s="5"/>
      <c r="FU24" s="5"/>
      <c r="FV24" s="5"/>
      <c r="FW24" s="5"/>
      <c r="FX24" s="5"/>
      <c r="FY24" s="5"/>
      <c r="FZ24" s="5"/>
      <c r="GA24" s="5"/>
      <c r="GB24" s="5"/>
      <c r="GC24" s="5"/>
      <c r="GD24" s="5"/>
      <c r="GE24" s="5"/>
      <c r="GF24" s="5"/>
      <c r="GG24" s="5"/>
      <c r="GH24" s="5"/>
      <c r="GI24" s="5"/>
      <c r="GJ24" s="5"/>
      <c r="GK24" s="5"/>
      <c r="GL24" s="5"/>
      <c r="GM24" s="5"/>
      <c r="GN24" s="5"/>
      <c r="GO24" s="5"/>
      <c r="GP24" s="5"/>
      <c r="GQ24" s="5"/>
      <c r="GR24" s="5"/>
      <c r="GS24" s="5"/>
      <c r="GT24" s="5"/>
      <c r="GU24" s="5"/>
      <c r="GV24" s="5"/>
      <c r="GW24" s="5"/>
      <c r="GX24" s="5"/>
      <c r="GY24" s="5"/>
      <c r="GZ24" s="5"/>
      <c r="HA24" s="5"/>
      <c r="HB24" s="5"/>
      <c r="HC24" s="5"/>
      <c r="HD24" s="5"/>
      <c r="HE24" s="5"/>
      <c r="HF24" s="5"/>
      <c r="HG24" s="5"/>
      <c r="HH24" s="5"/>
      <c r="HI24" s="5"/>
      <c r="HJ24" s="5"/>
      <c r="HK24" s="5"/>
      <c r="HL24" s="5"/>
      <c r="HM24" s="5"/>
      <c r="HN24" s="5"/>
      <c r="HO24" s="5"/>
      <c r="HP24" s="5"/>
      <c r="HQ24" s="5"/>
      <c r="HR24" s="5"/>
      <c r="HS24" s="5"/>
      <c r="HT24" s="5"/>
      <c r="HU24" s="5"/>
      <c r="HV24" s="5"/>
      <c r="HW24" s="5"/>
      <c r="HX24" s="5"/>
      <c r="HY24" s="5"/>
      <c r="HZ24" s="5"/>
      <c r="IA24" s="5"/>
      <c r="IB24" s="5"/>
      <c r="IC24" s="5"/>
      <c r="ID24" s="5"/>
      <c r="IE24" s="5"/>
      <c r="IF24" s="5"/>
      <c r="IG24" s="5"/>
      <c r="IH24" s="5"/>
      <c r="II24" s="5"/>
      <c r="IJ24" s="5"/>
      <c r="IK24" s="5"/>
      <c r="IL24" s="5"/>
      <c r="IM24" s="5"/>
      <c r="IN24" s="5"/>
      <c r="IO24" s="5"/>
      <c r="IP24" s="5"/>
      <c r="IQ24" s="5"/>
      <c r="IR24" s="5"/>
      <c r="IS24" s="5"/>
      <c r="IT24" s="5"/>
      <c r="IU24" s="5"/>
      <c r="IV24" s="5"/>
      <c r="IW24" s="5"/>
      <c r="IX24" s="5"/>
      <c r="IY24" s="5"/>
      <c r="IZ24" s="5"/>
      <c r="JA24" s="5"/>
      <c r="JB24" s="5"/>
      <c r="JC24" s="5"/>
      <c r="JD24" s="5"/>
      <c r="JE24" s="5"/>
      <c r="JF24" s="5"/>
      <c r="JG24" s="5"/>
      <c r="JH24" s="5"/>
      <c r="JI24" s="5"/>
      <c r="JJ24" s="5"/>
      <c r="JK24" s="5"/>
      <c r="JL24" s="5"/>
      <c r="JM24" s="5"/>
      <c r="JN24" s="5"/>
      <c r="JO24" s="5"/>
      <c r="JP24" s="5"/>
      <c r="JQ24" s="5"/>
      <c r="JR24" s="5"/>
      <c r="JS24" s="5"/>
      <c r="JT24" s="5"/>
      <c r="JU24" s="5"/>
      <c r="JV24" s="5"/>
      <c r="JW24" s="5"/>
      <c r="JX24" s="5"/>
      <c r="JY24" s="5"/>
      <c r="JZ24" s="5"/>
      <c r="KA24" s="5"/>
      <c r="KB24" s="5"/>
      <c r="KC24" s="5"/>
      <c r="KD24" s="5"/>
      <c r="KE24" s="5"/>
      <c r="KF24" s="5"/>
      <c r="KG24" s="5"/>
      <c r="KH24" s="5"/>
      <c r="KI24" s="5"/>
      <c r="KJ24" s="5"/>
      <c r="KK24" s="5"/>
      <c r="KL24" s="5"/>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5"/>
      <c r="MO24" s="5"/>
      <c r="MP24" s="5"/>
      <c r="MQ24" s="5"/>
      <c r="MR24" s="5"/>
      <c r="MS24" s="5"/>
      <c r="MT24" s="5"/>
      <c r="MU24" s="5"/>
      <c r="MV24" s="5"/>
      <c r="MW24" s="5"/>
      <c r="MX24" s="5"/>
      <c r="MY24" s="5"/>
      <c r="MZ24" s="5"/>
      <c r="NA24" s="5"/>
      <c r="NB24" s="5"/>
      <c r="NC24" s="5"/>
      <c r="ND24" s="5"/>
      <c r="NE24" s="5"/>
      <c r="NF24" s="5"/>
      <c r="NG24" s="5"/>
      <c r="NH24" s="5"/>
      <c r="NI24" s="5"/>
      <c r="NJ24" s="5"/>
      <c r="NK24" s="5"/>
      <c r="NL24" s="5"/>
      <c r="NM24" s="5"/>
      <c r="NN24" s="5"/>
      <c r="NO24" s="5"/>
      <c r="NP24" s="5"/>
      <c r="NQ24" s="5"/>
      <c r="NR24" s="5"/>
      <c r="NS24" s="5"/>
      <c r="NT24" s="5"/>
      <c r="NU24" s="5"/>
      <c r="NV24" s="5"/>
      <c r="NW24" s="5"/>
      <c r="NX24" s="5"/>
      <c r="NY24" s="5"/>
      <c r="NZ24" s="5"/>
      <c r="OA24" s="5"/>
      <c r="OB24" s="5"/>
      <c r="OC24" s="5"/>
      <c r="OD24" s="5"/>
      <c r="OE24" s="5"/>
      <c r="OF24" s="5"/>
      <c r="OG24" s="5"/>
      <c r="OH24" s="5"/>
      <c r="OI24" s="5"/>
      <c r="OJ24" s="5"/>
      <c r="OK24" s="5"/>
      <c r="OL24" s="5"/>
      <c r="OM24" s="5"/>
      <c r="ON24" s="5"/>
      <c r="OO24" s="5"/>
      <c r="OP24" s="5"/>
      <c r="OQ24" s="5"/>
      <c r="OR24" s="5"/>
      <c r="OS24" s="5"/>
      <c r="OT24" s="5"/>
      <c r="OU24" s="5"/>
      <c r="OV24" s="5"/>
      <c r="OW24" s="5"/>
      <c r="OX24" s="5"/>
      <c r="OY24" s="5"/>
      <c r="OZ24" s="5"/>
      <c r="PA24" s="5"/>
      <c r="PB24" s="5"/>
      <c r="PC24" s="5"/>
      <c r="PD24" s="5"/>
      <c r="PE24" s="5"/>
      <c r="PF24" s="5"/>
      <c r="PG24" s="5"/>
      <c r="PH24" s="5"/>
      <c r="PI24" s="5"/>
      <c r="PJ24" s="5"/>
      <c r="PK24" s="5"/>
      <c r="PL24" s="5"/>
      <c r="PM24" s="5"/>
      <c r="PN24" s="5"/>
      <c r="PO24" s="5"/>
      <c r="PP24" s="5"/>
      <c r="PQ24" s="5"/>
      <c r="PR24" s="5"/>
      <c r="PS24" s="5"/>
      <c r="PT24" s="5"/>
      <c r="PU24" s="5"/>
      <c r="PV24" s="5"/>
      <c r="PW24" s="5"/>
      <c r="PX24" s="5"/>
      <c r="PY24" s="5"/>
      <c r="PZ24" s="5"/>
      <c r="QA24" s="5"/>
      <c r="QB24" s="5"/>
      <c r="QC24" s="5"/>
      <c r="QD24" s="5"/>
      <c r="QE24" s="5"/>
      <c r="QF24" s="5"/>
      <c r="QG24" s="5"/>
      <c r="QH24" s="5"/>
      <c r="QI24" s="5"/>
      <c r="QJ24" s="5"/>
      <c r="QK24" s="5"/>
      <c r="QL24" s="5"/>
      <c r="QM24" s="5"/>
      <c r="QN24" s="5"/>
      <c r="QO24" s="5"/>
      <c r="QP24" s="5"/>
      <c r="QQ24" s="5"/>
      <c r="QR24" s="5"/>
      <c r="QS24" s="5"/>
      <c r="QT24" s="5"/>
      <c r="QU24" s="5"/>
      <c r="QV24" s="5"/>
      <c r="QW24" s="5"/>
      <c r="QX24" s="5"/>
      <c r="QY24" s="5"/>
      <c r="QZ24" s="5"/>
      <c r="RA24" s="5"/>
      <c r="RB24" s="5"/>
      <c r="RC24" s="5"/>
      <c r="RD24" s="5"/>
      <c r="RE24" s="5"/>
      <c r="RF24" s="5"/>
      <c r="RG24" s="5"/>
      <c r="RH24" s="5"/>
      <c r="RI24" s="5"/>
      <c r="RJ24" s="5"/>
      <c r="RK24" s="5"/>
      <c r="RL24" s="5"/>
      <c r="RM24" s="5"/>
      <c r="RN24" s="5"/>
      <c r="RO24" s="5"/>
      <c r="RP24" s="5"/>
      <c r="RQ24" s="5"/>
      <c r="RR24" s="5"/>
      <c r="RS24" s="5"/>
      <c r="RT24" s="5"/>
      <c r="RU24" s="5"/>
      <c r="RV24" s="5"/>
      <c r="RW24" s="5"/>
      <c r="RX24" s="5"/>
      <c r="RY24" s="5"/>
      <c r="RZ24" s="5"/>
      <c r="SA24" s="5"/>
      <c r="SB24" s="5"/>
      <c r="SC24" s="5"/>
      <c r="SD24" s="5"/>
      <c r="SE24" s="5"/>
      <c r="SF24" s="5"/>
      <c r="SG24" s="5"/>
      <c r="SH24" s="5"/>
      <c r="SI24" s="5"/>
      <c r="SJ24" s="5"/>
      <c r="SK24" s="5"/>
      <c r="SL24" s="5"/>
      <c r="SM24" s="5"/>
      <c r="SN24" s="5"/>
      <c r="SO24" s="5"/>
      <c r="SP24" s="5"/>
      <c r="SQ24" s="5"/>
      <c r="SR24" s="5"/>
      <c r="SS24" s="5"/>
      <c r="ST24" s="5"/>
      <c r="SU24" s="5"/>
      <c r="SV24" s="5"/>
      <c r="SW24" s="5"/>
      <c r="SX24" s="5"/>
      <c r="SY24" s="5"/>
      <c r="SZ24" s="5"/>
      <c r="TA24" s="5"/>
      <c r="TB24" s="5"/>
      <c r="TC24" s="5"/>
      <c r="TD24" s="5"/>
      <c r="TE24" s="5"/>
      <c r="TF24" s="5"/>
      <c r="TG24" s="5"/>
      <c r="TH24" s="5"/>
      <c r="TI24" s="5"/>
      <c r="TJ24" s="5"/>
      <c r="TK24" s="5"/>
      <c r="TL24" s="5"/>
      <c r="TM24" s="5"/>
      <c r="TN24" s="5"/>
      <c r="TO24" s="5"/>
      <c r="TP24" s="5"/>
      <c r="TQ24" s="5"/>
      <c r="TR24" s="5"/>
      <c r="TS24" s="5"/>
      <c r="TT24" s="5"/>
      <c r="TU24" s="5"/>
      <c r="TV24" s="5"/>
      <c r="TW24" s="5"/>
      <c r="TX24" s="5"/>
      <c r="TY24" s="5"/>
      <c r="TZ24" s="5"/>
      <c r="UA24" s="5"/>
      <c r="UB24" s="5"/>
      <c r="UC24" s="5"/>
      <c r="UD24" s="5"/>
      <c r="UE24" s="5"/>
      <c r="UF24" s="5"/>
      <c r="UG24" s="5"/>
      <c r="UH24" s="5"/>
      <c r="UI24" s="5"/>
      <c r="UJ24" s="5"/>
      <c r="UK24" s="5"/>
      <c r="UL24" s="5"/>
      <c r="UM24" s="5"/>
      <c r="UN24" s="5"/>
      <c r="UO24" s="5"/>
      <c r="UP24" s="5"/>
      <c r="UQ24" s="5"/>
      <c r="UR24" s="5"/>
      <c r="US24" s="5"/>
      <c r="UT24" s="5"/>
      <c r="UU24" s="5"/>
      <c r="UV24" s="5"/>
      <c r="UW24" s="5"/>
      <c r="UX24" s="5"/>
      <c r="UY24" s="5"/>
      <c r="UZ24" s="5"/>
      <c r="VA24" s="5"/>
      <c r="VB24" s="5"/>
      <c r="VC24" s="5"/>
      <c r="VD24" s="5"/>
      <c r="VE24" s="5"/>
      <c r="VF24" s="5"/>
      <c r="VG24" s="5"/>
      <c r="VH24" s="5"/>
      <c r="VI24" s="5"/>
      <c r="VJ24" s="5"/>
      <c r="VK24" s="5"/>
      <c r="VL24" s="5"/>
      <c r="VM24" s="5"/>
      <c r="VN24" s="5"/>
      <c r="VO24" s="5"/>
      <c r="VP24" s="5"/>
      <c r="VQ24" s="5"/>
      <c r="VR24" s="5"/>
      <c r="VS24" s="5"/>
      <c r="VT24" s="5"/>
      <c r="VU24" s="5"/>
      <c r="VV24" s="5"/>
      <c r="VW24" s="5"/>
      <c r="VX24" s="5"/>
      <c r="VY24" s="5"/>
      <c r="VZ24" s="5"/>
      <c r="WA24" s="5"/>
      <c r="WB24" s="5"/>
      <c r="WC24" s="5"/>
      <c r="WD24" s="5"/>
      <c r="WE24" s="5"/>
      <c r="WF24" s="5"/>
      <c r="WG24" s="5"/>
      <c r="WH24" s="5"/>
      <c r="WI24" s="5"/>
      <c r="WJ24" s="5"/>
      <c r="WK24" s="5"/>
      <c r="WL24" s="5"/>
      <c r="WM24" s="5"/>
      <c r="WN24" s="5"/>
      <c r="WO24" s="5"/>
      <c r="WP24" s="5"/>
      <c r="WQ24" s="5"/>
      <c r="WR24" s="5"/>
      <c r="WS24" s="5"/>
      <c r="WT24" s="5"/>
      <c r="WU24" s="5"/>
      <c r="WV24" s="5"/>
      <c r="WW24" s="5"/>
      <c r="WX24" s="5"/>
      <c r="WY24" s="5"/>
      <c r="WZ24" s="5"/>
      <c r="XA24" s="5"/>
      <c r="XB24" s="5"/>
      <c r="XC24" s="5"/>
      <c r="XD24" s="5"/>
      <c r="XE24" s="5"/>
      <c r="XF24" s="5"/>
      <c r="XG24" s="5"/>
      <c r="XH24" s="5"/>
      <c r="XI24" s="5"/>
      <c r="XJ24" s="5"/>
      <c r="XK24" s="5"/>
      <c r="XL24" s="5"/>
      <c r="XM24" s="5"/>
      <c r="XN24" s="5"/>
      <c r="XO24" s="5"/>
      <c r="XP24" s="5"/>
      <c r="XQ24" s="5"/>
      <c r="XR24" s="5"/>
      <c r="XS24" s="5"/>
      <c r="XT24" s="5"/>
      <c r="XU24" s="5"/>
      <c r="XV24" s="5"/>
      <c r="XW24" s="5"/>
      <c r="XX24" s="5"/>
      <c r="XY24" s="5"/>
      <c r="XZ24" s="5"/>
      <c r="YA24" s="5"/>
      <c r="YB24" s="5"/>
      <c r="YC24" s="5"/>
      <c r="YD24" s="5"/>
      <c r="YE24" s="5"/>
      <c r="YF24" s="5"/>
      <c r="YG24" s="5"/>
      <c r="YH24" s="5"/>
      <c r="YI24" s="5"/>
      <c r="YJ24" s="5"/>
      <c r="YK24" s="5"/>
      <c r="YL24" s="5"/>
      <c r="YM24" s="5"/>
      <c r="YN24" s="5"/>
      <c r="YO24" s="5"/>
      <c r="YP24" s="5"/>
      <c r="YQ24" s="5"/>
      <c r="YR24" s="5"/>
      <c r="YS24" s="5"/>
      <c r="YT24" s="5"/>
      <c r="YU24" s="5"/>
      <c r="YV24" s="5"/>
      <c r="YW24" s="5"/>
      <c r="YX24" s="5"/>
      <c r="YY24" s="5"/>
      <c r="YZ24" s="5"/>
      <c r="ZA24" s="5"/>
      <c r="ZB24" s="5"/>
      <c r="ZC24" s="5"/>
      <c r="ZD24" s="5"/>
      <c r="ZE24" s="5"/>
      <c r="ZF24" s="5"/>
      <c r="ZG24" s="5"/>
      <c r="ZH24" s="5"/>
      <c r="ZI24" s="5"/>
      <c r="ZJ24" s="5"/>
      <c r="ZK24" s="5"/>
      <c r="ZL24" s="5"/>
      <c r="ZM24" s="5"/>
      <c r="ZN24" s="5"/>
      <c r="ZO24" s="5"/>
      <c r="ZP24" s="5"/>
      <c r="ZQ24" s="5"/>
      <c r="ZR24" s="5"/>
      <c r="ZS24" s="5"/>
      <c r="ZT24" s="5"/>
      <c r="ZU24" s="5"/>
      <c r="ZV24" s="5"/>
      <c r="ZW24" s="5"/>
      <c r="ZX24" s="5"/>
      <c r="ZY24" s="5"/>
      <c r="ZZ24" s="5"/>
      <c r="AAA24" s="5"/>
      <c r="AAB24" s="5"/>
      <c r="AAC24" s="5"/>
      <c r="AAD24" s="5"/>
      <c r="AAE24" s="5"/>
      <c r="AAF24" s="5"/>
      <c r="AAG24" s="5"/>
      <c r="AAH24" s="5"/>
      <c r="AAI24" s="5"/>
      <c r="AAJ24" s="5"/>
      <c r="AAK24" s="5"/>
      <c r="AAL24" s="5"/>
      <c r="AAM24" s="5"/>
      <c r="AAN24" s="5"/>
      <c r="AAO24" s="5"/>
      <c r="AAP24" s="5"/>
      <c r="AAQ24" s="5"/>
      <c r="AAR24" s="5"/>
      <c r="AAS24" s="5"/>
      <c r="AAT24" s="5"/>
      <c r="AAU24" s="5"/>
      <c r="AAV24" s="5"/>
      <c r="AAW24" s="5"/>
      <c r="AAX24" s="5"/>
      <c r="AAY24" s="5"/>
      <c r="AAZ24" s="5"/>
      <c r="ABA24" s="5"/>
      <c r="ABB24" s="5"/>
      <c r="ABC24" s="5"/>
      <c r="ABD24" s="5"/>
      <c r="ABE24" s="5"/>
      <c r="ABF24" s="5"/>
      <c r="ABG24" s="5"/>
      <c r="ABH24" s="5"/>
      <c r="ABI24" s="5"/>
      <c r="ABJ24" s="5"/>
      <c r="ABK24" s="5"/>
      <c r="ABL24" s="5"/>
      <c r="ABM24" s="5"/>
      <c r="ABN24" s="5"/>
      <c r="ABO24" s="5"/>
      <c r="ABP24" s="5"/>
      <c r="ABQ24" s="5"/>
      <c r="ABR24" s="5"/>
      <c r="ABS24" s="5"/>
      <c r="ABT24" s="5"/>
      <c r="ABU24" s="5"/>
      <c r="ABV24" s="5"/>
      <c r="ABW24" s="5"/>
      <c r="ABX24" s="5"/>
      <c r="ABY24" s="5"/>
      <c r="ABZ24" s="5"/>
      <c r="ACA24" s="5"/>
      <c r="ACB24" s="5"/>
      <c r="ACC24" s="5"/>
      <c r="ACD24" s="5"/>
      <c r="ACE24" s="5"/>
      <c r="ACF24" s="5"/>
      <c r="ACG24" s="5"/>
      <c r="ACH24" s="5"/>
      <c r="ACI24" s="5"/>
      <c r="ACJ24" s="5"/>
      <c r="ACK24" s="5"/>
      <c r="ACL24" s="5"/>
      <c r="ACM24" s="5"/>
      <c r="ACN24" s="5"/>
      <c r="ACO24" s="5"/>
      <c r="ACP24" s="5"/>
      <c r="ACQ24" s="5"/>
      <c r="ACR24" s="5"/>
      <c r="ACS24" s="5"/>
      <c r="ACT24" s="5"/>
      <c r="ACU24" s="5"/>
      <c r="ACV24" s="5"/>
      <c r="ACW24" s="5"/>
      <c r="ACX24" s="5"/>
      <c r="ACY24" s="5"/>
      <c r="ACZ24" s="5"/>
      <c r="ADA24" s="5"/>
      <c r="ADB24" s="5"/>
      <c r="ADC24" s="5"/>
      <c r="ADD24" s="5"/>
      <c r="ADE24" s="5"/>
      <c r="ADF24" s="5"/>
      <c r="ADG24" s="5"/>
      <c r="ADH24" s="5"/>
      <c r="ADI24" s="5"/>
      <c r="ADJ24" s="5"/>
      <c r="ADK24" s="5"/>
      <c r="ADL24" s="5"/>
      <c r="ADM24" s="5"/>
      <c r="ADN24" s="5"/>
      <c r="ADO24" s="5"/>
      <c r="ADP24" s="5"/>
      <c r="ADQ24" s="5"/>
      <c r="ADR24" s="5"/>
      <c r="ADS24" s="5"/>
      <c r="ADT24" s="5"/>
      <c r="ADU24" s="5"/>
      <c r="ADV24" s="5"/>
      <c r="ADW24" s="5"/>
      <c r="ADX24" s="5"/>
      <c r="ADY24" s="5"/>
      <c r="ADZ24" s="5"/>
      <c r="AEA24" s="5"/>
      <c r="AEB24" s="5"/>
      <c r="AEC24" s="5"/>
      <c r="AED24" s="5"/>
      <c r="AEE24" s="5"/>
      <c r="AEF24" s="5"/>
      <c r="AEG24" s="5"/>
      <c r="AEH24" s="5"/>
      <c r="AEI24" s="5"/>
      <c r="AEJ24" s="5"/>
      <c r="AEK24" s="5"/>
      <c r="AEL24" s="5"/>
      <c r="AEM24" s="5"/>
      <c r="AEN24" s="5"/>
      <c r="AEO24" s="5"/>
      <c r="AEP24" s="5"/>
      <c r="AEQ24" s="5"/>
      <c r="AER24" s="5"/>
      <c r="AES24" s="5"/>
      <c r="AET24" s="5"/>
      <c r="AEU24" s="5"/>
      <c r="AEV24" s="5"/>
      <c r="AEW24" s="5"/>
      <c r="AEX24" s="5"/>
      <c r="AEY24" s="5"/>
      <c r="AEZ24" s="5"/>
      <c r="AFA24" s="5"/>
      <c r="AFB24" s="5"/>
      <c r="AFC24" s="5"/>
      <c r="AFD24" s="5"/>
      <c r="AFE24" s="5"/>
      <c r="AFF24" s="5"/>
      <c r="AFG24" s="5"/>
      <c r="AFH24" s="5"/>
      <c r="AFI24" s="5"/>
      <c r="AFJ24" s="5"/>
      <c r="AFK24" s="5"/>
      <c r="AFL24" s="5"/>
      <c r="AFM24" s="5"/>
      <c r="AFN24" s="5"/>
      <c r="AFO24" s="5"/>
      <c r="AFP24" s="5"/>
      <c r="AFQ24" s="5"/>
      <c r="AFR24" s="5"/>
      <c r="AFS24" s="5"/>
      <c r="AFT24" s="5"/>
      <c r="AFU24" s="5"/>
      <c r="AFV24" s="5"/>
      <c r="AFW24" s="5"/>
      <c r="AFX24" s="5"/>
      <c r="AFY24" s="5"/>
      <c r="AFZ24" s="5"/>
      <c r="AGA24" s="5"/>
      <c r="AGB24" s="5"/>
      <c r="AGC24" s="5"/>
      <c r="AGD24" s="5"/>
      <c r="AGE24" s="5"/>
      <c r="AGF24" s="5"/>
      <c r="AGG24" s="5"/>
      <c r="AGH24" s="5"/>
      <c r="AGI24" s="5"/>
      <c r="AGJ24" s="5"/>
      <c r="AGK24" s="5"/>
      <c r="AGL24" s="5"/>
      <c r="AGM24" s="5"/>
      <c r="AGN24" s="5"/>
      <c r="AGO24" s="5"/>
      <c r="AGP24" s="5"/>
      <c r="AGQ24" s="5"/>
      <c r="AGR24" s="5"/>
      <c r="AGS24" s="5"/>
      <c r="AGT24" s="5"/>
      <c r="AGU24" s="5"/>
      <c r="AGV24" s="5"/>
      <c r="AGW24" s="5"/>
      <c r="AGX24" s="5"/>
      <c r="AGY24" s="5"/>
      <c r="AGZ24" s="5"/>
      <c r="AHA24" s="5"/>
      <c r="AHB24" s="5"/>
      <c r="AHC24" s="5"/>
      <c r="AHD24" s="5"/>
      <c r="AHE24" s="5"/>
      <c r="AHF24" s="5"/>
      <c r="AHG24" s="5"/>
      <c r="AHH24" s="5"/>
      <c r="AHI24" s="5"/>
      <c r="AHJ24" s="5"/>
      <c r="AHK24" s="5"/>
      <c r="AHL24" s="5"/>
      <c r="AHM24" s="5"/>
      <c r="AHN24" s="5"/>
      <c r="AHO24" s="5"/>
      <c r="AHP24" s="5"/>
      <c r="AHQ24" s="5"/>
      <c r="AHR24" s="5"/>
      <c r="AHS24" s="5"/>
      <c r="AHT24" s="5"/>
      <c r="AHU24" s="5"/>
      <c r="AHV24" s="5"/>
      <c r="AHW24" s="5"/>
      <c r="AHX24" s="5"/>
      <c r="AHY24" s="5"/>
      <c r="AHZ24" s="5"/>
      <c r="AIA24" s="5"/>
      <c r="AIB24" s="5"/>
      <c r="AIC24" s="5"/>
      <c r="AID24" s="5"/>
      <c r="AIE24" s="5"/>
      <c r="AIF24" s="5"/>
      <c r="AIG24" s="5"/>
      <c r="AIH24" s="5"/>
      <c r="AII24" s="5"/>
      <c r="AIJ24" s="5"/>
      <c r="AIK24" s="5"/>
      <c r="AIL24" s="5"/>
      <c r="AIM24" s="5"/>
      <c r="AIN24" s="5"/>
      <c r="AIO24" s="5"/>
      <c r="AIP24" s="5"/>
      <c r="AIQ24" s="5"/>
      <c r="AIR24" s="5"/>
      <c r="AIS24" s="5"/>
      <c r="AIT24" s="5"/>
      <c r="AIU24" s="5"/>
      <c r="AIV24" s="5"/>
      <c r="AIW24" s="5"/>
      <c r="AIX24" s="5"/>
      <c r="AIY24" s="5"/>
      <c r="AIZ24" s="5"/>
      <c r="AJA24" s="5"/>
      <c r="AJB24" s="5"/>
      <c r="AJC24" s="5"/>
      <c r="AJD24" s="5"/>
      <c r="AJE24" s="5"/>
      <c r="AJF24" s="5"/>
      <c r="AJG24" s="5"/>
      <c r="AJH24" s="5"/>
      <c r="AJI24" s="5"/>
      <c r="AJJ24" s="5"/>
      <c r="AJK24" s="5"/>
      <c r="AJL24" s="5"/>
      <c r="AJM24" s="5"/>
      <c r="AJN24" s="5"/>
      <c r="AJO24" s="5"/>
      <c r="AJP24" s="5"/>
      <c r="AJQ24" s="5"/>
      <c r="AJR24" s="5"/>
      <c r="AJS24" s="5"/>
      <c r="AJT24" s="5"/>
      <c r="AJU24" s="5"/>
      <c r="AJV24" s="5"/>
      <c r="AJW24" s="5"/>
      <c r="AJX24" s="5"/>
      <c r="AJY24" s="5"/>
      <c r="AJZ24" s="5"/>
      <c r="AKA24" s="5"/>
      <c r="AKB24" s="5"/>
      <c r="AKC24" s="5"/>
      <c r="AKD24" s="5"/>
      <c r="AKE24" s="5"/>
      <c r="AKF24" s="5"/>
      <c r="AKG24" s="5"/>
      <c r="AKH24" s="5"/>
      <c r="AKI24" s="5"/>
      <c r="AKJ24" s="5"/>
      <c r="AKK24" s="5"/>
      <c r="AKL24" s="5"/>
      <c r="AKM24" s="5"/>
      <c r="AKN24" s="5"/>
      <c r="AKO24" s="5"/>
      <c r="AKP24" s="5"/>
      <c r="AKQ24" s="5"/>
      <c r="AKR24" s="5"/>
      <c r="AKS24" s="5"/>
      <c r="AKT24" s="5"/>
      <c r="AKU24" s="5"/>
      <c r="AKV24" s="5"/>
      <c r="AKW24" s="5"/>
      <c r="AKX24" s="5"/>
      <c r="AKY24" s="5"/>
      <c r="AKZ24" s="5"/>
      <c r="ALA24" s="5"/>
      <c r="ALB24" s="5"/>
      <c r="ALC24" s="5"/>
      <c r="ALD24" s="5"/>
      <c r="ALE24" s="5"/>
      <c r="ALF24" s="5"/>
      <c r="ALG24" s="5"/>
      <c r="ALH24" s="5"/>
      <c r="ALI24" s="5"/>
      <c r="ALJ24" s="5"/>
      <c r="ALK24" s="5"/>
      <c r="ALL24" s="5"/>
      <c r="ALM24" s="5"/>
      <c r="ALN24" s="5"/>
      <c r="ALO24" s="5"/>
      <c r="ALP24" s="5"/>
      <c r="ALQ24" s="5"/>
      <c r="ALR24" s="5"/>
      <c r="ALS24" s="5"/>
      <c r="ALT24" s="5"/>
      <c r="ALU24" s="5"/>
      <c r="ALV24" s="5"/>
      <c r="ALW24" s="5"/>
      <c r="ALX24" s="5"/>
      <c r="ALY24" s="5"/>
      <c r="ALZ24" s="5"/>
      <c r="AMA24" s="5"/>
      <c r="AMB24" s="5"/>
      <c r="AMC24" s="5"/>
      <c r="AMD24" s="5"/>
      <c r="AME24" s="5"/>
      <c r="AMF24" s="5"/>
      <c r="AMG24" s="5"/>
      <c r="AMH24" s="5"/>
      <c r="AMI24" s="5"/>
      <c r="AMJ24" s="5"/>
      <c r="AMK24" s="5"/>
      <c r="AML24" s="5"/>
      <c r="AMM24" s="5"/>
      <c r="AMN24" s="5"/>
      <c r="AMO24" s="5"/>
      <c r="AMP24" s="5"/>
      <c r="AMQ24" s="5"/>
      <c r="AMR24" s="5"/>
      <c r="AMS24" s="5"/>
      <c r="AMT24" s="5"/>
      <c r="AMU24" s="5"/>
      <c r="AMV24" s="5"/>
      <c r="AMW24" s="5"/>
      <c r="AMX24" s="5"/>
      <c r="AMY24" s="5"/>
      <c r="AMZ24" s="5"/>
      <c r="ANA24" s="5"/>
      <c r="ANB24" s="5"/>
      <c r="ANC24" s="5"/>
      <c r="AND24" s="5"/>
      <c r="ANE24" s="5"/>
      <c r="ANF24" s="5"/>
      <c r="ANG24" s="5"/>
      <c r="ANH24" s="5"/>
      <c r="ANI24" s="5"/>
      <c r="ANJ24" s="5"/>
      <c r="ANK24" s="5"/>
      <c r="ANL24" s="5"/>
      <c r="ANM24" s="5"/>
      <c r="ANN24" s="5"/>
      <c r="ANO24" s="5"/>
      <c r="ANP24" s="5"/>
      <c r="ANQ24" s="5"/>
      <c r="ANR24" s="5"/>
      <c r="ANS24" s="5"/>
      <c r="ANT24" s="5"/>
      <c r="ANU24" s="5"/>
      <c r="ANV24" s="5"/>
      <c r="ANW24" s="5"/>
      <c r="ANX24" s="5"/>
      <c r="ANY24" s="5"/>
      <c r="ANZ24" s="5"/>
      <c r="AOA24" s="5"/>
      <c r="AOB24" s="5"/>
      <c r="AOC24" s="5"/>
      <c r="AOD24" s="5"/>
      <c r="AOE24" s="5"/>
      <c r="AOF24" s="5"/>
      <c r="AOG24" s="5"/>
      <c r="AOH24" s="5"/>
      <c r="AOI24" s="5"/>
      <c r="AOJ24" s="5"/>
      <c r="AOK24" s="5"/>
      <c r="AOL24" s="5"/>
      <c r="AOM24" s="5"/>
      <c r="AON24" s="5"/>
      <c r="AOO24" s="5"/>
      <c r="AOP24" s="5"/>
      <c r="AOQ24" s="5"/>
      <c r="AOR24" s="5"/>
      <c r="AOS24" s="5"/>
      <c r="AOT24" s="5"/>
      <c r="AOU24" s="5"/>
      <c r="AOV24" s="5"/>
      <c r="AOW24" s="5"/>
      <c r="AOX24" s="5"/>
      <c r="AOY24" s="5"/>
      <c r="AOZ24" s="5"/>
      <c r="APA24" s="5"/>
      <c r="APB24" s="5"/>
      <c r="APC24" s="5"/>
      <c r="APD24" s="5"/>
      <c r="APE24" s="5"/>
      <c r="APF24" s="5"/>
      <c r="APG24" s="5"/>
      <c r="APH24" s="5"/>
      <c r="API24" s="5"/>
      <c r="APJ24" s="5"/>
      <c r="APK24" s="5"/>
      <c r="APL24" s="5"/>
      <c r="APM24" s="5"/>
      <c r="APN24" s="5"/>
      <c r="APO24" s="5"/>
      <c r="APP24" s="5"/>
      <c r="APQ24" s="5"/>
      <c r="APR24" s="5"/>
      <c r="APS24" s="5"/>
      <c r="APT24" s="5"/>
      <c r="APU24" s="5"/>
      <c r="APV24" s="5"/>
      <c r="APW24" s="5"/>
      <c r="APX24" s="5"/>
      <c r="APY24" s="5"/>
      <c r="APZ24" s="5"/>
      <c r="AQA24" s="5"/>
      <c r="AQB24" s="5"/>
      <c r="AQC24" s="5"/>
      <c r="AQD24" s="5"/>
      <c r="AQE24" s="5"/>
      <c r="AQF24" s="5"/>
      <c r="AQG24" s="5"/>
      <c r="AQH24" s="5"/>
      <c r="AQI24" s="5"/>
      <c r="AQJ24" s="5"/>
      <c r="AQK24" s="5"/>
      <c r="AQL24" s="5"/>
      <c r="AQM24" s="5"/>
      <c r="AQN24" s="5"/>
      <c r="AQO24" s="5"/>
      <c r="AQP24" s="5"/>
      <c r="AQQ24" s="5"/>
      <c r="AQR24" s="5"/>
      <c r="AQS24" s="5"/>
      <c r="AQT24" s="5"/>
      <c r="AQU24" s="5"/>
      <c r="AQV24" s="5"/>
      <c r="AQW24" s="5"/>
      <c r="AQX24" s="5"/>
      <c r="AQY24" s="5"/>
      <c r="AQZ24" s="5"/>
      <c r="ARA24" s="5"/>
      <c r="ARB24" s="5"/>
      <c r="ARC24" s="5"/>
      <c r="ARD24" s="5"/>
      <c r="ARE24" s="5"/>
      <c r="ARF24" s="5"/>
      <c r="ARG24" s="5"/>
      <c r="ARH24" s="5"/>
      <c r="ARI24" s="5"/>
      <c r="ARJ24" s="5"/>
      <c r="ARK24" s="5"/>
      <c r="ARL24" s="5"/>
      <c r="ARM24" s="5"/>
      <c r="ARN24" s="5"/>
      <c r="ARO24" s="5"/>
      <c r="ARP24" s="5"/>
      <c r="ARQ24" s="5"/>
      <c r="ARR24" s="5"/>
      <c r="ARS24" s="5"/>
      <c r="ART24" s="5"/>
      <c r="ARU24" s="5"/>
      <c r="ARV24" s="5"/>
      <c r="ARW24" s="5"/>
      <c r="ARX24" s="5"/>
      <c r="ARY24" s="5"/>
      <c r="ARZ24" s="5"/>
      <c r="ASA24" s="5"/>
      <c r="ASB24" s="5"/>
      <c r="ASC24" s="5"/>
      <c r="ASD24" s="5"/>
      <c r="ASE24" s="5"/>
      <c r="ASF24" s="5"/>
      <c r="ASG24" s="5"/>
      <c r="ASH24" s="5"/>
      <c r="ASI24" s="5"/>
      <c r="ASJ24" s="5"/>
      <c r="ASK24" s="5"/>
      <c r="ASL24" s="5"/>
      <c r="ASM24" s="5"/>
      <c r="ASN24" s="5"/>
      <c r="ASO24" s="5"/>
      <c r="ASP24" s="5"/>
      <c r="ASQ24" s="5"/>
      <c r="ASR24" s="5"/>
      <c r="ASS24" s="5"/>
      <c r="AST24" s="5"/>
      <c r="ASU24" s="5"/>
      <c r="ASV24" s="5"/>
      <c r="ASW24" s="5"/>
      <c r="ASX24" s="5"/>
      <c r="ASY24" s="5"/>
      <c r="ASZ24" s="5"/>
      <c r="ATA24" s="5"/>
      <c r="ATB24" s="5"/>
      <c r="ATC24" s="5"/>
      <c r="ATD24" s="5"/>
      <c r="ATE24" s="5"/>
      <c r="ATF24" s="5"/>
      <c r="ATG24" s="5"/>
      <c r="ATH24" s="5"/>
      <c r="ATI24" s="5"/>
      <c r="ATJ24" s="5"/>
      <c r="ATK24" s="5"/>
      <c r="ATL24" s="5"/>
      <c r="ATM24" s="5"/>
      <c r="ATN24" s="5"/>
      <c r="ATO24" s="5"/>
      <c r="ATP24" s="5"/>
      <c r="ATQ24" s="5"/>
      <c r="ATR24" s="5"/>
      <c r="ATS24" s="5"/>
      <c r="ATT24" s="5"/>
      <c r="ATU24" s="5"/>
      <c r="ATV24" s="5"/>
      <c r="ATW24" s="5"/>
      <c r="ATX24" s="5"/>
      <c r="ATY24" s="5"/>
      <c r="ATZ24" s="5"/>
      <c r="AUA24" s="5"/>
      <c r="AUB24" s="5"/>
      <c r="AUC24" s="5"/>
      <c r="AUD24" s="5"/>
      <c r="AUE24" s="5"/>
      <c r="AUF24" s="5"/>
      <c r="AUG24" s="5"/>
      <c r="AUH24" s="5"/>
      <c r="AUI24" s="5"/>
      <c r="AUJ24" s="5"/>
      <c r="AUK24" s="5"/>
      <c r="AUL24" s="5"/>
      <c r="AUM24" s="5"/>
      <c r="AUN24" s="5"/>
      <c r="AUO24" s="5"/>
      <c r="AUP24" s="5"/>
      <c r="AUQ24" s="5"/>
      <c r="AUR24" s="5"/>
      <c r="AUS24" s="5"/>
      <c r="AUT24" s="5"/>
      <c r="AUU24" s="5"/>
      <c r="AUV24" s="5"/>
      <c r="AUW24" s="5"/>
      <c r="AUX24" s="5"/>
      <c r="AUY24" s="5"/>
      <c r="AUZ24" s="5"/>
      <c r="AVA24" s="5"/>
      <c r="AVB24" s="5"/>
      <c r="AVC24" s="5"/>
      <c r="AVD24" s="5"/>
      <c r="AVE24" s="5"/>
      <c r="AVF24" s="5"/>
      <c r="AVG24" s="5"/>
      <c r="AVH24" s="5"/>
      <c r="AVI24" s="5"/>
      <c r="AVJ24" s="5"/>
      <c r="AVK24" s="5"/>
      <c r="AVL24" s="5"/>
      <c r="AVM24" s="5"/>
      <c r="AVN24" s="5"/>
      <c r="AVO24" s="5"/>
      <c r="AVP24" s="5"/>
      <c r="AVQ24" s="5"/>
      <c r="AVR24" s="5"/>
      <c r="AVS24" s="5"/>
      <c r="AVT24" s="5"/>
      <c r="AVU24" s="5"/>
      <c r="AVV24" s="5"/>
      <c r="AVW24" s="5"/>
      <c r="AVX24" s="5"/>
      <c r="AVY24" s="5"/>
      <c r="AVZ24" s="5"/>
      <c r="AWA24" s="5"/>
      <c r="AWB24" s="5"/>
      <c r="AWC24" s="5"/>
      <c r="AWD24" s="5"/>
      <c r="AWE24" s="5"/>
      <c r="AWF24" s="5"/>
      <c r="AWG24" s="5"/>
      <c r="AWH24" s="5"/>
      <c r="AWI24" s="5"/>
      <c r="AWJ24" s="5"/>
      <c r="AWK24" s="5"/>
      <c r="AWL24" s="5"/>
      <c r="AWM24" s="5"/>
      <c r="AWN24" s="5"/>
      <c r="AWO24" s="5"/>
      <c r="AWP24" s="5"/>
      <c r="AWQ24" s="5"/>
      <c r="AWR24" s="5"/>
      <c r="AWS24" s="5"/>
      <c r="AWT24" s="5"/>
      <c r="AWU24" s="5"/>
      <c r="AWV24" s="5"/>
      <c r="AWW24" s="5"/>
      <c r="AWX24" s="5"/>
      <c r="AWY24" s="5"/>
      <c r="AWZ24" s="5"/>
      <c r="AXA24" s="5"/>
      <c r="AXB24" s="5"/>
      <c r="AXC24" s="5"/>
      <c r="AXD24" s="5"/>
      <c r="AXE24" s="5"/>
      <c r="AXF24" s="5"/>
      <c r="AXG24" s="5"/>
      <c r="AXH24" s="5"/>
      <c r="AXI24" s="5"/>
      <c r="AXJ24" s="5"/>
      <c r="AXK24" s="5"/>
      <c r="AXL24" s="5"/>
      <c r="AXM24" s="5"/>
      <c r="AXN24" s="5"/>
      <c r="AXO24" s="5"/>
      <c r="AXP24" s="5"/>
      <c r="AXQ24" s="5"/>
      <c r="AXR24" s="5"/>
      <c r="AXS24" s="5"/>
      <c r="AXT24" s="5"/>
      <c r="AXU24" s="5"/>
      <c r="AXV24" s="5"/>
      <c r="AXW24" s="5"/>
      <c r="AXX24" s="5"/>
      <c r="AXY24" s="5"/>
      <c r="AXZ24" s="5"/>
      <c r="AYA24" s="5"/>
      <c r="AYB24" s="5"/>
      <c r="AYC24" s="5"/>
      <c r="AYD24" s="5"/>
      <c r="AYE24" s="5"/>
      <c r="AYF24" s="5"/>
      <c r="AYG24" s="5"/>
      <c r="AYH24" s="5"/>
      <c r="AYI24" s="5"/>
      <c r="AYJ24" s="5"/>
      <c r="AYK24" s="5"/>
      <c r="AYL24" s="5"/>
      <c r="AYM24" s="5"/>
      <c r="AYN24" s="5"/>
      <c r="AYO24" s="5"/>
      <c r="AYP24" s="5"/>
      <c r="AYQ24" s="5"/>
      <c r="AYR24" s="5"/>
      <c r="AYS24" s="5"/>
      <c r="AYT24" s="5"/>
      <c r="AYU24" s="5"/>
      <c r="AYV24" s="5"/>
      <c r="AYW24" s="5"/>
      <c r="AYX24" s="5"/>
      <c r="AYY24" s="5"/>
      <c r="AYZ24" s="5"/>
      <c r="AZA24" s="5"/>
      <c r="AZB24" s="5"/>
      <c r="AZC24" s="5"/>
      <c r="AZD24" s="5"/>
      <c r="AZE24" s="5"/>
      <c r="AZF24" s="5"/>
      <c r="AZG24" s="5"/>
      <c r="AZH24" s="5"/>
      <c r="AZI24" s="5"/>
      <c r="AZJ24" s="5"/>
      <c r="AZK24" s="5"/>
      <c r="AZL24" s="5"/>
      <c r="AZM24" s="5"/>
      <c r="AZN24" s="5"/>
      <c r="AZO24" s="5"/>
      <c r="AZP24" s="5"/>
      <c r="AZQ24" s="5"/>
      <c r="AZR24" s="5"/>
      <c r="AZS24" s="5"/>
      <c r="AZT24" s="5"/>
      <c r="AZU24" s="5"/>
      <c r="AZV24" s="5"/>
      <c r="AZW24" s="5"/>
      <c r="AZX24" s="5"/>
      <c r="AZY24" s="5"/>
      <c r="AZZ24" s="5"/>
      <c r="BAA24" s="5"/>
      <c r="BAB24" s="5"/>
      <c r="BAC24" s="5"/>
      <c r="BAD24" s="5"/>
      <c r="BAE24" s="5"/>
      <c r="BAF24" s="5"/>
      <c r="BAG24" s="5"/>
      <c r="BAH24" s="5"/>
      <c r="BAI24" s="5"/>
      <c r="BAJ24" s="5"/>
      <c r="BAK24" s="5"/>
      <c r="BAL24" s="5"/>
      <c r="BAM24" s="5"/>
      <c r="BAN24" s="5"/>
      <c r="BAO24" s="5"/>
      <c r="BAP24" s="5"/>
      <c r="BAQ24" s="5"/>
      <c r="BAR24" s="5"/>
      <c r="BAS24" s="5"/>
      <c r="BAT24" s="5"/>
      <c r="BAU24" s="5"/>
      <c r="BAV24" s="5"/>
      <c r="BAW24" s="5"/>
      <c r="BAX24" s="5"/>
      <c r="BAY24" s="5"/>
      <c r="BAZ24" s="5"/>
      <c r="BBA24" s="5"/>
      <c r="BBB24" s="5"/>
      <c r="BBC24" s="5"/>
      <c r="BBD24" s="5"/>
      <c r="BBE24" s="5"/>
      <c r="BBF24" s="5"/>
      <c r="BBG24" s="5"/>
      <c r="BBH24" s="5"/>
      <c r="BBI24" s="5"/>
      <c r="BBJ24" s="5"/>
      <c r="BBK24" s="5"/>
      <c r="BBL24" s="5"/>
      <c r="BBM24" s="5"/>
      <c r="BBN24" s="5"/>
      <c r="BBO24" s="5"/>
      <c r="BBP24" s="5"/>
      <c r="BBQ24" s="5"/>
      <c r="BBR24" s="5"/>
      <c r="BBS24" s="5"/>
      <c r="BBT24" s="5"/>
      <c r="BBU24" s="5"/>
      <c r="BBV24" s="5"/>
      <c r="BBW24" s="5"/>
      <c r="BBX24" s="5"/>
      <c r="BBY24" s="5"/>
      <c r="BBZ24" s="5"/>
      <c r="BCA24" s="5"/>
      <c r="BCB24" s="5"/>
      <c r="BCC24" s="5"/>
      <c r="BCD24" s="5"/>
      <c r="BCE24" s="5"/>
      <c r="BCF24" s="5"/>
      <c r="BCG24" s="5"/>
      <c r="BCH24" s="5"/>
      <c r="BCI24" s="5"/>
      <c r="BCJ24" s="5"/>
      <c r="BCK24" s="5"/>
      <c r="BCL24" s="5"/>
      <c r="BCM24" s="5"/>
      <c r="BCN24" s="5"/>
      <c r="BCO24" s="5"/>
      <c r="BCP24" s="5"/>
      <c r="BCQ24" s="5"/>
      <c r="BCR24" s="5"/>
      <c r="BCS24" s="5"/>
      <c r="BCT24" s="5"/>
      <c r="BCU24" s="5"/>
      <c r="BCV24" s="5"/>
      <c r="BCW24" s="5"/>
      <c r="BCX24" s="5"/>
      <c r="BCY24" s="5"/>
      <c r="BCZ24" s="5"/>
      <c r="BDA24" s="5"/>
      <c r="BDB24" s="5"/>
      <c r="BDC24" s="5"/>
      <c r="BDD24" s="5"/>
      <c r="BDE24" s="5"/>
      <c r="BDF24" s="5"/>
      <c r="BDG24" s="5"/>
      <c r="BDH24" s="5"/>
      <c r="BDI24" s="5"/>
      <c r="BDJ24" s="5"/>
      <c r="BDK24" s="5"/>
      <c r="BDL24" s="5"/>
      <c r="BDM24" s="5"/>
      <c r="BDN24" s="5"/>
      <c r="BDO24" s="5"/>
      <c r="BDP24" s="5"/>
      <c r="BDQ24" s="5"/>
      <c r="BDR24" s="5"/>
      <c r="BDS24" s="5"/>
      <c r="BDT24" s="5"/>
      <c r="BDU24" s="5"/>
      <c r="BDV24" s="5"/>
      <c r="BDW24" s="5"/>
      <c r="BDX24" s="5"/>
      <c r="BDY24" s="5"/>
      <c r="BDZ24" s="5"/>
      <c r="BEA24" s="5"/>
      <c r="BEB24" s="5"/>
      <c r="BEC24" s="5"/>
      <c r="BED24" s="5"/>
      <c r="BEE24" s="5"/>
      <c r="BEF24" s="5"/>
      <c r="BEG24" s="5"/>
      <c r="BEH24" s="5"/>
      <c r="BEI24" s="5"/>
      <c r="BEJ24" s="5"/>
      <c r="BEK24" s="5"/>
      <c r="BEL24" s="5"/>
      <c r="BEM24" s="5"/>
      <c r="BEN24" s="5"/>
      <c r="BEO24" s="5"/>
      <c r="BEP24" s="5"/>
      <c r="BEQ24" s="5"/>
      <c r="BER24" s="5"/>
      <c r="BES24" s="5"/>
      <c r="BET24" s="5"/>
      <c r="BEU24" s="5"/>
      <c r="BEV24" s="5"/>
      <c r="BEW24" s="5"/>
      <c r="BEX24" s="5"/>
      <c r="BEY24" s="5"/>
      <c r="BEZ24" s="5"/>
      <c r="BFA24" s="5"/>
      <c r="BFB24" s="5"/>
      <c r="BFC24" s="5"/>
      <c r="BFD24" s="5"/>
      <c r="BFE24" s="5"/>
      <c r="BFF24" s="5"/>
      <c r="BFG24" s="5"/>
      <c r="BFH24" s="5"/>
      <c r="BFI24" s="5"/>
      <c r="BFJ24" s="5"/>
      <c r="BFK24" s="5"/>
      <c r="BFL24" s="5"/>
      <c r="BFM24" s="5"/>
      <c r="BFN24" s="5"/>
      <c r="BFO24" s="5"/>
      <c r="BFP24" s="5"/>
      <c r="BFQ24" s="5"/>
      <c r="BFR24" s="5"/>
      <c r="BFS24" s="5"/>
      <c r="BFT24" s="5"/>
      <c r="BFU24" s="5"/>
      <c r="BFV24" s="5"/>
      <c r="BFW24" s="5"/>
      <c r="BFX24" s="5"/>
      <c r="BFY24" s="5"/>
      <c r="BFZ24" s="5"/>
      <c r="BGA24" s="5"/>
      <c r="BGB24" s="5"/>
      <c r="BGC24" s="5"/>
      <c r="BGD24" s="5"/>
      <c r="BGE24" s="5"/>
      <c r="BGF24" s="5"/>
      <c r="BGG24" s="5"/>
      <c r="BGH24" s="5"/>
      <c r="BGI24" s="5"/>
      <c r="BGJ24" s="5"/>
      <c r="BGK24" s="5"/>
      <c r="BGL24" s="5"/>
      <c r="BGM24" s="5"/>
      <c r="BGN24" s="5"/>
      <c r="BGO24" s="5"/>
      <c r="BGP24" s="5"/>
      <c r="BGQ24" s="5"/>
      <c r="BGR24" s="5"/>
      <c r="BGS24" s="5"/>
      <c r="BGT24" s="5"/>
      <c r="BGU24" s="5"/>
      <c r="BGV24" s="5"/>
      <c r="BGW24" s="5"/>
      <c r="BGX24" s="5"/>
      <c r="BGY24" s="5"/>
      <c r="BGZ24" s="5"/>
      <c r="BHA24" s="5"/>
      <c r="BHB24" s="5"/>
      <c r="BHC24" s="5"/>
      <c r="BHD24" s="5"/>
      <c r="BHE24" s="5"/>
      <c r="BHF24" s="5"/>
      <c r="BHG24" s="5"/>
      <c r="BHH24" s="5"/>
      <c r="BHI24" s="5"/>
      <c r="BHJ24" s="5"/>
      <c r="BHK24" s="5"/>
      <c r="BHL24" s="5"/>
      <c r="BHM24" s="5"/>
      <c r="BHN24" s="5"/>
      <c r="BHO24" s="5"/>
      <c r="BHP24" s="5"/>
      <c r="BHQ24" s="5"/>
      <c r="BHR24" s="5"/>
      <c r="BHS24" s="5"/>
      <c r="BHT24" s="5"/>
      <c r="BHU24" s="5"/>
      <c r="BHV24" s="5"/>
      <c r="BHW24" s="5"/>
      <c r="BHX24" s="5"/>
      <c r="BHY24" s="5"/>
      <c r="BHZ24" s="5"/>
      <c r="BIA24" s="5"/>
      <c r="BIB24" s="5"/>
      <c r="BIC24" s="5"/>
      <c r="BID24" s="5"/>
      <c r="BIE24" s="5"/>
      <c r="BIF24" s="5"/>
      <c r="BIG24" s="5"/>
      <c r="BIH24" s="5"/>
      <c r="BII24" s="5"/>
      <c r="BIJ24" s="5"/>
      <c r="BIK24" s="5"/>
      <c r="BIL24" s="5"/>
      <c r="BIM24" s="5"/>
      <c r="BIN24" s="5"/>
      <c r="BIO24" s="5"/>
      <c r="BIP24" s="5"/>
      <c r="BIQ24" s="5"/>
      <c r="BIR24" s="5"/>
      <c r="BIS24" s="5"/>
      <c r="BIT24" s="5"/>
      <c r="BIU24" s="5"/>
      <c r="BIV24" s="5"/>
      <c r="BIW24" s="5"/>
      <c r="BIX24" s="5"/>
      <c r="BIY24" s="5"/>
      <c r="BIZ24" s="5"/>
      <c r="BJA24" s="5"/>
      <c r="BJB24" s="5"/>
      <c r="BJC24" s="5"/>
      <c r="BJD24" s="5"/>
      <c r="BJE24" s="5"/>
      <c r="BJF24" s="5"/>
      <c r="BJG24" s="5"/>
      <c r="BJH24" s="5"/>
      <c r="BJI24" s="5"/>
      <c r="BJJ24" s="5"/>
      <c r="BJK24" s="5"/>
      <c r="BJL24" s="5"/>
      <c r="BJM24" s="5"/>
      <c r="BJN24" s="5"/>
      <c r="BJO24" s="5"/>
      <c r="BJP24" s="5"/>
      <c r="BJQ24" s="5"/>
      <c r="BJR24" s="5"/>
      <c r="BJS24" s="5"/>
      <c r="BJT24" s="5"/>
      <c r="BJU24" s="5"/>
      <c r="BJV24" s="5"/>
      <c r="BJW24" s="5"/>
      <c r="BJX24" s="5"/>
      <c r="BJY24" s="5"/>
      <c r="BJZ24" s="5"/>
      <c r="BKA24" s="5"/>
      <c r="BKB24" s="5"/>
      <c r="BKC24" s="5"/>
      <c r="BKD24" s="5"/>
      <c r="BKE24" s="5"/>
      <c r="BKF24" s="5"/>
      <c r="BKG24" s="5"/>
      <c r="BKH24" s="5"/>
      <c r="BKI24" s="5"/>
      <c r="BKJ24" s="5"/>
      <c r="BKK24" s="5"/>
      <c r="BKL24" s="5"/>
      <c r="BKM24" s="5"/>
      <c r="BKN24" s="5"/>
      <c r="BKO24" s="5"/>
      <c r="BKP24" s="5"/>
      <c r="BKQ24" s="5"/>
      <c r="BKR24" s="5"/>
      <c r="BKS24" s="5"/>
      <c r="BKT24" s="5"/>
      <c r="BKU24" s="5"/>
      <c r="BKV24" s="5"/>
      <c r="BKW24" s="5"/>
      <c r="BKX24" s="5"/>
      <c r="BKY24" s="5"/>
      <c r="BKZ24" s="5"/>
      <c r="BLA24" s="5"/>
      <c r="BLB24" s="5"/>
      <c r="BLC24" s="5"/>
      <c r="BLD24" s="5"/>
      <c r="BLE24" s="5"/>
      <c r="BLF24" s="5"/>
      <c r="BLG24" s="5"/>
      <c r="BLH24" s="5"/>
      <c r="BLI24" s="5"/>
      <c r="BLJ24" s="5"/>
      <c r="BLK24" s="5"/>
      <c r="BLL24" s="5"/>
      <c r="BLM24" s="5"/>
      <c r="BLN24" s="5"/>
      <c r="BLO24" s="5"/>
      <c r="BLP24" s="5"/>
      <c r="BLQ24" s="5"/>
      <c r="BLR24" s="5"/>
      <c r="BLS24" s="5"/>
      <c r="BLT24" s="5"/>
      <c r="BLU24" s="5"/>
      <c r="BLV24" s="5"/>
      <c r="BLW24" s="5"/>
      <c r="BLX24" s="5"/>
      <c r="BLY24" s="5"/>
      <c r="BLZ24" s="5"/>
      <c r="BMA24" s="5"/>
      <c r="BMB24" s="5"/>
      <c r="BMC24" s="5"/>
      <c r="BMD24" s="5"/>
      <c r="BME24" s="5"/>
      <c r="BMF24" s="5"/>
      <c r="BMG24" s="5"/>
      <c r="BMH24" s="5"/>
      <c r="BMI24" s="5"/>
      <c r="BMJ24" s="5"/>
      <c r="BMK24" s="5"/>
      <c r="BML24" s="5"/>
      <c r="BMM24" s="5"/>
      <c r="BMN24" s="5"/>
      <c r="BMO24" s="5"/>
      <c r="BMP24" s="5"/>
      <c r="BMQ24" s="5"/>
      <c r="BMR24" s="5"/>
      <c r="BMS24" s="5"/>
      <c r="BMT24" s="5"/>
      <c r="BMU24" s="5"/>
      <c r="BMV24" s="5"/>
      <c r="BMW24" s="5"/>
      <c r="BMX24" s="5"/>
      <c r="BMY24" s="5"/>
      <c r="BMZ24" s="5"/>
      <c r="BNA24" s="5"/>
      <c r="BNB24" s="5"/>
      <c r="BNC24" s="5"/>
      <c r="BND24" s="5"/>
      <c r="BNE24" s="5"/>
      <c r="BNF24" s="5"/>
      <c r="BNG24" s="5"/>
      <c r="BNH24" s="5"/>
      <c r="BNI24" s="5"/>
      <c r="BNJ24" s="5"/>
      <c r="BNK24" s="5"/>
      <c r="BNL24" s="5"/>
      <c r="BNM24" s="5"/>
      <c r="BNN24" s="5"/>
      <c r="BNO24" s="5"/>
      <c r="BNP24" s="5"/>
      <c r="BNQ24" s="5"/>
      <c r="BNR24" s="5"/>
      <c r="BNS24" s="5"/>
      <c r="BNT24" s="5"/>
      <c r="BNU24" s="5"/>
      <c r="BNV24" s="5"/>
      <c r="BNW24" s="5"/>
      <c r="BNX24" s="5"/>
      <c r="BNY24" s="5"/>
      <c r="BNZ24" s="5"/>
      <c r="BOA24" s="5"/>
      <c r="BOB24" s="5"/>
      <c r="BOC24" s="5"/>
      <c r="BOD24" s="5"/>
      <c r="BOE24" s="5"/>
      <c r="BOF24" s="5"/>
      <c r="BOG24" s="5"/>
      <c r="BOH24" s="5"/>
      <c r="BOI24" s="5"/>
      <c r="BOJ24" s="5"/>
      <c r="BOK24" s="5"/>
      <c r="BOL24" s="5"/>
      <c r="BOM24" s="5"/>
      <c r="BON24" s="5"/>
      <c r="BOO24" s="5"/>
      <c r="BOP24" s="5"/>
      <c r="BOQ24" s="5"/>
      <c r="BOR24" s="5"/>
      <c r="BOS24" s="5"/>
      <c r="BOT24" s="5"/>
      <c r="BOU24" s="5"/>
      <c r="BOV24" s="5"/>
      <c r="BOW24" s="5"/>
      <c r="BOX24" s="5"/>
      <c r="BOY24" s="5"/>
      <c r="BOZ24" s="5"/>
      <c r="BPA24" s="5"/>
      <c r="BPB24" s="5"/>
      <c r="BPC24" s="5"/>
      <c r="BPD24" s="5"/>
      <c r="BPE24" s="5"/>
      <c r="BPF24" s="5"/>
      <c r="BPG24" s="5"/>
      <c r="BPH24" s="5"/>
      <c r="BPI24" s="5"/>
      <c r="BPJ24" s="5"/>
      <c r="BPK24" s="5"/>
      <c r="BPL24" s="5"/>
      <c r="BPM24" s="5"/>
      <c r="BPN24" s="5"/>
      <c r="BPO24" s="5"/>
      <c r="BPP24" s="5"/>
      <c r="BPQ24" s="5"/>
      <c r="BPR24" s="5"/>
      <c r="BPS24" s="5"/>
      <c r="BPT24" s="5"/>
      <c r="BPU24" s="5"/>
      <c r="BPV24" s="5"/>
      <c r="BPW24" s="5"/>
      <c r="BPX24" s="5"/>
      <c r="BPY24" s="5"/>
      <c r="BPZ24" s="5"/>
      <c r="BQA24" s="5"/>
      <c r="BQB24" s="5"/>
      <c r="BQC24" s="5"/>
      <c r="BQD24" s="5"/>
      <c r="BQE24" s="5"/>
      <c r="BQF24" s="5"/>
      <c r="BQG24" s="5"/>
      <c r="BQH24" s="5"/>
      <c r="BQI24" s="5"/>
      <c r="BQJ24" s="5"/>
      <c r="BQK24" s="5"/>
      <c r="BQL24" s="5"/>
      <c r="BQM24" s="5"/>
      <c r="BQN24" s="5"/>
      <c r="BQO24" s="5"/>
      <c r="BQP24" s="5"/>
      <c r="BQQ24" s="5"/>
      <c r="BQR24" s="5"/>
      <c r="BQS24" s="5"/>
      <c r="BQT24" s="5"/>
      <c r="BQU24" s="5"/>
      <c r="BQV24" s="5"/>
      <c r="BQW24" s="5"/>
      <c r="BQX24" s="5"/>
      <c r="BQY24" s="5"/>
      <c r="BQZ24" s="5"/>
      <c r="BRA24" s="5"/>
      <c r="BRB24" s="5"/>
      <c r="BRC24" s="5"/>
      <c r="BRD24" s="5"/>
      <c r="BRE24" s="5"/>
      <c r="BRF24" s="5"/>
      <c r="BRG24" s="5"/>
      <c r="BRH24" s="5"/>
      <c r="BRI24" s="5"/>
      <c r="BRJ24" s="5"/>
      <c r="BRK24" s="5"/>
      <c r="BRL24" s="5"/>
      <c r="BRM24" s="5"/>
      <c r="BRN24" s="5"/>
      <c r="BRO24" s="5"/>
      <c r="BRP24" s="5"/>
      <c r="BRQ24" s="5"/>
      <c r="BRR24" s="5"/>
      <c r="BRS24" s="5"/>
      <c r="BRT24" s="5"/>
      <c r="BRU24" s="5"/>
      <c r="BRV24" s="5"/>
      <c r="BRW24" s="5"/>
      <c r="BRX24" s="5"/>
      <c r="BRY24" s="5"/>
      <c r="BRZ24" s="5"/>
      <c r="BSA24" s="5"/>
      <c r="BSB24" s="5"/>
      <c r="BSC24" s="5"/>
      <c r="BSD24" s="5"/>
      <c r="BSE24" s="5"/>
      <c r="BSF24" s="5"/>
      <c r="BSG24" s="5"/>
      <c r="BSH24" s="5"/>
      <c r="BSI24" s="5"/>
      <c r="BSJ24" s="5"/>
      <c r="BSK24" s="5"/>
      <c r="BSL24" s="5"/>
      <c r="BSM24" s="5"/>
      <c r="BSN24" s="5"/>
      <c r="BSO24" s="5"/>
      <c r="BSP24" s="5"/>
      <c r="BSQ24" s="5"/>
      <c r="BSR24" s="5"/>
      <c r="BSS24" s="5"/>
      <c r="BST24" s="5"/>
      <c r="BSU24" s="5"/>
      <c r="BSV24" s="5"/>
      <c r="BSW24" s="5"/>
      <c r="BSX24" s="5"/>
      <c r="BSY24" s="5"/>
      <c r="BSZ24" s="5"/>
      <c r="BTA24" s="5"/>
      <c r="BTB24" s="5"/>
      <c r="BTC24" s="5"/>
      <c r="BTD24" s="5"/>
      <c r="BTE24" s="5"/>
      <c r="BTF24" s="5"/>
      <c r="BTG24" s="5"/>
      <c r="BTH24" s="5"/>
      <c r="BTI24" s="5"/>
      <c r="BTJ24" s="5"/>
      <c r="BTK24" s="5"/>
      <c r="BTL24" s="5"/>
      <c r="BTM24" s="5"/>
      <c r="BTN24" s="5"/>
      <c r="BTO24" s="5"/>
      <c r="BTP24" s="5"/>
      <c r="BTQ24" s="5"/>
      <c r="BTR24" s="5"/>
      <c r="BTS24" s="5"/>
      <c r="BTT24" s="5"/>
      <c r="BTU24" s="5"/>
      <c r="BTV24" s="5"/>
      <c r="BTW24" s="5"/>
      <c r="BTX24" s="5"/>
      <c r="BTY24" s="5"/>
      <c r="BTZ24" s="5"/>
      <c r="BUA24" s="5"/>
      <c r="BUB24" s="5"/>
      <c r="BUC24" s="5"/>
      <c r="BUD24" s="5"/>
      <c r="BUE24" s="5"/>
      <c r="BUF24" s="5"/>
      <c r="BUG24" s="5"/>
      <c r="BUH24" s="5"/>
      <c r="BUI24" s="5"/>
      <c r="BUJ24" s="5"/>
      <c r="BUK24" s="5"/>
      <c r="BUL24" s="5"/>
      <c r="BUM24" s="5"/>
      <c r="BUN24" s="5"/>
      <c r="BUO24" s="5"/>
      <c r="BUP24" s="5"/>
      <c r="BUQ24" s="5"/>
      <c r="BUR24" s="5"/>
      <c r="BUS24" s="5"/>
      <c r="BUT24" s="5"/>
      <c r="BUU24" s="5"/>
      <c r="BUV24" s="5"/>
      <c r="BUW24" s="5"/>
      <c r="BUX24" s="5"/>
      <c r="BUY24" s="5"/>
      <c r="BUZ24" s="5"/>
      <c r="BVA24" s="5"/>
      <c r="BVB24" s="5"/>
      <c r="BVC24" s="5"/>
      <c r="BVD24" s="5"/>
      <c r="BVE24" s="5"/>
      <c r="BVF24" s="5"/>
      <c r="BVG24" s="5"/>
      <c r="BVH24" s="5"/>
      <c r="BVI24" s="5"/>
      <c r="BVJ24" s="5"/>
      <c r="BVK24" s="5"/>
      <c r="BVL24" s="5"/>
      <c r="BVM24" s="5"/>
      <c r="BVN24" s="5"/>
      <c r="BVO24" s="5"/>
      <c r="BVP24" s="5"/>
      <c r="BVQ24" s="5"/>
      <c r="BVR24" s="5"/>
      <c r="BVS24" s="5"/>
      <c r="BVT24" s="5"/>
      <c r="BVU24" s="5"/>
      <c r="BVV24" s="5"/>
      <c r="BVW24" s="5"/>
      <c r="BVX24" s="5"/>
      <c r="BVY24" s="5"/>
      <c r="BVZ24" s="5"/>
      <c r="BWA24" s="5"/>
      <c r="BWB24" s="5"/>
      <c r="BWC24" s="5"/>
      <c r="BWD24" s="5"/>
      <c r="BWE24" s="5"/>
      <c r="BWF24" s="5"/>
      <c r="BWG24" s="5"/>
      <c r="BWH24" s="5"/>
      <c r="BWI24" s="5"/>
      <c r="BWJ24" s="5"/>
      <c r="BWK24" s="5"/>
      <c r="BWL24" s="5"/>
      <c r="BWM24" s="5"/>
      <c r="BWN24" s="5"/>
      <c r="BWO24" s="5"/>
      <c r="BWP24" s="5"/>
      <c r="BWQ24" s="5"/>
      <c r="BWR24" s="5"/>
      <c r="BWS24" s="5"/>
      <c r="BWT24" s="5"/>
      <c r="BWU24" s="5"/>
      <c r="BWV24" s="5"/>
      <c r="BWW24" s="5"/>
      <c r="BWX24" s="5"/>
      <c r="BWY24" s="5"/>
      <c r="BWZ24" s="5"/>
      <c r="BXA24" s="5"/>
      <c r="BXB24" s="5"/>
      <c r="BXC24" s="5"/>
      <c r="BXD24" s="5"/>
      <c r="BXE24" s="5"/>
      <c r="BXF24" s="5"/>
      <c r="BXG24" s="5"/>
      <c r="BXH24" s="5"/>
      <c r="BXI24" s="5"/>
      <c r="BXJ24" s="5"/>
      <c r="BXK24" s="5"/>
      <c r="BXL24" s="5"/>
      <c r="BXM24" s="5"/>
      <c r="BXN24" s="5"/>
      <c r="BXO24" s="5"/>
      <c r="BXP24" s="5"/>
      <c r="BXQ24" s="5"/>
      <c r="BXR24" s="5"/>
      <c r="BXS24" s="5"/>
      <c r="BXT24" s="5"/>
      <c r="BXU24" s="5"/>
      <c r="BXV24" s="5"/>
      <c r="BXW24" s="5"/>
      <c r="BXX24" s="5"/>
      <c r="BXY24" s="5"/>
      <c r="BXZ24" s="5"/>
      <c r="BYA24" s="5"/>
      <c r="BYB24" s="5"/>
      <c r="BYC24" s="5"/>
      <c r="BYD24" s="5"/>
      <c r="BYE24" s="5"/>
      <c r="BYF24" s="5"/>
      <c r="BYG24" s="5"/>
      <c r="BYH24" s="5"/>
      <c r="BYI24" s="5"/>
      <c r="BYJ24" s="5"/>
      <c r="BYK24" s="5"/>
      <c r="BYL24" s="5"/>
      <c r="BYM24" s="5"/>
      <c r="BYN24" s="5"/>
      <c r="BYO24" s="5"/>
      <c r="BYP24" s="5"/>
      <c r="BYQ24" s="5"/>
      <c r="BYR24" s="5"/>
      <c r="BYS24" s="5"/>
      <c r="BYT24" s="5"/>
      <c r="BYU24" s="5"/>
      <c r="BYV24" s="5"/>
      <c r="BYW24" s="5"/>
      <c r="BYX24" s="5"/>
      <c r="BYY24" s="5"/>
      <c r="BYZ24" s="5"/>
      <c r="BZA24" s="5"/>
      <c r="BZB24" s="5"/>
      <c r="BZC24" s="5"/>
      <c r="BZD24" s="5"/>
      <c r="BZE24" s="5"/>
      <c r="BZF24" s="5"/>
      <c r="BZG24" s="5"/>
      <c r="BZH24" s="5"/>
      <c r="BZI24" s="5"/>
      <c r="BZJ24" s="5"/>
      <c r="BZK24" s="5"/>
      <c r="BZL24" s="5"/>
      <c r="BZM24" s="5"/>
      <c r="BZN24" s="5"/>
      <c r="BZO24" s="5"/>
      <c r="BZP24" s="5"/>
      <c r="BZQ24" s="5"/>
      <c r="BZR24" s="5"/>
      <c r="BZS24" s="5"/>
      <c r="BZT24" s="5"/>
      <c r="BZU24" s="5"/>
      <c r="BZV24" s="5"/>
      <c r="BZW24" s="5"/>
      <c r="BZX24" s="5"/>
      <c r="BZY24" s="5"/>
      <c r="BZZ24" s="5"/>
      <c r="CAA24" s="5"/>
      <c r="CAB24" s="5"/>
      <c r="CAC24" s="5"/>
      <c r="CAD24" s="5"/>
      <c r="CAE24" s="5"/>
      <c r="CAF24" s="5"/>
      <c r="CAG24" s="5"/>
      <c r="CAH24" s="5"/>
      <c r="CAI24" s="5"/>
      <c r="CAJ24" s="5"/>
      <c r="CAK24" s="5"/>
      <c r="CAL24" s="5"/>
      <c r="CAM24" s="5"/>
      <c r="CAN24" s="5"/>
      <c r="CAO24" s="5"/>
      <c r="CAP24" s="5"/>
      <c r="CAQ24" s="5"/>
      <c r="CAR24" s="5"/>
      <c r="CAS24" s="5"/>
      <c r="CAT24" s="5"/>
      <c r="CAU24" s="5"/>
      <c r="CAV24" s="5"/>
      <c r="CAW24" s="5"/>
      <c r="CAX24" s="5"/>
      <c r="CAY24" s="5"/>
      <c r="CAZ24" s="5"/>
      <c r="CBA24" s="5"/>
      <c r="CBB24" s="5"/>
      <c r="CBC24" s="5"/>
      <c r="CBD24" s="5"/>
      <c r="CBE24" s="5"/>
      <c r="CBF24" s="5"/>
      <c r="CBG24" s="5"/>
      <c r="CBH24" s="5"/>
      <c r="CBI24" s="5"/>
      <c r="CBJ24" s="5"/>
      <c r="CBK24" s="5"/>
      <c r="CBL24" s="5"/>
      <c r="CBM24" s="5"/>
      <c r="CBN24" s="5"/>
      <c r="CBO24" s="5"/>
      <c r="CBP24" s="5"/>
      <c r="CBQ24" s="5"/>
      <c r="CBR24" s="5"/>
      <c r="CBS24" s="5"/>
      <c r="CBT24" s="5"/>
      <c r="CBU24" s="5"/>
      <c r="CBV24" s="5"/>
      <c r="CBW24" s="5"/>
      <c r="CBX24" s="5"/>
      <c r="CBY24" s="5"/>
      <c r="CBZ24" s="5"/>
      <c r="CCA24" s="5"/>
      <c r="CCB24" s="5"/>
      <c r="CCC24" s="5"/>
      <c r="CCD24" s="5"/>
      <c r="CCE24" s="5"/>
      <c r="CCF24" s="5"/>
      <c r="CCG24" s="5"/>
      <c r="CCH24" s="5"/>
      <c r="CCI24" s="5"/>
      <c r="CCJ24" s="5"/>
      <c r="CCK24" s="5"/>
      <c r="CCL24" s="5"/>
      <c r="CCM24" s="5"/>
      <c r="CCN24" s="5"/>
      <c r="CCO24" s="5"/>
      <c r="CCP24" s="5"/>
      <c r="CCQ24" s="5"/>
      <c r="CCR24" s="5"/>
      <c r="CCS24" s="5"/>
      <c r="CCT24" s="5"/>
      <c r="CCU24" s="5"/>
      <c r="CCV24" s="5"/>
      <c r="CCW24" s="5"/>
      <c r="CCX24" s="5"/>
      <c r="CCY24" s="5"/>
      <c r="CCZ24" s="5"/>
      <c r="CDA24" s="5"/>
      <c r="CDB24" s="5"/>
      <c r="CDC24" s="5"/>
      <c r="CDD24" s="5"/>
      <c r="CDE24" s="5"/>
      <c r="CDF24" s="5"/>
      <c r="CDG24" s="5"/>
      <c r="CDH24" s="5"/>
      <c r="CDI24" s="5"/>
      <c r="CDJ24" s="5"/>
      <c r="CDK24" s="5"/>
      <c r="CDL24" s="5"/>
      <c r="CDM24" s="5"/>
      <c r="CDN24" s="5"/>
      <c r="CDO24" s="5"/>
      <c r="CDP24" s="5"/>
      <c r="CDQ24" s="5"/>
      <c r="CDR24" s="5"/>
      <c r="CDS24" s="5"/>
      <c r="CDT24" s="5"/>
      <c r="CDU24" s="5"/>
      <c r="CDV24" s="5"/>
      <c r="CDW24" s="5"/>
      <c r="CDX24" s="5"/>
      <c r="CDY24" s="5"/>
      <c r="CDZ24" s="5"/>
      <c r="CEA24" s="5"/>
      <c r="CEB24" s="5"/>
      <c r="CEC24" s="5"/>
      <c r="CED24" s="5"/>
      <c r="CEE24" s="5"/>
      <c r="CEF24" s="5"/>
      <c r="CEG24" s="5"/>
      <c r="CEH24" s="5"/>
      <c r="CEI24" s="5"/>
      <c r="CEJ24" s="5"/>
      <c r="CEK24" s="5"/>
      <c r="CEL24" s="5"/>
      <c r="CEM24" s="5"/>
      <c r="CEN24" s="5"/>
      <c r="CEO24" s="5"/>
      <c r="CEP24" s="5"/>
      <c r="CEQ24" s="5"/>
      <c r="CER24" s="5"/>
      <c r="CES24" s="5"/>
      <c r="CET24" s="5"/>
      <c r="CEU24" s="5"/>
      <c r="CEV24" s="5"/>
      <c r="CEW24" s="5"/>
      <c r="CEX24" s="5"/>
      <c r="CEY24" s="5"/>
      <c r="CEZ24" s="5"/>
      <c r="CFA24" s="5"/>
      <c r="CFB24" s="5"/>
      <c r="CFC24" s="5"/>
      <c r="CFD24" s="5"/>
      <c r="CFE24" s="5"/>
      <c r="CFF24" s="5"/>
      <c r="CFG24" s="5"/>
      <c r="CFH24" s="5"/>
      <c r="CFI24" s="5"/>
      <c r="CFJ24" s="5"/>
      <c r="CFK24" s="5"/>
      <c r="CFL24" s="5"/>
      <c r="CFM24" s="5"/>
      <c r="CFN24" s="5"/>
      <c r="CFO24" s="5"/>
      <c r="CFP24" s="5"/>
      <c r="CFQ24" s="5"/>
      <c r="CFR24" s="5"/>
      <c r="CFS24" s="5"/>
      <c r="CFT24" s="5"/>
      <c r="CFU24" s="5"/>
      <c r="CFV24" s="5"/>
      <c r="CFW24" s="5"/>
      <c r="CFX24" s="5"/>
      <c r="CFY24" s="5"/>
      <c r="CFZ24" s="5"/>
      <c r="CGA24" s="5"/>
      <c r="CGB24" s="5"/>
      <c r="CGC24" s="5"/>
      <c r="CGD24" s="5"/>
      <c r="CGE24" s="5"/>
      <c r="CGF24" s="5"/>
      <c r="CGG24" s="5"/>
      <c r="CGH24" s="5"/>
      <c r="CGI24" s="5"/>
      <c r="CGJ24" s="5"/>
      <c r="CGK24" s="5"/>
      <c r="CGL24" s="5"/>
      <c r="CGM24" s="5"/>
      <c r="CGN24" s="5"/>
      <c r="CGO24" s="5"/>
      <c r="CGP24" s="5"/>
      <c r="CGQ24" s="5"/>
      <c r="CGR24" s="5"/>
      <c r="CGS24" s="5"/>
      <c r="CGT24" s="5"/>
      <c r="CGU24" s="5"/>
      <c r="CGV24" s="5"/>
      <c r="CGW24" s="5"/>
      <c r="CGX24" s="5"/>
      <c r="CGY24" s="5"/>
      <c r="CGZ24" s="5"/>
      <c r="CHA24" s="5"/>
      <c r="CHB24" s="5"/>
      <c r="CHC24" s="5"/>
      <c r="CHD24" s="5"/>
      <c r="CHE24" s="5"/>
      <c r="CHF24" s="5"/>
      <c r="CHG24" s="5"/>
      <c r="CHH24" s="5"/>
      <c r="CHI24" s="5"/>
      <c r="CHJ24" s="5"/>
      <c r="CHK24" s="5"/>
      <c r="CHL24" s="5"/>
      <c r="CHM24" s="5"/>
      <c r="CHN24" s="5"/>
      <c r="CHO24" s="5"/>
      <c r="CHP24" s="5"/>
      <c r="CHQ24" s="5"/>
      <c r="CHR24" s="5"/>
      <c r="CHS24" s="5"/>
      <c r="CHT24" s="5"/>
      <c r="CHU24" s="5"/>
      <c r="CHV24" s="5"/>
      <c r="CHW24" s="5"/>
      <c r="CHX24" s="5"/>
      <c r="CHY24" s="5"/>
      <c r="CHZ24" s="5"/>
      <c r="CIA24" s="5"/>
      <c r="CIB24" s="5"/>
      <c r="CIC24" s="5"/>
      <c r="CID24" s="5"/>
      <c r="CIE24" s="5"/>
      <c r="CIF24" s="5"/>
      <c r="CIG24" s="5"/>
      <c r="CIH24" s="5"/>
      <c r="CII24" s="5"/>
      <c r="CIJ24" s="5"/>
      <c r="CIK24" s="5"/>
      <c r="CIL24" s="5"/>
      <c r="CIM24" s="5"/>
      <c r="CIN24" s="5"/>
      <c r="CIO24" s="5"/>
      <c r="CIP24" s="5"/>
      <c r="CIQ24" s="5"/>
      <c r="CIR24" s="5"/>
      <c r="CIS24" s="5"/>
      <c r="CIT24" s="5"/>
      <c r="CIU24" s="5"/>
      <c r="CIV24" s="5"/>
      <c r="CIW24" s="5"/>
      <c r="CIX24" s="5"/>
      <c r="CIY24" s="5"/>
      <c r="CIZ24" s="5"/>
      <c r="CJA24" s="5"/>
      <c r="CJB24" s="5"/>
      <c r="CJC24" s="5"/>
      <c r="CJD24" s="5"/>
      <c r="CJE24" s="5"/>
      <c r="CJF24" s="5"/>
      <c r="CJG24" s="5"/>
      <c r="CJH24" s="5"/>
      <c r="CJI24" s="5"/>
      <c r="CJJ24" s="5"/>
      <c r="CJK24" s="5"/>
      <c r="CJL24" s="5"/>
      <c r="CJM24" s="5"/>
      <c r="CJN24" s="5"/>
      <c r="CJO24" s="5"/>
      <c r="CJP24" s="5"/>
      <c r="CJQ24" s="5"/>
      <c r="CJR24" s="5"/>
      <c r="CJS24" s="5"/>
      <c r="CJT24" s="5"/>
      <c r="CJU24" s="5"/>
      <c r="CJV24" s="5"/>
      <c r="CJW24" s="5"/>
      <c r="CJX24" s="5"/>
      <c r="CJY24" s="5"/>
      <c r="CJZ24" s="5"/>
      <c r="CKA24" s="5"/>
      <c r="CKB24" s="5"/>
      <c r="CKC24" s="5"/>
      <c r="CKD24" s="5"/>
      <c r="CKE24" s="5"/>
      <c r="CKF24" s="5"/>
      <c r="CKG24" s="5"/>
      <c r="CKH24" s="5"/>
      <c r="CKI24" s="5"/>
      <c r="CKJ24" s="5"/>
      <c r="CKK24" s="5"/>
      <c r="CKL24" s="5"/>
      <c r="CKM24" s="5"/>
      <c r="CKN24" s="5"/>
      <c r="CKO24" s="5"/>
      <c r="CKP24" s="5"/>
      <c r="CKQ24" s="5"/>
      <c r="CKR24" s="5"/>
      <c r="CKS24" s="5"/>
      <c r="CKT24" s="5"/>
      <c r="CKU24" s="5"/>
      <c r="CKV24" s="5"/>
      <c r="CKW24" s="5"/>
      <c r="CKX24" s="5"/>
      <c r="CKY24" s="5"/>
      <c r="CKZ24" s="5"/>
      <c r="CLA24" s="5"/>
      <c r="CLB24" s="5"/>
      <c r="CLC24" s="5"/>
      <c r="CLD24" s="5"/>
      <c r="CLE24" s="5"/>
      <c r="CLF24" s="5"/>
      <c r="CLG24" s="5"/>
      <c r="CLH24" s="5"/>
      <c r="CLI24" s="5"/>
      <c r="CLJ24" s="5"/>
      <c r="CLK24" s="5"/>
      <c r="CLL24" s="5"/>
      <c r="CLM24" s="5"/>
      <c r="CLN24" s="5"/>
      <c r="CLO24" s="5"/>
      <c r="CLP24" s="5"/>
      <c r="CLQ24" s="5"/>
      <c r="CLR24" s="5"/>
      <c r="CLS24" s="5"/>
      <c r="CLT24" s="5"/>
      <c r="CLU24" s="5"/>
      <c r="CLV24" s="5"/>
      <c r="CLW24" s="5"/>
      <c r="CLX24" s="5"/>
      <c r="CLY24" s="5"/>
      <c r="CLZ24" s="5"/>
      <c r="CMA24" s="5"/>
      <c r="CMB24" s="5"/>
      <c r="CMC24" s="5"/>
      <c r="CMD24" s="5"/>
      <c r="CME24" s="5"/>
      <c r="CMF24" s="5"/>
      <c r="CMG24" s="5"/>
      <c r="CMH24" s="5"/>
      <c r="CMI24" s="5"/>
      <c r="CMJ24" s="5"/>
      <c r="CMK24" s="5"/>
      <c r="CML24" s="5"/>
      <c r="CMM24" s="5"/>
      <c r="CMN24" s="5"/>
      <c r="CMO24" s="5"/>
      <c r="CMP24" s="5"/>
      <c r="CMQ24" s="5"/>
      <c r="CMR24" s="5"/>
      <c r="CMS24" s="5"/>
      <c r="CMT24" s="5"/>
      <c r="CMU24" s="5"/>
      <c r="CMV24" s="5"/>
      <c r="CMW24" s="5"/>
      <c r="CMX24" s="5"/>
      <c r="CMY24" s="5"/>
      <c r="CMZ24" s="5"/>
      <c r="CNA24" s="5"/>
      <c r="CNB24" s="5"/>
      <c r="CNC24" s="5"/>
      <c r="CND24" s="5"/>
      <c r="CNE24" s="5"/>
      <c r="CNF24" s="5"/>
      <c r="CNG24" s="5"/>
      <c r="CNH24" s="5"/>
      <c r="CNI24" s="5"/>
      <c r="CNJ24" s="5"/>
      <c r="CNK24" s="5"/>
      <c r="CNL24" s="5"/>
      <c r="CNM24" s="5"/>
      <c r="CNN24" s="5"/>
      <c r="CNO24" s="5"/>
      <c r="CNP24" s="5"/>
      <c r="CNQ24" s="5"/>
      <c r="CNR24" s="5"/>
      <c r="CNS24" s="5"/>
      <c r="CNT24" s="5"/>
      <c r="CNU24" s="5"/>
      <c r="CNV24" s="5"/>
      <c r="CNW24" s="5"/>
      <c r="CNX24" s="5"/>
      <c r="CNY24" s="5"/>
      <c r="CNZ24" s="5"/>
      <c r="COA24" s="5"/>
      <c r="COB24" s="5"/>
      <c r="COC24" s="5"/>
      <c r="COD24" s="5"/>
      <c r="COE24" s="5"/>
      <c r="COF24" s="5"/>
      <c r="COG24" s="5"/>
      <c r="COH24" s="5"/>
      <c r="COI24" s="5"/>
      <c r="COJ24" s="5"/>
      <c r="COK24" s="5"/>
      <c r="COL24" s="5"/>
      <c r="COM24" s="5"/>
      <c r="CON24" s="5"/>
      <c r="COO24" s="5"/>
      <c r="COP24" s="5"/>
      <c r="COQ24" s="5"/>
      <c r="COR24" s="5"/>
      <c r="COS24" s="5"/>
      <c r="COT24" s="5"/>
      <c r="COU24" s="5"/>
      <c r="COV24" s="5"/>
      <c r="COW24" s="5"/>
      <c r="COX24" s="5"/>
      <c r="COY24" s="5"/>
      <c r="COZ24" s="5"/>
      <c r="CPA24" s="5"/>
      <c r="CPB24" s="5"/>
      <c r="CPC24" s="5"/>
      <c r="CPD24" s="5"/>
      <c r="CPE24" s="5"/>
      <c r="CPF24" s="5"/>
      <c r="CPG24" s="5"/>
      <c r="CPH24" s="5"/>
      <c r="CPI24" s="5"/>
      <c r="CPJ24" s="5"/>
      <c r="CPK24" s="5"/>
      <c r="CPL24" s="5"/>
      <c r="CPM24" s="5"/>
      <c r="CPN24" s="5"/>
      <c r="CPO24" s="5"/>
      <c r="CPP24" s="5"/>
      <c r="CPQ24" s="5"/>
      <c r="CPR24" s="5"/>
      <c r="CPS24" s="5"/>
      <c r="CPT24" s="5"/>
      <c r="CPU24" s="5"/>
      <c r="CPV24" s="5"/>
      <c r="CPW24" s="5"/>
      <c r="CPX24" s="5"/>
      <c r="CPY24" s="5"/>
      <c r="CPZ24" s="5"/>
      <c r="CQA24" s="5"/>
      <c r="CQB24" s="5"/>
      <c r="CQC24" s="5"/>
      <c r="CQD24" s="5"/>
      <c r="CQE24" s="5"/>
      <c r="CQF24" s="5"/>
      <c r="CQG24" s="5"/>
      <c r="CQH24" s="5"/>
      <c r="CQI24" s="5"/>
      <c r="CQJ24" s="5"/>
      <c r="CQK24" s="5"/>
      <c r="CQL24" s="5"/>
      <c r="CQM24" s="5"/>
      <c r="CQN24" s="5"/>
      <c r="CQO24" s="5"/>
      <c r="CQP24" s="5"/>
      <c r="CQQ24" s="5"/>
      <c r="CQR24" s="5"/>
      <c r="CQS24" s="5"/>
      <c r="CQT24" s="5"/>
      <c r="CQU24" s="5"/>
      <c r="CQV24" s="5"/>
      <c r="CQW24" s="5"/>
      <c r="CQX24" s="5"/>
      <c r="CQY24" s="5"/>
      <c r="CQZ24" s="5"/>
      <c r="CRA24" s="5"/>
      <c r="CRB24" s="5"/>
      <c r="CRC24" s="5"/>
      <c r="CRD24" s="5"/>
      <c r="CRE24" s="5"/>
      <c r="CRF24" s="5"/>
      <c r="CRG24" s="5"/>
      <c r="CRH24" s="5"/>
      <c r="CRI24" s="5"/>
      <c r="CRJ24" s="5"/>
      <c r="CRK24" s="5"/>
      <c r="CRL24" s="5"/>
      <c r="CRM24" s="5"/>
      <c r="CRN24" s="5"/>
      <c r="CRO24" s="5"/>
      <c r="CRP24" s="5"/>
      <c r="CRQ24" s="5"/>
      <c r="CRR24" s="5"/>
      <c r="CRS24" s="5"/>
      <c r="CRT24" s="5"/>
      <c r="CRU24" s="5"/>
      <c r="CRV24" s="5"/>
      <c r="CRW24" s="5"/>
      <c r="CRX24" s="5"/>
      <c r="CRY24" s="5"/>
      <c r="CRZ24" s="5"/>
      <c r="CSA24" s="5"/>
      <c r="CSB24" s="5"/>
      <c r="CSC24" s="5"/>
      <c r="CSD24" s="5"/>
      <c r="CSE24" s="5"/>
      <c r="CSF24" s="5"/>
      <c r="CSG24" s="5"/>
      <c r="CSH24" s="5"/>
      <c r="CSI24" s="5"/>
      <c r="CSJ24" s="5"/>
      <c r="CSK24" s="5"/>
      <c r="CSL24" s="5"/>
      <c r="CSM24" s="5"/>
      <c r="CSN24" s="5"/>
      <c r="CSO24" s="5"/>
      <c r="CSP24" s="5"/>
      <c r="CSQ24" s="5"/>
      <c r="CSR24" s="5"/>
      <c r="CSS24" s="5"/>
      <c r="CST24" s="5"/>
      <c r="CSU24" s="5"/>
      <c r="CSV24" s="5"/>
      <c r="CSW24" s="5"/>
      <c r="CSX24" s="5"/>
      <c r="CSY24" s="5"/>
      <c r="CSZ24" s="5"/>
      <c r="CTA24" s="5"/>
      <c r="CTB24" s="5"/>
      <c r="CTC24" s="5"/>
      <c r="CTD24" s="5"/>
      <c r="CTE24" s="5"/>
      <c r="CTF24" s="5"/>
      <c r="CTG24" s="5"/>
      <c r="CTH24" s="5"/>
      <c r="CTI24" s="5"/>
      <c r="CTJ24" s="5"/>
      <c r="CTK24" s="5"/>
      <c r="CTL24" s="5"/>
      <c r="CTM24" s="5"/>
      <c r="CTN24" s="5"/>
      <c r="CTO24" s="5"/>
      <c r="CTP24" s="5"/>
      <c r="CTQ24" s="5"/>
      <c r="CTR24" s="5"/>
      <c r="CTS24" s="5"/>
      <c r="CTT24" s="5"/>
      <c r="CTU24" s="5"/>
      <c r="CTV24" s="5"/>
      <c r="CTW24" s="5"/>
      <c r="CTX24" s="5"/>
      <c r="CTY24" s="5"/>
      <c r="CTZ24" s="5"/>
      <c r="CUA24" s="5"/>
      <c r="CUB24" s="5"/>
      <c r="CUC24" s="5"/>
      <c r="CUD24" s="5"/>
      <c r="CUE24" s="5"/>
      <c r="CUF24" s="5"/>
      <c r="CUG24" s="5"/>
      <c r="CUH24" s="5"/>
      <c r="CUI24" s="5"/>
      <c r="CUJ24" s="5"/>
      <c r="CUK24" s="5"/>
      <c r="CUL24" s="5"/>
      <c r="CUM24" s="5"/>
      <c r="CUN24" s="5"/>
      <c r="CUO24" s="5"/>
      <c r="CUP24" s="5"/>
      <c r="CUQ24" s="5"/>
      <c r="CUR24" s="5"/>
      <c r="CUS24" s="5"/>
      <c r="CUT24" s="5"/>
      <c r="CUU24" s="5"/>
      <c r="CUV24" s="5"/>
      <c r="CUW24" s="5"/>
      <c r="CUX24" s="5"/>
      <c r="CUY24" s="5"/>
      <c r="CUZ24" s="5"/>
      <c r="CVA24" s="5"/>
      <c r="CVB24" s="5"/>
      <c r="CVC24" s="5"/>
      <c r="CVD24" s="5"/>
      <c r="CVE24" s="5"/>
      <c r="CVF24" s="5"/>
      <c r="CVG24" s="5"/>
      <c r="CVH24" s="5"/>
      <c r="CVI24" s="5"/>
      <c r="CVJ24" s="5"/>
      <c r="CVK24" s="5"/>
      <c r="CVL24" s="5"/>
      <c r="CVM24" s="5"/>
      <c r="CVN24" s="5"/>
      <c r="CVO24" s="5"/>
      <c r="CVP24" s="5"/>
      <c r="CVQ24" s="5"/>
      <c r="CVR24" s="5"/>
      <c r="CVS24" s="5"/>
      <c r="CVT24" s="5"/>
      <c r="CVU24" s="5"/>
      <c r="CVV24" s="5"/>
      <c r="CVW24" s="5"/>
      <c r="CVX24" s="5"/>
      <c r="CVY24" s="5"/>
      <c r="CVZ24" s="5"/>
      <c r="CWA24" s="5"/>
      <c r="CWB24" s="5"/>
      <c r="CWC24" s="5"/>
      <c r="CWD24" s="5"/>
      <c r="CWE24" s="5"/>
      <c r="CWF24" s="5"/>
      <c r="CWG24" s="5"/>
      <c r="CWH24" s="5"/>
      <c r="CWI24" s="5"/>
      <c r="CWJ24" s="5"/>
      <c r="CWK24" s="5"/>
      <c r="CWL24" s="5"/>
      <c r="CWM24" s="5"/>
      <c r="CWN24" s="5"/>
      <c r="CWO24" s="5"/>
      <c r="CWP24" s="5"/>
      <c r="CWQ24" s="5"/>
      <c r="CWR24" s="5"/>
      <c r="CWS24" s="5"/>
      <c r="CWT24" s="5"/>
      <c r="CWU24" s="5"/>
      <c r="CWV24" s="5"/>
      <c r="CWW24" s="5"/>
      <c r="CWX24" s="5"/>
      <c r="CWY24" s="5"/>
      <c r="CWZ24" s="5"/>
      <c r="CXA24" s="5"/>
      <c r="CXB24" s="5"/>
      <c r="CXC24" s="5"/>
      <c r="CXD24" s="5"/>
      <c r="CXE24" s="5"/>
      <c r="CXF24" s="5"/>
      <c r="CXG24" s="5"/>
      <c r="CXH24" s="5"/>
      <c r="CXI24" s="5"/>
      <c r="CXJ24" s="5"/>
      <c r="CXK24" s="5"/>
      <c r="CXL24" s="5"/>
      <c r="CXM24" s="5"/>
      <c r="CXN24" s="5"/>
      <c r="CXO24" s="5"/>
      <c r="CXP24" s="5"/>
      <c r="CXQ24" s="5"/>
      <c r="CXR24" s="5"/>
      <c r="CXS24" s="5"/>
      <c r="CXT24" s="5"/>
      <c r="CXU24" s="5"/>
      <c r="CXV24" s="5"/>
      <c r="CXW24" s="5"/>
      <c r="CXX24" s="5"/>
      <c r="CXY24" s="5"/>
      <c r="CXZ24" s="5"/>
      <c r="CYA24" s="5"/>
      <c r="CYB24" s="5"/>
      <c r="CYC24" s="5"/>
      <c r="CYD24" s="5"/>
      <c r="CYE24" s="5"/>
      <c r="CYF24" s="5"/>
      <c r="CYG24" s="5"/>
      <c r="CYH24" s="5"/>
      <c r="CYI24" s="5"/>
      <c r="CYJ24" s="5"/>
      <c r="CYK24" s="5"/>
      <c r="CYL24" s="5"/>
      <c r="CYM24" s="5"/>
      <c r="CYN24" s="5"/>
      <c r="CYO24" s="5"/>
      <c r="CYP24" s="5"/>
      <c r="CYQ24" s="5"/>
      <c r="CYR24" s="5"/>
      <c r="CYS24" s="5"/>
      <c r="CYT24" s="5"/>
      <c r="CYU24" s="5"/>
      <c r="CYV24" s="5"/>
      <c r="CYW24" s="5"/>
      <c r="CYX24" s="5"/>
      <c r="CYY24" s="5"/>
      <c r="CYZ24" s="5"/>
      <c r="CZA24" s="5"/>
      <c r="CZB24" s="5"/>
      <c r="CZC24" s="5"/>
      <c r="CZD24" s="5"/>
      <c r="CZE24" s="5"/>
      <c r="CZF24" s="5"/>
      <c r="CZG24" s="5"/>
      <c r="CZH24" s="5"/>
      <c r="CZI24" s="5"/>
      <c r="CZJ24" s="5"/>
      <c r="CZK24" s="5"/>
      <c r="CZL24" s="5"/>
      <c r="CZM24" s="5"/>
      <c r="CZN24" s="5"/>
      <c r="CZO24" s="5"/>
      <c r="CZP24" s="5"/>
      <c r="CZQ24" s="5"/>
      <c r="CZR24" s="5"/>
      <c r="CZS24" s="5"/>
      <c r="CZT24" s="5"/>
      <c r="CZU24" s="5"/>
      <c r="CZV24" s="5"/>
      <c r="CZW24" s="5"/>
      <c r="CZX24" s="5"/>
      <c r="CZY24" s="5"/>
      <c r="CZZ24" s="5"/>
      <c r="DAA24" s="5"/>
      <c r="DAB24" s="5"/>
      <c r="DAC24" s="5"/>
      <c r="DAD24" s="5"/>
      <c r="DAE24" s="5"/>
      <c r="DAF24" s="5"/>
      <c r="DAG24" s="5"/>
      <c r="DAH24" s="5"/>
      <c r="DAI24" s="5"/>
      <c r="DAJ24" s="5"/>
      <c r="DAK24" s="5"/>
      <c r="DAL24" s="5"/>
      <c r="DAM24" s="5"/>
      <c r="DAN24" s="5"/>
      <c r="DAO24" s="5"/>
      <c r="DAP24" s="5"/>
      <c r="DAQ24" s="5"/>
      <c r="DAR24" s="5"/>
      <c r="DAS24" s="5"/>
      <c r="DAT24" s="5"/>
      <c r="DAU24" s="5"/>
      <c r="DAV24" s="5"/>
      <c r="DAW24" s="5"/>
      <c r="DAX24" s="5"/>
      <c r="DAY24" s="5"/>
      <c r="DAZ24" s="5"/>
      <c r="DBA24" s="5"/>
      <c r="DBB24" s="5"/>
      <c r="DBC24" s="5"/>
      <c r="DBD24" s="5"/>
      <c r="DBE24" s="5"/>
      <c r="DBF24" s="5"/>
      <c r="DBG24" s="5"/>
      <c r="DBH24" s="5"/>
      <c r="DBI24" s="5"/>
      <c r="DBJ24" s="5"/>
      <c r="DBK24" s="5"/>
      <c r="DBL24" s="5"/>
      <c r="DBM24" s="5"/>
      <c r="DBN24" s="5"/>
      <c r="DBO24" s="5"/>
      <c r="DBP24" s="5"/>
      <c r="DBQ24" s="5"/>
      <c r="DBR24" s="5"/>
      <c r="DBS24" s="5"/>
      <c r="DBT24" s="5"/>
      <c r="DBU24" s="5"/>
      <c r="DBV24" s="5"/>
      <c r="DBW24" s="5"/>
      <c r="DBX24" s="5"/>
      <c r="DBY24" s="5"/>
      <c r="DBZ24" s="5"/>
      <c r="DCA24" s="5"/>
      <c r="DCB24" s="5"/>
      <c r="DCC24" s="5"/>
      <c r="DCD24" s="5"/>
      <c r="DCE24" s="5"/>
      <c r="DCF24" s="5"/>
      <c r="DCG24" s="5"/>
      <c r="DCH24" s="5"/>
      <c r="DCI24" s="5"/>
      <c r="DCJ24" s="5"/>
      <c r="DCK24" s="5"/>
      <c r="DCL24" s="5"/>
      <c r="DCM24" s="5"/>
      <c r="DCN24" s="5"/>
      <c r="DCO24" s="5"/>
      <c r="DCP24" s="5"/>
      <c r="DCQ24" s="5"/>
      <c r="DCR24" s="5"/>
      <c r="DCS24" s="5"/>
      <c r="DCT24" s="5"/>
      <c r="DCU24" s="5"/>
      <c r="DCV24" s="5"/>
      <c r="DCW24" s="5"/>
      <c r="DCX24" s="5"/>
      <c r="DCY24" s="5"/>
      <c r="DCZ24" s="5"/>
      <c r="DDA24" s="5"/>
      <c r="DDB24" s="5"/>
      <c r="DDC24" s="5"/>
      <c r="DDD24" s="5"/>
      <c r="DDE24" s="5"/>
      <c r="DDF24" s="5"/>
      <c r="DDG24" s="5"/>
      <c r="DDH24" s="5"/>
      <c r="DDI24" s="5"/>
      <c r="DDJ24" s="5"/>
      <c r="DDK24" s="5"/>
      <c r="DDL24" s="5"/>
      <c r="DDM24" s="5"/>
      <c r="DDN24" s="5"/>
      <c r="DDO24" s="5"/>
      <c r="DDP24" s="5"/>
      <c r="DDQ24" s="5"/>
      <c r="DDR24" s="5"/>
      <c r="DDS24" s="5"/>
      <c r="DDT24" s="5"/>
      <c r="DDU24" s="5"/>
      <c r="DDV24" s="5"/>
      <c r="DDW24" s="5"/>
      <c r="DDX24" s="5"/>
      <c r="DDY24" s="5"/>
      <c r="DDZ24" s="5"/>
      <c r="DEA24" s="5"/>
      <c r="DEB24" s="5"/>
      <c r="DEC24" s="5"/>
      <c r="DED24" s="5"/>
      <c r="DEE24" s="5"/>
      <c r="DEF24" s="5"/>
      <c r="DEG24" s="5"/>
      <c r="DEH24" s="5"/>
      <c r="DEI24" s="5"/>
      <c r="DEJ24" s="5"/>
      <c r="DEK24" s="5"/>
      <c r="DEL24" s="5"/>
      <c r="DEM24" s="5"/>
      <c r="DEN24" s="5"/>
      <c r="DEO24" s="5"/>
      <c r="DEP24" s="5"/>
      <c r="DEQ24" s="5"/>
      <c r="DER24" s="5"/>
      <c r="DES24" s="5"/>
      <c r="DET24" s="5"/>
      <c r="DEU24" s="5"/>
      <c r="DEV24" s="5"/>
      <c r="DEW24" s="5"/>
      <c r="DEX24" s="5"/>
      <c r="DEY24" s="5"/>
      <c r="DEZ24" s="5"/>
      <c r="DFA24" s="5"/>
      <c r="DFB24" s="5"/>
      <c r="DFC24" s="5"/>
      <c r="DFD24" s="5"/>
      <c r="DFE24" s="5"/>
      <c r="DFF24" s="5"/>
      <c r="DFG24" s="5"/>
      <c r="DFH24" s="5"/>
      <c r="DFI24" s="5"/>
      <c r="DFJ24" s="5"/>
      <c r="DFK24" s="5"/>
      <c r="DFL24" s="5"/>
      <c r="DFM24" s="5"/>
      <c r="DFN24" s="5"/>
      <c r="DFO24" s="5"/>
      <c r="DFP24" s="5"/>
      <c r="DFQ24" s="5"/>
      <c r="DFR24" s="5"/>
      <c r="DFS24" s="5"/>
      <c r="DFT24" s="5"/>
      <c r="DFU24" s="5"/>
      <c r="DFV24" s="5"/>
      <c r="DFW24" s="5"/>
      <c r="DFX24" s="5"/>
      <c r="DFY24" s="5"/>
      <c r="DFZ24" s="5"/>
      <c r="DGA24" s="5"/>
      <c r="DGB24" s="5"/>
      <c r="DGC24" s="5"/>
      <c r="DGD24" s="5"/>
      <c r="DGE24" s="5"/>
      <c r="DGF24" s="5"/>
      <c r="DGG24" s="5"/>
      <c r="DGH24" s="5"/>
      <c r="DGI24" s="5"/>
      <c r="DGJ24" s="5"/>
      <c r="DGK24" s="5"/>
      <c r="DGL24" s="5"/>
      <c r="DGM24" s="5"/>
      <c r="DGN24" s="5"/>
      <c r="DGO24" s="5"/>
      <c r="DGP24" s="5"/>
      <c r="DGQ24" s="5"/>
      <c r="DGR24" s="5"/>
      <c r="DGS24" s="5"/>
      <c r="DGT24" s="5"/>
      <c r="DGU24" s="5"/>
      <c r="DGV24" s="5"/>
      <c r="DGW24" s="5"/>
      <c r="DGX24" s="5"/>
      <c r="DGY24" s="5"/>
      <c r="DGZ24" s="5"/>
      <c r="DHA24" s="5"/>
      <c r="DHB24" s="5"/>
      <c r="DHC24" s="5"/>
      <c r="DHD24" s="5"/>
      <c r="DHE24" s="5"/>
      <c r="DHF24" s="5"/>
      <c r="DHG24" s="5"/>
      <c r="DHH24" s="5"/>
      <c r="DHI24" s="5"/>
      <c r="DHJ24" s="5"/>
      <c r="DHK24" s="5"/>
      <c r="DHL24" s="5"/>
      <c r="DHM24" s="5"/>
      <c r="DHN24" s="5"/>
      <c r="DHO24" s="5"/>
      <c r="DHP24" s="5"/>
      <c r="DHQ24" s="5"/>
      <c r="DHR24" s="5"/>
      <c r="DHS24" s="5"/>
      <c r="DHT24" s="5"/>
      <c r="DHU24" s="5"/>
      <c r="DHV24" s="5"/>
      <c r="DHW24" s="5"/>
      <c r="DHX24" s="5"/>
      <c r="DHY24" s="5"/>
      <c r="DHZ24" s="5"/>
      <c r="DIA24" s="5"/>
      <c r="DIB24" s="5"/>
      <c r="DIC24" s="5"/>
      <c r="DID24" s="5"/>
      <c r="DIE24" s="5"/>
      <c r="DIF24" s="5"/>
      <c r="DIG24" s="5"/>
      <c r="DIH24" s="5"/>
      <c r="DII24" s="5"/>
      <c r="DIJ24" s="5"/>
      <c r="DIK24" s="5"/>
      <c r="DIL24" s="5"/>
      <c r="DIM24" s="5"/>
      <c r="DIN24" s="5"/>
      <c r="DIO24" s="5"/>
      <c r="DIP24" s="5"/>
      <c r="DIQ24" s="5"/>
      <c r="DIR24" s="5"/>
      <c r="DIS24" s="5"/>
      <c r="DIT24" s="5"/>
      <c r="DIU24" s="5"/>
      <c r="DIV24" s="5"/>
      <c r="DIW24" s="5"/>
      <c r="DIX24" s="5"/>
      <c r="DIY24" s="5"/>
      <c r="DIZ24" s="5"/>
      <c r="DJA24" s="5"/>
      <c r="DJB24" s="5"/>
      <c r="DJC24" s="5"/>
      <c r="DJD24" s="5"/>
      <c r="DJE24" s="5"/>
      <c r="DJF24" s="5"/>
      <c r="DJG24" s="5"/>
      <c r="DJH24" s="5"/>
      <c r="DJI24" s="5"/>
      <c r="DJJ24" s="5"/>
      <c r="DJK24" s="5"/>
      <c r="DJL24" s="5"/>
      <c r="DJM24" s="5"/>
      <c r="DJN24" s="5"/>
      <c r="DJO24" s="5"/>
      <c r="DJP24" s="5"/>
      <c r="DJQ24" s="5"/>
      <c r="DJR24" s="5"/>
      <c r="DJS24" s="5"/>
      <c r="DJT24" s="5"/>
      <c r="DJU24" s="5"/>
      <c r="DJV24" s="5"/>
      <c r="DJW24" s="5"/>
      <c r="DJX24" s="5"/>
      <c r="DJY24" s="5"/>
      <c r="DJZ24" s="5"/>
      <c r="DKA24" s="5"/>
      <c r="DKB24" s="5"/>
      <c r="DKC24" s="5"/>
      <c r="DKD24" s="5"/>
      <c r="DKE24" s="5"/>
      <c r="DKF24" s="5"/>
      <c r="DKG24" s="5"/>
      <c r="DKH24" s="5"/>
      <c r="DKI24" s="5"/>
      <c r="DKJ24" s="5"/>
      <c r="DKK24" s="5"/>
      <c r="DKL24" s="5"/>
      <c r="DKM24" s="5"/>
      <c r="DKN24" s="5"/>
      <c r="DKO24" s="5"/>
      <c r="DKP24" s="5"/>
      <c r="DKQ24" s="5"/>
      <c r="DKR24" s="5"/>
      <c r="DKS24" s="5"/>
      <c r="DKT24" s="5"/>
      <c r="DKU24" s="5"/>
      <c r="DKV24" s="5"/>
      <c r="DKW24" s="5"/>
      <c r="DKX24" s="5"/>
      <c r="DKY24" s="5"/>
      <c r="DKZ24" s="5"/>
      <c r="DLA24" s="5"/>
      <c r="DLB24" s="5"/>
      <c r="DLC24" s="5"/>
      <c r="DLD24" s="5"/>
      <c r="DLE24" s="5"/>
      <c r="DLF24" s="5"/>
      <c r="DLG24" s="5"/>
      <c r="DLH24" s="5"/>
      <c r="DLI24" s="5"/>
      <c r="DLJ24" s="5"/>
      <c r="DLK24" s="5"/>
      <c r="DLL24" s="5"/>
      <c r="DLM24" s="5"/>
      <c r="DLN24" s="5"/>
      <c r="DLO24" s="5"/>
      <c r="DLP24" s="5"/>
      <c r="DLQ24" s="5"/>
      <c r="DLR24" s="5"/>
      <c r="DLS24" s="5"/>
      <c r="DLT24" s="5"/>
      <c r="DLU24" s="5"/>
      <c r="DLV24" s="5"/>
      <c r="DLW24" s="5"/>
      <c r="DLX24" s="5"/>
      <c r="DLY24" s="5"/>
      <c r="DLZ24" s="5"/>
      <c r="DMA24" s="5"/>
      <c r="DMB24" s="5"/>
      <c r="DMC24" s="5"/>
      <c r="DMD24" s="5"/>
      <c r="DME24" s="5"/>
      <c r="DMF24" s="5"/>
      <c r="DMG24" s="5"/>
      <c r="DMH24" s="5"/>
      <c r="DMI24" s="5"/>
      <c r="DMJ24" s="5"/>
      <c r="DMK24" s="5"/>
      <c r="DML24" s="5"/>
      <c r="DMM24" s="5"/>
      <c r="DMN24" s="5"/>
      <c r="DMO24" s="5"/>
      <c r="DMP24" s="5"/>
      <c r="DMQ24" s="5"/>
      <c r="DMR24" s="5"/>
      <c r="DMS24" s="5"/>
      <c r="DMT24" s="5"/>
      <c r="DMU24" s="5"/>
      <c r="DMV24" s="5"/>
      <c r="DMW24" s="5"/>
      <c r="DMX24" s="5"/>
      <c r="DMY24" s="5"/>
      <c r="DMZ24" s="5"/>
      <c r="DNA24" s="5"/>
      <c r="DNB24" s="5"/>
      <c r="DNC24" s="5"/>
      <c r="DND24" s="5"/>
      <c r="DNE24" s="5"/>
      <c r="DNF24" s="5"/>
      <c r="DNG24" s="5"/>
      <c r="DNH24" s="5"/>
      <c r="DNI24" s="5"/>
      <c r="DNJ24" s="5"/>
      <c r="DNK24" s="5"/>
      <c r="DNL24" s="5"/>
      <c r="DNM24" s="5"/>
      <c r="DNN24" s="5"/>
      <c r="DNO24" s="5"/>
      <c r="DNP24" s="5"/>
      <c r="DNQ24" s="5"/>
      <c r="DNR24" s="5"/>
      <c r="DNS24" s="5"/>
      <c r="DNT24" s="5"/>
      <c r="DNU24" s="5"/>
      <c r="DNV24" s="5"/>
      <c r="DNW24" s="5"/>
      <c r="DNX24" s="5"/>
      <c r="DNY24" s="5"/>
      <c r="DNZ24" s="5"/>
      <c r="DOA24" s="5"/>
      <c r="DOB24" s="5"/>
      <c r="DOC24" s="5"/>
      <c r="DOD24" s="5"/>
      <c r="DOE24" s="5"/>
      <c r="DOF24" s="5"/>
      <c r="DOG24" s="5"/>
      <c r="DOH24" s="5"/>
      <c r="DOI24" s="5"/>
      <c r="DOJ24" s="5"/>
      <c r="DOK24" s="5"/>
      <c r="DOL24" s="5"/>
      <c r="DOM24" s="5"/>
      <c r="DON24" s="5"/>
      <c r="DOO24" s="5"/>
      <c r="DOP24" s="5"/>
      <c r="DOQ24" s="5"/>
      <c r="DOR24" s="5"/>
      <c r="DOS24" s="5"/>
      <c r="DOT24" s="5"/>
      <c r="DOU24" s="5"/>
      <c r="DOV24" s="5"/>
      <c r="DOW24" s="5"/>
      <c r="DOX24" s="5"/>
      <c r="DOY24" s="5"/>
      <c r="DOZ24" s="5"/>
      <c r="DPA24" s="5"/>
      <c r="DPB24" s="5"/>
      <c r="DPC24" s="5"/>
      <c r="DPD24" s="5"/>
      <c r="DPE24" s="5"/>
      <c r="DPF24" s="5"/>
      <c r="DPG24" s="5"/>
      <c r="DPH24" s="5"/>
      <c r="DPI24" s="5"/>
      <c r="DPJ24" s="5"/>
      <c r="DPK24" s="5"/>
      <c r="DPL24" s="5"/>
      <c r="DPM24" s="5"/>
      <c r="DPN24" s="5"/>
      <c r="DPO24" s="5"/>
      <c r="DPP24" s="5"/>
      <c r="DPQ24" s="5"/>
      <c r="DPR24" s="5"/>
      <c r="DPS24" s="5"/>
      <c r="DPT24" s="5"/>
      <c r="DPU24" s="5"/>
      <c r="DPV24" s="5"/>
      <c r="DPW24" s="5"/>
      <c r="DPX24" s="5"/>
      <c r="DPY24" s="5"/>
      <c r="DPZ24" s="5"/>
      <c r="DQA24" s="5"/>
      <c r="DQB24" s="5"/>
      <c r="DQC24" s="5"/>
      <c r="DQD24" s="5"/>
      <c r="DQE24" s="5"/>
      <c r="DQF24" s="5"/>
      <c r="DQG24" s="5"/>
      <c r="DQH24" s="5"/>
      <c r="DQI24" s="5"/>
      <c r="DQJ24" s="5"/>
      <c r="DQK24" s="5"/>
      <c r="DQL24" s="5"/>
      <c r="DQM24" s="5"/>
      <c r="DQN24" s="5"/>
      <c r="DQO24" s="5"/>
      <c r="DQP24" s="5"/>
      <c r="DQQ24" s="5"/>
      <c r="DQR24" s="5"/>
      <c r="DQS24" s="5"/>
      <c r="DQT24" s="5"/>
      <c r="DQU24" s="5"/>
      <c r="DQV24" s="5"/>
      <c r="DQW24" s="5"/>
      <c r="DQX24" s="5"/>
      <c r="DQY24" s="5"/>
      <c r="DQZ24" s="5"/>
      <c r="DRA24" s="5"/>
      <c r="DRB24" s="5"/>
      <c r="DRC24" s="5"/>
      <c r="DRD24" s="5"/>
      <c r="DRE24" s="5"/>
      <c r="DRF24" s="5"/>
      <c r="DRG24" s="5"/>
      <c r="DRH24" s="5"/>
      <c r="DRI24" s="5"/>
      <c r="DRJ24" s="5"/>
      <c r="DRK24" s="5"/>
      <c r="DRL24" s="5"/>
      <c r="DRM24" s="5"/>
      <c r="DRN24" s="5"/>
      <c r="DRO24" s="5"/>
      <c r="DRP24" s="5"/>
      <c r="DRQ24" s="5"/>
      <c r="DRR24" s="5"/>
      <c r="DRS24" s="5"/>
      <c r="DRT24" s="5"/>
      <c r="DRU24" s="5"/>
      <c r="DRV24" s="5"/>
      <c r="DRW24" s="5"/>
      <c r="DRX24" s="5"/>
      <c r="DRY24" s="5"/>
      <c r="DRZ24" s="5"/>
      <c r="DSA24" s="5"/>
      <c r="DSB24" s="5"/>
      <c r="DSC24" s="5"/>
      <c r="DSD24" s="5"/>
      <c r="DSE24" s="5"/>
      <c r="DSF24" s="5"/>
      <c r="DSG24" s="5"/>
      <c r="DSH24" s="5"/>
      <c r="DSI24" s="5"/>
      <c r="DSJ24" s="5"/>
      <c r="DSK24" s="5"/>
      <c r="DSL24" s="5"/>
      <c r="DSM24" s="5"/>
      <c r="DSN24" s="5"/>
      <c r="DSO24" s="5"/>
      <c r="DSP24" s="5"/>
      <c r="DSQ24" s="5"/>
      <c r="DSR24" s="5"/>
      <c r="DSS24" s="5"/>
      <c r="DST24" s="5"/>
      <c r="DSU24" s="5"/>
      <c r="DSV24" s="5"/>
      <c r="DSW24" s="5"/>
      <c r="DSX24" s="5"/>
      <c r="DSY24" s="5"/>
      <c r="DSZ24" s="5"/>
      <c r="DTA24" s="5"/>
      <c r="DTB24" s="5"/>
      <c r="DTC24" s="5"/>
      <c r="DTD24" s="5"/>
      <c r="DTE24" s="5"/>
      <c r="DTF24" s="5"/>
      <c r="DTG24" s="5"/>
      <c r="DTH24" s="5"/>
      <c r="DTI24" s="5"/>
      <c r="DTJ24" s="5"/>
      <c r="DTK24" s="5"/>
      <c r="DTL24" s="5"/>
      <c r="DTM24" s="5"/>
      <c r="DTN24" s="5"/>
      <c r="DTO24" s="5"/>
      <c r="DTP24" s="5"/>
      <c r="DTQ24" s="5"/>
      <c r="DTR24" s="5"/>
      <c r="DTS24" s="5"/>
      <c r="DTT24" s="5"/>
      <c r="DTU24" s="5"/>
      <c r="DTV24" s="5"/>
      <c r="DTW24" s="5"/>
      <c r="DTX24" s="5"/>
      <c r="DTY24" s="5"/>
      <c r="DTZ24" s="5"/>
      <c r="DUA24" s="5"/>
      <c r="DUB24" s="5"/>
      <c r="DUC24" s="5"/>
      <c r="DUD24" s="5"/>
      <c r="DUE24" s="5"/>
      <c r="DUF24" s="5"/>
      <c r="DUG24" s="5"/>
      <c r="DUH24" s="5"/>
      <c r="DUI24" s="5"/>
      <c r="DUJ24" s="5"/>
      <c r="DUK24" s="5"/>
      <c r="DUL24" s="5"/>
      <c r="DUM24" s="5"/>
      <c r="DUN24" s="5"/>
      <c r="DUO24" s="5"/>
      <c r="DUP24" s="5"/>
      <c r="DUQ24" s="5"/>
      <c r="DUR24" s="5"/>
      <c r="DUS24" s="5"/>
      <c r="DUT24" s="5"/>
      <c r="DUU24" s="5"/>
      <c r="DUV24" s="5"/>
      <c r="DUW24" s="5"/>
      <c r="DUX24" s="5"/>
      <c r="DUY24" s="5"/>
      <c r="DUZ24" s="5"/>
      <c r="DVA24" s="5"/>
      <c r="DVB24" s="5"/>
      <c r="DVC24" s="5"/>
      <c r="DVD24" s="5"/>
      <c r="DVE24" s="5"/>
      <c r="DVF24" s="5"/>
      <c r="DVG24" s="5"/>
      <c r="DVH24" s="5"/>
      <c r="DVI24" s="5"/>
      <c r="DVJ24" s="5"/>
      <c r="DVK24" s="5"/>
      <c r="DVL24" s="5"/>
      <c r="DVM24" s="5"/>
      <c r="DVN24" s="5"/>
      <c r="DVO24" s="5"/>
      <c r="DVP24" s="5"/>
      <c r="DVQ24" s="5"/>
      <c r="DVR24" s="5"/>
      <c r="DVS24" s="5"/>
      <c r="DVT24" s="5"/>
      <c r="DVU24" s="5"/>
      <c r="DVV24" s="5"/>
      <c r="DVW24" s="5"/>
      <c r="DVX24" s="5"/>
      <c r="DVY24" s="5"/>
      <c r="DVZ24" s="5"/>
      <c r="DWA24" s="5"/>
      <c r="DWB24" s="5"/>
      <c r="DWC24" s="5"/>
      <c r="DWD24" s="5"/>
      <c r="DWE24" s="5"/>
      <c r="DWF24" s="5"/>
      <c r="DWG24" s="5"/>
      <c r="DWH24" s="5"/>
      <c r="DWI24" s="5"/>
      <c r="DWJ24" s="5"/>
      <c r="DWK24" s="5"/>
      <c r="DWL24" s="5"/>
      <c r="DWM24" s="5"/>
      <c r="DWN24" s="5"/>
      <c r="DWO24" s="5"/>
      <c r="DWP24" s="5"/>
      <c r="DWQ24" s="5"/>
      <c r="DWR24" s="5"/>
      <c r="DWS24" s="5"/>
      <c r="DWT24" s="5"/>
      <c r="DWU24" s="5"/>
      <c r="DWV24" s="5"/>
      <c r="DWW24" s="5"/>
      <c r="DWX24" s="5"/>
      <c r="DWY24" s="5"/>
      <c r="DWZ24" s="5"/>
      <c r="DXA24" s="5"/>
      <c r="DXB24" s="5"/>
      <c r="DXC24" s="5"/>
      <c r="DXD24" s="5"/>
      <c r="DXE24" s="5"/>
      <c r="DXF24" s="5"/>
      <c r="DXG24" s="5"/>
      <c r="DXH24" s="5"/>
      <c r="DXI24" s="5"/>
      <c r="DXJ24" s="5"/>
      <c r="DXK24" s="5"/>
      <c r="DXL24" s="5"/>
      <c r="DXM24" s="5"/>
      <c r="DXN24" s="5"/>
      <c r="DXO24" s="5"/>
      <c r="DXP24" s="5"/>
      <c r="DXQ24" s="5"/>
      <c r="DXR24" s="5"/>
      <c r="DXS24" s="5"/>
      <c r="DXT24" s="5"/>
      <c r="DXU24" s="5"/>
      <c r="DXV24" s="5"/>
      <c r="DXW24" s="5"/>
      <c r="DXX24" s="5"/>
      <c r="DXY24" s="5"/>
      <c r="DXZ24" s="5"/>
      <c r="DYA24" s="5"/>
      <c r="DYB24" s="5"/>
      <c r="DYC24" s="5"/>
      <c r="DYD24" s="5"/>
      <c r="DYE24" s="5"/>
      <c r="DYF24" s="5"/>
      <c r="DYG24" s="5"/>
      <c r="DYH24" s="5"/>
      <c r="DYI24" s="5"/>
      <c r="DYJ24" s="5"/>
      <c r="DYK24" s="5"/>
      <c r="DYL24" s="5"/>
      <c r="DYM24" s="5"/>
      <c r="DYN24" s="5"/>
      <c r="DYO24" s="5"/>
      <c r="DYP24" s="5"/>
      <c r="DYQ24" s="5"/>
      <c r="DYR24" s="5"/>
      <c r="DYS24" s="5"/>
      <c r="DYT24" s="5"/>
      <c r="DYU24" s="5"/>
      <c r="DYV24" s="5"/>
      <c r="DYW24" s="5"/>
      <c r="DYX24" s="5"/>
      <c r="DYY24" s="5"/>
      <c r="DYZ24" s="5"/>
      <c r="DZA24" s="5"/>
      <c r="DZB24" s="5"/>
      <c r="DZC24" s="5"/>
      <c r="DZD24" s="5"/>
      <c r="DZE24" s="5"/>
      <c r="DZF24" s="5"/>
      <c r="DZG24" s="5"/>
      <c r="DZH24" s="5"/>
      <c r="DZI24" s="5"/>
      <c r="DZJ24" s="5"/>
      <c r="DZK24" s="5"/>
      <c r="DZL24" s="5"/>
      <c r="DZM24" s="5"/>
      <c r="DZN24" s="5"/>
      <c r="DZO24" s="5"/>
      <c r="DZP24" s="5"/>
      <c r="DZQ24" s="5"/>
      <c r="DZR24" s="5"/>
      <c r="DZS24" s="5"/>
      <c r="DZT24" s="5"/>
      <c r="DZU24" s="5"/>
      <c r="DZV24" s="5"/>
      <c r="DZW24" s="5"/>
      <c r="DZX24" s="5"/>
      <c r="DZY24" s="5"/>
      <c r="DZZ24" s="5"/>
      <c r="EAA24" s="5"/>
      <c r="EAB24" s="5"/>
      <c r="EAC24" s="5"/>
      <c r="EAD24" s="5"/>
      <c r="EAE24" s="5"/>
      <c r="EAF24" s="5"/>
      <c r="EAG24" s="5"/>
      <c r="EAH24" s="5"/>
      <c r="EAI24" s="5"/>
      <c r="EAJ24" s="5"/>
      <c r="EAK24" s="5"/>
      <c r="EAL24" s="5"/>
      <c r="EAM24" s="5"/>
      <c r="EAN24" s="5"/>
      <c r="EAO24" s="5"/>
      <c r="EAP24" s="5"/>
      <c r="EAQ24" s="5"/>
      <c r="EAR24" s="5"/>
      <c r="EAS24" s="5"/>
      <c r="EAT24" s="5"/>
      <c r="EAU24" s="5"/>
      <c r="EAV24" s="5"/>
      <c r="EAW24" s="5"/>
      <c r="EAX24" s="5"/>
      <c r="EAY24" s="5"/>
      <c r="EAZ24" s="5"/>
      <c r="EBA24" s="5"/>
      <c r="EBB24" s="5"/>
      <c r="EBC24" s="5"/>
      <c r="EBD24" s="5"/>
      <c r="EBE24" s="5"/>
      <c r="EBF24" s="5"/>
      <c r="EBG24" s="5"/>
      <c r="EBH24" s="5"/>
      <c r="EBI24" s="5"/>
      <c r="EBJ24" s="5"/>
      <c r="EBK24" s="5"/>
      <c r="EBL24" s="5"/>
      <c r="EBM24" s="5"/>
      <c r="EBN24" s="5"/>
      <c r="EBO24" s="5"/>
      <c r="EBP24" s="5"/>
      <c r="EBQ24" s="5"/>
      <c r="EBR24" s="5"/>
      <c r="EBS24" s="5"/>
      <c r="EBT24" s="5"/>
      <c r="EBU24" s="5"/>
      <c r="EBV24" s="5"/>
      <c r="EBW24" s="5"/>
      <c r="EBX24" s="5"/>
      <c r="EBY24" s="5"/>
      <c r="EBZ24" s="5"/>
      <c r="ECA24" s="5"/>
      <c r="ECB24" s="5"/>
      <c r="ECC24" s="5"/>
      <c r="ECD24" s="5"/>
      <c r="ECE24" s="5"/>
      <c r="ECF24" s="5"/>
      <c r="ECG24" s="5"/>
      <c r="ECH24" s="5"/>
      <c r="ECI24" s="5"/>
      <c r="ECJ24" s="5"/>
      <c r="ECK24" s="5"/>
      <c r="ECL24" s="5"/>
      <c r="ECM24" s="5"/>
      <c r="ECN24" s="5"/>
      <c r="ECO24" s="5"/>
      <c r="ECP24" s="5"/>
      <c r="ECQ24" s="5"/>
      <c r="ECR24" s="5"/>
      <c r="ECS24" s="5"/>
      <c r="ECT24" s="5"/>
      <c r="ECU24" s="5"/>
      <c r="ECV24" s="5"/>
      <c r="ECW24" s="5"/>
      <c r="ECX24" s="5"/>
      <c r="ECY24" s="5"/>
      <c r="ECZ24" s="5"/>
      <c r="EDA24" s="5"/>
      <c r="EDB24" s="5"/>
      <c r="EDC24" s="5"/>
      <c r="EDD24" s="5"/>
      <c r="EDE24" s="5"/>
      <c r="EDF24" s="5"/>
      <c r="EDG24" s="5"/>
      <c r="EDH24" s="5"/>
      <c r="EDI24" s="5"/>
      <c r="EDJ24" s="5"/>
      <c r="EDK24" s="5"/>
      <c r="EDL24" s="5"/>
      <c r="EDM24" s="5"/>
      <c r="EDN24" s="5"/>
      <c r="EDO24" s="5"/>
      <c r="EDP24" s="5"/>
      <c r="EDQ24" s="5"/>
      <c r="EDR24" s="5"/>
      <c r="EDS24" s="5"/>
      <c r="EDT24" s="5"/>
      <c r="EDU24" s="5"/>
      <c r="EDV24" s="5"/>
      <c r="EDW24" s="5"/>
      <c r="EDX24" s="5"/>
      <c r="EDY24" s="5"/>
      <c r="EDZ24" s="5"/>
      <c r="EEA24" s="5"/>
      <c r="EEB24" s="5"/>
      <c r="EEC24" s="5"/>
      <c r="EED24" s="5"/>
      <c r="EEE24" s="5"/>
      <c r="EEF24" s="5"/>
      <c r="EEG24" s="5"/>
      <c r="EEH24" s="5"/>
      <c r="EEI24" s="5"/>
      <c r="EEJ24" s="5"/>
      <c r="EEK24" s="5"/>
      <c r="EEL24" s="5"/>
      <c r="EEM24" s="5"/>
      <c r="EEN24" s="5"/>
      <c r="EEO24" s="5"/>
      <c r="EEP24" s="5"/>
      <c r="EEQ24" s="5"/>
      <c r="EER24" s="5"/>
      <c r="EES24" s="5"/>
      <c r="EET24" s="5"/>
      <c r="EEU24" s="5"/>
      <c r="EEV24" s="5"/>
      <c r="EEW24" s="5"/>
      <c r="EEX24" s="5"/>
      <c r="EEY24" s="5"/>
      <c r="EEZ24" s="5"/>
      <c r="EFA24" s="5"/>
      <c r="EFB24" s="5"/>
      <c r="EFC24" s="5"/>
      <c r="EFD24" s="5"/>
      <c r="EFE24" s="5"/>
      <c r="EFF24" s="5"/>
      <c r="EFG24" s="5"/>
      <c r="EFH24" s="5"/>
      <c r="EFI24" s="5"/>
      <c r="EFJ24" s="5"/>
      <c r="EFK24" s="5"/>
      <c r="EFL24" s="5"/>
      <c r="EFM24" s="5"/>
      <c r="EFN24" s="5"/>
      <c r="EFO24" s="5"/>
      <c r="EFP24" s="5"/>
      <c r="EFQ24" s="5"/>
      <c r="EFR24" s="5"/>
      <c r="EFS24" s="5"/>
      <c r="EFT24" s="5"/>
      <c r="EFU24" s="5"/>
      <c r="EFV24" s="5"/>
      <c r="EFW24" s="5"/>
      <c r="EFX24" s="5"/>
      <c r="EFY24" s="5"/>
      <c r="EFZ24" s="5"/>
      <c r="EGA24" s="5"/>
      <c r="EGB24" s="5"/>
      <c r="EGC24" s="5"/>
      <c r="EGD24" s="5"/>
      <c r="EGE24" s="5"/>
      <c r="EGF24" s="5"/>
      <c r="EGG24" s="5"/>
      <c r="EGH24" s="5"/>
      <c r="EGI24" s="5"/>
      <c r="EGJ24" s="5"/>
      <c r="EGK24" s="5"/>
      <c r="EGL24" s="5"/>
      <c r="EGM24" s="5"/>
      <c r="EGN24" s="5"/>
      <c r="EGO24" s="5"/>
      <c r="EGP24" s="5"/>
      <c r="EGQ24" s="5"/>
      <c r="EGR24" s="5"/>
      <c r="EGS24" s="5"/>
      <c r="EGT24" s="5"/>
      <c r="EGU24" s="5"/>
      <c r="EGV24" s="5"/>
      <c r="EGW24" s="5"/>
      <c r="EGX24" s="5"/>
      <c r="EGY24" s="5"/>
      <c r="EGZ24" s="5"/>
      <c r="EHA24" s="5"/>
      <c r="EHB24" s="5"/>
      <c r="EHC24" s="5"/>
      <c r="EHD24" s="5"/>
      <c r="EHE24" s="5"/>
      <c r="EHF24" s="5"/>
      <c r="EHG24" s="5"/>
      <c r="EHH24" s="5"/>
      <c r="EHI24" s="5"/>
      <c r="EHJ24" s="5"/>
      <c r="EHK24" s="5"/>
      <c r="EHL24" s="5"/>
      <c r="EHM24" s="5"/>
      <c r="EHN24" s="5"/>
      <c r="EHO24" s="5"/>
      <c r="EHP24" s="5"/>
      <c r="EHQ24" s="5"/>
      <c r="EHR24" s="5"/>
      <c r="EHS24" s="5"/>
      <c r="EHT24" s="5"/>
      <c r="EHU24" s="5"/>
      <c r="EHV24" s="5"/>
      <c r="EHW24" s="5"/>
      <c r="EHX24" s="5"/>
      <c r="EHY24" s="5"/>
      <c r="EHZ24" s="5"/>
      <c r="EIA24" s="5"/>
      <c r="EIB24" s="5"/>
      <c r="EIC24" s="5"/>
      <c r="EID24" s="5"/>
      <c r="EIE24" s="5"/>
      <c r="EIF24" s="5"/>
      <c r="EIG24" s="5"/>
      <c r="EIH24" s="5"/>
      <c r="EII24" s="5"/>
      <c r="EIJ24" s="5"/>
      <c r="EIK24" s="5"/>
      <c r="EIL24" s="5"/>
      <c r="EIM24" s="5"/>
      <c r="EIN24" s="5"/>
      <c r="EIO24" s="5"/>
      <c r="EIP24" s="5"/>
      <c r="EIQ24" s="5"/>
      <c r="EIR24" s="5"/>
      <c r="EIS24" s="5"/>
      <c r="EIT24" s="5"/>
      <c r="EIU24" s="5"/>
      <c r="EIV24" s="5"/>
      <c r="EIW24" s="5"/>
      <c r="EIX24" s="5"/>
      <c r="EIY24" s="5"/>
      <c r="EIZ24" s="5"/>
      <c r="EJA24" s="5"/>
      <c r="EJB24" s="5"/>
      <c r="EJC24" s="5"/>
      <c r="EJD24" s="5"/>
      <c r="EJE24" s="5"/>
      <c r="EJF24" s="5"/>
      <c r="EJG24" s="5"/>
      <c r="EJH24" s="5"/>
      <c r="EJI24" s="5"/>
      <c r="EJJ24" s="5"/>
      <c r="EJK24" s="5"/>
      <c r="EJL24" s="5"/>
      <c r="EJM24" s="5"/>
      <c r="EJN24" s="5"/>
      <c r="EJO24" s="5"/>
      <c r="EJP24" s="5"/>
      <c r="EJQ24" s="5"/>
      <c r="EJR24" s="5"/>
      <c r="EJS24" s="5"/>
      <c r="EJT24" s="5"/>
      <c r="EJU24" s="5"/>
      <c r="EJV24" s="5"/>
      <c r="EJW24" s="5"/>
      <c r="EJX24" s="5"/>
      <c r="EJY24" s="5"/>
      <c r="EJZ24" s="5"/>
      <c r="EKA24" s="5"/>
      <c r="EKB24" s="5"/>
      <c r="EKC24" s="5"/>
      <c r="EKD24" s="5"/>
      <c r="EKE24" s="5"/>
      <c r="EKF24" s="5"/>
      <c r="EKG24" s="5"/>
      <c r="EKH24" s="5"/>
      <c r="EKI24" s="5"/>
      <c r="EKJ24" s="5"/>
      <c r="EKK24" s="5"/>
      <c r="EKL24" s="5"/>
      <c r="EKM24" s="5"/>
      <c r="EKN24" s="5"/>
      <c r="EKO24" s="5"/>
      <c r="EKP24" s="5"/>
      <c r="EKQ24" s="5"/>
      <c r="EKR24" s="5"/>
      <c r="EKS24" s="5"/>
      <c r="EKT24" s="5"/>
      <c r="EKU24" s="5"/>
      <c r="EKV24" s="5"/>
      <c r="EKW24" s="5"/>
      <c r="EKX24" s="5"/>
      <c r="EKY24" s="5"/>
      <c r="EKZ24" s="5"/>
      <c r="ELA24" s="5"/>
      <c r="ELB24" s="5"/>
      <c r="ELC24" s="5"/>
      <c r="ELD24" s="5"/>
      <c r="ELE24" s="5"/>
      <c r="ELF24" s="5"/>
      <c r="ELG24" s="5"/>
      <c r="ELH24" s="5"/>
      <c r="ELI24" s="5"/>
      <c r="ELJ24" s="5"/>
      <c r="ELK24" s="5"/>
      <c r="ELL24" s="5"/>
      <c r="ELM24" s="5"/>
      <c r="ELN24" s="5"/>
      <c r="ELO24" s="5"/>
      <c r="ELP24" s="5"/>
      <c r="ELQ24" s="5"/>
      <c r="ELR24" s="5"/>
      <c r="ELS24" s="5"/>
      <c r="ELT24" s="5"/>
      <c r="ELU24" s="5"/>
      <c r="ELV24" s="5"/>
      <c r="ELW24" s="5"/>
      <c r="ELX24" s="5"/>
      <c r="ELY24" s="5"/>
      <c r="ELZ24" s="5"/>
      <c r="EMA24" s="5"/>
      <c r="EMB24" s="5"/>
      <c r="EMC24" s="5"/>
      <c r="EMD24" s="5"/>
      <c r="EME24" s="5"/>
      <c r="EMF24" s="5"/>
      <c r="EMG24" s="5"/>
      <c r="EMH24" s="5"/>
      <c r="EMI24" s="5"/>
      <c r="EMJ24" s="5"/>
      <c r="EMK24" s="5"/>
      <c r="EML24" s="5"/>
      <c r="EMM24" s="5"/>
      <c r="EMN24" s="5"/>
      <c r="EMO24" s="5"/>
      <c r="EMP24" s="5"/>
      <c r="EMQ24" s="5"/>
      <c r="EMR24" s="5"/>
      <c r="EMS24" s="5"/>
      <c r="EMT24" s="5"/>
      <c r="EMU24" s="5"/>
      <c r="EMV24" s="5"/>
      <c r="EMW24" s="5"/>
      <c r="EMX24" s="5"/>
      <c r="EMY24" s="5"/>
      <c r="EMZ24" s="5"/>
      <c r="ENA24" s="5"/>
      <c r="ENB24" s="5"/>
      <c r="ENC24" s="5"/>
      <c r="END24" s="5"/>
      <c r="ENE24" s="5"/>
      <c r="ENF24" s="5"/>
      <c r="ENG24" s="5"/>
      <c r="ENH24" s="5"/>
      <c r="ENI24" s="5"/>
      <c r="ENJ24" s="5"/>
      <c r="ENK24" s="5"/>
      <c r="ENL24" s="5"/>
      <c r="ENM24" s="5"/>
      <c r="ENN24" s="5"/>
      <c r="ENO24" s="5"/>
      <c r="ENP24" s="5"/>
      <c r="ENQ24" s="5"/>
      <c r="ENR24" s="5"/>
      <c r="ENS24" s="5"/>
      <c r="ENT24" s="5"/>
      <c r="ENU24" s="5"/>
      <c r="ENV24" s="5"/>
      <c r="ENW24" s="5"/>
      <c r="ENX24" s="5"/>
      <c r="ENY24" s="5"/>
      <c r="ENZ24" s="5"/>
      <c r="EOA24" s="5"/>
      <c r="EOB24" s="5"/>
      <c r="EOC24" s="5"/>
      <c r="EOD24" s="5"/>
      <c r="EOE24" s="5"/>
      <c r="EOF24" s="5"/>
      <c r="EOG24" s="5"/>
      <c r="EOH24" s="5"/>
      <c r="EOI24" s="5"/>
      <c r="EOJ24" s="5"/>
      <c r="EOK24" s="5"/>
      <c r="EOL24" s="5"/>
      <c r="EOM24" s="5"/>
      <c r="EON24" s="5"/>
      <c r="EOO24" s="5"/>
      <c r="EOP24" s="5"/>
      <c r="EOQ24" s="5"/>
      <c r="EOR24" s="5"/>
      <c r="EOS24" s="5"/>
      <c r="EOT24" s="5"/>
      <c r="EOU24" s="5"/>
      <c r="EOV24" s="5"/>
      <c r="EOW24" s="5"/>
      <c r="EOX24" s="5"/>
      <c r="EOY24" s="5"/>
      <c r="EOZ24" s="5"/>
      <c r="EPA24" s="5"/>
      <c r="EPB24" s="5"/>
      <c r="EPC24" s="5"/>
      <c r="EPD24" s="5"/>
      <c r="EPE24" s="5"/>
      <c r="EPF24" s="5"/>
      <c r="EPG24" s="5"/>
      <c r="EPH24" s="5"/>
      <c r="EPI24" s="5"/>
      <c r="EPJ24" s="5"/>
      <c r="EPK24" s="5"/>
      <c r="EPL24" s="5"/>
      <c r="EPM24" s="5"/>
      <c r="EPN24" s="5"/>
      <c r="EPO24" s="5"/>
      <c r="EPP24" s="5"/>
      <c r="EPQ24" s="5"/>
      <c r="EPR24" s="5"/>
      <c r="EPS24" s="5"/>
      <c r="EPT24" s="5"/>
      <c r="EPU24" s="5"/>
      <c r="EPV24" s="5"/>
      <c r="EPW24" s="5"/>
      <c r="EPX24" s="5"/>
      <c r="EPY24" s="5"/>
      <c r="EPZ24" s="5"/>
      <c r="EQA24" s="5"/>
      <c r="EQB24" s="5"/>
      <c r="EQC24" s="5"/>
      <c r="EQD24" s="5"/>
      <c r="EQE24" s="5"/>
      <c r="EQF24" s="5"/>
      <c r="EQG24" s="5"/>
      <c r="EQH24" s="5"/>
      <c r="EQI24" s="5"/>
      <c r="EQJ24" s="5"/>
      <c r="EQK24" s="5"/>
      <c r="EQL24" s="5"/>
      <c r="EQM24" s="5"/>
      <c r="EQN24" s="5"/>
      <c r="EQO24" s="5"/>
      <c r="EQP24" s="5"/>
      <c r="EQQ24" s="5"/>
      <c r="EQR24" s="5"/>
      <c r="EQS24" s="5"/>
      <c r="EQT24" s="5"/>
      <c r="EQU24" s="5"/>
      <c r="EQV24" s="5"/>
      <c r="EQW24" s="5"/>
      <c r="EQX24" s="5"/>
      <c r="EQY24" s="5"/>
      <c r="EQZ24" s="5"/>
      <c r="ERA24" s="5"/>
      <c r="ERB24" s="5"/>
      <c r="ERC24" s="5"/>
      <c r="ERD24" s="5"/>
      <c r="ERE24" s="5"/>
      <c r="ERF24" s="5"/>
      <c r="ERG24" s="5"/>
      <c r="ERH24" s="5"/>
      <c r="ERI24" s="5"/>
      <c r="ERJ24" s="5"/>
      <c r="ERK24" s="5"/>
      <c r="ERL24" s="5"/>
      <c r="ERM24" s="5"/>
      <c r="ERN24" s="5"/>
      <c r="ERO24" s="5"/>
      <c r="ERP24" s="5"/>
      <c r="ERQ24" s="5"/>
      <c r="ERR24" s="5"/>
      <c r="ERS24" s="5"/>
      <c r="ERT24" s="5"/>
      <c r="ERU24" s="5"/>
      <c r="ERV24" s="5"/>
      <c r="ERW24" s="5"/>
      <c r="ERX24" s="5"/>
      <c r="ERY24" s="5"/>
      <c r="ERZ24" s="5"/>
      <c r="ESA24" s="5"/>
      <c r="ESB24" s="5"/>
      <c r="ESC24" s="5"/>
      <c r="ESD24" s="5"/>
      <c r="ESE24" s="5"/>
      <c r="ESF24" s="5"/>
      <c r="ESG24" s="5"/>
      <c r="ESH24" s="5"/>
      <c r="ESI24" s="5"/>
      <c r="ESJ24" s="5"/>
      <c r="ESK24" s="5"/>
      <c r="ESL24" s="5"/>
      <c r="ESM24" s="5"/>
      <c r="ESN24" s="5"/>
      <c r="ESO24" s="5"/>
      <c r="ESP24" s="5"/>
      <c r="ESQ24" s="5"/>
      <c r="ESR24" s="5"/>
      <c r="ESS24" s="5"/>
      <c r="EST24" s="5"/>
      <c r="ESU24" s="5"/>
      <c r="ESV24" s="5"/>
      <c r="ESW24" s="5"/>
      <c r="ESX24" s="5"/>
      <c r="ESY24" s="5"/>
      <c r="ESZ24" s="5"/>
      <c r="ETA24" s="5"/>
      <c r="ETB24" s="5"/>
      <c r="ETC24" s="5"/>
      <c r="ETD24" s="5"/>
      <c r="ETE24" s="5"/>
      <c r="ETF24" s="5"/>
      <c r="ETG24" s="5"/>
      <c r="ETH24" s="5"/>
      <c r="ETI24" s="5"/>
      <c r="ETJ24" s="5"/>
      <c r="ETK24" s="5"/>
      <c r="ETL24" s="5"/>
      <c r="ETM24" s="5"/>
      <c r="ETN24" s="5"/>
      <c r="ETO24" s="5"/>
      <c r="ETP24" s="5"/>
      <c r="ETQ24" s="5"/>
      <c r="ETR24" s="5"/>
      <c r="ETS24" s="5"/>
      <c r="ETT24" s="5"/>
      <c r="ETU24" s="5"/>
      <c r="ETV24" s="5"/>
      <c r="ETW24" s="5"/>
      <c r="ETX24" s="5"/>
      <c r="ETY24" s="5"/>
      <c r="ETZ24" s="5"/>
      <c r="EUA24" s="5"/>
      <c r="EUB24" s="5"/>
      <c r="EUC24" s="5"/>
      <c r="EUD24" s="5"/>
      <c r="EUE24" s="5"/>
      <c r="EUF24" s="5"/>
      <c r="EUG24" s="5"/>
      <c r="EUH24" s="5"/>
      <c r="EUI24" s="5"/>
      <c r="EUJ24" s="5"/>
      <c r="EUK24" s="5"/>
      <c r="EUL24" s="5"/>
      <c r="EUM24" s="5"/>
      <c r="EUN24" s="5"/>
      <c r="EUO24" s="5"/>
      <c r="EUP24" s="5"/>
      <c r="EUQ24" s="5"/>
      <c r="EUR24" s="5"/>
      <c r="EUS24" s="5"/>
      <c r="EUT24" s="5"/>
      <c r="EUU24" s="5"/>
      <c r="EUV24" s="5"/>
      <c r="EUW24" s="5"/>
      <c r="EUX24" s="5"/>
      <c r="EUY24" s="5"/>
      <c r="EUZ24" s="5"/>
      <c r="EVA24" s="5"/>
      <c r="EVB24" s="5"/>
      <c r="EVC24" s="5"/>
      <c r="EVD24" s="5"/>
      <c r="EVE24" s="5"/>
      <c r="EVF24" s="5"/>
      <c r="EVG24" s="5"/>
      <c r="EVH24" s="5"/>
      <c r="EVI24" s="5"/>
      <c r="EVJ24" s="5"/>
      <c r="EVK24" s="5"/>
      <c r="EVL24" s="5"/>
      <c r="EVM24" s="5"/>
      <c r="EVN24" s="5"/>
      <c r="EVO24" s="5"/>
      <c r="EVP24" s="5"/>
      <c r="EVQ24" s="5"/>
      <c r="EVR24" s="5"/>
      <c r="EVS24" s="5"/>
      <c r="EVT24" s="5"/>
      <c r="EVU24" s="5"/>
      <c r="EVV24" s="5"/>
      <c r="EVW24" s="5"/>
      <c r="EVX24" s="5"/>
      <c r="EVY24" s="5"/>
      <c r="EVZ24" s="5"/>
      <c r="EWA24" s="5"/>
      <c r="EWB24" s="5"/>
      <c r="EWC24" s="5"/>
      <c r="EWD24" s="5"/>
      <c r="EWE24" s="5"/>
      <c r="EWF24" s="5"/>
      <c r="EWG24" s="5"/>
      <c r="EWH24" s="5"/>
      <c r="EWI24" s="5"/>
      <c r="EWJ24" s="5"/>
      <c r="EWK24" s="5"/>
      <c r="EWL24" s="5"/>
      <c r="EWM24" s="5"/>
      <c r="EWN24" s="5"/>
      <c r="EWO24" s="5"/>
      <c r="EWP24" s="5"/>
      <c r="EWQ24" s="5"/>
      <c r="EWR24" s="5"/>
      <c r="EWS24" s="5"/>
      <c r="EWT24" s="5"/>
      <c r="EWU24" s="5"/>
      <c r="EWV24" s="5"/>
      <c r="EWW24" s="5"/>
      <c r="EWX24" s="5"/>
      <c r="EWY24" s="5"/>
      <c r="EWZ24" s="5"/>
      <c r="EXA24" s="5"/>
      <c r="EXB24" s="5"/>
      <c r="EXC24" s="5"/>
      <c r="EXD24" s="5"/>
      <c r="EXE24" s="5"/>
      <c r="EXF24" s="5"/>
      <c r="EXG24" s="5"/>
      <c r="EXH24" s="5"/>
      <c r="EXI24" s="5"/>
      <c r="EXJ24" s="5"/>
      <c r="EXK24" s="5"/>
      <c r="EXL24" s="5"/>
      <c r="EXM24" s="5"/>
      <c r="EXN24" s="5"/>
      <c r="EXO24" s="5"/>
      <c r="EXP24" s="5"/>
      <c r="EXQ24" s="5"/>
      <c r="EXR24" s="5"/>
      <c r="EXS24" s="5"/>
      <c r="EXT24" s="5"/>
      <c r="EXU24" s="5"/>
      <c r="EXV24" s="5"/>
      <c r="EXW24" s="5"/>
      <c r="EXX24" s="5"/>
      <c r="EXY24" s="5"/>
      <c r="EXZ24" s="5"/>
      <c r="EYA24" s="5"/>
      <c r="EYB24" s="5"/>
      <c r="EYC24" s="5"/>
      <c r="EYD24" s="5"/>
      <c r="EYE24" s="5"/>
      <c r="EYF24" s="5"/>
      <c r="EYG24" s="5"/>
      <c r="EYH24" s="5"/>
      <c r="EYI24" s="5"/>
      <c r="EYJ24" s="5"/>
      <c r="EYK24" s="5"/>
      <c r="EYL24" s="5"/>
      <c r="EYM24" s="5"/>
      <c r="EYN24" s="5"/>
      <c r="EYO24" s="5"/>
      <c r="EYP24" s="5"/>
      <c r="EYQ24" s="5"/>
      <c r="EYR24" s="5"/>
      <c r="EYS24" s="5"/>
      <c r="EYT24" s="5"/>
      <c r="EYU24" s="5"/>
      <c r="EYV24" s="5"/>
      <c r="EYW24" s="5"/>
      <c r="EYX24" s="5"/>
      <c r="EYY24" s="5"/>
      <c r="EYZ24" s="5"/>
      <c r="EZA24" s="5"/>
      <c r="EZB24" s="5"/>
      <c r="EZC24" s="5"/>
      <c r="EZD24" s="5"/>
      <c r="EZE24" s="5"/>
      <c r="EZF24" s="5"/>
      <c r="EZG24" s="5"/>
      <c r="EZH24" s="5"/>
      <c r="EZI24" s="5"/>
      <c r="EZJ24" s="5"/>
      <c r="EZK24" s="5"/>
      <c r="EZL24" s="5"/>
      <c r="EZM24" s="5"/>
      <c r="EZN24" s="5"/>
      <c r="EZO24" s="5"/>
      <c r="EZP24" s="5"/>
      <c r="EZQ24" s="5"/>
      <c r="EZR24" s="5"/>
      <c r="EZS24" s="5"/>
      <c r="EZT24" s="5"/>
      <c r="EZU24" s="5"/>
      <c r="EZV24" s="5"/>
      <c r="EZW24" s="5"/>
      <c r="EZX24" s="5"/>
      <c r="EZY24" s="5"/>
      <c r="EZZ24" s="5"/>
      <c r="FAA24" s="5"/>
      <c r="FAB24" s="5"/>
      <c r="FAC24" s="5"/>
      <c r="FAD24" s="5"/>
      <c r="FAE24" s="5"/>
      <c r="FAF24" s="5"/>
      <c r="FAG24" s="5"/>
      <c r="FAH24" s="5"/>
      <c r="FAI24" s="5"/>
      <c r="FAJ24" s="5"/>
      <c r="FAK24" s="5"/>
      <c r="FAL24" s="5"/>
      <c r="FAM24" s="5"/>
      <c r="FAN24" s="5"/>
      <c r="FAO24" s="5"/>
      <c r="FAP24" s="5"/>
      <c r="FAQ24" s="5"/>
      <c r="FAR24" s="5"/>
      <c r="FAS24" s="5"/>
      <c r="FAT24" s="5"/>
      <c r="FAU24" s="5"/>
      <c r="FAV24" s="5"/>
      <c r="FAW24" s="5"/>
      <c r="FAX24" s="5"/>
      <c r="FAY24" s="5"/>
      <c r="FAZ24" s="5"/>
      <c r="FBA24" s="5"/>
      <c r="FBB24" s="5"/>
      <c r="FBC24" s="5"/>
      <c r="FBD24" s="5"/>
      <c r="FBE24" s="5"/>
      <c r="FBF24" s="5"/>
      <c r="FBG24" s="5"/>
      <c r="FBH24" s="5"/>
      <c r="FBI24" s="5"/>
      <c r="FBJ24" s="5"/>
      <c r="FBK24" s="5"/>
      <c r="FBL24" s="5"/>
      <c r="FBM24" s="5"/>
      <c r="FBN24" s="5"/>
      <c r="FBO24" s="5"/>
      <c r="FBP24" s="5"/>
      <c r="FBQ24" s="5"/>
      <c r="FBR24" s="5"/>
      <c r="FBS24" s="5"/>
      <c r="FBT24" s="5"/>
      <c r="FBU24" s="5"/>
      <c r="FBV24" s="5"/>
      <c r="FBW24" s="5"/>
      <c r="FBX24" s="5"/>
      <c r="FBY24" s="5"/>
      <c r="FBZ24" s="5"/>
      <c r="FCA24" s="5"/>
      <c r="FCB24" s="5"/>
      <c r="FCC24" s="5"/>
      <c r="FCD24" s="5"/>
      <c r="FCE24" s="5"/>
      <c r="FCF24" s="5"/>
      <c r="FCG24" s="5"/>
      <c r="FCH24" s="5"/>
      <c r="FCI24" s="5"/>
      <c r="FCJ24" s="5"/>
      <c r="FCK24" s="5"/>
      <c r="FCL24" s="5"/>
      <c r="FCM24" s="5"/>
      <c r="FCN24" s="5"/>
      <c r="FCO24" s="5"/>
      <c r="FCP24" s="5"/>
      <c r="FCQ24" s="5"/>
      <c r="FCR24" s="5"/>
      <c r="FCS24" s="5"/>
      <c r="FCT24" s="5"/>
      <c r="FCU24" s="5"/>
      <c r="FCV24" s="5"/>
      <c r="FCW24" s="5"/>
      <c r="FCX24" s="5"/>
      <c r="FCY24" s="5"/>
      <c r="FCZ24" s="5"/>
      <c r="FDA24" s="5"/>
      <c r="FDB24" s="5"/>
      <c r="FDC24" s="5"/>
      <c r="FDD24" s="5"/>
      <c r="FDE24" s="5"/>
      <c r="FDF24" s="5"/>
      <c r="FDG24" s="5"/>
      <c r="FDH24" s="5"/>
      <c r="FDI24" s="5"/>
      <c r="FDJ24" s="5"/>
      <c r="FDK24" s="5"/>
      <c r="FDL24" s="5"/>
      <c r="FDM24" s="5"/>
      <c r="FDN24" s="5"/>
      <c r="FDO24" s="5"/>
      <c r="FDP24" s="5"/>
      <c r="FDQ24" s="5"/>
      <c r="FDR24" s="5"/>
      <c r="FDS24" s="5"/>
      <c r="FDT24" s="5"/>
      <c r="FDU24" s="5"/>
      <c r="FDV24" s="5"/>
      <c r="FDW24" s="5"/>
      <c r="FDX24" s="5"/>
      <c r="FDY24" s="5"/>
      <c r="FDZ24" s="5"/>
      <c r="FEA24" s="5"/>
      <c r="FEB24" s="5"/>
      <c r="FEC24" s="5"/>
      <c r="FED24" s="5"/>
      <c r="FEE24" s="5"/>
      <c r="FEF24" s="5"/>
      <c r="FEG24" s="5"/>
      <c r="FEH24" s="5"/>
      <c r="FEI24" s="5"/>
      <c r="FEJ24" s="5"/>
      <c r="FEK24" s="5"/>
      <c r="FEL24" s="5"/>
      <c r="FEM24" s="5"/>
      <c r="FEN24" s="5"/>
      <c r="FEO24" s="5"/>
      <c r="FEP24" s="5"/>
      <c r="FEQ24" s="5"/>
      <c r="FER24" s="5"/>
      <c r="FES24" s="5"/>
      <c r="FET24" s="5"/>
      <c r="FEU24" s="5"/>
      <c r="FEV24" s="5"/>
      <c r="FEW24" s="5"/>
      <c r="FEX24" s="5"/>
      <c r="FEY24" s="5"/>
      <c r="FEZ24" s="5"/>
      <c r="FFA24" s="5"/>
      <c r="FFB24" s="5"/>
      <c r="FFC24" s="5"/>
      <c r="FFD24" s="5"/>
      <c r="FFE24" s="5"/>
      <c r="FFF24" s="5"/>
      <c r="FFG24" s="5"/>
      <c r="FFH24" s="5"/>
      <c r="FFI24" s="5"/>
      <c r="FFJ24" s="5"/>
      <c r="FFK24" s="5"/>
      <c r="FFL24" s="5"/>
      <c r="FFM24" s="5"/>
      <c r="FFN24" s="5"/>
      <c r="FFO24" s="5"/>
      <c r="FFP24" s="5"/>
      <c r="FFQ24" s="5"/>
      <c r="FFR24" s="5"/>
      <c r="FFS24" s="5"/>
      <c r="FFT24" s="5"/>
      <c r="FFU24" s="5"/>
      <c r="FFV24" s="5"/>
      <c r="FFW24" s="5"/>
      <c r="FFX24" s="5"/>
      <c r="FFY24" s="5"/>
      <c r="FFZ24" s="5"/>
      <c r="FGA24" s="5"/>
      <c r="FGB24" s="5"/>
      <c r="FGC24" s="5"/>
      <c r="FGD24" s="5"/>
      <c r="FGE24" s="5"/>
      <c r="FGF24" s="5"/>
      <c r="FGG24" s="5"/>
      <c r="FGH24" s="5"/>
      <c r="FGI24" s="5"/>
      <c r="FGJ24" s="5"/>
      <c r="FGK24" s="5"/>
      <c r="FGL24" s="5"/>
      <c r="FGM24" s="5"/>
      <c r="FGN24" s="5"/>
      <c r="FGO24" s="5"/>
      <c r="FGP24" s="5"/>
      <c r="FGQ24" s="5"/>
      <c r="FGR24" s="5"/>
      <c r="FGS24" s="5"/>
      <c r="FGT24" s="5"/>
      <c r="FGU24" s="5"/>
      <c r="FGV24" s="5"/>
      <c r="FGW24" s="5"/>
      <c r="FGX24" s="5"/>
      <c r="FGY24" s="5"/>
      <c r="FGZ24" s="5"/>
      <c r="FHA24" s="5"/>
      <c r="FHB24" s="5"/>
      <c r="FHC24" s="5"/>
      <c r="FHD24" s="5"/>
      <c r="FHE24" s="5"/>
      <c r="FHF24" s="5"/>
      <c r="FHG24" s="5"/>
      <c r="FHH24" s="5"/>
      <c r="FHI24" s="5"/>
      <c r="FHJ24" s="5"/>
      <c r="FHK24" s="5"/>
      <c r="FHL24" s="5"/>
      <c r="FHM24" s="5"/>
      <c r="FHN24" s="5"/>
      <c r="FHO24" s="5"/>
      <c r="FHP24" s="5"/>
      <c r="FHQ24" s="5"/>
      <c r="FHR24" s="5"/>
      <c r="FHS24" s="5"/>
      <c r="FHT24" s="5"/>
      <c r="FHU24" s="5"/>
      <c r="FHV24" s="5"/>
      <c r="FHW24" s="5"/>
      <c r="FHX24" s="5"/>
      <c r="FHY24" s="5"/>
      <c r="FHZ24" s="5"/>
      <c r="FIA24" s="5"/>
      <c r="FIB24" s="5"/>
      <c r="FIC24" s="5"/>
      <c r="FID24" s="5"/>
      <c r="FIE24" s="5"/>
      <c r="FIF24" s="5"/>
      <c r="FIG24" s="5"/>
      <c r="FIH24" s="5"/>
      <c r="FII24" s="5"/>
      <c r="FIJ24" s="5"/>
      <c r="FIK24" s="5"/>
      <c r="FIL24" s="5"/>
      <c r="FIM24" s="5"/>
      <c r="FIN24" s="5"/>
      <c r="FIO24" s="5"/>
      <c r="FIP24" s="5"/>
      <c r="FIQ24" s="5"/>
      <c r="FIR24" s="5"/>
      <c r="FIS24" s="5"/>
      <c r="FIT24" s="5"/>
      <c r="FIU24" s="5"/>
      <c r="FIV24" s="5"/>
      <c r="FIW24" s="5"/>
      <c r="FIX24" s="5"/>
      <c r="FIY24" s="5"/>
      <c r="FIZ24" s="5"/>
      <c r="FJA24" s="5"/>
      <c r="FJB24" s="5"/>
      <c r="FJC24" s="5"/>
      <c r="FJD24" s="5"/>
      <c r="FJE24" s="5"/>
      <c r="FJF24" s="5"/>
      <c r="FJG24" s="5"/>
      <c r="FJH24" s="5"/>
      <c r="FJI24" s="5"/>
      <c r="FJJ24" s="5"/>
      <c r="FJK24" s="5"/>
      <c r="FJL24" s="5"/>
      <c r="FJM24" s="5"/>
      <c r="FJN24" s="5"/>
      <c r="FJO24" s="5"/>
      <c r="FJP24" s="5"/>
      <c r="FJQ24" s="5"/>
      <c r="FJR24" s="5"/>
      <c r="FJS24" s="5"/>
      <c r="FJT24" s="5"/>
      <c r="FJU24" s="5"/>
      <c r="FJV24" s="5"/>
      <c r="FJW24" s="5"/>
      <c r="FJX24" s="5"/>
      <c r="FJY24" s="5"/>
      <c r="FJZ24" s="5"/>
      <c r="FKA24" s="5"/>
      <c r="FKB24" s="5"/>
      <c r="FKC24" s="5"/>
      <c r="FKD24" s="5"/>
      <c r="FKE24" s="5"/>
      <c r="FKF24" s="5"/>
      <c r="FKG24" s="5"/>
      <c r="FKH24" s="5"/>
      <c r="FKI24" s="5"/>
      <c r="FKJ24" s="5"/>
      <c r="FKK24" s="5"/>
      <c r="FKL24" s="5"/>
      <c r="FKM24" s="5"/>
      <c r="FKN24" s="5"/>
      <c r="FKO24" s="5"/>
      <c r="FKP24" s="5"/>
      <c r="FKQ24" s="5"/>
      <c r="FKR24" s="5"/>
      <c r="FKS24" s="5"/>
      <c r="FKT24" s="5"/>
      <c r="FKU24" s="5"/>
      <c r="FKV24" s="5"/>
      <c r="FKW24" s="5"/>
      <c r="FKX24" s="5"/>
      <c r="FKY24" s="5"/>
      <c r="FKZ24" s="5"/>
      <c r="FLA24" s="5"/>
      <c r="FLB24" s="5"/>
      <c r="FLC24" s="5"/>
      <c r="FLD24" s="5"/>
      <c r="FLE24" s="5"/>
      <c r="FLF24" s="5"/>
      <c r="FLG24" s="5"/>
      <c r="FLH24" s="5"/>
      <c r="FLI24" s="5"/>
      <c r="FLJ24" s="5"/>
      <c r="FLK24" s="5"/>
      <c r="FLL24" s="5"/>
      <c r="FLM24" s="5"/>
      <c r="FLN24" s="5"/>
      <c r="FLO24" s="5"/>
      <c r="FLP24" s="5"/>
      <c r="FLQ24" s="5"/>
      <c r="FLR24" s="5"/>
      <c r="FLS24" s="5"/>
      <c r="FLT24" s="5"/>
      <c r="FLU24" s="5"/>
      <c r="FLV24" s="5"/>
      <c r="FLW24" s="5"/>
      <c r="FLX24" s="5"/>
      <c r="FLY24" s="5"/>
      <c r="FLZ24" s="5"/>
      <c r="FMA24" s="5"/>
      <c r="FMB24" s="5"/>
      <c r="FMC24" s="5"/>
      <c r="FMD24" s="5"/>
      <c r="FME24" s="5"/>
      <c r="FMF24" s="5"/>
      <c r="FMG24" s="5"/>
      <c r="FMH24" s="5"/>
      <c r="FMI24" s="5"/>
      <c r="FMJ24" s="5"/>
      <c r="FMK24" s="5"/>
      <c r="FML24" s="5"/>
      <c r="FMM24" s="5"/>
      <c r="FMN24" s="5"/>
      <c r="FMO24" s="5"/>
      <c r="FMP24" s="5"/>
      <c r="FMQ24" s="5"/>
      <c r="FMR24" s="5"/>
      <c r="FMS24" s="5"/>
      <c r="FMT24" s="5"/>
      <c r="FMU24" s="5"/>
      <c r="FMV24" s="5"/>
      <c r="FMW24" s="5"/>
      <c r="FMX24" s="5"/>
      <c r="FMY24" s="5"/>
      <c r="FMZ24" s="5"/>
      <c r="FNA24" s="5"/>
      <c r="FNB24" s="5"/>
      <c r="FNC24" s="5"/>
      <c r="FND24" s="5"/>
      <c r="FNE24" s="5"/>
      <c r="FNF24" s="5"/>
      <c r="FNG24" s="5"/>
      <c r="FNH24" s="5"/>
      <c r="FNI24" s="5"/>
      <c r="FNJ24" s="5"/>
      <c r="FNK24" s="5"/>
      <c r="FNL24" s="5"/>
      <c r="FNM24" s="5"/>
      <c r="FNN24" s="5"/>
      <c r="FNO24" s="5"/>
      <c r="FNP24" s="5"/>
      <c r="FNQ24" s="5"/>
      <c r="FNR24" s="5"/>
      <c r="FNS24" s="5"/>
      <c r="FNT24" s="5"/>
      <c r="FNU24" s="5"/>
      <c r="FNV24" s="5"/>
      <c r="FNW24" s="5"/>
      <c r="FNX24" s="5"/>
      <c r="FNY24" s="5"/>
      <c r="FNZ24" s="5"/>
      <c r="FOA24" s="5"/>
      <c r="FOB24" s="5"/>
      <c r="FOC24" s="5"/>
      <c r="FOD24" s="5"/>
      <c r="FOE24" s="5"/>
      <c r="FOF24" s="5"/>
      <c r="FOG24" s="5"/>
      <c r="FOH24" s="5"/>
      <c r="FOI24" s="5"/>
      <c r="FOJ24" s="5"/>
      <c r="FOK24" s="5"/>
      <c r="FOL24" s="5"/>
      <c r="FOM24" s="5"/>
      <c r="FON24" s="5"/>
      <c r="FOO24" s="5"/>
      <c r="FOP24" s="5"/>
      <c r="FOQ24" s="5"/>
      <c r="FOR24" s="5"/>
      <c r="FOS24" s="5"/>
      <c r="FOT24" s="5"/>
      <c r="FOU24" s="5"/>
      <c r="FOV24" s="5"/>
      <c r="FOW24" s="5"/>
      <c r="FOX24" s="5"/>
      <c r="FOY24" s="5"/>
      <c r="FOZ24" s="5"/>
      <c r="FPA24" s="5"/>
      <c r="FPB24" s="5"/>
      <c r="FPC24" s="5"/>
      <c r="FPD24" s="5"/>
      <c r="FPE24" s="5"/>
      <c r="FPF24" s="5"/>
      <c r="FPG24" s="5"/>
      <c r="FPH24" s="5"/>
      <c r="FPI24" s="5"/>
      <c r="FPJ24" s="5"/>
      <c r="FPK24" s="5"/>
      <c r="FPL24" s="5"/>
      <c r="FPM24" s="5"/>
      <c r="FPN24" s="5"/>
      <c r="FPO24" s="5"/>
      <c r="FPP24" s="5"/>
      <c r="FPQ24" s="5"/>
      <c r="FPR24" s="5"/>
      <c r="FPS24" s="5"/>
      <c r="FPT24" s="5"/>
      <c r="FPU24" s="5"/>
      <c r="FPV24" s="5"/>
      <c r="FPW24" s="5"/>
      <c r="FPX24" s="5"/>
      <c r="FPY24" s="5"/>
      <c r="FPZ24" s="5"/>
      <c r="FQA24" s="5"/>
      <c r="FQB24" s="5"/>
      <c r="FQC24" s="5"/>
      <c r="FQD24" s="5"/>
      <c r="FQE24" s="5"/>
      <c r="FQF24" s="5"/>
      <c r="FQG24" s="5"/>
      <c r="FQH24" s="5"/>
      <c r="FQI24" s="5"/>
      <c r="FQJ24" s="5"/>
      <c r="FQK24" s="5"/>
      <c r="FQL24" s="5"/>
      <c r="FQM24" s="5"/>
      <c r="FQN24" s="5"/>
      <c r="FQO24" s="5"/>
      <c r="FQP24" s="5"/>
      <c r="FQQ24" s="5"/>
      <c r="FQR24" s="5"/>
      <c r="FQS24" s="5"/>
      <c r="FQT24" s="5"/>
      <c r="FQU24" s="5"/>
      <c r="FQV24" s="5"/>
      <c r="FQW24" s="5"/>
      <c r="FQX24" s="5"/>
      <c r="FQY24" s="5"/>
      <c r="FQZ24" s="5"/>
      <c r="FRA24" s="5"/>
      <c r="FRB24" s="5"/>
      <c r="FRC24" s="5"/>
      <c r="FRD24" s="5"/>
      <c r="FRE24" s="5"/>
      <c r="FRF24" s="5"/>
      <c r="FRG24" s="5"/>
      <c r="FRH24" s="5"/>
      <c r="FRI24" s="5"/>
      <c r="FRJ24" s="5"/>
      <c r="FRK24" s="5"/>
      <c r="FRL24" s="5"/>
      <c r="FRM24" s="5"/>
      <c r="FRN24" s="5"/>
      <c r="FRO24" s="5"/>
      <c r="FRP24" s="5"/>
      <c r="FRQ24" s="5"/>
      <c r="FRR24" s="5"/>
      <c r="FRS24" s="5"/>
      <c r="FRT24" s="5"/>
      <c r="FRU24" s="5"/>
      <c r="FRV24" s="5"/>
      <c r="FRW24" s="5"/>
      <c r="FRX24" s="5"/>
      <c r="FRY24" s="5"/>
      <c r="FRZ24" s="5"/>
      <c r="FSA24" s="5"/>
      <c r="FSB24" s="5"/>
      <c r="FSC24" s="5"/>
      <c r="FSD24" s="5"/>
      <c r="FSE24" s="5"/>
      <c r="FSF24" s="5"/>
      <c r="FSG24" s="5"/>
      <c r="FSH24" s="5"/>
      <c r="FSI24" s="5"/>
      <c r="FSJ24" s="5"/>
      <c r="FSK24" s="5"/>
      <c r="FSL24" s="5"/>
      <c r="FSM24" s="5"/>
      <c r="FSN24" s="5"/>
      <c r="FSO24" s="5"/>
      <c r="FSP24" s="5"/>
      <c r="FSQ24" s="5"/>
      <c r="FSR24" s="5"/>
      <c r="FSS24" s="5"/>
      <c r="FST24" s="5"/>
      <c r="FSU24" s="5"/>
      <c r="FSV24" s="5"/>
      <c r="FSW24" s="5"/>
      <c r="FSX24" s="5"/>
      <c r="FSY24" s="5"/>
      <c r="FSZ24" s="5"/>
      <c r="FTA24" s="5"/>
      <c r="FTB24" s="5"/>
      <c r="FTC24" s="5"/>
      <c r="FTD24" s="5"/>
      <c r="FTE24" s="5"/>
      <c r="FTF24" s="5"/>
      <c r="FTG24" s="5"/>
      <c r="FTH24" s="5"/>
      <c r="FTI24" s="5"/>
      <c r="FTJ24" s="5"/>
      <c r="FTK24" s="5"/>
      <c r="FTL24" s="5"/>
      <c r="FTM24" s="5"/>
      <c r="FTN24" s="5"/>
      <c r="FTO24" s="5"/>
      <c r="FTP24" s="5"/>
      <c r="FTQ24" s="5"/>
      <c r="FTR24" s="5"/>
      <c r="FTS24" s="5"/>
      <c r="FTT24" s="5"/>
      <c r="FTU24" s="5"/>
      <c r="FTV24" s="5"/>
      <c r="FTW24" s="5"/>
      <c r="FTX24" s="5"/>
      <c r="FTY24" s="5"/>
      <c r="FTZ24" s="5"/>
      <c r="FUA24" s="5"/>
      <c r="FUB24" s="5"/>
      <c r="FUC24" s="5"/>
      <c r="FUD24" s="5"/>
      <c r="FUE24" s="5"/>
      <c r="FUF24" s="5"/>
      <c r="FUG24" s="5"/>
      <c r="FUH24" s="5"/>
      <c r="FUI24" s="5"/>
      <c r="FUJ24" s="5"/>
      <c r="FUK24" s="5"/>
      <c r="FUL24" s="5"/>
      <c r="FUM24" s="5"/>
      <c r="FUN24" s="5"/>
      <c r="FUO24" s="5"/>
      <c r="FUP24" s="5"/>
      <c r="FUQ24" s="5"/>
      <c r="FUR24" s="5"/>
      <c r="FUS24" s="5"/>
      <c r="FUT24" s="5"/>
      <c r="FUU24" s="5"/>
      <c r="FUV24" s="5"/>
      <c r="FUW24" s="5"/>
      <c r="FUX24" s="5"/>
      <c r="FUY24" s="5"/>
      <c r="FUZ24" s="5"/>
      <c r="FVA24" s="5"/>
      <c r="FVB24" s="5"/>
      <c r="FVC24" s="5"/>
      <c r="FVD24" s="5"/>
      <c r="FVE24" s="5"/>
      <c r="FVF24" s="5"/>
      <c r="FVG24" s="5"/>
      <c r="FVH24" s="5"/>
      <c r="FVI24" s="5"/>
      <c r="FVJ24" s="5"/>
      <c r="FVK24" s="5"/>
      <c r="FVL24" s="5"/>
      <c r="FVM24" s="5"/>
      <c r="FVN24" s="5"/>
      <c r="FVO24" s="5"/>
      <c r="FVP24" s="5"/>
      <c r="FVQ24" s="5"/>
      <c r="FVR24" s="5"/>
      <c r="FVS24" s="5"/>
      <c r="FVT24" s="5"/>
      <c r="FVU24" s="5"/>
      <c r="FVV24" s="5"/>
      <c r="FVW24" s="5"/>
      <c r="FVX24" s="5"/>
      <c r="FVY24" s="5"/>
      <c r="FVZ24" s="5"/>
      <c r="FWA24" s="5"/>
      <c r="FWB24" s="5"/>
      <c r="FWC24" s="5"/>
      <c r="FWD24" s="5"/>
      <c r="FWE24" s="5"/>
      <c r="FWF24" s="5"/>
      <c r="FWG24" s="5"/>
      <c r="FWH24" s="5"/>
      <c r="FWI24" s="5"/>
      <c r="FWJ24" s="5"/>
      <c r="FWK24" s="5"/>
      <c r="FWL24" s="5"/>
      <c r="FWM24" s="5"/>
      <c r="FWN24" s="5"/>
      <c r="FWO24" s="5"/>
      <c r="FWP24" s="5"/>
      <c r="FWQ24" s="5"/>
      <c r="FWR24" s="5"/>
      <c r="FWS24" s="5"/>
      <c r="FWT24" s="5"/>
      <c r="FWU24" s="5"/>
      <c r="FWV24" s="5"/>
      <c r="FWW24" s="5"/>
      <c r="FWX24" s="5"/>
      <c r="FWY24" s="5"/>
      <c r="FWZ24" s="5"/>
      <c r="FXA24" s="5"/>
      <c r="FXB24" s="5"/>
      <c r="FXC24" s="5"/>
      <c r="FXD24" s="5"/>
      <c r="FXE24" s="5"/>
      <c r="FXF24" s="5"/>
      <c r="FXG24" s="5"/>
      <c r="FXH24" s="5"/>
      <c r="FXI24" s="5"/>
      <c r="FXJ24" s="5"/>
      <c r="FXK24" s="5"/>
      <c r="FXL24" s="5"/>
      <c r="FXM24" s="5"/>
      <c r="FXN24" s="5"/>
      <c r="FXO24" s="5"/>
      <c r="FXP24" s="5"/>
      <c r="FXQ24" s="5"/>
      <c r="FXR24" s="5"/>
      <c r="FXS24" s="5"/>
      <c r="FXT24" s="5"/>
      <c r="FXU24" s="5"/>
      <c r="FXV24" s="5"/>
      <c r="FXW24" s="5"/>
      <c r="FXX24" s="5"/>
      <c r="FXY24" s="5"/>
      <c r="FXZ24" s="5"/>
      <c r="FYA24" s="5"/>
      <c r="FYB24" s="5"/>
      <c r="FYC24" s="5"/>
      <c r="FYD24" s="5"/>
      <c r="FYE24" s="5"/>
      <c r="FYF24" s="5"/>
      <c r="FYG24" s="5"/>
      <c r="FYH24" s="5"/>
      <c r="FYI24" s="5"/>
      <c r="FYJ24" s="5"/>
      <c r="FYK24" s="5"/>
      <c r="FYL24" s="5"/>
      <c r="FYM24" s="5"/>
      <c r="FYN24" s="5"/>
      <c r="FYO24" s="5"/>
      <c r="FYP24" s="5"/>
      <c r="FYQ24" s="5"/>
      <c r="FYR24" s="5"/>
      <c r="FYS24" s="5"/>
      <c r="FYT24" s="5"/>
      <c r="FYU24" s="5"/>
      <c r="FYV24" s="5"/>
      <c r="FYW24" s="5"/>
      <c r="FYX24" s="5"/>
      <c r="FYY24" s="5"/>
      <c r="FYZ24" s="5"/>
      <c r="FZA24" s="5"/>
      <c r="FZB24" s="5"/>
      <c r="FZC24" s="5"/>
      <c r="FZD24" s="5"/>
      <c r="FZE24" s="5"/>
      <c r="FZF24" s="5"/>
      <c r="FZG24" s="5"/>
      <c r="FZH24" s="5"/>
      <c r="FZI24" s="5"/>
      <c r="FZJ24" s="5"/>
      <c r="FZK24" s="5"/>
      <c r="FZL24" s="5"/>
      <c r="FZM24" s="5"/>
      <c r="FZN24" s="5"/>
      <c r="FZO24" s="5"/>
      <c r="FZP24" s="5"/>
      <c r="FZQ24" s="5"/>
      <c r="FZR24" s="5"/>
      <c r="FZS24" s="5"/>
      <c r="FZT24" s="5"/>
      <c r="FZU24" s="5"/>
      <c r="FZV24" s="5"/>
      <c r="FZW24" s="5"/>
      <c r="FZX24" s="5"/>
      <c r="FZY24" s="5"/>
      <c r="FZZ24" s="5"/>
      <c r="GAA24" s="5"/>
      <c r="GAB24" s="5"/>
      <c r="GAC24" s="5"/>
      <c r="GAD24" s="5"/>
      <c r="GAE24" s="5"/>
      <c r="GAF24" s="5"/>
      <c r="GAG24" s="5"/>
      <c r="GAH24" s="5"/>
      <c r="GAI24" s="5"/>
      <c r="GAJ24" s="5"/>
      <c r="GAK24" s="5"/>
      <c r="GAL24" s="5"/>
      <c r="GAM24" s="5"/>
      <c r="GAN24" s="5"/>
      <c r="GAO24" s="5"/>
      <c r="GAP24" s="5"/>
      <c r="GAQ24" s="5"/>
      <c r="GAR24" s="5"/>
      <c r="GAS24" s="5"/>
      <c r="GAT24" s="5"/>
      <c r="GAU24" s="5"/>
      <c r="GAV24" s="5"/>
      <c r="GAW24" s="5"/>
      <c r="GAX24" s="5"/>
      <c r="GAY24" s="5"/>
      <c r="GAZ24" s="5"/>
      <c r="GBA24" s="5"/>
      <c r="GBB24" s="5"/>
      <c r="GBC24" s="5"/>
      <c r="GBD24" s="5"/>
      <c r="GBE24" s="5"/>
      <c r="GBF24" s="5"/>
      <c r="GBG24" s="5"/>
      <c r="GBH24" s="5"/>
      <c r="GBI24" s="5"/>
      <c r="GBJ24" s="5"/>
      <c r="GBK24" s="5"/>
      <c r="GBL24" s="5"/>
      <c r="GBM24" s="5"/>
      <c r="GBN24" s="5"/>
      <c r="GBO24" s="5"/>
      <c r="GBP24" s="5"/>
      <c r="GBQ24" s="5"/>
      <c r="GBR24" s="5"/>
      <c r="GBS24" s="5"/>
      <c r="GBT24" s="5"/>
      <c r="GBU24" s="5"/>
      <c r="GBV24" s="5"/>
      <c r="GBW24" s="5"/>
      <c r="GBX24" s="5"/>
      <c r="GBY24" s="5"/>
      <c r="GBZ24" s="5"/>
      <c r="GCA24" s="5"/>
      <c r="GCB24" s="5"/>
      <c r="GCC24" s="5"/>
      <c r="GCD24" s="5"/>
      <c r="GCE24" s="5"/>
      <c r="GCF24" s="5"/>
      <c r="GCG24" s="5"/>
      <c r="GCH24" s="5"/>
      <c r="GCI24" s="5"/>
      <c r="GCJ24" s="5"/>
      <c r="GCK24" s="5"/>
      <c r="GCL24" s="5"/>
      <c r="GCM24" s="5"/>
      <c r="GCN24" s="5"/>
      <c r="GCO24" s="5"/>
      <c r="GCP24" s="5"/>
      <c r="GCQ24" s="5"/>
      <c r="GCR24" s="5"/>
      <c r="GCS24" s="5"/>
      <c r="GCT24" s="5"/>
      <c r="GCU24" s="5"/>
      <c r="GCV24" s="5"/>
      <c r="GCW24" s="5"/>
      <c r="GCX24" s="5"/>
      <c r="GCY24" s="5"/>
      <c r="GCZ24" s="5"/>
      <c r="GDA24" s="5"/>
      <c r="GDB24" s="5"/>
      <c r="GDC24" s="5"/>
      <c r="GDD24" s="5"/>
      <c r="GDE24" s="5"/>
      <c r="GDF24" s="5"/>
      <c r="GDG24" s="5"/>
      <c r="GDH24" s="5"/>
      <c r="GDI24" s="5"/>
      <c r="GDJ24" s="5"/>
      <c r="GDK24" s="5"/>
      <c r="GDL24" s="5"/>
      <c r="GDM24" s="5"/>
      <c r="GDN24" s="5"/>
      <c r="GDO24" s="5"/>
      <c r="GDP24" s="5"/>
      <c r="GDQ24" s="5"/>
      <c r="GDR24" s="5"/>
      <c r="GDS24" s="5"/>
      <c r="GDT24" s="5"/>
      <c r="GDU24" s="5"/>
      <c r="GDV24" s="5"/>
      <c r="GDW24" s="5"/>
      <c r="GDX24" s="5"/>
      <c r="GDY24" s="5"/>
      <c r="GDZ24" s="5"/>
      <c r="GEA24" s="5"/>
      <c r="GEB24" s="5"/>
      <c r="GEC24" s="5"/>
      <c r="GED24" s="5"/>
      <c r="GEE24" s="5"/>
      <c r="GEF24" s="5"/>
      <c r="GEG24" s="5"/>
      <c r="GEH24" s="5"/>
      <c r="GEI24" s="5"/>
      <c r="GEJ24" s="5"/>
      <c r="GEK24" s="5"/>
      <c r="GEL24" s="5"/>
      <c r="GEM24" s="5"/>
      <c r="GEN24" s="5"/>
      <c r="GEO24" s="5"/>
      <c r="GEP24" s="5"/>
      <c r="GEQ24" s="5"/>
      <c r="GER24" s="5"/>
      <c r="GES24" s="5"/>
      <c r="GET24" s="5"/>
      <c r="GEU24" s="5"/>
      <c r="GEV24" s="5"/>
      <c r="GEW24" s="5"/>
      <c r="GEX24" s="5"/>
      <c r="GEY24" s="5"/>
      <c r="GEZ24" s="5"/>
      <c r="GFA24" s="5"/>
      <c r="GFB24" s="5"/>
      <c r="GFC24" s="5"/>
      <c r="GFD24" s="5"/>
      <c r="GFE24" s="5"/>
      <c r="GFF24" s="5"/>
      <c r="GFG24" s="5"/>
      <c r="GFH24" s="5"/>
      <c r="GFI24" s="5"/>
      <c r="GFJ24" s="5"/>
      <c r="GFK24" s="5"/>
      <c r="GFL24" s="5"/>
      <c r="GFM24" s="5"/>
      <c r="GFN24" s="5"/>
      <c r="GFO24" s="5"/>
      <c r="GFP24" s="5"/>
      <c r="GFQ24" s="5"/>
      <c r="GFR24" s="5"/>
      <c r="GFS24" s="5"/>
      <c r="GFT24" s="5"/>
      <c r="GFU24" s="5"/>
      <c r="GFV24" s="5"/>
      <c r="GFW24" s="5"/>
      <c r="GFX24" s="5"/>
      <c r="GFY24" s="5"/>
      <c r="GFZ24" s="5"/>
      <c r="GGA24" s="5"/>
      <c r="GGB24" s="5"/>
      <c r="GGC24" s="5"/>
      <c r="GGD24" s="5"/>
      <c r="GGE24" s="5"/>
      <c r="GGF24" s="5"/>
      <c r="GGG24" s="5"/>
      <c r="GGH24" s="5"/>
      <c r="GGI24" s="5"/>
      <c r="GGJ24" s="5"/>
      <c r="GGK24" s="5"/>
      <c r="GGL24" s="5"/>
      <c r="GGM24" s="5"/>
      <c r="GGN24" s="5"/>
      <c r="GGO24" s="5"/>
      <c r="GGP24" s="5"/>
      <c r="GGQ24" s="5"/>
      <c r="GGR24" s="5"/>
      <c r="GGS24" s="5"/>
      <c r="GGT24" s="5"/>
      <c r="GGU24" s="5"/>
      <c r="GGV24" s="5"/>
      <c r="GGW24" s="5"/>
      <c r="GGX24" s="5"/>
      <c r="GGY24" s="5"/>
      <c r="GGZ24" s="5"/>
      <c r="GHA24" s="5"/>
      <c r="GHB24" s="5"/>
      <c r="GHC24" s="5"/>
      <c r="GHD24" s="5"/>
      <c r="GHE24" s="5"/>
      <c r="GHF24" s="5"/>
      <c r="GHG24" s="5"/>
      <c r="GHH24" s="5"/>
      <c r="GHI24" s="5"/>
      <c r="GHJ24" s="5"/>
      <c r="GHK24" s="5"/>
      <c r="GHL24" s="5"/>
      <c r="GHM24" s="5"/>
      <c r="GHN24" s="5"/>
      <c r="GHO24" s="5"/>
      <c r="GHP24" s="5"/>
      <c r="GHQ24" s="5"/>
      <c r="GHR24" s="5"/>
      <c r="GHS24" s="5"/>
      <c r="GHT24" s="5"/>
      <c r="GHU24" s="5"/>
      <c r="GHV24" s="5"/>
      <c r="GHW24" s="5"/>
      <c r="GHX24" s="5"/>
      <c r="GHY24" s="5"/>
      <c r="GHZ24" s="5"/>
      <c r="GIA24" s="5"/>
      <c r="GIB24" s="5"/>
      <c r="GIC24" s="5"/>
      <c r="GID24" s="5"/>
      <c r="GIE24" s="5"/>
      <c r="GIF24" s="5"/>
      <c r="GIG24" s="5"/>
      <c r="GIH24" s="5"/>
      <c r="GII24" s="5"/>
      <c r="GIJ24" s="5"/>
      <c r="GIK24" s="5"/>
      <c r="GIL24" s="5"/>
      <c r="GIM24" s="5"/>
      <c r="GIN24" s="5"/>
      <c r="GIO24" s="5"/>
      <c r="GIP24" s="5"/>
      <c r="GIQ24" s="5"/>
      <c r="GIR24" s="5"/>
      <c r="GIS24" s="5"/>
      <c r="GIT24" s="5"/>
      <c r="GIU24" s="5"/>
      <c r="GIV24" s="5"/>
      <c r="GIW24" s="5"/>
      <c r="GIX24" s="5"/>
      <c r="GIY24" s="5"/>
      <c r="GIZ24" s="5"/>
      <c r="GJA24" s="5"/>
      <c r="GJB24" s="5"/>
      <c r="GJC24" s="5"/>
      <c r="GJD24" s="5"/>
      <c r="GJE24" s="5"/>
      <c r="GJF24" s="5"/>
      <c r="GJG24" s="5"/>
      <c r="GJH24" s="5"/>
      <c r="GJI24" s="5"/>
      <c r="GJJ24" s="5"/>
      <c r="GJK24" s="5"/>
      <c r="GJL24" s="5"/>
      <c r="GJM24" s="5"/>
      <c r="GJN24" s="5"/>
      <c r="GJO24" s="5"/>
      <c r="GJP24" s="5"/>
      <c r="GJQ24" s="5"/>
      <c r="GJR24" s="5"/>
      <c r="GJS24" s="5"/>
      <c r="GJT24" s="5"/>
      <c r="GJU24" s="5"/>
      <c r="GJV24" s="5"/>
      <c r="GJW24" s="5"/>
      <c r="GJX24" s="5"/>
      <c r="GJY24" s="5"/>
      <c r="GJZ24" s="5"/>
      <c r="GKA24" s="5"/>
      <c r="GKB24" s="5"/>
      <c r="GKC24" s="5"/>
      <c r="GKD24" s="5"/>
      <c r="GKE24" s="5"/>
      <c r="GKF24" s="5"/>
      <c r="GKG24" s="5"/>
      <c r="GKH24" s="5"/>
      <c r="GKI24" s="5"/>
      <c r="GKJ24" s="5"/>
      <c r="GKK24" s="5"/>
      <c r="GKL24" s="5"/>
      <c r="GKM24" s="5"/>
      <c r="GKN24" s="5"/>
      <c r="GKO24" s="5"/>
      <c r="GKP24" s="5"/>
      <c r="GKQ24" s="5"/>
      <c r="GKR24" s="5"/>
      <c r="GKS24" s="5"/>
      <c r="GKT24" s="5"/>
      <c r="GKU24" s="5"/>
      <c r="GKV24" s="5"/>
      <c r="GKW24" s="5"/>
      <c r="GKX24" s="5"/>
      <c r="GKY24" s="5"/>
      <c r="GKZ24" s="5"/>
      <c r="GLA24" s="5"/>
      <c r="GLB24" s="5"/>
      <c r="GLC24" s="5"/>
      <c r="GLD24" s="5"/>
      <c r="GLE24" s="5"/>
      <c r="GLF24" s="5"/>
      <c r="GLG24" s="5"/>
      <c r="GLH24" s="5"/>
      <c r="GLI24" s="5"/>
      <c r="GLJ24" s="5"/>
      <c r="GLK24" s="5"/>
      <c r="GLL24" s="5"/>
      <c r="GLM24" s="5"/>
      <c r="GLN24" s="5"/>
      <c r="GLO24" s="5"/>
      <c r="GLP24" s="5"/>
      <c r="GLQ24" s="5"/>
      <c r="GLR24" s="5"/>
      <c r="GLS24" s="5"/>
      <c r="GLT24" s="5"/>
      <c r="GLU24" s="5"/>
      <c r="GLV24" s="5"/>
      <c r="GLW24" s="5"/>
      <c r="GLX24" s="5"/>
      <c r="GLY24" s="5"/>
      <c r="GLZ24" s="5"/>
      <c r="GMA24" s="5"/>
      <c r="GMB24" s="5"/>
      <c r="GMC24" s="5"/>
      <c r="GMD24" s="5"/>
      <c r="GME24" s="5"/>
      <c r="GMF24" s="5"/>
      <c r="GMG24" s="5"/>
      <c r="GMH24" s="5"/>
      <c r="GMI24" s="5"/>
      <c r="GMJ24" s="5"/>
      <c r="GMK24" s="5"/>
      <c r="GML24" s="5"/>
      <c r="GMM24" s="5"/>
      <c r="GMN24" s="5"/>
      <c r="GMO24" s="5"/>
      <c r="GMP24" s="5"/>
      <c r="GMQ24" s="5"/>
      <c r="GMR24" s="5"/>
      <c r="GMS24" s="5"/>
      <c r="GMT24" s="5"/>
      <c r="GMU24" s="5"/>
      <c r="GMV24" s="5"/>
      <c r="GMW24" s="5"/>
      <c r="GMX24" s="5"/>
      <c r="GMY24" s="5"/>
      <c r="GMZ24" s="5"/>
      <c r="GNA24" s="5"/>
      <c r="GNB24" s="5"/>
      <c r="GNC24" s="5"/>
      <c r="GND24" s="5"/>
      <c r="GNE24" s="5"/>
      <c r="GNF24" s="5"/>
      <c r="GNG24" s="5"/>
      <c r="GNH24" s="5"/>
      <c r="GNI24" s="5"/>
      <c r="GNJ24" s="5"/>
      <c r="GNK24" s="5"/>
      <c r="GNL24" s="5"/>
      <c r="GNM24" s="5"/>
      <c r="GNN24" s="5"/>
      <c r="GNO24" s="5"/>
      <c r="GNP24" s="5"/>
      <c r="GNQ24" s="5"/>
      <c r="GNR24" s="5"/>
      <c r="GNS24" s="5"/>
      <c r="GNT24" s="5"/>
      <c r="GNU24" s="5"/>
      <c r="GNV24" s="5"/>
      <c r="GNW24" s="5"/>
      <c r="GNX24" s="5"/>
      <c r="GNY24" s="5"/>
      <c r="GNZ24" s="5"/>
      <c r="GOA24" s="5"/>
      <c r="GOB24" s="5"/>
      <c r="GOC24" s="5"/>
      <c r="GOD24" s="5"/>
      <c r="GOE24" s="5"/>
      <c r="GOF24" s="5"/>
      <c r="GOG24" s="5"/>
      <c r="GOH24" s="5"/>
      <c r="GOI24" s="5"/>
      <c r="GOJ24" s="5"/>
      <c r="GOK24" s="5"/>
      <c r="GOL24" s="5"/>
      <c r="GOM24" s="5"/>
      <c r="GON24" s="5"/>
      <c r="GOO24" s="5"/>
      <c r="GOP24" s="5"/>
      <c r="GOQ24" s="5"/>
      <c r="GOR24" s="5"/>
      <c r="GOS24" s="5"/>
      <c r="GOT24" s="5"/>
      <c r="GOU24" s="5"/>
      <c r="GOV24" s="5"/>
      <c r="GOW24" s="5"/>
      <c r="GOX24" s="5"/>
      <c r="GOY24" s="5"/>
      <c r="GOZ24" s="5"/>
      <c r="GPA24" s="5"/>
      <c r="GPB24" s="5"/>
      <c r="GPC24" s="5"/>
      <c r="GPD24" s="5"/>
      <c r="GPE24" s="5"/>
      <c r="GPF24" s="5"/>
      <c r="GPG24" s="5"/>
      <c r="GPH24" s="5"/>
      <c r="GPI24" s="5"/>
      <c r="GPJ24" s="5"/>
      <c r="GPK24" s="5"/>
      <c r="GPL24" s="5"/>
      <c r="GPM24" s="5"/>
      <c r="GPN24" s="5"/>
      <c r="GPO24" s="5"/>
      <c r="GPP24" s="5"/>
      <c r="GPQ24" s="5"/>
      <c r="GPR24" s="5"/>
      <c r="GPS24" s="5"/>
      <c r="GPT24" s="5"/>
      <c r="GPU24" s="5"/>
      <c r="GPV24" s="5"/>
      <c r="GPW24" s="5"/>
      <c r="GPX24" s="5"/>
      <c r="GPY24" s="5"/>
      <c r="GPZ24" s="5"/>
      <c r="GQA24" s="5"/>
      <c r="GQB24" s="5"/>
      <c r="GQC24" s="5"/>
      <c r="GQD24" s="5"/>
      <c r="GQE24" s="5"/>
      <c r="GQF24" s="5"/>
      <c r="GQG24" s="5"/>
      <c r="GQH24" s="5"/>
      <c r="GQI24" s="5"/>
      <c r="GQJ24" s="5"/>
      <c r="GQK24" s="5"/>
      <c r="GQL24" s="5"/>
      <c r="GQM24" s="5"/>
      <c r="GQN24" s="5"/>
      <c r="GQO24" s="5"/>
      <c r="GQP24" s="5"/>
      <c r="GQQ24" s="5"/>
      <c r="GQR24" s="5"/>
      <c r="GQS24" s="5"/>
      <c r="GQT24" s="5"/>
      <c r="GQU24" s="5"/>
      <c r="GQV24" s="5"/>
      <c r="GQW24" s="5"/>
      <c r="GQX24" s="5"/>
      <c r="GQY24" s="5"/>
      <c r="GQZ24" s="5"/>
      <c r="GRA24" s="5"/>
      <c r="GRB24" s="5"/>
      <c r="GRC24" s="5"/>
      <c r="GRD24" s="5"/>
      <c r="GRE24" s="5"/>
      <c r="GRF24" s="5"/>
      <c r="GRG24" s="5"/>
      <c r="GRH24" s="5"/>
      <c r="GRI24" s="5"/>
      <c r="GRJ24" s="5"/>
      <c r="GRK24" s="5"/>
      <c r="GRL24" s="5"/>
      <c r="GRM24" s="5"/>
      <c r="GRN24" s="5"/>
      <c r="GRO24" s="5"/>
      <c r="GRP24" s="5"/>
      <c r="GRQ24" s="5"/>
      <c r="GRR24" s="5"/>
      <c r="GRS24" s="5"/>
      <c r="GRT24" s="5"/>
      <c r="GRU24" s="5"/>
      <c r="GRV24" s="5"/>
      <c r="GRW24" s="5"/>
      <c r="GRX24" s="5"/>
      <c r="GRY24" s="5"/>
      <c r="GRZ24" s="5"/>
      <c r="GSA24" s="5"/>
      <c r="GSB24" s="5"/>
      <c r="GSC24" s="5"/>
      <c r="GSD24" s="5"/>
      <c r="GSE24" s="5"/>
      <c r="GSF24" s="5"/>
      <c r="GSG24" s="5"/>
      <c r="GSH24" s="5"/>
      <c r="GSI24" s="5"/>
      <c r="GSJ24" s="5"/>
      <c r="GSK24" s="5"/>
      <c r="GSL24" s="5"/>
      <c r="GSM24" s="5"/>
      <c r="GSN24" s="5"/>
      <c r="GSO24" s="5"/>
      <c r="GSP24" s="5"/>
      <c r="GSQ24" s="5"/>
      <c r="GSR24" s="5"/>
      <c r="GSS24" s="5"/>
      <c r="GST24" s="5"/>
      <c r="GSU24" s="5"/>
      <c r="GSV24" s="5"/>
      <c r="GSW24" s="5"/>
      <c r="GSX24" s="5"/>
      <c r="GSY24" s="5"/>
      <c r="GSZ24" s="5"/>
      <c r="GTA24" s="5"/>
      <c r="GTB24" s="5"/>
      <c r="GTC24" s="5"/>
      <c r="GTD24" s="5"/>
      <c r="GTE24" s="5"/>
      <c r="GTF24" s="5"/>
      <c r="GTG24" s="5"/>
      <c r="GTH24" s="5"/>
      <c r="GTI24" s="5"/>
      <c r="GTJ24" s="5"/>
      <c r="GTK24" s="5"/>
      <c r="GTL24" s="5"/>
      <c r="GTM24" s="5"/>
      <c r="GTN24" s="5"/>
      <c r="GTO24" s="5"/>
      <c r="GTP24" s="5"/>
      <c r="GTQ24" s="5"/>
      <c r="GTR24" s="5"/>
      <c r="GTS24" s="5"/>
      <c r="GTT24" s="5"/>
      <c r="GTU24" s="5"/>
      <c r="GTV24" s="5"/>
      <c r="GTW24" s="5"/>
      <c r="GTX24" s="5"/>
      <c r="GTY24" s="5"/>
      <c r="GTZ24" s="5"/>
      <c r="GUA24" s="5"/>
      <c r="GUB24" s="5"/>
      <c r="GUC24" s="5"/>
      <c r="GUD24" s="5"/>
      <c r="GUE24" s="5"/>
      <c r="GUF24" s="5"/>
      <c r="GUG24" s="5"/>
      <c r="GUH24" s="5"/>
      <c r="GUI24" s="5"/>
      <c r="GUJ24" s="5"/>
      <c r="GUK24" s="5"/>
      <c r="GUL24" s="5"/>
      <c r="GUM24" s="5"/>
      <c r="GUN24" s="5"/>
      <c r="GUO24" s="5"/>
      <c r="GUP24" s="5"/>
      <c r="GUQ24" s="5"/>
      <c r="GUR24" s="5"/>
      <c r="GUS24" s="5"/>
      <c r="GUT24" s="5"/>
      <c r="GUU24" s="5"/>
      <c r="GUV24" s="5"/>
      <c r="GUW24" s="5"/>
      <c r="GUX24" s="5"/>
      <c r="GUY24" s="5"/>
      <c r="GUZ24" s="5"/>
      <c r="GVA24" s="5"/>
      <c r="GVB24" s="5"/>
      <c r="GVC24" s="5"/>
      <c r="GVD24" s="5"/>
      <c r="GVE24" s="5"/>
      <c r="GVF24" s="5"/>
      <c r="GVG24" s="5"/>
      <c r="GVH24" s="5"/>
      <c r="GVI24" s="5"/>
      <c r="GVJ24" s="5"/>
      <c r="GVK24" s="5"/>
      <c r="GVL24" s="5"/>
      <c r="GVM24" s="5"/>
      <c r="GVN24" s="5"/>
      <c r="GVO24" s="5"/>
      <c r="GVP24" s="5"/>
      <c r="GVQ24" s="5"/>
      <c r="GVR24" s="5"/>
      <c r="GVS24" s="5"/>
      <c r="GVT24" s="5"/>
      <c r="GVU24" s="5"/>
      <c r="GVV24" s="5"/>
      <c r="GVW24" s="5"/>
      <c r="GVX24" s="5"/>
      <c r="GVY24" s="5"/>
      <c r="GVZ24" s="5"/>
      <c r="GWA24" s="5"/>
      <c r="GWB24" s="5"/>
      <c r="GWC24" s="5"/>
      <c r="GWD24" s="5"/>
      <c r="GWE24" s="5"/>
      <c r="GWF24" s="5"/>
      <c r="GWG24" s="5"/>
      <c r="GWH24" s="5"/>
      <c r="GWI24" s="5"/>
      <c r="GWJ24" s="5"/>
      <c r="GWK24" s="5"/>
      <c r="GWL24" s="5"/>
      <c r="GWM24" s="5"/>
      <c r="GWN24" s="5"/>
      <c r="GWO24" s="5"/>
      <c r="GWP24" s="5"/>
      <c r="GWQ24" s="5"/>
      <c r="GWR24" s="5"/>
      <c r="GWS24" s="5"/>
      <c r="GWT24" s="5"/>
      <c r="GWU24" s="5"/>
      <c r="GWV24" s="5"/>
      <c r="GWW24" s="5"/>
      <c r="GWX24" s="5"/>
      <c r="GWY24" s="5"/>
      <c r="GWZ24" s="5"/>
      <c r="GXA24" s="5"/>
      <c r="GXB24" s="5"/>
      <c r="GXC24" s="5"/>
      <c r="GXD24" s="5"/>
      <c r="GXE24" s="5"/>
      <c r="GXF24" s="5"/>
      <c r="GXG24" s="5"/>
      <c r="GXH24" s="5"/>
      <c r="GXI24" s="5"/>
      <c r="GXJ24" s="5"/>
      <c r="GXK24" s="5"/>
      <c r="GXL24" s="5"/>
      <c r="GXM24" s="5"/>
      <c r="GXN24" s="5"/>
      <c r="GXO24" s="5"/>
      <c r="GXP24" s="5"/>
      <c r="GXQ24" s="5"/>
      <c r="GXR24" s="5"/>
      <c r="GXS24" s="5"/>
      <c r="GXT24" s="5"/>
      <c r="GXU24" s="5"/>
      <c r="GXV24" s="5"/>
      <c r="GXW24" s="5"/>
      <c r="GXX24" s="5"/>
      <c r="GXY24" s="5"/>
      <c r="GXZ24" s="5"/>
      <c r="GYA24" s="5"/>
      <c r="GYB24" s="5"/>
      <c r="GYC24" s="5"/>
      <c r="GYD24" s="5"/>
      <c r="GYE24" s="5"/>
      <c r="GYF24" s="5"/>
      <c r="GYG24" s="5"/>
      <c r="GYH24" s="5"/>
      <c r="GYI24" s="5"/>
      <c r="GYJ24" s="5"/>
      <c r="GYK24" s="5"/>
      <c r="GYL24" s="5"/>
      <c r="GYM24" s="5"/>
      <c r="GYN24" s="5"/>
      <c r="GYO24" s="5"/>
      <c r="GYP24" s="5"/>
      <c r="GYQ24" s="5"/>
      <c r="GYR24" s="5"/>
      <c r="GYS24" s="5"/>
      <c r="GYT24" s="5"/>
      <c r="GYU24" s="5"/>
      <c r="GYV24" s="5"/>
      <c r="GYW24" s="5"/>
      <c r="GYX24" s="5"/>
      <c r="GYY24" s="5"/>
      <c r="GYZ24" s="5"/>
      <c r="GZA24" s="5"/>
      <c r="GZB24" s="5"/>
      <c r="GZC24" s="5"/>
      <c r="GZD24" s="5"/>
      <c r="GZE24" s="5"/>
      <c r="GZF24" s="5"/>
      <c r="GZG24" s="5"/>
      <c r="GZH24" s="5"/>
      <c r="GZI24" s="5"/>
      <c r="GZJ24" s="5"/>
      <c r="GZK24" s="5"/>
      <c r="GZL24" s="5"/>
      <c r="GZM24" s="5"/>
      <c r="GZN24" s="5"/>
      <c r="GZO24" s="5"/>
      <c r="GZP24" s="5"/>
      <c r="GZQ24" s="5"/>
      <c r="GZR24" s="5"/>
      <c r="GZS24" s="5"/>
      <c r="GZT24" s="5"/>
      <c r="GZU24" s="5"/>
      <c r="GZV24" s="5"/>
      <c r="GZW24" s="5"/>
      <c r="GZX24" s="5"/>
      <c r="GZY24" s="5"/>
      <c r="GZZ24" s="5"/>
      <c r="HAA24" s="5"/>
      <c r="HAB24" s="5"/>
      <c r="HAC24" s="5"/>
      <c r="HAD24" s="5"/>
      <c r="HAE24" s="5"/>
      <c r="HAF24" s="5"/>
      <c r="HAG24" s="5"/>
      <c r="HAH24" s="5"/>
      <c r="HAI24" s="5"/>
      <c r="HAJ24" s="5"/>
      <c r="HAK24" s="5"/>
      <c r="HAL24" s="5"/>
      <c r="HAM24" s="5"/>
      <c r="HAN24" s="5"/>
      <c r="HAO24" s="5"/>
      <c r="HAP24" s="5"/>
      <c r="HAQ24" s="5"/>
      <c r="HAR24" s="5"/>
      <c r="HAS24" s="5"/>
      <c r="HAT24" s="5"/>
      <c r="HAU24" s="5"/>
      <c r="HAV24" s="5"/>
      <c r="HAW24" s="5"/>
      <c r="HAX24" s="5"/>
      <c r="HAY24" s="5"/>
      <c r="HAZ24" s="5"/>
      <c r="HBA24" s="5"/>
      <c r="HBB24" s="5"/>
      <c r="HBC24" s="5"/>
      <c r="HBD24" s="5"/>
      <c r="HBE24" s="5"/>
      <c r="HBF24" s="5"/>
      <c r="HBG24" s="5"/>
      <c r="HBH24" s="5"/>
      <c r="HBI24" s="5"/>
      <c r="HBJ24" s="5"/>
      <c r="HBK24" s="5"/>
      <c r="HBL24" s="5"/>
      <c r="HBM24" s="5"/>
      <c r="HBN24" s="5"/>
      <c r="HBO24" s="5"/>
      <c r="HBP24" s="5"/>
      <c r="HBQ24" s="5"/>
      <c r="HBR24" s="5"/>
      <c r="HBS24" s="5"/>
      <c r="HBT24" s="5"/>
      <c r="HBU24" s="5"/>
      <c r="HBV24" s="5"/>
      <c r="HBW24" s="5"/>
      <c r="HBX24" s="5"/>
      <c r="HBY24" s="5"/>
      <c r="HBZ24" s="5"/>
      <c r="HCA24" s="5"/>
      <c r="HCB24" s="5"/>
      <c r="HCC24" s="5"/>
      <c r="HCD24" s="5"/>
      <c r="HCE24" s="5"/>
      <c r="HCF24" s="5"/>
      <c r="HCG24" s="5"/>
      <c r="HCH24" s="5"/>
      <c r="HCI24" s="5"/>
      <c r="HCJ24" s="5"/>
      <c r="HCK24" s="5"/>
      <c r="HCL24" s="5"/>
      <c r="HCM24" s="5"/>
      <c r="HCN24" s="5"/>
      <c r="HCO24" s="5"/>
      <c r="HCP24" s="5"/>
      <c r="HCQ24" s="5"/>
      <c r="HCR24" s="5"/>
      <c r="HCS24" s="5"/>
      <c r="HCT24" s="5"/>
      <c r="HCU24" s="5"/>
      <c r="HCV24" s="5"/>
      <c r="HCW24" s="5"/>
      <c r="HCX24" s="5"/>
      <c r="HCY24" s="5"/>
      <c r="HCZ24" s="5"/>
      <c r="HDA24" s="5"/>
      <c r="HDB24" s="5"/>
      <c r="HDC24" s="5"/>
      <c r="HDD24" s="5"/>
      <c r="HDE24" s="5"/>
      <c r="HDF24" s="5"/>
      <c r="HDG24" s="5"/>
      <c r="HDH24" s="5"/>
      <c r="HDI24" s="5"/>
      <c r="HDJ24" s="5"/>
      <c r="HDK24" s="5"/>
      <c r="HDL24" s="5"/>
      <c r="HDM24" s="5"/>
      <c r="HDN24" s="5"/>
      <c r="HDO24" s="5"/>
      <c r="HDP24" s="5"/>
      <c r="HDQ24" s="5"/>
      <c r="HDR24" s="5"/>
      <c r="HDS24" s="5"/>
      <c r="HDT24" s="5"/>
      <c r="HDU24" s="5"/>
      <c r="HDV24" s="5"/>
      <c r="HDW24" s="5"/>
      <c r="HDX24" s="5"/>
      <c r="HDY24" s="5"/>
      <c r="HDZ24" s="5"/>
      <c r="HEA24" s="5"/>
      <c r="HEB24" s="5"/>
      <c r="HEC24" s="5"/>
      <c r="HED24" s="5"/>
      <c r="HEE24" s="5"/>
      <c r="HEF24" s="5"/>
      <c r="HEG24" s="5"/>
      <c r="HEH24" s="5"/>
      <c r="HEI24" s="5"/>
      <c r="HEJ24" s="5"/>
      <c r="HEK24" s="5"/>
      <c r="HEL24" s="5"/>
      <c r="HEM24" s="5"/>
      <c r="HEN24" s="5"/>
      <c r="HEO24" s="5"/>
      <c r="HEP24" s="5"/>
      <c r="HEQ24" s="5"/>
      <c r="HER24" s="5"/>
      <c r="HES24" s="5"/>
      <c r="HET24" s="5"/>
      <c r="HEU24" s="5"/>
      <c r="HEV24" s="5"/>
      <c r="HEW24" s="5"/>
      <c r="HEX24" s="5"/>
      <c r="HEY24" s="5"/>
      <c r="HEZ24" s="5"/>
      <c r="HFA24" s="5"/>
      <c r="HFB24" s="5"/>
      <c r="HFC24" s="5"/>
      <c r="HFD24" s="5"/>
      <c r="HFE24" s="5"/>
      <c r="HFF24" s="5"/>
      <c r="HFG24" s="5"/>
      <c r="HFH24" s="5"/>
      <c r="HFI24" s="5"/>
      <c r="HFJ24" s="5"/>
      <c r="HFK24" s="5"/>
      <c r="HFL24" s="5"/>
      <c r="HFM24" s="5"/>
      <c r="HFN24" s="5"/>
      <c r="HFO24" s="5"/>
      <c r="HFP24" s="5"/>
      <c r="HFQ24" s="5"/>
      <c r="HFR24" s="5"/>
      <c r="HFS24" s="5"/>
      <c r="HFT24" s="5"/>
      <c r="HFU24" s="5"/>
      <c r="HFV24" s="5"/>
      <c r="HFW24" s="5"/>
      <c r="HFX24" s="5"/>
      <c r="HFY24" s="5"/>
      <c r="HFZ24" s="5"/>
      <c r="HGA24" s="5"/>
      <c r="HGB24" s="5"/>
      <c r="HGC24" s="5"/>
      <c r="HGD24" s="5"/>
      <c r="HGE24" s="5"/>
      <c r="HGF24" s="5"/>
      <c r="HGG24" s="5"/>
      <c r="HGH24" s="5"/>
      <c r="HGI24" s="5"/>
      <c r="HGJ24" s="5"/>
      <c r="HGK24" s="5"/>
      <c r="HGL24" s="5"/>
      <c r="HGM24" s="5"/>
      <c r="HGN24" s="5"/>
      <c r="HGO24" s="5"/>
      <c r="HGP24" s="5"/>
      <c r="HGQ24" s="5"/>
      <c r="HGR24" s="5"/>
      <c r="HGS24" s="5"/>
      <c r="HGT24" s="5"/>
      <c r="HGU24" s="5"/>
      <c r="HGV24" s="5"/>
      <c r="HGW24" s="5"/>
      <c r="HGX24" s="5"/>
      <c r="HGY24" s="5"/>
      <c r="HGZ24" s="5"/>
      <c r="HHA24" s="5"/>
      <c r="HHB24" s="5"/>
      <c r="HHC24" s="5"/>
      <c r="HHD24" s="5"/>
      <c r="HHE24" s="5"/>
      <c r="HHF24" s="5"/>
      <c r="HHG24" s="5"/>
      <c r="HHH24" s="5"/>
      <c r="HHI24" s="5"/>
      <c r="HHJ24" s="5"/>
      <c r="HHK24" s="5"/>
      <c r="HHL24" s="5"/>
      <c r="HHM24" s="5"/>
      <c r="HHN24" s="5"/>
      <c r="HHO24" s="5"/>
      <c r="HHP24" s="5"/>
      <c r="HHQ24" s="5"/>
      <c r="HHR24" s="5"/>
      <c r="HHS24" s="5"/>
      <c r="HHT24" s="5"/>
      <c r="HHU24" s="5"/>
      <c r="HHV24" s="5"/>
      <c r="HHW24" s="5"/>
      <c r="HHX24" s="5"/>
      <c r="HHY24" s="5"/>
      <c r="HHZ24" s="5"/>
      <c r="HIA24" s="5"/>
      <c r="HIB24" s="5"/>
      <c r="HIC24" s="5"/>
      <c r="HID24" s="5"/>
      <c r="HIE24" s="5"/>
      <c r="HIF24" s="5"/>
      <c r="HIG24" s="5"/>
      <c r="HIH24" s="5"/>
      <c r="HII24" s="5"/>
      <c r="HIJ24" s="5"/>
      <c r="HIK24" s="5"/>
      <c r="HIL24" s="5"/>
      <c r="HIM24" s="5"/>
      <c r="HIN24" s="5"/>
      <c r="HIO24" s="5"/>
      <c r="HIP24" s="5"/>
      <c r="HIQ24" s="5"/>
      <c r="HIR24" s="5"/>
      <c r="HIS24" s="5"/>
      <c r="HIT24" s="5"/>
      <c r="HIU24" s="5"/>
      <c r="HIV24" s="5"/>
      <c r="HIW24" s="5"/>
      <c r="HIX24" s="5"/>
      <c r="HIY24" s="5"/>
      <c r="HIZ24" s="5"/>
      <c r="HJA24" s="5"/>
      <c r="HJB24" s="5"/>
      <c r="HJC24" s="5"/>
      <c r="HJD24" s="5"/>
      <c r="HJE24" s="5"/>
      <c r="HJF24" s="5"/>
      <c r="HJG24" s="5"/>
      <c r="HJH24" s="5"/>
      <c r="HJI24" s="5"/>
      <c r="HJJ24" s="5"/>
      <c r="HJK24" s="5"/>
      <c r="HJL24" s="5"/>
      <c r="HJM24" s="5"/>
      <c r="HJN24" s="5"/>
      <c r="HJO24" s="5"/>
      <c r="HJP24" s="5"/>
      <c r="HJQ24" s="5"/>
      <c r="HJR24" s="5"/>
      <c r="HJS24" s="5"/>
      <c r="HJT24" s="5"/>
      <c r="HJU24" s="5"/>
      <c r="HJV24" s="5"/>
      <c r="HJW24" s="5"/>
      <c r="HJX24" s="5"/>
      <c r="HJY24" s="5"/>
      <c r="HJZ24" s="5"/>
      <c r="HKA24" s="5"/>
      <c r="HKB24" s="5"/>
      <c r="HKC24" s="5"/>
      <c r="HKD24" s="5"/>
      <c r="HKE24" s="5"/>
      <c r="HKF24" s="5"/>
      <c r="HKG24" s="5"/>
      <c r="HKH24" s="5"/>
      <c r="HKI24" s="5"/>
      <c r="HKJ24" s="5"/>
      <c r="HKK24" s="5"/>
      <c r="HKL24" s="5"/>
      <c r="HKM24" s="5"/>
      <c r="HKN24" s="5"/>
      <c r="HKO24" s="5"/>
      <c r="HKP24" s="5"/>
      <c r="HKQ24" s="5"/>
      <c r="HKR24" s="5"/>
      <c r="HKS24" s="5"/>
      <c r="HKT24" s="5"/>
      <c r="HKU24" s="5"/>
      <c r="HKV24" s="5"/>
      <c r="HKW24" s="5"/>
      <c r="HKX24" s="5"/>
      <c r="HKY24" s="5"/>
      <c r="HKZ24" s="5"/>
      <c r="HLA24" s="5"/>
      <c r="HLB24" s="5"/>
      <c r="HLC24" s="5"/>
      <c r="HLD24" s="5"/>
      <c r="HLE24" s="5"/>
      <c r="HLF24" s="5"/>
      <c r="HLG24" s="5"/>
      <c r="HLH24" s="5"/>
      <c r="HLI24" s="5"/>
      <c r="HLJ24" s="5"/>
      <c r="HLK24" s="5"/>
      <c r="HLL24" s="5"/>
      <c r="HLM24" s="5"/>
      <c r="HLN24" s="5"/>
      <c r="HLO24" s="5"/>
      <c r="HLP24" s="5"/>
      <c r="HLQ24" s="5"/>
      <c r="HLR24" s="5"/>
      <c r="HLS24" s="5"/>
      <c r="HLT24" s="5"/>
      <c r="HLU24" s="5"/>
      <c r="HLV24" s="5"/>
      <c r="HLW24" s="5"/>
      <c r="HLX24" s="5"/>
      <c r="HLY24" s="5"/>
      <c r="HLZ24" s="5"/>
      <c r="HMA24" s="5"/>
      <c r="HMB24" s="5"/>
      <c r="HMC24" s="5"/>
      <c r="HMD24" s="5"/>
      <c r="HME24" s="5"/>
      <c r="HMF24" s="5"/>
      <c r="HMG24" s="5"/>
      <c r="HMH24" s="5"/>
      <c r="HMI24" s="5"/>
      <c r="HMJ24" s="5"/>
      <c r="HMK24" s="5"/>
      <c r="HML24" s="5"/>
      <c r="HMM24" s="5"/>
      <c r="HMN24" s="5"/>
      <c r="HMO24" s="5"/>
      <c r="HMP24" s="5"/>
      <c r="HMQ24" s="5"/>
      <c r="HMR24" s="5"/>
      <c r="HMS24" s="5"/>
      <c r="HMT24" s="5"/>
      <c r="HMU24" s="5"/>
      <c r="HMV24" s="5"/>
      <c r="HMW24" s="5"/>
      <c r="HMX24" s="5"/>
      <c r="HMY24" s="5"/>
      <c r="HMZ24" s="5"/>
      <c r="HNA24" s="5"/>
      <c r="HNB24" s="5"/>
      <c r="HNC24" s="5"/>
      <c r="HND24" s="5"/>
      <c r="HNE24" s="5"/>
      <c r="HNF24" s="5"/>
      <c r="HNG24" s="5"/>
      <c r="HNH24" s="5"/>
      <c r="HNI24" s="5"/>
      <c r="HNJ24" s="5"/>
      <c r="HNK24" s="5"/>
      <c r="HNL24" s="5"/>
      <c r="HNM24" s="5"/>
      <c r="HNN24" s="5"/>
      <c r="HNO24" s="5"/>
      <c r="HNP24" s="5"/>
      <c r="HNQ24" s="5"/>
      <c r="HNR24" s="5"/>
      <c r="HNS24" s="5"/>
      <c r="HNT24" s="5"/>
      <c r="HNU24" s="5"/>
      <c r="HNV24" s="5"/>
      <c r="HNW24" s="5"/>
      <c r="HNX24" s="5"/>
      <c r="HNY24" s="5"/>
      <c r="HNZ24" s="5"/>
      <c r="HOA24" s="5"/>
      <c r="HOB24" s="5"/>
      <c r="HOC24" s="5"/>
      <c r="HOD24" s="5"/>
      <c r="HOE24" s="5"/>
      <c r="HOF24" s="5"/>
      <c r="HOG24" s="5"/>
      <c r="HOH24" s="5"/>
      <c r="HOI24" s="5"/>
      <c r="HOJ24" s="5"/>
      <c r="HOK24" s="5"/>
      <c r="HOL24" s="5"/>
      <c r="HOM24" s="5"/>
      <c r="HON24" s="5"/>
      <c r="HOO24" s="5"/>
      <c r="HOP24" s="5"/>
      <c r="HOQ24" s="5"/>
      <c r="HOR24" s="5"/>
      <c r="HOS24" s="5"/>
      <c r="HOT24" s="5"/>
      <c r="HOU24" s="5"/>
      <c r="HOV24" s="5"/>
      <c r="HOW24" s="5"/>
      <c r="HOX24" s="5"/>
      <c r="HOY24" s="5"/>
      <c r="HOZ24" s="5"/>
      <c r="HPA24" s="5"/>
      <c r="HPB24" s="5"/>
      <c r="HPC24" s="5"/>
      <c r="HPD24" s="5"/>
      <c r="HPE24" s="5"/>
      <c r="HPF24" s="5"/>
      <c r="HPG24" s="5"/>
      <c r="HPH24" s="5"/>
      <c r="HPI24" s="5"/>
      <c r="HPJ24" s="5"/>
      <c r="HPK24" s="5"/>
      <c r="HPL24" s="5"/>
      <c r="HPM24" s="5"/>
      <c r="HPN24" s="5"/>
      <c r="HPO24" s="5"/>
      <c r="HPP24" s="5"/>
      <c r="HPQ24" s="5"/>
      <c r="HPR24" s="5"/>
      <c r="HPS24" s="5"/>
      <c r="HPT24" s="5"/>
      <c r="HPU24" s="5"/>
      <c r="HPV24" s="5"/>
      <c r="HPW24" s="5"/>
      <c r="HPX24" s="5"/>
      <c r="HPY24" s="5"/>
      <c r="HPZ24" s="5"/>
      <c r="HQA24" s="5"/>
      <c r="HQB24" s="5"/>
      <c r="HQC24" s="5"/>
      <c r="HQD24" s="5"/>
      <c r="HQE24" s="5"/>
      <c r="HQF24" s="5"/>
      <c r="HQG24" s="5"/>
      <c r="HQH24" s="5"/>
      <c r="HQI24" s="5"/>
      <c r="HQJ24" s="5"/>
      <c r="HQK24" s="5"/>
      <c r="HQL24" s="5"/>
      <c r="HQM24" s="5"/>
      <c r="HQN24" s="5"/>
      <c r="HQO24" s="5"/>
      <c r="HQP24" s="5"/>
      <c r="HQQ24" s="5"/>
      <c r="HQR24" s="5"/>
      <c r="HQS24" s="5"/>
      <c r="HQT24" s="5"/>
      <c r="HQU24" s="5"/>
      <c r="HQV24" s="5"/>
      <c r="HQW24" s="5"/>
      <c r="HQX24" s="5"/>
      <c r="HQY24" s="5"/>
      <c r="HQZ24" s="5"/>
      <c r="HRA24" s="5"/>
      <c r="HRB24" s="5"/>
      <c r="HRC24" s="5"/>
      <c r="HRD24" s="5"/>
      <c r="HRE24" s="5"/>
      <c r="HRF24" s="5"/>
      <c r="HRG24" s="5"/>
      <c r="HRH24" s="5"/>
      <c r="HRI24" s="5"/>
      <c r="HRJ24" s="5"/>
      <c r="HRK24" s="5"/>
      <c r="HRL24" s="5"/>
      <c r="HRM24" s="5"/>
      <c r="HRN24" s="5"/>
      <c r="HRO24" s="5"/>
      <c r="HRP24" s="5"/>
      <c r="HRQ24" s="5"/>
      <c r="HRR24" s="5"/>
      <c r="HRS24" s="5"/>
      <c r="HRT24" s="5"/>
      <c r="HRU24" s="5"/>
      <c r="HRV24" s="5"/>
      <c r="HRW24" s="5"/>
      <c r="HRX24" s="5"/>
      <c r="HRY24" s="5"/>
      <c r="HRZ24" s="5"/>
      <c r="HSA24" s="5"/>
      <c r="HSB24" s="5"/>
      <c r="HSC24" s="5"/>
      <c r="HSD24" s="5"/>
      <c r="HSE24" s="5"/>
      <c r="HSF24" s="5"/>
      <c r="HSG24" s="5"/>
      <c r="HSH24" s="5"/>
      <c r="HSI24" s="5"/>
      <c r="HSJ24" s="5"/>
      <c r="HSK24" s="5"/>
      <c r="HSL24" s="5"/>
      <c r="HSM24" s="5"/>
      <c r="HSN24" s="5"/>
      <c r="HSO24" s="5"/>
      <c r="HSP24" s="5"/>
      <c r="HSQ24" s="5"/>
      <c r="HSR24" s="5"/>
      <c r="HSS24" s="5"/>
      <c r="HST24" s="5"/>
      <c r="HSU24" s="5"/>
      <c r="HSV24" s="5"/>
      <c r="HSW24" s="5"/>
      <c r="HSX24" s="5"/>
      <c r="HSY24" s="5"/>
      <c r="HSZ24" s="5"/>
      <c r="HTA24" s="5"/>
      <c r="HTB24" s="5"/>
      <c r="HTC24" s="5"/>
      <c r="HTD24" s="5"/>
      <c r="HTE24" s="5"/>
      <c r="HTF24" s="5"/>
      <c r="HTG24" s="5"/>
      <c r="HTH24" s="5"/>
      <c r="HTI24" s="5"/>
      <c r="HTJ24" s="5"/>
      <c r="HTK24" s="5"/>
      <c r="HTL24" s="5"/>
      <c r="HTM24" s="5"/>
      <c r="HTN24" s="5"/>
      <c r="HTO24" s="5"/>
      <c r="HTP24" s="5"/>
      <c r="HTQ24" s="5"/>
      <c r="HTR24" s="5"/>
      <c r="HTS24" s="5"/>
      <c r="HTT24" s="5"/>
      <c r="HTU24" s="5"/>
      <c r="HTV24" s="5"/>
      <c r="HTW24" s="5"/>
      <c r="HTX24" s="5"/>
      <c r="HTY24" s="5"/>
      <c r="HTZ24" s="5"/>
      <c r="HUA24" s="5"/>
      <c r="HUB24" s="5"/>
      <c r="HUC24" s="5"/>
      <c r="HUD24" s="5"/>
      <c r="HUE24" s="5"/>
      <c r="HUF24" s="5"/>
      <c r="HUG24" s="5"/>
      <c r="HUH24" s="5"/>
      <c r="HUI24" s="5"/>
      <c r="HUJ24" s="5"/>
      <c r="HUK24" s="5"/>
      <c r="HUL24" s="5"/>
      <c r="HUM24" s="5"/>
      <c r="HUN24" s="5"/>
      <c r="HUO24" s="5"/>
      <c r="HUP24" s="5"/>
      <c r="HUQ24" s="5"/>
      <c r="HUR24" s="5"/>
      <c r="HUS24" s="5"/>
      <c r="HUT24" s="5"/>
      <c r="HUU24" s="5"/>
      <c r="HUV24" s="5"/>
      <c r="HUW24" s="5"/>
      <c r="HUX24" s="5"/>
      <c r="HUY24" s="5"/>
      <c r="HUZ24" s="5"/>
      <c r="HVA24" s="5"/>
      <c r="HVB24" s="5"/>
      <c r="HVC24" s="5"/>
      <c r="HVD24" s="5"/>
      <c r="HVE24" s="5"/>
      <c r="HVF24" s="5"/>
      <c r="HVG24" s="5"/>
      <c r="HVH24" s="5"/>
      <c r="HVI24" s="5"/>
      <c r="HVJ24" s="5"/>
      <c r="HVK24" s="5"/>
      <c r="HVL24" s="5"/>
      <c r="HVM24" s="5"/>
      <c r="HVN24" s="5"/>
      <c r="HVO24" s="5"/>
      <c r="HVP24" s="5"/>
      <c r="HVQ24" s="5"/>
      <c r="HVR24" s="5"/>
      <c r="HVS24" s="5"/>
      <c r="HVT24" s="5"/>
      <c r="HVU24" s="5"/>
      <c r="HVV24" s="5"/>
      <c r="HVW24" s="5"/>
      <c r="HVX24" s="5"/>
      <c r="HVY24" s="5"/>
      <c r="HVZ24" s="5"/>
      <c r="HWA24" s="5"/>
      <c r="HWB24" s="5"/>
      <c r="HWC24" s="5"/>
      <c r="HWD24" s="5"/>
      <c r="HWE24" s="5"/>
      <c r="HWF24" s="5"/>
      <c r="HWG24" s="5"/>
      <c r="HWH24" s="5"/>
      <c r="HWI24" s="5"/>
      <c r="HWJ24" s="5"/>
      <c r="HWK24" s="5"/>
      <c r="HWL24" s="5"/>
      <c r="HWM24" s="5"/>
      <c r="HWN24" s="5"/>
      <c r="HWO24" s="5"/>
      <c r="HWP24" s="5"/>
      <c r="HWQ24" s="5"/>
      <c r="HWR24" s="5"/>
      <c r="HWS24" s="5"/>
      <c r="HWT24" s="5"/>
      <c r="HWU24" s="5"/>
      <c r="HWV24" s="5"/>
      <c r="HWW24" s="5"/>
      <c r="HWX24" s="5"/>
      <c r="HWY24" s="5"/>
      <c r="HWZ24" s="5"/>
      <c r="HXA24" s="5"/>
      <c r="HXB24" s="5"/>
      <c r="HXC24" s="5"/>
      <c r="HXD24" s="5"/>
      <c r="HXE24" s="5"/>
      <c r="HXF24" s="5"/>
      <c r="HXG24" s="5"/>
      <c r="HXH24" s="5"/>
      <c r="HXI24" s="5"/>
      <c r="HXJ24" s="5"/>
      <c r="HXK24" s="5"/>
      <c r="HXL24" s="5"/>
      <c r="HXM24" s="5"/>
      <c r="HXN24" s="5"/>
      <c r="HXO24" s="5"/>
      <c r="HXP24" s="5"/>
      <c r="HXQ24" s="5"/>
      <c r="HXR24" s="5"/>
      <c r="HXS24" s="5"/>
      <c r="HXT24" s="5"/>
      <c r="HXU24" s="5"/>
      <c r="HXV24" s="5"/>
      <c r="HXW24" s="5"/>
      <c r="HXX24" s="5"/>
      <c r="HXY24" s="5"/>
      <c r="HXZ24" s="5"/>
      <c r="HYA24" s="5"/>
      <c r="HYB24" s="5"/>
      <c r="HYC24" s="5"/>
      <c r="HYD24" s="5"/>
      <c r="HYE24" s="5"/>
      <c r="HYF24" s="5"/>
      <c r="HYG24" s="5"/>
      <c r="HYH24" s="5"/>
      <c r="HYI24" s="5"/>
      <c r="HYJ24" s="5"/>
      <c r="HYK24" s="5"/>
      <c r="HYL24" s="5"/>
      <c r="HYM24" s="5"/>
      <c r="HYN24" s="5"/>
      <c r="HYO24" s="5"/>
      <c r="HYP24" s="5"/>
      <c r="HYQ24" s="5"/>
      <c r="HYR24" s="5"/>
      <c r="HYS24" s="5"/>
      <c r="HYT24" s="5"/>
      <c r="HYU24" s="5"/>
      <c r="HYV24" s="5"/>
      <c r="HYW24" s="5"/>
      <c r="HYX24" s="5"/>
      <c r="HYY24" s="5"/>
      <c r="HYZ24" s="5"/>
      <c r="HZA24" s="5"/>
      <c r="HZB24" s="5"/>
      <c r="HZC24" s="5"/>
      <c r="HZD24" s="5"/>
      <c r="HZE24" s="5"/>
      <c r="HZF24" s="5"/>
      <c r="HZG24" s="5"/>
      <c r="HZH24" s="5"/>
      <c r="HZI24" s="5"/>
      <c r="HZJ24" s="5"/>
      <c r="HZK24" s="5"/>
      <c r="HZL24" s="5"/>
      <c r="HZM24" s="5"/>
      <c r="HZN24" s="5"/>
      <c r="HZO24" s="5"/>
      <c r="HZP24" s="5"/>
      <c r="HZQ24" s="5"/>
      <c r="HZR24" s="5"/>
      <c r="HZS24" s="5"/>
      <c r="HZT24" s="5"/>
      <c r="HZU24" s="5"/>
      <c r="HZV24" s="5"/>
      <c r="HZW24" s="5"/>
      <c r="HZX24" s="5"/>
      <c r="HZY24" s="5"/>
      <c r="HZZ24" s="5"/>
      <c r="IAA24" s="5"/>
      <c r="IAB24" s="5"/>
      <c r="IAC24" s="5"/>
      <c r="IAD24" s="5"/>
      <c r="IAE24" s="5"/>
      <c r="IAF24" s="5"/>
      <c r="IAG24" s="5"/>
      <c r="IAH24" s="5"/>
      <c r="IAI24" s="5"/>
      <c r="IAJ24" s="5"/>
      <c r="IAK24" s="5"/>
      <c r="IAL24" s="5"/>
      <c r="IAM24" s="5"/>
      <c r="IAN24" s="5"/>
      <c r="IAO24" s="5"/>
      <c r="IAP24" s="5"/>
      <c r="IAQ24" s="5"/>
      <c r="IAR24" s="5"/>
      <c r="IAS24" s="5"/>
      <c r="IAT24" s="5"/>
      <c r="IAU24" s="5"/>
      <c r="IAV24" s="5"/>
      <c r="IAW24" s="5"/>
      <c r="IAX24" s="5"/>
      <c r="IAY24" s="5"/>
      <c r="IAZ24" s="5"/>
      <c r="IBA24" s="5"/>
      <c r="IBB24" s="5"/>
      <c r="IBC24" s="5"/>
      <c r="IBD24" s="5"/>
      <c r="IBE24" s="5"/>
      <c r="IBF24" s="5"/>
      <c r="IBG24" s="5"/>
      <c r="IBH24" s="5"/>
      <c r="IBI24" s="5"/>
      <c r="IBJ24" s="5"/>
      <c r="IBK24" s="5"/>
      <c r="IBL24" s="5"/>
      <c r="IBM24" s="5"/>
      <c r="IBN24" s="5"/>
      <c r="IBO24" s="5"/>
      <c r="IBP24" s="5"/>
      <c r="IBQ24" s="5"/>
      <c r="IBR24" s="5"/>
      <c r="IBS24" s="5"/>
      <c r="IBT24" s="5"/>
      <c r="IBU24" s="5"/>
      <c r="IBV24" s="5"/>
      <c r="IBW24" s="5"/>
      <c r="IBX24" s="5"/>
      <c r="IBY24" s="5"/>
      <c r="IBZ24" s="5"/>
      <c r="ICA24" s="5"/>
      <c r="ICB24" s="5"/>
      <c r="ICC24" s="5"/>
      <c r="ICD24" s="5"/>
      <c r="ICE24" s="5"/>
      <c r="ICF24" s="5"/>
      <c r="ICG24" s="5"/>
      <c r="ICH24" s="5"/>
      <c r="ICI24" s="5"/>
      <c r="ICJ24" s="5"/>
      <c r="ICK24" s="5"/>
      <c r="ICL24" s="5"/>
      <c r="ICM24" s="5"/>
      <c r="ICN24" s="5"/>
      <c r="ICO24" s="5"/>
      <c r="ICP24" s="5"/>
      <c r="ICQ24" s="5"/>
      <c r="ICR24" s="5"/>
      <c r="ICS24" s="5"/>
      <c r="ICT24" s="5"/>
      <c r="ICU24" s="5"/>
      <c r="ICV24" s="5"/>
      <c r="ICW24" s="5"/>
      <c r="ICX24" s="5"/>
      <c r="ICY24" s="5"/>
      <c r="ICZ24" s="5"/>
      <c r="IDA24" s="5"/>
      <c r="IDB24" s="5"/>
      <c r="IDC24" s="5"/>
      <c r="IDD24" s="5"/>
      <c r="IDE24" s="5"/>
      <c r="IDF24" s="5"/>
      <c r="IDG24" s="5"/>
      <c r="IDH24" s="5"/>
      <c r="IDI24" s="5"/>
      <c r="IDJ24" s="5"/>
      <c r="IDK24" s="5"/>
      <c r="IDL24" s="5"/>
      <c r="IDM24" s="5"/>
      <c r="IDN24" s="5"/>
      <c r="IDO24" s="5"/>
      <c r="IDP24" s="5"/>
      <c r="IDQ24" s="5"/>
      <c r="IDR24" s="5"/>
      <c r="IDS24" s="5"/>
      <c r="IDT24" s="5"/>
      <c r="IDU24" s="5"/>
      <c r="IDV24" s="5"/>
      <c r="IDW24" s="5"/>
      <c r="IDX24" s="5"/>
      <c r="IDY24" s="5"/>
      <c r="IDZ24" s="5"/>
      <c r="IEA24" s="5"/>
      <c r="IEB24" s="5"/>
      <c r="IEC24" s="5"/>
      <c r="IED24" s="5"/>
      <c r="IEE24" s="5"/>
      <c r="IEF24" s="5"/>
      <c r="IEG24" s="5"/>
      <c r="IEH24" s="5"/>
      <c r="IEI24" s="5"/>
      <c r="IEJ24" s="5"/>
      <c r="IEK24" s="5"/>
      <c r="IEL24" s="5"/>
      <c r="IEM24" s="5"/>
      <c r="IEN24" s="5"/>
      <c r="IEO24" s="5"/>
      <c r="IEP24" s="5"/>
      <c r="IEQ24" s="5"/>
      <c r="IER24" s="5"/>
      <c r="IES24" s="5"/>
      <c r="IET24" s="5"/>
      <c r="IEU24" s="5"/>
      <c r="IEV24" s="5"/>
      <c r="IEW24" s="5"/>
      <c r="IEX24" s="5"/>
      <c r="IEY24" s="5"/>
      <c r="IEZ24" s="5"/>
      <c r="IFA24" s="5"/>
      <c r="IFB24" s="5"/>
      <c r="IFC24" s="5"/>
      <c r="IFD24" s="5"/>
      <c r="IFE24" s="5"/>
      <c r="IFF24" s="5"/>
      <c r="IFG24" s="5"/>
      <c r="IFH24" s="5"/>
      <c r="IFI24" s="5"/>
      <c r="IFJ24" s="5"/>
      <c r="IFK24" s="5"/>
      <c r="IFL24" s="5"/>
      <c r="IFM24" s="5"/>
      <c r="IFN24" s="5"/>
      <c r="IFO24" s="5"/>
      <c r="IFP24" s="5"/>
      <c r="IFQ24" s="5"/>
      <c r="IFR24" s="5"/>
      <c r="IFS24" s="5"/>
      <c r="IFT24" s="5"/>
      <c r="IFU24" s="5"/>
      <c r="IFV24" s="5"/>
      <c r="IFW24" s="5"/>
      <c r="IFX24" s="5"/>
      <c r="IFY24" s="5"/>
      <c r="IFZ24" s="5"/>
      <c r="IGA24" s="5"/>
      <c r="IGB24" s="5"/>
      <c r="IGC24" s="5"/>
      <c r="IGD24" s="5"/>
      <c r="IGE24" s="5"/>
      <c r="IGF24" s="5"/>
      <c r="IGG24" s="5"/>
      <c r="IGH24" s="5"/>
      <c r="IGI24" s="5"/>
      <c r="IGJ24" s="5"/>
      <c r="IGK24" s="5"/>
      <c r="IGL24" s="5"/>
      <c r="IGM24" s="5"/>
      <c r="IGN24" s="5"/>
      <c r="IGO24" s="5"/>
      <c r="IGP24" s="5"/>
      <c r="IGQ24" s="5"/>
      <c r="IGR24" s="5"/>
      <c r="IGS24" s="5"/>
      <c r="IGT24" s="5"/>
      <c r="IGU24" s="5"/>
      <c r="IGV24" s="5"/>
      <c r="IGW24" s="5"/>
      <c r="IGX24" s="5"/>
      <c r="IGY24" s="5"/>
      <c r="IGZ24" s="5"/>
      <c r="IHA24" s="5"/>
      <c r="IHB24" s="5"/>
      <c r="IHC24" s="5"/>
      <c r="IHD24" s="5"/>
      <c r="IHE24" s="5"/>
      <c r="IHF24" s="5"/>
      <c r="IHG24" s="5"/>
      <c r="IHH24" s="5"/>
      <c r="IHI24" s="5"/>
      <c r="IHJ24" s="5"/>
      <c r="IHK24" s="5"/>
      <c r="IHL24" s="5"/>
      <c r="IHM24" s="5"/>
      <c r="IHN24" s="5"/>
      <c r="IHO24" s="5"/>
      <c r="IHP24" s="5"/>
      <c r="IHQ24" s="5"/>
      <c r="IHR24" s="5"/>
      <c r="IHS24" s="5"/>
      <c r="IHT24" s="5"/>
      <c r="IHU24" s="5"/>
      <c r="IHV24" s="5"/>
      <c r="IHW24" s="5"/>
      <c r="IHX24" s="5"/>
      <c r="IHY24" s="5"/>
      <c r="IHZ24" s="5"/>
      <c r="IIA24" s="5"/>
      <c r="IIB24" s="5"/>
      <c r="IIC24" s="5"/>
      <c r="IID24" s="5"/>
      <c r="IIE24" s="5"/>
      <c r="IIF24" s="5"/>
      <c r="IIG24" s="5"/>
      <c r="IIH24" s="5"/>
      <c r="III24" s="5"/>
      <c r="IIJ24" s="5"/>
      <c r="IIK24" s="5"/>
      <c r="IIL24" s="5"/>
      <c r="IIM24" s="5"/>
      <c r="IIN24" s="5"/>
      <c r="IIO24" s="5"/>
      <c r="IIP24" s="5"/>
      <c r="IIQ24" s="5"/>
      <c r="IIR24" s="5"/>
      <c r="IIS24" s="5"/>
      <c r="IIT24" s="5"/>
      <c r="IIU24" s="5"/>
      <c r="IIV24" s="5"/>
      <c r="IIW24" s="5"/>
      <c r="IIX24" s="5"/>
      <c r="IIY24" s="5"/>
      <c r="IIZ24" s="5"/>
      <c r="IJA24" s="5"/>
      <c r="IJB24" s="5"/>
      <c r="IJC24" s="5"/>
      <c r="IJD24" s="5"/>
      <c r="IJE24" s="5"/>
      <c r="IJF24" s="5"/>
      <c r="IJG24" s="5"/>
      <c r="IJH24" s="5"/>
      <c r="IJI24" s="5"/>
      <c r="IJJ24" s="5"/>
      <c r="IJK24" s="5"/>
      <c r="IJL24" s="5"/>
      <c r="IJM24" s="5"/>
      <c r="IJN24" s="5"/>
      <c r="IJO24" s="5"/>
      <c r="IJP24" s="5"/>
      <c r="IJQ24" s="5"/>
      <c r="IJR24" s="5"/>
      <c r="IJS24" s="5"/>
      <c r="IJT24" s="5"/>
      <c r="IJU24" s="5"/>
      <c r="IJV24" s="5"/>
      <c r="IJW24" s="5"/>
      <c r="IJX24" s="5"/>
      <c r="IJY24" s="5"/>
      <c r="IJZ24" s="5"/>
      <c r="IKA24" s="5"/>
      <c r="IKB24" s="5"/>
      <c r="IKC24" s="5"/>
      <c r="IKD24" s="5"/>
      <c r="IKE24" s="5"/>
      <c r="IKF24" s="5"/>
      <c r="IKG24" s="5"/>
      <c r="IKH24" s="5"/>
      <c r="IKI24" s="5"/>
      <c r="IKJ24" s="5"/>
      <c r="IKK24" s="5"/>
      <c r="IKL24" s="5"/>
      <c r="IKM24" s="5"/>
      <c r="IKN24" s="5"/>
      <c r="IKO24" s="5"/>
      <c r="IKP24" s="5"/>
      <c r="IKQ24" s="5"/>
      <c r="IKR24" s="5"/>
      <c r="IKS24" s="5"/>
      <c r="IKT24" s="5"/>
      <c r="IKU24" s="5"/>
      <c r="IKV24" s="5"/>
      <c r="IKW24" s="5"/>
      <c r="IKX24" s="5"/>
      <c r="IKY24" s="5"/>
      <c r="IKZ24" s="5"/>
      <c r="ILA24" s="5"/>
      <c r="ILB24" s="5"/>
      <c r="ILC24" s="5"/>
      <c r="ILD24" s="5"/>
      <c r="ILE24" s="5"/>
      <c r="ILF24" s="5"/>
      <c r="ILG24" s="5"/>
      <c r="ILH24" s="5"/>
      <c r="ILI24" s="5"/>
      <c r="ILJ24" s="5"/>
      <c r="ILK24" s="5"/>
      <c r="ILL24" s="5"/>
      <c r="ILM24" s="5"/>
      <c r="ILN24" s="5"/>
      <c r="ILO24" s="5"/>
      <c r="ILP24" s="5"/>
      <c r="ILQ24" s="5"/>
      <c r="ILR24" s="5"/>
      <c r="ILS24" s="5"/>
      <c r="ILT24" s="5"/>
      <c r="ILU24" s="5"/>
      <c r="ILV24" s="5"/>
      <c r="ILW24" s="5"/>
      <c r="ILX24" s="5"/>
      <c r="ILY24" s="5"/>
      <c r="ILZ24" s="5"/>
      <c r="IMA24" s="5"/>
      <c r="IMB24" s="5"/>
      <c r="IMC24" s="5"/>
      <c r="IMD24" s="5"/>
      <c r="IME24" s="5"/>
      <c r="IMF24" s="5"/>
      <c r="IMG24" s="5"/>
      <c r="IMH24" s="5"/>
      <c r="IMI24" s="5"/>
      <c r="IMJ24" s="5"/>
      <c r="IMK24" s="5"/>
      <c r="IML24" s="5"/>
      <c r="IMM24" s="5"/>
      <c r="IMN24" s="5"/>
      <c r="IMO24" s="5"/>
      <c r="IMP24" s="5"/>
      <c r="IMQ24" s="5"/>
      <c r="IMR24" s="5"/>
      <c r="IMS24" s="5"/>
      <c r="IMT24" s="5"/>
      <c r="IMU24" s="5"/>
      <c r="IMV24" s="5"/>
      <c r="IMW24" s="5"/>
      <c r="IMX24" s="5"/>
      <c r="IMY24" s="5"/>
      <c r="IMZ24" s="5"/>
      <c r="INA24" s="5"/>
      <c r="INB24" s="5"/>
      <c r="INC24" s="5"/>
      <c r="IND24" s="5"/>
      <c r="INE24" s="5"/>
      <c r="INF24" s="5"/>
      <c r="ING24" s="5"/>
      <c r="INH24" s="5"/>
      <c r="INI24" s="5"/>
      <c r="INJ24" s="5"/>
      <c r="INK24" s="5"/>
      <c r="INL24" s="5"/>
      <c r="INM24" s="5"/>
      <c r="INN24" s="5"/>
      <c r="INO24" s="5"/>
      <c r="INP24" s="5"/>
      <c r="INQ24" s="5"/>
      <c r="INR24" s="5"/>
      <c r="INS24" s="5"/>
      <c r="INT24" s="5"/>
      <c r="INU24" s="5"/>
      <c r="INV24" s="5"/>
      <c r="INW24" s="5"/>
      <c r="INX24" s="5"/>
      <c r="INY24" s="5"/>
      <c r="INZ24" s="5"/>
      <c r="IOA24" s="5"/>
      <c r="IOB24" s="5"/>
      <c r="IOC24" s="5"/>
      <c r="IOD24" s="5"/>
      <c r="IOE24" s="5"/>
      <c r="IOF24" s="5"/>
      <c r="IOG24" s="5"/>
      <c r="IOH24" s="5"/>
      <c r="IOI24" s="5"/>
      <c r="IOJ24" s="5"/>
      <c r="IOK24" s="5"/>
      <c r="IOL24" s="5"/>
      <c r="IOM24" s="5"/>
      <c r="ION24" s="5"/>
      <c r="IOO24" s="5"/>
      <c r="IOP24" s="5"/>
      <c r="IOQ24" s="5"/>
      <c r="IOR24" s="5"/>
      <c r="IOS24" s="5"/>
      <c r="IOT24" s="5"/>
      <c r="IOU24" s="5"/>
      <c r="IOV24" s="5"/>
      <c r="IOW24" s="5"/>
      <c r="IOX24" s="5"/>
      <c r="IOY24" s="5"/>
      <c r="IOZ24" s="5"/>
      <c r="IPA24" s="5"/>
      <c r="IPB24" s="5"/>
      <c r="IPC24" s="5"/>
      <c r="IPD24" s="5"/>
      <c r="IPE24" s="5"/>
      <c r="IPF24" s="5"/>
      <c r="IPG24" s="5"/>
      <c r="IPH24" s="5"/>
      <c r="IPI24" s="5"/>
      <c r="IPJ24" s="5"/>
      <c r="IPK24" s="5"/>
      <c r="IPL24" s="5"/>
      <c r="IPM24" s="5"/>
      <c r="IPN24" s="5"/>
      <c r="IPO24" s="5"/>
      <c r="IPP24" s="5"/>
      <c r="IPQ24" s="5"/>
      <c r="IPR24" s="5"/>
      <c r="IPS24" s="5"/>
      <c r="IPT24" s="5"/>
      <c r="IPU24" s="5"/>
      <c r="IPV24" s="5"/>
      <c r="IPW24" s="5"/>
      <c r="IPX24" s="5"/>
      <c r="IPY24" s="5"/>
      <c r="IPZ24" s="5"/>
      <c r="IQA24" s="5"/>
      <c r="IQB24" s="5"/>
      <c r="IQC24" s="5"/>
      <c r="IQD24" s="5"/>
      <c r="IQE24" s="5"/>
      <c r="IQF24" s="5"/>
      <c r="IQG24" s="5"/>
      <c r="IQH24" s="5"/>
      <c r="IQI24" s="5"/>
      <c r="IQJ24" s="5"/>
      <c r="IQK24" s="5"/>
      <c r="IQL24" s="5"/>
      <c r="IQM24" s="5"/>
      <c r="IQN24" s="5"/>
      <c r="IQO24" s="5"/>
      <c r="IQP24" s="5"/>
      <c r="IQQ24" s="5"/>
      <c r="IQR24" s="5"/>
      <c r="IQS24" s="5"/>
      <c r="IQT24" s="5"/>
      <c r="IQU24" s="5"/>
      <c r="IQV24" s="5"/>
      <c r="IQW24" s="5"/>
      <c r="IQX24" s="5"/>
      <c r="IQY24" s="5"/>
      <c r="IQZ24" s="5"/>
      <c r="IRA24" s="5"/>
      <c r="IRB24" s="5"/>
      <c r="IRC24" s="5"/>
      <c r="IRD24" s="5"/>
      <c r="IRE24" s="5"/>
      <c r="IRF24" s="5"/>
      <c r="IRG24" s="5"/>
      <c r="IRH24" s="5"/>
      <c r="IRI24" s="5"/>
      <c r="IRJ24" s="5"/>
      <c r="IRK24" s="5"/>
      <c r="IRL24" s="5"/>
      <c r="IRM24" s="5"/>
      <c r="IRN24" s="5"/>
      <c r="IRO24" s="5"/>
      <c r="IRP24" s="5"/>
      <c r="IRQ24" s="5"/>
      <c r="IRR24" s="5"/>
      <c r="IRS24" s="5"/>
      <c r="IRT24" s="5"/>
      <c r="IRU24" s="5"/>
      <c r="IRV24" s="5"/>
      <c r="IRW24" s="5"/>
      <c r="IRX24" s="5"/>
      <c r="IRY24" s="5"/>
      <c r="IRZ24" s="5"/>
      <c r="ISA24" s="5"/>
      <c r="ISB24" s="5"/>
      <c r="ISC24" s="5"/>
      <c r="ISD24" s="5"/>
      <c r="ISE24" s="5"/>
      <c r="ISF24" s="5"/>
      <c r="ISG24" s="5"/>
      <c r="ISH24" s="5"/>
      <c r="ISI24" s="5"/>
      <c r="ISJ24" s="5"/>
      <c r="ISK24" s="5"/>
      <c r="ISL24" s="5"/>
      <c r="ISM24" s="5"/>
      <c r="ISN24" s="5"/>
      <c r="ISO24" s="5"/>
      <c r="ISP24" s="5"/>
      <c r="ISQ24" s="5"/>
      <c r="ISR24" s="5"/>
      <c r="ISS24" s="5"/>
      <c r="IST24" s="5"/>
      <c r="ISU24" s="5"/>
      <c r="ISV24" s="5"/>
      <c r="ISW24" s="5"/>
      <c r="ISX24" s="5"/>
      <c r="ISY24" s="5"/>
      <c r="ISZ24" s="5"/>
      <c r="ITA24" s="5"/>
      <c r="ITB24" s="5"/>
      <c r="ITC24" s="5"/>
      <c r="ITD24" s="5"/>
      <c r="ITE24" s="5"/>
      <c r="ITF24" s="5"/>
      <c r="ITG24" s="5"/>
      <c r="ITH24" s="5"/>
      <c r="ITI24" s="5"/>
      <c r="ITJ24" s="5"/>
      <c r="ITK24" s="5"/>
      <c r="ITL24" s="5"/>
      <c r="ITM24" s="5"/>
      <c r="ITN24" s="5"/>
      <c r="ITO24" s="5"/>
      <c r="ITP24" s="5"/>
      <c r="ITQ24" s="5"/>
      <c r="ITR24" s="5"/>
      <c r="ITS24" s="5"/>
      <c r="ITT24" s="5"/>
      <c r="ITU24" s="5"/>
      <c r="ITV24" s="5"/>
      <c r="ITW24" s="5"/>
      <c r="ITX24" s="5"/>
      <c r="ITY24" s="5"/>
      <c r="ITZ24" s="5"/>
      <c r="IUA24" s="5"/>
      <c r="IUB24" s="5"/>
      <c r="IUC24" s="5"/>
      <c r="IUD24" s="5"/>
      <c r="IUE24" s="5"/>
      <c r="IUF24" s="5"/>
      <c r="IUG24" s="5"/>
      <c r="IUH24" s="5"/>
      <c r="IUI24" s="5"/>
      <c r="IUJ24" s="5"/>
      <c r="IUK24" s="5"/>
      <c r="IUL24" s="5"/>
      <c r="IUM24" s="5"/>
      <c r="IUN24" s="5"/>
      <c r="IUO24" s="5"/>
      <c r="IUP24" s="5"/>
      <c r="IUQ24" s="5"/>
      <c r="IUR24" s="5"/>
      <c r="IUS24" s="5"/>
      <c r="IUT24" s="5"/>
      <c r="IUU24" s="5"/>
      <c r="IUV24" s="5"/>
      <c r="IUW24" s="5"/>
      <c r="IUX24" s="5"/>
      <c r="IUY24" s="5"/>
      <c r="IUZ24" s="5"/>
      <c r="IVA24" s="5"/>
      <c r="IVB24" s="5"/>
      <c r="IVC24" s="5"/>
      <c r="IVD24" s="5"/>
      <c r="IVE24" s="5"/>
      <c r="IVF24" s="5"/>
      <c r="IVG24" s="5"/>
      <c r="IVH24" s="5"/>
      <c r="IVI24" s="5"/>
      <c r="IVJ24" s="5"/>
      <c r="IVK24" s="5"/>
      <c r="IVL24" s="5"/>
      <c r="IVM24" s="5"/>
      <c r="IVN24" s="5"/>
      <c r="IVO24" s="5"/>
      <c r="IVP24" s="5"/>
      <c r="IVQ24" s="5"/>
      <c r="IVR24" s="5"/>
      <c r="IVS24" s="5"/>
      <c r="IVT24" s="5"/>
      <c r="IVU24" s="5"/>
      <c r="IVV24" s="5"/>
      <c r="IVW24" s="5"/>
      <c r="IVX24" s="5"/>
      <c r="IVY24" s="5"/>
      <c r="IVZ24" s="5"/>
      <c r="IWA24" s="5"/>
      <c r="IWB24" s="5"/>
      <c r="IWC24" s="5"/>
      <c r="IWD24" s="5"/>
      <c r="IWE24" s="5"/>
      <c r="IWF24" s="5"/>
      <c r="IWG24" s="5"/>
      <c r="IWH24" s="5"/>
      <c r="IWI24" s="5"/>
      <c r="IWJ24" s="5"/>
      <c r="IWK24" s="5"/>
      <c r="IWL24" s="5"/>
      <c r="IWM24" s="5"/>
      <c r="IWN24" s="5"/>
      <c r="IWO24" s="5"/>
      <c r="IWP24" s="5"/>
      <c r="IWQ24" s="5"/>
      <c r="IWR24" s="5"/>
      <c r="IWS24" s="5"/>
      <c r="IWT24" s="5"/>
      <c r="IWU24" s="5"/>
      <c r="IWV24" s="5"/>
      <c r="IWW24" s="5"/>
      <c r="IWX24" s="5"/>
      <c r="IWY24" s="5"/>
      <c r="IWZ24" s="5"/>
      <c r="IXA24" s="5"/>
      <c r="IXB24" s="5"/>
      <c r="IXC24" s="5"/>
      <c r="IXD24" s="5"/>
      <c r="IXE24" s="5"/>
      <c r="IXF24" s="5"/>
      <c r="IXG24" s="5"/>
      <c r="IXH24" s="5"/>
      <c r="IXI24" s="5"/>
      <c r="IXJ24" s="5"/>
      <c r="IXK24" s="5"/>
      <c r="IXL24" s="5"/>
      <c r="IXM24" s="5"/>
      <c r="IXN24" s="5"/>
      <c r="IXO24" s="5"/>
      <c r="IXP24" s="5"/>
      <c r="IXQ24" s="5"/>
      <c r="IXR24" s="5"/>
      <c r="IXS24" s="5"/>
      <c r="IXT24" s="5"/>
      <c r="IXU24" s="5"/>
      <c r="IXV24" s="5"/>
      <c r="IXW24" s="5"/>
      <c r="IXX24" s="5"/>
      <c r="IXY24" s="5"/>
      <c r="IXZ24" s="5"/>
      <c r="IYA24" s="5"/>
      <c r="IYB24" s="5"/>
      <c r="IYC24" s="5"/>
      <c r="IYD24" s="5"/>
      <c r="IYE24" s="5"/>
      <c r="IYF24" s="5"/>
      <c r="IYG24" s="5"/>
      <c r="IYH24" s="5"/>
      <c r="IYI24" s="5"/>
      <c r="IYJ24" s="5"/>
      <c r="IYK24" s="5"/>
      <c r="IYL24" s="5"/>
      <c r="IYM24" s="5"/>
      <c r="IYN24" s="5"/>
      <c r="IYO24" s="5"/>
      <c r="IYP24" s="5"/>
      <c r="IYQ24" s="5"/>
      <c r="IYR24" s="5"/>
      <c r="IYS24" s="5"/>
      <c r="IYT24" s="5"/>
      <c r="IYU24" s="5"/>
      <c r="IYV24" s="5"/>
      <c r="IYW24" s="5"/>
      <c r="IYX24" s="5"/>
      <c r="IYY24" s="5"/>
      <c r="IYZ24" s="5"/>
      <c r="IZA24" s="5"/>
      <c r="IZB24" s="5"/>
      <c r="IZC24" s="5"/>
      <c r="IZD24" s="5"/>
      <c r="IZE24" s="5"/>
      <c r="IZF24" s="5"/>
      <c r="IZG24" s="5"/>
      <c r="IZH24" s="5"/>
      <c r="IZI24" s="5"/>
      <c r="IZJ24" s="5"/>
      <c r="IZK24" s="5"/>
      <c r="IZL24" s="5"/>
      <c r="IZM24" s="5"/>
      <c r="IZN24" s="5"/>
      <c r="IZO24" s="5"/>
      <c r="IZP24" s="5"/>
      <c r="IZQ24" s="5"/>
      <c r="IZR24" s="5"/>
      <c r="IZS24" s="5"/>
      <c r="IZT24" s="5"/>
      <c r="IZU24" s="5"/>
      <c r="IZV24" s="5"/>
      <c r="IZW24" s="5"/>
      <c r="IZX24" s="5"/>
      <c r="IZY24" s="5"/>
      <c r="IZZ24" s="5"/>
      <c r="JAA24" s="5"/>
      <c r="JAB24" s="5"/>
      <c r="JAC24" s="5"/>
      <c r="JAD24" s="5"/>
      <c r="JAE24" s="5"/>
      <c r="JAF24" s="5"/>
      <c r="JAG24" s="5"/>
      <c r="JAH24" s="5"/>
      <c r="JAI24" s="5"/>
      <c r="JAJ24" s="5"/>
      <c r="JAK24" s="5"/>
      <c r="JAL24" s="5"/>
      <c r="JAM24" s="5"/>
      <c r="JAN24" s="5"/>
      <c r="JAO24" s="5"/>
      <c r="JAP24" s="5"/>
      <c r="JAQ24" s="5"/>
      <c r="JAR24" s="5"/>
      <c r="JAS24" s="5"/>
      <c r="JAT24" s="5"/>
      <c r="JAU24" s="5"/>
      <c r="JAV24" s="5"/>
      <c r="JAW24" s="5"/>
      <c r="JAX24" s="5"/>
      <c r="JAY24" s="5"/>
      <c r="JAZ24" s="5"/>
      <c r="JBA24" s="5"/>
      <c r="JBB24" s="5"/>
      <c r="JBC24" s="5"/>
      <c r="JBD24" s="5"/>
      <c r="JBE24" s="5"/>
      <c r="JBF24" s="5"/>
      <c r="JBG24" s="5"/>
      <c r="JBH24" s="5"/>
      <c r="JBI24" s="5"/>
      <c r="JBJ24" s="5"/>
      <c r="JBK24" s="5"/>
      <c r="JBL24" s="5"/>
      <c r="JBM24" s="5"/>
      <c r="JBN24" s="5"/>
      <c r="JBO24" s="5"/>
      <c r="JBP24" s="5"/>
      <c r="JBQ24" s="5"/>
      <c r="JBR24" s="5"/>
      <c r="JBS24" s="5"/>
      <c r="JBT24" s="5"/>
      <c r="JBU24" s="5"/>
      <c r="JBV24" s="5"/>
      <c r="JBW24" s="5"/>
      <c r="JBX24" s="5"/>
      <c r="JBY24" s="5"/>
      <c r="JBZ24" s="5"/>
      <c r="JCA24" s="5"/>
      <c r="JCB24" s="5"/>
      <c r="JCC24" s="5"/>
      <c r="JCD24" s="5"/>
      <c r="JCE24" s="5"/>
      <c r="JCF24" s="5"/>
      <c r="JCG24" s="5"/>
      <c r="JCH24" s="5"/>
      <c r="JCI24" s="5"/>
      <c r="JCJ24" s="5"/>
      <c r="JCK24" s="5"/>
      <c r="JCL24" s="5"/>
      <c r="JCM24" s="5"/>
      <c r="JCN24" s="5"/>
      <c r="JCO24" s="5"/>
      <c r="JCP24" s="5"/>
      <c r="JCQ24" s="5"/>
      <c r="JCR24" s="5"/>
      <c r="JCS24" s="5"/>
      <c r="JCT24" s="5"/>
      <c r="JCU24" s="5"/>
      <c r="JCV24" s="5"/>
      <c r="JCW24" s="5"/>
      <c r="JCX24" s="5"/>
      <c r="JCY24" s="5"/>
      <c r="JCZ24" s="5"/>
      <c r="JDA24" s="5"/>
      <c r="JDB24" s="5"/>
      <c r="JDC24" s="5"/>
      <c r="JDD24" s="5"/>
      <c r="JDE24" s="5"/>
      <c r="JDF24" s="5"/>
      <c r="JDG24" s="5"/>
      <c r="JDH24" s="5"/>
      <c r="JDI24" s="5"/>
      <c r="JDJ24" s="5"/>
      <c r="JDK24" s="5"/>
      <c r="JDL24" s="5"/>
      <c r="JDM24" s="5"/>
      <c r="JDN24" s="5"/>
      <c r="JDO24" s="5"/>
      <c r="JDP24" s="5"/>
      <c r="JDQ24" s="5"/>
      <c r="JDR24" s="5"/>
      <c r="JDS24" s="5"/>
      <c r="JDT24" s="5"/>
      <c r="JDU24" s="5"/>
      <c r="JDV24" s="5"/>
      <c r="JDW24" s="5"/>
      <c r="JDX24" s="5"/>
      <c r="JDY24" s="5"/>
      <c r="JDZ24" s="5"/>
      <c r="JEA24" s="5"/>
      <c r="JEB24" s="5"/>
      <c r="JEC24" s="5"/>
      <c r="JED24" s="5"/>
      <c r="JEE24" s="5"/>
      <c r="JEF24" s="5"/>
      <c r="JEG24" s="5"/>
      <c r="JEH24" s="5"/>
      <c r="JEI24" s="5"/>
      <c r="JEJ24" s="5"/>
      <c r="JEK24" s="5"/>
      <c r="JEL24" s="5"/>
      <c r="JEM24" s="5"/>
      <c r="JEN24" s="5"/>
      <c r="JEO24" s="5"/>
      <c r="JEP24" s="5"/>
      <c r="JEQ24" s="5"/>
      <c r="JER24" s="5"/>
      <c r="JES24" s="5"/>
      <c r="JET24" s="5"/>
      <c r="JEU24" s="5"/>
      <c r="JEV24" s="5"/>
      <c r="JEW24" s="5"/>
      <c r="JEX24" s="5"/>
      <c r="JEY24" s="5"/>
      <c r="JEZ24" s="5"/>
      <c r="JFA24" s="5"/>
      <c r="JFB24" s="5"/>
      <c r="JFC24" s="5"/>
      <c r="JFD24" s="5"/>
      <c r="JFE24" s="5"/>
      <c r="JFF24" s="5"/>
      <c r="JFG24" s="5"/>
      <c r="JFH24" s="5"/>
      <c r="JFI24" s="5"/>
      <c r="JFJ24" s="5"/>
      <c r="JFK24" s="5"/>
      <c r="JFL24" s="5"/>
      <c r="JFM24" s="5"/>
      <c r="JFN24" s="5"/>
      <c r="JFO24" s="5"/>
      <c r="JFP24" s="5"/>
      <c r="JFQ24" s="5"/>
      <c r="JFR24" s="5"/>
      <c r="JFS24" s="5"/>
      <c r="JFT24" s="5"/>
      <c r="JFU24" s="5"/>
      <c r="JFV24" s="5"/>
      <c r="JFW24" s="5"/>
      <c r="JFX24" s="5"/>
      <c r="JFY24" s="5"/>
      <c r="JFZ24" s="5"/>
      <c r="JGA24" s="5"/>
      <c r="JGB24" s="5"/>
      <c r="JGC24" s="5"/>
      <c r="JGD24" s="5"/>
      <c r="JGE24" s="5"/>
      <c r="JGF24" s="5"/>
      <c r="JGG24" s="5"/>
      <c r="JGH24" s="5"/>
      <c r="JGI24" s="5"/>
      <c r="JGJ24" s="5"/>
      <c r="JGK24" s="5"/>
      <c r="JGL24" s="5"/>
      <c r="JGM24" s="5"/>
      <c r="JGN24" s="5"/>
      <c r="JGO24" s="5"/>
      <c r="JGP24" s="5"/>
      <c r="JGQ24" s="5"/>
      <c r="JGR24" s="5"/>
      <c r="JGS24" s="5"/>
      <c r="JGT24" s="5"/>
      <c r="JGU24" s="5"/>
      <c r="JGV24" s="5"/>
      <c r="JGW24" s="5"/>
      <c r="JGX24" s="5"/>
      <c r="JGY24" s="5"/>
      <c r="JGZ24" s="5"/>
      <c r="JHA24" s="5"/>
      <c r="JHB24" s="5"/>
      <c r="JHC24" s="5"/>
      <c r="JHD24" s="5"/>
      <c r="JHE24" s="5"/>
      <c r="JHF24" s="5"/>
      <c r="JHG24" s="5"/>
      <c r="JHH24" s="5"/>
      <c r="JHI24" s="5"/>
      <c r="JHJ24" s="5"/>
      <c r="JHK24" s="5"/>
      <c r="JHL24" s="5"/>
      <c r="JHM24" s="5"/>
      <c r="JHN24" s="5"/>
      <c r="JHO24" s="5"/>
      <c r="JHP24" s="5"/>
      <c r="JHQ24" s="5"/>
      <c r="JHR24" s="5"/>
      <c r="JHS24" s="5"/>
      <c r="JHT24" s="5"/>
      <c r="JHU24" s="5"/>
      <c r="JHV24" s="5"/>
      <c r="JHW24" s="5"/>
      <c r="JHX24" s="5"/>
      <c r="JHY24" s="5"/>
      <c r="JHZ24" s="5"/>
      <c r="JIA24" s="5"/>
      <c r="JIB24" s="5"/>
      <c r="JIC24" s="5"/>
      <c r="JID24" s="5"/>
      <c r="JIE24" s="5"/>
      <c r="JIF24" s="5"/>
      <c r="JIG24" s="5"/>
      <c r="JIH24" s="5"/>
      <c r="JII24" s="5"/>
      <c r="JIJ24" s="5"/>
      <c r="JIK24" s="5"/>
      <c r="JIL24" s="5"/>
      <c r="JIM24" s="5"/>
      <c r="JIN24" s="5"/>
      <c r="JIO24" s="5"/>
      <c r="JIP24" s="5"/>
      <c r="JIQ24" s="5"/>
      <c r="JIR24" s="5"/>
      <c r="JIS24" s="5"/>
      <c r="JIT24" s="5"/>
      <c r="JIU24" s="5"/>
      <c r="JIV24" s="5"/>
      <c r="JIW24" s="5"/>
      <c r="JIX24" s="5"/>
      <c r="JIY24" s="5"/>
      <c r="JIZ24" s="5"/>
      <c r="JJA24" s="5"/>
      <c r="JJB24" s="5"/>
      <c r="JJC24" s="5"/>
      <c r="JJD24" s="5"/>
      <c r="JJE24" s="5"/>
      <c r="JJF24" s="5"/>
      <c r="JJG24" s="5"/>
      <c r="JJH24" s="5"/>
      <c r="JJI24" s="5"/>
      <c r="JJJ24" s="5"/>
      <c r="JJK24" s="5"/>
      <c r="JJL24" s="5"/>
      <c r="JJM24" s="5"/>
      <c r="JJN24" s="5"/>
      <c r="JJO24" s="5"/>
      <c r="JJP24" s="5"/>
      <c r="JJQ24" s="5"/>
      <c r="JJR24" s="5"/>
      <c r="JJS24" s="5"/>
      <c r="JJT24" s="5"/>
      <c r="JJU24" s="5"/>
      <c r="JJV24" s="5"/>
      <c r="JJW24" s="5"/>
      <c r="JJX24" s="5"/>
      <c r="JJY24" s="5"/>
      <c r="JJZ24" s="5"/>
      <c r="JKA24" s="5"/>
      <c r="JKB24" s="5"/>
      <c r="JKC24" s="5"/>
      <c r="JKD24" s="5"/>
      <c r="JKE24" s="5"/>
      <c r="JKF24" s="5"/>
      <c r="JKG24" s="5"/>
      <c r="JKH24" s="5"/>
      <c r="JKI24" s="5"/>
      <c r="JKJ24" s="5"/>
      <c r="JKK24" s="5"/>
      <c r="JKL24" s="5"/>
      <c r="JKM24" s="5"/>
      <c r="JKN24" s="5"/>
      <c r="JKO24" s="5"/>
      <c r="JKP24" s="5"/>
      <c r="JKQ24" s="5"/>
      <c r="JKR24" s="5"/>
      <c r="JKS24" s="5"/>
      <c r="JKT24" s="5"/>
      <c r="JKU24" s="5"/>
      <c r="JKV24" s="5"/>
      <c r="JKW24" s="5"/>
      <c r="JKX24" s="5"/>
      <c r="JKY24" s="5"/>
      <c r="JKZ24" s="5"/>
      <c r="JLA24" s="5"/>
      <c r="JLB24" s="5"/>
      <c r="JLC24" s="5"/>
      <c r="JLD24" s="5"/>
      <c r="JLE24" s="5"/>
      <c r="JLF24" s="5"/>
      <c r="JLG24" s="5"/>
      <c r="JLH24" s="5"/>
      <c r="JLI24" s="5"/>
      <c r="JLJ24" s="5"/>
      <c r="JLK24" s="5"/>
      <c r="JLL24" s="5"/>
      <c r="JLM24" s="5"/>
      <c r="JLN24" s="5"/>
      <c r="JLO24" s="5"/>
      <c r="JLP24" s="5"/>
      <c r="JLQ24" s="5"/>
      <c r="JLR24" s="5"/>
      <c r="JLS24" s="5"/>
      <c r="JLT24" s="5"/>
      <c r="JLU24" s="5"/>
      <c r="JLV24" s="5"/>
      <c r="JLW24" s="5"/>
      <c r="JLX24" s="5"/>
      <c r="JLY24" s="5"/>
      <c r="JLZ24" s="5"/>
      <c r="JMA24" s="5"/>
      <c r="JMB24" s="5"/>
      <c r="JMC24" s="5"/>
      <c r="JMD24" s="5"/>
      <c r="JME24" s="5"/>
      <c r="JMF24" s="5"/>
      <c r="JMG24" s="5"/>
      <c r="JMH24" s="5"/>
      <c r="JMI24" s="5"/>
      <c r="JMJ24" s="5"/>
      <c r="JMK24" s="5"/>
      <c r="JML24" s="5"/>
      <c r="JMM24" s="5"/>
      <c r="JMN24" s="5"/>
      <c r="JMO24" s="5"/>
      <c r="JMP24" s="5"/>
      <c r="JMQ24" s="5"/>
      <c r="JMR24" s="5"/>
      <c r="JMS24" s="5"/>
      <c r="JMT24" s="5"/>
      <c r="JMU24" s="5"/>
      <c r="JMV24" s="5"/>
      <c r="JMW24" s="5"/>
      <c r="JMX24" s="5"/>
      <c r="JMY24" s="5"/>
      <c r="JMZ24" s="5"/>
      <c r="JNA24" s="5"/>
      <c r="JNB24" s="5"/>
      <c r="JNC24" s="5"/>
      <c r="JND24" s="5"/>
      <c r="JNE24" s="5"/>
      <c r="JNF24" s="5"/>
      <c r="JNG24" s="5"/>
      <c r="JNH24" s="5"/>
      <c r="JNI24" s="5"/>
      <c r="JNJ24" s="5"/>
      <c r="JNK24" s="5"/>
      <c r="JNL24" s="5"/>
      <c r="JNM24" s="5"/>
      <c r="JNN24" s="5"/>
      <c r="JNO24" s="5"/>
      <c r="JNP24" s="5"/>
      <c r="JNQ24" s="5"/>
      <c r="JNR24" s="5"/>
      <c r="JNS24" s="5"/>
      <c r="JNT24" s="5"/>
      <c r="JNU24" s="5"/>
      <c r="JNV24" s="5"/>
      <c r="JNW24" s="5"/>
      <c r="JNX24" s="5"/>
      <c r="JNY24" s="5"/>
      <c r="JNZ24" s="5"/>
      <c r="JOA24" s="5"/>
      <c r="JOB24" s="5"/>
      <c r="JOC24" s="5"/>
      <c r="JOD24" s="5"/>
      <c r="JOE24" s="5"/>
      <c r="JOF24" s="5"/>
      <c r="JOG24" s="5"/>
      <c r="JOH24" s="5"/>
      <c r="JOI24" s="5"/>
      <c r="JOJ24" s="5"/>
      <c r="JOK24" s="5"/>
      <c r="JOL24" s="5"/>
      <c r="JOM24" s="5"/>
      <c r="JON24" s="5"/>
      <c r="JOO24" s="5"/>
      <c r="JOP24" s="5"/>
      <c r="JOQ24" s="5"/>
      <c r="JOR24" s="5"/>
      <c r="JOS24" s="5"/>
      <c r="JOT24" s="5"/>
      <c r="JOU24" s="5"/>
      <c r="JOV24" s="5"/>
      <c r="JOW24" s="5"/>
      <c r="JOX24" s="5"/>
      <c r="JOY24" s="5"/>
      <c r="JOZ24" s="5"/>
      <c r="JPA24" s="5"/>
      <c r="JPB24" s="5"/>
      <c r="JPC24" s="5"/>
      <c r="JPD24" s="5"/>
      <c r="JPE24" s="5"/>
      <c r="JPF24" s="5"/>
      <c r="JPG24" s="5"/>
      <c r="JPH24" s="5"/>
      <c r="JPI24" s="5"/>
      <c r="JPJ24" s="5"/>
      <c r="JPK24" s="5"/>
      <c r="JPL24" s="5"/>
      <c r="JPM24" s="5"/>
      <c r="JPN24" s="5"/>
      <c r="JPO24" s="5"/>
      <c r="JPP24" s="5"/>
      <c r="JPQ24" s="5"/>
      <c r="JPR24" s="5"/>
      <c r="JPS24" s="5"/>
      <c r="JPT24" s="5"/>
      <c r="JPU24" s="5"/>
      <c r="JPV24" s="5"/>
      <c r="JPW24" s="5"/>
      <c r="JPX24" s="5"/>
      <c r="JPY24" s="5"/>
      <c r="JPZ24" s="5"/>
      <c r="JQA24" s="5"/>
      <c r="JQB24" s="5"/>
      <c r="JQC24" s="5"/>
      <c r="JQD24" s="5"/>
      <c r="JQE24" s="5"/>
      <c r="JQF24" s="5"/>
      <c r="JQG24" s="5"/>
      <c r="JQH24" s="5"/>
      <c r="JQI24" s="5"/>
      <c r="JQJ24" s="5"/>
      <c r="JQK24" s="5"/>
      <c r="JQL24" s="5"/>
      <c r="JQM24" s="5"/>
      <c r="JQN24" s="5"/>
      <c r="JQO24" s="5"/>
      <c r="JQP24" s="5"/>
      <c r="JQQ24" s="5"/>
      <c r="JQR24" s="5"/>
      <c r="JQS24" s="5"/>
      <c r="JQT24" s="5"/>
      <c r="JQU24" s="5"/>
      <c r="JQV24" s="5"/>
      <c r="JQW24" s="5"/>
      <c r="JQX24" s="5"/>
      <c r="JQY24" s="5"/>
      <c r="JQZ24" s="5"/>
      <c r="JRA24" s="5"/>
      <c r="JRB24" s="5"/>
      <c r="JRC24" s="5"/>
      <c r="JRD24" s="5"/>
      <c r="JRE24" s="5"/>
      <c r="JRF24" s="5"/>
      <c r="JRG24" s="5"/>
      <c r="JRH24" s="5"/>
      <c r="JRI24" s="5"/>
      <c r="JRJ24" s="5"/>
      <c r="JRK24" s="5"/>
      <c r="JRL24" s="5"/>
      <c r="JRM24" s="5"/>
      <c r="JRN24" s="5"/>
      <c r="JRO24" s="5"/>
      <c r="JRP24" s="5"/>
      <c r="JRQ24" s="5"/>
      <c r="JRR24" s="5"/>
      <c r="JRS24" s="5"/>
      <c r="JRT24" s="5"/>
      <c r="JRU24" s="5"/>
      <c r="JRV24" s="5"/>
      <c r="JRW24" s="5"/>
      <c r="JRX24" s="5"/>
      <c r="JRY24" s="5"/>
      <c r="JRZ24" s="5"/>
      <c r="JSA24" s="5"/>
      <c r="JSB24" s="5"/>
      <c r="JSC24" s="5"/>
      <c r="JSD24" s="5"/>
      <c r="JSE24" s="5"/>
      <c r="JSF24" s="5"/>
      <c r="JSG24" s="5"/>
      <c r="JSH24" s="5"/>
      <c r="JSI24" s="5"/>
      <c r="JSJ24" s="5"/>
      <c r="JSK24" s="5"/>
      <c r="JSL24" s="5"/>
      <c r="JSM24" s="5"/>
      <c r="JSN24" s="5"/>
      <c r="JSO24" s="5"/>
      <c r="JSP24" s="5"/>
      <c r="JSQ24" s="5"/>
      <c r="JSR24" s="5"/>
      <c r="JSS24" s="5"/>
      <c r="JST24" s="5"/>
      <c r="JSU24" s="5"/>
      <c r="JSV24" s="5"/>
      <c r="JSW24" s="5"/>
      <c r="JSX24" s="5"/>
      <c r="JSY24" s="5"/>
      <c r="JSZ24" s="5"/>
      <c r="JTA24" s="5"/>
      <c r="JTB24" s="5"/>
      <c r="JTC24" s="5"/>
      <c r="JTD24" s="5"/>
      <c r="JTE24" s="5"/>
      <c r="JTF24" s="5"/>
      <c r="JTG24" s="5"/>
      <c r="JTH24" s="5"/>
      <c r="JTI24" s="5"/>
      <c r="JTJ24" s="5"/>
      <c r="JTK24" s="5"/>
      <c r="JTL24" s="5"/>
      <c r="JTM24" s="5"/>
      <c r="JTN24" s="5"/>
      <c r="JTO24" s="5"/>
      <c r="JTP24" s="5"/>
      <c r="JTQ24" s="5"/>
      <c r="JTR24" s="5"/>
      <c r="JTS24" s="5"/>
      <c r="JTT24" s="5"/>
      <c r="JTU24" s="5"/>
      <c r="JTV24" s="5"/>
      <c r="JTW24" s="5"/>
      <c r="JTX24" s="5"/>
      <c r="JTY24" s="5"/>
      <c r="JTZ24" s="5"/>
      <c r="JUA24" s="5"/>
      <c r="JUB24" s="5"/>
      <c r="JUC24" s="5"/>
      <c r="JUD24" s="5"/>
      <c r="JUE24" s="5"/>
      <c r="JUF24" s="5"/>
      <c r="JUG24" s="5"/>
      <c r="JUH24" s="5"/>
      <c r="JUI24" s="5"/>
      <c r="JUJ24" s="5"/>
      <c r="JUK24" s="5"/>
      <c r="JUL24" s="5"/>
      <c r="JUM24" s="5"/>
      <c r="JUN24" s="5"/>
      <c r="JUO24" s="5"/>
      <c r="JUP24" s="5"/>
      <c r="JUQ24" s="5"/>
      <c r="JUR24" s="5"/>
      <c r="JUS24" s="5"/>
      <c r="JUT24" s="5"/>
      <c r="JUU24" s="5"/>
      <c r="JUV24" s="5"/>
      <c r="JUW24" s="5"/>
      <c r="JUX24" s="5"/>
      <c r="JUY24" s="5"/>
      <c r="JUZ24" s="5"/>
      <c r="JVA24" s="5"/>
      <c r="JVB24" s="5"/>
      <c r="JVC24" s="5"/>
      <c r="JVD24" s="5"/>
      <c r="JVE24" s="5"/>
      <c r="JVF24" s="5"/>
      <c r="JVG24" s="5"/>
      <c r="JVH24" s="5"/>
      <c r="JVI24" s="5"/>
      <c r="JVJ24" s="5"/>
      <c r="JVK24" s="5"/>
      <c r="JVL24" s="5"/>
      <c r="JVM24" s="5"/>
      <c r="JVN24" s="5"/>
      <c r="JVO24" s="5"/>
      <c r="JVP24" s="5"/>
      <c r="JVQ24" s="5"/>
      <c r="JVR24" s="5"/>
      <c r="JVS24" s="5"/>
      <c r="JVT24" s="5"/>
      <c r="JVU24" s="5"/>
      <c r="JVV24" s="5"/>
      <c r="JVW24" s="5"/>
      <c r="JVX24" s="5"/>
      <c r="JVY24" s="5"/>
      <c r="JVZ24" s="5"/>
      <c r="JWA24" s="5"/>
      <c r="JWB24" s="5"/>
      <c r="JWC24" s="5"/>
      <c r="JWD24" s="5"/>
      <c r="JWE24" s="5"/>
      <c r="JWF24" s="5"/>
      <c r="JWG24" s="5"/>
      <c r="JWH24" s="5"/>
      <c r="JWI24" s="5"/>
      <c r="JWJ24" s="5"/>
      <c r="JWK24" s="5"/>
      <c r="JWL24" s="5"/>
      <c r="JWM24" s="5"/>
      <c r="JWN24" s="5"/>
      <c r="JWO24" s="5"/>
      <c r="JWP24" s="5"/>
      <c r="JWQ24" s="5"/>
      <c r="JWR24" s="5"/>
      <c r="JWS24" s="5"/>
      <c r="JWT24" s="5"/>
      <c r="JWU24" s="5"/>
      <c r="JWV24" s="5"/>
      <c r="JWW24" s="5"/>
      <c r="JWX24" s="5"/>
      <c r="JWY24" s="5"/>
      <c r="JWZ24" s="5"/>
      <c r="JXA24" s="5"/>
      <c r="JXB24" s="5"/>
      <c r="JXC24" s="5"/>
      <c r="JXD24" s="5"/>
      <c r="JXE24" s="5"/>
      <c r="JXF24" s="5"/>
      <c r="JXG24" s="5"/>
      <c r="JXH24" s="5"/>
      <c r="JXI24" s="5"/>
      <c r="JXJ24" s="5"/>
      <c r="JXK24" s="5"/>
      <c r="JXL24" s="5"/>
      <c r="JXM24" s="5"/>
      <c r="JXN24" s="5"/>
      <c r="JXO24" s="5"/>
      <c r="JXP24" s="5"/>
      <c r="JXQ24" s="5"/>
      <c r="JXR24" s="5"/>
      <c r="JXS24" s="5"/>
      <c r="JXT24" s="5"/>
      <c r="JXU24" s="5"/>
      <c r="JXV24" s="5"/>
      <c r="JXW24" s="5"/>
      <c r="JXX24" s="5"/>
      <c r="JXY24" s="5"/>
      <c r="JXZ24" s="5"/>
      <c r="JYA24" s="5"/>
      <c r="JYB24" s="5"/>
      <c r="JYC24" s="5"/>
      <c r="JYD24" s="5"/>
      <c r="JYE24" s="5"/>
      <c r="JYF24" s="5"/>
      <c r="JYG24" s="5"/>
      <c r="JYH24" s="5"/>
      <c r="JYI24" s="5"/>
      <c r="JYJ24" s="5"/>
      <c r="JYK24" s="5"/>
      <c r="JYL24" s="5"/>
      <c r="JYM24" s="5"/>
      <c r="JYN24" s="5"/>
      <c r="JYO24" s="5"/>
      <c r="JYP24" s="5"/>
      <c r="JYQ24" s="5"/>
      <c r="JYR24" s="5"/>
      <c r="JYS24" s="5"/>
      <c r="JYT24" s="5"/>
      <c r="JYU24" s="5"/>
      <c r="JYV24" s="5"/>
      <c r="JYW24" s="5"/>
      <c r="JYX24" s="5"/>
      <c r="JYY24" s="5"/>
      <c r="JYZ24" s="5"/>
      <c r="JZA24" s="5"/>
      <c r="JZB24" s="5"/>
      <c r="JZC24" s="5"/>
      <c r="JZD24" s="5"/>
      <c r="JZE24" s="5"/>
      <c r="JZF24" s="5"/>
      <c r="JZG24" s="5"/>
      <c r="JZH24" s="5"/>
      <c r="JZI24" s="5"/>
      <c r="JZJ24" s="5"/>
      <c r="JZK24" s="5"/>
      <c r="JZL24" s="5"/>
      <c r="JZM24" s="5"/>
      <c r="JZN24" s="5"/>
      <c r="JZO24" s="5"/>
      <c r="JZP24" s="5"/>
      <c r="JZQ24" s="5"/>
      <c r="JZR24" s="5"/>
      <c r="JZS24" s="5"/>
      <c r="JZT24" s="5"/>
      <c r="JZU24" s="5"/>
      <c r="JZV24" s="5"/>
      <c r="JZW24" s="5"/>
      <c r="JZX24" s="5"/>
      <c r="JZY24" s="5"/>
      <c r="JZZ24" s="5"/>
      <c r="KAA24" s="5"/>
      <c r="KAB24" s="5"/>
      <c r="KAC24" s="5"/>
      <c r="KAD24" s="5"/>
      <c r="KAE24" s="5"/>
      <c r="KAF24" s="5"/>
      <c r="KAG24" s="5"/>
      <c r="KAH24" s="5"/>
      <c r="KAI24" s="5"/>
      <c r="KAJ24" s="5"/>
      <c r="KAK24" s="5"/>
      <c r="KAL24" s="5"/>
      <c r="KAM24" s="5"/>
      <c r="KAN24" s="5"/>
      <c r="KAO24" s="5"/>
      <c r="KAP24" s="5"/>
      <c r="KAQ24" s="5"/>
      <c r="KAR24" s="5"/>
      <c r="KAS24" s="5"/>
      <c r="KAT24" s="5"/>
      <c r="KAU24" s="5"/>
      <c r="KAV24" s="5"/>
      <c r="KAW24" s="5"/>
      <c r="KAX24" s="5"/>
      <c r="KAY24" s="5"/>
      <c r="KAZ24" s="5"/>
      <c r="KBA24" s="5"/>
      <c r="KBB24" s="5"/>
      <c r="KBC24" s="5"/>
      <c r="KBD24" s="5"/>
      <c r="KBE24" s="5"/>
      <c r="KBF24" s="5"/>
      <c r="KBG24" s="5"/>
      <c r="KBH24" s="5"/>
      <c r="KBI24" s="5"/>
      <c r="KBJ24" s="5"/>
      <c r="KBK24" s="5"/>
      <c r="KBL24" s="5"/>
      <c r="KBM24" s="5"/>
      <c r="KBN24" s="5"/>
      <c r="KBO24" s="5"/>
      <c r="KBP24" s="5"/>
      <c r="KBQ24" s="5"/>
      <c r="KBR24" s="5"/>
      <c r="KBS24" s="5"/>
      <c r="KBT24" s="5"/>
      <c r="KBU24" s="5"/>
      <c r="KBV24" s="5"/>
      <c r="KBW24" s="5"/>
      <c r="KBX24" s="5"/>
      <c r="KBY24" s="5"/>
      <c r="KBZ24" s="5"/>
      <c r="KCA24" s="5"/>
      <c r="KCB24" s="5"/>
      <c r="KCC24" s="5"/>
      <c r="KCD24" s="5"/>
      <c r="KCE24" s="5"/>
      <c r="KCF24" s="5"/>
      <c r="KCG24" s="5"/>
      <c r="KCH24" s="5"/>
      <c r="KCI24" s="5"/>
      <c r="KCJ24" s="5"/>
      <c r="KCK24" s="5"/>
      <c r="KCL24" s="5"/>
      <c r="KCM24" s="5"/>
      <c r="KCN24" s="5"/>
      <c r="KCO24" s="5"/>
      <c r="KCP24" s="5"/>
      <c r="KCQ24" s="5"/>
      <c r="KCR24" s="5"/>
      <c r="KCS24" s="5"/>
      <c r="KCT24" s="5"/>
      <c r="KCU24" s="5"/>
      <c r="KCV24" s="5"/>
      <c r="KCW24" s="5"/>
      <c r="KCX24" s="5"/>
      <c r="KCY24" s="5"/>
      <c r="KCZ24" s="5"/>
      <c r="KDA24" s="5"/>
      <c r="KDB24" s="5"/>
      <c r="KDC24" s="5"/>
      <c r="KDD24" s="5"/>
      <c r="KDE24" s="5"/>
      <c r="KDF24" s="5"/>
      <c r="KDG24" s="5"/>
      <c r="KDH24" s="5"/>
      <c r="KDI24" s="5"/>
      <c r="KDJ24" s="5"/>
      <c r="KDK24" s="5"/>
      <c r="KDL24" s="5"/>
      <c r="KDM24" s="5"/>
      <c r="KDN24" s="5"/>
      <c r="KDO24" s="5"/>
      <c r="KDP24" s="5"/>
      <c r="KDQ24" s="5"/>
      <c r="KDR24" s="5"/>
      <c r="KDS24" s="5"/>
      <c r="KDT24" s="5"/>
      <c r="KDU24" s="5"/>
      <c r="KDV24" s="5"/>
      <c r="KDW24" s="5"/>
      <c r="KDX24" s="5"/>
      <c r="KDY24" s="5"/>
      <c r="KDZ24" s="5"/>
      <c r="KEA24" s="5"/>
      <c r="KEB24" s="5"/>
      <c r="KEC24" s="5"/>
      <c r="KED24" s="5"/>
      <c r="KEE24" s="5"/>
      <c r="KEF24" s="5"/>
      <c r="KEG24" s="5"/>
      <c r="KEH24" s="5"/>
      <c r="KEI24" s="5"/>
      <c r="KEJ24" s="5"/>
      <c r="KEK24" s="5"/>
      <c r="KEL24" s="5"/>
      <c r="KEM24" s="5"/>
      <c r="KEN24" s="5"/>
      <c r="KEO24" s="5"/>
      <c r="KEP24" s="5"/>
      <c r="KEQ24" s="5"/>
      <c r="KER24" s="5"/>
      <c r="KES24" s="5"/>
      <c r="KET24" s="5"/>
      <c r="KEU24" s="5"/>
      <c r="KEV24" s="5"/>
      <c r="KEW24" s="5"/>
      <c r="KEX24" s="5"/>
      <c r="KEY24" s="5"/>
      <c r="KEZ24" s="5"/>
      <c r="KFA24" s="5"/>
      <c r="KFB24" s="5"/>
      <c r="KFC24" s="5"/>
      <c r="KFD24" s="5"/>
      <c r="KFE24" s="5"/>
      <c r="KFF24" s="5"/>
      <c r="KFG24" s="5"/>
      <c r="KFH24" s="5"/>
      <c r="KFI24" s="5"/>
      <c r="KFJ24" s="5"/>
      <c r="KFK24" s="5"/>
      <c r="KFL24" s="5"/>
      <c r="KFM24" s="5"/>
      <c r="KFN24" s="5"/>
      <c r="KFO24" s="5"/>
      <c r="KFP24" s="5"/>
      <c r="KFQ24" s="5"/>
      <c r="KFR24" s="5"/>
      <c r="KFS24" s="5"/>
      <c r="KFT24" s="5"/>
      <c r="KFU24" s="5"/>
      <c r="KFV24" s="5"/>
      <c r="KFW24" s="5"/>
      <c r="KFX24" s="5"/>
      <c r="KFY24" s="5"/>
      <c r="KFZ24" s="5"/>
      <c r="KGA24" s="5"/>
      <c r="KGB24" s="5"/>
      <c r="KGC24" s="5"/>
      <c r="KGD24" s="5"/>
      <c r="KGE24" s="5"/>
      <c r="KGF24" s="5"/>
      <c r="KGG24" s="5"/>
      <c r="KGH24" s="5"/>
      <c r="KGI24" s="5"/>
      <c r="KGJ24" s="5"/>
      <c r="KGK24" s="5"/>
      <c r="KGL24" s="5"/>
      <c r="KGM24" s="5"/>
      <c r="KGN24" s="5"/>
      <c r="KGO24" s="5"/>
      <c r="KGP24" s="5"/>
      <c r="KGQ24" s="5"/>
      <c r="KGR24" s="5"/>
      <c r="KGS24" s="5"/>
      <c r="KGT24" s="5"/>
      <c r="KGU24" s="5"/>
      <c r="KGV24" s="5"/>
      <c r="KGW24" s="5"/>
      <c r="KGX24" s="5"/>
      <c r="KGY24" s="5"/>
      <c r="KGZ24" s="5"/>
      <c r="KHA24" s="5"/>
      <c r="KHB24" s="5"/>
      <c r="KHC24" s="5"/>
      <c r="KHD24" s="5"/>
      <c r="KHE24" s="5"/>
      <c r="KHF24" s="5"/>
      <c r="KHG24" s="5"/>
      <c r="KHH24" s="5"/>
      <c r="KHI24" s="5"/>
      <c r="KHJ24" s="5"/>
      <c r="KHK24" s="5"/>
      <c r="KHL24" s="5"/>
      <c r="KHM24" s="5"/>
      <c r="KHN24" s="5"/>
      <c r="KHO24" s="5"/>
      <c r="KHP24" s="5"/>
      <c r="KHQ24" s="5"/>
      <c r="KHR24" s="5"/>
      <c r="KHS24" s="5"/>
      <c r="KHT24" s="5"/>
      <c r="KHU24" s="5"/>
      <c r="KHV24" s="5"/>
      <c r="KHW24" s="5"/>
      <c r="KHX24" s="5"/>
      <c r="KHY24" s="5"/>
      <c r="KHZ24" s="5"/>
      <c r="KIA24" s="5"/>
      <c r="KIB24" s="5"/>
      <c r="KIC24" s="5"/>
      <c r="KID24" s="5"/>
      <c r="KIE24" s="5"/>
      <c r="KIF24" s="5"/>
      <c r="KIG24" s="5"/>
      <c r="KIH24" s="5"/>
      <c r="KII24" s="5"/>
      <c r="KIJ24" s="5"/>
      <c r="KIK24" s="5"/>
      <c r="KIL24" s="5"/>
      <c r="KIM24" s="5"/>
      <c r="KIN24" s="5"/>
      <c r="KIO24" s="5"/>
      <c r="KIP24" s="5"/>
      <c r="KIQ24" s="5"/>
      <c r="KIR24" s="5"/>
      <c r="KIS24" s="5"/>
      <c r="KIT24" s="5"/>
      <c r="KIU24" s="5"/>
      <c r="KIV24" s="5"/>
      <c r="KIW24" s="5"/>
      <c r="KIX24" s="5"/>
      <c r="KIY24" s="5"/>
      <c r="KIZ24" s="5"/>
      <c r="KJA24" s="5"/>
      <c r="KJB24" s="5"/>
      <c r="KJC24" s="5"/>
      <c r="KJD24" s="5"/>
      <c r="KJE24" s="5"/>
      <c r="KJF24" s="5"/>
      <c r="KJG24" s="5"/>
      <c r="KJH24" s="5"/>
      <c r="KJI24" s="5"/>
      <c r="KJJ24" s="5"/>
      <c r="KJK24" s="5"/>
      <c r="KJL24" s="5"/>
      <c r="KJM24" s="5"/>
      <c r="KJN24" s="5"/>
      <c r="KJO24" s="5"/>
      <c r="KJP24" s="5"/>
      <c r="KJQ24" s="5"/>
      <c r="KJR24" s="5"/>
      <c r="KJS24" s="5"/>
      <c r="KJT24" s="5"/>
      <c r="KJU24" s="5"/>
      <c r="KJV24" s="5"/>
      <c r="KJW24" s="5"/>
      <c r="KJX24" s="5"/>
      <c r="KJY24" s="5"/>
      <c r="KJZ24" s="5"/>
      <c r="KKA24" s="5"/>
      <c r="KKB24" s="5"/>
      <c r="KKC24" s="5"/>
      <c r="KKD24" s="5"/>
      <c r="KKE24" s="5"/>
      <c r="KKF24" s="5"/>
      <c r="KKG24" s="5"/>
      <c r="KKH24" s="5"/>
      <c r="KKI24" s="5"/>
      <c r="KKJ24" s="5"/>
      <c r="KKK24" s="5"/>
      <c r="KKL24" s="5"/>
      <c r="KKM24" s="5"/>
      <c r="KKN24" s="5"/>
      <c r="KKO24" s="5"/>
      <c r="KKP24" s="5"/>
      <c r="KKQ24" s="5"/>
      <c r="KKR24" s="5"/>
      <c r="KKS24" s="5"/>
      <c r="KKT24" s="5"/>
      <c r="KKU24" s="5"/>
      <c r="KKV24" s="5"/>
      <c r="KKW24" s="5"/>
      <c r="KKX24" s="5"/>
      <c r="KKY24" s="5"/>
      <c r="KKZ24" s="5"/>
      <c r="KLA24" s="5"/>
      <c r="KLB24" s="5"/>
      <c r="KLC24" s="5"/>
      <c r="KLD24" s="5"/>
      <c r="KLE24" s="5"/>
      <c r="KLF24" s="5"/>
      <c r="KLG24" s="5"/>
      <c r="KLH24" s="5"/>
      <c r="KLI24" s="5"/>
      <c r="KLJ24" s="5"/>
      <c r="KLK24" s="5"/>
      <c r="KLL24" s="5"/>
      <c r="KLM24" s="5"/>
      <c r="KLN24" s="5"/>
      <c r="KLO24" s="5"/>
      <c r="KLP24" s="5"/>
      <c r="KLQ24" s="5"/>
      <c r="KLR24" s="5"/>
      <c r="KLS24" s="5"/>
      <c r="KLT24" s="5"/>
      <c r="KLU24" s="5"/>
      <c r="KLV24" s="5"/>
      <c r="KLW24" s="5"/>
      <c r="KLX24" s="5"/>
      <c r="KLY24" s="5"/>
      <c r="KLZ24" s="5"/>
      <c r="KMA24" s="5"/>
      <c r="KMB24" s="5"/>
      <c r="KMC24" s="5"/>
      <c r="KMD24" s="5"/>
      <c r="KME24" s="5"/>
      <c r="KMF24" s="5"/>
      <c r="KMG24" s="5"/>
      <c r="KMH24" s="5"/>
      <c r="KMI24" s="5"/>
      <c r="KMJ24" s="5"/>
      <c r="KMK24" s="5"/>
      <c r="KML24" s="5"/>
      <c r="KMM24" s="5"/>
      <c r="KMN24" s="5"/>
      <c r="KMO24" s="5"/>
      <c r="KMP24" s="5"/>
      <c r="KMQ24" s="5"/>
      <c r="KMR24" s="5"/>
      <c r="KMS24" s="5"/>
      <c r="KMT24" s="5"/>
      <c r="KMU24" s="5"/>
      <c r="KMV24" s="5"/>
      <c r="KMW24" s="5"/>
      <c r="KMX24" s="5"/>
      <c r="KMY24" s="5"/>
      <c r="KMZ24" s="5"/>
      <c r="KNA24" s="5"/>
      <c r="KNB24" s="5"/>
      <c r="KNC24" s="5"/>
      <c r="KND24" s="5"/>
      <c r="KNE24" s="5"/>
      <c r="KNF24" s="5"/>
      <c r="KNG24" s="5"/>
      <c r="KNH24" s="5"/>
      <c r="KNI24" s="5"/>
      <c r="KNJ24" s="5"/>
      <c r="KNK24" s="5"/>
      <c r="KNL24" s="5"/>
      <c r="KNM24" s="5"/>
      <c r="KNN24" s="5"/>
      <c r="KNO24" s="5"/>
      <c r="KNP24" s="5"/>
      <c r="KNQ24" s="5"/>
      <c r="KNR24" s="5"/>
      <c r="KNS24" s="5"/>
      <c r="KNT24" s="5"/>
      <c r="KNU24" s="5"/>
      <c r="KNV24" s="5"/>
      <c r="KNW24" s="5"/>
      <c r="KNX24" s="5"/>
      <c r="KNY24" s="5"/>
      <c r="KNZ24" s="5"/>
      <c r="KOA24" s="5"/>
      <c r="KOB24" s="5"/>
      <c r="KOC24" s="5"/>
      <c r="KOD24" s="5"/>
      <c r="KOE24" s="5"/>
      <c r="KOF24" s="5"/>
      <c r="KOG24" s="5"/>
      <c r="KOH24" s="5"/>
      <c r="KOI24" s="5"/>
      <c r="KOJ24" s="5"/>
      <c r="KOK24" s="5"/>
      <c r="KOL24" s="5"/>
      <c r="KOM24" s="5"/>
      <c r="KON24" s="5"/>
      <c r="KOO24" s="5"/>
      <c r="KOP24" s="5"/>
      <c r="KOQ24" s="5"/>
      <c r="KOR24" s="5"/>
      <c r="KOS24" s="5"/>
      <c r="KOT24" s="5"/>
      <c r="KOU24" s="5"/>
      <c r="KOV24" s="5"/>
      <c r="KOW24" s="5"/>
      <c r="KOX24" s="5"/>
      <c r="KOY24" s="5"/>
      <c r="KOZ24" s="5"/>
      <c r="KPA24" s="5"/>
      <c r="KPB24" s="5"/>
      <c r="KPC24" s="5"/>
      <c r="KPD24" s="5"/>
      <c r="KPE24" s="5"/>
      <c r="KPF24" s="5"/>
      <c r="KPG24" s="5"/>
      <c r="KPH24" s="5"/>
      <c r="KPI24" s="5"/>
      <c r="KPJ24" s="5"/>
      <c r="KPK24" s="5"/>
      <c r="KPL24" s="5"/>
      <c r="KPM24" s="5"/>
      <c r="KPN24" s="5"/>
      <c r="KPO24" s="5"/>
      <c r="KPP24" s="5"/>
      <c r="KPQ24" s="5"/>
      <c r="KPR24" s="5"/>
      <c r="KPS24" s="5"/>
      <c r="KPT24" s="5"/>
      <c r="KPU24" s="5"/>
      <c r="KPV24" s="5"/>
      <c r="KPW24" s="5"/>
      <c r="KPX24" s="5"/>
      <c r="KPY24" s="5"/>
      <c r="KPZ24" s="5"/>
      <c r="KQA24" s="5"/>
      <c r="KQB24" s="5"/>
      <c r="KQC24" s="5"/>
      <c r="KQD24" s="5"/>
      <c r="KQE24" s="5"/>
      <c r="KQF24" s="5"/>
      <c r="KQG24" s="5"/>
      <c r="KQH24" s="5"/>
      <c r="KQI24" s="5"/>
      <c r="KQJ24" s="5"/>
      <c r="KQK24" s="5"/>
      <c r="KQL24" s="5"/>
      <c r="KQM24" s="5"/>
      <c r="KQN24" s="5"/>
      <c r="KQO24" s="5"/>
      <c r="KQP24" s="5"/>
      <c r="KQQ24" s="5"/>
      <c r="KQR24" s="5"/>
      <c r="KQS24" s="5"/>
      <c r="KQT24" s="5"/>
      <c r="KQU24" s="5"/>
      <c r="KQV24" s="5"/>
      <c r="KQW24" s="5"/>
      <c r="KQX24" s="5"/>
      <c r="KQY24" s="5"/>
      <c r="KQZ24" s="5"/>
      <c r="KRA24" s="5"/>
      <c r="KRB24" s="5"/>
      <c r="KRC24" s="5"/>
      <c r="KRD24" s="5"/>
      <c r="KRE24" s="5"/>
      <c r="KRF24" s="5"/>
      <c r="KRG24" s="5"/>
      <c r="KRH24" s="5"/>
      <c r="KRI24" s="5"/>
      <c r="KRJ24" s="5"/>
      <c r="KRK24" s="5"/>
      <c r="KRL24" s="5"/>
      <c r="KRM24" s="5"/>
      <c r="KRN24" s="5"/>
      <c r="KRO24" s="5"/>
      <c r="KRP24" s="5"/>
      <c r="KRQ24" s="5"/>
      <c r="KRR24" s="5"/>
      <c r="KRS24" s="5"/>
      <c r="KRT24" s="5"/>
      <c r="KRU24" s="5"/>
      <c r="KRV24" s="5"/>
      <c r="KRW24" s="5"/>
      <c r="KRX24" s="5"/>
      <c r="KRY24" s="5"/>
      <c r="KRZ24" s="5"/>
      <c r="KSA24" s="5"/>
      <c r="KSB24" s="5"/>
      <c r="KSC24" s="5"/>
      <c r="KSD24" s="5"/>
      <c r="KSE24" s="5"/>
      <c r="KSF24" s="5"/>
      <c r="KSG24" s="5"/>
      <c r="KSH24" s="5"/>
      <c r="KSI24" s="5"/>
      <c r="KSJ24" s="5"/>
      <c r="KSK24" s="5"/>
      <c r="KSL24" s="5"/>
      <c r="KSM24" s="5"/>
      <c r="KSN24" s="5"/>
      <c r="KSO24" s="5"/>
      <c r="KSP24" s="5"/>
      <c r="KSQ24" s="5"/>
      <c r="KSR24" s="5"/>
      <c r="KSS24" s="5"/>
      <c r="KST24" s="5"/>
      <c r="KSU24" s="5"/>
      <c r="KSV24" s="5"/>
      <c r="KSW24" s="5"/>
      <c r="KSX24" s="5"/>
      <c r="KSY24" s="5"/>
      <c r="KSZ24" s="5"/>
      <c r="KTA24" s="5"/>
      <c r="KTB24" s="5"/>
      <c r="KTC24" s="5"/>
      <c r="KTD24" s="5"/>
      <c r="KTE24" s="5"/>
      <c r="KTF24" s="5"/>
      <c r="KTG24" s="5"/>
      <c r="KTH24" s="5"/>
      <c r="KTI24" s="5"/>
      <c r="KTJ24" s="5"/>
      <c r="KTK24" s="5"/>
      <c r="KTL24" s="5"/>
      <c r="KTM24" s="5"/>
      <c r="KTN24" s="5"/>
      <c r="KTO24" s="5"/>
      <c r="KTP24" s="5"/>
      <c r="KTQ24" s="5"/>
      <c r="KTR24" s="5"/>
      <c r="KTS24" s="5"/>
      <c r="KTT24" s="5"/>
      <c r="KTU24" s="5"/>
      <c r="KTV24" s="5"/>
      <c r="KTW24" s="5"/>
      <c r="KTX24" s="5"/>
      <c r="KTY24" s="5"/>
      <c r="KTZ24" s="5"/>
      <c r="KUA24" s="5"/>
      <c r="KUB24" s="5"/>
      <c r="KUC24" s="5"/>
      <c r="KUD24" s="5"/>
      <c r="KUE24" s="5"/>
      <c r="KUF24" s="5"/>
      <c r="KUG24" s="5"/>
      <c r="KUH24" s="5"/>
      <c r="KUI24" s="5"/>
      <c r="KUJ24" s="5"/>
      <c r="KUK24" s="5"/>
      <c r="KUL24" s="5"/>
      <c r="KUM24" s="5"/>
      <c r="KUN24" s="5"/>
      <c r="KUO24" s="5"/>
      <c r="KUP24" s="5"/>
      <c r="KUQ24" s="5"/>
      <c r="KUR24" s="5"/>
      <c r="KUS24" s="5"/>
      <c r="KUT24" s="5"/>
      <c r="KUU24" s="5"/>
      <c r="KUV24" s="5"/>
      <c r="KUW24" s="5"/>
      <c r="KUX24" s="5"/>
      <c r="KUY24" s="5"/>
      <c r="KUZ24" s="5"/>
      <c r="KVA24" s="5"/>
      <c r="KVB24" s="5"/>
      <c r="KVC24" s="5"/>
      <c r="KVD24" s="5"/>
      <c r="KVE24" s="5"/>
      <c r="KVF24" s="5"/>
      <c r="KVG24" s="5"/>
      <c r="KVH24" s="5"/>
      <c r="KVI24" s="5"/>
      <c r="KVJ24" s="5"/>
      <c r="KVK24" s="5"/>
      <c r="KVL24" s="5"/>
      <c r="KVM24" s="5"/>
      <c r="KVN24" s="5"/>
      <c r="KVO24" s="5"/>
      <c r="KVP24" s="5"/>
      <c r="KVQ24" s="5"/>
      <c r="KVR24" s="5"/>
      <c r="KVS24" s="5"/>
      <c r="KVT24" s="5"/>
      <c r="KVU24" s="5"/>
      <c r="KVV24" s="5"/>
      <c r="KVW24" s="5"/>
      <c r="KVX24" s="5"/>
      <c r="KVY24" s="5"/>
      <c r="KVZ24" s="5"/>
      <c r="KWA24" s="5"/>
      <c r="KWB24" s="5"/>
      <c r="KWC24" s="5"/>
      <c r="KWD24" s="5"/>
      <c r="KWE24" s="5"/>
      <c r="KWF24" s="5"/>
      <c r="KWG24" s="5"/>
      <c r="KWH24" s="5"/>
      <c r="KWI24" s="5"/>
      <c r="KWJ24" s="5"/>
      <c r="KWK24" s="5"/>
      <c r="KWL24" s="5"/>
      <c r="KWM24" s="5"/>
      <c r="KWN24" s="5"/>
      <c r="KWO24" s="5"/>
      <c r="KWP24" s="5"/>
      <c r="KWQ24" s="5"/>
      <c r="KWR24" s="5"/>
      <c r="KWS24" s="5"/>
      <c r="KWT24" s="5"/>
      <c r="KWU24" s="5"/>
      <c r="KWV24" s="5"/>
      <c r="KWW24" s="5"/>
      <c r="KWX24" s="5"/>
      <c r="KWY24" s="5"/>
      <c r="KWZ24" s="5"/>
      <c r="KXA24" s="5"/>
      <c r="KXB24" s="5"/>
      <c r="KXC24" s="5"/>
      <c r="KXD24" s="5"/>
      <c r="KXE24" s="5"/>
      <c r="KXF24" s="5"/>
      <c r="KXG24" s="5"/>
      <c r="KXH24" s="5"/>
      <c r="KXI24" s="5"/>
      <c r="KXJ24" s="5"/>
      <c r="KXK24" s="5"/>
      <c r="KXL24" s="5"/>
      <c r="KXM24" s="5"/>
      <c r="KXN24" s="5"/>
      <c r="KXO24" s="5"/>
      <c r="KXP24" s="5"/>
      <c r="KXQ24" s="5"/>
      <c r="KXR24" s="5"/>
      <c r="KXS24" s="5"/>
      <c r="KXT24" s="5"/>
      <c r="KXU24" s="5"/>
      <c r="KXV24" s="5"/>
      <c r="KXW24" s="5"/>
      <c r="KXX24" s="5"/>
      <c r="KXY24" s="5"/>
      <c r="KXZ24" s="5"/>
      <c r="KYA24" s="5"/>
      <c r="KYB24" s="5"/>
      <c r="KYC24" s="5"/>
      <c r="KYD24" s="5"/>
      <c r="KYE24" s="5"/>
      <c r="KYF24" s="5"/>
      <c r="KYG24" s="5"/>
      <c r="KYH24" s="5"/>
      <c r="KYI24" s="5"/>
      <c r="KYJ24" s="5"/>
      <c r="KYK24" s="5"/>
      <c r="KYL24" s="5"/>
      <c r="KYM24" s="5"/>
      <c r="KYN24" s="5"/>
      <c r="KYO24" s="5"/>
      <c r="KYP24" s="5"/>
      <c r="KYQ24" s="5"/>
      <c r="KYR24" s="5"/>
      <c r="KYS24" s="5"/>
      <c r="KYT24" s="5"/>
      <c r="KYU24" s="5"/>
      <c r="KYV24" s="5"/>
      <c r="KYW24" s="5"/>
      <c r="KYX24" s="5"/>
      <c r="KYY24" s="5"/>
      <c r="KYZ24" s="5"/>
      <c r="KZA24" s="5"/>
      <c r="KZB24" s="5"/>
      <c r="KZC24" s="5"/>
      <c r="KZD24" s="5"/>
      <c r="KZE24" s="5"/>
      <c r="KZF24" s="5"/>
      <c r="KZG24" s="5"/>
      <c r="KZH24" s="5"/>
      <c r="KZI24" s="5"/>
      <c r="KZJ24" s="5"/>
      <c r="KZK24" s="5"/>
      <c r="KZL24" s="5"/>
      <c r="KZM24" s="5"/>
      <c r="KZN24" s="5"/>
      <c r="KZO24" s="5"/>
      <c r="KZP24" s="5"/>
      <c r="KZQ24" s="5"/>
      <c r="KZR24" s="5"/>
      <c r="KZS24" s="5"/>
      <c r="KZT24" s="5"/>
      <c r="KZU24" s="5"/>
      <c r="KZV24" s="5"/>
      <c r="KZW24" s="5"/>
      <c r="KZX24" s="5"/>
      <c r="KZY24" s="5"/>
      <c r="KZZ24" s="5"/>
      <c r="LAA24" s="5"/>
      <c r="LAB24" s="5"/>
      <c r="LAC24" s="5"/>
      <c r="LAD24" s="5"/>
      <c r="LAE24" s="5"/>
      <c r="LAF24" s="5"/>
      <c r="LAG24" s="5"/>
      <c r="LAH24" s="5"/>
      <c r="LAI24" s="5"/>
      <c r="LAJ24" s="5"/>
      <c r="LAK24" s="5"/>
      <c r="LAL24" s="5"/>
      <c r="LAM24" s="5"/>
      <c r="LAN24" s="5"/>
      <c r="LAO24" s="5"/>
      <c r="LAP24" s="5"/>
      <c r="LAQ24" s="5"/>
      <c r="LAR24" s="5"/>
      <c r="LAS24" s="5"/>
      <c r="LAT24" s="5"/>
      <c r="LAU24" s="5"/>
      <c r="LAV24" s="5"/>
      <c r="LAW24" s="5"/>
      <c r="LAX24" s="5"/>
      <c r="LAY24" s="5"/>
      <c r="LAZ24" s="5"/>
      <c r="LBA24" s="5"/>
      <c r="LBB24" s="5"/>
      <c r="LBC24" s="5"/>
      <c r="LBD24" s="5"/>
      <c r="LBE24" s="5"/>
      <c r="LBF24" s="5"/>
      <c r="LBG24" s="5"/>
      <c r="LBH24" s="5"/>
      <c r="LBI24" s="5"/>
      <c r="LBJ24" s="5"/>
      <c r="LBK24" s="5"/>
      <c r="LBL24" s="5"/>
      <c r="LBM24" s="5"/>
      <c r="LBN24" s="5"/>
      <c r="LBO24" s="5"/>
      <c r="LBP24" s="5"/>
      <c r="LBQ24" s="5"/>
      <c r="LBR24" s="5"/>
      <c r="LBS24" s="5"/>
      <c r="LBT24" s="5"/>
      <c r="LBU24" s="5"/>
      <c r="LBV24" s="5"/>
      <c r="LBW24" s="5"/>
      <c r="LBX24" s="5"/>
      <c r="LBY24" s="5"/>
      <c r="LBZ24" s="5"/>
      <c r="LCA24" s="5"/>
      <c r="LCB24" s="5"/>
      <c r="LCC24" s="5"/>
      <c r="LCD24" s="5"/>
      <c r="LCE24" s="5"/>
      <c r="LCF24" s="5"/>
      <c r="LCG24" s="5"/>
      <c r="LCH24" s="5"/>
      <c r="LCI24" s="5"/>
      <c r="LCJ24" s="5"/>
      <c r="LCK24" s="5"/>
      <c r="LCL24" s="5"/>
      <c r="LCM24" s="5"/>
      <c r="LCN24" s="5"/>
      <c r="LCO24" s="5"/>
      <c r="LCP24" s="5"/>
      <c r="LCQ24" s="5"/>
      <c r="LCR24" s="5"/>
      <c r="LCS24" s="5"/>
      <c r="LCT24" s="5"/>
      <c r="LCU24" s="5"/>
      <c r="LCV24" s="5"/>
      <c r="LCW24" s="5"/>
      <c r="LCX24" s="5"/>
      <c r="LCY24" s="5"/>
      <c r="LCZ24" s="5"/>
      <c r="LDA24" s="5"/>
      <c r="LDB24" s="5"/>
      <c r="LDC24" s="5"/>
      <c r="LDD24" s="5"/>
      <c r="LDE24" s="5"/>
      <c r="LDF24" s="5"/>
      <c r="LDG24" s="5"/>
      <c r="LDH24" s="5"/>
      <c r="LDI24" s="5"/>
      <c r="LDJ24" s="5"/>
      <c r="LDK24" s="5"/>
      <c r="LDL24" s="5"/>
      <c r="LDM24" s="5"/>
      <c r="LDN24" s="5"/>
      <c r="LDO24" s="5"/>
      <c r="LDP24" s="5"/>
      <c r="LDQ24" s="5"/>
      <c r="LDR24" s="5"/>
      <c r="LDS24" s="5"/>
      <c r="LDT24" s="5"/>
      <c r="LDU24" s="5"/>
      <c r="LDV24" s="5"/>
      <c r="LDW24" s="5"/>
      <c r="LDX24" s="5"/>
      <c r="LDY24" s="5"/>
      <c r="LDZ24" s="5"/>
      <c r="LEA24" s="5"/>
      <c r="LEB24" s="5"/>
      <c r="LEC24" s="5"/>
      <c r="LED24" s="5"/>
      <c r="LEE24" s="5"/>
      <c r="LEF24" s="5"/>
      <c r="LEG24" s="5"/>
      <c r="LEH24" s="5"/>
      <c r="LEI24" s="5"/>
      <c r="LEJ24" s="5"/>
      <c r="LEK24" s="5"/>
      <c r="LEL24" s="5"/>
      <c r="LEM24" s="5"/>
      <c r="LEN24" s="5"/>
      <c r="LEO24" s="5"/>
      <c r="LEP24" s="5"/>
      <c r="LEQ24" s="5"/>
      <c r="LER24" s="5"/>
      <c r="LES24" s="5"/>
      <c r="LET24" s="5"/>
      <c r="LEU24" s="5"/>
      <c r="LEV24" s="5"/>
      <c r="LEW24" s="5"/>
      <c r="LEX24" s="5"/>
      <c r="LEY24" s="5"/>
      <c r="LEZ24" s="5"/>
      <c r="LFA24" s="5"/>
      <c r="LFB24" s="5"/>
      <c r="LFC24" s="5"/>
      <c r="LFD24" s="5"/>
      <c r="LFE24" s="5"/>
      <c r="LFF24" s="5"/>
      <c r="LFG24" s="5"/>
      <c r="LFH24" s="5"/>
      <c r="LFI24" s="5"/>
      <c r="LFJ24" s="5"/>
      <c r="LFK24" s="5"/>
      <c r="LFL24" s="5"/>
      <c r="LFM24" s="5"/>
      <c r="LFN24" s="5"/>
      <c r="LFO24" s="5"/>
      <c r="LFP24" s="5"/>
      <c r="LFQ24" s="5"/>
      <c r="LFR24" s="5"/>
      <c r="LFS24" s="5"/>
      <c r="LFT24" s="5"/>
      <c r="LFU24" s="5"/>
      <c r="LFV24" s="5"/>
      <c r="LFW24" s="5"/>
      <c r="LFX24" s="5"/>
      <c r="LFY24" s="5"/>
      <c r="LFZ24" s="5"/>
      <c r="LGA24" s="5"/>
      <c r="LGB24" s="5"/>
      <c r="LGC24" s="5"/>
      <c r="LGD24" s="5"/>
      <c r="LGE24" s="5"/>
      <c r="LGF24" s="5"/>
      <c r="LGG24" s="5"/>
      <c r="LGH24" s="5"/>
      <c r="LGI24" s="5"/>
      <c r="LGJ24" s="5"/>
      <c r="LGK24" s="5"/>
      <c r="LGL24" s="5"/>
      <c r="LGM24" s="5"/>
      <c r="LGN24" s="5"/>
      <c r="LGO24" s="5"/>
      <c r="LGP24" s="5"/>
      <c r="LGQ24" s="5"/>
      <c r="LGR24" s="5"/>
      <c r="LGS24" s="5"/>
      <c r="LGT24" s="5"/>
      <c r="LGU24" s="5"/>
      <c r="LGV24" s="5"/>
      <c r="LGW24" s="5"/>
      <c r="LGX24" s="5"/>
      <c r="LGY24" s="5"/>
      <c r="LGZ24" s="5"/>
      <c r="LHA24" s="5"/>
      <c r="LHB24" s="5"/>
      <c r="LHC24" s="5"/>
      <c r="LHD24" s="5"/>
      <c r="LHE24" s="5"/>
      <c r="LHF24" s="5"/>
      <c r="LHG24" s="5"/>
      <c r="LHH24" s="5"/>
      <c r="LHI24" s="5"/>
      <c r="LHJ24" s="5"/>
      <c r="LHK24" s="5"/>
      <c r="LHL24" s="5"/>
      <c r="LHM24" s="5"/>
      <c r="LHN24" s="5"/>
      <c r="LHO24" s="5"/>
      <c r="LHP24" s="5"/>
      <c r="LHQ24" s="5"/>
      <c r="LHR24" s="5"/>
      <c r="LHS24" s="5"/>
      <c r="LHT24" s="5"/>
      <c r="LHU24" s="5"/>
      <c r="LHV24" s="5"/>
      <c r="LHW24" s="5"/>
      <c r="LHX24" s="5"/>
      <c r="LHY24" s="5"/>
      <c r="LHZ24" s="5"/>
      <c r="LIA24" s="5"/>
      <c r="LIB24" s="5"/>
      <c r="LIC24" s="5"/>
      <c r="LID24" s="5"/>
      <c r="LIE24" s="5"/>
      <c r="LIF24" s="5"/>
      <c r="LIG24" s="5"/>
      <c r="LIH24" s="5"/>
      <c r="LII24" s="5"/>
      <c r="LIJ24" s="5"/>
      <c r="LIK24" s="5"/>
      <c r="LIL24" s="5"/>
      <c r="LIM24" s="5"/>
      <c r="LIN24" s="5"/>
      <c r="LIO24" s="5"/>
      <c r="LIP24" s="5"/>
      <c r="LIQ24" s="5"/>
      <c r="LIR24" s="5"/>
      <c r="LIS24" s="5"/>
      <c r="LIT24" s="5"/>
      <c r="LIU24" s="5"/>
      <c r="LIV24" s="5"/>
      <c r="LIW24" s="5"/>
      <c r="LIX24" s="5"/>
      <c r="LIY24" s="5"/>
      <c r="LIZ24" s="5"/>
      <c r="LJA24" s="5"/>
      <c r="LJB24" s="5"/>
      <c r="LJC24" s="5"/>
      <c r="LJD24" s="5"/>
      <c r="LJE24" s="5"/>
      <c r="LJF24" s="5"/>
      <c r="LJG24" s="5"/>
      <c r="LJH24" s="5"/>
      <c r="LJI24" s="5"/>
      <c r="LJJ24" s="5"/>
      <c r="LJK24" s="5"/>
      <c r="LJL24" s="5"/>
      <c r="LJM24" s="5"/>
      <c r="LJN24" s="5"/>
      <c r="LJO24" s="5"/>
      <c r="LJP24" s="5"/>
      <c r="LJQ24" s="5"/>
      <c r="LJR24" s="5"/>
      <c r="LJS24" s="5"/>
      <c r="LJT24" s="5"/>
      <c r="LJU24" s="5"/>
      <c r="LJV24" s="5"/>
      <c r="LJW24" s="5"/>
      <c r="LJX24" s="5"/>
      <c r="LJY24" s="5"/>
      <c r="LJZ24" s="5"/>
      <c r="LKA24" s="5"/>
      <c r="LKB24" s="5"/>
      <c r="LKC24" s="5"/>
      <c r="LKD24" s="5"/>
      <c r="LKE24" s="5"/>
      <c r="LKF24" s="5"/>
      <c r="LKG24" s="5"/>
      <c r="LKH24" s="5"/>
      <c r="LKI24" s="5"/>
      <c r="LKJ24" s="5"/>
      <c r="LKK24" s="5"/>
      <c r="LKL24" s="5"/>
      <c r="LKM24" s="5"/>
      <c r="LKN24" s="5"/>
      <c r="LKO24" s="5"/>
      <c r="LKP24" s="5"/>
      <c r="LKQ24" s="5"/>
      <c r="LKR24" s="5"/>
      <c r="LKS24" s="5"/>
      <c r="LKT24" s="5"/>
      <c r="LKU24" s="5"/>
      <c r="LKV24" s="5"/>
      <c r="LKW24" s="5"/>
      <c r="LKX24" s="5"/>
      <c r="LKY24" s="5"/>
      <c r="LKZ24" s="5"/>
      <c r="LLA24" s="5"/>
      <c r="LLB24" s="5"/>
      <c r="LLC24" s="5"/>
      <c r="LLD24" s="5"/>
      <c r="LLE24" s="5"/>
      <c r="LLF24" s="5"/>
      <c r="LLG24" s="5"/>
      <c r="LLH24" s="5"/>
      <c r="LLI24" s="5"/>
      <c r="LLJ24" s="5"/>
      <c r="LLK24" s="5"/>
      <c r="LLL24" s="5"/>
      <c r="LLM24" s="5"/>
      <c r="LLN24" s="5"/>
      <c r="LLO24" s="5"/>
      <c r="LLP24" s="5"/>
      <c r="LLQ24" s="5"/>
      <c r="LLR24" s="5"/>
      <c r="LLS24" s="5"/>
      <c r="LLT24" s="5"/>
      <c r="LLU24" s="5"/>
      <c r="LLV24" s="5"/>
      <c r="LLW24" s="5"/>
      <c r="LLX24" s="5"/>
      <c r="LLY24" s="5"/>
      <c r="LLZ24" s="5"/>
      <c r="LMA24" s="5"/>
      <c r="LMB24" s="5"/>
      <c r="LMC24" s="5"/>
      <c r="LMD24" s="5"/>
      <c r="LME24" s="5"/>
      <c r="LMF24" s="5"/>
      <c r="LMG24" s="5"/>
      <c r="LMH24" s="5"/>
      <c r="LMI24" s="5"/>
      <c r="LMJ24" s="5"/>
      <c r="LMK24" s="5"/>
      <c r="LML24" s="5"/>
      <c r="LMM24" s="5"/>
      <c r="LMN24" s="5"/>
      <c r="LMO24" s="5"/>
      <c r="LMP24" s="5"/>
      <c r="LMQ24" s="5"/>
      <c r="LMR24" s="5"/>
      <c r="LMS24" s="5"/>
      <c r="LMT24" s="5"/>
      <c r="LMU24" s="5"/>
      <c r="LMV24" s="5"/>
      <c r="LMW24" s="5"/>
      <c r="LMX24" s="5"/>
      <c r="LMY24" s="5"/>
      <c r="LMZ24" s="5"/>
      <c r="LNA24" s="5"/>
      <c r="LNB24" s="5"/>
      <c r="LNC24" s="5"/>
      <c r="LND24" s="5"/>
      <c r="LNE24" s="5"/>
      <c r="LNF24" s="5"/>
      <c r="LNG24" s="5"/>
      <c r="LNH24" s="5"/>
      <c r="LNI24" s="5"/>
      <c r="LNJ24" s="5"/>
      <c r="LNK24" s="5"/>
      <c r="LNL24" s="5"/>
      <c r="LNM24" s="5"/>
      <c r="LNN24" s="5"/>
      <c r="LNO24" s="5"/>
      <c r="LNP24" s="5"/>
      <c r="LNQ24" s="5"/>
      <c r="LNR24" s="5"/>
      <c r="LNS24" s="5"/>
      <c r="LNT24" s="5"/>
      <c r="LNU24" s="5"/>
      <c r="LNV24" s="5"/>
      <c r="LNW24" s="5"/>
      <c r="LNX24" s="5"/>
      <c r="LNY24" s="5"/>
      <c r="LNZ24" s="5"/>
      <c r="LOA24" s="5"/>
      <c r="LOB24" s="5"/>
      <c r="LOC24" s="5"/>
      <c r="LOD24" s="5"/>
      <c r="LOE24" s="5"/>
      <c r="LOF24" s="5"/>
      <c r="LOG24" s="5"/>
      <c r="LOH24" s="5"/>
      <c r="LOI24" s="5"/>
      <c r="LOJ24" s="5"/>
      <c r="LOK24" s="5"/>
      <c r="LOL24" s="5"/>
      <c r="LOM24" s="5"/>
      <c r="LON24" s="5"/>
      <c r="LOO24" s="5"/>
      <c r="LOP24" s="5"/>
      <c r="LOQ24" s="5"/>
      <c r="LOR24" s="5"/>
      <c r="LOS24" s="5"/>
      <c r="LOT24" s="5"/>
      <c r="LOU24" s="5"/>
      <c r="LOV24" s="5"/>
      <c r="LOW24" s="5"/>
      <c r="LOX24" s="5"/>
      <c r="LOY24" s="5"/>
      <c r="LOZ24" s="5"/>
      <c r="LPA24" s="5"/>
      <c r="LPB24" s="5"/>
      <c r="LPC24" s="5"/>
      <c r="LPD24" s="5"/>
      <c r="LPE24" s="5"/>
      <c r="LPF24" s="5"/>
      <c r="LPG24" s="5"/>
      <c r="LPH24" s="5"/>
      <c r="LPI24" s="5"/>
      <c r="LPJ24" s="5"/>
      <c r="LPK24" s="5"/>
      <c r="LPL24" s="5"/>
      <c r="LPM24" s="5"/>
      <c r="LPN24" s="5"/>
      <c r="LPO24" s="5"/>
      <c r="LPP24" s="5"/>
      <c r="LPQ24" s="5"/>
      <c r="LPR24" s="5"/>
      <c r="LPS24" s="5"/>
      <c r="LPT24" s="5"/>
      <c r="LPU24" s="5"/>
      <c r="LPV24" s="5"/>
      <c r="LPW24" s="5"/>
      <c r="LPX24" s="5"/>
      <c r="LPY24" s="5"/>
      <c r="LPZ24" s="5"/>
      <c r="LQA24" s="5"/>
      <c r="LQB24" s="5"/>
      <c r="LQC24" s="5"/>
      <c r="LQD24" s="5"/>
      <c r="LQE24" s="5"/>
      <c r="LQF24" s="5"/>
      <c r="LQG24" s="5"/>
      <c r="LQH24" s="5"/>
      <c r="LQI24" s="5"/>
      <c r="LQJ24" s="5"/>
      <c r="LQK24" s="5"/>
      <c r="LQL24" s="5"/>
      <c r="LQM24" s="5"/>
      <c r="LQN24" s="5"/>
      <c r="LQO24" s="5"/>
      <c r="LQP24" s="5"/>
      <c r="LQQ24" s="5"/>
      <c r="LQR24" s="5"/>
      <c r="LQS24" s="5"/>
      <c r="LQT24" s="5"/>
      <c r="LQU24" s="5"/>
      <c r="LQV24" s="5"/>
      <c r="LQW24" s="5"/>
      <c r="LQX24" s="5"/>
      <c r="LQY24" s="5"/>
      <c r="LQZ24" s="5"/>
      <c r="LRA24" s="5"/>
      <c r="LRB24" s="5"/>
      <c r="LRC24" s="5"/>
      <c r="LRD24" s="5"/>
      <c r="LRE24" s="5"/>
      <c r="LRF24" s="5"/>
      <c r="LRG24" s="5"/>
      <c r="LRH24" s="5"/>
      <c r="LRI24" s="5"/>
      <c r="LRJ24" s="5"/>
      <c r="LRK24" s="5"/>
      <c r="LRL24" s="5"/>
      <c r="LRM24" s="5"/>
      <c r="LRN24" s="5"/>
      <c r="LRO24" s="5"/>
      <c r="LRP24" s="5"/>
      <c r="LRQ24" s="5"/>
      <c r="LRR24" s="5"/>
      <c r="LRS24" s="5"/>
      <c r="LRT24" s="5"/>
      <c r="LRU24" s="5"/>
      <c r="LRV24" s="5"/>
      <c r="LRW24" s="5"/>
      <c r="LRX24" s="5"/>
      <c r="LRY24" s="5"/>
      <c r="LRZ24" s="5"/>
      <c r="LSA24" s="5"/>
      <c r="LSB24" s="5"/>
      <c r="LSC24" s="5"/>
      <c r="LSD24" s="5"/>
      <c r="LSE24" s="5"/>
      <c r="LSF24" s="5"/>
      <c r="LSG24" s="5"/>
      <c r="LSH24" s="5"/>
      <c r="LSI24" s="5"/>
      <c r="LSJ24" s="5"/>
      <c r="LSK24" s="5"/>
      <c r="LSL24" s="5"/>
      <c r="LSM24" s="5"/>
      <c r="LSN24" s="5"/>
      <c r="LSO24" s="5"/>
      <c r="LSP24" s="5"/>
      <c r="LSQ24" s="5"/>
      <c r="LSR24" s="5"/>
      <c r="LSS24" s="5"/>
      <c r="LST24" s="5"/>
      <c r="LSU24" s="5"/>
      <c r="LSV24" s="5"/>
      <c r="LSW24" s="5"/>
      <c r="LSX24" s="5"/>
      <c r="LSY24" s="5"/>
      <c r="LSZ24" s="5"/>
      <c r="LTA24" s="5"/>
      <c r="LTB24" s="5"/>
      <c r="LTC24" s="5"/>
      <c r="LTD24" s="5"/>
      <c r="LTE24" s="5"/>
      <c r="LTF24" s="5"/>
      <c r="LTG24" s="5"/>
      <c r="LTH24" s="5"/>
      <c r="LTI24" s="5"/>
      <c r="LTJ24" s="5"/>
      <c r="LTK24" s="5"/>
      <c r="LTL24" s="5"/>
      <c r="LTM24" s="5"/>
      <c r="LTN24" s="5"/>
      <c r="LTO24" s="5"/>
      <c r="LTP24" s="5"/>
      <c r="LTQ24" s="5"/>
      <c r="LTR24" s="5"/>
      <c r="LTS24" s="5"/>
      <c r="LTT24" s="5"/>
      <c r="LTU24" s="5"/>
      <c r="LTV24" s="5"/>
      <c r="LTW24" s="5"/>
      <c r="LTX24" s="5"/>
      <c r="LTY24" s="5"/>
      <c r="LTZ24" s="5"/>
      <c r="LUA24" s="5"/>
      <c r="LUB24" s="5"/>
      <c r="LUC24" s="5"/>
      <c r="LUD24" s="5"/>
      <c r="LUE24" s="5"/>
      <c r="LUF24" s="5"/>
      <c r="LUG24" s="5"/>
      <c r="LUH24" s="5"/>
      <c r="LUI24" s="5"/>
      <c r="LUJ24" s="5"/>
      <c r="LUK24" s="5"/>
      <c r="LUL24" s="5"/>
      <c r="LUM24" s="5"/>
      <c r="LUN24" s="5"/>
      <c r="LUO24" s="5"/>
      <c r="LUP24" s="5"/>
      <c r="LUQ24" s="5"/>
      <c r="LUR24" s="5"/>
      <c r="LUS24" s="5"/>
      <c r="LUT24" s="5"/>
      <c r="LUU24" s="5"/>
      <c r="LUV24" s="5"/>
      <c r="LUW24" s="5"/>
      <c r="LUX24" s="5"/>
      <c r="LUY24" s="5"/>
      <c r="LUZ24" s="5"/>
      <c r="LVA24" s="5"/>
      <c r="LVB24" s="5"/>
      <c r="LVC24" s="5"/>
      <c r="LVD24" s="5"/>
      <c r="LVE24" s="5"/>
      <c r="LVF24" s="5"/>
      <c r="LVG24" s="5"/>
      <c r="LVH24" s="5"/>
      <c r="LVI24" s="5"/>
      <c r="LVJ24" s="5"/>
      <c r="LVK24" s="5"/>
      <c r="LVL24" s="5"/>
      <c r="LVM24" s="5"/>
      <c r="LVN24" s="5"/>
      <c r="LVO24" s="5"/>
      <c r="LVP24" s="5"/>
      <c r="LVQ24" s="5"/>
      <c r="LVR24" s="5"/>
      <c r="LVS24" s="5"/>
      <c r="LVT24" s="5"/>
      <c r="LVU24" s="5"/>
      <c r="LVV24" s="5"/>
      <c r="LVW24" s="5"/>
      <c r="LVX24" s="5"/>
      <c r="LVY24" s="5"/>
      <c r="LVZ24" s="5"/>
      <c r="LWA24" s="5"/>
      <c r="LWB24" s="5"/>
      <c r="LWC24" s="5"/>
      <c r="LWD24" s="5"/>
      <c r="LWE24" s="5"/>
      <c r="LWF24" s="5"/>
      <c r="LWG24" s="5"/>
      <c r="LWH24" s="5"/>
      <c r="LWI24" s="5"/>
      <c r="LWJ24" s="5"/>
      <c r="LWK24" s="5"/>
      <c r="LWL24" s="5"/>
      <c r="LWM24" s="5"/>
      <c r="LWN24" s="5"/>
      <c r="LWO24" s="5"/>
      <c r="LWP24" s="5"/>
      <c r="LWQ24" s="5"/>
      <c r="LWR24" s="5"/>
      <c r="LWS24" s="5"/>
      <c r="LWT24" s="5"/>
      <c r="LWU24" s="5"/>
      <c r="LWV24" s="5"/>
      <c r="LWW24" s="5"/>
      <c r="LWX24" s="5"/>
      <c r="LWY24" s="5"/>
      <c r="LWZ24" s="5"/>
      <c r="LXA24" s="5"/>
      <c r="LXB24" s="5"/>
      <c r="LXC24" s="5"/>
      <c r="LXD24" s="5"/>
      <c r="LXE24" s="5"/>
      <c r="LXF24" s="5"/>
      <c r="LXG24" s="5"/>
      <c r="LXH24" s="5"/>
      <c r="LXI24" s="5"/>
      <c r="LXJ24" s="5"/>
      <c r="LXK24" s="5"/>
      <c r="LXL24" s="5"/>
      <c r="LXM24" s="5"/>
      <c r="LXN24" s="5"/>
      <c r="LXO24" s="5"/>
      <c r="LXP24" s="5"/>
      <c r="LXQ24" s="5"/>
      <c r="LXR24" s="5"/>
      <c r="LXS24" s="5"/>
      <c r="LXT24" s="5"/>
      <c r="LXU24" s="5"/>
      <c r="LXV24" s="5"/>
      <c r="LXW24" s="5"/>
      <c r="LXX24" s="5"/>
      <c r="LXY24" s="5"/>
      <c r="LXZ24" s="5"/>
      <c r="LYA24" s="5"/>
      <c r="LYB24" s="5"/>
      <c r="LYC24" s="5"/>
      <c r="LYD24" s="5"/>
      <c r="LYE24" s="5"/>
      <c r="LYF24" s="5"/>
      <c r="LYG24" s="5"/>
      <c r="LYH24" s="5"/>
      <c r="LYI24" s="5"/>
      <c r="LYJ24" s="5"/>
      <c r="LYK24" s="5"/>
      <c r="LYL24" s="5"/>
      <c r="LYM24" s="5"/>
      <c r="LYN24" s="5"/>
      <c r="LYO24" s="5"/>
      <c r="LYP24" s="5"/>
      <c r="LYQ24" s="5"/>
      <c r="LYR24" s="5"/>
      <c r="LYS24" s="5"/>
      <c r="LYT24" s="5"/>
      <c r="LYU24" s="5"/>
      <c r="LYV24" s="5"/>
      <c r="LYW24" s="5"/>
      <c r="LYX24" s="5"/>
      <c r="LYY24" s="5"/>
      <c r="LYZ24" s="5"/>
      <c r="LZA24" s="5"/>
      <c r="LZB24" s="5"/>
      <c r="LZC24" s="5"/>
      <c r="LZD24" s="5"/>
      <c r="LZE24" s="5"/>
      <c r="LZF24" s="5"/>
      <c r="LZG24" s="5"/>
      <c r="LZH24" s="5"/>
      <c r="LZI24" s="5"/>
      <c r="LZJ24" s="5"/>
      <c r="LZK24" s="5"/>
      <c r="LZL24" s="5"/>
      <c r="LZM24" s="5"/>
      <c r="LZN24" s="5"/>
      <c r="LZO24" s="5"/>
      <c r="LZP24" s="5"/>
      <c r="LZQ24" s="5"/>
      <c r="LZR24" s="5"/>
      <c r="LZS24" s="5"/>
      <c r="LZT24" s="5"/>
      <c r="LZU24" s="5"/>
      <c r="LZV24" s="5"/>
      <c r="LZW24" s="5"/>
      <c r="LZX24" s="5"/>
      <c r="LZY24" s="5"/>
      <c r="LZZ24" s="5"/>
      <c r="MAA24" s="5"/>
      <c r="MAB24" s="5"/>
      <c r="MAC24" s="5"/>
      <c r="MAD24" s="5"/>
      <c r="MAE24" s="5"/>
      <c r="MAF24" s="5"/>
      <c r="MAG24" s="5"/>
      <c r="MAH24" s="5"/>
      <c r="MAI24" s="5"/>
      <c r="MAJ24" s="5"/>
      <c r="MAK24" s="5"/>
      <c r="MAL24" s="5"/>
      <c r="MAM24" s="5"/>
      <c r="MAN24" s="5"/>
      <c r="MAO24" s="5"/>
      <c r="MAP24" s="5"/>
      <c r="MAQ24" s="5"/>
      <c r="MAR24" s="5"/>
      <c r="MAS24" s="5"/>
      <c r="MAT24" s="5"/>
      <c r="MAU24" s="5"/>
      <c r="MAV24" s="5"/>
      <c r="MAW24" s="5"/>
      <c r="MAX24" s="5"/>
      <c r="MAY24" s="5"/>
      <c r="MAZ24" s="5"/>
      <c r="MBA24" s="5"/>
      <c r="MBB24" s="5"/>
      <c r="MBC24" s="5"/>
      <c r="MBD24" s="5"/>
      <c r="MBE24" s="5"/>
      <c r="MBF24" s="5"/>
      <c r="MBG24" s="5"/>
      <c r="MBH24" s="5"/>
      <c r="MBI24" s="5"/>
      <c r="MBJ24" s="5"/>
      <c r="MBK24" s="5"/>
      <c r="MBL24" s="5"/>
      <c r="MBM24" s="5"/>
      <c r="MBN24" s="5"/>
      <c r="MBO24" s="5"/>
      <c r="MBP24" s="5"/>
      <c r="MBQ24" s="5"/>
      <c r="MBR24" s="5"/>
      <c r="MBS24" s="5"/>
      <c r="MBT24" s="5"/>
      <c r="MBU24" s="5"/>
      <c r="MBV24" s="5"/>
      <c r="MBW24" s="5"/>
      <c r="MBX24" s="5"/>
      <c r="MBY24" s="5"/>
      <c r="MBZ24" s="5"/>
      <c r="MCA24" s="5"/>
      <c r="MCB24" s="5"/>
      <c r="MCC24" s="5"/>
      <c r="MCD24" s="5"/>
      <c r="MCE24" s="5"/>
      <c r="MCF24" s="5"/>
      <c r="MCG24" s="5"/>
      <c r="MCH24" s="5"/>
      <c r="MCI24" s="5"/>
      <c r="MCJ24" s="5"/>
      <c r="MCK24" s="5"/>
      <c r="MCL24" s="5"/>
      <c r="MCM24" s="5"/>
      <c r="MCN24" s="5"/>
      <c r="MCO24" s="5"/>
      <c r="MCP24" s="5"/>
      <c r="MCQ24" s="5"/>
      <c r="MCR24" s="5"/>
      <c r="MCS24" s="5"/>
      <c r="MCT24" s="5"/>
      <c r="MCU24" s="5"/>
      <c r="MCV24" s="5"/>
      <c r="MCW24" s="5"/>
      <c r="MCX24" s="5"/>
      <c r="MCY24" s="5"/>
      <c r="MCZ24" s="5"/>
      <c r="MDA24" s="5"/>
      <c r="MDB24" s="5"/>
      <c r="MDC24" s="5"/>
      <c r="MDD24" s="5"/>
      <c r="MDE24" s="5"/>
      <c r="MDF24" s="5"/>
      <c r="MDG24" s="5"/>
      <c r="MDH24" s="5"/>
      <c r="MDI24" s="5"/>
      <c r="MDJ24" s="5"/>
      <c r="MDK24" s="5"/>
      <c r="MDL24" s="5"/>
      <c r="MDM24" s="5"/>
      <c r="MDN24" s="5"/>
      <c r="MDO24" s="5"/>
      <c r="MDP24" s="5"/>
      <c r="MDQ24" s="5"/>
      <c r="MDR24" s="5"/>
      <c r="MDS24" s="5"/>
      <c r="MDT24" s="5"/>
      <c r="MDU24" s="5"/>
      <c r="MDV24" s="5"/>
      <c r="MDW24" s="5"/>
      <c r="MDX24" s="5"/>
      <c r="MDY24" s="5"/>
      <c r="MDZ24" s="5"/>
      <c r="MEA24" s="5"/>
      <c r="MEB24" s="5"/>
      <c r="MEC24" s="5"/>
      <c r="MED24" s="5"/>
      <c r="MEE24" s="5"/>
      <c r="MEF24" s="5"/>
      <c r="MEG24" s="5"/>
      <c r="MEH24" s="5"/>
      <c r="MEI24" s="5"/>
      <c r="MEJ24" s="5"/>
      <c r="MEK24" s="5"/>
      <c r="MEL24" s="5"/>
      <c r="MEM24" s="5"/>
      <c r="MEN24" s="5"/>
      <c r="MEO24" s="5"/>
      <c r="MEP24" s="5"/>
      <c r="MEQ24" s="5"/>
      <c r="MER24" s="5"/>
      <c r="MES24" s="5"/>
      <c r="MET24" s="5"/>
      <c r="MEU24" s="5"/>
      <c r="MEV24" s="5"/>
      <c r="MEW24" s="5"/>
      <c r="MEX24" s="5"/>
      <c r="MEY24" s="5"/>
      <c r="MEZ24" s="5"/>
      <c r="MFA24" s="5"/>
      <c r="MFB24" s="5"/>
      <c r="MFC24" s="5"/>
      <c r="MFD24" s="5"/>
      <c r="MFE24" s="5"/>
      <c r="MFF24" s="5"/>
      <c r="MFG24" s="5"/>
      <c r="MFH24" s="5"/>
      <c r="MFI24" s="5"/>
      <c r="MFJ24" s="5"/>
      <c r="MFK24" s="5"/>
      <c r="MFL24" s="5"/>
      <c r="MFM24" s="5"/>
      <c r="MFN24" s="5"/>
      <c r="MFO24" s="5"/>
      <c r="MFP24" s="5"/>
      <c r="MFQ24" s="5"/>
      <c r="MFR24" s="5"/>
      <c r="MFS24" s="5"/>
      <c r="MFT24" s="5"/>
      <c r="MFU24" s="5"/>
      <c r="MFV24" s="5"/>
      <c r="MFW24" s="5"/>
      <c r="MFX24" s="5"/>
      <c r="MFY24" s="5"/>
      <c r="MFZ24" s="5"/>
      <c r="MGA24" s="5"/>
      <c r="MGB24" s="5"/>
      <c r="MGC24" s="5"/>
      <c r="MGD24" s="5"/>
      <c r="MGE24" s="5"/>
      <c r="MGF24" s="5"/>
      <c r="MGG24" s="5"/>
      <c r="MGH24" s="5"/>
      <c r="MGI24" s="5"/>
      <c r="MGJ24" s="5"/>
      <c r="MGK24" s="5"/>
      <c r="MGL24" s="5"/>
      <c r="MGM24" s="5"/>
      <c r="MGN24" s="5"/>
      <c r="MGO24" s="5"/>
      <c r="MGP24" s="5"/>
      <c r="MGQ24" s="5"/>
      <c r="MGR24" s="5"/>
      <c r="MGS24" s="5"/>
      <c r="MGT24" s="5"/>
      <c r="MGU24" s="5"/>
      <c r="MGV24" s="5"/>
      <c r="MGW24" s="5"/>
      <c r="MGX24" s="5"/>
      <c r="MGY24" s="5"/>
      <c r="MGZ24" s="5"/>
      <c r="MHA24" s="5"/>
      <c r="MHB24" s="5"/>
      <c r="MHC24" s="5"/>
      <c r="MHD24" s="5"/>
      <c r="MHE24" s="5"/>
      <c r="MHF24" s="5"/>
      <c r="MHG24" s="5"/>
      <c r="MHH24" s="5"/>
      <c r="MHI24" s="5"/>
      <c r="MHJ24" s="5"/>
      <c r="MHK24" s="5"/>
      <c r="MHL24" s="5"/>
      <c r="MHM24" s="5"/>
      <c r="MHN24" s="5"/>
      <c r="MHO24" s="5"/>
      <c r="MHP24" s="5"/>
      <c r="MHQ24" s="5"/>
      <c r="MHR24" s="5"/>
      <c r="MHS24" s="5"/>
      <c r="MHT24" s="5"/>
      <c r="MHU24" s="5"/>
      <c r="MHV24" s="5"/>
      <c r="MHW24" s="5"/>
      <c r="MHX24" s="5"/>
      <c r="MHY24" s="5"/>
      <c r="MHZ24" s="5"/>
      <c r="MIA24" s="5"/>
      <c r="MIB24" s="5"/>
      <c r="MIC24" s="5"/>
      <c r="MID24" s="5"/>
      <c r="MIE24" s="5"/>
      <c r="MIF24" s="5"/>
      <c r="MIG24" s="5"/>
      <c r="MIH24" s="5"/>
      <c r="MII24" s="5"/>
      <c r="MIJ24" s="5"/>
      <c r="MIK24" s="5"/>
      <c r="MIL24" s="5"/>
      <c r="MIM24" s="5"/>
      <c r="MIN24" s="5"/>
      <c r="MIO24" s="5"/>
      <c r="MIP24" s="5"/>
      <c r="MIQ24" s="5"/>
      <c r="MIR24" s="5"/>
      <c r="MIS24" s="5"/>
      <c r="MIT24" s="5"/>
      <c r="MIU24" s="5"/>
      <c r="MIV24" s="5"/>
      <c r="MIW24" s="5"/>
      <c r="MIX24" s="5"/>
      <c r="MIY24" s="5"/>
      <c r="MIZ24" s="5"/>
      <c r="MJA24" s="5"/>
      <c r="MJB24" s="5"/>
      <c r="MJC24" s="5"/>
      <c r="MJD24" s="5"/>
      <c r="MJE24" s="5"/>
      <c r="MJF24" s="5"/>
      <c r="MJG24" s="5"/>
      <c r="MJH24" s="5"/>
      <c r="MJI24" s="5"/>
      <c r="MJJ24" s="5"/>
      <c r="MJK24" s="5"/>
      <c r="MJL24" s="5"/>
      <c r="MJM24" s="5"/>
      <c r="MJN24" s="5"/>
      <c r="MJO24" s="5"/>
      <c r="MJP24" s="5"/>
      <c r="MJQ24" s="5"/>
      <c r="MJR24" s="5"/>
      <c r="MJS24" s="5"/>
      <c r="MJT24" s="5"/>
      <c r="MJU24" s="5"/>
      <c r="MJV24" s="5"/>
      <c r="MJW24" s="5"/>
      <c r="MJX24" s="5"/>
      <c r="MJY24" s="5"/>
      <c r="MJZ24" s="5"/>
      <c r="MKA24" s="5"/>
      <c r="MKB24" s="5"/>
      <c r="MKC24" s="5"/>
      <c r="MKD24" s="5"/>
      <c r="MKE24" s="5"/>
      <c r="MKF24" s="5"/>
      <c r="MKG24" s="5"/>
      <c r="MKH24" s="5"/>
      <c r="MKI24" s="5"/>
      <c r="MKJ24" s="5"/>
      <c r="MKK24" s="5"/>
      <c r="MKL24" s="5"/>
      <c r="MKM24" s="5"/>
      <c r="MKN24" s="5"/>
      <c r="MKO24" s="5"/>
      <c r="MKP24" s="5"/>
      <c r="MKQ24" s="5"/>
      <c r="MKR24" s="5"/>
      <c r="MKS24" s="5"/>
      <c r="MKT24" s="5"/>
      <c r="MKU24" s="5"/>
      <c r="MKV24" s="5"/>
      <c r="MKW24" s="5"/>
      <c r="MKX24" s="5"/>
      <c r="MKY24" s="5"/>
      <c r="MKZ24" s="5"/>
      <c r="MLA24" s="5"/>
      <c r="MLB24" s="5"/>
      <c r="MLC24" s="5"/>
      <c r="MLD24" s="5"/>
      <c r="MLE24" s="5"/>
      <c r="MLF24" s="5"/>
      <c r="MLG24" s="5"/>
      <c r="MLH24" s="5"/>
      <c r="MLI24" s="5"/>
      <c r="MLJ24" s="5"/>
      <c r="MLK24" s="5"/>
      <c r="MLL24" s="5"/>
      <c r="MLM24" s="5"/>
      <c r="MLN24" s="5"/>
      <c r="MLO24" s="5"/>
      <c r="MLP24" s="5"/>
      <c r="MLQ24" s="5"/>
      <c r="MLR24" s="5"/>
      <c r="MLS24" s="5"/>
      <c r="MLT24" s="5"/>
      <c r="MLU24" s="5"/>
      <c r="MLV24" s="5"/>
      <c r="MLW24" s="5"/>
      <c r="MLX24" s="5"/>
      <c r="MLY24" s="5"/>
      <c r="MLZ24" s="5"/>
      <c r="MMA24" s="5"/>
      <c r="MMB24" s="5"/>
      <c r="MMC24" s="5"/>
      <c r="MMD24" s="5"/>
      <c r="MME24" s="5"/>
      <c r="MMF24" s="5"/>
      <c r="MMG24" s="5"/>
      <c r="MMH24" s="5"/>
      <c r="MMI24" s="5"/>
      <c r="MMJ24" s="5"/>
      <c r="MMK24" s="5"/>
      <c r="MML24" s="5"/>
      <c r="MMM24" s="5"/>
      <c r="MMN24" s="5"/>
      <c r="MMO24" s="5"/>
      <c r="MMP24" s="5"/>
      <c r="MMQ24" s="5"/>
      <c r="MMR24" s="5"/>
      <c r="MMS24" s="5"/>
      <c r="MMT24" s="5"/>
      <c r="MMU24" s="5"/>
      <c r="MMV24" s="5"/>
      <c r="MMW24" s="5"/>
      <c r="MMX24" s="5"/>
      <c r="MMY24" s="5"/>
      <c r="MMZ24" s="5"/>
      <c r="MNA24" s="5"/>
      <c r="MNB24" s="5"/>
      <c r="MNC24" s="5"/>
      <c r="MND24" s="5"/>
      <c r="MNE24" s="5"/>
      <c r="MNF24" s="5"/>
      <c r="MNG24" s="5"/>
      <c r="MNH24" s="5"/>
      <c r="MNI24" s="5"/>
      <c r="MNJ24" s="5"/>
      <c r="MNK24" s="5"/>
      <c r="MNL24" s="5"/>
      <c r="MNM24" s="5"/>
      <c r="MNN24" s="5"/>
      <c r="MNO24" s="5"/>
      <c r="MNP24" s="5"/>
      <c r="MNQ24" s="5"/>
      <c r="MNR24" s="5"/>
      <c r="MNS24" s="5"/>
      <c r="MNT24" s="5"/>
      <c r="MNU24" s="5"/>
      <c r="MNV24" s="5"/>
      <c r="MNW24" s="5"/>
      <c r="MNX24" s="5"/>
      <c r="MNY24" s="5"/>
      <c r="MNZ24" s="5"/>
      <c r="MOA24" s="5"/>
      <c r="MOB24" s="5"/>
      <c r="MOC24" s="5"/>
      <c r="MOD24" s="5"/>
      <c r="MOE24" s="5"/>
      <c r="MOF24" s="5"/>
      <c r="MOG24" s="5"/>
      <c r="MOH24" s="5"/>
      <c r="MOI24" s="5"/>
      <c r="MOJ24" s="5"/>
      <c r="MOK24" s="5"/>
      <c r="MOL24" s="5"/>
      <c r="MOM24" s="5"/>
      <c r="MON24" s="5"/>
      <c r="MOO24" s="5"/>
      <c r="MOP24" s="5"/>
      <c r="MOQ24" s="5"/>
      <c r="MOR24" s="5"/>
      <c r="MOS24" s="5"/>
      <c r="MOT24" s="5"/>
      <c r="MOU24" s="5"/>
      <c r="MOV24" s="5"/>
      <c r="MOW24" s="5"/>
      <c r="MOX24" s="5"/>
      <c r="MOY24" s="5"/>
      <c r="MOZ24" s="5"/>
      <c r="MPA24" s="5"/>
      <c r="MPB24" s="5"/>
      <c r="MPC24" s="5"/>
      <c r="MPD24" s="5"/>
      <c r="MPE24" s="5"/>
      <c r="MPF24" s="5"/>
      <c r="MPG24" s="5"/>
      <c r="MPH24" s="5"/>
      <c r="MPI24" s="5"/>
      <c r="MPJ24" s="5"/>
      <c r="MPK24" s="5"/>
      <c r="MPL24" s="5"/>
      <c r="MPM24" s="5"/>
      <c r="MPN24" s="5"/>
      <c r="MPO24" s="5"/>
      <c r="MPP24" s="5"/>
      <c r="MPQ24" s="5"/>
      <c r="MPR24" s="5"/>
      <c r="MPS24" s="5"/>
      <c r="MPT24" s="5"/>
      <c r="MPU24" s="5"/>
      <c r="MPV24" s="5"/>
      <c r="MPW24" s="5"/>
      <c r="MPX24" s="5"/>
      <c r="MPY24" s="5"/>
      <c r="MPZ24" s="5"/>
      <c r="MQA24" s="5"/>
      <c r="MQB24" s="5"/>
      <c r="MQC24" s="5"/>
      <c r="MQD24" s="5"/>
      <c r="MQE24" s="5"/>
      <c r="MQF24" s="5"/>
      <c r="MQG24" s="5"/>
      <c r="MQH24" s="5"/>
      <c r="MQI24" s="5"/>
      <c r="MQJ24" s="5"/>
      <c r="MQK24" s="5"/>
      <c r="MQL24" s="5"/>
      <c r="MQM24" s="5"/>
      <c r="MQN24" s="5"/>
      <c r="MQO24" s="5"/>
      <c r="MQP24" s="5"/>
      <c r="MQQ24" s="5"/>
      <c r="MQR24" s="5"/>
      <c r="MQS24" s="5"/>
      <c r="MQT24" s="5"/>
      <c r="MQU24" s="5"/>
      <c r="MQV24" s="5"/>
      <c r="MQW24" s="5"/>
      <c r="MQX24" s="5"/>
      <c r="MQY24" s="5"/>
      <c r="MQZ24" s="5"/>
      <c r="MRA24" s="5"/>
      <c r="MRB24" s="5"/>
      <c r="MRC24" s="5"/>
      <c r="MRD24" s="5"/>
      <c r="MRE24" s="5"/>
      <c r="MRF24" s="5"/>
      <c r="MRG24" s="5"/>
      <c r="MRH24" s="5"/>
      <c r="MRI24" s="5"/>
      <c r="MRJ24" s="5"/>
      <c r="MRK24" s="5"/>
      <c r="MRL24" s="5"/>
      <c r="MRM24" s="5"/>
      <c r="MRN24" s="5"/>
      <c r="MRO24" s="5"/>
      <c r="MRP24" s="5"/>
      <c r="MRQ24" s="5"/>
      <c r="MRR24" s="5"/>
      <c r="MRS24" s="5"/>
      <c r="MRT24" s="5"/>
      <c r="MRU24" s="5"/>
      <c r="MRV24" s="5"/>
      <c r="MRW24" s="5"/>
      <c r="MRX24" s="5"/>
      <c r="MRY24" s="5"/>
      <c r="MRZ24" s="5"/>
      <c r="MSA24" s="5"/>
      <c r="MSB24" s="5"/>
      <c r="MSC24" s="5"/>
      <c r="MSD24" s="5"/>
      <c r="MSE24" s="5"/>
      <c r="MSF24" s="5"/>
      <c r="MSG24" s="5"/>
      <c r="MSH24" s="5"/>
      <c r="MSI24" s="5"/>
      <c r="MSJ24" s="5"/>
      <c r="MSK24" s="5"/>
      <c r="MSL24" s="5"/>
      <c r="MSM24" s="5"/>
      <c r="MSN24" s="5"/>
      <c r="MSO24" s="5"/>
      <c r="MSP24" s="5"/>
      <c r="MSQ24" s="5"/>
      <c r="MSR24" s="5"/>
      <c r="MSS24" s="5"/>
      <c r="MST24" s="5"/>
      <c r="MSU24" s="5"/>
      <c r="MSV24" s="5"/>
      <c r="MSW24" s="5"/>
      <c r="MSX24" s="5"/>
      <c r="MSY24" s="5"/>
      <c r="MSZ24" s="5"/>
      <c r="MTA24" s="5"/>
      <c r="MTB24" s="5"/>
      <c r="MTC24" s="5"/>
      <c r="MTD24" s="5"/>
      <c r="MTE24" s="5"/>
      <c r="MTF24" s="5"/>
      <c r="MTG24" s="5"/>
      <c r="MTH24" s="5"/>
      <c r="MTI24" s="5"/>
      <c r="MTJ24" s="5"/>
      <c r="MTK24" s="5"/>
      <c r="MTL24" s="5"/>
      <c r="MTM24" s="5"/>
      <c r="MTN24" s="5"/>
      <c r="MTO24" s="5"/>
      <c r="MTP24" s="5"/>
      <c r="MTQ24" s="5"/>
      <c r="MTR24" s="5"/>
      <c r="MTS24" s="5"/>
      <c r="MTT24" s="5"/>
      <c r="MTU24" s="5"/>
      <c r="MTV24" s="5"/>
      <c r="MTW24" s="5"/>
      <c r="MTX24" s="5"/>
      <c r="MTY24" s="5"/>
      <c r="MTZ24" s="5"/>
      <c r="MUA24" s="5"/>
      <c r="MUB24" s="5"/>
      <c r="MUC24" s="5"/>
      <c r="MUD24" s="5"/>
      <c r="MUE24" s="5"/>
      <c r="MUF24" s="5"/>
      <c r="MUG24" s="5"/>
      <c r="MUH24" s="5"/>
      <c r="MUI24" s="5"/>
      <c r="MUJ24" s="5"/>
      <c r="MUK24" s="5"/>
      <c r="MUL24" s="5"/>
      <c r="MUM24" s="5"/>
      <c r="MUN24" s="5"/>
      <c r="MUO24" s="5"/>
      <c r="MUP24" s="5"/>
      <c r="MUQ24" s="5"/>
      <c r="MUR24" s="5"/>
      <c r="MUS24" s="5"/>
      <c r="MUT24" s="5"/>
      <c r="MUU24" s="5"/>
      <c r="MUV24" s="5"/>
      <c r="MUW24" s="5"/>
      <c r="MUX24" s="5"/>
      <c r="MUY24" s="5"/>
      <c r="MUZ24" s="5"/>
      <c r="MVA24" s="5"/>
      <c r="MVB24" s="5"/>
      <c r="MVC24" s="5"/>
      <c r="MVD24" s="5"/>
      <c r="MVE24" s="5"/>
      <c r="MVF24" s="5"/>
      <c r="MVG24" s="5"/>
      <c r="MVH24" s="5"/>
      <c r="MVI24" s="5"/>
      <c r="MVJ24" s="5"/>
      <c r="MVK24" s="5"/>
      <c r="MVL24" s="5"/>
      <c r="MVM24" s="5"/>
      <c r="MVN24" s="5"/>
      <c r="MVO24" s="5"/>
      <c r="MVP24" s="5"/>
      <c r="MVQ24" s="5"/>
      <c r="MVR24" s="5"/>
      <c r="MVS24" s="5"/>
      <c r="MVT24" s="5"/>
      <c r="MVU24" s="5"/>
      <c r="MVV24" s="5"/>
      <c r="MVW24" s="5"/>
      <c r="MVX24" s="5"/>
      <c r="MVY24" s="5"/>
      <c r="MVZ24" s="5"/>
      <c r="MWA24" s="5"/>
      <c r="MWB24" s="5"/>
      <c r="MWC24" s="5"/>
      <c r="MWD24" s="5"/>
      <c r="MWE24" s="5"/>
      <c r="MWF24" s="5"/>
      <c r="MWG24" s="5"/>
      <c r="MWH24" s="5"/>
      <c r="MWI24" s="5"/>
      <c r="MWJ24" s="5"/>
      <c r="MWK24" s="5"/>
      <c r="MWL24" s="5"/>
      <c r="MWM24" s="5"/>
      <c r="MWN24" s="5"/>
      <c r="MWO24" s="5"/>
      <c r="MWP24" s="5"/>
      <c r="MWQ24" s="5"/>
      <c r="MWR24" s="5"/>
      <c r="MWS24" s="5"/>
      <c r="MWT24" s="5"/>
      <c r="MWU24" s="5"/>
      <c r="MWV24" s="5"/>
      <c r="MWW24" s="5"/>
      <c r="MWX24" s="5"/>
      <c r="MWY24" s="5"/>
      <c r="MWZ24" s="5"/>
      <c r="MXA24" s="5"/>
      <c r="MXB24" s="5"/>
      <c r="MXC24" s="5"/>
      <c r="MXD24" s="5"/>
      <c r="MXE24" s="5"/>
      <c r="MXF24" s="5"/>
      <c r="MXG24" s="5"/>
      <c r="MXH24" s="5"/>
      <c r="MXI24" s="5"/>
      <c r="MXJ24" s="5"/>
      <c r="MXK24" s="5"/>
      <c r="MXL24" s="5"/>
      <c r="MXM24" s="5"/>
      <c r="MXN24" s="5"/>
      <c r="MXO24" s="5"/>
      <c r="MXP24" s="5"/>
      <c r="MXQ24" s="5"/>
      <c r="MXR24" s="5"/>
      <c r="MXS24" s="5"/>
      <c r="MXT24" s="5"/>
      <c r="MXU24" s="5"/>
      <c r="MXV24" s="5"/>
      <c r="MXW24" s="5"/>
      <c r="MXX24" s="5"/>
      <c r="MXY24" s="5"/>
      <c r="MXZ24" s="5"/>
      <c r="MYA24" s="5"/>
      <c r="MYB24" s="5"/>
      <c r="MYC24" s="5"/>
      <c r="MYD24" s="5"/>
      <c r="MYE24" s="5"/>
      <c r="MYF24" s="5"/>
      <c r="MYG24" s="5"/>
      <c r="MYH24" s="5"/>
      <c r="MYI24" s="5"/>
      <c r="MYJ24" s="5"/>
      <c r="MYK24" s="5"/>
      <c r="MYL24" s="5"/>
      <c r="MYM24" s="5"/>
      <c r="MYN24" s="5"/>
      <c r="MYO24" s="5"/>
      <c r="MYP24" s="5"/>
      <c r="MYQ24" s="5"/>
      <c r="MYR24" s="5"/>
      <c r="MYS24" s="5"/>
      <c r="MYT24" s="5"/>
      <c r="MYU24" s="5"/>
      <c r="MYV24" s="5"/>
      <c r="MYW24" s="5"/>
      <c r="MYX24" s="5"/>
      <c r="MYY24" s="5"/>
      <c r="MYZ24" s="5"/>
      <c r="MZA24" s="5"/>
      <c r="MZB24" s="5"/>
      <c r="MZC24" s="5"/>
      <c r="MZD24" s="5"/>
      <c r="MZE24" s="5"/>
      <c r="MZF24" s="5"/>
      <c r="MZG24" s="5"/>
      <c r="MZH24" s="5"/>
      <c r="MZI24" s="5"/>
      <c r="MZJ24" s="5"/>
      <c r="MZK24" s="5"/>
      <c r="MZL24" s="5"/>
      <c r="MZM24" s="5"/>
      <c r="MZN24" s="5"/>
      <c r="MZO24" s="5"/>
      <c r="MZP24" s="5"/>
      <c r="MZQ24" s="5"/>
      <c r="MZR24" s="5"/>
      <c r="MZS24" s="5"/>
      <c r="MZT24" s="5"/>
      <c r="MZU24" s="5"/>
      <c r="MZV24" s="5"/>
      <c r="MZW24" s="5"/>
      <c r="MZX24" s="5"/>
      <c r="MZY24" s="5"/>
      <c r="MZZ24" s="5"/>
      <c r="NAA24" s="5"/>
      <c r="NAB24" s="5"/>
      <c r="NAC24" s="5"/>
      <c r="NAD24" s="5"/>
      <c r="NAE24" s="5"/>
      <c r="NAF24" s="5"/>
      <c r="NAG24" s="5"/>
      <c r="NAH24" s="5"/>
      <c r="NAI24" s="5"/>
      <c r="NAJ24" s="5"/>
      <c r="NAK24" s="5"/>
      <c r="NAL24" s="5"/>
      <c r="NAM24" s="5"/>
      <c r="NAN24" s="5"/>
      <c r="NAO24" s="5"/>
      <c r="NAP24" s="5"/>
      <c r="NAQ24" s="5"/>
      <c r="NAR24" s="5"/>
      <c r="NAS24" s="5"/>
      <c r="NAT24" s="5"/>
      <c r="NAU24" s="5"/>
      <c r="NAV24" s="5"/>
      <c r="NAW24" s="5"/>
      <c r="NAX24" s="5"/>
      <c r="NAY24" s="5"/>
      <c r="NAZ24" s="5"/>
      <c r="NBA24" s="5"/>
      <c r="NBB24" s="5"/>
      <c r="NBC24" s="5"/>
      <c r="NBD24" s="5"/>
      <c r="NBE24" s="5"/>
      <c r="NBF24" s="5"/>
      <c r="NBG24" s="5"/>
      <c r="NBH24" s="5"/>
      <c r="NBI24" s="5"/>
      <c r="NBJ24" s="5"/>
      <c r="NBK24" s="5"/>
      <c r="NBL24" s="5"/>
      <c r="NBM24" s="5"/>
      <c r="NBN24" s="5"/>
      <c r="NBO24" s="5"/>
      <c r="NBP24" s="5"/>
      <c r="NBQ24" s="5"/>
      <c r="NBR24" s="5"/>
      <c r="NBS24" s="5"/>
      <c r="NBT24" s="5"/>
      <c r="NBU24" s="5"/>
      <c r="NBV24" s="5"/>
      <c r="NBW24" s="5"/>
      <c r="NBX24" s="5"/>
      <c r="NBY24" s="5"/>
      <c r="NBZ24" s="5"/>
      <c r="NCA24" s="5"/>
      <c r="NCB24" s="5"/>
      <c r="NCC24" s="5"/>
      <c r="NCD24" s="5"/>
      <c r="NCE24" s="5"/>
      <c r="NCF24" s="5"/>
      <c r="NCG24" s="5"/>
      <c r="NCH24" s="5"/>
      <c r="NCI24" s="5"/>
      <c r="NCJ24" s="5"/>
      <c r="NCK24" s="5"/>
      <c r="NCL24" s="5"/>
      <c r="NCM24" s="5"/>
      <c r="NCN24" s="5"/>
      <c r="NCO24" s="5"/>
      <c r="NCP24" s="5"/>
      <c r="NCQ24" s="5"/>
      <c r="NCR24" s="5"/>
      <c r="NCS24" s="5"/>
      <c r="NCT24" s="5"/>
      <c r="NCU24" s="5"/>
      <c r="NCV24" s="5"/>
      <c r="NCW24" s="5"/>
      <c r="NCX24" s="5"/>
      <c r="NCY24" s="5"/>
      <c r="NCZ24" s="5"/>
      <c r="NDA24" s="5"/>
      <c r="NDB24" s="5"/>
      <c r="NDC24" s="5"/>
      <c r="NDD24" s="5"/>
      <c r="NDE24" s="5"/>
      <c r="NDF24" s="5"/>
      <c r="NDG24" s="5"/>
      <c r="NDH24" s="5"/>
      <c r="NDI24" s="5"/>
      <c r="NDJ24" s="5"/>
      <c r="NDK24" s="5"/>
      <c r="NDL24" s="5"/>
      <c r="NDM24" s="5"/>
      <c r="NDN24" s="5"/>
      <c r="NDO24" s="5"/>
      <c r="NDP24" s="5"/>
      <c r="NDQ24" s="5"/>
      <c r="NDR24" s="5"/>
      <c r="NDS24" s="5"/>
      <c r="NDT24" s="5"/>
      <c r="NDU24" s="5"/>
      <c r="NDV24" s="5"/>
      <c r="NDW24" s="5"/>
      <c r="NDX24" s="5"/>
      <c r="NDY24" s="5"/>
      <c r="NDZ24" s="5"/>
      <c r="NEA24" s="5"/>
      <c r="NEB24" s="5"/>
      <c r="NEC24" s="5"/>
      <c r="NED24" s="5"/>
      <c r="NEE24" s="5"/>
      <c r="NEF24" s="5"/>
      <c r="NEG24" s="5"/>
      <c r="NEH24" s="5"/>
      <c r="NEI24" s="5"/>
      <c r="NEJ24" s="5"/>
      <c r="NEK24" s="5"/>
      <c r="NEL24" s="5"/>
      <c r="NEM24" s="5"/>
      <c r="NEN24" s="5"/>
      <c r="NEO24" s="5"/>
      <c r="NEP24" s="5"/>
      <c r="NEQ24" s="5"/>
      <c r="NER24" s="5"/>
      <c r="NES24" s="5"/>
      <c r="NET24" s="5"/>
      <c r="NEU24" s="5"/>
      <c r="NEV24" s="5"/>
      <c r="NEW24" s="5"/>
      <c r="NEX24" s="5"/>
      <c r="NEY24" s="5"/>
      <c r="NEZ24" s="5"/>
      <c r="NFA24" s="5"/>
      <c r="NFB24" s="5"/>
      <c r="NFC24" s="5"/>
      <c r="NFD24" s="5"/>
      <c r="NFE24" s="5"/>
      <c r="NFF24" s="5"/>
      <c r="NFG24" s="5"/>
      <c r="NFH24" s="5"/>
      <c r="NFI24" s="5"/>
      <c r="NFJ24" s="5"/>
      <c r="NFK24" s="5"/>
      <c r="NFL24" s="5"/>
      <c r="NFM24" s="5"/>
      <c r="NFN24" s="5"/>
      <c r="NFO24" s="5"/>
      <c r="NFP24" s="5"/>
      <c r="NFQ24" s="5"/>
      <c r="NFR24" s="5"/>
      <c r="NFS24" s="5"/>
      <c r="NFT24" s="5"/>
      <c r="NFU24" s="5"/>
      <c r="NFV24" s="5"/>
      <c r="NFW24" s="5"/>
      <c r="NFX24" s="5"/>
      <c r="NFY24" s="5"/>
      <c r="NFZ24" s="5"/>
      <c r="NGA24" s="5"/>
      <c r="NGB24" s="5"/>
      <c r="NGC24" s="5"/>
      <c r="NGD24" s="5"/>
      <c r="NGE24" s="5"/>
      <c r="NGF24" s="5"/>
      <c r="NGG24" s="5"/>
      <c r="NGH24" s="5"/>
      <c r="NGI24" s="5"/>
      <c r="NGJ24" s="5"/>
      <c r="NGK24" s="5"/>
      <c r="NGL24" s="5"/>
      <c r="NGM24" s="5"/>
      <c r="NGN24" s="5"/>
      <c r="NGO24" s="5"/>
      <c r="NGP24" s="5"/>
      <c r="NGQ24" s="5"/>
      <c r="NGR24" s="5"/>
      <c r="NGS24" s="5"/>
      <c r="NGT24" s="5"/>
      <c r="NGU24" s="5"/>
      <c r="NGV24" s="5"/>
      <c r="NGW24" s="5"/>
      <c r="NGX24" s="5"/>
      <c r="NGY24" s="5"/>
      <c r="NGZ24" s="5"/>
      <c r="NHA24" s="5"/>
      <c r="NHB24" s="5"/>
      <c r="NHC24" s="5"/>
      <c r="NHD24" s="5"/>
      <c r="NHE24" s="5"/>
      <c r="NHF24" s="5"/>
      <c r="NHG24" s="5"/>
      <c r="NHH24" s="5"/>
      <c r="NHI24" s="5"/>
      <c r="NHJ24" s="5"/>
      <c r="NHK24" s="5"/>
      <c r="NHL24" s="5"/>
      <c r="NHM24" s="5"/>
      <c r="NHN24" s="5"/>
      <c r="NHO24" s="5"/>
      <c r="NHP24" s="5"/>
      <c r="NHQ24" s="5"/>
      <c r="NHR24" s="5"/>
      <c r="NHS24" s="5"/>
      <c r="NHT24" s="5"/>
      <c r="NHU24" s="5"/>
      <c r="NHV24" s="5"/>
      <c r="NHW24" s="5"/>
      <c r="NHX24" s="5"/>
      <c r="NHY24" s="5"/>
      <c r="NHZ24" s="5"/>
      <c r="NIA24" s="5"/>
      <c r="NIB24" s="5"/>
      <c r="NIC24" s="5"/>
      <c r="NID24" s="5"/>
      <c r="NIE24" s="5"/>
      <c r="NIF24" s="5"/>
      <c r="NIG24" s="5"/>
      <c r="NIH24" s="5"/>
      <c r="NII24" s="5"/>
      <c r="NIJ24" s="5"/>
      <c r="NIK24" s="5"/>
      <c r="NIL24" s="5"/>
      <c r="NIM24" s="5"/>
      <c r="NIN24" s="5"/>
      <c r="NIO24" s="5"/>
      <c r="NIP24" s="5"/>
      <c r="NIQ24" s="5"/>
      <c r="NIR24" s="5"/>
      <c r="NIS24" s="5"/>
      <c r="NIT24" s="5"/>
      <c r="NIU24" s="5"/>
      <c r="NIV24" s="5"/>
      <c r="NIW24" s="5"/>
      <c r="NIX24" s="5"/>
      <c r="NIY24" s="5"/>
      <c r="NIZ24" s="5"/>
      <c r="NJA24" s="5"/>
      <c r="NJB24" s="5"/>
      <c r="NJC24" s="5"/>
      <c r="NJD24" s="5"/>
      <c r="NJE24" s="5"/>
      <c r="NJF24" s="5"/>
      <c r="NJG24" s="5"/>
      <c r="NJH24" s="5"/>
      <c r="NJI24" s="5"/>
      <c r="NJJ24" s="5"/>
      <c r="NJK24" s="5"/>
      <c r="NJL24" s="5"/>
      <c r="NJM24" s="5"/>
      <c r="NJN24" s="5"/>
      <c r="NJO24" s="5"/>
      <c r="NJP24" s="5"/>
      <c r="NJQ24" s="5"/>
      <c r="NJR24" s="5"/>
      <c r="NJS24" s="5"/>
      <c r="NJT24" s="5"/>
      <c r="NJU24" s="5"/>
      <c r="NJV24" s="5"/>
      <c r="NJW24" s="5"/>
      <c r="NJX24" s="5"/>
      <c r="NJY24" s="5"/>
      <c r="NJZ24" s="5"/>
      <c r="NKA24" s="5"/>
      <c r="NKB24" s="5"/>
      <c r="NKC24" s="5"/>
      <c r="NKD24" s="5"/>
      <c r="NKE24" s="5"/>
      <c r="NKF24" s="5"/>
      <c r="NKG24" s="5"/>
      <c r="NKH24" s="5"/>
      <c r="NKI24" s="5"/>
      <c r="NKJ24" s="5"/>
      <c r="NKK24" s="5"/>
      <c r="NKL24" s="5"/>
      <c r="NKM24" s="5"/>
      <c r="NKN24" s="5"/>
      <c r="NKO24" s="5"/>
      <c r="NKP24" s="5"/>
      <c r="NKQ24" s="5"/>
      <c r="NKR24" s="5"/>
      <c r="NKS24" s="5"/>
      <c r="NKT24" s="5"/>
      <c r="NKU24" s="5"/>
      <c r="NKV24" s="5"/>
      <c r="NKW24" s="5"/>
      <c r="NKX24" s="5"/>
      <c r="NKY24" s="5"/>
      <c r="NKZ24" s="5"/>
      <c r="NLA24" s="5"/>
      <c r="NLB24" s="5"/>
      <c r="NLC24" s="5"/>
      <c r="NLD24" s="5"/>
      <c r="NLE24" s="5"/>
      <c r="NLF24" s="5"/>
      <c r="NLG24" s="5"/>
      <c r="NLH24" s="5"/>
      <c r="NLI24" s="5"/>
      <c r="NLJ24" s="5"/>
      <c r="NLK24" s="5"/>
      <c r="NLL24" s="5"/>
      <c r="NLM24" s="5"/>
      <c r="NLN24" s="5"/>
      <c r="NLO24" s="5"/>
      <c r="NLP24" s="5"/>
      <c r="NLQ24" s="5"/>
      <c r="NLR24" s="5"/>
      <c r="NLS24" s="5"/>
      <c r="NLT24" s="5"/>
      <c r="NLU24" s="5"/>
      <c r="NLV24" s="5"/>
      <c r="NLW24" s="5"/>
      <c r="NLX24" s="5"/>
      <c r="NLY24" s="5"/>
      <c r="NLZ24" s="5"/>
      <c r="NMA24" s="5"/>
      <c r="NMB24" s="5"/>
      <c r="NMC24" s="5"/>
      <c r="NMD24" s="5"/>
      <c r="NME24" s="5"/>
      <c r="NMF24" s="5"/>
      <c r="NMG24" s="5"/>
      <c r="NMH24" s="5"/>
      <c r="NMI24" s="5"/>
      <c r="NMJ24" s="5"/>
      <c r="NMK24" s="5"/>
      <c r="NML24" s="5"/>
      <c r="NMM24" s="5"/>
      <c r="NMN24" s="5"/>
      <c r="NMO24" s="5"/>
      <c r="NMP24" s="5"/>
      <c r="NMQ24" s="5"/>
      <c r="NMR24" s="5"/>
      <c r="NMS24" s="5"/>
      <c r="NMT24" s="5"/>
      <c r="NMU24" s="5"/>
      <c r="NMV24" s="5"/>
      <c r="NMW24" s="5"/>
      <c r="NMX24" s="5"/>
      <c r="NMY24" s="5"/>
      <c r="NMZ24" s="5"/>
      <c r="NNA24" s="5"/>
      <c r="NNB24" s="5"/>
      <c r="NNC24" s="5"/>
      <c r="NND24" s="5"/>
      <c r="NNE24" s="5"/>
      <c r="NNF24" s="5"/>
      <c r="NNG24" s="5"/>
      <c r="NNH24" s="5"/>
      <c r="NNI24" s="5"/>
      <c r="NNJ24" s="5"/>
      <c r="NNK24" s="5"/>
      <c r="NNL24" s="5"/>
      <c r="NNM24" s="5"/>
      <c r="NNN24" s="5"/>
      <c r="NNO24" s="5"/>
      <c r="NNP24" s="5"/>
      <c r="NNQ24" s="5"/>
      <c r="NNR24" s="5"/>
      <c r="NNS24" s="5"/>
      <c r="NNT24" s="5"/>
      <c r="NNU24" s="5"/>
      <c r="NNV24" s="5"/>
      <c r="NNW24" s="5"/>
      <c r="NNX24" s="5"/>
      <c r="NNY24" s="5"/>
      <c r="NNZ24" s="5"/>
      <c r="NOA24" s="5"/>
      <c r="NOB24" s="5"/>
      <c r="NOC24" s="5"/>
      <c r="NOD24" s="5"/>
      <c r="NOE24" s="5"/>
      <c r="NOF24" s="5"/>
      <c r="NOG24" s="5"/>
      <c r="NOH24" s="5"/>
      <c r="NOI24" s="5"/>
      <c r="NOJ24" s="5"/>
      <c r="NOK24" s="5"/>
      <c r="NOL24" s="5"/>
      <c r="NOM24" s="5"/>
      <c r="NON24" s="5"/>
      <c r="NOO24" s="5"/>
      <c r="NOP24" s="5"/>
      <c r="NOQ24" s="5"/>
      <c r="NOR24" s="5"/>
      <c r="NOS24" s="5"/>
      <c r="NOT24" s="5"/>
      <c r="NOU24" s="5"/>
      <c r="NOV24" s="5"/>
      <c r="NOW24" s="5"/>
      <c r="NOX24" s="5"/>
      <c r="NOY24" s="5"/>
      <c r="NOZ24" s="5"/>
      <c r="NPA24" s="5"/>
      <c r="NPB24" s="5"/>
      <c r="NPC24" s="5"/>
      <c r="NPD24" s="5"/>
      <c r="NPE24" s="5"/>
      <c r="NPF24" s="5"/>
      <c r="NPG24" s="5"/>
      <c r="NPH24" s="5"/>
      <c r="NPI24" s="5"/>
      <c r="NPJ24" s="5"/>
      <c r="NPK24" s="5"/>
      <c r="NPL24" s="5"/>
      <c r="NPM24" s="5"/>
      <c r="NPN24" s="5"/>
      <c r="NPO24" s="5"/>
      <c r="NPP24" s="5"/>
      <c r="NPQ24" s="5"/>
      <c r="NPR24" s="5"/>
      <c r="NPS24" s="5"/>
      <c r="NPT24" s="5"/>
      <c r="NPU24" s="5"/>
      <c r="NPV24" s="5"/>
      <c r="NPW24" s="5"/>
      <c r="NPX24" s="5"/>
      <c r="NPY24" s="5"/>
      <c r="NPZ24" s="5"/>
      <c r="NQA24" s="5"/>
      <c r="NQB24" s="5"/>
      <c r="NQC24" s="5"/>
      <c r="NQD24" s="5"/>
      <c r="NQE24" s="5"/>
      <c r="NQF24" s="5"/>
      <c r="NQG24" s="5"/>
      <c r="NQH24" s="5"/>
      <c r="NQI24" s="5"/>
      <c r="NQJ24" s="5"/>
      <c r="NQK24" s="5"/>
      <c r="NQL24" s="5"/>
      <c r="NQM24" s="5"/>
      <c r="NQN24" s="5"/>
      <c r="NQO24" s="5"/>
      <c r="NQP24" s="5"/>
      <c r="NQQ24" s="5"/>
      <c r="NQR24" s="5"/>
      <c r="NQS24" s="5"/>
      <c r="NQT24" s="5"/>
      <c r="NQU24" s="5"/>
      <c r="NQV24" s="5"/>
      <c r="NQW24" s="5"/>
      <c r="NQX24" s="5"/>
      <c r="NQY24" s="5"/>
      <c r="NQZ24" s="5"/>
      <c r="NRA24" s="5"/>
      <c r="NRB24" s="5"/>
      <c r="NRC24" s="5"/>
      <c r="NRD24" s="5"/>
      <c r="NRE24" s="5"/>
      <c r="NRF24" s="5"/>
      <c r="NRG24" s="5"/>
      <c r="NRH24" s="5"/>
      <c r="NRI24" s="5"/>
      <c r="NRJ24" s="5"/>
      <c r="NRK24" s="5"/>
      <c r="NRL24" s="5"/>
      <c r="NRM24" s="5"/>
      <c r="NRN24" s="5"/>
      <c r="NRO24" s="5"/>
      <c r="NRP24" s="5"/>
      <c r="NRQ24" s="5"/>
      <c r="NRR24" s="5"/>
      <c r="NRS24" s="5"/>
      <c r="NRT24" s="5"/>
      <c r="NRU24" s="5"/>
      <c r="NRV24" s="5"/>
      <c r="NRW24" s="5"/>
      <c r="NRX24" s="5"/>
      <c r="NRY24" s="5"/>
      <c r="NRZ24" s="5"/>
      <c r="NSA24" s="5"/>
      <c r="NSB24" s="5"/>
      <c r="NSC24" s="5"/>
      <c r="NSD24" s="5"/>
      <c r="NSE24" s="5"/>
      <c r="NSF24" s="5"/>
      <c r="NSG24" s="5"/>
      <c r="NSH24" s="5"/>
      <c r="NSI24" s="5"/>
      <c r="NSJ24" s="5"/>
      <c r="NSK24" s="5"/>
      <c r="NSL24" s="5"/>
      <c r="NSM24" s="5"/>
      <c r="NSN24" s="5"/>
      <c r="NSO24" s="5"/>
      <c r="NSP24" s="5"/>
      <c r="NSQ24" s="5"/>
      <c r="NSR24" s="5"/>
      <c r="NSS24" s="5"/>
      <c r="NST24" s="5"/>
      <c r="NSU24" s="5"/>
      <c r="NSV24" s="5"/>
      <c r="NSW24" s="5"/>
      <c r="NSX24" s="5"/>
      <c r="NSY24" s="5"/>
      <c r="NSZ24" s="5"/>
      <c r="NTA24" s="5"/>
      <c r="NTB24" s="5"/>
      <c r="NTC24" s="5"/>
      <c r="NTD24" s="5"/>
      <c r="NTE24" s="5"/>
      <c r="NTF24" s="5"/>
      <c r="NTG24" s="5"/>
      <c r="NTH24" s="5"/>
      <c r="NTI24" s="5"/>
      <c r="NTJ24" s="5"/>
      <c r="NTK24" s="5"/>
      <c r="NTL24" s="5"/>
      <c r="NTM24" s="5"/>
      <c r="NTN24" s="5"/>
      <c r="NTO24" s="5"/>
      <c r="NTP24" s="5"/>
      <c r="NTQ24" s="5"/>
      <c r="NTR24" s="5"/>
      <c r="NTS24" s="5"/>
      <c r="NTT24" s="5"/>
      <c r="NTU24" s="5"/>
      <c r="NTV24" s="5"/>
      <c r="NTW24" s="5"/>
      <c r="NTX24" s="5"/>
      <c r="NTY24" s="5"/>
      <c r="NTZ24" s="5"/>
      <c r="NUA24" s="5"/>
      <c r="NUB24" s="5"/>
      <c r="NUC24" s="5"/>
      <c r="NUD24" s="5"/>
      <c r="NUE24" s="5"/>
      <c r="NUF24" s="5"/>
      <c r="NUG24" s="5"/>
      <c r="NUH24" s="5"/>
      <c r="NUI24" s="5"/>
      <c r="NUJ24" s="5"/>
      <c r="NUK24" s="5"/>
      <c r="NUL24" s="5"/>
      <c r="NUM24" s="5"/>
      <c r="NUN24" s="5"/>
      <c r="NUO24" s="5"/>
      <c r="NUP24" s="5"/>
      <c r="NUQ24" s="5"/>
      <c r="NUR24" s="5"/>
      <c r="NUS24" s="5"/>
      <c r="NUT24" s="5"/>
      <c r="NUU24" s="5"/>
      <c r="NUV24" s="5"/>
      <c r="NUW24" s="5"/>
      <c r="NUX24" s="5"/>
      <c r="NUY24" s="5"/>
      <c r="NUZ24" s="5"/>
      <c r="NVA24" s="5"/>
      <c r="NVB24" s="5"/>
      <c r="NVC24" s="5"/>
      <c r="NVD24" s="5"/>
      <c r="NVE24" s="5"/>
      <c r="NVF24" s="5"/>
      <c r="NVG24" s="5"/>
      <c r="NVH24" s="5"/>
      <c r="NVI24" s="5"/>
      <c r="NVJ24" s="5"/>
      <c r="NVK24" s="5"/>
      <c r="NVL24" s="5"/>
      <c r="NVM24" s="5"/>
      <c r="NVN24" s="5"/>
      <c r="NVO24" s="5"/>
      <c r="NVP24" s="5"/>
      <c r="NVQ24" s="5"/>
      <c r="NVR24" s="5"/>
      <c r="NVS24" s="5"/>
      <c r="NVT24" s="5"/>
      <c r="NVU24" s="5"/>
      <c r="NVV24" s="5"/>
      <c r="NVW24" s="5"/>
      <c r="NVX24" s="5"/>
      <c r="NVY24" s="5"/>
      <c r="NVZ24" s="5"/>
      <c r="NWA24" s="5"/>
      <c r="NWB24" s="5"/>
      <c r="NWC24" s="5"/>
      <c r="NWD24" s="5"/>
      <c r="NWE24" s="5"/>
      <c r="NWF24" s="5"/>
      <c r="NWG24" s="5"/>
      <c r="NWH24" s="5"/>
      <c r="NWI24" s="5"/>
      <c r="NWJ24" s="5"/>
      <c r="NWK24" s="5"/>
      <c r="NWL24" s="5"/>
      <c r="NWM24" s="5"/>
      <c r="NWN24" s="5"/>
      <c r="NWO24" s="5"/>
      <c r="NWP24" s="5"/>
      <c r="NWQ24" s="5"/>
      <c r="NWR24" s="5"/>
      <c r="NWS24" s="5"/>
      <c r="NWT24" s="5"/>
      <c r="NWU24" s="5"/>
      <c r="NWV24" s="5"/>
      <c r="NWW24" s="5"/>
      <c r="NWX24" s="5"/>
      <c r="NWY24" s="5"/>
      <c r="NWZ24" s="5"/>
      <c r="NXA24" s="5"/>
      <c r="NXB24" s="5"/>
      <c r="NXC24" s="5"/>
      <c r="NXD24" s="5"/>
      <c r="NXE24" s="5"/>
      <c r="NXF24" s="5"/>
      <c r="NXG24" s="5"/>
      <c r="NXH24" s="5"/>
      <c r="NXI24" s="5"/>
      <c r="NXJ24" s="5"/>
      <c r="NXK24" s="5"/>
      <c r="NXL24" s="5"/>
      <c r="NXM24" s="5"/>
      <c r="NXN24" s="5"/>
      <c r="NXO24" s="5"/>
      <c r="NXP24" s="5"/>
      <c r="NXQ24" s="5"/>
      <c r="NXR24" s="5"/>
      <c r="NXS24" s="5"/>
      <c r="NXT24" s="5"/>
      <c r="NXU24" s="5"/>
      <c r="NXV24" s="5"/>
      <c r="NXW24" s="5"/>
      <c r="NXX24" s="5"/>
      <c r="NXY24" s="5"/>
      <c r="NXZ24" s="5"/>
      <c r="NYA24" s="5"/>
      <c r="NYB24" s="5"/>
      <c r="NYC24" s="5"/>
      <c r="NYD24" s="5"/>
      <c r="NYE24" s="5"/>
      <c r="NYF24" s="5"/>
      <c r="NYG24" s="5"/>
      <c r="NYH24" s="5"/>
      <c r="NYI24" s="5"/>
      <c r="NYJ24" s="5"/>
      <c r="NYK24" s="5"/>
      <c r="NYL24" s="5"/>
      <c r="NYM24" s="5"/>
      <c r="NYN24" s="5"/>
      <c r="NYO24" s="5"/>
      <c r="NYP24" s="5"/>
      <c r="NYQ24" s="5"/>
      <c r="NYR24" s="5"/>
      <c r="NYS24" s="5"/>
      <c r="NYT24" s="5"/>
      <c r="NYU24" s="5"/>
      <c r="NYV24" s="5"/>
      <c r="NYW24" s="5"/>
      <c r="NYX24" s="5"/>
      <c r="NYY24" s="5"/>
      <c r="NYZ24" s="5"/>
      <c r="NZA24" s="5"/>
      <c r="NZB24" s="5"/>
      <c r="NZC24" s="5"/>
      <c r="NZD24" s="5"/>
      <c r="NZE24" s="5"/>
      <c r="NZF24" s="5"/>
      <c r="NZG24" s="5"/>
      <c r="NZH24" s="5"/>
      <c r="NZI24" s="5"/>
      <c r="NZJ24" s="5"/>
      <c r="NZK24" s="5"/>
      <c r="NZL24" s="5"/>
      <c r="NZM24" s="5"/>
      <c r="NZN24" s="5"/>
      <c r="NZO24" s="5"/>
      <c r="NZP24" s="5"/>
      <c r="NZQ24" s="5"/>
      <c r="NZR24" s="5"/>
      <c r="NZS24" s="5"/>
      <c r="NZT24" s="5"/>
      <c r="NZU24" s="5"/>
      <c r="NZV24" s="5"/>
      <c r="NZW24" s="5"/>
      <c r="NZX24" s="5"/>
      <c r="NZY24" s="5"/>
      <c r="NZZ24" s="5"/>
      <c r="OAA24" s="5"/>
      <c r="OAB24" s="5"/>
      <c r="OAC24" s="5"/>
      <c r="OAD24" s="5"/>
      <c r="OAE24" s="5"/>
      <c r="OAF24" s="5"/>
      <c r="OAG24" s="5"/>
      <c r="OAH24" s="5"/>
      <c r="OAI24" s="5"/>
      <c r="OAJ24" s="5"/>
      <c r="OAK24" s="5"/>
      <c r="OAL24" s="5"/>
      <c r="OAM24" s="5"/>
      <c r="OAN24" s="5"/>
      <c r="OAO24" s="5"/>
      <c r="OAP24" s="5"/>
      <c r="OAQ24" s="5"/>
      <c r="OAR24" s="5"/>
      <c r="OAS24" s="5"/>
      <c r="OAT24" s="5"/>
      <c r="OAU24" s="5"/>
      <c r="OAV24" s="5"/>
      <c r="OAW24" s="5"/>
      <c r="OAX24" s="5"/>
      <c r="OAY24" s="5"/>
      <c r="OAZ24" s="5"/>
      <c r="OBA24" s="5"/>
      <c r="OBB24" s="5"/>
      <c r="OBC24" s="5"/>
      <c r="OBD24" s="5"/>
      <c r="OBE24" s="5"/>
      <c r="OBF24" s="5"/>
      <c r="OBG24" s="5"/>
      <c r="OBH24" s="5"/>
      <c r="OBI24" s="5"/>
      <c r="OBJ24" s="5"/>
      <c r="OBK24" s="5"/>
      <c r="OBL24" s="5"/>
      <c r="OBM24" s="5"/>
      <c r="OBN24" s="5"/>
      <c r="OBO24" s="5"/>
      <c r="OBP24" s="5"/>
      <c r="OBQ24" s="5"/>
      <c r="OBR24" s="5"/>
      <c r="OBS24" s="5"/>
      <c r="OBT24" s="5"/>
      <c r="OBU24" s="5"/>
      <c r="OBV24" s="5"/>
      <c r="OBW24" s="5"/>
      <c r="OBX24" s="5"/>
      <c r="OBY24" s="5"/>
      <c r="OBZ24" s="5"/>
      <c r="OCA24" s="5"/>
      <c r="OCB24" s="5"/>
      <c r="OCC24" s="5"/>
      <c r="OCD24" s="5"/>
      <c r="OCE24" s="5"/>
      <c r="OCF24" s="5"/>
      <c r="OCG24" s="5"/>
      <c r="OCH24" s="5"/>
      <c r="OCI24" s="5"/>
      <c r="OCJ24" s="5"/>
      <c r="OCK24" s="5"/>
      <c r="OCL24" s="5"/>
      <c r="OCM24" s="5"/>
      <c r="OCN24" s="5"/>
      <c r="OCO24" s="5"/>
      <c r="OCP24" s="5"/>
      <c r="OCQ24" s="5"/>
      <c r="OCR24" s="5"/>
      <c r="OCS24" s="5"/>
      <c r="OCT24" s="5"/>
      <c r="OCU24" s="5"/>
      <c r="OCV24" s="5"/>
      <c r="OCW24" s="5"/>
      <c r="OCX24" s="5"/>
      <c r="OCY24" s="5"/>
      <c r="OCZ24" s="5"/>
      <c r="ODA24" s="5"/>
      <c r="ODB24" s="5"/>
      <c r="ODC24" s="5"/>
      <c r="ODD24" s="5"/>
      <c r="ODE24" s="5"/>
      <c r="ODF24" s="5"/>
      <c r="ODG24" s="5"/>
      <c r="ODH24" s="5"/>
      <c r="ODI24" s="5"/>
      <c r="ODJ24" s="5"/>
      <c r="ODK24" s="5"/>
      <c r="ODL24" s="5"/>
      <c r="ODM24" s="5"/>
      <c r="ODN24" s="5"/>
      <c r="ODO24" s="5"/>
      <c r="ODP24" s="5"/>
      <c r="ODQ24" s="5"/>
      <c r="ODR24" s="5"/>
      <c r="ODS24" s="5"/>
      <c r="ODT24" s="5"/>
      <c r="ODU24" s="5"/>
      <c r="ODV24" s="5"/>
      <c r="ODW24" s="5"/>
      <c r="ODX24" s="5"/>
      <c r="ODY24" s="5"/>
      <c r="ODZ24" s="5"/>
      <c r="OEA24" s="5"/>
      <c r="OEB24" s="5"/>
      <c r="OEC24" s="5"/>
      <c r="OED24" s="5"/>
      <c r="OEE24" s="5"/>
      <c r="OEF24" s="5"/>
      <c r="OEG24" s="5"/>
      <c r="OEH24" s="5"/>
      <c r="OEI24" s="5"/>
      <c r="OEJ24" s="5"/>
      <c r="OEK24" s="5"/>
      <c r="OEL24" s="5"/>
      <c r="OEM24" s="5"/>
      <c r="OEN24" s="5"/>
      <c r="OEO24" s="5"/>
      <c r="OEP24" s="5"/>
      <c r="OEQ24" s="5"/>
      <c r="OER24" s="5"/>
      <c r="OES24" s="5"/>
      <c r="OET24" s="5"/>
      <c r="OEU24" s="5"/>
      <c r="OEV24" s="5"/>
      <c r="OEW24" s="5"/>
      <c r="OEX24" s="5"/>
      <c r="OEY24" s="5"/>
      <c r="OEZ24" s="5"/>
      <c r="OFA24" s="5"/>
      <c r="OFB24" s="5"/>
      <c r="OFC24" s="5"/>
      <c r="OFD24" s="5"/>
      <c r="OFE24" s="5"/>
      <c r="OFF24" s="5"/>
      <c r="OFG24" s="5"/>
      <c r="OFH24" s="5"/>
      <c r="OFI24" s="5"/>
      <c r="OFJ24" s="5"/>
      <c r="OFK24" s="5"/>
      <c r="OFL24" s="5"/>
      <c r="OFM24" s="5"/>
      <c r="OFN24" s="5"/>
      <c r="OFO24" s="5"/>
      <c r="OFP24" s="5"/>
      <c r="OFQ24" s="5"/>
      <c r="OFR24" s="5"/>
      <c r="OFS24" s="5"/>
      <c r="OFT24" s="5"/>
      <c r="OFU24" s="5"/>
      <c r="OFV24" s="5"/>
      <c r="OFW24" s="5"/>
      <c r="OFX24" s="5"/>
      <c r="OFY24" s="5"/>
      <c r="OFZ24" s="5"/>
      <c r="OGA24" s="5"/>
      <c r="OGB24" s="5"/>
      <c r="OGC24" s="5"/>
      <c r="OGD24" s="5"/>
      <c r="OGE24" s="5"/>
      <c r="OGF24" s="5"/>
      <c r="OGG24" s="5"/>
      <c r="OGH24" s="5"/>
      <c r="OGI24" s="5"/>
      <c r="OGJ24" s="5"/>
      <c r="OGK24" s="5"/>
      <c r="OGL24" s="5"/>
      <c r="OGM24" s="5"/>
      <c r="OGN24" s="5"/>
      <c r="OGO24" s="5"/>
      <c r="OGP24" s="5"/>
      <c r="OGQ24" s="5"/>
      <c r="OGR24" s="5"/>
      <c r="OGS24" s="5"/>
      <c r="OGT24" s="5"/>
      <c r="OGU24" s="5"/>
      <c r="OGV24" s="5"/>
      <c r="OGW24" s="5"/>
      <c r="OGX24" s="5"/>
      <c r="OGY24" s="5"/>
      <c r="OGZ24" s="5"/>
      <c r="OHA24" s="5"/>
      <c r="OHB24" s="5"/>
      <c r="OHC24" s="5"/>
      <c r="OHD24" s="5"/>
      <c r="OHE24" s="5"/>
      <c r="OHF24" s="5"/>
      <c r="OHG24" s="5"/>
      <c r="OHH24" s="5"/>
      <c r="OHI24" s="5"/>
      <c r="OHJ24" s="5"/>
      <c r="OHK24" s="5"/>
      <c r="OHL24" s="5"/>
      <c r="OHM24" s="5"/>
      <c r="OHN24" s="5"/>
      <c r="OHO24" s="5"/>
      <c r="OHP24" s="5"/>
      <c r="OHQ24" s="5"/>
      <c r="OHR24" s="5"/>
      <c r="OHS24" s="5"/>
      <c r="OHT24" s="5"/>
      <c r="OHU24" s="5"/>
      <c r="OHV24" s="5"/>
      <c r="OHW24" s="5"/>
      <c r="OHX24" s="5"/>
      <c r="OHY24" s="5"/>
      <c r="OHZ24" s="5"/>
      <c r="OIA24" s="5"/>
      <c r="OIB24" s="5"/>
      <c r="OIC24" s="5"/>
      <c r="OID24" s="5"/>
      <c r="OIE24" s="5"/>
      <c r="OIF24" s="5"/>
      <c r="OIG24" s="5"/>
      <c r="OIH24" s="5"/>
      <c r="OII24" s="5"/>
      <c r="OIJ24" s="5"/>
      <c r="OIK24" s="5"/>
      <c r="OIL24" s="5"/>
      <c r="OIM24" s="5"/>
      <c r="OIN24" s="5"/>
      <c r="OIO24" s="5"/>
      <c r="OIP24" s="5"/>
      <c r="OIQ24" s="5"/>
      <c r="OIR24" s="5"/>
      <c r="OIS24" s="5"/>
      <c r="OIT24" s="5"/>
      <c r="OIU24" s="5"/>
      <c r="OIV24" s="5"/>
      <c r="OIW24" s="5"/>
      <c r="OIX24" s="5"/>
      <c r="OIY24" s="5"/>
      <c r="OIZ24" s="5"/>
      <c r="OJA24" s="5"/>
      <c r="OJB24" s="5"/>
      <c r="OJC24" s="5"/>
      <c r="OJD24" s="5"/>
      <c r="OJE24" s="5"/>
      <c r="OJF24" s="5"/>
      <c r="OJG24" s="5"/>
      <c r="OJH24" s="5"/>
      <c r="OJI24" s="5"/>
      <c r="OJJ24" s="5"/>
      <c r="OJK24" s="5"/>
      <c r="OJL24" s="5"/>
      <c r="OJM24" s="5"/>
      <c r="OJN24" s="5"/>
      <c r="OJO24" s="5"/>
      <c r="OJP24" s="5"/>
      <c r="OJQ24" s="5"/>
      <c r="OJR24" s="5"/>
      <c r="OJS24" s="5"/>
      <c r="OJT24" s="5"/>
      <c r="OJU24" s="5"/>
      <c r="OJV24" s="5"/>
      <c r="OJW24" s="5"/>
      <c r="OJX24" s="5"/>
      <c r="OJY24" s="5"/>
      <c r="OJZ24" s="5"/>
      <c r="OKA24" s="5"/>
      <c r="OKB24" s="5"/>
      <c r="OKC24" s="5"/>
      <c r="OKD24" s="5"/>
      <c r="OKE24" s="5"/>
      <c r="OKF24" s="5"/>
      <c r="OKG24" s="5"/>
      <c r="OKH24" s="5"/>
      <c r="OKI24" s="5"/>
      <c r="OKJ24" s="5"/>
      <c r="OKK24" s="5"/>
      <c r="OKL24" s="5"/>
      <c r="OKM24" s="5"/>
      <c r="OKN24" s="5"/>
      <c r="OKO24" s="5"/>
      <c r="OKP24" s="5"/>
      <c r="OKQ24" s="5"/>
      <c r="OKR24" s="5"/>
      <c r="OKS24" s="5"/>
      <c r="OKT24" s="5"/>
      <c r="OKU24" s="5"/>
      <c r="OKV24" s="5"/>
      <c r="OKW24" s="5"/>
      <c r="OKX24" s="5"/>
      <c r="OKY24" s="5"/>
      <c r="OKZ24" s="5"/>
      <c r="OLA24" s="5"/>
      <c r="OLB24" s="5"/>
      <c r="OLC24" s="5"/>
      <c r="OLD24" s="5"/>
      <c r="OLE24" s="5"/>
      <c r="OLF24" s="5"/>
      <c r="OLG24" s="5"/>
      <c r="OLH24" s="5"/>
      <c r="OLI24" s="5"/>
      <c r="OLJ24" s="5"/>
      <c r="OLK24" s="5"/>
      <c r="OLL24" s="5"/>
      <c r="OLM24" s="5"/>
      <c r="OLN24" s="5"/>
      <c r="OLO24" s="5"/>
      <c r="OLP24" s="5"/>
      <c r="OLQ24" s="5"/>
      <c r="OLR24" s="5"/>
      <c r="OLS24" s="5"/>
      <c r="OLT24" s="5"/>
      <c r="OLU24" s="5"/>
      <c r="OLV24" s="5"/>
      <c r="OLW24" s="5"/>
      <c r="OLX24" s="5"/>
      <c r="OLY24" s="5"/>
      <c r="OLZ24" s="5"/>
      <c r="OMA24" s="5"/>
      <c r="OMB24" s="5"/>
      <c r="OMC24" s="5"/>
      <c r="OMD24" s="5"/>
      <c r="OME24" s="5"/>
      <c r="OMF24" s="5"/>
      <c r="OMG24" s="5"/>
      <c r="OMH24" s="5"/>
      <c r="OMI24" s="5"/>
      <c r="OMJ24" s="5"/>
      <c r="OMK24" s="5"/>
      <c r="OML24" s="5"/>
      <c r="OMM24" s="5"/>
      <c r="OMN24" s="5"/>
      <c r="OMO24" s="5"/>
      <c r="OMP24" s="5"/>
      <c r="OMQ24" s="5"/>
      <c r="OMR24" s="5"/>
      <c r="OMS24" s="5"/>
      <c r="OMT24" s="5"/>
      <c r="OMU24" s="5"/>
      <c r="OMV24" s="5"/>
      <c r="OMW24" s="5"/>
      <c r="OMX24" s="5"/>
      <c r="OMY24" s="5"/>
      <c r="OMZ24" s="5"/>
      <c r="ONA24" s="5"/>
      <c r="ONB24" s="5"/>
      <c r="ONC24" s="5"/>
      <c r="OND24" s="5"/>
      <c r="ONE24" s="5"/>
      <c r="ONF24" s="5"/>
      <c r="ONG24" s="5"/>
      <c r="ONH24" s="5"/>
      <c r="ONI24" s="5"/>
      <c r="ONJ24" s="5"/>
      <c r="ONK24" s="5"/>
      <c r="ONL24" s="5"/>
      <c r="ONM24" s="5"/>
      <c r="ONN24" s="5"/>
      <c r="ONO24" s="5"/>
      <c r="ONP24" s="5"/>
      <c r="ONQ24" s="5"/>
      <c r="ONR24" s="5"/>
      <c r="ONS24" s="5"/>
      <c r="ONT24" s="5"/>
      <c r="ONU24" s="5"/>
      <c r="ONV24" s="5"/>
      <c r="ONW24" s="5"/>
      <c r="ONX24" s="5"/>
      <c r="ONY24" s="5"/>
      <c r="ONZ24" s="5"/>
      <c r="OOA24" s="5"/>
      <c r="OOB24" s="5"/>
      <c r="OOC24" s="5"/>
      <c r="OOD24" s="5"/>
      <c r="OOE24" s="5"/>
      <c r="OOF24" s="5"/>
      <c r="OOG24" s="5"/>
      <c r="OOH24" s="5"/>
      <c r="OOI24" s="5"/>
      <c r="OOJ24" s="5"/>
      <c r="OOK24" s="5"/>
      <c r="OOL24" s="5"/>
      <c r="OOM24" s="5"/>
      <c r="OON24" s="5"/>
      <c r="OOO24" s="5"/>
      <c r="OOP24" s="5"/>
      <c r="OOQ24" s="5"/>
      <c r="OOR24" s="5"/>
      <c r="OOS24" s="5"/>
      <c r="OOT24" s="5"/>
      <c r="OOU24" s="5"/>
      <c r="OOV24" s="5"/>
      <c r="OOW24" s="5"/>
      <c r="OOX24" s="5"/>
      <c r="OOY24" s="5"/>
      <c r="OOZ24" s="5"/>
      <c r="OPA24" s="5"/>
      <c r="OPB24" s="5"/>
      <c r="OPC24" s="5"/>
      <c r="OPD24" s="5"/>
      <c r="OPE24" s="5"/>
      <c r="OPF24" s="5"/>
      <c r="OPG24" s="5"/>
      <c r="OPH24" s="5"/>
      <c r="OPI24" s="5"/>
      <c r="OPJ24" s="5"/>
      <c r="OPK24" s="5"/>
      <c r="OPL24" s="5"/>
      <c r="OPM24" s="5"/>
      <c r="OPN24" s="5"/>
      <c r="OPO24" s="5"/>
      <c r="OPP24" s="5"/>
      <c r="OPQ24" s="5"/>
      <c r="OPR24" s="5"/>
      <c r="OPS24" s="5"/>
      <c r="OPT24" s="5"/>
      <c r="OPU24" s="5"/>
      <c r="OPV24" s="5"/>
      <c r="OPW24" s="5"/>
      <c r="OPX24" s="5"/>
      <c r="OPY24" s="5"/>
      <c r="OPZ24" s="5"/>
      <c r="OQA24" s="5"/>
      <c r="OQB24" s="5"/>
      <c r="OQC24" s="5"/>
      <c r="OQD24" s="5"/>
      <c r="OQE24" s="5"/>
      <c r="OQF24" s="5"/>
      <c r="OQG24" s="5"/>
      <c r="OQH24" s="5"/>
      <c r="OQI24" s="5"/>
      <c r="OQJ24" s="5"/>
      <c r="OQK24" s="5"/>
      <c r="OQL24" s="5"/>
      <c r="OQM24" s="5"/>
      <c r="OQN24" s="5"/>
      <c r="OQO24" s="5"/>
      <c r="OQP24" s="5"/>
      <c r="OQQ24" s="5"/>
      <c r="OQR24" s="5"/>
      <c r="OQS24" s="5"/>
      <c r="OQT24" s="5"/>
      <c r="OQU24" s="5"/>
      <c r="OQV24" s="5"/>
      <c r="OQW24" s="5"/>
      <c r="OQX24" s="5"/>
      <c r="OQY24" s="5"/>
      <c r="OQZ24" s="5"/>
      <c r="ORA24" s="5"/>
      <c r="ORB24" s="5"/>
      <c r="ORC24" s="5"/>
      <c r="ORD24" s="5"/>
      <c r="ORE24" s="5"/>
      <c r="ORF24" s="5"/>
      <c r="ORG24" s="5"/>
      <c r="ORH24" s="5"/>
      <c r="ORI24" s="5"/>
      <c r="ORJ24" s="5"/>
      <c r="ORK24" s="5"/>
      <c r="ORL24" s="5"/>
      <c r="ORM24" s="5"/>
      <c r="ORN24" s="5"/>
      <c r="ORO24" s="5"/>
      <c r="ORP24" s="5"/>
      <c r="ORQ24" s="5"/>
      <c r="ORR24" s="5"/>
      <c r="ORS24" s="5"/>
      <c r="ORT24" s="5"/>
      <c r="ORU24" s="5"/>
      <c r="ORV24" s="5"/>
      <c r="ORW24" s="5"/>
      <c r="ORX24" s="5"/>
      <c r="ORY24" s="5"/>
      <c r="ORZ24" s="5"/>
      <c r="OSA24" s="5"/>
      <c r="OSB24" s="5"/>
      <c r="OSC24" s="5"/>
      <c r="OSD24" s="5"/>
      <c r="OSE24" s="5"/>
      <c r="OSF24" s="5"/>
      <c r="OSG24" s="5"/>
      <c r="OSH24" s="5"/>
      <c r="OSI24" s="5"/>
      <c r="OSJ24" s="5"/>
      <c r="OSK24" s="5"/>
      <c r="OSL24" s="5"/>
      <c r="OSM24" s="5"/>
      <c r="OSN24" s="5"/>
      <c r="OSO24" s="5"/>
      <c r="OSP24" s="5"/>
      <c r="OSQ24" s="5"/>
      <c r="OSR24" s="5"/>
      <c r="OSS24" s="5"/>
      <c r="OST24" s="5"/>
      <c r="OSU24" s="5"/>
      <c r="OSV24" s="5"/>
      <c r="OSW24" s="5"/>
      <c r="OSX24" s="5"/>
      <c r="OSY24" s="5"/>
      <c r="OSZ24" s="5"/>
      <c r="OTA24" s="5"/>
      <c r="OTB24" s="5"/>
      <c r="OTC24" s="5"/>
      <c r="OTD24" s="5"/>
      <c r="OTE24" s="5"/>
      <c r="OTF24" s="5"/>
      <c r="OTG24" s="5"/>
      <c r="OTH24" s="5"/>
      <c r="OTI24" s="5"/>
      <c r="OTJ24" s="5"/>
      <c r="OTK24" s="5"/>
      <c r="OTL24" s="5"/>
      <c r="OTM24" s="5"/>
      <c r="OTN24" s="5"/>
      <c r="OTO24" s="5"/>
      <c r="OTP24" s="5"/>
      <c r="OTQ24" s="5"/>
      <c r="OTR24" s="5"/>
      <c r="OTS24" s="5"/>
      <c r="OTT24" s="5"/>
      <c r="OTU24" s="5"/>
      <c r="OTV24" s="5"/>
      <c r="OTW24" s="5"/>
      <c r="OTX24" s="5"/>
      <c r="OTY24" s="5"/>
      <c r="OTZ24" s="5"/>
      <c r="OUA24" s="5"/>
      <c r="OUB24" s="5"/>
      <c r="OUC24" s="5"/>
      <c r="OUD24" s="5"/>
      <c r="OUE24" s="5"/>
      <c r="OUF24" s="5"/>
      <c r="OUG24" s="5"/>
      <c r="OUH24" s="5"/>
      <c r="OUI24" s="5"/>
      <c r="OUJ24" s="5"/>
      <c r="OUK24" s="5"/>
      <c r="OUL24" s="5"/>
      <c r="OUM24" s="5"/>
      <c r="OUN24" s="5"/>
      <c r="OUO24" s="5"/>
      <c r="OUP24" s="5"/>
      <c r="OUQ24" s="5"/>
      <c r="OUR24" s="5"/>
      <c r="OUS24" s="5"/>
      <c r="OUT24" s="5"/>
      <c r="OUU24" s="5"/>
      <c r="OUV24" s="5"/>
      <c r="OUW24" s="5"/>
      <c r="OUX24" s="5"/>
      <c r="OUY24" s="5"/>
      <c r="OUZ24" s="5"/>
      <c r="OVA24" s="5"/>
      <c r="OVB24" s="5"/>
      <c r="OVC24" s="5"/>
      <c r="OVD24" s="5"/>
      <c r="OVE24" s="5"/>
      <c r="OVF24" s="5"/>
      <c r="OVG24" s="5"/>
      <c r="OVH24" s="5"/>
      <c r="OVI24" s="5"/>
      <c r="OVJ24" s="5"/>
      <c r="OVK24" s="5"/>
      <c r="OVL24" s="5"/>
      <c r="OVM24" s="5"/>
      <c r="OVN24" s="5"/>
      <c r="OVO24" s="5"/>
      <c r="OVP24" s="5"/>
      <c r="OVQ24" s="5"/>
      <c r="OVR24" s="5"/>
      <c r="OVS24" s="5"/>
      <c r="OVT24" s="5"/>
      <c r="OVU24" s="5"/>
      <c r="OVV24" s="5"/>
      <c r="OVW24" s="5"/>
      <c r="OVX24" s="5"/>
      <c r="OVY24" s="5"/>
      <c r="OVZ24" s="5"/>
      <c r="OWA24" s="5"/>
      <c r="OWB24" s="5"/>
      <c r="OWC24" s="5"/>
      <c r="OWD24" s="5"/>
      <c r="OWE24" s="5"/>
      <c r="OWF24" s="5"/>
      <c r="OWG24" s="5"/>
      <c r="OWH24" s="5"/>
      <c r="OWI24" s="5"/>
      <c r="OWJ24" s="5"/>
      <c r="OWK24" s="5"/>
      <c r="OWL24" s="5"/>
      <c r="OWM24" s="5"/>
      <c r="OWN24" s="5"/>
      <c r="OWO24" s="5"/>
      <c r="OWP24" s="5"/>
      <c r="OWQ24" s="5"/>
      <c r="OWR24" s="5"/>
      <c r="OWS24" s="5"/>
      <c r="OWT24" s="5"/>
      <c r="OWU24" s="5"/>
      <c r="OWV24" s="5"/>
      <c r="OWW24" s="5"/>
      <c r="OWX24" s="5"/>
      <c r="OWY24" s="5"/>
      <c r="OWZ24" s="5"/>
      <c r="OXA24" s="5"/>
      <c r="OXB24" s="5"/>
      <c r="OXC24" s="5"/>
      <c r="OXD24" s="5"/>
      <c r="OXE24" s="5"/>
      <c r="OXF24" s="5"/>
      <c r="OXG24" s="5"/>
      <c r="OXH24" s="5"/>
      <c r="OXI24" s="5"/>
      <c r="OXJ24" s="5"/>
      <c r="OXK24" s="5"/>
      <c r="OXL24" s="5"/>
      <c r="OXM24" s="5"/>
      <c r="OXN24" s="5"/>
      <c r="OXO24" s="5"/>
      <c r="OXP24" s="5"/>
      <c r="OXQ24" s="5"/>
      <c r="OXR24" s="5"/>
      <c r="OXS24" s="5"/>
      <c r="OXT24" s="5"/>
      <c r="OXU24" s="5"/>
      <c r="OXV24" s="5"/>
      <c r="OXW24" s="5"/>
      <c r="OXX24" s="5"/>
      <c r="OXY24" s="5"/>
      <c r="OXZ24" s="5"/>
      <c r="OYA24" s="5"/>
      <c r="OYB24" s="5"/>
      <c r="OYC24" s="5"/>
      <c r="OYD24" s="5"/>
      <c r="OYE24" s="5"/>
      <c r="OYF24" s="5"/>
      <c r="OYG24" s="5"/>
      <c r="OYH24" s="5"/>
      <c r="OYI24" s="5"/>
      <c r="OYJ24" s="5"/>
      <c r="OYK24" s="5"/>
      <c r="OYL24" s="5"/>
      <c r="OYM24" s="5"/>
      <c r="OYN24" s="5"/>
      <c r="OYO24" s="5"/>
      <c r="OYP24" s="5"/>
      <c r="OYQ24" s="5"/>
      <c r="OYR24" s="5"/>
      <c r="OYS24" s="5"/>
      <c r="OYT24" s="5"/>
      <c r="OYU24" s="5"/>
      <c r="OYV24" s="5"/>
      <c r="OYW24" s="5"/>
      <c r="OYX24" s="5"/>
      <c r="OYY24" s="5"/>
      <c r="OYZ24" s="5"/>
      <c r="OZA24" s="5"/>
      <c r="OZB24" s="5"/>
      <c r="OZC24" s="5"/>
      <c r="OZD24" s="5"/>
      <c r="OZE24" s="5"/>
      <c r="OZF24" s="5"/>
      <c r="OZG24" s="5"/>
      <c r="OZH24" s="5"/>
      <c r="OZI24" s="5"/>
      <c r="OZJ24" s="5"/>
      <c r="OZK24" s="5"/>
      <c r="OZL24" s="5"/>
      <c r="OZM24" s="5"/>
      <c r="OZN24" s="5"/>
      <c r="OZO24" s="5"/>
      <c r="OZP24" s="5"/>
      <c r="OZQ24" s="5"/>
      <c r="OZR24" s="5"/>
      <c r="OZS24" s="5"/>
      <c r="OZT24" s="5"/>
      <c r="OZU24" s="5"/>
      <c r="OZV24" s="5"/>
      <c r="OZW24" s="5"/>
      <c r="OZX24" s="5"/>
      <c r="OZY24" s="5"/>
      <c r="OZZ24" s="5"/>
      <c r="PAA24" s="5"/>
      <c r="PAB24" s="5"/>
      <c r="PAC24" s="5"/>
      <c r="PAD24" s="5"/>
      <c r="PAE24" s="5"/>
      <c r="PAF24" s="5"/>
      <c r="PAG24" s="5"/>
      <c r="PAH24" s="5"/>
      <c r="PAI24" s="5"/>
      <c r="PAJ24" s="5"/>
      <c r="PAK24" s="5"/>
      <c r="PAL24" s="5"/>
      <c r="PAM24" s="5"/>
      <c r="PAN24" s="5"/>
      <c r="PAO24" s="5"/>
      <c r="PAP24" s="5"/>
      <c r="PAQ24" s="5"/>
      <c r="PAR24" s="5"/>
      <c r="PAS24" s="5"/>
      <c r="PAT24" s="5"/>
      <c r="PAU24" s="5"/>
      <c r="PAV24" s="5"/>
      <c r="PAW24" s="5"/>
      <c r="PAX24" s="5"/>
      <c r="PAY24" s="5"/>
      <c r="PAZ24" s="5"/>
      <c r="PBA24" s="5"/>
      <c r="PBB24" s="5"/>
      <c r="PBC24" s="5"/>
      <c r="PBD24" s="5"/>
      <c r="PBE24" s="5"/>
      <c r="PBF24" s="5"/>
      <c r="PBG24" s="5"/>
      <c r="PBH24" s="5"/>
      <c r="PBI24" s="5"/>
      <c r="PBJ24" s="5"/>
      <c r="PBK24" s="5"/>
      <c r="PBL24" s="5"/>
      <c r="PBM24" s="5"/>
      <c r="PBN24" s="5"/>
      <c r="PBO24" s="5"/>
      <c r="PBP24" s="5"/>
      <c r="PBQ24" s="5"/>
      <c r="PBR24" s="5"/>
      <c r="PBS24" s="5"/>
      <c r="PBT24" s="5"/>
      <c r="PBU24" s="5"/>
      <c r="PBV24" s="5"/>
      <c r="PBW24" s="5"/>
      <c r="PBX24" s="5"/>
      <c r="PBY24" s="5"/>
      <c r="PBZ24" s="5"/>
      <c r="PCA24" s="5"/>
      <c r="PCB24" s="5"/>
      <c r="PCC24" s="5"/>
      <c r="PCD24" s="5"/>
      <c r="PCE24" s="5"/>
      <c r="PCF24" s="5"/>
      <c r="PCG24" s="5"/>
      <c r="PCH24" s="5"/>
      <c r="PCI24" s="5"/>
      <c r="PCJ24" s="5"/>
      <c r="PCK24" s="5"/>
      <c r="PCL24" s="5"/>
      <c r="PCM24" s="5"/>
      <c r="PCN24" s="5"/>
      <c r="PCO24" s="5"/>
      <c r="PCP24" s="5"/>
      <c r="PCQ24" s="5"/>
      <c r="PCR24" s="5"/>
      <c r="PCS24" s="5"/>
      <c r="PCT24" s="5"/>
      <c r="PCU24" s="5"/>
      <c r="PCV24" s="5"/>
      <c r="PCW24" s="5"/>
      <c r="PCX24" s="5"/>
      <c r="PCY24" s="5"/>
      <c r="PCZ24" s="5"/>
      <c r="PDA24" s="5"/>
      <c r="PDB24" s="5"/>
      <c r="PDC24" s="5"/>
      <c r="PDD24" s="5"/>
      <c r="PDE24" s="5"/>
      <c r="PDF24" s="5"/>
      <c r="PDG24" s="5"/>
      <c r="PDH24" s="5"/>
      <c r="PDI24" s="5"/>
      <c r="PDJ24" s="5"/>
      <c r="PDK24" s="5"/>
      <c r="PDL24" s="5"/>
      <c r="PDM24" s="5"/>
      <c r="PDN24" s="5"/>
      <c r="PDO24" s="5"/>
      <c r="PDP24" s="5"/>
      <c r="PDQ24" s="5"/>
      <c r="PDR24" s="5"/>
      <c r="PDS24" s="5"/>
      <c r="PDT24" s="5"/>
      <c r="PDU24" s="5"/>
      <c r="PDV24" s="5"/>
      <c r="PDW24" s="5"/>
      <c r="PDX24" s="5"/>
      <c r="PDY24" s="5"/>
      <c r="PDZ24" s="5"/>
      <c r="PEA24" s="5"/>
      <c r="PEB24" s="5"/>
      <c r="PEC24" s="5"/>
      <c r="PED24" s="5"/>
      <c r="PEE24" s="5"/>
      <c r="PEF24" s="5"/>
      <c r="PEG24" s="5"/>
      <c r="PEH24" s="5"/>
      <c r="PEI24" s="5"/>
      <c r="PEJ24" s="5"/>
      <c r="PEK24" s="5"/>
      <c r="PEL24" s="5"/>
      <c r="PEM24" s="5"/>
      <c r="PEN24" s="5"/>
      <c r="PEO24" s="5"/>
      <c r="PEP24" s="5"/>
      <c r="PEQ24" s="5"/>
      <c r="PER24" s="5"/>
      <c r="PES24" s="5"/>
      <c r="PET24" s="5"/>
      <c r="PEU24" s="5"/>
      <c r="PEV24" s="5"/>
      <c r="PEW24" s="5"/>
      <c r="PEX24" s="5"/>
      <c r="PEY24" s="5"/>
      <c r="PEZ24" s="5"/>
      <c r="PFA24" s="5"/>
      <c r="PFB24" s="5"/>
      <c r="PFC24" s="5"/>
      <c r="PFD24" s="5"/>
      <c r="PFE24" s="5"/>
      <c r="PFF24" s="5"/>
      <c r="PFG24" s="5"/>
      <c r="PFH24" s="5"/>
      <c r="PFI24" s="5"/>
      <c r="PFJ24" s="5"/>
      <c r="PFK24" s="5"/>
      <c r="PFL24" s="5"/>
      <c r="PFM24" s="5"/>
      <c r="PFN24" s="5"/>
      <c r="PFO24" s="5"/>
      <c r="PFP24" s="5"/>
      <c r="PFQ24" s="5"/>
      <c r="PFR24" s="5"/>
      <c r="PFS24" s="5"/>
      <c r="PFT24" s="5"/>
      <c r="PFU24" s="5"/>
      <c r="PFV24" s="5"/>
      <c r="PFW24" s="5"/>
      <c r="PFX24" s="5"/>
      <c r="PFY24" s="5"/>
      <c r="PFZ24" s="5"/>
      <c r="PGA24" s="5"/>
      <c r="PGB24" s="5"/>
      <c r="PGC24" s="5"/>
      <c r="PGD24" s="5"/>
      <c r="PGE24" s="5"/>
      <c r="PGF24" s="5"/>
      <c r="PGG24" s="5"/>
      <c r="PGH24" s="5"/>
      <c r="PGI24" s="5"/>
      <c r="PGJ24" s="5"/>
      <c r="PGK24" s="5"/>
      <c r="PGL24" s="5"/>
      <c r="PGM24" s="5"/>
      <c r="PGN24" s="5"/>
      <c r="PGO24" s="5"/>
      <c r="PGP24" s="5"/>
      <c r="PGQ24" s="5"/>
      <c r="PGR24" s="5"/>
      <c r="PGS24" s="5"/>
      <c r="PGT24" s="5"/>
      <c r="PGU24" s="5"/>
      <c r="PGV24" s="5"/>
      <c r="PGW24" s="5"/>
      <c r="PGX24" s="5"/>
      <c r="PGY24" s="5"/>
      <c r="PGZ24" s="5"/>
      <c r="PHA24" s="5"/>
      <c r="PHB24" s="5"/>
      <c r="PHC24" s="5"/>
      <c r="PHD24" s="5"/>
      <c r="PHE24" s="5"/>
      <c r="PHF24" s="5"/>
      <c r="PHG24" s="5"/>
      <c r="PHH24" s="5"/>
      <c r="PHI24" s="5"/>
      <c r="PHJ24" s="5"/>
      <c r="PHK24" s="5"/>
      <c r="PHL24" s="5"/>
      <c r="PHM24" s="5"/>
      <c r="PHN24" s="5"/>
      <c r="PHO24" s="5"/>
      <c r="PHP24" s="5"/>
      <c r="PHQ24" s="5"/>
      <c r="PHR24" s="5"/>
      <c r="PHS24" s="5"/>
      <c r="PHT24" s="5"/>
      <c r="PHU24" s="5"/>
      <c r="PHV24" s="5"/>
      <c r="PHW24" s="5"/>
      <c r="PHX24" s="5"/>
      <c r="PHY24" s="5"/>
      <c r="PHZ24" s="5"/>
      <c r="PIA24" s="5"/>
      <c r="PIB24" s="5"/>
      <c r="PIC24" s="5"/>
      <c r="PID24" s="5"/>
      <c r="PIE24" s="5"/>
      <c r="PIF24" s="5"/>
      <c r="PIG24" s="5"/>
      <c r="PIH24" s="5"/>
      <c r="PII24" s="5"/>
      <c r="PIJ24" s="5"/>
      <c r="PIK24" s="5"/>
      <c r="PIL24" s="5"/>
      <c r="PIM24" s="5"/>
      <c r="PIN24" s="5"/>
      <c r="PIO24" s="5"/>
      <c r="PIP24" s="5"/>
      <c r="PIQ24" s="5"/>
      <c r="PIR24" s="5"/>
      <c r="PIS24" s="5"/>
      <c r="PIT24" s="5"/>
      <c r="PIU24" s="5"/>
      <c r="PIV24" s="5"/>
      <c r="PIW24" s="5"/>
      <c r="PIX24" s="5"/>
      <c r="PIY24" s="5"/>
      <c r="PIZ24" s="5"/>
      <c r="PJA24" s="5"/>
      <c r="PJB24" s="5"/>
      <c r="PJC24" s="5"/>
      <c r="PJD24" s="5"/>
      <c r="PJE24" s="5"/>
      <c r="PJF24" s="5"/>
      <c r="PJG24" s="5"/>
      <c r="PJH24" s="5"/>
      <c r="PJI24" s="5"/>
      <c r="PJJ24" s="5"/>
      <c r="PJK24" s="5"/>
      <c r="PJL24" s="5"/>
      <c r="PJM24" s="5"/>
      <c r="PJN24" s="5"/>
      <c r="PJO24" s="5"/>
      <c r="PJP24" s="5"/>
      <c r="PJQ24" s="5"/>
      <c r="PJR24" s="5"/>
      <c r="PJS24" s="5"/>
      <c r="PJT24" s="5"/>
      <c r="PJU24" s="5"/>
      <c r="PJV24" s="5"/>
      <c r="PJW24" s="5"/>
      <c r="PJX24" s="5"/>
      <c r="PJY24" s="5"/>
      <c r="PJZ24" s="5"/>
      <c r="PKA24" s="5"/>
      <c r="PKB24" s="5"/>
      <c r="PKC24" s="5"/>
      <c r="PKD24" s="5"/>
      <c r="PKE24" s="5"/>
      <c r="PKF24" s="5"/>
      <c r="PKG24" s="5"/>
      <c r="PKH24" s="5"/>
      <c r="PKI24" s="5"/>
      <c r="PKJ24" s="5"/>
      <c r="PKK24" s="5"/>
      <c r="PKL24" s="5"/>
      <c r="PKM24" s="5"/>
      <c r="PKN24" s="5"/>
      <c r="PKO24" s="5"/>
      <c r="PKP24" s="5"/>
      <c r="PKQ24" s="5"/>
      <c r="PKR24" s="5"/>
      <c r="PKS24" s="5"/>
      <c r="PKT24" s="5"/>
      <c r="PKU24" s="5"/>
      <c r="PKV24" s="5"/>
      <c r="PKW24" s="5"/>
      <c r="PKX24" s="5"/>
      <c r="PKY24" s="5"/>
      <c r="PKZ24" s="5"/>
      <c r="PLA24" s="5"/>
      <c r="PLB24" s="5"/>
      <c r="PLC24" s="5"/>
      <c r="PLD24" s="5"/>
      <c r="PLE24" s="5"/>
      <c r="PLF24" s="5"/>
      <c r="PLG24" s="5"/>
      <c r="PLH24" s="5"/>
      <c r="PLI24" s="5"/>
      <c r="PLJ24" s="5"/>
      <c r="PLK24" s="5"/>
      <c r="PLL24" s="5"/>
      <c r="PLM24" s="5"/>
      <c r="PLN24" s="5"/>
      <c r="PLO24" s="5"/>
      <c r="PLP24" s="5"/>
      <c r="PLQ24" s="5"/>
      <c r="PLR24" s="5"/>
      <c r="PLS24" s="5"/>
      <c r="PLT24" s="5"/>
      <c r="PLU24" s="5"/>
      <c r="PLV24" s="5"/>
      <c r="PLW24" s="5"/>
      <c r="PLX24" s="5"/>
      <c r="PLY24" s="5"/>
      <c r="PLZ24" s="5"/>
      <c r="PMA24" s="5"/>
      <c r="PMB24" s="5"/>
      <c r="PMC24" s="5"/>
      <c r="PMD24" s="5"/>
      <c r="PME24" s="5"/>
      <c r="PMF24" s="5"/>
      <c r="PMG24" s="5"/>
      <c r="PMH24" s="5"/>
      <c r="PMI24" s="5"/>
      <c r="PMJ24" s="5"/>
      <c r="PMK24" s="5"/>
      <c r="PML24" s="5"/>
      <c r="PMM24" s="5"/>
      <c r="PMN24" s="5"/>
      <c r="PMO24" s="5"/>
      <c r="PMP24" s="5"/>
      <c r="PMQ24" s="5"/>
      <c r="PMR24" s="5"/>
      <c r="PMS24" s="5"/>
      <c r="PMT24" s="5"/>
      <c r="PMU24" s="5"/>
      <c r="PMV24" s="5"/>
      <c r="PMW24" s="5"/>
      <c r="PMX24" s="5"/>
      <c r="PMY24" s="5"/>
      <c r="PMZ24" s="5"/>
      <c r="PNA24" s="5"/>
      <c r="PNB24" s="5"/>
      <c r="PNC24" s="5"/>
      <c r="PND24" s="5"/>
      <c r="PNE24" s="5"/>
      <c r="PNF24" s="5"/>
      <c r="PNG24" s="5"/>
      <c r="PNH24" s="5"/>
      <c r="PNI24" s="5"/>
      <c r="PNJ24" s="5"/>
      <c r="PNK24" s="5"/>
      <c r="PNL24" s="5"/>
      <c r="PNM24" s="5"/>
      <c r="PNN24" s="5"/>
      <c r="PNO24" s="5"/>
      <c r="PNP24" s="5"/>
      <c r="PNQ24" s="5"/>
      <c r="PNR24" s="5"/>
      <c r="PNS24" s="5"/>
      <c r="PNT24" s="5"/>
      <c r="PNU24" s="5"/>
      <c r="PNV24" s="5"/>
      <c r="PNW24" s="5"/>
      <c r="PNX24" s="5"/>
      <c r="PNY24" s="5"/>
      <c r="PNZ24" s="5"/>
      <c r="POA24" s="5"/>
      <c r="POB24" s="5"/>
      <c r="POC24" s="5"/>
      <c r="POD24" s="5"/>
      <c r="POE24" s="5"/>
      <c r="POF24" s="5"/>
      <c r="POG24" s="5"/>
      <c r="POH24" s="5"/>
      <c r="POI24" s="5"/>
      <c r="POJ24" s="5"/>
      <c r="POK24" s="5"/>
      <c r="POL24" s="5"/>
      <c r="POM24" s="5"/>
      <c r="PON24" s="5"/>
      <c r="POO24" s="5"/>
      <c r="POP24" s="5"/>
      <c r="POQ24" s="5"/>
      <c r="POR24" s="5"/>
      <c r="POS24" s="5"/>
      <c r="POT24" s="5"/>
      <c r="POU24" s="5"/>
      <c r="POV24" s="5"/>
      <c r="POW24" s="5"/>
      <c r="POX24" s="5"/>
      <c r="POY24" s="5"/>
      <c r="POZ24" s="5"/>
      <c r="PPA24" s="5"/>
      <c r="PPB24" s="5"/>
      <c r="PPC24" s="5"/>
      <c r="PPD24" s="5"/>
      <c r="PPE24" s="5"/>
      <c r="PPF24" s="5"/>
      <c r="PPG24" s="5"/>
      <c r="PPH24" s="5"/>
      <c r="PPI24" s="5"/>
      <c r="PPJ24" s="5"/>
      <c r="PPK24" s="5"/>
      <c r="PPL24" s="5"/>
      <c r="PPM24" s="5"/>
      <c r="PPN24" s="5"/>
      <c r="PPO24" s="5"/>
      <c r="PPP24" s="5"/>
      <c r="PPQ24" s="5"/>
      <c r="PPR24" s="5"/>
      <c r="PPS24" s="5"/>
      <c r="PPT24" s="5"/>
      <c r="PPU24" s="5"/>
      <c r="PPV24" s="5"/>
      <c r="PPW24" s="5"/>
      <c r="PPX24" s="5"/>
      <c r="PPY24" s="5"/>
      <c r="PPZ24" s="5"/>
      <c r="PQA24" s="5"/>
      <c r="PQB24" s="5"/>
      <c r="PQC24" s="5"/>
      <c r="PQD24" s="5"/>
      <c r="PQE24" s="5"/>
      <c r="PQF24" s="5"/>
      <c r="PQG24" s="5"/>
      <c r="PQH24" s="5"/>
      <c r="PQI24" s="5"/>
      <c r="PQJ24" s="5"/>
      <c r="PQK24" s="5"/>
      <c r="PQL24" s="5"/>
      <c r="PQM24" s="5"/>
      <c r="PQN24" s="5"/>
      <c r="PQO24" s="5"/>
      <c r="PQP24" s="5"/>
      <c r="PQQ24" s="5"/>
      <c r="PQR24" s="5"/>
      <c r="PQS24" s="5"/>
      <c r="PQT24" s="5"/>
      <c r="PQU24" s="5"/>
      <c r="PQV24" s="5"/>
      <c r="PQW24" s="5"/>
      <c r="PQX24" s="5"/>
      <c r="PQY24" s="5"/>
      <c r="PQZ24" s="5"/>
      <c r="PRA24" s="5"/>
      <c r="PRB24" s="5"/>
      <c r="PRC24" s="5"/>
      <c r="PRD24" s="5"/>
      <c r="PRE24" s="5"/>
      <c r="PRF24" s="5"/>
      <c r="PRG24" s="5"/>
      <c r="PRH24" s="5"/>
      <c r="PRI24" s="5"/>
      <c r="PRJ24" s="5"/>
      <c r="PRK24" s="5"/>
      <c r="PRL24" s="5"/>
      <c r="PRM24" s="5"/>
      <c r="PRN24" s="5"/>
      <c r="PRO24" s="5"/>
      <c r="PRP24" s="5"/>
      <c r="PRQ24" s="5"/>
      <c r="PRR24" s="5"/>
      <c r="PRS24" s="5"/>
      <c r="PRT24" s="5"/>
      <c r="PRU24" s="5"/>
      <c r="PRV24" s="5"/>
      <c r="PRW24" s="5"/>
      <c r="PRX24" s="5"/>
      <c r="PRY24" s="5"/>
      <c r="PRZ24" s="5"/>
      <c r="PSA24" s="5"/>
      <c r="PSB24" s="5"/>
      <c r="PSC24" s="5"/>
      <c r="PSD24" s="5"/>
      <c r="PSE24" s="5"/>
      <c r="PSF24" s="5"/>
      <c r="PSG24" s="5"/>
      <c r="PSH24" s="5"/>
      <c r="PSI24" s="5"/>
      <c r="PSJ24" s="5"/>
      <c r="PSK24" s="5"/>
      <c r="PSL24" s="5"/>
      <c r="PSM24" s="5"/>
      <c r="PSN24" s="5"/>
      <c r="PSO24" s="5"/>
      <c r="PSP24" s="5"/>
      <c r="PSQ24" s="5"/>
      <c r="PSR24" s="5"/>
      <c r="PSS24" s="5"/>
      <c r="PST24" s="5"/>
      <c r="PSU24" s="5"/>
      <c r="PSV24" s="5"/>
      <c r="PSW24" s="5"/>
      <c r="PSX24" s="5"/>
      <c r="PSY24" s="5"/>
      <c r="PSZ24" s="5"/>
      <c r="PTA24" s="5"/>
      <c r="PTB24" s="5"/>
      <c r="PTC24" s="5"/>
      <c r="PTD24" s="5"/>
      <c r="PTE24" s="5"/>
      <c r="PTF24" s="5"/>
      <c r="PTG24" s="5"/>
      <c r="PTH24" s="5"/>
      <c r="PTI24" s="5"/>
      <c r="PTJ24" s="5"/>
      <c r="PTK24" s="5"/>
      <c r="PTL24" s="5"/>
      <c r="PTM24" s="5"/>
      <c r="PTN24" s="5"/>
      <c r="PTO24" s="5"/>
      <c r="PTP24" s="5"/>
      <c r="PTQ24" s="5"/>
      <c r="PTR24" s="5"/>
      <c r="PTS24" s="5"/>
      <c r="PTT24" s="5"/>
      <c r="PTU24" s="5"/>
      <c r="PTV24" s="5"/>
      <c r="PTW24" s="5"/>
      <c r="PTX24" s="5"/>
      <c r="PTY24" s="5"/>
      <c r="PTZ24" s="5"/>
      <c r="PUA24" s="5"/>
      <c r="PUB24" s="5"/>
      <c r="PUC24" s="5"/>
      <c r="PUD24" s="5"/>
      <c r="PUE24" s="5"/>
      <c r="PUF24" s="5"/>
      <c r="PUG24" s="5"/>
      <c r="PUH24" s="5"/>
      <c r="PUI24" s="5"/>
      <c r="PUJ24" s="5"/>
      <c r="PUK24" s="5"/>
      <c r="PUL24" s="5"/>
      <c r="PUM24" s="5"/>
      <c r="PUN24" s="5"/>
      <c r="PUO24" s="5"/>
      <c r="PUP24" s="5"/>
      <c r="PUQ24" s="5"/>
      <c r="PUR24" s="5"/>
      <c r="PUS24" s="5"/>
      <c r="PUT24" s="5"/>
      <c r="PUU24" s="5"/>
      <c r="PUV24" s="5"/>
      <c r="PUW24" s="5"/>
      <c r="PUX24" s="5"/>
      <c r="PUY24" s="5"/>
      <c r="PUZ24" s="5"/>
      <c r="PVA24" s="5"/>
      <c r="PVB24" s="5"/>
      <c r="PVC24" s="5"/>
      <c r="PVD24" s="5"/>
      <c r="PVE24" s="5"/>
      <c r="PVF24" s="5"/>
      <c r="PVG24" s="5"/>
      <c r="PVH24" s="5"/>
      <c r="PVI24" s="5"/>
      <c r="PVJ24" s="5"/>
      <c r="PVK24" s="5"/>
      <c r="PVL24" s="5"/>
      <c r="PVM24" s="5"/>
      <c r="PVN24" s="5"/>
      <c r="PVO24" s="5"/>
      <c r="PVP24" s="5"/>
      <c r="PVQ24" s="5"/>
      <c r="PVR24" s="5"/>
      <c r="PVS24" s="5"/>
      <c r="PVT24" s="5"/>
      <c r="PVU24" s="5"/>
      <c r="PVV24" s="5"/>
      <c r="PVW24" s="5"/>
      <c r="PVX24" s="5"/>
      <c r="PVY24" s="5"/>
      <c r="PVZ24" s="5"/>
      <c r="PWA24" s="5"/>
      <c r="PWB24" s="5"/>
      <c r="PWC24" s="5"/>
      <c r="PWD24" s="5"/>
      <c r="PWE24" s="5"/>
      <c r="PWF24" s="5"/>
      <c r="PWG24" s="5"/>
      <c r="PWH24" s="5"/>
      <c r="PWI24" s="5"/>
      <c r="PWJ24" s="5"/>
      <c r="PWK24" s="5"/>
      <c r="PWL24" s="5"/>
      <c r="PWM24" s="5"/>
      <c r="PWN24" s="5"/>
      <c r="PWO24" s="5"/>
      <c r="PWP24" s="5"/>
      <c r="PWQ24" s="5"/>
      <c r="PWR24" s="5"/>
      <c r="PWS24" s="5"/>
      <c r="PWT24" s="5"/>
      <c r="PWU24" s="5"/>
      <c r="PWV24" s="5"/>
      <c r="PWW24" s="5"/>
      <c r="PWX24" s="5"/>
      <c r="PWY24" s="5"/>
      <c r="PWZ24" s="5"/>
      <c r="PXA24" s="5"/>
      <c r="PXB24" s="5"/>
      <c r="PXC24" s="5"/>
      <c r="PXD24" s="5"/>
      <c r="PXE24" s="5"/>
      <c r="PXF24" s="5"/>
      <c r="PXG24" s="5"/>
      <c r="PXH24" s="5"/>
      <c r="PXI24" s="5"/>
      <c r="PXJ24" s="5"/>
      <c r="PXK24" s="5"/>
      <c r="PXL24" s="5"/>
      <c r="PXM24" s="5"/>
      <c r="PXN24" s="5"/>
      <c r="PXO24" s="5"/>
      <c r="PXP24" s="5"/>
      <c r="PXQ24" s="5"/>
      <c r="PXR24" s="5"/>
      <c r="PXS24" s="5"/>
      <c r="PXT24" s="5"/>
      <c r="PXU24" s="5"/>
      <c r="PXV24" s="5"/>
      <c r="PXW24" s="5"/>
      <c r="PXX24" s="5"/>
      <c r="PXY24" s="5"/>
      <c r="PXZ24" s="5"/>
      <c r="PYA24" s="5"/>
      <c r="PYB24" s="5"/>
      <c r="PYC24" s="5"/>
      <c r="PYD24" s="5"/>
      <c r="PYE24" s="5"/>
      <c r="PYF24" s="5"/>
      <c r="PYG24" s="5"/>
      <c r="PYH24" s="5"/>
      <c r="PYI24" s="5"/>
      <c r="PYJ24" s="5"/>
      <c r="PYK24" s="5"/>
      <c r="PYL24" s="5"/>
      <c r="PYM24" s="5"/>
      <c r="PYN24" s="5"/>
      <c r="PYO24" s="5"/>
      <c r="PYP24" s="5"/>
      <c r="PYQ24" s="5"/>
      <c r="PYR24" s="5"/>
      <c r="PYS24" s="5"/>
      <c r="PYT24" s="5"/>
      <c r="PYU24" s="5"/>
      <c r="PYV24" s="5"/>
      <c r="PYW24" s="5"/>
      <c r="PYX24" s="5"/>
      <c r="PYY24" s="5"/>
      <c r="PYZ24" s="5"/>
      <c r="PZA24" s="5"/>
      <c r="PZB24" s="5"/>
      <c r="PZC24" s="5"/>
      <c r="PZD24" s="5"/>
      <c r="PZE24" s="5"/>
      <c r="PZF24" s="5"/>
      <c r="PZG24" s="5"/>
      <c r="PZH24" s="5"/>
      <c r="PZI24" s="5"/>
      <c r="PZJ24" s="5"/>
      <c r="PZK24" s="5"/>
      <c r="PZL24" s="5"/>
      <c r="PZM24" s="5"/>
      <c r="PZN24" s="5"/>
      <c r="PZO24" s="5"/>
      <c r="PZP24" s="5"/>
      <c r="PZQ24" s="5"/>
      <c r="PZR24" s="5"/>
      <c r="PZS24" s="5"/>
      <c r="PZT24" s="5"/>
      <c r="PZU24" s="5"/>
      <c r="PZV24" s="5"/>
      <c r="PZW24" s="5"/>
      <c r="PZX24" s="5"/>
      <c r="PZY24" s="5"/>
      <c r="PZZ24" s="5"/>
      <c r="QAA24" s="5"/>
      <c r="QAB24" s="5"/>
      <c r="QAC24" s="5"/>
      <c r="QAD24" s="5"/>
      <c r="QAE24" s="5"/>
      <c r="QAF24" s="5"/>
      <c r="QAG24" s="5"/>
      <c r="QAH24" s="5"/>
      <c r="QAI24" s="5"/>
      <c r="QAJ24" s="5"/>
      <c r="QAK24" s="5"/>
      <c r="QAL24" s="5"/>
      <c r="QAM24" s="5"/>
      <c r="QAN24" s="5"/>
      <c r="QAO24" s="5"/>
      <c r="QAP24" s="5"/>
      <c r="QAQ24" s="5"/>
      <c r="QAR24" s="5"/>
      <c r="QAS24" s="5"/>
      <c r="QAT24" s="5"/>
      <c r="QAU24" s="5"/>
      <c r="QAV24" s="5"/>
      <c r="QAW24" s="5"/>
      <c r="QAX24" s="5"/>
      <c r="QAY24" s="5"/>
      <c r="QAZ24" s="5"/>
      <c r="QBA24" s="5"/>
      <c r="QBB24" s="5"/>
      <c r="QBC24" s="5"/>
      <c r="QBD24" s="5"/>
      <c r="QBE24" s="5"/>
      <c r="QBF24" s="5"/>
      <c r="QBG24" s="5"/>
      <c r="QBH24" s="5"/>
      <c r="QBI24" s="5"/>
      <c r="QBJ24" s="5"/>
      <c r="QBK24" s="5"/>
      <c r="QBL24" s="5"/>
      <c r="QBM24" s="5"/>
      <c r="QBN24" s="5"/>
      <c r="QBO24" s="5"/>
      <c r="QBP24" s="5"/>
      <c r="QBQ24" s="5"/>
      <c r="QBR24" s="5"/>
      <c r="QBS24" s="5"/>
      <c r="QBT24" s="5"/>
      <c r="QBU24" s="5"/>
      <c r="QBV24" s="5"/>
      <c r="QBW24" s="5"/>
      <c r="QBX24" s="5"/>
      <c r="QBY24" s="5"/>
      <c r="QBZ24" s="5"/>
      <c r="QCA24" s="5"/>
      <c r="QCB24" s="5"/>
      <c r="QCC24" s="5"/>
      <c r="QCD24" s="5"/>
      <c r="QCE24" s="5"/>
      <c r="QCF24" s="5"/>
      <c r="QCG24" s="5"/>
      <c r="QCH24" s="5"/>
      <c r="QCI24" s="5"/>
      <c r="QCJ24" s="5"/>
      <c r="QCK24" s="5"/>
      <c r="QCL24" s="5"/>
      <c r="QCM24" s="5"/>
      <c r="QCN24" s="5"/>
      <c r="QCO24" s="5"/>
      <c r="QCP24" s="5"/>
      <c r="QCQ24" s="5"/>
      <c r="QCR24" s="5"/>
      <c r="QCS24" s="5"/>
      <c r="QCT24" s="5"/>
      <c r="QCU24" s="5"/>
      <c r="QCV24" s="5"/>
      <c r="QCW24" s="5"/>
      <c r="QCX24" s="5"/>
      <c r="QCY24" s="5"/>
      <c r="QCZ24" s="5"/>
      <c r="QDA24" s="5"/>
      <c r="QDB24" s="5"/>
      <c r="QDC24" s="5"/>
      <c r="QDD24" s="5"/>
      <c r="QDE24" s="5"/>
      <c r="QDF24" s="5"/>
      <c r="QDG24" s="5"/>
      <c r="QDH24" s="5"/>
      <c r="QDI24" s="5"/>
      <c r="QDJ24" s="5"/>
      <c r="QDK24" s="5"/>
      <c r="QDL24" s="5"/>
      <c r="QDM24" s="5"/>
      <c r="QDN24" s="5"/>
      <c r="QDO24" s="5"/>
      <c r="QDP24" s="5"/>
      <c r="QDQ24" s="5"/>
      <c r="QDR24" s="5"/>
      <c r="QDS24" s="5"/>
      <c r="QDT24" s="5"/>
      <c r="QDU24" s="5"/>
      <c r="QDV24" s="5"/>
      <c r="QDW24" s="5"/>
      <c r="QDX24" s="5"/>
      <c r="QDY24" s="5"/>
      <c r="QDZ24" s="5"/>
      <c r="QEA24" s="5"/>
      <c r="QEB24" s="5"/>
      <c r="QEC24" s="5"/>
      <c r="QED24" s="5"/>
      <c r="QEE24" s="5"/>
      <c r="QEF24" s="5"/>
      <c r="QEG24" s="5"/>
      <c r="QEH24" s="5"/>
      <c r="QEI24" s="5"/>
      <c r="QEJ24" s="5"/>
      <c r="QEK24" s="5"/>
      <c r="QEL24" s="5"/>
      <c r="QEM24" s="5"/>
      <c r="QEN24" s="5"/>
      <c r="QEO24" s="5"/>
      <c r="QEP24" s="5"/>
      <c r="QEQ24" s="5"/>
      <c r="QER24" s="5"/>
      <c r="QES24" s="5"/>
      <c r="QET24" s="5"/>
      <c r="QEU24" s="5"/>
      <c r="QEV24" s="5"/>
      <c r="QEW24" s="5"/>
      <c r="QEX24" s="5"/>
      <c r="QEY24" s="5"/>
      <c r="QEZ24" s="5"/>
      <c r="QFA24" s="5"/>
      <c r="QFB24" s="5"/>
      <c r="QFC24" s="5"/>
      <c r="QFD24" s="5"/>
      <c r="QFE24" s="5"/>
      <c r="QFF24" s="5"/>
      <c r="QFG24" s="5"/>
      <c r="QFH24" s="5"/>
      <c r="QFI24" s="5"/>
      <c r="QFJ24" s="5"/>
      <c r="QFK24" s="5"/>
      <c r="QFL24" s="5"/>
      <c r="QFM24" s="5"/>
      <c r="QFN24" s="5"/>
      <c r="QFO24" s="5"/>
      <c r="QFP24" s="5"/>
      <c r="QFQ24" s="5"/>
      <c r="QFR24" s="5"/>
      <c r="QFS24" s="5"/>
      <c r="QFT24" s="5"/>
      <c r="QFU24" s="5"/>
      <c r="QFV24" s="5"/>
      <c r="QFW24" s="5"/>
      <c r="QFX24" s="5"/>
      <c r="QFY24" s="5"/>
      <c r="QFZ24" s="5"/>
      <c r="QGA24" s="5"/>
      <c r="QGB24" s="5"/>
      <c r="QGC24" s="5"/>
      <c r="QGD24" s="5"/>
      <c r="QGE24" s="5"/>
      <c r="QGF24" s="5"/>
      <c r="QGG24" s="5"/>
      <c r="QGH24" s="5"/>
      <c r="QGI24" s="5"/>
      <c r="QGJ24" s="5"/>
      <c r="QGK24" s="5"/>
      <c r="QGL24" s="5"/>
      <c r="QGM24" s="5"/>
      <c r="QGN24" s="5"/>
      <c r="QGO24" s="5"/>
      <c r="QGP24" s="5"/>
      <c r="QGQ24" s="5"/>
      <c r="QGR24" s="5"/>
      <c r="QGS24" s="5"/>
      <c r="QGT24" s="5"/>
      <c r="QGU24" s="5"/>
      <c r="QGV24" s="5"/>
      <c r="QGW24" s="5"/>
      <c r="QGX24" s="5"/>
      <c r="QGY24" s="5"/>
      <c r="QGZ24" s="5"/>
      <c r="QHA24" s="5"/>
      <c r="QHB24" s="5"/>
      <c r="QHC24" s="5"/>
      <c r="QHD24" s="5"/>
      <c r="QHE24" s="5"/>
      <c r="QHF24" s="5"/>
      <c r="QHG24" s="5"/>
      <c r="QHH24" s="5"/>
      <c r="QHI24" s="5"/>
      <c r="QHJ24" s="5"/>
      <c r="QHK24" s="5"/>
      <c r="QHL24" s="5"/>
      <c r="QHM24" s="5"/>
      <c r="QHN24" s="5"/>
      <c r="QHO24" s="5"/>
      <c r="QHP24" s="5"/>
      <c r="QHQ24" s="5"/>
      <c r="QHR24" s="5"/>
      <c r="QHS24" s="5"/>
      <c r="QHT24" s="5"/>
      <c r="QHU24" s="5"/>
      <c r="QHV24" s="5"/>
      <c r="QHW24" s="5"/>
      <c r="QHX24" s="5"/>
      <c r="QHY24" s="5"/>
      <c r="QHZ24" s="5"/>
      <c r="QIA24" s="5"/>
      <c r="QIB24" s="5"/>
      <c r="QIC24" s="5"/>
      <c r="QID24" s="5"/>
      <c r="QIE24" s="5"/>
      <c r="QIF24" s="5"/>
      <c r="QIG24" s="5"/>
      <c r="QIH24" s="5"/>
      <c r="QII24" s="5"/>
      <c r="QIJ24" s="5"/>
      <c r="QIK24" s="5"/>
      <c r="QIL24" s="5"/>
      <c r="QIM24" s="5"/>
      <c r="QIN24" s="5"/>
      <c r="QIO24" s="5"/>
      <c r="QIP24" s="5"/>
      <c r="QIQ24" s="5"/>
      <c r="QIR24" s="5"/>
      <c r="QIS24" s="5"/>
      <c r="QIT24" s="5"/>
      <c r="QIU24" s="5"/>
      <c r="QIV24" s="5"/>
      <c r="QIW24" s="5"/>
      <c r="QIX24" s="5"/>
      <c r="QIY24" s="5"/>
      <c r="QIZ24" s="5"/>
      <c r="QJA24" s="5"/>
      <c r="QJB24" s="5"/>
      <c r="QJC24" s="5"/>
      <c r="QJD24" s="5"/>
      <c r="QJE24" s="5"/>
      <c r="QJF24" s="5"/>
      <c r="QJG24" s="5"/>
      <c r="QJH24" s="5"/>
      <c r="QJI24" s="5"/>
      <c r="QJJ24" s="5"/>
      <c r="QJK24" s="5"/>
      <c r="QJL24" s="5"/>
      <c r="QJM24" s="5"/>
      <c r="QJN24" s="5"/>
      <c r="QJO24" s="5"/>
      <c r="QJP24" s="5"/>
      <c r="QJQ24" s="5"/>
      <c r="QJR24" s="5"/>
      <c r="QJS24" s="5"/>
      <c r="QJT24" s="5"/>
      <c r="QJU24" s="5"/>
      <c r="QJV24" s="5"/>
      <c r="QJW24" s="5"/>
      <c r="QJX24" s="5"/>
      <c r="QJY24" s="5"/>
      <c r="QJZ24" s="5"/>
      <c r="QKA24" s="5"/>
      <c r="QKB24" s="5"/>
      <c r="QKC24" s="5"/>
      <c r="QKD24" s="5"/>
      <c r="QKE24" s="5"/>
      <c r="QKF24" s="5"/>
      <c r="QKG24" s="5"/>
      <c r="QKH24" s="5"/>
      <c r="QKI24" s="5"/>
      <c r="QKJ24" s="5"/>
      <c r="QKK24" s="5"/>
      <c r="QKL24" s="5"/>
      <c r="QKM24" s="5"/>
      <c r="QKN24" s="5"/>
      <c r="QKO24" s="5"/>
      <c r="QKP24" s="5"/>
      <c r="QKQ24" s="5"/>
      <c r="QKR24" s="5"/>
      <c r="QKS24" s="5"/>
      <c r="QKT24" s="5"/>
      <c r="QKU24" s="5"/>
      <c r="QKV24" s="5"/>
      <c r="QKW24" s="5"/>
      <c r="QKX24" s="5"/>
      <c r="QKY24" s="5"/>
      <c r="QKZ24" s="5"/>
      <c r="QLA24" s="5"/>
      <c r="QLB24" s="5"/>
      <c r="QLC24" s="5"/>
      <c r="QLD24" s="5"/>
      <c r="QLE24" s="5"/>
      <c r="QLF24" s="5"/>
      <c r="QLG24" s="5"/>
      <c r="QLH24" s="5"/>
      <c r="QLI24" s="5"/>
      <c r="QLJ24" s="5"/>
      <c r="QLK24" s="5"/>
      <c r="QLL24" s="5"/>
      <c r="QLM24" s="5"/>
      <c r="QLN24" s="5"/>
      <c r="QLO24" s="5"/>
      <c r="QLP24" s="5"/>
      <c r="QLQ24" s="5"/>
      <c r="QLR24" s="5"/>
      <c r="QLS24" s="5"/>
      <c r="QLT24" s="5"/>
      <c r="QLU24" s="5"/>
      <c r="QLV24" s="5"/>
      <c r="QLW24" s="5"/>
      <c r="QLX24" s="5"/>
      <c r="QLY24" s="5"/>
      <c r="QLZ24" s="5"/>
      <c r="QMA24" s="5"/>
      <c r="QMB24" s="5"/>
      <c r="QMC24" s="5"/>
      <c r="QMD24" s="5"/>
      <c r="QME24" s="5"/>
      <c r="QMF24" s="5"/>
      <c r="QMG24" s="5"/>
      <c r="QMH24" s="5"/>
      <c r="QMI24" s="5"/>
      <c r="QMJ24" s="5"/>
      <c r="QMK24" s="5"/>
      <c r="QML24" s="5"/>
      <c r="QMM24" s="5"/>
      <c r="QMN24" s="5"/>
      <c r="QMO24" s="5"/>
      <c r="QMP24" s="5"/>
      <c r="QMQ24" s="5"/>
      <c r="QMR24" s="5"/>
      <c r="QMS24" s="5"/>
      <c r="QMT24" s="5"/>
      <c r="QMU24" s="5"/>
      <c r="QMV24" s="5"/>
      <c r="QMW24" s="5"/>
      <c r="QMX24" s="5"/>
      <c r="QMY24" s="5"/>
      <c r="QMZ24" s="5"/>
      <c r="QNA24" s="5"/>
      <c r="QNB24" s="5"/>
      <c r="QNC24" s="5"/>
      <c r="QND24" s="5"/>
      <c r="QNE24" s="5"/>
      <c r="QNF24" s="5"/>
      <c r="QNG24" s="5"/>
      <c r="QNH24" s="5"/>
      <c r="QNI24" s="5"/>
      <c r="QNJ24" s="5"/>
      <c r="QNK24" s="5"/>
      <c r="QNL24" s="5"/>
      <c r="QNM24" s="5"/>
      <c r="QNN24" s="5"/>
      <c r="QNO24" s="5"/>
      <c r="QNP24" s="5"/>
      <c r="QNQ24" s="5"/>
      <c r="QNR24" s="5"/>
      <c r="QNS24" s="5"/>
      <c r="QNT24" s="5"/>
      <c r="QNU24" s="5"/>
      <c r="QNV24" s="5"/>
      <c r="QNW24" s="5"/>
      <c r="QNX24" s="5"/>
      <c r="QNY24" s="5"/>
      <c r="QNZ24" s="5"/>
      <c r="QOA24" s="5"/>
      <c r="QOB24" s="5"/>
      <c r="QOC24" s="5"/>
      <c r="QOD24" s="5"/>
      <c r="QOE24" s="5"/>
      <c r="QOF24" s="5"/>
      <c r="QOG24" s="5"/>
      <c r="QOH24" s="5"/>
      <c r="QOI24" s="5"/>
      <c r="QOJ24" s="5"/>
      <c r="QOK24" s="5"/>
      <c r="QOL24" s="5"/>
      <c r="QOM24" s="5"/>
      <c r="QON24" s="5"/>
      <c r="QOO24" s="5"/>
      <c r="QOP24" s="5"/>
      <c r="QOQ24" s="5"/>
      <c r="QOR24" s="5"/>
      <c r="QOS24" s="5"/>
      <c r="QOT24" s="5"/>
      <c r="QOU24" s="5"/>
      <c r="QOV24" s="5"/>
      <c r="QOW24" s="5"/>
      <c r="QOX24" s="5"/>
      <c r="QOY24" s="5"/>
      <c r="QOZ24" s="5"/>
      <c r="QPA24" s="5"/>
      <c r="QPB24" s="5"/>
      <c r="QPC24" s="5"/>
      <c r="QPD24" s="5"/>
      <c r="QPE24" s="5"/>
      <c r="QPF24" s="5"/>
      <c r="QPG24" s="5"/>
      <c r="QPH24" s="5"/>
      <c r="QPI24" s="5"/>
      <c r="QPJ24" s="5"/>
      <c r="QPK24" s="5"/>
      <c r="QPL24" s="5"/>
      <c r="QPM24" s="5"/>
      <c r="QPN24" s="5"/>
      <c r="QPO24" s="5"/>
      <c r="QPP24" s="5"/>
      <c r="QPQ24" s="5"/>
      <c r="QPR24" s="5"/>
      <c r="QPS24" s="5"/>
      <c r="QPT24" s="5"/>
      <c r="QPU24" s="5"/>
      <c r="QPV24" s="5"/>
      <c r="QPW24" s="5"/>
      <c r="QPX24" s="5"/>
      <c r="QPY24" s="5"/>
      <c r="QPZ24" s="5"/>
      <c r="QQA24" s="5"/>
      <c r="QQB24" s="5"/>
      <c r="QQC24" s="5"/>
      <c r="QQD24" s="5"/>
      <c r="QQE24" s="5"/>
      <c r="QQF24" s="5"/>
      <c r="QQG24" s="5"/>
      <c r="QQH24" s="5"/>
      <c r="QQI24" s="5"/>
      <c r="QQJ24" s="5"/>
      <c r="QQK24" s="5"/>
      <c r="QQL24" s="5"/>
      <c r="QQM24" s="5"/>
      <c r="QQN24" s="5"/>
      <c r="QQO24" s="5"/>
      <c r="QQP24" s="5"/>
      <c r="QQQ24" s="5"/>
      <c r="QQR24" s="5"/>
      <c r="QQS24" s="5"/>
      <c r="QQT24" s="5"/>
      <c r="QQU24" s="5"/>
      <c r="QQV24" s="5"/>
      <c r="QQW24" s="5"/>
      <c r="QQX24" s="5"/>
      <c r="QQY24" s="5"/>
      <c r="QQZ24" s="5"/>
      <c r="QRA24" s="5"/>
      <c r="QRB24" s="5"/>
      <c r="QRC24" s="5"/>
      <c r="QRD24" s="5"/>
      <c r="QRE24" s="5"/>
      <c r="QRF24" s="5"/>
      <c r="QRG24" s="5"/>
      <c r="QRH24" s="5"/>
      <c r="QRI24" s="5"/>
      <c r="QRJ24" s="5"/>
      <c r="QRK24" s="5"/>
      <c r="QRL24" s="5"/>
      <c r="QRM24" s="5"/>
      <c r="QRN24" s="5"/>
      <c r="QRO24" s="5"/>
      <c r="QRP24" s="5"/>
      <c r="QRQ24" s="5"/>
      <c r="QRR24" s="5"/>
      <c r="QRS24" s="5"/>
      <c r="QRT24" s="5"/>
      <c r="QRU24" s="5"/>
      <c r="QRV24" s="5"/>
      <c r="QRW24" s="5"/>
      <c r="QRX24" s="5"/>
      <c r="QRY24" s="5"/>
      <c r="QRZ24" s="5"/>
      <c r="QSA24" s="5"/>
      <c r="QSB24" s="5"/>
      <c r="QSC24" s="5"/>
      <c r="QSD24" s="5"/>
      <c r="QSE24" s="5"/>
      <c r="QSF24" s="5"/>
      <c r="QSG24" s="5"/>
      <c r="QSH24" s="5"/>
      <c r="QSI24" s="5"/>
      <c r="QSJ24" s="5"/>
      <c r="QSK24" s="5"/>
      <c r="QSL24" s="5"/>
      <c r="QSM24" s="5"/>
      <c r="QSN24" s="5"/>
      <c r="QSO24" s="5"/>
      <c r="QSP24" s="5"/>
      <c r="QSQ24" s="5"/>
      <c r="QSR24" s="5"/>
      <c r="QSS24" s="5"/>
      <c r="QST24" s="5"/>
      <c r="QSU24" s="5"/>
      <c r="QSV24" s="5"/>
      <c r="QSW24" s="5"/>
      <c r="QSX24" s="5"/>
      <c r="QSY24" s="5"/>
      <c r="QSZ24" s="5"/>
      <c r="QTA24" s="5"/>
      <c r="QTB24" s="5"/>
      <c r="QTC24" s="5"/>
      <c r="QTD24" s="5"/>
      <c r="QTE24" s="5"/>
      <c r="QTF24" s="5"/>
      <c r="QTG24" s="5"/>
      <c r="QTH24" s="5"/>
      <c r="QTI24" s="5"/>
      <c r="QTJ24" s="5"/>
      <c r="QTK24" s="5"/>
      <c r="QTL24" s="5"/>
      <c r="QTM24" s="5"/>
      <c r="QTN24" s="5"/>
      <c r="QTO24" s="5"/>
      <c r="QTP24" s="5"/>
      <c r="QTQ24" s="5"/>
      <c r="QTR24" s="5"/>
      <c r="QTS24" s="5"/>
      <c r="QTT24" s="5"/>
      <c r="QTU24" s="5"/>
      <c r="QTV24" s="5"/>
      <c r="QTW24" s="5"/>
      <c r="QTX24" s="5"/>
      <c r="QTY24" s="5"/>
      <c r="QTZ24" s="5"/>
      <c r="QUA24" s="5"/>
      <c r="QUB24" s="5"/>
      <c r="QUC24" s="5"/>
      <c r="QUD24" s="5"/>
      <c r="QUE24" s="5"/>
      <c r="QUF24" s="5"/>
      <c r="QUG24" s="5"/>
      <c r="QUH24" s="5"/>
      <c r="QUI24" s="5"/>
      <c r="QUJ24" s="5"/>
      <c r="QUK24" s="5"/>
      <c r="QUL24" s="5"/>
      <c r="QUM24" s="5"/>
      <c r="QUN24" s="5"/>
      <c r="QUO24" s="5"/>
      <c r="QUP24" s="5"/>
      <c r="QUQ24" s="5"/>
      <c r="QUR24" s="5"/>
      <c r="QUS24" s="5"/>
      <c r="QUT24" s="5"/>
      <c r="QUU24" s="5"/>
      <c r="QUV24" s="5"/>
      <c r="QUW24" s="5"/>
      <c r="QUX24" s="5"/>
      <c r="QUY24" s="5"/>
      <c r="QUZ24" s="5"/>
      <c r="QVA24" s="5"/>
      <c r="QVB24" s="5"/>
      <c r="QVC24" s="5"/>
      <c r="QVD24" s="5"/>
      <c r="QVE24" s="5"/>
      <c r="QVF24" s="5"/>
      <c r="QVG24" s="5"/>
      <c r="QVH24" s="5"/>
      <c r="QVI24" s="5"/>
      <c r="QVJ24" s="5"/>
      <c r="QVK24" s="5"/>
      <c r="QVL24" s="5"/>
      <c r="QVM24" s="5"/>
      <c r="QVN24" s="5"/>
      <c r="QVO24" s="5"/>
      <c r="QVP24" s="5"/>
      <c r="QVQ24" s="5"/>
      <c r="QVR24" s="5"/>
      <c r="QVS24" s="5"/>
      <c r="QVT24" s="5"/>
      <c r="QVU24" s="5"/>
      <c r="QVV24" s="5"/>
      <c r="QVW24" s="5"/>
      <c r="QVX24" s="5"/>
      <c r="QVY24" s="5"/>
      <c r="QVZ24" s="5"/>
      <c r="QWA24" s="5"/>
      <c r="QWB24" s="5"/>
      <c r="QWC24" s="5"/>
      <c r="QWD24" s="5"/>
      <c r="QWE24" s="5"/>
      <c r="QWF24" s="5"/>
      <c r="QWG24" s="5"/>
      <c r="QWH24" s="5"/>
      <c r="QWI24" s="5"/>
      <c r="QWJ24" s="5"/>
      <c r="QWK24" s="5"/>
      <c r="QWL24" s="5"/>
      <c r="QWM24" s="5"/>
      <c r="QWN24" s="5"/>
      <c r="QWO24" s="5"/>
      <c r="QWP24" s="5"/>
      <c r="QWQ24" s="5"/>
      <c r="QWR24" s="5"/>
      <c r="QWS24" s="5"/>
      <c r="QWT24" s="5"/>
      <c r="QWU24" s="5"/>
      <c r="QWV24" s="5"/>
      <c r="QWW24" s="5"/>
      <c r="QWX24" s="5"/>
      <c r="QWY24" s="5"/>
      <c r="QWZ24" s="5"/>
      <c r="QXA24" s="5"/>
      <c r="QXB24" s="5"/>
      <c r="QXC24" s="5"/>
      <c r="QXD24" s="5"/>
      <c r="QXE24" s="5"/>
      <c r="QXF24" s="5"/>
      <c r="QXG24" s="5"/>
      <c r="QXH24" s="5"/>
      <c r="QXI24" s="5"/>
      <c r="QXJ24" s="5"/>
      <c r="QXK24" s="5"/>
      <c r="QXL24" s="5"/>
      <c r="QXM24" s="5"/>
      <c r="QXN24" s="5"/>
      <c r="QXO24" s="5"/>
      <c r="QXP24" s="5"/>
      <c r="QXQ24" s="5"/>
      <c r="QXR24" s="5"/>
      <c r="QXS24" s="5"/>
      <c r="QXT24" s="5"/>
      <c r="QXU24" s="5"/>
      <c r="QXV24" s="5"/>
      <c r="QXW24" s="5"/>
      <c r="QXX24" s="5"/>
      <c r="QXY24" s="5"/>
      <c r="QXZ24" s="5"/>
      <c r="QYA24" s="5"/>
      <c r="QYB24" s="5"/>
      <c r="QYC24" s="5"/>
      <c r="QYD24" s="5"/>
      <c r="QYE24" s="5"/>
      <c r="QYF24" s="5"/>
      <c r="QYG24" s="5"/>
      <c r="QYH24" s="5"/>
      <c r="QYI24" s="5"/>
      <c r="QYJ24" s="5"/>
      <c r="QYK24" s="5"/>
      <c r="QYL24" s="5"/>
      <c r="QYM24" s="5"/>
      <c r="QYN24" s="5"/>
      <c r="QYO24" s="5"/>
      <c r="QYP24" s="5"/>
      <c r="QYQ24" s="5"/>
      <c r="QYR24" s="5"/>
      <c r="QYS24" s="5"/>
      <c r="QYT24" s="5"/>
      <c r="QYU24" s="5"/>
      <c r="QYV24" s="5"/>
      <c r="QYW24" s="5"/>
      <c r="QYX24" s="5"/>
      <c r="QYY24" s="5"/>
      <c r="QYZ24" s="5"/>
      <c r="QZA24" s="5"/>
      <c r="QZB24" s="5"/>
      <c r="QZC24" s="5"/>
      <c r="QZD24" s="5"/>
      <c r="QZE24" s="5"/>
      <c r="QZF24" s="5"/>
      <c r="QZG24" s="5"/>
      <c r="QZH24" s="5"/>
      <c r="QZI24" s="5"/>
      <c r="QZJ24" s="5"/>
      <c r="QZK24" s="5"/>
      <c r="QZL24" s="5"/>
      <c r="QZM24" s="5"/>
      <c r="QZN24" s="5"/>
      <c r="QZO24" s="5"/>
      <c r="QZP24" s="5"/>
      <c r="QZQ24" s="5"/>
      <c r="QZR24" s="5"/>
      <c r="QZS24" s="5"/>
      <c r="QZT24" s="5"/>
      <c r="QZU24" s="5"/>
      <c r="QZV24" s="5"/>
      <c r="QZW24" s="5"/>
      <c r="QZX24" s="5"/>
      <c r="QZY24" s="5"/>
      <c r="QZZ24" s="5"/>
      <c r="RAA24" s="5"/>
      <c r="RAB24" s="5"/>
      <c r="RAC24" s="5"/>
      <c r="RAD24" s="5"/>
      <c r="RAE24" s="5"/>
      <c r="RAF24" s="5"/>
      <c r="RAG24" s="5"/>
      <c r="RAH24" s="5"/>
      <c r="RAI24" s="5"/>
      <c r="RAJ24" s="5"/>
      <c r="RAK24" s="5"/>
      <c r="RAL24" s="5"/>
      <c r="RAM24" s="5"/>
      <c r="RAN24" s="5"/>
      <c r="RAO24" s="5"/>
      <c r="RAP24" s="5"/>
      <c r="RAQ24" s="5"/>
      <c r="RAR24" s="5"/>
      <c r="RAS24" s="5"/>
      <c r="RAT24" s="5"/>
      <c r="RAU24" s="5"/>
      <c r="RAV24" s="5"/>
      <c r="RAW24" s="5"/>
      <c r="RAX24" s="5"/>
      <c r="RAY24" s="5"/>
      <c r="RAZ24" s="5"/>
      <c r="RBA24" s="5"/>
      <c r="RBB24" s="5"/>
      <c r="RBC24" s="5"/>
      <c r="RBD24" s="5"/>
      <c r="RBE24" s="5"/>
      <c r="RBF24" s="5"/>
      <c r="RBG24" s="5"/>
      <c r="RBH24" s="5"/>
      <c r="RBI24" s="5"/>
      <c r="RBJ24" s="5"/>
      <c r="RBK24" s="5"/>
      <c r="RBL24" s="5"/>
      <c r="RBM24" s="5"/>
      <c r="RBN24" s="5"/>
      <c r="RBO24" s="5"/>
      <c r="RBP24" s="5"/>
      <c r="RBQ24" s="5"/>
      <c r="RBR24" s="5"/>
      <c r="RBS24" s="5"/>
      <c r="RBT24" s="5"/>
      <c r="RBU24" s="5"/>
      <c r="RBV24" s="5"/>
      <c r="RBW24" s="5"/>
      <c r="RBX24" s="5"/>
      <c r="RBY24" s="5"/>
      <c r="RBZ24" s="5"/>
      <c r="RCA24" s="5"/>
      <c r="RCB24" s="5"/>
      <c r="RCC24" s="5"/>
      <c r="RCD24" s="5"/>
      <c r="RCE24" s="5"/>
      <c r="RCF24" s="5"/>
      <c r="RCG24" s="5"/>
      <c r="RCH24" s="5"/>
      <c r="RCI24" s="5"/>
      <c r="RCJ24" s="5"/>
      <c r="RCK24" s="5"/>
      <c r="RCL24" s="5"/>
      <c r="RCM24" s="5"/>
      <c r="RCN24" s="5"/>
      <c r="RCO24" s="5"/>
      <c r="RCP24" s="5"/>
      <c r="RCQ24" s="5"/>
      <c r="RCR24" s="5"/>
      <c r="RCS24" s="5"/>
      <c r="RCT24" s="5"/>
      <c r="RCU24" s="5"/>
      <c r="RCV24" s="5"/>
      <c r="RCW24" s="5"/>
      <c r="RCX24" s="5"/>
      <c r="RCY24" s="5"/>
      <c r="RCZ24" s="5"/>
      <c r="RDA24" s="5"/>
      <c r="RDB24" s="5"/>
      <c r="RDC24" s="5"/>
      <c r="RDD24" s="5"/>
      <c r="RDE24" s="5"/>
      <c r="RDF24" s="5"/>
      <c r="RDG24" s="5"/>
      <c r="RDH24" s="5"/>
      <c r="RDI24" s="5"/>
      <c r="RDJ24" s="5"/>
      <c r="RDK24" s="5"/>
      <c r="RDL24" s="5"/>
      <c r="RDM24" s="5"/>
      <c r="RDN24" s="5"/>
      <c r="RDO24" s="5"/>
      <c r="RDP24" s="5"/>
      <c r="RDQ24" s="5"/>
      <c r="RDR24" s="5"/>
      <c r="RDS24" s="5"/>
      <c r="RDT24" s="5"/>
      <c r="RDU24" s="5"/>
      <c r="RDV24" s="5"/>
      <c r="RDW24" s="5"/>
      <c r="RDX24" s="5"/>
      <c r="RDY24" s="5"/>
      <c r="RDZ24" s="5"/>
      <c r="REA24" s="5"/>
      <c r="REB24" s="5"/>
      <c r="REC24" s="5"/>
      <c r="RED24" s="5"/>
      <c r="REE24" s="5"/>
      <c r="REF24" s="5"/>
      <c r="REG24" s="5"/>
      <c r="REH24" s="5"/>
      <c r="REI24" s="5"/>
      <c r="REJ24" s="5"/>
      <c r="REK24" s="5"/>
      <c r="REL24" s="5"/>
      <c r="REM24" s="5"/>
      <c r="REN24" s="5"/>
      <c r="REO24" s="5"/>
      <c r="REP24" s="5"/>
      <c r="REQ24" s="5"/>
      <c r="RER24" s="5"/>
      <c r="RES24" s="5"/>
      <c r="RET24" s="5"/>
      <c r="REU24" s="5"/>
      <c r="REV24" s="5"/>
      <c r="REW24" s="5"/>
      <c r="REX24" s="5"/>
      <c r="REY24" s="5"/>
      <c r="REZ24" s="5"/>
      <c r="RFA24" s="5"/>
      <c r="RFB24" s="5"/>
      <c r="RFC24" s="5"/>
      <c r="RFD24" s="5"/>
      <c r="RFE24" s="5"/>
      <c r="RFF24" s="5"/>
      <c r="RFG24" s="5"/>
      <c r="RFH24" s="5"/>
      <c r="RFI24" s="5"/>
      <c r="RFJ24" s="5"/>
      <c r="RFK24" s="5"/>
      <c r="RFL24" s="5"/>
      <c r="RFM24" s="5"/>
      <c r="RFN24" s="5"/>
      <c r="RFO24" s="5"/>
      <c r="RFP24" s="5"/>
      <c r="RFQ24" s="5"/>
      <c r="RFR24" s="5"/>
      <c r="RFS24" s="5"/>
      <c r="RFT24" s="5"/>
      <c r="RFU24" s="5"/>
      <c r="RFV24" s="5"/>
      <c r="RFW24" s="5"/>
      <c r="RFX24" s="5"/>
      <c r="RFY24" s="5"/>
      <c r="RFZ24" s="5"/>
      <c r="RGA24" s="5"/>
      <c r="RGB24" s="5"/>
      <c r="RGC24" s="5"/>
      <c r="RGD24" s="5"/>
      <c r="RGE24" s="5"/>
      <c r="RGF24" s="5"/>
      <c r="RGG24" s="5"/>
      <c r="RGH24" s="5"/>
      <c r="RGI24" s="5"/>
      <c r="RGJ24" s="5"/>
      <c r="RGK24" s="5"/>
      <c r="RGL24" s="5"/>
      <c r="RGM24" s="5"/>
      <c r="RGN24" s="5"/>
      <c r="RGO24" s="5"/>
      <c r="RGP24" s="5"/>
      <c r="RGQ24" s="5"/>
      <c r="RGR24" s="5"/>
      <c r="RGS24" s="5"/>
      <c r="RGT24" s="5"/>
      <c r="RGU24" s="5"/>
      <c r="RGV24" s="5"/>
      <c r="RGW24" s="5"/>
      <c r="RGX24" s="5"/>
      <c r="RGY24" s="5"/>
      <c r="RGZ24" s="5"/>
      <c r="RHA24" s="5"/>
      <c r="RHB24" s="5"/>
      <c r="RHC24" s="5"/>
      <c r="RHD24" s="5"/>
      <c r="RHE24" s="5"/>
      <c r="RHF24" s="5"/>
      <c r="RHG24" s="5"/>
      <c r="RHH24" s="5"/>
      <c r="RHI24" s="5"/>
      <c r="RHJ24" s="5"/>
      <c r="RHK24" s="5"/>
      <c r="RHL24" s="5"/>
      <c r="RHM24" s="5"/>
      <c r="RHN24" s="5"/>
      <c r="RHO24" s="5"/>
      <c r="RHP24" s="5"/>
      <c r="RHQ24" s="5"/>
      <c r="RHR24" s="5"/>
      <c r="RHS24" s="5"/>
      <c r="RHT24" s="5"/>
      <c r="RHU24" s="5"/>
      <c r="RHV24" s="5"/>
      <c r="RHW24" s="5"/>
      <c r="RHX24" s="5"/>
      <c r="RHY24" s="5"/>
      <c r="RHZ24" s="5"/>
      <c r="RIA24" s="5"/>
      <c r="RIB24" s="5"/>
      <c r="RIC24" s="5"/>
      <c r="RID24" s="5"/>
      <c r="RIE24" s="5"/>
      <c r="RIF24" s="5"/>
      <c r="RIG24" s="5"/>
      <c r="RIH24" s="5"/>
      <c r="RII24" s="5"/>
      <c r="RIJ24" s="5"/>
      <c r="RIK24" s="5"/>
      <c r="RIL24" s="5"/>
      <c r="RIM24" s="5"/>
      <c r="RIN24" s="5"/>
      <c r="RIO24" s="5"/>
      <c r="RIP24" s="5"/>
      <c r="RIQ24" s="5"/>
      <c r="RIR24" s="5"/>
      <c r="RIS24" s="5"/>
      <c r="RIT24" s="5"/>
      <c r="RIU24" s="5"/>
      <c r="RIV24" s="5"/>
      <c r="RIW24" s="5"/>
      <c r="RIX24" s="5"/>
      <c r="RIY24" s="5"/>
      <c r="RIZ24" s="5"/>
      <c r="RJA24" s="5"/>
      <c r="RJB24" s="5"/>
      <c r="RJC24" s="5"/>
      <c r="RJD24" s="5"/>
      <c r="RJE24" s="5"/>
      <c r="RJF24" s="5"/>
      <c r="RJG24" s="5"/>
      <c r="RJH24" s="5"/>
      <c r="RJI24" s="5"/>
      <c r="RJJ24" s="5"/>
      <c r="RJK24" s="5"/>
      <c r="RJL24" s="5"/>
      <c r="RJM24" s="5"/>
      <c r="RJN24" s="5"/>
      <c r="RJO24" s="5"/>
      <c r="RJP24" s="5"/>
      <c r="RJQ24" s="5"/>
      <c r="RJR24" s="5"/>
      <c r="RJS24" s="5"/>
      <c r="RJT24" s="5"/>
      <c r="RJU24" s="5"/>
      <c r="RJV24" s="5"/>
      <c r="RJW24" s="5"/>
      <c r="RJX24" s="5"/>
      <c r="RJY24" s="5"/>
      <c r="RJZ24" s="5"/>
      <c r="RKA24" s="5"/>
      <c r="RKB24" s="5"/>
      <c r="RKC24" s="5"/>
      <c r="RKD24" s="5"/>
      <c r="RKE24" s="5"/>
      <c r="RKF24" s="5"/>
      <c r="RKG24" s="5"/>
      <c r="RKH24" s="5"/>
      <c r="RKI24" s="5"/>
      <c r="RKJ24" s="5"/>
      <c r="RKK24" s="5"/>
      <c r="RKL24" s="5"/>
      <c r="RKM24" s="5"/>
      <c r="RKN24" s="5"/>
      <c r="RKO24" s="5"/>
      <c r="RKP24" s="5"/>
      <c r="RKQ24" s="5"/>
      <c r="RKR24" s="5"/>
      <c r="RKS24" s="5"/>
      <c r="RKT24" s="5"/>
      <c r="RKU24" s="5"/>
      <c r="RKV24" s="5"/>
      <c r="RKW24" s="5"/>
      <c r="RKX24" s="5"/>
      <c r="RKY24" s="5"/>
      <c r="RKZ24" s="5"/>
      <c r="RLA24" s="5"/>
      <c r="RLB24" s="5"/>
      <c r="RLC24" s="5"/>
      <c r="RLD24" s="5"/>
      <c r="RLE24" s="5"/>
      <c r="RLF24" s="5"/>
      <c r="RLG24" s="5"/>
      <c r="RLH24" s="5"/>
      <c r="RLI24" s="5"/>
      <c r="RLJ24" s="5"/>
      <c r="RLK24" s="5"/>
      <c r="RLL24" s="5"/>
      <c r="RLM24" s="5"/>
      <c r="RLN24" s="5"/>
      <c r="RLO24" s="5"/>
      <c r="RLP24" s="5"/>
      <c r="RLQ24" s="5"/>
      <c r="RLR24" s="5"/>
      <c r="RLS24" s="5"/>
      <c r="RLT24" s="5"/>
      <c r="RLU24" s="5"/>
      <c r="RLV24" s="5"/>
      <c r="RLW24" s="5"/>
      <c r="RLX24" s="5"/>
      <c r="RLY24" s="5"/>
      <c r="RLZ24" s="5"/>
      <c r="RMA24" s="5"/>
      <c r="RMB24" s="5"/>
      <c r="RMC24" s="5"/>
      <c r="RMD24" s="5"/>
      <c r="RME24" s="5"/>
      <c r="RMF24" s="5"/>
      <c r="RMG24" s="5"/>
      <c r="RMH24" s="5"/>
      <c r="RMI24" s="5"/>
      <c r="RMJ24" s="5"/>
      <c r="RMK24" s="5"/>
      <c r="RML24" s="5"/>
      <c r="RMM24" s="5"/>
      <c r="RMN24" s="5"/>
      <c r="RMO24" s="5"/>
      <c r="RMP24" s="5"/>
      <c r="RMQ24" s="5"/>
      <c r="RMR24" s="5"/>
      <c r="RMS24" s="5"/>
      <c r="RMT24" s="5"/>
      <c r="RMU24" s="5"/>
      <c r="RMV24" s="5"/>
      <c r="RMW24" s="5"/>
      <c r="RMX24" s="5"/>
      <c r="RMY24" s="5"/>
      <c r="RMZ24" s="5"/>
      <c r="RNA24" s="5"/>
      <c r="RNB24" s="5"/>
      <c r="RNC24" s="5"/>
      <c r="RND24" s="5"/>
      <c r="RNE24" s="5"/>
      <c r="RNF24" s="5"/>
      <c r="RNG24" s="5"/>
      <c r="RNH24" s="5"/>
      <c r="RNI24" s="5"/>
      <c r="RNJ24" s="5"/>
      <c r="RNK24" s="5"/>
      <c r="RNL24" s="5"/>
      <c r="RNM24" s="5"/>
      <c r="RNN24" s="5"/>
      <c r="RNO24" s="5"/>
      <c r="RNP24" s="5"/>
      <c r="RNQ24" s="5"/>
      <c r="RNR24" s="5"/>
      <c r="RNS24" s="5"/>
      <c r="RNT24" s="5"/>
      <c r="RNU24" s="5"/>
      <c r="RNV24" s="5"/>
      <c r="RNW24" s="5"/>
      <c r="RNX24" s="5"/>
      <c r="RNY24" s="5"/>
      <c r="RNZ24" s="5"/>
      <c r="ROA24" s="5"/>
      <c r="ROB24" s="5"/>
      <c r="ROC24" s="5"/>
      <c r="ROD24" s="5"/>
      <c r="ROE24" s="5"/>
      <c r="ROF24" s="5"/>
      <c r="ROG24" s="5"/>
      <c r="ROH24" s="5"/>
      <c r="ROI24" s="5"/>
      <c r="ROJ24" s="5"/>
      <c r="ROK24" s="5"/>
      <c r="ROL24" s="5"/>
      <c r="ROM24" s="5"/>
      <c r="RON24" s="5"/>
      <c r="ROO24" s="5"/>
      <c r="ROP24" s="5"/>
      <c r="ROQ24" s="5"/>
      <c r="ROR24" s="5"/>
      <c r="ROS24" s="5"/>
      <c r="ROT24" s="5"/>
      <c r="ROU24" s="5"/>
      <c r="ROV24" s="5"/>
      <c r="ROW24" s="5"/>
      <c r="ROX24" s="5"/>
      <c r="ROY24" s="5"/>
      <c r="ROZ24" s="5"/>
      <c r="RPA24" s="5"/>
      <c r="RPB24" s="5"/>
      <c r="RPC24" s="5"/>
      <c r="RPD24" s="5"/>
      <c r="RPE24" s="5"/>
      <c r="RPF24" s="5"/>
      <c r="RPG24" s="5"/>
      <c r="RPH24" s="5"/>
      <c r="RPI24" s="5"/>
      <c r="RPJ24" s="5"/>
      <c r="RPK24" s="5"/>
      <c r="RPL24" s="5"/>
      <c r="RPM24" s="5"/>
      <c r="RPN24" s="5"/>
      <c r="RPO24" s="5"/>
      <c r="RPP24" s="5"/>
      <c r="RPQ24" s="5"/>
      <c r="RPR24" s="5"/>
      <c r="RPS24" s="5"/>
      <c r="RPT24" s="5"/>
      <c r="RPU24" s="5"/>
      <c r="RPV24" s="5"/>
      <c r="RPW24" s="5"/>
      <c r="RPX24" s="5"/>
      <c r="RPY24" s="5"/>
      <c r="RPZ24" s="5"/>
      <c r="RQA24" s="5"/>
      <c r="RQB24" s="5"/>
      <c r="RQC24" s="5"/>
      <c r="RQD24" s="5"/>
      <c r="RQE24" s="5"/>
      <c r="RQF24" s="5"/>
      <c r="RQG24" s="5"/>
      <c r="RQH24" s="5"/>
      <c r="RQI24" s="5"/>
      <c r="RQJ24" s="5"/>
      <c r="RQK24" s="5"/>
      <c r="RQL24" s="5"/>
      <c r="RQM24" s="5"/>
      <c r="RQN24" s="5"/>
      <c r="RQO24" s="5"/>
      <c r="RQP24" s="5"/>
      <c r="RQQ24" s="5"/>
      <c r="RQR24" s="5"/>
      <c r="RQS24" s="5"/>
      <c r="RQT24" s="5"/>
      <c r="RQU24" s="5"/>
      <c r="RQV24" s="5"/>
      <c r="RQW24" s="5"/>
      <c r="RQX24" s="5"/>
      <c r="RQY24" s="5"/>
      <c r="RQZ24" s="5"/>
      <c r="RRA24" s="5"/>
      <c r="RRB24" s="5"/>
      <c r="RRC24" s="5"/>
      <c r="RRD24" s="5"/>
      <c r="RRE24" s="5"/>
      <c r="RRF24" s="5"/>
      <c r="RRG24" s="5"/>
      <c r="RRH24" s="5"/>
      <c r="RRI24" s="5"/>
      <c r="RRJ24" s="5"/>
      <c r="RRK24" s="5"/>
      <c r="RRL24" s="5"/>
      <c r="RRM24" s="5"/>
      <c r="RRN24" s="5"/>
      <c r="RRO24" s="5"/>
      <c r="RRP24" s="5"/>
      <c r="RRQ24" s="5"/>
      <c r="RRR24" s="5"/>
      <c r="RRS24" s="5"/>
      <c r="RRT24" s="5"/>
      <c r="RRU24" s="5"/>
      <c r="RRV24" s="5"/>
      <c r="RRW24" s="5"/>
      <c r="RRX24" s="5"/>
      <c r="RRY24" s="5"/>
      <c r="RRZ24" s="5"/>
      <c r="RSA24" s="5"/>
      <c r="RSB24" s="5"/>
      <c r="RSC24" s="5"/>
      <c r="RSD24" s="5"/>
      <c r="RSE24" s="5"/>
      <c r="RSF24" s="5"/>
      <c r="RSG24" s="5"/>
      <c r="RSH24" s="5"/>
      <c r="RSI24" s="5"/>
      <c r="RSJ24" s="5"/>
      <c r="RSK24" s="5"/>
      <c r="RSL24" s="5"/>
      <c r="RSM24" s="5"/>
      <c r="RSN24" s="5"/>
      <c r="RSO24" s="5"/>
      <c r="RSP24" s="5"/>
      <c r="RSQ24" s="5"/>
      <c r="RSR24" s="5"/>
      <c r="RSS24" s="5"/>
      <c r="RST24" s="5"/>
      <c r="RSU24" s="5"/>
      <c r="RSV24" s="5"/>
      <c r="RSW24" s="5"/>
      <c r="RSX24" s="5"/>
      <c r="RSY24" s="5"/>
      <c r="RSZ24" s="5"/>
      <c r="RTA24" s="5"/>
      <c r="RTB24" s="5"/>
      <c r="RTC24" s="5"/>
      <c r="RTD24" s="5"/>
      <c r="RTE24" s="5"/>
      <c r="RTF24" s="5"/>
      <c r="RTG24" s="5"/>
      <c r="RTH24" s="5"/>
      <c r="RTI24" s="5"/>
      <c r="RTJ24" s="5"/>
      <c r="RTK24" s="5"/>
      <c r="RTL24" s="5"/>
      <c r="RTM24" s="5"/>
      <c r="RTN24" s="5"/>
      <c r="RTO24" s="5"/>
      <c r="RTP24" s="5"/>
      <c r="RTQ24" s="5"/>
      <c r="RTR24" s="5"/>
      <c r="RTS24" s="5"/>
      <c r="RTT24" s="5"/>
      <c r="RTU24" s="5"/>
      <c r="RTV24" s="5"/>
      <c r="RTW24" s="5"/>
      <c r="RTX24" s="5"/>
      <c r="RTY24" s="5"/>
      <c r="RTZ24" s="5"/>
      <c r="RUA24" s="5"/>
      <c r="RUB24" s="5"/>
      <c r="RUC24" s="5"/>
      <c r="RUD24" s="5"/>
      <c r="RUE24" s="5"/>
      <c r="RUF24" s="5"/>
      <c r="RUG24" s="5"/>
      <c r="RUH24" s="5"/>
      <c r="RUI24" s="5"/>
      <c r="RUJ24" s="5"/>
      <c r="RUK24" s="5"/>
      <c r="RUL24" s="5"/>
      <c r="RUM24" s="5"/>
      <c r="RUN24" s="5"/>
      <c r="RUO24" s="5"/>
      <c r="RUP24" s="5"/>
      <c r="RUQ24" s="5"/>
      <c r="RUR24" s="5"/>
      <c r="RUS24" s="5"/>
      <c r="RUT24" s="5"/>
      <c r="RUU24" s="5"/>
      <c r="RUV24" s="5"/>
      <c r="RUW24" s="5"/>
      <c r="RUX24" s="5"/>
      <c r="RUY24" s="5"/>
      <c r="RUZ24" s="5"/>
      <c r="RVA24" s="5"/>
      <c r="RVB24" s="5"/>
      <c r="RVC24" s="5"/>
      <c r="RVD24" s="5"/>
      <c r="RVE24" s="5"/>
      <c r="RVF24" s="5"/>
      <c r="RVG24" s="5"/>
      <c r="RVH24" s="5"/>
      <c r="RVI24" s="5"/>
      <c r="RVJ24" s="5"/>
      <c r="RVK24" s="5"/>
      <c r="RVL24" s="5"/>
      <c r="RVM24" s="5"/>
      <c r="RVN24" s="5"/>
      <c r="RVO24" s="5"/>
      <c r="RVP24" s="5"/>
      <c r="RVQ24" s="5"/>
      <c r="RVR24" s="5"/>
      <c r="RVS24" s="5"/>
      <c r="RVT24" s="5"/>
      <c r="RVU24" s="5"/>
      <c r="RVV24" s="5"/>
      <c r="RVW24" s="5"/>
      <c r="RVX24" s="5"/>
      <c r="RVY24" s="5"/>
      <c r="RVZ24" s="5"/>
      <c r="RWA24" s="5"/>
      <c r="RWB24" s="5"/>
      <c r="RWC24" s="5"/>
      <c r="RWD24" s="5"/>
      <c r="RWE24" s="5"/>
      <c r="RWF24" s="5"/>
      <c r="RWG24" s="5"/>
      <c r="RWH24" s="5"/>
      <c r="RWI24" s="5"/>
      <c r="RWJ24" s="5"/>
      <c r="RWK24" s="5"/>
      <c r="RWL24" s="5"/>
      <c r="RWM24" s="5"/>
      <c r="RWN24" s="5"/>
      <c r="RWO24" s="5"/>
      <c r="RWP24" s="5"/>
      <c r="RWQ24" s="5"/>
      <c r="RWR24" s="5"/>
      <c r="RWS24" s="5"/>
      <c r="RWT24" s="5"/>
      <c r="RWU24" s="5"/>
      <c r="RWV24" s="5"/>
      <c r="RWW24" s="5"/>
      <c r="RWX24" s="5"/>
      <c r="RWY24" s="5"/>
      <c r="RWZ24" s="5"/>
      <c r="RXA24" s="5"/>
      <c r="RXB24" s="5"/>
      <c r="RXC24" s="5"/>
      <c r="RXD24" s="5"/>
      <c r="RXE24" s="5"/>
      <c r="RXF24" s="5"/>
      <c r="RXG24" s="5"/>
      <c r="RXH24" s="5"/>
      <c r="RXI24" s="5"/>
      <c r="RXJ24" s="5"/>
      <c r="RXK24" s="5"/>
      <c r="RXL24" s="5"/>
      <c r="RXM24" s="5"/>
      <c r="RXN24" s="5"/>
      <c r="RXO24" s="5"/>
      <c r="RXP24" s="5"/>
      <c r="RXQ24" s="5"/>
      <c r="RXR24" s="5"/>
      <c r="RXS24" s="5"/>
      <c r="RXT24" s="5"/>
      <c r="RXU24" s="5"/>
      <c r="RXV24" s="5"/>
      <c r="RXW24" s="5"/>
      <c r="RXX24" s="5"/>
      <c r="RXY24" s="5"/>
      <c r="RXZ24" s="5"/>
      <c r="RYA24" s="5"/>
      <c r="RYB24" s="5"/>
      <c r="RYC24" s="5"/>
      <c r="RYD24" s="5"/>
      <c r="RYE24" s="5"/>
      <c r="RYF24" s="5"/>
      <c r="RYG24" s="5"/>
      <c r="RYH24" s="5"/>
      <c r="RYI24" s="5"/>
      <c r="RYJ24" s="5"/>
      <c r="RYK24" s="5"/>
      <c r="RYL24" s="5"/>
      <c r="RYM24" s="5"/>
      <c r="RYN24" s="5"/>
      <c r="RYO24" s="5"/>
      <c r="RYP24" s="5"/>
      <c r="RYQ24" s="5"/>
      <c r="RYR24" s="5"/>
      <c r="RYS24" s="5"/>
      <c r="RYT24" s="5"/>
      <c r="RYU24" s="5"/>
      <c r="RYV24" s="5"/>
      <c r="RYW24" s="5"/>
      <c r="RYX24" s="5"/>
      <c r="RYY24" s="5"/>
      <c r="RYZ24" s="5"/>
      <c r="RZA24" s="5"/>
      <c r="RZB24" s="5"/>
      <c r="RZC24" s="5"/>
      <c r="RZD24" s="5"/>
      <c r="RZE24" s="5"/>
      <c r="RZF24" s="5"/>
      <c r="RZG24" s="5"/>
      <c r="RZH24" s="5"/>
      <c r="RZI24" s="5"/>
      <c r="RZJ24" s="5"/>
      <c r="RZK24" s="5"/>
      <c r="RZL24" s="5"/>
      <c r="RZM24" s="5"/>
      <c r="RZN24" s="5"/>
      <c r="RZO24" s="5"/>
      <c r="RZP24" s="5"/>
      <c r="RZQ24" s="5"/>
      <c r="RZR24" s="5"/>
      <c r="RZS24" s="5"/>
      <c r="RZT24" s="5"/>
      <c r="RZU24" s="5"/>
      <c r="RZV24" s="5"/>
      <c r="RZW24" s="5"/>
      <c r="RZX24" s="5"/>
      <c r="RZY24" s="5"/>
      <c r="RZZ24" s="5"/>
      <c r="SAA24" s="5"/>
      <c r="SAB24" s="5"/>
      <c r="SAC24" s="5"/>
      <c r="SAD24" s="5"/>
      <c r="SAE24" s="5"/>
      <c r="SAF24" s="5"/>
      <c r="SAG24" s="5"/>
      <c r="SAH24" s="5"/>
      <c r="SAI24" s="5"/>
      <c r="SAJ24" s="5"/>
      <c r="SAK24" s="5"/>
      <c r="SAL24" s="5"/>
      <c r="SAM24" s="5"/>
      <c r="SAN24" s="5"/>
      <c r="SAO24" s="5"/>
      <c r="SAP24" s="5"/>
      <c r="SAQ24" s="5"/>
      <c r="SAR24" s="5"/>
      <c r="SAS24" s="5"/>
      <c r="SAT24" s="5"/>
      <c r="SAU24" s="5"/>
      <c r="SAV24" s="5"/>
      <c r="SAW24" s="5"/>
      <c r="SAX24" s="5"/>
      <c r="SAY24" s="5"/>
      <c r="SAZ24" s="5"/>
      <c r="SBA24" s="5"/>
      <c r="SBB24" s="5"/>
      <c r="SBC24" s="5"/>
      <c r="SBD24" s="5"/>
      <c r="SBE24" s="5"/>
      <c r="SBF24" s="5"/>
      <c r="SBG24" s="5"/>
      <c r="SBH24" s="5"/>
      <c r="SBI24" s="5"/>
      <c r="SBJ24" s="5"/>
      <c r="SBK24" s="5"/>
      <c r="SBL24" s="5"/>
      <c r="SBM24" s="5"/>
      <c r="SBN24" s="5"/>
      <c r="SBO24" s="5"/>
      <c r="SBP24" s="5"/>
      <c r="SBQ24" s="5"/>
      <c r="SBR24" s="5"/>
      <c r="SBS24" s="5"/>
      <c r="SBT24" s="5"/>
      <c r="SBU24" s="5"/>
      <c r="SBV24" s="5"/>
      <c r="SBW24" s="5"/>
      <c r="SBX24" s="5"/>
      <c r="SBY24" s="5"/>
      <c r="SBZ24" s="5"/>
      <c r="SCA24" s="5"/>
      <c r="SCB24" s="5"/>
      <c r="SCC24" s="5"/>
      <c r="SCD24" s="5"/>
      <c r="SCE24" s="5"/>
      <c r="SCF24" s="5"/>
      <c r="SCG24" s="5"/>
      <c r="SCH24" s="5"/>
      <c r="SCI24" s="5"/>
      <c r="SCJ24" s="5"/>
      <c r="SCK24" s="5"/>
      <c r="SCL24" s="5"/>
      <c r="SCM24" s="5"/>
      <c r="SCN24" s="5"/>
      <c r="SCO24" s="5"/>
      <c r="SCP24" s="5"/>
      <c r="SCQ24" s="5"/>
      <c r="SCR24" s="5"/>
      <c r="SCS24" s="5"/>
      <c r="SCT24" s="5"/>
      <c r="SCU24" s="5"/>
      <c r="SCV24" s="5"/>
      <c r="SCW24" s="5"/>
      <c r="SCX24" s="5"/>
      <c r="SCY24" s="5"/>
      <c r="SCZ24" s="5"/>
      <c r="SDA24" s="5"/>
      <c r="SDB24" s="5"/>
      <c r="SDC24" s="5"/>
      <c r="SDD24" s="5"/>
      <c r="SDE24" s="5"/>
      <c r="SDF24" s="5"/>
      <c r="SDG24" s="5"/>
      <c r="SDH24" s="5"/>
      <c r="SDI24" s="5"/>
      <c r="SDJ24" s="5"/>
      <c r="SDK24" s="5"/>
      <c r="SDL24" s="5"/>
      <c r="SDM24" s="5"/>
      <c r="SDN24" s="5"/>
      <c r="SDO24" s="5"/>
      <c r="SDP24" s="5"/>
      <c r="SDQ24" s="5"/>
      <c r="SDR24" s="5"/>
      <c r="SDS24" s="5"/>
      <c r="SDT24" s="5"/>
      <c r="SDU24" s="5"/>
      <c r="SDV24" s="5"/>
      <c r="SDW24" s="5"/>
      <c r="SDX24" s="5"/>
      <c r="SDY24" s="5"/>
      <c r="SDZ24" s="5"/>
      <c r="SEA24" s="5"/>
      <c r="SEB24" s="5"/>
      <c r="SEC24" s="5"/>
      <c r="SED24" s="5"/>
      <c r="SEE24" s="5"/>
      <c r="SEF24" s="5"/>
      <c r="SEG24" s="5"/>
      <c r="SEH24" s="5"/>
      <c r="SEI24" s="5"/>
      <c r="SEJ24" s="5"/>
      <c r="SEK24" s="5"/>
      <c r="SEL24" s="5"/>
      <c r="SEM24" s="5"/>
      <c r="SEN24" s="5"/>
      <c r="SEO24" s="5"/>
      <c r="SEP24" s="5"/>
      <c r="SEQ24" s="5"/>
      <c r="SER24" s="5"/>
      <c r="SES24" s="5"/>
      <c r="SET24" s="5"/>
      <c r="SEU24" s="5"/>
      <c r="SEV24" s="5"/>
      <c r="SEW24" s="5"/>
      <c r="SEX24" s="5"/>
      <c r="SEY24" s="5"/>
      <c r="SEZ24" s="5"/>
      <c r="SFA24" s="5"/>
      <c r="SFB24" s="5"/>
      <c r="SFC24" s="5"/>
      <c r="SFD24" s="5"/>
      <c r="SFE24" s="5"/>
      <c r="SFF24" s="5"/>
      <c r="SFG24" s="5"/>
      <c r="SFH24" s="5"/>
      <c r="SFI24" s="5"/>
      <c r="SFJ24" s="5"/>
      <c r="SFK24" s="5"/>
      <c r="SFL24" s="5"/>
      <c r="SFM24" s="5"/>
      <c r="SFN24" s="5"/>
      <c r="SFO24" s="5"/>
      <c r="SFP24" s="5"/>
      <c r="SFQ24" s="5"/>
      <c r="SFR24" s="5"/>
      <c r="SFS24" s="5"/>
      <c r="SFT24" s="5"/>
      <c r="SFU24" s="5"/>
      <c r="SFV24" s="5"/>
      <c r="SFW24" s="5"/>
      <c r="SFX24" s="5"/>
      <c r="SFY24" s="5"/>
      <c r="SFZ24" s="5"/>
      <c r="SGA24" s="5"/>
      <c r="SGB24" s="5"/>
      <c r="SGC24" s="5"/>
      <c r="SGD24" s="5"/>
      <c r="SGE24" s="5"/>
      <c r="SGF24" s="5"/>
      <c r="SGG24" s="5"/>
      <c r="SGH24" s="5"/>
      <c r="SGI24" s="5"/>
      <c r="SGJ24" s="5"/>
      <c r="SGK24" s="5"/>
      <c r="SGL24" s="5"/>
      <c r="SGM24" s="5"/>
      <c r="SGN24" s="5"/>
      <c r="SGO24" s="5"/>
      <c r="SGP24" s="5"/>
      <c r="SGQ24" s="5"/>
      <c r="SGR24" s="5"/>
      <c r="SGS24" s="5"/>
      <c r="SGT24" s="5"/>
      <c r="SGU24" s="5"/>
      <c r="SGV24" s="5"/>
      <c r="SGW24" s="5"/>
      <c r="SGX24" s="5"/>
      <c r="SGY24" s="5"/>
      <c r="SGZ24" s="5"/>
      <c r="SHA24" s="5"/>
      <c r="SHB24" s="5"/>
      <c r="SHC24" s="5"/>
      <c r="SHD24" s="5"/>
      <c r="SHE24" s="5"/>
      <c r="SHF24" s="5"/>
      <c r="SHG24" s="5"/>
      <c r="SHH24" s="5"/>
      <c r="SHI24" s="5"/>
      <c r="SHJ24" s="5"/>
      <c r="SHK24" s="5"/>
      <c r="SHL24" s="5"/>
      <c r="SHM24" s="5"/>
      <c r="SHN24" s="5"/>
      <c r="SHO24" s="5"/>
      <c r="SHP24" s="5"/>
      <c r="SHQ24" s="5"/>
      <c r="SHR24" s="5"/>
      <c r="SHS24" s="5"/>
      <c r="SHT24" s="5"/>
      <c r="SHU24" s="5"/>
      <c r="SHV24" s="5"/>
      <c r="SHW24" s="5"/>
      <c r="SHX24" s="5"/>
      <c r="SHY24" s="5"/>
      <c r="SHZ24" s="5"/>
      <c r="SIA24" s="5"/>
      <c r="SIB24" s="5"/>
      <c r="SIC24" s="5"/>
      <c r="SID24" s="5"/>
      <c r="SIE24" s="5"/>
      <c r="SIF24" s="5"/>
      <c r="SIG24" s="5"/>
      <c r="SIH24" s="5"/>
      <c r="SII24" s="5"/>
      <c r="SIJ24" s="5"/>
      <c r="SIK24" s="5"/>
      <c r="SIL24" s="5"/>
      <c r="SIM24" s="5"/>
      <c r="SIN24" s="5"/>
      <c r="SIO24" s="5"/>
      <c r="SIP24" s="5"/>
      <c r="SIQ24" s="5"/>
      <c r="SIR24" s="5"/>
      <c r="SIS24" s="5"/>
      <c r="SIT24" s="5"/>
      <c r="SIU24" s="5"/>
      <c r="SIV24" s="5"/>
      <c r="SIW24" s="5"/>
      <c r="SIX24" s="5"/>
      <c r="SIY24" s="5"/>
      <c r="SIZ24" s="5"/>
      <c r="SJA24" s="5"/>
      <c r="SJB24" s="5"/>
      <c r="SJC24" s="5"/>
      <c r="SJD24" s="5"/>
      <c r="SJE24" s="5"/>
      <c r="SJF24" s="5"/>
      <c r="SJG24" s="5"/>
      <c r="SJH24" s="5"/>
      <c r="SJI24" s="5"/>
      <c r="SJJ24" s="5"/>
      <c r="SJK24" s="5"/>
      <c r="SJL24" s="5"/>
      <c r="SJM24" s="5"/>
      <c r="SJN24" s="5"/>
      <c r="SJO24" s="5"/>
      <c r="SJP24" s="5"/>
      <c r="SJQ24" s="5"/>
      <c r="SJR24" s="5"/>
      <c r="SJS24" s="5"/>
      <c r="SJT24" s="5"/>
      <c r="SJU24" s="5"/>
      <c r="SJV24" s="5"/>
      <c r="SJW24" s="5"/>
      <c r="SJX24" s="5"/>
      <c r="SJY24" s="5"/>
      <c r="SJZ24" s="5"/>
      <c r="SKA24" s="5"/>
      <c r="SKB24" s="5"/>
      <c r="SKC24" s="5"/>
      <c r="SKD24" s="5"/>
      <c r="SKE24" s="5"/>
      <c r="SKF24" s="5"/>
      <c r="SKG24" s="5"/>
      <c r="SKH24" s="5"/>
      <c r="SKI24" s="5"/>
      <c r="SKJ24" s="5"/>
      <c r="SKK24" s="5"/>
      <c r="SKL24" s="5"/>
      <c r="SKM24" s="5"/>
      <c r="SKN24" s="5"/>
      <c r="SKO24" s="5"/>
      <c r="SKP24" s="5"/>
      <c r="SKQ24" s="5"/>
      <c r="SKR24" s="5"/>
      <c r="SKS24" s="5"/>
      <c r="SKT24" s="5"/>
      <c r="SKU24" s="5"/>
      <c r="SKV24" s="5"/>
      <c r="SKW24" s="5"/>
      <c r="SKX24" s="5"/>
      <c r="SKY24" s="5"/>
      <c r="SKZ24" s="5"/>
      <c r="SLA24" s="5"/>
      <c r="SLB24" s="5"/>
      <c r="SLC24" s="5"/>
      <c r="SLD24" s="5"/>
      <c r="SLE24" s="5"/>
      <c r="SLF24" s="5"/>
      <c r="SLG24" s="5"/>
      <c r="SLH24" s="5"/>
      <c r="SLI24" s="5"/>
      <c r="SLJ24" s="5"/>
      <c r="SLK24" s="5"/>
      <c r="SLL24" s="5"/>
      <c r="SLM24" s="5"/>
      <c r="SLN24" s="5"/>
      <c r="SLO24" s="5"/>
      <c r="SLP24" s="5"/>
      <c r="SLQ24" s="5"/>
      <c r="SLR24" s="5"/>
      <c r="SLS24" s="5"/>
      <c r="SLT24" s="5"/>
      <c r="SLU24" s="5"/>
      <c r="SLV24" s="5"/>
      <c r="SLW24" s="5"/>
      <c r="SLX24" s="5"/>
      <c r="SLY24" s="5"/>
      <c r="SLZ24" s="5"/>
      <c r="SMA24" s="5"/>
      <c r="SMB24" s="5"/>
      <c r="SMC24" s="5"/>
      <c r="SMD24" s="5"/>
      <c r="SME24" s="5"/>
      <c r="SMF24" s="5"/>
      <c r="SMG24" s="5"/>
      <c r="SMH24" s="5"/>
      <c r="SMI24" s="5"/>
      <c r="SMJ24" s="5"/>
      <c r="SMK24" s="5"/>
      <c r="SML24" s="5"/>
      <c r="SMM24" s="5"/>
      <c r="SMN24" s="5"/>
      <c r="SMO24" s="5"/>
      <c r="SMP24" s="5"/>
      <c r="SMQ24" s="5"/>
      <c r="SMR24" s="5"/>
      <c r="SMS24" s="5"/>
      <c r="SMT24" s="5"/>
      <c r="SMU24" s="5"/>
      <c r="SMV24" s="5"/>
      <c r="SMW24" s="5"/>
      <c r="SMX24" s="5"/>
      <c r="SMY24" s="5"/>
      <c r="SMZ24" s="5"/>
      <c r="SNA24" s="5"/>
      <c r="SNB24" s="5"/>
      <c r="SNC24" s="5"/>
      <c r="SND24" s="5"/>
      <c r="SNE24" s="5"/>
      <c r="SNF24" s="5"/>
      <c r="SNG24" s="5"/>
      <c r="SNH24" s="5"/>
      <c r="SNI24" s="5"/>
      <c r="SNJ24" s="5"/>
      <c r="SNK24" s="5"/>
      <c r="SNL24" s="5"/>
      <c r="SNM24" s="5"/>
      <c r="SNN24" s="5"/>
      <c r="SNO24" s="5"/>
      <c r="SNP24" s="5"/>
      <c r="SNQ24" s="5"/>
      <c r="SNR24" s="5"/>
      <c r="SNS24" s="5"/>
      <c r="SNT24" s="5"/>
      <c r="SNU24" s="5"/>
      <c r="SNV24" s="5"/>
      <c r="SNW24" s="5"/>
      <c r="SNX24" s="5"/>
      <c r="SNY24" s="5"/>
      <c r="SNZ24" s="5"/>
      <c r="SOA24" s="5"/>
      <c r="SOB24" s="5"/>
      <c r="SOC24" s="5"/>
      <c r="SOD24" s="5"/>
      <c r="SOE24" s="5"/>
      <c r="SOF24" s="5"/>
      <c r="SOG24" s="5"/>
      <c r="SOH24" s="5"/>
      <c r="SOI24" s="5"/>
      <c r="SOJ24" s="5"/>
      <c r="SOK24" s="5"/>
      <c r="SOL24" s="5"/>
      <c r="SOM24" s="5"/>
      <c r="SON24" s="5"/>
      <c r="SOO24" s="5"/>
      <c r="SOP24" s="5"/>
      <c r="SOQ24" s="5"/>
      <c r="SOR24" s="5"/>
      <c r="SOS24" s="5"/>
      <c r="SOT24" s="5"/>
      <c r="SOU24" s="5"/>
      <c r="SOV24" s="5"/>
      <c r="SOW24" s="5"/>
      <c r="SOX24" s="5"/>
      <c r="SOY24" s="5"/>
      <c r="SOZ24" s="5"/>
      <c r="SPA24" s="5"/>
      <c r="SPB24" s="5"/>
      <c r="SPC24" s="5"/>
      <c r="SPD24" s="5"/>
      <c r="SPE24" s="5"/>
      <c r="SPF24" s="5"/>
      <c r="SPG24" s="5"/>
      <c r="SPH24" s="5"/>
      <c r="SPI24" s="5"/>
      <c r="SPJ24" s="5"/>
      <c r="SPK24" s="5"/>
      <c r="SPL24" s="5"/>
      <c r="SPM24" s="5"/>
      <c r="SPN24" s="5"/>
      <c r="SPO24" s="5"/>
      <c r="SPP24" s="5"/>
      <c r="SPQ24" s="5"/>
      <c r="SPR24" s="5"/>
      <c r="SPS24" s="5"/>
      <c r="SPT24" s="5"/>
      <c r="SPU24" s="5"/>
      <c r="SPV24" s="5"/>
      <c r="SPW24" s="5"/>
      <c r="SPX24" s="5"/>
      <c r="SPY24" s="5"/>
      <c r="SPZ24" s="5"/>
      <c r="SQA24" s="5"/>
      <c r="SQB24" s="5"/>
      <c r="SQC24" s="5"/>
      <c r="SQD24" s="5"/>
      <c r="SQE24" s="5"/>
      <c r="SQF24" s="5"/>
      <c r="SQG24" s="5"/>
      <c r="SQH24" s="5"/>
      <c r="SQI24" s="5"/>
      <c r="SQJ24" s="5"/>
      <c r="SQK24" s="5"/>
      <c r="SQL24" s="5"/>
      <c r="SQM24" s="5"/>
      <c r="SQN24" s="5"/>
      <c r="SQO24" s="5"/>
      <c r="SQP24" s="5"/>
      <c r="SQQ24" s="5"/>
      <c r="SQR24" s="5"/>
      <c r="SQS24" s="5"/>
      <c r="SQT24" s="5"/>
      <c r="SQU24" s="5"/>
      <c r="SQV24" s="5"/>
      <c r="SQW24" s="5"/>
      <c r="SQX24" s="5"/>
      <c r="SQY24" s="5"/>
      <c r="SQZ24" s="5"/>
      <c r="SRA24" s="5"/>
      <c r="SRB24" s="5"/>
      <c r="SRC24" s="5"/>
      <c r="SRD24" s="5"/>
      <c r="SRE24" s="5"/>
      <c r="SRF24" s="5"/>
      <c r="SRG24" s="5"/>
      <c r="SRH24" s="5"/>
      <c r="SRI24" s="5"/>
      <c r="SRJ24" s="5"/>
      <c r="SRK24" s="5"/>
      <c r="SRL24" s="5"/>
      <c r="SRM24" s="5"/>
      <c r="SRN24" s="5"/>
      <c r="SRO24" s="5"/>
      <c r="SRP24" s="5"/>
      <c r="SRQ24" s="5"/>
      <c r="SRR24" s="5"/>
      <c r="SRS24" s="5"/>
      <c r="SRT24" s="5"/>
      <c r="SRU24" s="5"/>
      <c r="SRV24" s="5"/>
      <c r="SRW24" s="5"/>
      <c r="SRX24" s="5"/>
      <c r="SRY24" s="5"/>
      <c r="SRZ24" s="5"/>
      <c r="SSA24" s="5"/>
      <c r="SSB24" s="5"/>
      <c r="SSC24" s="5"/>
      <c r="SSD24" s="5"/>
      <c r="SSE24" s="5"/>
      <c r="SSF24" s="5"/>
      <c r="SSG24" s="5"/>
      <c r="SSH24" s="5"/>
      <c r="SSI24" s="5"/>
      <c r="SSJ24" s="5"/>
      <c r="SSK24" s="5"/>
      <c r="SSL24" s="5"/>
      <c r="SSM24" s="5"/>
      <c r="SSN24" s="5"/>
      <c r="SSO24" s="5"/>
      <c r="SSP24" s="5"/>
      <c r="SSQ24" s="5"/>
      <c r="SSR24" s="5"/>
      <c r="SSS24" s="5"/>
      <c r="SST24" s="5"/>
      <c r="SSU24" s="5"/>
      <c r="SSV24" s="5"/>
      <c r="SSW24" s="5"/>
      <c r="SSX24" s="5"/>
      <c r="SSY24" s="5"/>
      <c r="SSZ24" s="5"/>
      <c r="STA24" s="5"/>
      <c r="STB24" s="5"/>
      <c r="STC24" s="5"/>
      <c r="STD24" s="5"/>
      <c r="STE24" s="5"/>
      <c r="STF24" s="5"/>
      <c r="STG24" s="5"/>
      <c r="STH24" s="5"/>
      <c r="STI24" s="5"/>
      <c r="STJ24" s="5"/>
      <c r="STK24" s="5"/>
      <c r="STL24" s="5"/>
      <c r="STM24" s="5"/>
      <c r="STN24" s="5"/>
      <c r="STO24" s="5"/>
      <c r="STP24" s="5"/>
      <c r="STQ24" s="5"/>
      <c r="STR24" s="5"/>
      <c r="STS24" s="5"/>
      <c r="STT24" s="5"/>
      <c r="STU24" s="5"/>
      <c r="STV24" s="5"/>
      <c r="STW24" s="5"/>
      <c r="STX24" s="5"/>
      <c r="STY24" s="5"/>
      <c r="STZ24" s="5"/>
      <c r="SUA24" s="5"/>
      <c r="SUB24" s="5"/>
      <c r="SUC24" s="5"/>
      <c r="SUD24" s="5"/>
      <c r="SUE24" s="5"/>
      <c r="SUF24" s="5"/>
      <c r="SUG24" s="5"/>
      <c r="SUH24" s="5"/>
      <c r="SUI24" s="5"/>
      <c r="SUJ24" s="5"/>
      <c r="SUK24" s="5"/>
      <c r="SUL24" s="5"/>
      <c r="SUM24" s="5"/>
      <c r="SUN24" s="5"/>
      <c r="SUO24" s="5"/>
      <c r="SUP24" s="5"/>
      <c r="SUQ24" s="5"/>
      <c r="SUR24" s="5"/>
      <c r="SUS24" s="5"/>
      <c r="SUT24" s="5"/>
      <c r="SUU24" s="5"/>
      <c r="SUV24" s="5"/>
      <c r="SUW24" s="5"/>
      <c r="SUX24" s="5"/>
      <c r="SUY24" s="5"/>
      <c r="SUZ24" s="5"/>
      <c r="SVA24" s="5"/>
      <c r="SVB24" s="5"/>
      <c r="SVC24" s="5"/>
      <c r="SVD24" s="5"/>
      <c r="SVE24" s="5"/>
      <c r="SVF24" s="5"/>
      <c r="SVG24" s="5"/>
      <c r="SVH24" s="5"/>
      <c r="SVI24" s="5"/>
      <c r="SVJ24" s="5"/>
      <c r="SVK24" s="5"/>
      <c r="SVL24" s="5"/>
      <c r="SVM24" s="5"/>
      <c r="SVN24" s="5"/>
      <c r="SVO24" s="5"/>
      <c r="SVP24" s="5"/>
      <c r="SVQ24" s="5"/>
      <c r="SVR24" s="5"/>
      <c r="SVS24" s="5"/>
      <c r="SVT24" s="5"/>
      <c r="SVU24" s="5"/>
      <c r="SVV24" s="5"/>
      <c r="SVW24" s="5"/>
      <c r="SVX24" s="5"/>
      <c r="SVY24" s="5"/>
      <c r="SVZ24" s="5"/>
      <c r="SWA24" s="5"/>
      <c r="SWB24" s="5"/>
      <c r="SWC24" s="5"/>
      <c r="SWD24" s="5"/>
      <c r="SWE24" s="5"/>
      <c r="SWF24" s="5"/>
      <c r="SWG24" s="5"/>
      <c r="SWH24" s="5"/>
      <c r="SWI24" s="5"/>
      <c r="SWJ24" s="5"/>
      <c r="SWK24" s="5"/>
      <c r="SWL24" s="5"/>
      <c r="SWM24" s="5"/>
      <c r="SWN24" s="5"/>
      <c r="SWO24" s="5"/>
      <c r="SWP24" s="5"/>
      <c r="SWQ24" s="5"/>
      <c r="SWR24" s="5"/>
      <c r="SWS24" s="5"/>
      <c r="SWT24" s="5"/>
      <c r="SWU24" s="5"/>
      <c r="SWV24" s="5"/>
      <c r="SWW24" s="5"/>
      <c r="SWX24" s="5"/>
      <c r="SWY24" s="5"/>
      <c r="SWZ24" s="5"/>
      <c r="SXA24" s="5"/>
      <c r="SXB24" s="5"/>
      <c r="SXC24" s="5"/>
      <c r="SXD24" s="5"/>
      <c r="SXE24" s="5"/>
      <c r="SXF24" s="5"/>
      <c r="SXG24" s="5"/>
      <c r="SXH24" s="5"/>
      <c r="SXI24" s="5"/>
      <c r="SXJ24" s="5"/>
      <c r="SXK24" s="5"/>
      <c r="SXL24" s="5"/>
      <c r="SXM24" s="5"/>
      <c r="SXN24" s="5"/>
      <c r="SXO24" s="5"/>
      <c r="SXP24" s="5"/>
      <c r="SXQ24" s="5"/>
      <c r="SXR24" s="5"/>
      <c r="SXS24" s="5"/>
      <c r="SXT24" s="5"/>
      <c r="SXU24" s="5"/>
      <c r="SXV24" s="5"/>
      <c r="SXW24" s="5"/>
      <c r="SXX24" s="5"/>
      <c r="SXY24" s="5"/>
      <c r="SXZ24" s="5"/>
      <c r="SYA24" s="5"/>
      <c r="SYB24" s="5"/>
      <c r="SYC24" s="5"/>
      <c r="SYD24" s="5"/>
      <c r="SYE24" s="5"/>
      <c r="SYF24" s="5"/>
      <c r="SYG24" s="5"/>
      <c r="SYH24" s="5"/>
      <c r="SYI24" s="5"/>
      <c r="SYJ24" s="5"/>
      <c r="SYK24" s="5"/>
      <c r="SYL24" s="5"/>
      <c r="SYM24" s="5"/>
      <c r="SYN24" s="5"/>
      <c r="SYO24" s="5"/>
      <c r="SYP24" s="5"/>
      <c r="SYQ24" s="5"/>
      <c r="SYR24" s="5"/>
      <c r="SYS24" s="5"/>
      <c r="SYT24" s="5"/>
      <c r="SYU24" s="5"/>
      <c r="SYV24" s="5"/>
      <c r="SYW24" s="5"/>
      <c r="SYX24" s="5"/>
      <c r="SYY24" s="5"/>
      <c r="SYZ24" s="5"/>
      <c r="SZA24" s="5"/>
      <c r="SZB24" s="5"/>
      <c r="SZC24" s="5"/>
      <c r="SZD24" s="5"/>
      <c r="SZE24" s="5"/>
      <c r="SZF24" s="5"/>
      <c r="SZG24" s="5"/>
      <c r="SZH24" s="5"/>
      <c r="SZI24" s="5"/>
      <c r="SZJ24" s="5"/>
      <c r="SZK24" s="5"/>
      <c r="SZL24" s="5"/>
      <c r="SZM24" s="5"/>
      <c r="SZN24" s="5"/>
      <c r="SZO24" s="5"/>
      <c r="SZP24" s="5"/>
      <c r="SZQ24" s="5"/>
      <c r="SZR24" s="5"/>
      <c r="SZS24" s="5"/>
      <c r="SZT24" s="5"/>
      <c r="SZU24" s="5"/>
      <c r="SZV24" s="5"/>
      <c r="SZW24" s="5"/>
      <c r="SZX24" s="5"/>
      <c r="SZY24" s="5"/>
      <c r="SZZ24" s="5"/>
      <c r="TAA24" s="5"/>
      <c r="TAB24" s="5"/>
      <c r="TAC24" s="5"/>
      <c r="TAD24" s="5"/>
      <c r="TAE24" s="5"/>
      <c r="TAF24" s="5"/>
      <c r="TAG24" s="5"/>
      <c r="TAH24" s="5"/>
      <c r="TAI24" s="5"/>
      <c r="TAJ24" s="5"/>
      <c r="TAK24" s="5"/>
      <c r="TAL24" s="5"/>
      <c r="TAM24" s="5"/>
      <c r="TAN24" s="5"/>
      <c r="TAO24" s="5"/>
      <c r="TAP24" s="5"/>
      <c r="TAQ24" s="5"/>
      <c r="TAR24" s="5"/>
      <c r="TAS24" s="5"/>
      <c r="TAT24" s="5"/>
      <c r="TAU24" s="5"/>
      <c r="TAV24" s="5"/>
      <c r="TAW24" s="5"/>
      <c r="TAX24" s="5"/>
      <c r="TAY24" s="5"/>
      <c r="TAZ24" s="5"/>
      <c r="TBA24" s="5"/>
      <c r="TBB24" s="5"/>
      <c r="TBC24" s="5"/>
      <c r="TBD24" s="5"/>
      <c r="TBE24" s="5"/>
      <c r="TBF24" s="5"/>
      <c r="TBG24" s="5"/>
      <c r="TBH24" s="5"/>
      <c r="TBI24" s="5"/>
      <c r="TBJ24" s="5"/>
      <c r="TBK24" s="5"/>
      <c r="TBL24" s="5"/>
      <c r="TBM24" s="5"/>
      <c r="TBN24" s="5"/>
      <c r="TBO24" s="5"/>
      <c r="TBP24" s="5"/>
      <c r="TBQ24" s="5"/>
      <c r="TBR24" s="5"/>
      <c r="TBS24" s="5"/>
      <c r="TBT24" s="5"/>
      <c r="TBU24" s="5"/>
      <c r="TBV24" s="5"/>
      <c r="TBW24" s="5"/>
      <c r="TBX24" s="5"/>
      <c r="TBY24" s="5"/>
      <c r="TBZ24" s="5"/>
      <c r="TCA24" s="5"/>
      <c r="TCB24" s="5"/>
      <c r="TCC24" s="5"/>
      <c r="TCD24" s="5"/>
      <c r="TCE24" s="5"/>
      <c r="TCF24" s="5"/>
      <c r="TCG24" s="5"/>
      <c r="TCH24" s="5"/>
      <c r="TCI24" s="5"/>
      <c r="TCJ24" s="5"/>
      <c r="TCK24" s="5"/>
      <c r="TCL24" s="5"/>
      <c r="TCM24" s="5"/>
      <c r="TCN24" s="5"/>
      <c r="TCO24" s="5"/>
      <c r="TCP24" s="5"/>
      <c r="TCQ24" s="5"/>
      <c r="TCR24" s="5"/>
      <c r="TCS24" s="5"/>
      <c r="TCT24" s="5"/>
      <c r="TCU24" s="5"/>
      <c r="TCV24" s="5"/>
      <c r="TCW24" s="5"/>
      <c r="TCX24" s="5"/>
      <c r="TCY24" s="5"/>
      <c r="TCZ24" s="5"/>
      <c r="TDA24" s="5"/>
      <c r="TDB24" s="5"/>
      <c r="TDC24" s="5"/>
      <c r="TDD24" s="5"/>
      <c r="TDE24" s="5"/>
      <c r="TDF24" s="5"/>
      <c r="TDG24" s="5"/>
      <c r="TDH24" s="5"/>
      <c r="TDI24" s="5"/>
      <c r="TDJ24" s="5"/>
      <c r="TDK24" s="5"/>
      <c r="TDL24" s="5"/>
      <c r="TDM24" s="5"/>
      <c r="TDN24" s="5"/>
      <c r="TDO24" s="5"/>
      <c r="TDP24" s="5"/>
      <c r="TDQ24" s="5"/>
      <c r="TDR24" s="5"/>
      <c r="TDS24" s="5"/>
      <c r="TDT24" s="5"/>
      <c r="TDU24" s="5"/>
      <c r="TDV24" s="5"/>
      <c r="TDW24" s="5"/>
      <c r="TDX24" s="5"/>
      <c r="TDY24" s="5"/>
      <c r="TDZ24" s="5"/>
      <c r="TEA24" s="5"/>
      <c r="TEB24" s="5"/>
      <c r="TEC24" s="5"/>
      <c r="TED24" s="5"/>
      <c r="TEE24" s="5"/>
      <c r="TEF24" s="5"/>
      <c r="TEG24" s="5"/>
      <c r="TEH24" s="5"/>
      <c r="TEI24" s="5"/>
      <c r="TEJ24" s="5"/>
      <c r="TEK24" s="5"/>
      <c r="TEL24" s="5"/>
      <c r="TEM24" s="5"/>
      <c r="TEN24" s="5"/>
      <c r="TEO24" s="5"/>
      <c r="TEP24" s="5"/>
      <c r="TEQ24" s="5"/>
      <c r="TER24" s="5"/>
      <c r="TES24" s="5"/>
      <c r="TET24" s="5"/>
      <c r="TEU24" s="5"/>
      <c r="TEV24" s="5"/>
      <c r="TEW24" s="5"/>
      <c r="TEX24" s="5"/>
      <c r="TEY24" s="5"/>
      <c r="TEZ24" s="5"/>
      <c r="TFA24" s="5"/>
      <c r="TFB24" s="5"/>
      <c r="TFC24" s="5"/>
      <c r="TFD24" s="5"/>
      <c r="TFE24" s="5"/>
      <c r="TFF24" s="5"/>
      <c r="TFG24" s="5"/>
      <c r="TFH24" s="5"/>
      <c r="TFI24" s="5"/>
      <c r="TFJ24" s="5"/>
      <c r="TFK24" s="5"/>
      <c r="TFL24" s="5"/>
      <c r="TFM24" s="5"/>
      <c r="TFN24" s="5"/>
      <c r="TFO24" s="5"/>
      <c r="TFP24" s="5"/>
      <c r="TFQ24" s="5"/>
      <c r="TFR24" s="5"/>
      <c r="TFS24" s="5"/>
      <c r="TFT24" s="5"/>
      <c r="TFU24" s="5"/>
      <c r="TFV24" s="5"/>
      <c r="TFW24" s="5"/>
      <c r="TFX24" s="5"/>
      <c r="TFY24" s="5"/>
      <c r="TFZ24" s="5"/>
      <c r="TGA24" s="5"/>
      <c r="TGB24" s="5"/>
      <c r="TGC24" s="5"/>
      <c r="TGD24" s="5"/>
      <c r="TGE24" s="5"/>
      <c r="TGF24" s="5"/>
      <c r="TGG24" s="5"/>
      <c r="TGH24" s="5"/>
      <c r="TGI24" s="5"/>
      <c r="TGJ24" s="5"/>
      <c r="TGK24" s="5"/>
      <c r="TGL24" s="5"/>
      <c r="TGM24" s="5"/>
      <c r="TGN24" s="5"/>
      <c r="TGO24" s="5"/>
      <c r="TGP24" s="5"/>
      <c r="TGQ24" s="5"/>
      <c r="TGR24" s="5"/>
      <c r="TGS24" s="5"/>
      <c r="TGT24" s="5"/>
      <c r="TGU24" s="5"/>
      <c r="TGV24" s="5"/>
      <c r="TGW24" s="5"/>
      <c r="TGX24" s="5"/>
      <c r="TGY24" s="5"/>
      <c r="TGZ24" s="5"/>
      <c r="THA24" s="5"/>
      <c r="THB24" s="5"/>
      <c r="THC24" s="5"/>
      <c r="THD24" s="5"/>
      <c r="THE24" s="5"/>
      <c r="THF24" s="5"/>
      <c r="THG24" s="5"/>
      <c r="THH24" s="5"/>
      <c r="THI24" s="5"/>
      <c r="THJ24" s="5"/>
      <c r="THK24" s="5"/>
      <c r="THL24" s="5"/>
      <c r="THM24" s="5"/>
      <c r="THN24" s="5"/>
      <c r="THO24" s="5"/>
      <c r="THP24" s="5"/>
      <c r="THQ24" s="5"/>
      <c r="THR24" s="5"/>
      <c r="THS24" s="5"/>
      <c r="THT24" s="5"/>
      <c r="THU24" s="5"/>
      <c r="THV24" s="5"/>
      <c r="THW24" s="5"/>
      <c r="THX24" s="5"/>
      <c r="THY24" s="5"/>
      <c r="THZ24" s="5"/>
      <c r="TIA24" s="5"/>
      <c r="TIB24" s="5"/>
      <c r="TIC24" s="5"/>
      <c r="TID24" s="5"/>
      <c r="TIE24" s="5"/>
      <c r="TIF24" s="5"/>
      <c r="TIG24" s="5"/>
      <c r="TIH24" s="5"/>
      <c r="TII24" s="5"/>
      <c r="TIJ24" s="5"/>
      <c r="TIK24" s="5"/>
      <c r="TIL24" s="5"/>
      <c r="TIM24" s="5"/>
      <c r="TIN24" s="5"/>
      <c r="TIO24" s="5"/>
      <c r="TIP24" s="5"/>
      <c r="TIQ24" s="5"/>
      <c r="TIR24" s="5"/>
      <c r="TIS24" s="5"/>
      <c r="TIT24" s="5"/>
      <c r="TIU24" s="5"/>
      <c r="TIV24" s="5"/>
      <c r="TIW24" s="5"/>
      <c r="TIX24" s="5"/>
      <c r="TIY24" s="5"/>
      <c r="TIZ24" s="5"/>
      <c r="TJA24" s="5"/>
      <c r="TJB24" s="5"/>
      <c r="TJC24" s="5"/>
      <c r="TJD24" s="5"/>
      <c r="TJE24" s="5"/>
      <c r="TJF24" s="5"/>
      <c r="TJG24" s="5"/>
      <c r="TJH24" s="5"/>
      <c r="TJI24" s="5"/>
      <c r="TJJ24" s="5"/>
      <c r="TJK24" s="5"/>
      <c r="TJL24" s="5"/>
      <c r="TJM24" s="5"/>
      <c r="TJN24" s="5"/>
      <c r="TJO24" s="5"/>
      <c r="TJP24" s="5"/>
      <c r="TJQ24" s="5"/>
      <c r="TJR24" s="5"/>
      <c r="TJS24" s="5"/>
      <c r="TJT24" s="5"/>
      <c r="TJU24" s="5"/>
      <c r="TJV24" s="5"/>
      <c r="TJW24" s="5"/>
      <c r="TJX24" s="5"/>
      <c r="TJY24" s="5"/>
      <c r="TJZ24" s="5"/>
      <c r="TKA24" s="5"/>
      <c r="TKB24" s="5"/>
      <c r="TKC24" s="5"/>
      <c r="TKD24" s="5"/>
      <c r="TKE24" s="5"/>
      <c r="TKF24" s="5"/>
      <c r="TKG24" s="5"/>
      <c r="TKH24" s="5"/>
      <c r="TKI24" s="5"/>
      <c r="TKJ24" s="5"/>
      <c r="TKK24" s="5"/>
      <c r="TKL24" s="5"/>
      <c r="TKM24" s="5"/>
      <c r="TKN24" s="5"/>
      <c r="TKO24" s="5"/>
      <c r="TKP24" s="5"/>
      <c r="TKQ24" s="5"/>
      <c r="TKR24" s="5"/>
      <c r="TKS24" s="5"/>
      <c r="TKT24" s="5"/>
      <c r="TKU24" s="5"/>
      <c r="TKV24" s="5"/>
      <c r="TKW24" s="5"/>
      <c r="TKX24" s="5"/>
      <c r="TKY24" s="5"/>
      <c r="TKZ24" s="5"/>
      <c r="TLA24" s="5"/>
      <c r="TLB24" s="5"/>
      <c r="TLC24" s="5"/>
      <c r="TLD24" s="5"/>
      <c r="TLE24" s="5"/>
      <c r="TLF24" s="5"/>
      <c r="TLG24" s="5"/>
      <c r="TLH24" s="5"/>
      <c r="TLI24" s="5"/>
      <c r="TLJ24" s="5"/>
      <c r="TLK24" s="5"/>
      <c r="TLL24" s="5"/>
      <c r="TLM24" s="5"/>
      <c r="TLN24" s="5"/>
      <c r="TLO24" s="5"/>
      <c r="TLP24" s="5"/>
      <c r="TLQ24" s="5"/>
      <c r="TLR24" s="5"/>
      <c r="TLS24" s="5"/>
      <c r="TLT24" s="5"/>
      <c r="TLU24" s="5"/>
      <c r="TLV24" s="5"/>
      <c r="TLW24" s="5"/>
      <c r="TLX24" s="5"/>
      <c r="TLY24" s="5"/>
      <c r="TLZ24" s="5"/>
      <c r="TMA24" s="5"/>
      <c r="TMB24" s="5"/>
      <c r="TMC24" s="5"/>
      <c r="TMD24" s="5"/>
      <c r="TME24" s="5"/>
      <c r="TMF24" s="5"/>
      <c r="TMG24" s="5"/>
      <c r="TMH24" s="5"/>
      <c r="TMI24" s="5"/>
      <c r="TMJ24" s="5"/>
      <c r="TMK24" s="5"/>
      <c r="TML24" s="5"/>
      <c r="TMM24" s="5"/>
      <c r="TMN24" s="5"/>
      <c r="TMO24" s="5"/>
      <c r="TMP24" s="5"/>
      <c r="TMQ24" s="5"/>
      <c r="TMR24" s="5"/>
      <c r="TMS24" s="5"/>
      <c r="TMT24" s="5"/>
      <c r="TMU24" s="5"/>
      <c r="TMV24" s="5"/>
      <c r="TMW24" s="5"/>
      <c r="TMX24" s="5"/>
      <c r="TMY24" s="5"/>
      <c r="TMZ24" s="5"/>
      <c r="TNA24" s="5"/>
      <c r="TNB24" s="5"/>
      <c r="TNC24" s="5"/>
      <c r="TND24" s="5"/>
      <c r="TNE24" s="5"/>
      <c r="TNF24" s="5"/>
      <c r="TNG24" s="5"/>
      <c r="TNH24" s="5"/>
      <c r="TNI24" s="5"/>
      <c r="TNJ24" s="5"/>
      <c r="TNK24" s="5"/>
      <c r="TNL24" s="5"/>
      <c r="TNM24" s="5"/>
      <c r="TNN24" s="5"/>
      <c r="TNO24" s="5"/>
      <c r="TNP24" s="5"/>
      <c r="TNQ24" s="5"/>
      <c r="TNR24" s="5"/>
      <c r="TNS24" s="5"/>
      <c r="TNT24" s="5"/>
      <c r="TNU24" s="5"/>
      <c r="TNV24" s="5"/>
      <c r="TNW24" s="5"/>
      <c r="TNX24" s="5"/>
      <c r="TNY24" s="5"/>
      <c r="TNZ24" s="5"/>
      <c r="TOA24" s="5"/>
      <c r="TOB24" s="5"/>
      <c r="TOC24" s="5"/>
      <c r="TOD24" s="5"/>
      <c r="TOE24" s="5"/>
      <c r="TOF24" s="5"/>
      <c r="TOG24" s="5"/>
      <c r="TOH24" s="5"/>
      <c r="TOI24" s="5"/>
      <c r="TOJ24" s="5"/>
      <c r="TOK24" s="5"/>
      <c r="TOL24" s="5"/>
      <c r="TOM24" s="5"/>
      <c r="TON24" s="5"/>
      <c r="TOO24" s="5"/>
      <c r="TOP24" s="5"/>
      <c r="TOQ24" s="5"/>
      <c r="TOR24" s="5"/>
      <c r="TOS24" s="5"/>
      <c r="TOT24" s="5"/>
      <c r="TOU24" s="5"/>
      <c r="TOV24" s="5"/>
      <c r="TOW24" s="5"/>
      <c r="TOX24" s="5"/>
      <c r="TOY24" s="5"/>
      <c r="TOZ24" s="5"/>
      <c r="TPA24" s="5"/>
      <c r="TPB24" s="5"/>
      <c r="TPC24" s="5"/>
      <c r="TPD24" s="5"/>
      <c r="TPE24" s="5"/>
      <c r="TPF24" s="5"/>
      <c r="TPG24" s="5"/>
      <c r="TPH24" s="5"/>
      <c r="TPI24" s="5"/>
      <c r="TPJ24" s="5"/>
      <c r="TPK24" s="5"/>
      <c r="TPL24" s="5"/>
      <c r="TPM24" s="5"/>
      <c r="TPN24" s="5"/>
      <c r="TPO24" s="5"/>
      <c r="TPP24" s="5"/>
      <c r="TPQ24" s="5"/>
      <c r="TPR24" s="5"/>
      <c r="TPS24" s="5"/>
      <c r="TPT24" s="5"/>
      <c r="TPU24" s="5"/>
      <c r="TPV24" s="5"/>
      <c r="TPW24" s="5"/>
      <c r="TPX24" s="5"/>
      <c r="TPY24" s="5"/>
      <c r="TPZ24" s="5"/>
      <c r="TQA24" s="5"/>
      <c r="TQB24" s="5"/>
      <c r="TQC24" s="5"/>
      <c r="TQD24" s="5"/>
      <c r="TQE24" s="5"/>
      <c r="TQF24" s="5"/>
      <c r="TQG24" s="5"/>
      <c r="TQH24" s="5"/>
      <c r="TQI24" s="5"/>
      <c r="TQJ24" s="5"/>
      <c r="TQK24" s="5"/>
      <c r="TQL24" s="5"/>
      <c r="TQM24" s="5"/>
      <c r="TQN24" s="5"/>
      <c r="TQO24" s="5"/>
      <c r="TQP24" s="5"/>
      <c r="TQQ24" s="5"/>
      <c r="TQR24" s="5"/>
      <c r="TQS24" s="5"/>
      <c r="TQT24" s="5"/>
      <c r="TQU24" s="5"/>
      <c r="TQV24" s="5"/>
      <c r="TQW24" s="5"/>
      <c r="TQX24" s="5"/>
      <c r="TQY24" s="5"/>
      <c r="TQZ24" s="5"/>
      <c r="TRA24" s="5"/>
      <c r="TRB24" s="5"/>
      <c r="TRC24" s="5"/>
      <c r="TRD24" s="5"/>
      <c r="TRE24" s="5"/>
      <c r="TRF24" s="5"/>
      <c r="TRG24" s="5"/>
      <c r="TRH24" s="5"/>
      <c r="TRI24" s="5"/>
      <c r="TRJ24" s="5"/>
      <c r="TRK24" s="5"/>
      <c r="TRL24" s="5"/>
      <c r="TRM24" s="5"/>
      <c r="TRN24" s="5"/>
      <c r="TRO24" s="5"/>
      <c r="TRP24" s="5"/>
      <c r="TRQ24" s="5"/>
      <c r="TRR24" s="5"/>
      <c r="TRS24" s="5"/>
      <c r="TRT24" s="5"/>
      <c r="TRU24" s="5"/>
      <c r="TRV24" s="5"/>
      <c r="TRW24" s="5"/>
      <c r="TRX24" s="5"/>
      <c r="TRY24" s="5"/>
      <c r="TRZ24" s="5"/>
      <c r="TSA24" s="5"/>
      <c r="TSB24" s="5"/>
      <c r="TSC24" s="5"/>
      <c r="TSD24" s="5"/>
      <c r="TSE24" s="5"/>
      <c r="TSF24" s="5"/>
      <c r="TSG24" s="5"/>
      <c r="TSH24" s="5"/>
      <c r="TSI24" s="5"/>
      <c r="TSJ24" s="5"/>
      <c r="TSK24" s="5"/>
      <c r="TSL24" s="5"/>
      <c r="TSM24" s="5"/>
      <c r="TSN24" s="5"/>
      <c r="TSO24" s="5"/>
      <c r="TSP24" s="5"/>
      <c r="TSQ24" s="5"/>
      <c r="TSR24" s="5"/>
      <c r="TSS24" s="5"/>
      <c r="TST24" s="5"/>
      <c r="TSU24" s="5"/>
      <c r="TSV24" s="5"/>
      <c r="TSW24" s="5"/>
      <c r="TSX24" s="5"/>
      <c r="TSY24" s="5"/>
      <c r="TSZ24" s="5"/>
      <c r="TTA24" s="5"/>
      <c r="TTB24" s="5"/>
      <c r="TTC24" s="5"/>
      <c r="TTD24" s="5"/>
      <c r="TTE24" s="5"/>
      <c r="TTF24" s="5"/>
      <c r="TTG24" s="5"/>
      <c r="TTH24" s="5"/>
      <c r="TTI24" s="5"/>
      <c r="TTJ24" s="5"/>
      <c r="TTK24" s="5"/>
      <c r="TTL24" s="5"/>
      <c r="TTM24" s="5"/>
      <c r="TTN24" s="5"/>
      <c r="TTO24" s="5"/>
      <c r="TTP24" s="5"/>
      <c r="TTQ24" s="5"/>
      <c r="TTR24" s="5"/>
      <c r="TTS24" s="5"/>
      <c r="TTT24" s="5"/>
      <c r="TTU24" s="5"/>
      <c r="TTV24" s="5"/>
      <c r="TTW24" s="5"/>
      <c r="TTX24" s="5"/>
      <c r="TTY24" s="5"/>
      <c r="TTZ24" s="5"/>
      <c r="TUA24" s="5"/>
      <c r="TUB24" s="5"/>
      <c r="TUC24" s="5"/>
      <c r="TUD24" s="5"/>
      <c r="TUE24" s="5"/>
      <c r="TUF24" s="5"/>
      <c r="TUG24" s="5"/>
      <c r="TUH24" s="5"/>
      <c r="TUI24" s="5"/>
      <c r="TUJ24" s="5"/>
      <c r="TUK24" s="5"/>
      <c r="TUL24" s="5"/>
      <c r="TUM24" s="5"/>
      <c r="TUN24" s="5"/>
      <c r="TUO24" s="5"/>
      <c r="TUP24" s="5"/>
      <c r="TUQ24" s="5"/>
      <c r="TUR24" s="5"/>
      <c r="TUS24" s="5"/>
      <c r="TUT24" s="5"/>
      <c r="TUU24" s="5"/>
      <c r="TUV24" s="5"/>
      <c r="TUW24" s="5"/>
      <c r="TUX24" s="5"/>
      <c r="TUY24" s="5"/>
      <c r="TUZ24" s="5"/>
      <c r="TVA24" s="5"/>
      <c r="TVB24" s="5"/>
      <c r="TVC24" s="5"/>
      <c r="TVD24" s="5"/>
      <c r="TVE24" s="5"/>
      <c r="TVF24" s="5"/>
      <c r="TVG24" s="5"/>
      <c r="TVH24" s="5"/>
      <c r="TVI24" s="5"/>
      <c r="TVJ24" s="5"/>
      <c r="TVK24" s="5"/>
      <c r="TVL24" s="5"/>
      <c r="TVM24" s="5"/>
      <c r="TVN24" s="5"/>
      <c r="TVO24" s="5"/>
      <c r="TVP24" s="5"/>
      <c r="TVQ24" s="5"/>
      <c r="TVR24" s="5"/>
      <c r="TVS24" s="5"/>
      <c r="TVT24" s="5"/>
      <c r="TVU24" s="5"/>
      <c r="TVV24" s="5"/>
      <c r="TVW24" s="5"/>
      <c r="TVX24" s="5"/>
      <c r="TVY24" s="5"/>
      <c r="TVZ24" s="5"/>
      <c r="TWA24" s="5"/>
      <c r="TWB24" s="5"/>
      <c r="TWC24" s="5"/>
      <c r="TWD24" s="5"/>
      <c r="TWE24" s="5"/>
      <c r="TWF24" s="5"/>
      <c r="TWG24" s="5"/>
      <c r="TWH24" s="5"/>
      <c r="TWI24" s="5"/>
      <c r="TWJ24" s="5"/>
      <c r="TWK24" s="5"/>
      <c r="TWL24" s="5"/>
      <c r="TWM24" s="5"/>
      <c r="TWN24" s="5"/>
      <c r="TWO24" s="5"/>
      <c r="TWP24" s="5"/>
      <c r="TWQ24" s="5"/>
      <c r="TWR24" s="5"/>
      <c r="TWS24" s="5"/>
      <c r="TWT24" s="5"/>
      <c r="TWU24" s="5"/>
      <c r="TWV24" s="5"/>
      <c r="TWW24" s="5"/>
      <c r="TWX24" s="5"/>
      <c r="TWY24" s="5"/>
      <c r="TWZ24" s="5"/>
      <c r="TXA24" s="5"/>
      <c r="TXB24" s="5"/>
      <c r="TXC24" s="5"/>
      <c r="TXD24" s="5"/>
      <c r="TXE24" s="5"/>
      <c r="TXF24" s="5"/>
      <c r="TXG24" s="5"/>
      <c r="TXH24" s="5"/>
      <c r="TXI24" s="5"/>
      <c r="TXJ24" s="5"/>
      <c r="TXK24" s="5"/>
      <c r="TXL24" s="5"/>
      <c r="TXM24" s="5"/>
      <c r="TXN24" s="5"/>
      <c r="TXO24" s="5"/>
      <c r="TXP24" s="5"/>
      <c r="TXQ24" s="5"/>
      <c r="TXR24" s="5"/>
      <c r="TXS24" s="5"/>
      <c r="TXT24" s="5"/>
      <c r="TXU24" s="5"/>
      <c r="TXV24" s="5"/>
      <c r="TXW24" s="5"/>
      <c r="TXX24" s="5"/>
      <c r="TXY24" s="5"/>
      <c r="TXZ24" s="5"/>
      <c r="TYA24" s="5"/>
      <c r="TYB24" s="5"/>
      <c r="TYC24" s="5"/>
      <c r="TYD24" s="5"/>
      <c r="TYE24" s="5"/>
      <c r="TYF24" s="5"/>
      <c r="TYG24" s="5"/>
      <c r="TYH24" s="5"/>
      <c r="TYI24" s="5"/>
      <c r="TYJ24" s="5"/>
      <c r="TYK24" s="5"/>
      <c r="TYL24" s="5"/>
      <c r="TYM24" s="5"/>
      <c r="TYN24" s="5"/>
      <c r="TYO24" s="5"/>
      <c r="TYP24" s="5"/>
      <c r="TYQ24" s="5"/>
      <c r="TYR24" s="5"/>
      <c r="TYS24" s="5"/>
      <c r="TYT24" s="5"/>
      <c r="TYU24" s="5"/>
      <c r="TYV24" s="5"/>
      <c r="TYW24" s="5"/>
      <c r="TYX24" s="5"/>
      <c r="TYY24" s="5"/>
      <c r="TYZ24" s="5"/>
      <c r="TZA24" s="5"/>
      <c r="TZB24" s="5"/>
      <c r="TZC24" s="5"/>
      <c r="TZD24" s="5"/>
      <c r="TZE24" s="5"/>
      <c r="TZF24" s="5"/>
      <c r="TZG24" s="5"/>
      <c r="TZH24" s="5"/>
      <c r="TZI24" s="5"/>
      <c r="TZJ24" s="5"/>
      <c r="TZK24" s="5"/>
      <c r="TZL24" s="5"/>
      <c r="TZM24" s="5"/>
      <c r="TZN24" s="5"/>
      <c r="TZO24" s="5"/>
      <c r="TZP24" s="5"/>
      <c r="TZQ24" s="5"/>
      <c r="TZR24" s="5"/>
      <c r="TZS24" s="5"/>
      <c r="TZT24" s="5"/>
      <c r="TZU24" s="5"/>
      <c r="TZV24" s="5"/>
      <c r="TZW24" s="5"/>
      <c r="TZX24" s="5"/>
      <c r="TZY24" s="5"/>
      <c r="TZZ24" s="5"/>
      <c r="UAA24" s="5"/>
      <c r="UAB24" s="5"/>
      <c r="UAC24" s="5"/>
      <c r="UAD24" s="5"/>
      <c r="UAE24" s="5"/>
      <c r="UAF24" s="5"/>
      <c r="UAG24" s="5"/>
      <c r="UAH24" s="5"/>
      <c r="UAI24" s="5"/>
      <c r="UAJ24" s="5"/>
      <c r="UAK24" s="5"/>
      <c r="UAL24" s="5"/>
      <c r="UAM24" s="5"/>
      <c r="UAN24" s="5"/>
      <c r="UAO24" s="5"/>
      <c r="UAP24" s="5"/>
      <c r="UAQ24" s="5"/>
      <c r="UAR24" s="5"/>
      <c r="UAS24" s="5"/>
      <c r="UAT24" s="5"/>
      <c r="UAU24" s="5"/>
      <c r="UAV24" s="5"/>
      <c r="UAW24" s="5"/>
      <c r="UAX24" s="5"/>
      <c r="UAY24" s="5"/>
      <c r="UAZ24" s="5"/>
      <c r="UBA24" s="5"/>
      <c r="UBB24" s="5"/>
      <c r="UBC24" s="5"/>
      <c r="UBD24" s="5"/>
      <c r="UBE24" s="5"/>
      <c r="UBF24" s="5"/>
      <c r="UBG24" s="5"/>
      <c r="UBH24" s="5"/>
      <c r="UBI24" s="5"/>
      <c r="UBJ24" s="5"/>
      <c r="UBK24" s="5"/>
      <c r="UBL24" s="5"/>
      <c r="UBM24" s="5"/>
      <c r="UBN24" s="5"/>
      <c r="UBO24" s="5"/>
      <c r="UBP24" s="5"/>
      <c r="UBQ24" s="5"/>
      <c r="UBR24" s="5"/>
      <c r="UBS24" s="5"/>
      <c r="UBT24" s="5"/>
      <c r="UBU24" s="5"/>
      <c r="UBV24" s="5"/>
      <c r="UBW24" s="5"/>
      <c r="UBX24" s="5"/>
      <c r="UBY24" s="5"/>
      <c r="UBZ24" s="5"/>
      <c r="UCA24" s="5"/>
      <c r="UCB24" s="5"/>
      <c r="UCC24" s="5"/>
      <c r="UCD24" s="5"/>
      <c r="UCE24" s="5"/>
      <c r="UCF24" s="5"/>
      <c r="UCG24" s="5"/>
      <c r="UCH24" s="5"/>
      <c r="UCI24" s="5"/>
      <c r="UCJ24" s="5"/>
      <c r="UCK24" s="5"/>
      <c r="UCL24" s="5"/>
      <c r="UCM24" s="5"/>
      <c r="UCN24" s="5"/>
      <c r="UCO24" s="5"/>
      <c r="UCP24" s="5"/>
      <c r="UCQ24" s="5"/>
      <c r="UCR24" s="5"/>
      <c r="UCS24" s="5"/>
      <c r="UCT24" s="5"/>
      <c r="UCU24" s="5"/>
      <c r="UCV24" s="5"/>
      <c r="UCW24" s="5"/>
      <c r="UCX24" s="5"/>
      <c r="UCY24" s="5"/>
      <c r="UCZ24" s="5"/>
      <c r="UDA24" s="5"/>
      <c r="UDB24" s="5"/>
      <c r="UDC24" s="5"/>
      <c r="UDD24" s="5"/>
      <c r="UDE24" s="5"/>
      <c r="UDF24" s="5"/>
      <c r="UDG24" s="5"/>
      <c r="UDH24" s="5"/>
      <c r="UDI24" s="5"/>
      <c r="UDJ24" s="5"/>
      <c r="UDK24" s="5"/>
      <c r="UDL24" s="5"/>
      <c r="UDM24" s="5"/>
      <c r="UDN24" s="5"/>
      <c r="UDO24" s="5"/>
      <c r="UDP24" s="5"/>
      <c r="UDQ24" s="5"/>
      <c r="UDR24" s="5"/>
      <c r="UDS24" s="5"/>
      <c r="UDT24" s="5"/>
      <c r="UDU24" s="5"/>
      <c r="UDV24" s="5"/>
      <c r="UDW24" s="5"/>
      <c r="UDX24" s="5"/>
      <c r="UDY24" s="5"/>
      <c r="UDZ24" s="5"/>
      <c r="UEA24" s="5"/>
      <c r="UEB24" s="5"/>
      <c r="UEC24" s="5"/>
      <c r="UED24" s="5"/>
      <c r="UEE24" s="5"/>
      <c r="UEF24" s="5"/>
      <c r="UEG24" s="5"/>
      <c r="UEH24" s="5"/>
      <c r="UEI24" s="5"/>
      <c r="UEJ24" s="5"/>
      <c r="UEK24" s="5"/>
      <c r="UEL24" s="5"/>
      <c r="UEM24" s="5"/>
      <c r="UEN24" s="5"/>
      <c r="UEO24" s="5"/>
      <c r="UEP24" s="5"/>
      <c r="UEQ24" s="5"/>
      <c r="UER24" s="5"/>
      <c r="UES24" s="5"/>
      <c r="UET24" s="5"/>
      <c r="UEU24" s="5"/>
      <c r="UEV24" s="5"/>
      <c r="UEW24" s="5"/>
      <c r="UEX24" s="5"/>
      <c r="UEY24" s="5"/>
      <c r="UEZ24" s="5"/>
      <c r="UFA24" s="5"/>
      <c r="UFB24" s="5"/>
      <c r="UFC24" s="5"/>
      <c r="UFD24" s="5"/>
      <c r="UFE24" s="5"/>
      <c r="UFF24" s="5"/>
      <c r="UFG24" s="5"/>
      <c r="UFH24" s="5"/>
      <c r="UFI24" s="5"/>
      <c r="UFJ24" s="5"/>
      <c r="UFK24" s="5"/>
      <c r="UFL24" s="5"/>
      <c r="UFM24" s="5"/>
      <c r="UFN24" s="5"/>
      <c r="UFO24" s="5"/>
      <c r="UFP24" s="5"/>
      <c r="UFQ24" s="5"/>
      <c r="UFR24" s="5"/>
      <c r="UFS24" s="5"/>
      <c r="UFT24" s="5"/>
      <c r="UFU24" s="5"/>
      <c r="UFV24" s="5"/>
      <c r="UFW24" s="5"/>
      <c r="UFX24" s="5"/>
      <c r="UFY24" s="5"/>
      <c r="UFZ24" s="5"/>
      <c r="UGA24" s="5"/>
      <c r="UGB24" s="5"/>
      <c r="UGC24" s="5"/>
      <c r="UGD24" s="5"/>
      <c r="UGE24" s="5"/>
      <c r="UGF24" s="5"/>
      <c r="UGG24" s="5"/>
      <c r="UGH24" s="5"/>
      <c r="UGI24" s="5"/>
      <c r="UGJ24" s="5"/>
      <c r="UGK24" s="5"/>
      <c r="UGL24" s="5"/>
      <c r="UGM24" s="5"/>
      <c r="UGN24" s="5"/>
      <c r="UGO24" s="5"/>
      <c r="UGP24" s="5"/>
      <c r="UGQ24" s="5"/>
      <c r="UGR24" s="5"/>
      <c r="UGS24" s="5"/>
      <c r="UGT24" s="5"/>
      <c r="UGU24" s="5"/>
      <c r="UGV24" s="5"/>
      <c r="UGW24" s="5"/>
      <c r="UGX24" s="5"/>
      <c r="UGY24" s="5"/>
      <c r="UGZ24" s="5"/>
      <c r="UHA24" s="5"/>
      <c r="UHB24" s="5"/>
      <c r="UHC24" s="5"/>
      <c r="UHD24" s="5"/>
      <c r="UHE24" s="5"/>
      <c r="UHF24" s="5"/>
      <c r="UHG24" s="5"/>
      <c r="UHH24" s="5"/>
      <c r="UHI24" s="5"/>
      <c r="UHJ24" s="5"/>
      <c r="UHK24" s="5"/>
      <c r="UHL24" s="5"/>
      <c r="UHM24" s="5"/>
      <c r="UHN24" s="5"/>
      <c r="UHO24" s="5"/>
      <c r="UHP24" s="5"/>
      <c r="UHQ24" s="5"/>
      <c r="UHR24" s="5"/>
      <c r="UHS24" s="5"/>
      <c r="UHT24" s="5"/>
      <c r="UHU24" s="5"/>
      <c r="UHV24" s="5"/>
      <c r="UHW24" s="5"/>
      <c r="UHX24" s="5"/>
      <c r="UHY24" s="5"/>
      <c r="UHZ24" s="5"/>
      <c r="UIA24" s="5"/>
      <c r="UIB24" s="5"/>
      <c r="UIC24" s="5"/>
      <c r="UID24" s="5"/>
      <c r="UIE24" s="5"/>
      <c r="UIF24" s="5"/>
      <c r="UIG24" s="5"/>
      <c r="UIH24" s="5"/>
      <c r="UII24" s="5"/>
      <c r="UIJ24" s="5"/>
      <c r="UIK24" s="5"/>
      <c r="UIL24" s="5"/>
      <c r="UIM24" s="5"/>
      <c r="UIN24" s="5"/>
      <c r="UIO24" s="5"/>
      <c r="UIP24" s="5"/>
      <c r="UIQ24" s="5"/>
      <c r="UIR24" s="5"/>
      <c r="UIS24" s="5"/>
      <c r="UIT24" s="5"/>
      <c r="UIU24" s="5"/>
      <c r="UIV24" s="5"/>
      <c r="UIW24" s="5"/>
      <c r="UIX24" s="5"/>
      <c r="UIY24" s="5"/>
      <c r="UIZ24" s="5"/>
      <c r="UJA24" s="5"/>
      <c r="UJB24" s="5"/>
      <c r="UJC24" s="5"/>
      <c r="UJD24" s="5"/>
      <c r="UJE24" s="5"/>
      <c r="UJF24" s="5"/>
      <c r="UJG24" s="5"/>
      <c r="UJH24" s="5"/>
      <c r="UJI24" s="5"/>
      <c r="UJJ24" s="5"/>
      <c r="UJK24" s="5"/>
      <c r="UJL24" s="5"/>
      <c r="UJM24" s="5"/>
      <c r="UJN24" s="5"/>
      <c r="UJO24" s="5"/>
      <c r="UJP24" s="5"/>
      <c r="UJQ24" s="5"/>
      <c r="UJR24" s="5"/>
      <c r="UJS24" s="5"/>
      <c r="UJT24" s="5"/>
      <c r="UJU24" s="5"/>
      <c r="UJV24" s="5"/>
      <c r="UJW24" s="5"/>
      <c r="UJX24" s="5"/>
      <c r="UJY24" s="5"/>
      <c r="UJZ24" s="5"/>
      <c r="UKA24" s="5"/>
      <c r="UKB24" s="5"/>
      <c r="UKC24" s="5"/>
      <c r="UKD24" s="5"/>
      <c r="UKE24" s="5"/>
      <c r="UKF24" s="5"/>
      <c r="UKG24" s="5"/>
      <c r="UKH24" s="5"/>
      <c r="UKI24" s="5"/>
      <c r="UKJ24" s="5"/>
      <c r="UKK24" s="5"/>
      <c r="UKL24" s="5"/>
      <c r="UKM24" s="5"/>
      <c r="UKN24" s="5"/>
      <c r="UKO24" s="5"/>
      <c r="UKP24" s="5"/>
      <c r="UKQ24" s="5"/>
      <c r="UKR24" s="5"/>
      <c r="UKS24" s="5"/>
      <c r="UKT24" s="5"/>
      <c r="UKU24" s="5"/>
      <c r="UKV24" s="5"/>
      <c r="UKW24" s="5"/>
      <c r="UKX24" s="5"/>
      <c r="UKY24" s="5"/>
      <c r="UKZ24" s="5"/>
      <c r="ULA24" s="5"/>
      <c r="ULB24" s="5"/>
      <c r="ULC24" s="5"/>
      <c r="ULD24" s="5"/>
      <c r="ULE24" s="5"/>
      <c r="ULF24" s="5"/>
      <c r="ULG24" s="5"/>
      <c r="ULH24" s="5"/>
      <c r="ULI24" s="5"/>
      <c r="ULJ24" s="5"/>
      <c r="ULK24" s="5"/>
      <c r="ULL24" s="5"/>
      <c r="ULM24" s="5"/>
      <c r="ULN24" s="5"/>
      <c r="ULO24" s="5"/>
      <c r="ULP24" s="5"/>
      <c r="ULQ24" s="5"/>
      <c r="ULR24" s="5"/>
      <c r="ULS24" s="5"/>
      <c r="ULT24" s="5"/>
      <c r="ULU24" s="5"/>
      <c r="ULV24" s="5"/>
      <c r="ULW24" s="5"/>
      <c r="ULX24" s="5"/>
      <c r="ULY24" s="5"/>
      <c r="ULZ24" s="5"/>
      <c r="UMA24" s="5"/>
      <c r="UMB24" s="5"/>
      <c r="UMC24" s="5"/>
      <c r="UMD24" s="5"/>
      <c r="UME24" s="5"/>
      <c r="UMF24" s="5"/>
      <c r="UMG24" s="5"/>
      <c r="UMH24" s="5"/>
      <c r="UMI24" s="5"/>
      <c r="UMJ24" s="5"/>
      <c r="UMK24" s="5"/>
      <c r="UML24" s="5"/>
      <c r="UMM24" s="5"/>
      <c r="UMN24" s="5"/>
      <c r="UMO24" s="5"/>
      <c r="UMP24" s="5"/>
      <c r="UMQ24" s="5"/>
      <c r="UMR24" s="5"/>
      <c r="UMS24" s="5"/>
      <c r="UMT24" s="5"/>
      <c r="UMU24" s="5"/>
      <c r="UMV24" s="5"/>
      <c r="UMW24" s="5"/>
      <c r="UMX24" s="5"/>
      <c r="UMY24" s="5"/>
      <c r="UMZ24" s="5"/>
      <c r="UNA24" s="5"/>
      <c r="UNB24" s="5"/>
      <c r="UNC24" s="5"/>
      <c r="UND24" s="5"/>
      <c r="UNE24" s="5"/>
      <c r="UNF24" s="5"/>
      <c r="UNG24" s="5"/>
      <c r="UNH24" s="5"/>
      <c r="UNI24" s="5"/>
      <c r="UNJ24" s="5"/>
      <c r="UNK24" s="5"/>
      <c r="UNL24" s="5"/>
      <c r="UNM24" s="5"/>
      <c r="UNN24" s="5"/>
      <c r="UNO24" s="5"/>
      <c r="UNP24" s="5"/>
      <c r="UNQ24" s="5"/>
      <c r="UNR24" s="5"/>
      <c r="UNS24" s="5"/>
      <c r="UNT24" s="5"/>
      <c r="UNU24" s="5"/>
      <c r="UNV24" s="5"/>
      <c r="UNW24" s="5"/>
      <c r="UNX24" s="5"/>
      <c r="UNY24" s="5"/>
      <c r="UNZ24" s="5"/>
      <c r="UOA24" s="5"/>
      <c r="UOB24" s="5"/>
      <c r="UOC24" s="5"/>
      <c r="UOD24" s="5"/>
      <c r="UOE24" s="5"/>
      <c r="UOF24" s="5"/>
      <c r="UOG24" s="5"/>
      <c r="UOH24" s="5"/>
      <c r="UOI24" s="5"/>
      <c r="UOJ24" s="5"/>
      <c r="UOK24" s="5"/>
      <c r="UOL24" s="5"/>
      <c r="UOM24" s="5"/>
      <c r="UON24" s="5"/>
      <c r="UOO24" s="5"/>
      <c r="UOP24" s="5"/>
      <c r="UOQ24" s="5"/>
      <c r="UOR24" s="5"/>
      <c r="UOS24" s="5"/>
      <c r="UOT24" s="5"/>
      <c r="UOU24" s="5"/>
      <c r="UOV24" s="5"/>
      <c r="UOW24" s="5"/>
      <c r="UOX24" s="5"/>
      <c r="UOY24" s="5"/>
      <c r="UOZ24" s="5"/>
      <c r="UPA24" s="5"/>
      <c r="UPB24" s="5"/>
      <c r="UPC24" s="5"/>
      <c r="UPD24" s="5"/>
      <c r="UPE24" s="5"/>
      <c r="UPF24" s="5"/>
      <c r="UPG24" s="5"/>
      <c r="UPH24" s="5"/>
      <c r="UPI24" s="5"/>
      <c r="UPJ24" s="5"/>
      <c r="UPK24" s="5"/>
      <c r="UPL24" s="5"/>
      <c r="UPM24" s="5"/>
      <c r="UPN24" s="5"/>
      <c r="UPO24" s="5"/>
      <c r="UPP24" s="5"/>
      <c r="UPQ24" s="5"/>
      <c r="UPR24" s="5"/>
      <c r="UPS24" s="5"/>
      <c r="UPT24" s="5"/>
      <c r="UPU24" s="5"/>
      <c r="UPV24" s="5"/>
      <c r="UPW24" s="5"/>
      <c r="UPX24" s="5"/>
      <c r="UPY24" s="5"/>
      <c r="UPZ24" s="5"/>
      <c r="UQA24" s="5"/>
      <c r="UQB24" s="5"/>
      <c r="UQC24" s="5"/>
      <c r="UQD24" s="5"/>
      <c r="UQE24" s="5"/>
      <c r="UQF24" s="5"/>
      <c r="UQG24" s="5"/>
      <c r="UQH24" s="5"/>
      <c r="UQI24" s="5"/>
      <c r="UQJ24" s="5"/>
      <c r="UQK24" s="5"/>
      <c r="UQL24" s="5"/>
      <c r="UQM24" s="5"/>
      <c r="UQN24" s="5"/>
      <c r="UQO24" s="5"/>
      <c r="UQP24" s="5"/>
      <c r="UQQ24" s="5"/>
      <c r="UQR24" s="5"/>
      <c r="UQS24" s="5"/>
      <c r="UQT24" s="5"/>
      <c r="UQU24" s="5"/>
      <c r="UQV24" s="5"/>
      <c r="UQW24" s="5"/>
      <c r="UQX24" s="5"/>
      <c r="UQY24" s="5"/>
      <c r="UQZ24" s="5"/>
      <c r="URA24" s="5"/>
      <c r="URB24" s="5"/>
      <c r="URC24" s="5"/>
      <c r="URD24" s="5"/>
      <c r="URE24" s="5"/>
      <c r="URF24" s="5"/>
      <c r="URG24" s="5"/>
      <c r="URH24" s="5"/>
      <c r="URI24" s="5"/>
      <c r="URJ24" s="5"/>
      <c r="URK24" s="5"/>
      <c r="URL24" s="5"/>
      <c r="URM24" s="5"/>
      <c r="URN24" s="5"/>
      <c r="URO24" s="5"/>
      <c r="URP24" s="5"/>
      <c r="URQ24" s="5"/>
      <c r="URR24" s="5"/>
      <c r="URS24" s="5"/>
      <c r="URT24" s="5"/>
      <c r="URU24" s="5"/>
      <c r="URV24" s="5"/>
      <c r="URW24" s="5"/>
      <c r="URX24" s="5"/>
      <c r="URY24" s="5"/>
      <c r="URZ24" s="5"/>
      <c r="USA24" s="5"/>
      <c r="USB24" s="5"/>
      <c r="USC24" s="5"/>
      <c r="USD24" s="5"/>
      <c r="USE24" s="5"/>
      <c r="USF24" s="5"/>
      <c r="USG24" s="5"/>
      <c r="USH24" s="5"/>
      <c r="USI24" s="5"/>
      <c r="USJ24" s="5"/>
      <c r="USK24" s="5"/>
      <c r="USL24" s="5"/>
      <c r="USM24" s="5"/>
      <c r="USN24" s="5"/>
      <c r="USO24" s="5"/>
      <c r="USP24" s="5"/>
      <c r="USQ24" s="5"/>
      <c r="USR24" s="5"/>
      <c r="USS24" s="5"/>
      <c r="UST24" s="5"/>
      <c r="USU24" s="5"/>
      <c r="USV24" s="5"/>
      <c r="USW24" s="5"/>
      <c r="USX24" s="5"/>
      <c r="USY24" s="5"/>
      <c r="USZ24" s="5"/>
      <c r="UTA24" s="5"/>
      <c r="UTB24" s="5"/>
      <c r="UTC24" s="5"/>
      <c r="UTD24" s="5"/>
      <c r="UTE24" s="5"/>
      <c r="UTF24" s="5"/>
      <c r="UTG24" s="5"/>
      <c r="UTH24" s="5"/>
      <c r="UTI24" s="5"/>
      <c r="UTJ24" s="5"/>
      <c r="UTK24" s="5"/>
      <c r="UTL24" s="5"/>
      <c r="UTM24" s="5"/>
      <c r="UTN24" s="5"/>
      <c r="UTO24" s="5"/>
      <c r="UTP24" s="5"/>
      <c r="UTQ24" s="5"/>
      <c r="UTR24" s="5"/>
      <c r="UTS24" s="5"/>
      <c r="UTT24" s="5"/>
      <c r="UTU24" s="5"/>
      <c r="UTV24" s="5"/>
      <c r="UTW24" s="5"/>
      <c r="UTX24" s="5"/>
      <c r="UTY24" s="5"/>
      <c r="UTZ24" s="5"/>
      <c r="UUA24" s="5"/>
      <c r="UUB24" s="5"/>
      <c r="UUC24" s="5"/>
      <c r="UUD24" s="5"/>
      <c r="UUE24" s="5"/>
      <c r="UUF24" s="5"/>
      <c r="UUG24" s="5"/>
      <c r="UUH24" s="5"/>
      <c r="UUI24" s="5"/>
      <c r="UUJ24" s="5"/>
      <c r="UUK24" s="5"/>
      <c r="UUL24" s="5"/>
      <c r="UUM24" s="5"/>
      <c r="UUN24" s="5"/>
      <c r="UUO24" s="5"/>
      <c r="UUP24" s="5"/>
      <c r="UUQ24" s="5"/>
      <c r="UUR24" s="5"/>
      <c r="UUS24" s="5"/>
      <c r="UUT24" s="5"/>
      <c r="UUU24" s="5"/>
      <c r="UUV24" s="5"/>
      <c r="UUW24" s="5"/>
      <c r="UUX24" s="5"/>
      <c r="UUY24" s="5"/>
      <c r="UUZ24" s="5"/>
      <c r="UVA24" s="5"/>
      <c r="UVB24" s="5"/>
      <c r="UVC24" s="5"/>
      <c r="UVD24" s="5"/>
      <c r="UVE24" s="5"/>
      <c r="UVF24" s="5"/>
      <c r="UVG24" s="5"/>
      <c r="UVH24" s="5"/>
      <c r="UVI24" s="5"/>
      <c r="UVJ24" s="5"/>
      <c r="UVK24" s="5"/>
      <c r="UVL24" s="5"/>
      <c r="UVM24" s="5"/>
      <c r="UVN24" s="5"/>
      <c r="UVO24" s="5"/>
      <c r="UVP24" s="5"/>
      <c r="UVQ24" s="5"/>
      <c r="UVR24" s="5"/>
      <c r="UVS24" s="5"/>
      <c r="UVT24" s="5"/>
      <c r="UVU24" s="5"/>
      <c r="UVV24" s="5"/>
      <c r="UVW24" s="5"/>
      <c r="UVX24" s="5"/>
      <c r="UVY24" s="5"/>
      <c r="UVZ24" s="5"/>
      <c r="UWA24" s="5"/>
      <c r="UWB24" s="5"/>
      <c r="UWC24" s="5"/>
      <c r="UWD24" s="5"/>
      <c r="UWE24" s="5"/>
      <c r="UWF24" s="5"/>
      <c r="UWG24" s="5"/>
      <c r="UWH24" s="5"/>
      <c r="UWI24" s="5"/>
      <c r="UWJ24" s="5"/>
      <c r="UWK24" s="5"/>
      <c r="UWL24" s="5"/>
      <c r="UWM24" s="5"/>
      <c r="UWN24" s="5"/>
      <c r="UWO24" s="5"/>
      <c r="UWP24" s="5"/>
      <c r="UWQ24" s="5"/>
      <c r="UWR24" s="5"/>
      <c r="UWS24" s="5"/>
      <c r="UWT24" s="5"/>
      <c r="UWU24" s="5"/>
      <c r="UWV24" s="5"/>
      <c r="UWW24" s="5"/>
      <c r="UWX24" s="5"/>
      <c r="UWY24" s="5"/>
      <c r="UWZ24" s="5"/>
      <c r="UXA24" s="5"/>
      <c r="UXB24" s="5"/>
      <c r="UXC24" s="5"/>
      <c r="UXD24" s="5"/>
      <c r="UXE24" s="5"/>
      <c r="UXF24" s="5"/>
      <c r="UXG24" s="5"/>
      <c r="UXH24" s="5"/>
      <c r="UXI24" s="5"/>
      <c r="UXJ24" s="5"/>
      <c r="UXK24" s="5"/>
      <c r="UXL24" s="5"/>
      <c r="UXM24" s="5"/>
      <c r="UXN24" s="5"/>
      <c r="UXO24" s="5"/>
      <c r="UXP24" s="5"/>
      <c r="UXQ24" s="5"/>
      <c r="UXR24" s="5"/>
      <c r="UXS24" s="5"/>
      <c r="UXT24" s="5"/>
      <c r="UXU24" s="5"/>
      <c r="UXV24" s="5"/>
      <c r="UXW24" s="5"/>
      <c r="UXX24" s="5"/>
      <c r="UXY24" s="5"/>
      <c r="UXZ24" s="5"/>
      <c r="UYA24" s="5"/>
      <c r="UYB24" s="5"/>
      <c r="UYC24" s="5"/>
      <c r="UYD24" s="5"/>
      <c r="UYE24" s="5"/>
      <c r="UYF24" s="5"/>
      <c r="UYG24" s="5"/>
      <c r="UYH24" s="5"/>
      <c r="UYI24" s="5"/>
      <c r="UYJ24" s="5"/>
      <c r="UYK24" s="5"/>
      <c r="UYL24" s="5"/>
      <c r="UYM24" s="5"/>
      <c r="UYN24" s="5"/>
      <c r="UYO24" s="5"/>
      <c r="UYP24" s="5"/>
      <c r="UYQ24" s="5"/>
      <c r="UYR24" s="5"/>
      <c r="UYS24" s="5"/>
      <c r="UYT24" s="5"/>
      <c r="UYU24" s="5"/>
      <c r="UYV24" s="5"/>
      <c r="UYW24" s="5"/>
      <c r="UYX24" s="5"/>
      <c r="UYY24" s="5"/>
      <c r="UYZ24" s="5"/>
      <c r="UZA24" s="5"/>
      <c r="UZB24" s="5"/>
      <c r="UZC24" s="5"/>
      <c r="UZD24" s="5"/>
      <c r="UZE24" s="5"/>
      <c r="UZF24" s="5"/>
      <c r="UZG24" s="5"/>
      <c r="UZH24" s="5"/>
      <c r="UZI24" s="5"/>
      <c r="UZJ24" s="5"/>
      <c r="UZK24" s="5"/>
      <c r="UZL24" s="5"/>
      <c r="UZM24" s="5"/>
      <c r="UZN24" s="5"/>
      <c r="UZO24" s="5"/>
      <c r="UZP24" s="5"/>
      <c r="UZQ24" s="5"/>
      <c r="UZR24" s="5"/>
      <c r="UZS24" s="5"/>
      <c r="UZT24" s="5"/>
      <c r="UZU24" s="5"/>
      <c r="UZV24" s="5"/>
      <c r="UZW24" s="5"/>
      <c r="UZX24" s="5"/>
      <c r="UZY24" s="5"/>
      <c r="UZZ24" s="5"/>
      <c r="VAA24" s="5"/>
      <c r="VAB24" s="5"/>
      <c r="VAC24" s="5"/>
      <c r="VAD24" s="5"/>
      <c r="VAE24" s="5"/>
      <c r="VAF24" s="5"/>
      <c r="VAG24" s="5"/>
      <c r="VAH24" s="5"/>
      <c r="VAI24" s="5"/>
      <c r="VAJ24" s="5"/>
      <c r="VAK24" s="5"/>
      <c r="VAL24" s="5"/>
      <c r="VAM24" s="5"/>
      <c r="VAN24" s="5"/>
      <c r="VAO24" s="5"/>
      <c r="VAP24" s="5"/>
      <c r="VAQ24" s="5"/>
      <c r="VAR24" s="5"/>
      <c r="VAS24" s="5"/>
      <c r="VAT24" s="5"/>
      <c r="VAU24" s="5"/>
      <c r="VAV24" s="5"/>
      <c r="VAW24" s="5"/>
      <c r="VAX24" s="5"/>
      <c r="VAY24" s="5"/>
      <c r="VAZ24" s="5"/>
      <c r="VBA24" s="5"/>
      <c r="VBB24" s="5"/>
      <c r="VBC24" s="5"/>
      <c r="VBD24" s="5"/>
      <c r="VBE24" s="5"/>
      <c r="VBF24" s="5"/>
      <c r="VBG24" s="5"/>
      <c r="VBH24" s="5"/>
      <c r="VBI24" s="5"/>
      <c r="VBJ24" s="5"/>
      <c r="VBK24" s="5"/>
      <c r="VBL24" s="5"/>
      <c r="VBM24" s="5"/>
      <c r="VBN24" s="5"/>
      <c r="VBO24" s="5"/>
      <c r="VBP24" s="5"/>
      <c r="VBQ24" s="5"/>
      <c r="VBR24" s="5"/>
      <c r="VBS24" s="5"/>
      <c r="VBT24" s="5"/>
      <c r="VBU24" s="5"/>
      <c r="VBV24" s="5"/>
      <c r="VBW24" s="5"/>
      <c r="VBX24" s="5"/>
      <c r="VBY24" s="5"/>
      <c r="VBZ24" s="5"/>
      <c r="VCA24" s="5"/>
      <c r="VCB24" s="5"/>
      <c r="VCC24" s="5"/>
      <c r="VCD24" s="5"/>
      <c r="VCE24" s="5"/>
      <c r="VCF24" s="5"/>
      <c r="VCG24" s="5"/>
      <c r="VCH24" s="5"/>
      <c r="VCI24" s="5"/>
      <c r="VCJ24" s="5"/>
      <c r="VCK24" s="5"/>
      <c r="VCL24" s="5"/>
      <c r="VCM24" s="5"/>
      <c r="VCN24" s="5"/>
      <c r="VCO24" s="5"/>
      <c r="VCP24" s="5"/>
      <c r="VCQ24" s="5"/>
      <c r="VCR24" s="5"/>
      <c r="VCS24" s="5"/>
      <c r="VCT24" s="5"/>
      <c r="VCU24" s="5"/>
      <c r="VCV24" s="5"/>
      <c r="VCW24" s="5"/>
      <c r="VCX24" s="5"/>
      <c r="VCY24" s="5"/>
      <c r="VCZ24" s="5"/>
      <c r="VDA24" s="5"/>
      <c r="VDB24" s="5"/>
      <c r="VDC24" s="5"/>
      <c r="VDD24" s="5"/>
      <c r="VDE24" s="5"/>
      <c r="VDF24" s="5"/>
      <c r="VDG24" s="5"/>
      <c r="VDH24" s="5"/>
      <c r="VDI24" s="5"/>
      <c r="VDJ24" s="5"/>
      <c r="VDK24" s="5"/>
      <c r="VDL24" s="5"/>
      <c r="VDM24" s="5"/>
      <c r="VDN24" s="5"/>
      <c r="VDO24" s="5"/>
      <c r="VDP24" s="5"/>
      <c r="VDQ24" s="5"/>
      <c r="VDR24" s="5"/>
      <c r="VDS24" s="5"/>
      <c r="VDT24" s="5"/>
      <c r="VDU24" s="5"/>
      <c r="VDV24" s="5"/>
      <c r="VDW24" s="5"/>
      <c r="VDX24" s="5"/>
      <c r="VDY24" s="5"/>
      <c r="VDZ24" s="5"/>
      <c r="VEA24" s="5"/>
      <c r="VEB24" s="5"/>
      <c r="VEC24" s="5"/>
      <c r="VED24" s="5"/>
      <c r="VEE24" s="5"/>
      <c r="VEF24" s="5"/>
      <c r="VEG24" s="5"/>
      <c r="VEH24" s="5"/>
      <c r="VEI24" s="5"/>
      <c r="VEJ24" s="5"/>
      <c r="VEK24" s="5"/>
      <c r="VEL24" s="5"/>
      <c r="VEM24" s="5"/>
      <c r="VEN24" s="5"/>
      <c r="VEO24" s="5"/>
      <c r="VEP24" s="5"/>
      <c r="VEQ24" s="5"/>
      <c r="VER24" s="5"/>
      <c r="VES24" s="5"/>
      <c r="VET24" s="5"/>
      <c r="VEU24" s="5"/>
      <c r="VEV24" s="5"/>
      <c r="VEW24" s="5"/>
      <c r="VEX24" s="5"/>
      <c r="VEY24" s="5"/>
      <c r="VEZ24" s="5"/>
      <c r="VFA24" s="5"/>
      <c r="VFB24" s="5"/>
      <c r="VFC24" s="5"/>
      <c r="VFD24" s="5"/>
      <c r="VFE24" s="5"/>
      <c r="VFF24" s="5"/>
      <c r="VFG24" s="5"/>
      <c r="VFH24" s="5"/>
      <c r="VFI24" s="5"/>
      <c r="VFJ24" s="5"/>
      <c r="VFK24" s="5"/>
      <c r="VFL24" s="5"/>
      <c r="VFM24" s="5"/>
      <c r="VFN24" s="5"/>
      <c r="VFO24" s="5"/>
      <c r="VFP24" s="5"/>
      <c r="VFQ24" s="5"/>
      <c r="VFR24" s="5"/>
      <c r="VFS24" s="5"/>
      <c r="VFT24" s="5"/>
      <c r="VFU24" s="5"/>
      <c r="VFV24" s="5"/>
      <c r="VFW24" s="5"/>
      <c r="VFX24" s="5"/>
      <c r="VFY24" s="5"/>
      <c r="VFZ24" s="5"/>
      <c r="VGA24" s="5"/>
      <c r="VGB24" s="5"/>
      <c r="VGC24" s="5"/>
      <c r="VGD24" s="5"/>
      <c r="VGE24" s="5"/>
      <c r="VGF24" s="5"/>
      <c r="VGG24" s="5"/>
      <c r="VGH24" s="5"/>
      <c r="VGI24" s="5"/>
      <c r="VGJ24" s="5"/>
      <c r="VGK24" s="5"/>
      <c r="VGL24" s="5"/>
      <c r="VGM24" s="5"/>
      <c r="VGN24" s="5"/>
      <c r="VGO24" s="5"/>
      <c r="VGP24" s="5"/>
      <c r="VGQ24" s="5"/>
      <c r="VGR24" s="5"/>
      <c r="VGS24" s="5"/>
      <c r="VGT24" s="5"/>
      <c r="VGU24" s="5"/>
      <c r="VGV24" s="5"/>
      <c r="VGW24" s="5"/>
      <c r="VGX24" s="5"/>
      <c r="VGY24" s="5"/>
      <c r="VGZ24" s="5"/>
      <c r="VHA24" s="5"/>
      <c r="VHB24" s="5"/>
      <c r="VHC24" s="5"/>
      <c r="VHD24" s="5"/>
      <c r="VHE24" s="5"/>
      <c r="VHF24" s="5"/>
      <c r="VHG24" s="5"/>
      <c r="VHH24" s="5"/>
      <c r="VHI24" s="5"/>
      <c r="VHJ24" s="5"/>
      <c r="VHK24" s="5"/>
      <c r="VHL24" s="5"/>
      <c r="VHM24" s="5"/>
      <c r="VHN24" s="5"/>
      <c r="VHO24" s="5"/>
      <c r="VHP24" s="5"/>
      <c r="VHQ24" s="5"/>
      <c r="VHR24" s="5"/>
      <c r="VHS24" s="5"/>
      <c r="VHT24" s="5"/>
      <c r="VHU24" s="5"/>
      <c r="VHV24" s="5"/>
      <c r="VHW24" s="5"/>
      <c r="VHX24" s="5"/>
      <c r="VHY24" s="5"/>
      <c r="VHZ24" s="5"/>
      <c r="VIA24" s="5"/>
      <c r="VIB24" s="5"/>
      <c r="VIC24" s="5"/>
      <c r="VID24" s="5"/>
      <c r="VIE24" s="5"/>
      <c r="VIF24" s="5"/>
      <c r="VIG24" s="5"/>
      <c r="VIH24" s="5"/>
      <c r="VII24" s="5"/>
      <c r="VIJ24" s="5"/>
      <c r="VIK24" s="5"/>
      <c r="VIL24" s="5"/>
      <c r="VIM24" s="5"/>
      <c r="VIN24" s="5"/>
      <c r="VIO24" s="5"/>
      <c r="VIP24" s="5"/>
      <c r="VIQ24" s="5"/>
      <c r="VIR24" s="5"/>
      <c r="VIS24" s="5"/>
      <c r="VIT24" s="5"/>
      <c r="VIU24" s="5"/>
      <c r="VIV24" s="5"/>
      <c r="VIW24" s="5"/>
      <c r="VIX24" s="5"/>
      <c r="VIY24" s="5"/>
      <c r="VIZ24" s="5"/>
      <c r="VJA24" s="5"/>
      <c r="VJB24" s="5"/>
      <c r="VJC24" s="5"/>
      <c r="VJD24" s="5"/>
      <c r="VJE24" s="5"/>
      <c r="VJF24" s="5"/>
      <c r="VJG24" s="5"/>
      <c r="VJH24" s="5"/>
      <c r="VJI24" s="5"/>
      <c r="VJJ24" s="5"/>
      <c r="VJK24" s="5"/>
      <c r="VJL24" s="5"/>
      <c r="VJM24" s="5"/>
      <c r="VJN24" s="5"/>
      <c r="VJO24" s="5"/>
      <c r="VJP24" s="5"/>
      <c r="VJQ24" s="5"/>
      <c r="VJR24" s="5"/>
      <c r="VJS24" s="5"/>
      <c r="VJT24" s="5"/>
      <c r="VJU24" s="5"/>
      <c r="VJV24" s="5"/>
      <c r="VJW24" s="5"/>
      <c r="VJX24" s="5"/>
      <c r="VJY24" s="5"/>
      <c r="VJZ24" s="5"/>
      <c r="VKA24" s="5"/>
      <c r="VKB24" s="5"/>
      <c r="VKC24" s="5"/>
      <c r="VKD24" s="5"/>
      <c r="VKE24" s="5"/>
      <c r="VKF24" s="5"/>
      <c r="VKG24" s="5"/>
      <c r="VKH24" s="5"/>
      <c r="VKI24" s="5"/>
      <c r="VKJ24" s="5"/>
      <c r="VKK24" s="5"/>
      <c r="VKL24" s="5"/>
      <c r="VKM24" s="5"/>
      <c r="VKN24" s="5"/>
      <c r="VKO24" s="5"/>
      <c r="VKP24" s="5"/>
      <c r="VKQ24" s="5"/>
      <c r="VKR24" s="5"/>
      <c r="VKS24" s="5"/>
      <c r="VKT24" s="5"/>
      <c r="VKU24" s="5"/>
      <c r="VKV24" s="5"/>
      <c r="VKW24" s="5"/>
      <c r="VKX24" s="5"/>
      <c r="VKY24" s="5"/>
      <c r="VKZ24" s="5"/>
      <c r="VLA24" s="5"/>
      <c r="VLB24" s="5"/>
      <c r="VLC24" s="5"/>
      <c r="VLD24" s="5"/>
      <c r="VLE24" s="5"/>
      <c r="VLF24" s="5"/>
      <c r="VLG24" s="5"/>
      <c r="VLH24" s="5"/>
      <c r="VLI24" s="5"/>
      <c r="VLJ24" s="5"/>
      <c r="VLK24" s="5"/>
      <c r="VLL24" s="5"/>
      <c r="VLM24" s="5"/>
      <c r="VLN24" s="5"/>
      <c r="VLO24" s="5"/>
      <c r="VLP24" s="5"/>
      <c r="VLQ24" s="5"/>
      <c r="VLR24" s="5"/>
      <c r="VLS24" s="5"/>
      <c r="VLT24" s="5"/>
      <c r="VLU24" s="5"/>
      <c r="VLV24" s="5"/>
      <c r="VLW24" s="5"/>
      <c r="VLX24" s="5"/>
      <c r="VLY24" s="5"/>
      <c r="VLZ24" s="5"/>
      <c r="VMA24" s="5"/>
      <c r="VMB24" s="5"/>
      <c r="VMC24" s="5"/>
      <c r="VMD24" s="5"/>
      <c r="VME24" s="5"/>
      <c r="VMF24" s="5"/>
      <c r="VMG24" s="5"/>
      <c r="VMH24" s="5"/>
      <c r="VMI24" s="5"/>
      <c r="VMJ24" s="5"/>
      <c r="VMK24" s="5"/>
      <c r="VML24" s="5"/>
      <c r="VMM24" s="5"/>
      <c r="VMN24" s="5"/>
      <c r="VMO24" s="5"/>
      <c r="VMP24" s="5"/>
      <c r="VMQ24" s="5"/>
      <c r="VMR24" s="5"/>
      <c r="VMS24" s="5"/>
      <c r="VMT24" s="5"/>
      <c r="VMU24" s="5"/>
      <c r="VMV24" s="5"/>
      <c r="VMW24" s="5"/>
      <c r="VMX24" s="5"/>
      <c r="VMY24" s="5"/>
      <c r="VMZ24" s="5"/>
      <c r="VNA24" s="5"/>
      <c r="VNB24" s="5"/>
      <c r="VNC24" s="5"/>
      <c r="VND24" s="5"/>
      <c r="VNE24" s="5"/>
      <c r="VNF24" s="5"/>
      <c r="VNG24" s="5"/>
      <c r="VNH24" s="5"/>
      <c r="VNI24" s="5"/>
      <c r="VNJ24" s="5"/>
      <c r="VNK24" s="5"/>
      <c r="VNL24" s="5"/>
      <c r="VNM24" s="5"/>
      <c r="VNN24" s="5"/>
      <c r="VNO24" s="5"/>
      <c r="VNP24" s="5"/>
      <c r="VNQ24" s="5"/>
      <c r="VNR24" s="5"/>
      <c r="VNS24" s="5"/>
      <c r="VNT24" s="5"/>
      <c r="VNU24" s="5"/>
      <c r="VNV24" s="5"/>
      <c r="VNW24" s="5"/>
      <c r="VNX24" s="5"/>
      <c r="VNY24" s="5"/>
      <c r="VNZ24" s="5"/>
      <c r="VOA24" s="5"/>
      <c r="VOB24" s="5"/>
      <c r="VOC24" s="5"/>
      <c r="VOD24" s="5"/>
      <c r="VOE24" s="5"/>
      <c r="VOF24" s="5"/>
      <c r="VOG24" s="5"/>
      <c r="VOH24" s="5"/>
      <c r="VOI24" s="5"/>
      <c r="VOJ24" s="5"/>
      <c r="VOK24" s="5"/>
      <c r="VOL24" s="5"/>
      <c r="VOM24" s="5"/>
      <c r="VON24" s="5"/>
      <c r="VOO24" s="5"/>
      <c r="VOP24" s="5"/>
      <c r="VOQ24" s="5"/>
      <c r="VOR24" s="5"/>
      <c r="VOS24" s="5"/>
      <c r="VOT24" s="5"/>
      <c r="VOU24" s="5"/>
      <c r="VOV24" s="5"/>
      <c r="VOW24" s="5"/>
      <c r="VOX24" s="5"/>
      <c r="VOY24" s="5"/>
      <c r="VOZ24" s="5"/>
      <c r="VPA24" s="5"/>
      <c r="VPB24" s="5"/>
      <c r="VPC24" s="5"/>
      <c r="VPD24" s="5"/>
      <c r="VPE24" s="5"/>
      <c r="VPF24" s="5"/>
      <c r="VPG24" s="5"/>
      <c r="VPH24" s="5"/>
      <c r="VPI24" s="5"/>
      <c r="VPJ24" s="5"/>
      <c r="VPK24" s="5"/>
      <c r="VPL24" s="5"/>
      <c r="VPM24" s="5"/>
      <c r="VPN24" s="5"/>
      <c r="VPO24" s="5"/>
      <c r="VPP24" s="5"/>
      <c r="VPQ24" s="5"/>
      <c r="VPR24" s="5"/>
      <c r="VPS24" s="5"/>
      <c r="VPT24" s="5"/>
      <c r="VPU24" s="5"/>
      <c r="VPV24" s="5"/>
      <c r="VPW24" s="5"/>
      <c r="VPX24" s="5"/>
      <c r="VPY24" s="5"/>
      <c r="VPZ24" s="5"/>
      <c r="VQA24" s="5"/>
      <c r="VQB24" s="5"/>
      <c r="VQC24" s="5"/>
      <c r="VQD24" s="5"/>
      <c r="VQE24" s="5"/>
      <c r="VQF24" s="5"/>
      <c r="VQG24" s="5"/>
      <c r="VQH24" s="5"/>
      <c r="VQI24" s="5"/>
      <c r="VQJ24" s="5"/>
      <c r="VQK24" s="5"/>
      <c r="VQL24" s="5"/>
      <c r="VQM24" s="5"/>
      <c r="VQN24" s="5"/>
      <c r="VQO24" s="5"/>
      <c r="VQP24" s="5"/>
      <c r="VQQ24" s="5"/>
      <c r="VQR24" s="5"/>
      <c r="VQS24" s="5"/>
      <c r="VQT24" s="5"/>
      <c r="VQU24" s="5"/>
      <c r="VQV24" s="5"/>
      <c r="VQW24" s="5"/>
      <c r="VQX24" s="5"/>
      <c r="VQY24" s="5"/>
      <c r="VQZ24" s="5"/>
      <c r="VRA24" s="5"/>
      <c r="VRB24" s="5"/>
      <c r="VRC24" s="5"/>
      <c r="VRD24" s="5"/>
      <c r="VRE24" s="5"/>
      <c r="VRF24" s="5"/>
      <c r="VRG24" s="5"/>
      <c r="VRH24" s="5"/>
      <c r="VRI24" s="5"/>
      <c r="VRJ24" s="5"/>
      <c r="VRK24" s="5"/>
      <c r="VRL24" s="5"/>
      <c r="VRM24" s="5"/>
      <c r="VRN24" s="5"/>
      <c r="VRO24" s="5"/>
      <c r="VRP24" s="5"/>
      <c r="VRQ24" s="5"/>
      <c r="VRR24" s="5"/>
      <c r="VRS24" s="5"/>
      <c r="VRT24" s="5"/>
      <c r="VRU24" s="5"/>
      <c r="VRV24" s="5"/>
      <c r="VRW24" s="5"/>
      <c r="VRX24" s="5"/>
      <c r="VRY24" s="5"/>
      <c r="VRZ24" s="5"/>
      <c r="VSA24" s="5"/>
      <c r="VSB24" s="5"/>
      <c r="VSC24" s="5"/>
      <c r="VSD24" s="5"/>
      <c r="VSE24" s="5"/>
      <c r="VSF24" s="5"/>
      <c r="VSG24" s="5"/>
      <c r="VSH24" s="5"/>
      <c r="VSI24" s="5"/>
      <c r="VSJ24" s="5"/>
      <c r="VSK24" s="5"/>
      <c r="VSL24" s="5"/>
      <c r="VSM24" s="5"/>
      <c r="VSN24" s="5"/>
      <c r="VSO24" s="5"/>
      <c r="VSP24" s="5"/>
      <c r="VSQ24" s="5"/>
      <c r="VSR24" s="5"/>
      <c r="VSS24" s="5"/>
      <c r="VST24" s="5"/>
      <c r="VSU24" s="5"/>
      <c r="VSV24" s="5"/>
      <c r="VSW24" s="5"/>
      <c r="VSX24" s="5"/>
      <c r="VSY24" s="5"/>
      <c r="VSZ24" s="5"/>
      <c r="VTA24" s="5"/>
      <c r="VTB24" s="5"/>
      <c r="VTC24" s="5"/>
      <c r="VTD24" s="5"/>
      <c r="VTE24" s="5"/>
      <c r="VTF24" s="5"/>
      <c r="VTG24" s="5"/>
      <c r="VTH24" s="5"/>
      <c r="VTI24" s="5"/>
      <c r="VTJ24" s="5"/>
      <c r="VTK24" s="5"/>
      <c r="VTL24" s="5"/>
      <c r="VTM24" s="5"/>
      <c r="VTN24" s="5"/>
      <c r="VTO24" s="5"/>
      <c r="VTP24" s="5"/>
      <c r="VTQ24" s="5"/>
      <c r="VTR24" s="5"/>
      <c r="VTS24" s="5"/>
      <c r="VTT24" s="5"/>
      <c r="VTU24" s="5"/>
      <c r="VTV24" s="5"/>
      <c r="VTW24" s="5"/>
      <c r="VTX24" s="5"/>
      <c r="VTY24" s="5"/>
      <c r="VTZ24" s="5"/>
      <c r="VUA24" s="5"/>
      <c r="VUB24" s="5"/>
      <c r="VUC24" s="5"/>
      <c r="VUD24" s="5"/>
      <c r="VUE24" s="5"/>
      <c r="VUF24" s="5"/>
      <c r="VUG24" s="5"/>
      <c r="VUH24" s="5"/>
      <c r="VUI24" s="5"/>
      <c r="VUJ24" s="5"/>
      <c r="VUK24" s="5"/>
      <c r="VUL24" s="5"/>
      <c r="VUM24" s="5"/>
      <c r="VUN24" s="5"/>
      <c r="VUO24" s="5"/>
      <c r="VUP24" s="5"/>
      <c r="VUQ24" s="5"/>
      <c r="VUR24" s="5"/>
      <c r="VUS24" s="5"/>
      <c r="VUT24" s="5"/>
      <c r="VUU24" s="5"/>
      <c r="VUV24" s="5"/>
      <c r="VUW24" s="5"/>
      <c r="VUX24" s="5"/>
      <c r="VUY24" s="5"/>
      <c r="VUZ24" s="5"/>
      <c r="VVA24" s="5"/>
      <c r="VVB24" s="5"/>
      <c r="VVC24" s="5"/>
      <c r="VVD24" s="5"/>
      <c r="VVE24" s="5"/>
      <c r="VVF24" s="5"/>
      <c r="VVG24" s="5"/>
      <c r="VVH24" s="5"/>
      <c r="VVI24" s="5"/>
      <c r="VVJ24" s="5"/>
      <c r="VVK24" s="5"/>
      <c r="VVL24" s="5"/>
      <c r="VVM24" s="5"/>
      <c r="VVN24" s="5"/>
      <c r="VVO24" s="5"/>
      <c r="VVP24" s="5"/>
      <c r="VVQ24" s="5"/>
      <c r="VVR24" s="5"/>
      <c r="VVS24" s="5"/>
      <c r="VVT24" s="5"/>
      <c r="VVU24" s="5"/>
      <c r="VVV24" s="5"/>
      <c r="VVW24" s="5"/>
      <c r="VVX24" s="5"/>
      <c r="VVY24" s="5"/>
      <c r="VVZ24" s="5"/>
      <c r="VWA24" s="5"/>
      <c r="VWB24" s="5"/>
      <c r="VWC24" s="5"/>
      <c r="VWD24" s="5"/>
      <c r="VWE24" s="5"/>
      <c r="VWF24" s="5"/>
      <c r="VWG24" s="5"/>
      <c r="VWH24" s="5"/>
      <c r="VWI24" s="5"/>
      <c r="VWJ24" s="5"/>
      <c r="VWK24" s="5"/>
      <c r="VWL24" s="5"/>
      <c r="VWM24" s="5"/>
      <c r="VWN24" s="5"/>
      <c r="VWO24" s="5"/>
      <c r="VWP24" s="5"/>
      <c r="VWQ24" s="5"/>
      <c r="VWR24" s="5"/>
      <c r="VWS24" s="5"/>
      <c r="VWT24" s="5"/>
      <c r="VWU24" s="5"/>
      <c r="VWV24" s="5"/>
      <c r="VWW24" s="5"/>
      <c r="VWX24" s="5"/>
      <c r="VWY24" s="5"/>
      <c r="VWZ24" s="5"/>
      <c r="VXA24" s="5"/>
      <c r="VXB24" s="5"/>
      <c r="VXC24" s="5"/>
      <c r="VXD24" s="5"/>
      <c r="VXE24" s="5"/>
      <c r="VXF24" s="5"/>
      <c r="VXG24" s="5"/>
      <c r="VXH24" s="5"/>
      <c r="VXI24" s="5"/>
      <c r="VXJ24" s="5"/>
      <c r="VXK24" s="5"/>
      <c r="VXL24" s="5"/>
      <c r="VXM24" s="5"/>
      <c r="VXN24" s="5"/>
      <c r="VXO24" s="5"/>
      <c r="VXP24" s="5"/>
      <c r="VXQ24" s="5"/>
      <c r="VXR24" s="5"/>
      <c r="VXS24" s="5"/>
      <c r="VXT24" s="5"/>
      <c r="VXU24" s="5"/>
      <c r="VXV24" s="5"/>
      <c r="VXW24" s="5"/>
      <c r="VXX24" s="5"/>
      <c r="VXY24" s="5"/>
      <c r="VXZ24" s="5"/>
      <c r="VYA24" s="5"/>
      <c r="VYB24" s="5"/>
      <c r="VYC24" s="5"/>
      <c r="VYD24" s="5"/>
      <c r="VYE24" s="5"/>
      <c r="VYF24" s="5"/>
      <c r="VYG24" s="5"/>
      <c r="VYH24" s="5"/>
      <c r="VYI24" s="5"/>
      <c r="VYJ24" s="5"/>
      <c r="VYK24" s="5"/>
      <c r="VYL24" s="5"/>
      <c r="VYM24" s="5"/>
      <c r="VYN24" s="5"/>
      <c r="VYO24" s="5"/>
      <c r="VYP24" s="5"/>
      <c r="VYQ24" s="5"/>
      <c r="VYR24" s="5"/>
      <c r="VYS24" s="5"/>
      <c r="VYT24" s="5"/>
      <c r="VYU24" s="5"/>
      <c r="VYV24" s="5"/>
      <c r="VYW24" s="5"/>
      <c r="VYX24" s="5"/>
      <c r="VYY24" s="5"/>
      <c r="VYZ24" s="5"/>
      <c r="VZA24" s="5"/>
      <c r="VZB24" s="5"/>
      <c r="VZC24" s="5"/>
      <c r="VZD24" s="5"/>
      <c r="VZE24" s="5"/>
      <c r="VZF24" s="5"/>
      <c r="VZG24" s="5"/>
      <c r="VZH24" s="5"/>
      <c r="VZI24" s="5"/>
      <c r="VZJ24" s="5"/>
      <c r="VZK24" s="5"/>
      <c r="VZL24" s="5"/>
      <c r="VZM24" s="5"/>
      <c r="VZN24" s="5"/>
      <c r="VZO24" s="5"/>
      <c r="VZP24" s="5"/>
      <c r="VZQ24" s="5"/>
      <c r="VZR24" s="5"/>
      <c r="VZS24" s="5"/>
      <c r="VZT24" s="5"/>
      <c r="VZU24" s="5"/>
      <c r="VZV24" s="5"/>
      <c r="VZW24" s="5"/>
      <c r="VZX24" s="5"/>
      <c r="VZY24" s="5"/>
      <c r="VZZ24" s="5"/>
      <c r="WAA24" s="5"/>
      <c r="WAB24" s="5"/>
      <c r="WAC24" s="5"/>
      <c r="WAD24" s="5"/>
      <c r="WAE24" s="5"/>
      <c r="WAF24" s="5"/>
      <c r="WAG24" s="5"/>
      <c r="WAH24" s="5"/>
      <c r="WAI24" s="5"/>
      <c r="WAJ24" s="5"/>
      <c r="WAK24" s="5"/>
      <c r="WAL24" s="5"/>
      <c r="WAM24" s="5"/>
      <c r="WAN24" s="5"/>
      <c r="WAO24" s="5"/>
      <c r="WAP24" s="5"/>
      <c r="WAQ24" s="5"/>
      <c r="WAR24" s="5"/>
      <c r="WAS24" s="5"/>
      <c r="WAT24" s="5"/>
      <c r="WAU24" s="5"/>
      <c r="WAV24" s="5"/>
      <c r="WAW24" s="5"/>
      <c r="WAX24" s="5"/>
      <c r="WAY24" s="5"/>
      <c r="WAZ24" s="5"/>
      <c r="WBA24" s="5"/>
      <c r="WBB24" s="5"/>
      <c r="WBC24" s="5"/>
      <c r="WBD24" s="5"/>
      <c r="WBE24" s="5"/>
      <c r="WBF24" s="5"/>
      <c r="WBG24" s="5"/>
      <c r="WBH24" s="5"/>
      <c r="WBI24" s="5"/>
      <c r="WBJ24" s="5"/>
      <c r="WBK24" s="5"/>
      <c r="WBL24" s="5"/>
      <c r="WBM24" s="5"/>
      <c r="WBN24" s="5"/>
      <c r="WBO24" s="5"/>
      <c r="WBP24" s="5"/>
      <c r="WBQ24" s="5"/>
      <c r="WBR24" s="5"/>
      <c r="WBS24" s="5"/>
      <c r="WBT24" s="5"/>
      <c r="WBU24" s="5"/>
      <c r="WBV24" s="5"/>
      <c r="WBW24" s="5"/>
      <c r="WBX24" s="5"/>
      <c r="WBY24" s="5"/>
      <c r="WBZ24" s="5"/>
      <c r="WCA24" s="5"/>
      <c r="WCB24" s="5"/>
      <c r="WCC24" s="5"/>
      <c r="WCD24" s="5"/>
      <c r="WCE24" s="5"/>
      <c r="WCF24" s="5"/>
      <c r="WCG24" s="5"/>
      <c r="WCH24" s="5"/>
      <c r="WCI24" s="5"/>
      <c r="WCJ24" s="5"/>
      <c r="WCK24" s="5"/>
      <c r="WCL24" s="5"/>
      <c r="WCM24" s="5"/>
      <c r="WCN24" s="5"/>
      <c r="WCO24" s="5"/>
      <c r="WCP24" s="5"/>
      <c r="WCQ24" s="5"/>
      <c r="WCR24" s="5"/>
      <c r="WCS24" s="5"/>
      <c r="WCT24" s="5"/>
      <c r="WCU24" s="5"/>
      <c r="WCV24" s="5"/>
      <c r="WCW24" s="5"/>
      <c r="WCX24" s="5"/>
      <c r="WCY24" s="5"/>
      <c r="WCZ24" s="5"/>
      <c r="WDA24" s="5"/>
      <c r="WDB24" s="5"/>
      <c r="WDC24" s="5"/>
      <c r="WDD24" s="5"/>
      <c r="WDE24" s="5"/>
      <c r="WDF24" s="5"/>
      <c r="WDG24" s="5"/>
      <c r="WDH24" s="5"/>
      <c r="WDI24" s="5"/>
      <c r="WDJ24" s="5"/>
      <c r="WDK24" s="5"/>
      <c r="WDL24" s="5"/>
      <c r="WDM24" s="5"/>
      <c r="WDN24" s="5"/>
      <c r="WDO24" s="5"/>
      <c r="WDP24" s="5"/>
      <c r="WDQ24" s="5"/>
      <c r="WDR24" s="5"/>
      <c r="WDS24" s="5"/>
      <c r="WDT24" s="5"/>
      <c r="WDU24" s="5"/>
      <c r="WDV24" s="5"/>
      <c r="WDW24" s="5"/>
      <c r="WDX24" s="5"/>
      <c r="WDY24" s="5"/>
      <c r="WDZ24" s="5"/>
      <c r="WEA24" s="5"/>
      <c r="WEB24" s="5"/>
      <c r="WEC24" s="5"/>
      <c r="WED24" s="5"/>
      <c r="WEE24" s="5"/>
      <c r="WEF24" s="5"/>
      <c r="WEG24" s="5"/>
      <c r="WEH24" s="5"/>
      <c r="WEI24" s="5"/>
      <c r="WEJ24" s="5"/>
      <c r="WEK24" s="5"/>
      <c r="WEL24" s="5"/>
      <c r="WEM24" s="5"/>
      <c r="WEN24" s="5"/>
      <c r="WEO24" s="5"/>
      <c r="WEP24" s="5"/>
      <c r="WEQ24" s="5"/>
      <c r="WER24" s="5"/>
      <c r="WES24" s="5"/>
      <c r="WET24" s="5"/>
      <c r="WEU24" s="5"/>
      <c r="WEV24" s="5"/>
      <c r="WEW24" s="5"/>
      <c r="WEX24" s="5"/>
      <c r="WEY24" s="5"/>
      <c r="WEZ24" s="5"/>
      <c r="WFA24" s="5"/>
      <c r="WFB24" s="5"/>
      <c r="WFC24" s="5"/>
      <c r="WFD24" s="5"/>
      <c r="WFE24" s="5"/>
      <c r="WFF24" s="5"/>
      <c r="WFG24" s="5"/>
      <c r="WFH24" s="5"/>
      <c r="WFI24" s="5"/>
      <c r="WFJ24" s="5"/>
      <c r="WFK24" s="5"/>
      <c r="WFL24" s="5"/>
      <c r="WFM24" s="5"/>
      <c r="WFN24" s="5"/>
      <c r="WFO24" s="5"/>
      <c r="WFP24" s="5"/>
      <c r="WFQ24" s="5"/>
      <c r="WFR24" s="5"/>
      <c r="WFS24" s="5"/>
      <c r="WFT24" s="5"/>
      <c r="WFU24" s="5"/>
      <c r="WFV24" s="5"/>
      <c r="WFW24" s="5"/>
      <c r="WFX24" s="5"/>
      <c r="WFY24" s="5"/>
      <c r="WFZ24" s="5"/>
      <c r="WGA24" s="5"/>
      <c r="WGB24" s="5"/>
      <c r="WGC24" s="5"/>
      <c r="WGD24" s="5"/>
      <c r="WGE24" s="5"/>
      <c r="WGF24" s="5"/>
      <c r="WGG24" s="5"/>
      <c r="WGH24" s="5"/>
      <c r="WGI24" s="5"/>
      <c r="WGJ24" s="5"/>
      <c r="WGK24" s="5"/>
      <c r="WGL24" s="5"/>
      <c r="WGM24" s="5"/>
      <c r="WGN24" s="5"/>
      <c r="WGO24" s="5"/>
      <c r="WGP24" s="5"/>
      <c r="WGQ24" s="5"/>
      <c r="WGR24" s="5"/>
      <c r="WGS24" s="5"/>
      <c r="WGT24" s="5"/>
      <c r="WGU24" s="5"/>
      <c r="WGV24" s="5"/>
      <c r="WGW24" s="5"/>
      <c r="WGX24" s="5"/>
      <c r="WGY24" s="5"/>
      <c r="WGZ24" s="5"/>
      <c r="WHA24" s="5"/>
      <c r="WHB24" s="5"/>
      <c r="WHC24" s="5"/>
      <c r="WHD24" s="5"/>
      <c r="WHE24" s="5"/>
      <c r="WHF24" s="5"/>
      <c r="WHG24" s="5"/>
      <c r="WHH24" s="5"/>
      <c r="WHI24" s="5"/>
      <c r="WHJ24" s="5"/>
      <c r="WHK24" s="5"/>
      <c r="WHL24" s="5"/>
      <c r="WHM24" s="5"/>
      <c r="WHN24" s="5"/>
      <c r="WHO24" s="5"/>
      <c r="WHP24" s="5"/>
      <c r="WHQ24" s="5"/>
      <c r="WHR24" s="5"/>
      <c r="WHS24" s="5"/>
      <c r="WHT24" s="5"/>
      <c r="WHU24" s="5"/>
      <c r="WHV24" s="5"/>
      <c r="WHW24" s="5"/>
      <c r="WHX24" s="5"/>
      <c r="WHY24" s="5"/>
      <c r="WHZ24" s="5"/>
      <c r="WIA24" s="5"/>
      <c r="WIB24" s="5"/>
      <c r="WIC24" s="5"/>
      <c r="WID24" s="5"/>
      <c r="WIE24" s="5"/>
      <c r="WIF24" s="5"/>
      <c r="WIG24" s="5"/>
      <c r="WIH24" s="5"/>
      <c r="WII24" s="5"/>
      <c r="WIJ24" s="5"/>
      <c r="WIK24" s="5"/>
      <c r="WIL24" s="5"/>
      <c r="WIM24" s="5"/>
      <c r="WIN24" s="5"/>
      <c r="WIO24" s="5"/>
      <c r="WIP24" s="5"/>
      <c r="WIQ24" s="5"/>
      <c r="WIR24" s="5"/>
      <c r="WIS24" s="5"/>
      <c r="WIT24" s="5"/>
      <c r="WIU24" s="5"/>
      <c r="WIV24" s="5"/>
      <c r="WIW24" s="5"/>
      <c r="WIX24" s="5"/>
      <c r="WIY24" s="5"/>
      <c r="WIZ24" s="5"/>
      <c r="WJA24" s="5"/>
      <c r="WJB24" s="5"/>
      <c r="WJC24" s="5"/>
      <c r="WJD24" s="5"/>
      <c r="WJE24" s="5"/>
      <c r="WJF24" s="5"/>
      <c r="WJG24" s="5"/>
      <c r="WJH24" s="5"/>
      <c r="WJI24" s="5"/>
      <c r="WJJ24" s="5"/>
      <c r="WJK24" s="5"/>
      <c r="WJL24" s="5"/>
      <c r="WJM24" s="5"/>
      <c r="WJN24" s="5"/>
      <c r="WJO24" s="5"/>
      <c r="WJP24" s="5"/>
      <c r="WJQ24" s="5"/>
      <c r="WJR24" s="5"/>
      <c r="WJS24" s="5"/>
      <c r="WJT24" s="5"/>
      <c r="WJU24" s="5"/>
      <c r="WJV24" s="5"/>
      <c r="WJW24" s="5"/>
      <c r="WJX24" s="5"/>
      <c r="WJY24" s="5"/>
      <c r="WJZ24" s="5"/>
      <c r="WKA24" s="5"/>
      <c r="WKB24" s="5"/>
      <c r="WKC24" s="5"/>
      <c r="WKD24" s="5"/>
      <c r="WKE24" s="5"/>
      <c r="WKF24" s="5"/>
      <c r="WKG24" s="5"/>
      <c r="WKH24" s="5"/>
      <c r="WKI24" s="5"/>
      <c r="WKJ24" s="5"/>
      <c r="WKK24" s="5"/>
      <c r="WKL24" s="5"/>
      <c r="WKM24" s="5"/>
      <c r="WKN24" s="5"/>
      <c r="WKO24" s="5"/>
      <c r="WKP24" s="5"/>
      <c r="WKQ24" s="5"/>
      <c r="WKR24" s="5"/>
      <c r="WKS24" s="5"/>
      <c r="WKT24" s="5"/>
      <c r="WKU24" s="5"/>
      <c r="WKV24" s="5"/>
      <c r="WKW24" s="5"/>
      <c r="WKX24" s="5"/>
      <c r="WKY24" s="5"/>
      <c r="WKZ24" s="5"/>
      <c r="WLA24" s="5"/>
      <c r="WLB24" s="5"/>
      <c r="WLC24" s="5"/>
      <c r="WLD24" s="5"/>
      <c r="WLE24" s="5"/>
      <c r="WLF24" s="5"/>
      <c r="WLG24" s="5"/>
      <c r="WLH24" s="5"/>
      <c r="WLI24" s="5"/>
      <c r="WLJ24" s="5"/>
      <c r="WLK24" s="5"/>
      <c r="WLL24" s="5"/>
      <c r="WLM24" s="5"/>
      <c r="WLN24" s="5"/>
      <c r="WLO24" s="5"/>
      <c r="WLP24" s="5"/>
      <c r="WLQ24" s="5"/>
      <c r="WLR24" s="5"/>
      <c r="WLS24" s="5"/>
      <c r="WLT24" s="5"/>
      <c r="WLU24" s="5"/>
      <c r="WLV24" s="5"/>
      <c r="WLW24" s="5"/>
      <c r="WLX24" s="5"/>
      <c r="WLY24" s="5"/>
      <c r="WLZ24" s="5"/>
      <c r="WMA24" s="5"/>
      <c r="WMB24" s="5"/>
      <c r="WMC24" s="5"/>
      <c r="WMD24" s="5"/>
      <c r="WME24" s="5"/>
      <c r="WMF24" s="5"/>
      <c r="WMG24" s="5"/>
      <c r="WMH24" s="5"/>
      <c r="WMI24" s="5"/>
      <c r="WMJ24" s="5"/>
      <c r="WMK24" s="5"/>
      <c r="WML24" s="5"/>
      <c r="WMM24" s="5"/>
      <c r="WMN24" s="5"/>
      <c r="WMO24" s="5"/>
      <c r="WMP24" s="5"/>
      <c r="WMQ24" s="5"/>
      <c r="WMR24" s="5"/>
      <c r="WMS24" s="5"/>
      <c r="WMT24" s="5"/>
      <c r="WMU24" s="5"/>
      <c r="WMV24" s="5"/>
      <c r="WMW24" s="5"/>
      <c r="WMX24" s="5"/>
      <c r="WMY24" s="5"/>
      <c r="WMZ24" s="5"/>
      <c r="WNA24" s="5"/>
      <c r="WNB24" s="5"/>
      <c r="WNC24" s="5"/>
      <c r="WND24" s="5"/>
      <c r="WNE24" s="5"/>
      <c r="WNF24" s="5"/>
      <c r="WNG24" s="5"/>
      <c r="WNH24" s="5"/>
      <c r="WNI24" s="5"/>
      <c r="WNJ24" s="5"/>
      <c r="WNK24" s="5"/>
      <c r="WNL24" s="5"/>
      <c r="WNM24" s="5"/>
      <c r="WNN24" s="5"/>
      <c r="WNO24" s="5"/>
      <c r="WNP24" s="5"/>
      <c r="WNQ24" s="5"/>
      <c r="WNR24" s="5"/>
      <c r="WNS24" s="5"/>
      <c r="WNT24" s="5"/>
      <c r="WNU24" s="5"/>
      <c r="WNV24" s="5"/>
      <c r="WNW24" s="5"/>
      <c r="WNX24" s="5"/>
      <c r="WNY24" s="5"/>
      <c r="WNZ24" s="5"/>
      <c r="WOA24" s="5"/>
      <c r="WOB24" s="5"/>
      <c r="WOC24" s="5"/>
      <c r="WOD24" s="5"/>
      <c r="WOE24" s="5"/>
      <c r="WOF24" s="5"/>
      <c r="WOG24" s="5"/>
      <c r="WOH24" s="5"/>
      <c r="WOI24" s="5"/>
      <c r="WOJ24" s="5"/>
      <c r="WOK24" s="5"/>
      <c r="WOL24" s="5"/>
      <c r="WOM24" s="5"/>
      <c r="WON24" s="5"/>
      <c r="WOO24" s="5"/>
      <c r="WOP24" s="5"/>
      <c r="WOQ24" s="5"/>
      <c r="WOR24" s="5"/>
      <c r="WOS24" s="5"/>
      <c r="WOT24" s="5"/>
      <c r="WOU24" s="5"/>
      <c r="WOV24" s="5"/>
      <c r="WOW24" s="5"/>
      <c r="WOX24" s="5"/>
      <c r="WOY24" s="5"/>
      <c r="WOZ24" s="5"/>
      <c r="WPA24" s="5"/>
      <c r="WPB24" s="5"/>
      <c r="WPC24" s="5"/>
      <c r="WPD24" s="5"/>
      <c r="WPE24" s="5"/>
      <c r="WPF24" s="5"/>
      <c r="WPG24" s="5"/>
      <c r="WPH24" s="5"/>
      <c r="WPI24" s="5"/>
      <c r="WPJ24" s="5"/>
      <c r="WPK24" s="5"/>
      <c r="WPL24" s="5"/>
      <c r="WPM24" s="5"/>
      <c r="WPN24" s="5"/>
      <c r="WPO24" s="5"/>
      <c r="WPP24" s="5"/>
      <c r="WPQ24" s="5"/>
      <c r="WPR24" s="5"/>
      <c r="WPS24" s="5"/>
      <c r="WPT24" s="5"/>
      <c r="WPU24" s="5"/>
      <c r="WPV24" s="5"/>
      <c r="WPW24" s="5"/>
      <c r="WPX24" s="5"/>
      <c r="WPY24" s="5"/>
      <c r="WPZ24" s="5"/>
      <c r="WQA24" s="5"/>
      <c r="WQB24" s="5"/>
      <c r="WQC24" s="5"/>
      <c r="WQD24" s="5"/>
      <c r="WQE24" s="5"/>
      <c r="WQF24" s="5"/>
      <c r="WQG24" s="5"/>
      <c r="WQH24" s="5"/>
      <c r="WQI24" s="5"/>
      <c r="WQJ24" s="5"/>
      <c r="WQK24" s="5"/>
      <c r="WQL24" s="5"/>
      <c r="WQM24" s="5"/>
      <c r="WQN24" s="5"/>
      <c r="WQO24" s="5"/>
      <c r="WQP24" s="5"/>
      <c r="WQQ24" s="5"/>
      <c r="WQR24" s="5"/>
      <c r="WQS24" s="5"/>
      <c r="WQT24" s="5"/>
      <c r="WQU24" s="5"/>
      <c r="WQV24" s="5"/>
      <c r="WQW24" s="5"/>
      <c r="WQX24" s="5"/>
      <c r="WQY24" s="5"/>
      <c r="WQZ24" s="5"/>
      <c r="WRA24" s="5"/>
      <c r="WRB24" s="5"/>
      <c r="WRC24" s="5"/>
      <c r="WRD24" s="5"/>
      <c r="WRE24" s="5"/>
      <c r="WRF24" s="5"/>
      <c r="WRG24" s="5"/>
      <c r="WRH24" s="5"/>
      <c r="WRI24" s="5"/>
      <c r="WRJ24" s="5"/>
      <c r="WRK24" s="5"/>
      <c r="WRL24" s="5"/>
      <c r="WRM24" s="5"/>
      <c r="WRN24" s="5"/>
      <c r="WRO24" s="5"/>
      <c r="WRP24" s="5"/>
      <c r="WRQ24" s="5"/>
      <c r="WRR24" s="5"/>
      <c r="WRS24" s="5"/>
      <c r="WRT24" s="5"/>
      <c r="WRU24" s="5"/>
      <c r="WRV24" s="5"/>
      <c r="WRW24" s="5"/>
      <c r="WRX24" s="5"/>
      <c r="WRY24" s="5"/>
      <c r="WRZ24" s="5"/>
      <c r="WSA24" s="5"/>
      <c r="WSB24" s="5"/>
      <c r="WSC24" s="5"/>
      <c r="WSD24" s="5"/>
      <c r="WSE24" s="5"/>
      <c r="WSF24" s="5"/>
      <c r="WSG24" s="5"/>
      <c r="WSH24" s="5"/>
      <c r="WSI24" s="5"/>
      <c r="WSJ24" s="5"/>
      <c r="WSK24" s="5"/>
      <c r="WSL24" s="5"/>
      <c r="WSM24" s="5"/>
      <c r="WSN24" s="5"/>
      <c r="WSO24" s="5"/>
      <c r="WSP24" s="5"/>
      <c r="WSQ24" s="5"/>
      <c r="WSR24" s="5"/>
      <c r="WSS24" s="5"/>
      <c r="WST24" s="5"/>
      <c r="WSU24" s="5"/>
      <c r="WSV24" s="5"/>
      <c r="WSW24" s="5"/>
      <c r="WSX24" s="5"/>
      <c r="WSY24" s="5"/>
      <c r="WSZ24" s="5"/>
      <c r="WTA24" s="5"/>
      <c r="WTB24" s="5"/>
      <c r="WTC24" s="5"/>
      <c r="WTD24" s="5"/>
      <c r="WTE24" s="5"/>
      <c r="WTF24" s="5"/>
      <c r="WTG24" s="5"/>
      <c r="WTH24" s="5"/>
      <c r="WTI24" s="5"/>
      <c r="WTJ24" s="5"/>
      <c r="WTK24" s="5"/>
      <c r="WTL24" s="5"/>
      <c r="WTM24" s="5"/>
      <c r="WTN24" s="5"/>
      <c r="WTO24" s="5"/>
      <c r="WTP24" s="5"/>
      <c r="WTQ24" s="5"/>
      <c r="WTR24" s="5"/>
      <c r="WTS24" s="5"/>
      <c r="WTT24" s="5"/>
      <c r="WTU24" s="5"/>
      <c r="WTV24" s="5"/>
      <c r="WTW24" s="5"/>
      <c r="WTX24" s="5"/>
      <c r="WTY24" s="5"/>
      <c r="WTZ24" s="5"/>
      <c r="WUA24" s="5"/>
      <c r="WUB24" s="5"/>
      <c r="WUC24" s="5"/>
      <c r="WUD24" s="5"/>
      <c r="WUE24" s="5"/>
      <c r="WUF24" s="5"/>
      <c r="WUG24" s="5"/>
      <c r="WUH24" s="5"/>
      <c r="WUI24" s="5"/>
      <c r="WUJ24" s="5"/>
      <c r="WUK24" s="5"/>
      <c r="WUL24" s="5"/>
      <c r="WUM24" s="5"/>
      <c r="WUN24" s="5"/>
      <c r="WUO24" s="5"/>
      <c r="WUP24" s="5"/>
      <c r="WUQ24" s="5"/>
      <c r="WUR24" s="5"/>
      <c r="WUS24" s="5"/>
      <c r="WUT24" s="5"/>
      <c r="WUU24" s="5"/>
      <c r="WUV24" s="5"/>
      <c r="WUW24" s="5"/>
      <c r="WUX24" s="5"/>
      <c r="WUY24" s="5"/>
      <c r="WUZ24" s="5"/>
      <c r="WVA24" s="5"/>
      <c r="WVB24" s="5"/>
      <c r="WVC24" s="5"/>
      <c r="WVD24" s="5"/>
      <c r="WVE24" s="5"/>
      <c r="WVF24" s="5"/>
      <c r="WVG24" s="5"/>
      <c r="WVH24" s="5"/>
      <c r="WVI24" s="5"/>
      <c r="WVJ24" s="5"/>
      <c r="WVK24" s="5"/>
      <c r="WVL24" s="5"/>
      <c r="WVM24" s="5"/>
      <c r="WVN24" s="5"/>
      <c r="WVO24" s="5"/>
      <c r="WVP24" s="5"/>
      <c r="WVQ24" s="5"/>
      <c r="WVR24" s="5"/>
      <c r="WVS24" s="5"/>
      <c r="WVT24" s="5"/>
      <c r="WVU24" s="5"/>
      <c r="WVV24" s="5"/>
      <c r="WVW24" s="5"/>
      <c r="WVX24" s="5"/>
      <c r="WVY24" s="5"/>
      <c r="WVZ24" s="5"/>
      <c r="WWA24" s="5"/>
      <c r="WWB24" s="5"/>
      <c r="WWC24" s="5"/>
      <c r="WWD24" s="5"/>
      <c r="WWE24" s="5"/>
      <c r="WWF24" s="5"/>
      <c r="WWG24" s="5"/>
      <c r="WWH24" s="5"/>
      <c r="WWI24" s="5"/>
      <c r="WWJ24" s="5"/>
      <c r="WWK24" s="5"/>
      <c r="WWL24" s="5"/>
      <c r="WWM24" s="5"/>
      <c r="WWN24" s="5"/>
      <c r="WWO24" s="5"/>
      <c r="WWP24" s="5"/>
      <c r="WWQ24" s="5"/>
      <c r="WWR24" s="5"/>
      <c r="WWS24" s="5"/>
      <c r="WWT24" s="5"/>
      <c r="WWU24" s="5"/>
      <c r="WWV24" s="5"/>
      <c r="WWW24" s="5"/>
      <c r="WWX24" s="5"/>
      <c r="WWY24" s="5"/>
      <c r="WWZ24" s="5"/>
      <c r="WXA24" s="5"/>
      <c r="WXB24" s="5"/>
      <c r="WXC24" s="5"/>
      <c r="WXD24" s="5"/>
      <c r="WXE24" s="5"/>
      <c r="WXF24" s="5"/>
      <c r="WXG24" s="5"/>
      <c r="WXH24" s="5"/>
      <c r="WXI24" s="5"/>
      <c r="WXJ24" s="5"/>
      <c r="WXK24" s="5"/>
      <c r="WXL24" s="5"/>
      <c r="WXM24" s="5"/>
      <c r="WXN24" s="5"/>
      <c r="WXO24" s="5"/>
      <c r="WXP24" s="5"/>
      <c r="WXQ24" s="5"/>
      <c r="WXR24" s="5"/>
      <c r="WXS24" s="5"/>
      <c r="WXT24" s="5"/>
      <c r="WXU24" s="5"/>
      <c r="WXV24" s="5"/>
      <c r="WXW24" s="5"/>
      <c r="WXX24" s="5"/>
      <c r="WXY24" s="5"/>
      <c r="WXZ24" s="5"/>
      <c r="WYA24" s="5"/>
      <c r="WYB24" s="5"/>
      <c r="WYC24" s="5"/>
      <c r="WYD24" s="5"/>
      <c r="WYE24" s="5"/>
      <c r="WYF24" s="5"/>
      <c r="WYG24" s="5"/>
      <c r="WYH24" s="5"/>
      <c r="WYI24" s="5"/>
      <c r="WYJ24" s="5"/>
      <c r="WYK24" s="5"/>
      <c r="WYL24" s="5"/>
      <c r="WYM24" s="5"/>
      <c r="WYN24" s="5"/>
      <c r="WYO24" s="5"/>
      <c r="WYP24" s="5"/>
      <c r="WYQ24" s="5"/>
      <c r="WYR24" s="5"/>
      <c r="WYS24" s="5"/>
      <c r="WYT24" s="5"/>
      <c r="WYU24" s="5"/>
      <c r="WYV24" s="5"/>
      <c r="WYW24" s="5"/>
      <c r="WYX24" s="5"/>
      <c r="WYY24" s="5"/>
      <c r="WYZ24" s="5"/>
      <c r="WZA24" s="5"/>
      <c r="WZB24" s="5"/>
      <c r="WZC24" s="5"/>
      <c r="WZD24" s="5"/>
      <c r="WZE24" s="5"/>
      <c r="WZF24" s="5"/>
      <c r="WZG24" s="5"/>
      <c r="WZH24" s="5"/>
      <c r="WZI24" s="5"/>
      <c r="WZJ24" s="5"/>
      <c r="WZK24" s="5"/>
      <c r="WZL24" s="5"/>
      <c r="WZM24" s="5"/>
      <c r="WZN24" s="5"/>
      <c r="WZO24" s="5"/>
      <c r="WZP24" s="5"/>
      <c r="WZQ24" s="5"/>
      <c r="WZR24" s="5"/>
      <c r="WZS24" s="5"/>
      <c r="WZT24" s="5"/>
      <c r="WZU24" s="5"/>
      <c r="WZV24" s="5"/>
      <c r="WZW24" s="5"/>
      <c r="WZX24" s="5"/>
      <c r="WZY24" s="5"/>
      <c r="WZZ24" s="5"/>
      <c r="XAA24" s="5"/>
      <c r="XAB24" s="5"/>
      <c r="XAC24" s="5"/>
      <c r="XAD24" s="5"/>
      <c r="XAE24" s="5"/>
      <c r="XAF24" s="5"/>
      <c r="XAG24" s="5"/>
      <c r="XAH24" s="5"/>
      <c r="XAI24" s="5"/>
      <c r="XAJ24" s="5"/>
      <c r="XAK24" s="5"/>
      <c r="XAL24" s="5"/>
      <c r="XAM24" s="5"/>
      <c r="XAN24" s="5"/>
      <c r="XAO24" s="5"/>
      <c r="XAP24" s="5"/>
      <c r="XAQ24" s="5"/>
      <c r="XAR24" s="5"/>
      <c r="XAS24" s="5"/>
      <c r="XAT24" s="5"/>
      <c r="XAU24" s="5"/>
      <c r="XAV24" s="5"/>
      <c r="XAW24" s="5"/>
      <c r="XAX24" s="5"/>
      <c r="XAY24" s="5"/>
      <c r="XAZ24" s="5"/>
      <c r="XBA24" s="5"/>
      <c r="XBB24" s="5"/>
      <c r="XBC24" s="5"/>
      <c r="XBD24" s="5"/>
      <c r="XBE24" s="5"/>
      <c r="XBF24" s="5"/>
      <c r="XBG24" s="5"/>
      <c r="XBH24" s="5"/>
      <c r="XBI24" s="5"/>
      <c r="XBJ24" s="5"/>
      <c r="XBK24" s="5"/>
      <c r="XBL24" s="5"/>
      <c r="XBM24" s="5"/>
      <c r="XBN24" s="5"/>
      <c r="XBO24" s="5"/>
      <c r="XBP24" s="5"/>
      <c r="XBQ24" s="5"/>
      <c r="XBR24" s="5"/>
      <c r="XBS24" s="5"/>
      <c r="XBT24" s="5"/>
      <c r="XBU24" s="5"/>
      <c r="XBV24" s="5"/>
      <c r="XBW24" s="5"/>
      <c r="XBX24" s="5"/>
      <c r="XBY24" s="5"/>
      <c r="XBZ24" s="5"/>
      <c r="XCA24" s="5"/>
      <c r="XCB24" s="5"/>
      <c r="XCC24" s="5"/>
      <c r="XCD24" s="5"/>
      <c r="XCE24" s="5"/>
      <c r="XCF24" s="5"/>
      <c r="XCG24" s="5"/>
      <c r="XCH24" s="5"/>
      <c r="XCI24" s="5"/>
      <c r="XCJ24" s="5"/>
      <c r="XCK24" s="5"/>
      <c r="XCL24" s="5"/>
      <c r="XCM24" s="5"/>
      <c r="XCN24" s="5"/>
      <c r="XCO24" s="5"/>
      <c r="XCP24" s="5"/>
      <c r="XCQ24" s="5"/>
      <c r="XCR24" s="5"/>
      <c r="XCS24" s="5"/>
      <c r="XCT24" s="5"/>
      <c r="XCU24" s="5"/>
      <c r="XCV24" s="5"/>
      <c r="XCW24" s="5"/>
      <c r="XCX24" s="5"/>
      <c r="XCY24" s="5"/>
      <c r="XCZ24" s="5"/>
      <c r="XDA24" s="5"/>
      <c r="XDB24" s="5"/>
      <c r="XDC24" s="5"/>
      <c r="XDD24" s="5"/>
      <c r="XDE24" s="5"/>
      <c r="XDF24" s="5"/>
      <c r="XDG24" s="5"/>
      <c r="XDH24" s="5"/>
      <c r="XDI24" s="5"/>
      <c r="XDJ24" s="5"/>
      <c r="XDK24" s="5"/>
      <c r="XDL24" s="5"/>
      <c r="XDM24" s="5"/>
      <c r="XDN24" s="5"/>
      <c r="XDO24" s="5"/>
      <c r="XDP24" s="5"/>
      <c r="XDQ24" s="5"/>
      <c r="XDR24" s="5"/>
      <c r="XDS24" s="5"/>
      <c r="XDT24" s="5"/>
      <c r="XDU24" s="5"/>
      <c r="XDV24" s="5"/>
      <c r="XDW24" s="5"/>
      <c r="XDX24" s="5"/>
      <c r="XDY24" s="5"/>
      <c r="XDZ24" s="5"/>
      <c r="XEA24" s="5"/>
      <c r="XEB24" s="5"/>
      <c r="XEC24" s="5"/>
      <c r="XED24" s="5"/>
      <c r="XEE24" s="5"/>
      <c r="XEF24" s="5"/>
      <c r="XEG24" s="5"/>
      <c r="XEH24" s="5"/>
      <c r="XEI24" s="5"/>
      <c r="XEJ24" s="5"/>
      <c r="XEK24" s="5"/>
      <c r="XEL24" s="5"/>
      <c r="XEM24" s="5"/>
      <c r="XEN24" s="5"/>
      <c r="XEO24" s="5"/>
      <c r="XEP24" s="5"/>
      <c r="XEQ24" s="5"/>
      <c r="XER24" s="5"/>
      <c r="XES24" s="5"/>
      <c r="XET24" s="5"/>
      <c r="XEU24" s="5"/>
      <c r="XEV24" s="5"/>
      <c r="XEW24" s="5"/>
      <c r="XEX24" s="5"/>
      <c r="XEY24" s="5"/>
      <c r="XEZ24" s="5"/>
      <c r="XFA24" s="5"/>
    </row>
    <row r="25" s="2" customFormat="1" ht="32.65" customHeight="1" spans="1:1024 1025:16381">
      <c r="A25" s="24" t="s">
        <v>231</v>
      </c>
      <c r="B25" s="44"/>
      <c r="C25" s="44"/>
      <c r="D25" s="44"/>
      <c r="E25" s="44"/>
      <c r="F25" s="44"/>
      <c r="G25" s="44"/>
    </row>
    <row r="26" ht="36" spans="1:1024 1025:16381">
      <c r="A26" s="45" t="s">
        <v>12</v>
      </c>
      <c r="B26" s="46" t="s">
        <v>135</v>
      </c>
      <c r="C26" s="46" t="s">
        <v>136</v>
      </c>
      <c r="D26" s="46" t="s">
        <v>137</v>
      </c>
      <c r="E26" s="46" t="s">
        <v>138</v>
      </c>
      <c r="F26" s="47" t="s">
        <v>119</v>
      </c>
      <c r="G26" s="46" t="s">
        <v>139</v>
      </c>
    </row>
    <row r="27" spans="1:1024 1025:16381">
      <c r="A27" s="48">
        <v>1</v>
      </c>
      <c r="B27" s="49" t="s">
        <v>141</v>
      </c>
      <c r="C27" s="50" t="s">
        <v>142</v>
      </c>
      <c r="D27" s="51">
        <v>0.05</v>
      </c>
      <c r="E27" s="52" t="s">
        <v>111</v>
      </c>
      <c r="F27" s="52" t="s">
        <v>143</v>
      </c>
      <c r="G27" s="53" t="s">
        <v>144</v>
      </c>
    </row>
    <row r="28" ht="33" spans="1:1024 1025:16381">
      <c r="A28" s="48">
        <v>2</v>
      </c>
      <c r="B28" s="54" t="s">
        <v>146</v>
      </c>
      <c r="C28" s="55" t="s">
        <v>147</v>
      </c>
      <c r="D28" s="56">
        <v>25</v>
      </c>
      <c r="E28" s="52" t="s">
        <v>148</v>
      </c>
      <c r="F28" s="52" t="s">
        <v>149</v>
      </c>
      <c r="G28" s="53" t="s">
        <v>144</v>
      </c>
    </row>
    <row r="29" ht="33" spans="1:1024 1025:16381">
      <c r="A29" s="48">
        <v>3</v>
      </c>
      <c r="B29" s="57" t="s">
        <v>151</v>
      </c>
      <c r="C29" s="50" t="s">
        <v>152</v>
      </c>
      <c r="D29" s="51">
        <v>0.1</v>
      </c>
      <c r="E29" s="52" t="s">
        <v>111</v>
      </c>
      <c r="F29" s="52" t="s">
        <v>153</v>
      </c>
      <c r="G29" s="53" t="s">
        <v>144</v>
      </c>
    </row>
    <row r="30" ht="33" spans="1:1024 1025:16381">
      <c r="A30" s="48">
        <v>4</v>
      </c>
      <c r="B30" s="54" t="s">
        <v>155</v>
      </c>
      <c r="C30" s="55" t="s">
        <v>156</v>
      </c>
      <c r="D30" s="51">
        <v>0.6</v>
      </c>
      <c r="E30" s="52" t="s">
        <v>111</v>
      </c>
      <c r="F30" s="52" t="s">
        <v>22</v>
      </c>
      <c r="G30" s="53" t="s">
        <v>144</v>
      </c>
    </row>
    <row r="31" ht="33" spans="1:1024 1025:16381">
      <c r="A31" s="48">
        <v>5</v>
      </c>
      <c r="B31" s="58" t="s">
        <v>158</v>
      </c>
      <c r="C31" s="59" t="s">
        <v>159</v>
      </c>
      <c r="D31" s="60">
        <v>35</v>
      </c>
      <c r="E31" s="61" t="s">
        <v>160</v>
      </c>
      <c r="F31" s="61"/>
      <c r="G31" s="62" t="s">
        <v>144</v>
      </c>
    </row>
    <row r="32" ht="33" spans="1:1024 1025:16381">
      <c r="A32" s="48">
        <v>6</v>
      </c>
      <c r="B32" s="63" t="s">
        <v>162</v>
      </c>
      <c r="C32" s="55" t="s">
        <v>163</v>
      </c>
      <c r="D32" s="64" t="s">
        <v>164</v>
      </c>
      <c r="E32" s="64" t="s">
        <v>164</v>
      </c>
      <c r="F32" s="64" t="s">
        <v>22</v>
      </c>
      <c r="G32" s="53" t="s">
        <v>144</v>
      </c>
    </row>
    <row r="33" ht="33" spans="1:7">
      <c r="A33" s="48">
        <v>7</v>
      </c>
      <c r="B33" s="65" t="s">
        <v>165</v>
      </c>
      <c r="C33" s="55" t="s">
        <v>166</v>
      </c>
      <c r="D33" s="64" t="s">
        <v>167</v>
      </c>
      <c r="E33" s="64" t="s">
        <v>167</v>
      </c>
      <c r="F33" s="64" t="s">
        <v>22</v>
      </c>
      <c r="G33" s="53" t="s">
        <v>144</v>
      </c>
    </row>
    <row r="34" ht="17.25" spans="1:7">
      <c r="A34" s="66">
        <v>8</v>
      </c>
      <c r="B34" s="67" t="s">
        <v>169</v>
      </c>
      <c r="C34" s="68" t="s">
        <v>170</v>
      </c>
      <c r="D34" s="69" t="s">
        <v>167</v>
      </c>
      <c r="E34" s="69" t="s">
        <v>167</v>
      </c>
      <c r="F34" s="69" t="s">
        <v>22</v>
      </c>
      <c r="G34" s="70" t="s">
        <v>144</v>
      </c>
    </row>
    <row r="35" ht="24.75" spans="1:7">
      <c r="A35" s="24" t="s">
        <v>673</v>
      </c>
      <c r="B35" s="24"/>
      <c r="C35" s="24"/>
      <c r="D35" s="24"/>
      <c r="E35" s="24"/>
      <c r="F35" s="24"/>
      <c r="G35" s="8"/>
    </row>
    <row r="36" ht="18" spans="1:7">
      <c r="A36" s="112" t="s">
        <v>228</v>
      </c>
      <c r="B36" s="112" t="s">
        <v>674</v>
      </c>
      <c r="C36" s="112" t="s">
        <v>675</v>
      </c>
    </row>
    <row r="37" spans="1:7">
      <c r="A37" s="113" t="s">
        <v>676</v>
      </c>
      <c r="B37" s="114" t="s">
        <v>677</v>
      </c>
      <c r="C37" s="115"/>
    </row>
    <row r="38" spans="1:7">
      <c r="A38" s="113" t="s">
        <v>678</v>
      </c>
      <c r="B38" s="114" t="s">
        <v>679</v>
      </c>
      <c r="C38" s="115"/>
    </row>
    <row r="39" spans="1:7">
      <c r="A39" s="113" t="s">
        <v>680</v>
      </c>
      <c r="B39" s="114" t="s">
        <v>681</v>
      </c>
      <c r="C39" s="115"/>
    </row>
    <row r="40" spans="1:7">
      <c r="A40" s="113" t="s">
        <v>609</v>
      </c>
      <c r="B40" s="114" t="s">
        <v>682</v>
      </c>
      <c r="C40" s="115"/>
    </row>
    <row r="41" spans="1:7">
      <c r="A41" s="113" t="s">
        <v>610</v>
      </c>
      <c r="B41" s="114" t="s">
        <v>683</v>
      </c>
      <c r="C41" s="115"/>
    </row>
    <row r="42" spans="1:7">
      <c r="A42" s="113" t="s">
        <v>611</v>
      </c>
      <c r="B42" s="114" t="s">
        <v>684</v>
      </c>
      <c r="C42" s="115"/>
    </row>
    <row r="43" spans="1:7">
      <c r="A43" s="113" t="s">
        <v>612</v>
      </c>
      <c r="B43" s="114" t="s">
        <v>685</v>
      </c>
      <c r="C43" s="115"/>
    </row>
    <row r="44" spans="1:7">
      <c r="A44" s="113" t="s">
        <v>613</v>
      </c>
      <c r="B44" s="114" t="s">
        <v>686</v>
      </c>
      <c r="C44" s="115"/>
    </row>
    <row r="45" spans="1:7">
      <c r="A45" s="113" t="s">
        <v>432</v>
      </c>
      <c r="B45" s="114" t="s">
        <v>687</v>
      </c>
      <c r="C45" s="115"/>
    </row>
    <row r="46" spans="1:7">
      <c r="A46" s="113" t="s">
        <v>433</v>
      </c>
      <c r="B46" s="114" t="s">
        <v>688</v>
      </c>
      <c r="C46" s="115"/>
    </row>
    <row r="47" spans="1:7">
      <c r="A47" s="113" t="s">
        <v>431</v>
      </c>
      <c r="B47" s="114" t="s">
        <v>689</v>
      </c>
      <c r="C47" s="115"/>
    </row>
    <row r="48" spans="1:7">
      <c r="A48" s="113" t="s">
        <v>518</v>
      </c>
      <c r="B48" s="114" t="s">
        <v>690</v>
      </c>
      <c r="C48" s="115"/>
    </row>
    <row r="49" spans="1:3">
      <c r="A49" s="113" t="s">
        <v>519</v>
      </c>
      <c r="B49" s="114" t="s">
        <v>691</v>
      </c>
      <c r="C49" s="115"/>
    </row>
    <row r="50" spans="1:3">
      <c r="A50" s="113" t="s">
        <v>520</v>
      </c>
      <c r="B50" s="114" t="s">
        <v>692</v>
      </c>
      <c r="C50" s="115"/>
    </row>
    <row r="51" spans="1:3">
      <c r="A51" s="113" t="s">
        <v>521</v>
      </c>
      <c r="B51" s="114" t="s">
        <v>693</v>
      </c>
      <c r="C51" s="115"/>
    </row>
    <row r="52" spans="1:3">
      <c r="A52" s="113" t="s">
        <v>522</v>
      </c>
      <c r="B52" s="114" t="s">
        <v>694</v>
      </c>
      <c r="C52" s="115"/>
    </row>
    <row r="53" spans="1:3">
      <c r="A53" s="113" t="s">
        <v>523</v>
      </c>
      <c r="B53" s="114" t="s">
        <v>695</v>
      </c>
      <c r="C53" s="115"/>
    </row>
    <row r="54" spans="1:3">
      <c r="A54" s="113" t="s">
        <v>524</v>
      </c>
      <c r="B54" s="114" t="s">
        <v>696</v>
      </c>
      <c r="C54" s="115"/>
    </row>
    <row r="55" spans="1:3">
      <c r="A55" s="113" t="s">
        <v>525</v>
      </c>
      <c r="B55" s="114" t="s">
        <v>697</v>
      </c>
      <c r="C55" s="115"/>
    </row>
    <row r="56" spans="1:3">
      <c r="A56" s="113" t="s">
        <v>526</v>
      </c>
      <c r="B56" s="114" t="s">
        <v>698</v>
      </c>
      <c r="C56" s="115"/>
    </row>
    <row r="57" spans="1:3">
      <c r="A57" s="113" t="s">
        <v>527</v>
      </c>
      <c r="B57" s="114" t="s">
        <v>699</v>
      </c>
      <c r="C57" s="115"/>
    </row>
    <row r="58" spans="1:3">
      <c r="A58" s="113" t="s">
        <v>528</v>
      </c>
      <c r="B58" s="114" t="s">
        <v>700</v>
      </c>
      <c r="C58" s="115"/>
    </row>
    <row r="59" spans="1:3">
      <c r="A59" s="113" t="s">
        <v>529</v>
      </c>
      <c r="B59" s="114" t="s">
        <v>701</v>
      </c>
      <c r="C59" s="115"/>
    </row>
    <row r="60" spans="1:3">
      <c r="A60" s="113" t="s">
        <v>530</v>
      </c>
      <c r="B60" s="114" t="s">
        <v>702</v>
      </c>
      <c r="C60" s="115"/>
    </row>
    <row r="61" spans="1:3">
      <c r="A61" s="113" t="s">
        <v>703</v>
      </c>
      <c r="B61" s="114" t="s">
        <v>704</v>
      </c>
      <c r="C61" s="115"/>
    </row>
    <row r="62" spans="1:3">
      <c r="A62" s="113" t="s">
        <v>607</v>
      </c>
      <c r="B62" s="114" t="s">
        <v>705</v>
      </c>
      <c r="C62" s="115"/>
    </row>
    <row r="63" spans="1:3">
      <c r="A63" s="113" t="s">
        <v>608</v>
      </c>
      <c r="B63" s="114" t="s">
        <v>706</v>
      </c>
      <c r="C63" s="115"/>
    </row>
    <row r="64" spans="1:3">
      <c r="A64" s="113" t="s">
        <v>331</v>
      </c>
      <c r="B64" s="114" t="s">
        <v>707</v>
      </c>
      <c r="C64" s="115"/>
    </row>
    <row r="65" spans="1:3">
      <c r="A65" s="113" t="s">
        <v>587</v>
      </c>
      <c r="B65" s="114" t="s">
        <v>708</v>
      </c>
      <c r="C65" s="115"/>
    </row>
    <row r="66" spans="1:3">
      <c r="A66" s="113" t="s">
        <v>709</v>
      </c>
      <c r="B66" s="114" t="s">
        <v>710</v>
      </c>
      <c r="C66" s="115"/>
    </row>
    <row r="67" spans="1:3">
      <c r="A67" s="113" t="s">
        <v>711</v>
      </c>
      <c r="B67" s="114" t="s">
        <v>712</v>
      </c>
      <c r="C67" s="115"/>
    </row>
    <row r="68" spans="1:3">
      <c r="A68" s="113" t="s">
        <v>713</v>
      </c>
      <c r="B68" s="114" t="s">
        <v>714</v>
      </c>
      <c r="C68" s="115"/>
    </row>
    <row r="69" spans="1:3">
      <c r="A69" s="113" t="s">
        <v>715</v>
      </c>
      <c r="B69" s="114" t="s">
        <v>716</v>
      </c>
      <c r="C69" s="115"/>
    </row>
    <row r="70" spans="1:3">
      <c r="A70" s="113" t="s">
        <v>531</v>
      </c>
      <c r="B70" s="114" t="s">
        <v>717</v>
      </c>
      <c r="C70" s="115"/>
    </row>
    <row r="71" spans="1:3">
      <c r="A71" s="113" t="s">
        <v>532</v>
      </c>
      <c r="B71" s="114" t="s">
        <v>718</v>
      </c>
      <c r="C71" s="115"/>
    </row>
    <row r="72" spans="1:3">
      <c r="A72" s="113" t="s">
        <v>333</v>
      </c>
      <c r="B72" s="114" t="s">
        <v>719</v>
      </c>
      <c r="C72" s="115"/>
    </row>
    <row r="73" spans="1:3">
      <c r="A73" s="113" t="s">
        <v>335</v>
      </c>
      <c r="B73" s="114" t="s">
        <v>720</v>
      </c>
      <c r="C73" s="115"/>
    </row>
    <row r="74" spans="1:3">
      <c r="A74" s="113" t="s">
        <v>337</v>
      </c>
      <c r="B74" s="114" t="s">
        <v>721</v>
      </c>
      <c r="C74" s="115"/>
    </row>
    <row r="75" spans="1:3">
      <c r="A75" s="113" t="s">
        <v>339</v>
      </c>
      <c r="B75" s="114" t="s">
        <v>722</v>
      </c>
      <c r="C75" s="115"/>
    </row>
    <row r="76" spans="1:3">
      <c r="A76" s="113" t="s">
        <v>341</v>
      </c>
      <c r="B76" s="114" t="s">
        <v>723</v>
      </c>
      <c r="C76" s="115"/>
    </row>
    <row r="77" spans="1:3">
      <c r="A77" s="113" t="s">
        <v>343</v>
      </c>
      <c r="B77" s="114" t="s">
        <v>724</v>
      </c>
      <c r="C77" s="115"/>
    </row>
    <row r="78" spans="1:3">
      <c r="A78" s="113" t="s">
        <v>345</v>
      </c>
      <c r="B78" s="114" t="s">
        <v>725</v>
      </c>
      <c r="C78" s="115"/>
    </row>
    <row r="79" spans="1:3">
      <c r="A79" s="113" t="s">
        <v>347</v>
      </c>
      <c r="B79" s="114" t="s">
        <v>726</v>
      </c>
      <c r="C79" s="115"/>
    </row>
    <row r="80" spans="1:3">
      <c r="A80" s="113" t="s">
        <v>349</v>
      </c>
      <c r="B80" s="114" t="s">
        <v>727</v>
      </c>
      <c r="C80" s="115"/>
    </row>
    <row r="81" spans="1:3">
      <c r="A81" s="113" t="s">
        <v>351</v>
      </c>
      <c r="B81" s="114" t="s">
        <v>728</v>
      </c>
      <c r="C81" s="115"/>
    </row>
    <row r="82" spans="1:3">
      <c r="A82" s="113" t="s">
        <v>353</v>
      </c>
      <c r="B82" s="114" t="s">
        <v>729</v>
      </c>
      <c r="C82" s="115"/>
    </row>
    <row r="83" spans="1:3">
      <c r="A83" s="113" t="s">
        <v>355</v>
      </c>
      <c r="B83" s="114" t="s">
        <v>730</v>
      </c>
      <c r="C83" s="115"/>
    </row>
    <row r="84" spans="1:3">
      <c r="A84" s="113" t="s">
        <v>357</v>
      </c>
      <c r="B84" s="114" t="s">
        <v>731</v>
      </c>
      <c r="C84" s="115"/>
    </row>
    <row r="85" spans="1:3">
      <c r="A85" s="113" t="s">
        <v>359</v>
      </c>
      <c r="B85" s="114" t="s">
        <v>732</v>
      </c>
      <c r="C85" s="115"/>
    </row>
    <row r="86" spans="1:3">
      <c r="A86" s="113" t="s">
        <v>361</v>
      </c>
      <c r="B86" s="114" t="s">
        <v>733</v>
      </c>
      <c r="C86" s="115"/>
    </row>
    <row r="87" spans="1:3">
      <c r="A87" s="113" t="s">
        <v>363</v>
      </c>
      <c r="B87" s="114" t="s">
        <v>734</v>
      </c>
      <c r="C87" s="115"/>
    </row>
    <row r="88" spans="1:3">
      <c r="A88" s="113" t="s">
        <v>365</v>
      </c>
      <c r="B88" s="114" t="s">
        <v>735</v>
      </c>
      <c r="C88" s="115"/>
    </row>
    <row r="89" spans="1:3">
      <c r="A89" s="113" t="s">
        <v>367</v>
      </c>
      <c r="B89" s="114" t="s">
        <v>736</v>
      </c>
      <c r="C89" s="115"/>
    </row>
    <row r="90" spans="1:3">
      <c r="A90" s="113" t="s">
        <v>369</v>
      </c>
      <c r="B90" s="114" t="s">
        <v>737</v>
      </c>
      <c r="C90" s="115"/>
    </row>
    <row r="91" spans="1:3">
      <c r="A91" s="113" t="s">
        <v>738</v>
      </c>
      <c r="B91" s="114" t="s">
        <v>739</v>
      </c>
      <c r="C91" s="115"/>
    </row>
    <row r="92" spans="1:3">
      <c r="A92" s="113" t="s">
        <v>740</v>
      </c>
      <c r="B92" s="114" t="s">
        <v>741</v>
      </c>
      <c r="C92" s="115"/>
    </row>
    <row r="93" spans="1:3">
      <c r="A93" s="113" t="s">
        <v>371</v>
      </c>
      <c r="B93" s="114" t="s">
        <v>742</v>
      </c>
      <c r="C93" s="115"/>
    </row>
    <row r="94" spans="1:3">
      <c r="A94" s="113" t="s">
        <v>398</v>
      </c>
      <c r="B94" s="114" t="s">
        <v>743</v>
      </c>
      <c r="C94" s="115"/>
    </row>
    <row r="95" spans="1:3">
      <c r="A95" s="113" t="s">
        <v>399</v>
      </c>
      <c r="B95" s="114" t="s">
        <v>744</v>
      </c>
      <c r="C95" s="115"/>
    </row>
    <row r="96" spans="1:3">
      <c r="A96" s="113" t="s">
        <v>400</v>
      </c>
      <c r="B96" s="114" t="s">
        <v>745</v>
      </c>
      <c r="C96" s="115"/>
    </row>
    <row r="97" spans="1:3">
      <c r="A97" s="113" t="s">
        <v>401</v>
      </c>
      <c r="B97" s="114" t="s">
        <v>746</v>
      </c>
      <c r="C97" s="115"/>
    </row>
    <row r="98" spans="1:3">
      <c r="A98" s="113" t="s">
        <v>402</v>
      </c>
      <c r="B98" s="114" t="s">
        <v>747</v>
      </c>
      <c r="C98" s="115"/>
    </row>
    <row r="99" spans="1:3">
      <c r="A99" s="113" t="s">
        <v>403</v>
      </c>
      <c r="B99" s="114" t="s">
        <v>748</v>
      </c>
      <c r="C99" s="115"/>
    </row>
    <row r="100" spans="1:3">
      <c r="A100" s="113" t="s">
        <v>404</v>
      </c>
      <c r="B100" s="114" t="s">
        <v>749</v>
      </c>
      <c r="C100" s="115"/>
    </row>
    <row r="101" spans="1:3">
      <c r="A101" s="113" t="s">
        <v>405</v>
      </c>
      <c r="B101" s="114" t="s">
        <v>750</v>
      </c>
      <c r="C101" s="115"/>
    </row>
    <row r="102" spans="1:3">
      <c r="A102" s="113" t="s">
        <v>751</v>
      </c>
      <c r="B102" s="114" t="s">
        <v>752</v>
      </c>
      <c r="C102" s="115"/>
    </row>
    <row r="103" spans="1:3">
      <c r="A103" s="113" t="s">
        <v>753</v>
      </c>
      <c r="B103" s="114" t="s">
        <v>754</v>
      </c>
      <c r="C103" s="115"/>
    </row>
    <row r="104" spans="1:3">
      <c r="A104" s="113" t="s">
        <v>755</v>
      </c>
      <c r="B104" s="114" t="s">
        <v>756</v>
      </c>
      <c r="C104" s="115"/>
    </row>
    <row r="105" spans="1:3">
      <c r="A105" s="113" t="s">
        <v>757</v>
      </c>
      <c r="B105" s="114" t="s">
        <v>758</v>
      </c>
      <c r="C105" s="115"/>
    </row>
    <row r="106" spans="1:3">
      <c r="A106" s="113" t="s">
        <v>759</v>
      </c>
      <c r="B106" s="114" t="s">
        <v>760</v>
      </c>
      <c r="C106" s="115"/>
    </row>
    <row r="107" spans="1:3">
      <c r="A107" s="113" t="s">
        <v>761</v>
      </c>
      <c r="B107" s="114" t="s">
        <v>762</v>
      </c>
      <c r="C107" s="115"/>
    </row>
    <row r="108" spans="1:3">
      <c r="A108" s="113" t="s">
        <v>763</v>
      </c>
      <c r="B108" s="114" t="s">
        <v>764</v>
      </c>
      <c r="C108" s="115"/>
    </row>
    <row r="109" spans="1:3">
      <c r="A109" s="113" t="s">
        <v>765</v>
      </c>
      <c r="B109" s="114" t="s">
        <v>766</v>
      </c>
      <c r="C109" s="115"/>
    </row>
    <row r="110" spans="1:3">
      <c r="A110" s="113" t="s">
        <v>767</v>
      </c>
      <c r="B110" s="114" t="s">
        <v>768</v>
      </c>
      <c r="C110" s="115"/>
    </row>
    <row r="111" spans="1:3">
      <c r="A111" s="113" t="s">
        <v>769</v>
      </c>
      <c r="B111" s="114" t="s">
        <v>770</v>
      </c>
      <c r="C111" s="115"/>
    </row>
    <row r="112" spans="1:3">
      <c r="A112" s="113" t="s">
        <v>406</v>
      </c>
      <c r="B112" s="114" t="s">
        <v>771</v>
      </c>
      <c r="C112" s="115"/>
    </row>
    <row r="113" spans="1:3">
      <c r="A113" s="113" t="s">
        <v>407</v>
      </c>
      <c r="B113" s="114" t="s">
        <v>772</v>
      </c>
      <c r="C113" s="115"/>
    </row>
    <row r="114" spans="1:3">
      <c r="A114" s="113" t="s">
        <v>408</v>
      </c>
      <c r="B114" s="114" t="s">
        <v>773</v>
      </c>
      <c r="C114" s="115"/>
    </row>
    <row r="115" spans="1:3">
      <c r="A115" s="113" t="s">
        <v>409</v>
      </c>
      <c r="B115" s="114" t="s">
        <v>774</v>
      </c>
      <c r="C115" s="115"/>
    </row>
    <row r="116" spans="1:3">
      <c r="A116" s="113" t="s">
        <v>410</v>
      </c>
      <c r="B116" s="114" t="s">
        <v>775</v>
      </c>
      <c r="C116" s="115"/>
    </row>
    <row r="117" spans="1:3">
      <c r="A117" s="113" t="s">
        <v>411</v>
      </c>
      <c r="B117" s="114" t="s">
        <v>776</v>
      </c>
      <c r="C117" s="115"/>
    </row>
    <row r="118" spans="1:3">
      <c r="A118" s="113" t="s">
        <v>412</v>
      </c>
      <c r="B118" s="114" t="s">
        <v>777</v>
      </c>
      <c r="C118" s="115"/>
    </row>
    <row r="119" spans="1:3">
      <c r="A119" s="113" t="s">
        <v>413</v>
      </c>
      <c r="B119" s="114" t="s">
        <v>778</v>
      </c>
      <c r="C119" s="115"/>
    </row>
    <row r="120" spans="1:3">
      <c r="A120" s="113" t="s">
        <v>414</v>
      </c>
      <c r="B120" s="114" t="s">
        <v>779</v>
      </c>
      <c r="C120" s="115"/>
    </row>
    <row r="121" spans="1:3">
      <c r="A121" s="113" t="s">
        <v>415</v>
      </c>
      <c r="B121" s="114" t="s">
        <v>780</v>
      </c>
      <c r="C121" s="115"/>
    </row>
    <row r="122" spans="1:3">
      <c r="A122" s="113" t="s">
        <v>416</v>
      </c>
      <c r="B122" s="114" t="s">
        <v>781</v>
      </c>
      <c r="C122" s="115"/>
    </row>
    <row r="123" spans="1:3">
      <c r="A123" s="113" t="s">
        <v>417</v>
      </c>
      <c r="B123" s="114" t="s">
        <v>782</v>
      </c>
      <c r="C123" s="115"/>
    </row>
    <row r="124" spans="1:3">
      <c r="A124" s="113" t="s">
        <v>418</v>
      </c>
      <c r="B124" s="114" t="s">
        <v>783</v>
      </c>
      <c r="C124" s="115"/>
    </row>
    <row r="125" spans="1:3">
      <c r="A125" s="113" t="s">
        <v>419</v>
      </c>
      <c r="B125" s="114" t="s">
        <v>784</v>
      </c>
      <c r="C125" s="115"/>
    </row>
    <row r="126" spans="1:3">
      <c r="A126" s="113" t="s">
        <v>420</v>
      </c>
      <c r="B126" s="114" t="s">
        <v>785</v>
      </c>
      <c r="C126" s="115"/>
    </row>
    <row r="127" spans="1:3">
      <c r="A127" s="113" t="s">
        <v>421</v>
      </c>
      <c r="B127" s="114" t="s">
        <v>786</v>
      </c>
      <c r="C127" s="115"/>
    </row>
    <row r="128" spans="1:3">
      <c r="A128" s="113" t="s">
        <v>422</v>
      </c>
      <c r="B128" s="114" t="s">
        <v>787</v>
      </c>
      <c r="C128" s="115"/>
    </row>
    <row r="129" spans="1:3">
      <c r="A129" s="113" t="s">
        <v>423</v>
      </c>
      <c r="B129" s="114" t="s">
        <v>788</v>
      </c>
      <c r="C129" s="115"/>
    </row>
    <row r="130" spans="1:3">
      <c r="A130" s="113" t="s">
        <v>424</v>
      </c>
      <c r="B130" s="114" t="s">
        <v>789</v>
      </c>
      <c r="C130" s="115"/>
    </row>
    <row r="131" spans="1:3">
      <c r="A131" s="113" t="s">
        <v>790</v>
      </c>
      <c r="B131" s="114" t="s">
        <v>791</v>
      </c>
      <c r="C131" s="115"/>
    </row>
    <row r="132" spans="1:3">
      <c r="A132" s="113" t="s">
        <v>430</v>
      </c>
      <c r="B132" s="114" t="s">
        <v>792</v>
      </c>
      <c r="C132" s="115"/>
    </row>
    <row r="133" spans="1:3">
      <c r="A133" s="113" t="s">
        <v>602</v>
      </c>
      <c r="B133" s="114" t="s">
        <v>793</v>
      </c>
      <c r="C133" s="115"/>
    </row>
    <row r="134" spans="1:3">
      <c r="A134" s="113" t="s">
        <v>603</v>
      </c>
      <c r="B134" s="114" t="s">
        <v>794</v>
      </c>
      <c r="C134" s="115"/>
    </row>
    <row r="135" spans="1:3">
      <c r="A135" s="113" t="s">
        <v>604</v>
      </c>
      <c r="B135" s="114" t="s">
        <v>795</v>
      </c>
      <c r="C135" s="115"/>
    </row>
    <row r="136" spans="1:3">
      <c r="A136" s="113" t="s">
        <v>605</v>
      </c>
      <c r="B136" s="114" t="s">
        <v>796</v>
      </c>
      <c r="C136" s="115"/>
    </row>
    <row r="137" spans="1:3">
      <c r="A137" s="113" t="s">
        <v>606</v>
      </c>
      <c r="B137" s="114" t="s">
        <v>797</v>
      </c>
      <c r="C137" s="115"/>
    </row>
    <row r="138" spans="1:3">
      <c r="A138" s="113" t="s">
        <v>480</v>
      </c>
      <c r="B138" s="114" t="s">
        <v>798</v>
      </c>
      <c r="C138" s="115"/>
    </row>
    <row r="139" spans="1:3">
      <c r="A139" s="113" t="s">
        <v>481</v>
      </c>
      <c r="B139" s="114" t="s">
        <v>799</v>
      </c>
      <c r="C139" s="115"/>
    </row>
    <row r="140" spans="1:3">
      <c r="A140" s="113" t="s">
        <v>482</v>
      </c>
      <c r="B140" s="114" t="s">
        <v>800</v>
      </c>
      <c r="C140" s="115"/>
    </row>
    <row r="141" spans="1:3">
      <c r="A141" s="113" t="s">
        <v>483</v>
      </c>
      <c r="B141" s="114" t="s">
        <v>801</v>
      </c>
      <c r="C141" s="115"/>
    </row>
    <row r="142" spans="1:3">
      <c r="A142" s="113" t="s">
        <v>484</v>
      </c>
      <c r="B142" s="114" t="s">
        <v>802</v>
      </c>
      <c r="C142" s="115"/>
    </row>
    <row r="143" spans="1:3">
      <c r="A143" s="113" t="s">
        <v>485</v>
      </c>
      <c r="B143" s="114" t="s">
        <v>803</v>
      </c>
      <c r="C143" s="115"/>
    </row>
    <row r="144" spans="1:3">
      <c r="A144" s="113" t="s">
        <v>486</v>
      </c>
      <c r="B144" s="114" t="s">
        <v>804</v>
      </c>
      <c r="C144" s="115"/>
    </row>
    <row r="145" spans="1:3">
      <c r="A145" s="113" t="s">
        <v>805</v>
      </c>
      <c r="B145" s="114" t="s">
        <v>806</v>
      </c>
      <c r="C145" s="115"/>
    </row>
    <row r="146" spans="1:3">
      <c r="A146" s="113" t="s">
        <v>807</v>
      </c>
      <c r="B146" s="114" t="s">
        <v>808</v>
      </c>
      <c r="C146" s="115"/>
    </row>
    <row r="147" spans="1:3">
      <c r="A147" s="113" t="s">
        <v>809</v>
      </c>
      <c r="B147" s="114" t="s">
        <v>810</v>
      </c>
      <c r="C147" s="115"/>
    </row>
    <row r="148" spans="1:3">
      <c r="A148" s="113" t="s">
        <v>373</v>
      </c>
      <c r="B148" s="114" t="s">
        <v>811</v>
      </c>
      <c r="C148" s="115"/>
    </row>
    <row r="149" spans="1:3">
      <c r="A149" s="113" t="s">
        <v>375</v>
      </c>
      <c r="B149" s="114" t="s">
        <v>812</v>
      </c>
      <c r="C149" s="115"/>
    </row>
    <row r="150" spans="1:3">
      <c r="A150" s="113" t="s">
        <v>377</v>
      </c>
      <c r="B150" s="114" t="s">
        <v>813</v>
      </c>
      <c r="C150" s="115"/>
    </row>
    <row r="151" spans="1:3">
      <c r="A151" s="113" t="s">
        <v>379</v>
      </c>
      <c r="B151" s="114" t="s">
        <v>814</v>
      </c>
      <c r="C151" s="115"/>
    </row>
    <row r="152" spans="1:3">
      <c r="A152" s="113" t="s">
        <v>381</v>
      </c>
      <c r="B152" s="114" t="s">
        <v>815</v>
      </c>
      <c r="C152" s="115"/>
    </row>
    <row r="153" spans="1:3">
      <c r="A153" s="113" t="s">
        <v>383</v>
      </c>
      <c r="B153" s="114" t="s">
        <v>816</v>
      </c>
      <c r="C153" s="115"/>
    </row>
    <row r="154" spans="1:3">
      <c r="A154" s="113" t="s">
        <v>385</v>
      </c>
      <c r="B154" s="114" t="s">
        <v>817</v>
      </c>
      <c r="C154" s="115"/>
    </row>
    <row r="155" spans="1:3">
      <c r="A155" s="113" t="s">
        <v>387</v>
      </c>
      <c r="B155" s="114" t="s">
        <v>818</v>
      </c>
      <c r="C155" s="115"/>
    </row>
    <row r="156" spans="1:3">
      <c r="A156" s="113" t="s">
        <v>389</v>
      </c>
      <c r="B156" s="114" t="s">
        <v>819</v>
      </c>
      <c r="C156" s="115"/>
    </row>
    <row r="157" spans="1:3">
      <c r="A157" s="113" t="s">
        <v>391</v>
      </c>
      <c r="B157" s="114" t="s">
        <v>820</v>
      </c>
      <c r="C157" s="115"/>
    </row>
    <row r="158" spans="1:3">
      <c r="A158" s="113" t="s">
        <v>425</v>
      </c>
      <c r="B158" s="114" t="s">
        <v>821</v>
      </c>
      <c r="C158" s="115"/>
    </row>
    <row r="159" spans="1:3">
      <c r="A159" s="113" t="s">
        <v>426</v>
      </c>
      <c r="B159" s="114" t="s">
        <v>822</v>
      </c>
      <c r="C159" s="115"/>
    </row>
    <row r="160" spans="1:3">
      <c r="A160" s="113" t="s">
        <v>427</v>
      </c>
      <c r="B160" s="114" t="s">
        <v>823</v>
      </c>
      <c r="C160" s="115"/>
    </row>
    <row r="161" spans="1:3">
      <c r="A161" s="113" t="s">
        <v>428</v>
      </c>
      <c r="B161" s="114" t="s">
        <v>824</v>
      </c>
      <c r="C161" s="115"/>
    </row>
    <row r="162" spans="1:3">
      <c r="A162" s="113" t="s">
        <v>429</v>
      </c>
      <c r="B162" s="114" t="s">
        <v>825</v>
      </c>
      <c r="C162" s="115"/>
    </row>
    <row r="163" spans="1:3">
      <c r="A163" s="113" t="s">
        <v>826</v>
      </c>
      <c r="B163" s="114" t="s">
        <v>827</v>
      </c>
      <c r="C163" s="115"/>
    </row>
    <row r="164" spans="1:3">
      <c r="A164" s="113" t="s">
        <v>828</v>
      </c>
      <c r="B164" s="114" t="s">
        <v>829</v>
      </c>
      <c r="C164" s="115"/>
    </row>
    <row r="165" spans="1:3">
      <c r="A165" s="113" t="s">
        <v>830</v>
      </c>
      <c r="B165" s="114" t="s">
        <v>831</v>
      </c>
      <c r="C165" s="115"/>
    </row>
    <row r="166" spans="1:3">
      <c r="A166" s="113" t="s">
        <v>832</v>
      </c>
      <c r="B166" s="114" t="s">
        <v>833</v>
      </c>
      <c r="C166" s="115"/>
    </row>
    <row r="167" spans="1:3">
      <c r="A167" s="113" t="s">
        <v>393</v>
      </c>
      <c r="B167" s="114" t="s">
        <v>834</v>
      </c>
      <c r="C167" s="115"/>
    </row>
    <row r="168" spans="1:3">
      <c r="A168" s="113" t="s">
        <v>395</v>
      </c>
      <c r="B168" s="114" t="s">
        <v>835</v>
      </c>
      <c r="C168" s="115"/>
    </row>
    <row r="169" spans="1:3">
      <c r="A169" s="113" t="s">
        <v>441</v>
      </c>
      <c r="B169" s="114" t="s">
        <v>836</v>
      </c>
      <c r="C169" s="115"/>
    </row>
    <row r="170" spans="1:3">
      <c r="A170" s="113" t="s">
        <v>442</v>
      </c>
      <c r="B170" s="114" t="s">
        <v>837</v>
      </c>
      <c r="C170" s="115"/>
    </row>
    <row r="171" spans="1:3">
      <c r="A171" s="113" t="s">
        <v>443</v>
      </c>
      <c r="B171" s="114" t="s">
        <v>838</v>
      </c>
      <c r="C171" s="115"/>
    </row>
    <row r="172" spans="1:3">
      <c r="A172" s="113" t="s">
        <v>323</v>
      </c>
      <c r="B172" s="114" t="s">
        <v>839</v>
      </c>
      <c r="C172" s="115"/>
    </row>
    <row r="173" spans="1:3">
      <c r="A173" s="113" t="s">
        <v>444</v>
      </c>
      <c r="B173" s="114" t="s">
        <v>840</v>
      </c>
      <c r="C173" s="115"/>
    </row>
    <row r="174" spans="1:3">
      <c r="A174" s="113" t="s">
        <v>445</v>
      </c>
      <c r="B174" s="114" t="s">
        <v>841</v>
      </c>
      <c r="C174" s="115"/>
    </row>
    <row r="175" spans="1:3">
      <c r="A175" s="113" t="s">
        <v>842</v>
      </c>
      <c r="B175" s="114" t="s">
        <v>843</v>
      </c>
      <c r="C175" s="115"/>
    </row>
    <row r="176" spans="1:3">
      <c r="A176" s="113" t="s">
        <v>844</v>
      </c>
      <c r="B176" s="114" t="s">
        <v>845</v>
      </c>
      <c r="C176" s="115"/>
    </row>
    <row r="177" spans="1:3">
      <c r="A177" s="113" t="s">
        <v>846</v>
      </c>
      <c r="B177" s="114" t="s">
        <v>847</v>
      </c>
      <c r="C177" s="115"/>
    </row>
    <row r="178" spans="1:3">
      <c r="A178" s="113" t="s">
        <v>848</v>
      </c>
      <c r="B178" s="114" t="s">
        <v>849</v>
      </c>
      <c r="C178" s="115"/>
    </row>
    <row r="179" spans="1:3">
      <c r="A179" s="113" t="s">
        <v>850</v>
      </c>
      <c r="B179" s="114" t="s">
        <v>851</v>
      </c>
      <c r="C179" s="115"/>
    </row>
    <row r="180" spans="1:3">
      <c r="A180" s="113" t="s">
        <v>852</v>
      </c>
      <c r="B180" s="114" t="s">
        <v>853</v>
      </c>
      <c r="C180" s="115"/>
    </row>
    <row r="181" spans="1:3">
      <c r="A181" s="113" t="s">
        <v>854</v>
      </c>
      <c r="B181" s="114" t="s">
        <v>855</v>
      </c>
      <c r="C181" s="115"/>
    </row>
    <row r="182" spans="1:3">
      <c r="A182" s="113" t="s">
        <v>856</v>
      </c>
      <c r="B182" s="114" t="s">
        <v>857</v>
      </c>
      <c r="C182" s="115"/>
    </row>
    <row r="183" spans="1:3">
      <c r="A183" s="113" t="s">
        <v>858</v>
      </c>
      <c r="B183" s="114" t="s">
        <v>859</v>
      </c>
      <c r="C183" s="115"/>
    </row>
    <row r="184" spans="1:3">
      <c r="A184" s="113" t="s">
        <v>860</v>
      </c>
      <c r="B184" s="114" t="s">
        <v>861</v>
      </c>
      <c r="C184" s="115"/>
    </row>
    <row r="185" spans="1:3">
      <c r="A185" s="113" t="s">
        <v>862</v>
      </c>
      <c r="B185" s="114" t="s">
        <v>863</v>
      </c>
      <c r="C185" s="115"/>
    </row>
    <row r="186" spans="1:3">
      <c r="A186" s="113" t="s">
        <v>864</v>
      </c>
      <c r="B186" s="114" t="s">
        <v>865</v>
      </c>
      <c r="C186" s="115"/>
    </row>
    <row r="187" spans="1:3">
      <c r="A187" s="113" t="s">
        <v>866</v>
      </c>
      <c r="B187" s="114" t="s">
        <v>867</v>
      </c>
      <c r="C187" s="115"/>
    </row>
    <row r="188" spans="1:3">
      <c r="A188" s="113" t="s">
        <v>868</v>
      </c>
      <c r="B188" s="114" t="s">
        <v>869</v>
      </c>
      <c r="C188" s="115"/>
    </row>
    <row r="189" spans="1:3">
      <c r="A189" s="113" t="s">
        <v>870</v>
      </c>
      <c r="B189" s="114" t="s">
        <v>871</v>
      </c>
      <c r="C189" s="115"/>
    </row>
    <row r="190" spans="1:3">
      <c r="A190" s="113" t="s">
        <v>872</v>
      </c>
      <c r="B190" s="114" t="s">
        <v>873</v>
      </c>
      <c r="C190" s="115"/>
    </row>
    <row r="191" spans="1:3">
      <c r="A191" s="113" t="s">
        <v>874</v>
      </c>
      <c r="B191" s="114" t="s">
        <v>875</v>
      </c>
      <c r="C191" s="115"/>
    </row>
    <row r="192" spans="1:3">
      <c r="A192" s="113" t="s">
        <v>876</v>
      </c>
      <c r="B192" s="114" t="s">
        <v>877</v>
      </c>
      <c r="C192" s="115"/>
    </row>
    <row r="193" spans="1:3">
      <c r="A193" s="113" t="s">
        <v>878</v>
      </c>
      <c r="B193" s="114" t="s">
        <v>879</v>
      </c>
      <c r="C193" s="115"/>
    </row>
    <row r="194" spans="1:3">
      <c r="A194" s="113" t="s">
        <v>880</v>
      </c>
      <c r="B194" s="114" t="s">
        <v>881</v>
      </c>
      <c r="C194" s="115"/>
    </row>
    <row r="195" spans="1:3">
      <c r="A195" s="113" t="s">
        <v>882</v>
      </c>
      <c r="B195" s="114" t="s">
        <v>883</v>
      </c>
      <c r="C195" s="115"/>
    </row>
    <row r="196" spans="1:3">
      <c r="A196" s="113" t="s">
        <v>884</v>
      </c>
      <c r="B196" s="114" t="s">
        <v>885</v>
      </c>
      <c r="C196" s="115"/>
    </row>
    <row r="197" spans="1:3">
      <c r="A197" s="113" t="s">
        <v>886</v>
      </c>
      <c r="B197" s="114" t="s">
        <v>887</v>
      </c>
      <c r="C197" s="115"/>
    </row>
    <row r="198" spans="1:3">
      <c r="A198" s="113" t="s">
        <v>888</v>
      </c>
      <c r="B198" s="114" t="s">
        <v>889</v>
      </c>
      <c r="C198" s="115"/>
    </row>
    <row r="199" spans="1:3">
      <c r="A199" s="113" t="s">
        <v>890</v>
      </c>
      <c r="B199" s="114" t="s">
        <v>891</v>
      </c>
      <c r="C199" s="115"/>
    </row>
    <row r="200" spans="1:3">
      <c r="A200" s="113" t="s">
        <v>892</v>
      </c>
      <c r="B200" s="114" t="s">
        <v>893</v>
      </c>
      <c r="C200" s="115"/>
    </row>
    <row r="201" spans="1:3">
      <c r="A201" s="113" t="s">
        <v>894</v>
      </c>
      <c r="B201" s="114" t="s">
        <v>895</v>
      </c>
      <c r="C201" s="115"/>
    </row>
    <row r="202" spans="1:3">
      <c r="A202" s="113" t="s">
        <v>896</v>
      </c>
      <c r="B202" s="114" t="s">
        <v>897</v>
      </c>
      <c r="C202" s="115"/>
    </row>
    <row r="203" spans="1:3">
      <c r="A203" s="113" t="s">
        <v>898</v>
      </c>
      <c r="B203" s="114" t="s">
        <v>899</v>
      </c>
      <c r="C203" s="115"/>
    </row>
    <row r="204" spans="1:3">
      <c r="A204" s="113" t="s">
        <v>900</v>
      </c>
      <c r="B204" s="114" t="s">
        <v>901</v>
      </c>
      <c r="C204" s="115"/>
    </row>
    <row r="205" spans="1:3">
      <c r="A205" s="113" t="s">
        <v>902</v>
      </c>
      <c r="B205" s="114" t="s">
        <v>903</v>
      </c>
      <c r="C205" s="115"/>
    </row>
    <row r="206" spans="1:3">
      <c r="A206" s="113" t="s">
        <v>904</v>
      </c>
      <c r="B206" s="114" t="s">
        <v>905</v>
      </c>
      <c r="C206" s="115"/>
    </row>
    <row r="207" spans="1:3">
      <c r="A207" s="113" t="s">
        <v>906</v>
      </c>
      <c r="B207" s="114" t="s">
        <v>907</v>
      </c>
      <c r="C207" s="115"/>
    </row>
    <row r="208" spans="1:3">
      <c r="A208" s="113" t="s">
        <v>908</v>
      </c>
      <c r="B208" s="114" t="s">
        <v>909</v>
      </c>
      <c r="C208" s="115"/>
    </row>
    <row r="209" spans="1:3">
      <c r="A209" s="113" t="s">
        <v>910</v>
      </c>
      <c r="B209" s="114" t="s">
        <v>911</v>
      </c>
      <c r="C209" s="115"/>
    </row>
    <row r="210" spans="1:3">
      <c r="A210" s="113" t="s">
        <v>912</v>
      </c>
      <c r="B210" s="114" t="s">
        <v>913</v>
      </c>
      <c r="C210" s="115"/>
    </row>
    <row r="211" spans="1:3">
      <c r="A211" s="113" t="s">
        <v>914</v>
      </c>
      <c r="B211" s="114" t="s">
        <v>915</v>
      </c>
      <c r="C211" s="115"/>
    </row>
    <row r="212" spans="1:3">
      <c r="A212" s="113" t="s">
        <v>916</v>
      </c>
      <c r="B212" s="114" t="s">
        <v>917</v>
      </c>
      <c r="C212" s="115"/>
    </row>
    <row r="213" spans="1:3">
      <c r="A213" s="113" t="s">
        <v>918</v>
      </c>
      <c r="B213" s="114" t="s">
        <v>919</v>
      </c>
      <c r="C213" s="115"/>
    </row>
    <row r="214" spans="1:3">
      <c r="A214" s="113" t="s">
        <v>920</v>
      </c>
      <c r="B214" s="114" t="s">
        <v>921</v>
      </c>
      <c r="C214" s="115"/>
    </row>
    <row r="215" spans="1:3">
      <c r="A215" s="113" t="s">
        <v>922</v>
      </c>
      <c r="B215" s="114" t="s">
        <v>923</v>
      </c>
      <c r="C215" s="115"/>
    </row>
    <row r="216" spans="1:3">
      <c r="A216" s="113" t="s">
        <v>924</v>
      </c>
      <c r="B216" s="114" t="s">
        <v>925</v>
      </c>
      <c r="C216" s="115"/>
    </row>
    <row r="217" spans="1:3">
      <c r="A217" s="113" t="s">
        <v>926</v>
      </c>
      <c r="B217" s="114" t="s">
        <v>927</v>
      </c>
      <c r="C217" s="115"/>
    </row>
    <row r="218" spans="1:3">
      <c r="A218" s="113" t="s">
        <v>928</v>
      </c>
      <c r="B218" s="114" t="s">
        <v>929</v>
      </c>
      <c r="C218" s="115"/>
    </row>
    <row r="219" spans="1:3">
      <c r="A219" s="113" t="s">
        <v>930</v>
      </c>
      <c r="B219" s="114" t="s">
        <v>931</v>
      </c>
      <c r="C219" s="115"/>
    </row>
    <row r="220" spans="1:3">
      <c r="A220" s="113" t="s">
        <v>932</v>
      </c>
      <c r="B220" s="114" t="s">
        <v>933</v>
      </c>
      <c r="C220" s="115"/>
    </row>
    <row r="221" spans="1:3">
      <c r="A221" s="113" t="s">
        <v>934</v>
      </c>
      <c r="B221" s="114" t="s">
        <v>935</v>
      </c>
      <c r="C221" s="115"/>
    </row>
    <row r="222" spans="1:3">
      <c r="A222" s="113" t="s">
        <v>936</v>
      </c>
      <c r="B222" s="114" t="s">
        <v>937</v>
      </c>
      <c r="C222" s="115"/>
    </row>
    <row r="223" spans="1:3">
      <c r="A223" s="113" t="s">
        <v>938</v>
      </c>
      <c r="B223" s="114" t="s">
        <v>939</v>
      </c>
      <c r="C223" s="115"/>
    </row>
    <row r="224" spans="1:3">
      <c r="A224" s="113" t="s">
        <v>940</v>
      </c>
      <c r="B224" s="114" t="s">
        <v>941</v>
      </c>
      <c r="C224" s="115"/>
    </row>
    <row r="225" spans="1:3">
      <c r="A225" s="113" t="s">
        <v>942</v>
      </c>
      <c r="B225" s="114" t="s">
        <v>943</v>
      </c>
      <c r="C225" s="115"/>
    </row>
    <row r="226" spans="1:3">
      <c r="A226" s="113" t="s">
        <v>944</v>
      </c>
      <c r="B226" s="114" t="s">
        <v>945</v>
      </c>
      <c r="C226" s="115"/>
    </row>
    <row r="227" spans="1:3">
      <c r="A227" s="113" t="s">
        <v>946</v>
      </c>
      <c r="B227" s="114" t="s">
        <v>947</v>
      </c>
      <c r="C227" s="115"/>
    </row>
    <row r="228" spans="1:3">
      <c r="A228" s="113" t="s">
        <v>948</v>
      </c>
      <c r="B228" s="114" t="s">
        <v>949</v>
      </c>
      <c r="C228" s="115"/>
    </row>
    <row r="229" spans="1:3">
      <c r="A229" s="113" t="s">
        <v>950</v>
      </c>
      <c r="B229" s="114" t="s">
        <v>951</v>
      </c>
      <c r="C229" s="115"/>
    </row>
    <row r="230" spans="1:3">
      <c r="A230" s="113" t="s">
        <v>952</v>
      </c>
      <c r="B230" s="114" t="s">
        <v>953</v>
      </c>
      <c r="C230" s="115"/>
    </row>
    <row r="231" spans="1:3">
      <c r="A231" s="113" t="s">
        <v>954</v>
      </c>
      <c r="B231" s="114" t="s">
        <v>955</v>
      </c>
      <c r="C231" s="115"/>
    </row>
    <row r="232" spans="1:3">
      <c r="A232" s="113" t="s">
        <v>956</v>
      </c>
      <c r="B232" s="114" t="s">
        <v>957</v>
      </c>
      <c r="C232" s="115"/>
    </row>
    <row r="233" spans="1:3">
      <c r="A233" s="113" t="s">
        <v>958</v>
      </c>
      <c r="B233" s="114" t="s">
        <v>959</v>
      </c>
      <c r="C233" s="115"/>
    </row>
    <row r="234" spans="1:3">
      <c r="A234" s="113" t="s">
        <v>960</v>
      </c>
      <c r="B234" s="114" t="s">
        <v>961</v>
      </c>
      <c r="C234" s="115"/>
    </row>
    <row r="235" spans="1:3">
      <c r="A235" s="113" t="s">
        <v>962</v>
      </c>
      <c r="B235" s="114" t="s">
        <v>963</v>
      </c>
      <c r="C235" s="115"/>
    </row>
    <row r="236" spans="1:3">
      <c r="A236" s="113" t="s">
        <v>964</v>
      </c>
      <c r="B236" s="114" t="s">
        <v>965</v>
      </c>
      <c r="C236" s="115"/>
    </row>
    <row r="237" spans="1:3">
      <c r="A237" s="113" t="s">
        <v>966</v>
      </c>
      <c r="B237" s="114" t="s">
        <v>967</v>
      </c>
      <c r="C237" s="115"/>
    </row>
    <row r="238" spans="1:3">
      <c r="A238" s="113" t="s">
        <v>968</v>
      </c>
      <c r="B238" s="114" t="s">
        <v>969</v>
      </c>
      <c r="C238" s="115"/>
    </row>
    <row r="239" spans="1:3">
      <c r="A239" s="113" t="s">
        <v>970</v>
      </c>
      <c r="B239" s="114" t="s">
        <v>971</v>
      </c>
      <c r="C239" s="115"/>
    </row>
    <row r="240" spans="1:3">
      <c r="A240" s="113" t="s">
        <v>972</v>
      </c>
      <c r="B240" s="114" t="s">
        <v>973</v>
      </c>
      <c r="C240" s="115"/>
    </row>
    <row r="241" spans="1:3">
      <c r="A241" s="113" t="s">
        <v>974</v>
      </c>
      <c r="B241" s="114" t="s">
        <v>975</v>
      </c>
      <c r="C241" s="115"/>
    </row>
    <row r="242" spans="1:3">
      <c r="A242" s="113" t="s">
        <v>976</v>
      </c>
      <c r="B242" s="114" t="s">
        <v>977</v>
      </c>
      <c r="C242" s="115"/>
    </row>
    <row r="243" spans="1:3">
      <c r="A243" s="113" t="s">
        <v>978</v>
      </c>
      <c r="B243" s="114" t="s">
        <v>979</v>
      </c>
      <c r="C243" s="115"/>
    </row>
    <row r="244" spans="1:3">
      <c r="A244" s="113" t="s">
        <v>980</v>
      </c>
      <c r="B244" s="114" t="s">
        <v>981</v>
      </c>
      <c r="C244" s="115"/>
    </row>
    <row r="245" spans="1:3">
      <c r="A245" s="113" t="s">
        <v>982</v>
      </c>
      <c r="B245" s="114" t="s">
        <v>983</v>
      </c>
      <c r="C245" s="115"/>
    </row>
    <row r="246" spans="1:3">
      <c r="A246" s="113" t="s">
        <v>984</v>
      </c>
      <c r="B246" s="114" t="s">
        <v>985</v>
      </c>
      <c r="C246" s="115"/>
    </row>
    <row r="247" spans="1:3">
      <c r="A247" s="113" t="s">
        <v>986</v>
      </c>
      <c r="B247" s="114" t="s">
        <v>987</v>
      </c>
      <c r="C247" s="115"/>
    </row>
    <row r="248" spans="1:3">
      <c r="A248" s="113" t="s">
        <v>988</v>
      </c>
      <c r="B248" s="114" t="s">
        <v>989</v>
      </c>
      <c r="C248" s="115"/>
    </row>
    <row r="249" spans="1:3">
      <c r="A249" s="113" t="s">
        <v>990</v>
      </c>
      <c r="B249" s="114" t="s">
        <v>991</v>
      </c>
      <c r="C249" s="115"/>
    </row>
    <row r="250" spans="1:3">
      <c r="A250" s="113" t="s">
        <v>992</v>
      </c>
      <c r="B250" s="114" t="s">
        <v>993</v>
      </c>
      <c r="C250" s="115"/>
    </row>
    <row r="251" spans="1:3">
      <c r="A251" s="113" t="s">
        <v>994</v>
      </c>
      <c r="B251" s="114" t="s">
        <v>995</v>
      </c>
      <c r="C251" s="115"/>
    </row>
    <row r="252" spans="1:3">
      <c r="A252" s="113" t="s">
        <v>996</v>
      </c>
      <c r="B252" s="114" t="s">
        <v>997</v>
      </c>
      <c r="C252" s="115"/>
    </row>
    <row r="253" spans="1:3">
      <c r="A253" s="113" t="s">
        <v>998</v>
      </c>
      <c r="B253" s="114" t="s">
        <v>999</v>
      </c>
      <c r="C253" s="115"/>
    </row>
    <row r="254" spans="1:3">
      <c r="A254" s="113" t="s">
        <v>1000</v>
      </c>
      <c r="B254" s="114" t="s">
        <v>1001</v>
      </c>
      <c r="C254" s="115"/>
    </row>
    <row r="255" spans="1:3">
      <c r="A255" s="113" t="s">
        <v>1002</v>
      </c>
      <c r="B255" s="114" t="s">
        <v>1003</v>
      </c>
      <c r="C255" s="115"/>
    </row>
    <row r="256" spans="1:3">
      <c r="A256" s="113" t="s">
        <v>1004</v>
      </c>
      <c r="B256" s="114" t="s">
        <v>1005</v>
      </c>
      <c r="C256" s="115"/>
    </row>
    <row r="257" spans="1:3">
      <c r="A257" s="113" t="s">
        <v>1006</v>
      </c>
      <c r="B257" s="114" t="s">
        <v>1007</v>
      </c>
      <c r="C257" s="115"/>
    </row>
    <row r="258" spans="1:3">
      <c r="A258" s="113" t="s">
        <v>1008</v>
      </c>
      <c r="B258" s="114" t="s">
        <v>1009</v>
      </c>
      <c r="C258" s="115"/>
    </row>
    <row r="259" spans="1:3">
      <c r="A259" s="113" t="s">
        <v>1010</v>
      </c>
      <c r="B259" s="114" t="s">
        <v>1011</v>
      </c>
      <c r="C259" s="115"/>
    </row>
    <row r="260" spans="1:3">
      <c r="A260" s="113" t="s">
        <v>1012</v>
      </c>
      <c r="B260" s="114" t="s">
        <v>1013</v>
      </c>
      <c r="C260" s="115"/>
    </row>
    <row r="261" spans="1:3">
      <c r="A261" s="113" t="s">
        <v>1014</v>
      </c>
      <c r="B261" s="114" t="s">
        <v>1015</v>
      </c>
      <c r="C261" s="115"/>
    </row>
    <row r="262" spans="1:3">
      <c r="A262" s="113" t="s">
        <v>1016</v>
      </c>
      <c r="B262" s="114" t="s">
        <v>1017</v>
      </c>
      <c r="C262" s="115"/>
    </row>
    <row r="263" spans="1:3">
      <c r="A263" s="113" t="s">
        <v>1018</v>
      </c>
      <c r="B263" s="114" t="s">
        <v>1019</v>
      </c>
      <c r="C263" s="115"/>
    </row>
    <row r="264" spans="1:3">
      <c r="A264" s="113" t="s">
        <v>1020</v>
      </c>
      <c r="B264" s="114" t="s">
        <v>1021</v>
      </c>
      <c r="C264" s="115"/>
    </row>
    <row r="265" spans="1:3">
      <c r="A265" s="113" t="s">
        <v>1022</v>
      </c>
      <c r="B265" s="114" t="s">
        <v>1023</v>
      </c>
      <c r="C265" s="115"/>
    </row>
    <row r="266" spans="1:3">
      <c r="A266" s="113" t="s">
        <v>1024</v>
      </c>
      <c r="B266" s="114" t="s">
        <v>1025</v>
      </c>
      <c r="C266" s="115"/>
    </row>
    <row r="267" spans="1:3">
      <c r="A267" s="113" t="s">
        <v>1026</v>
      </c>
      <c r="B267" s="114" t="s">
        <v>1027</v>
      </c>
      <c r="C267" s="115"/>
    </row>
    <row r="268" spans="1:3">
      <c r="A268" s="113" t="s">
        <v>1028</v>
      </c>
      <c r="B268" s="114" t="s">
        <v>1029</v>
      </c>
      <c r="C268" s="115"/>
    </row>
    <row r="269" spans="1:3">
      <c r="A269" s="113" t="s">
        <v>1030</v>
      </c>
      <c r="B269" s="114" t="s">
        <v>1031</v>
      </c>
      <c r="C269" s="115"/>
    </row>
    <row r="270" spans="1:3">
      <c r="A270" s="113" t="s">
        <v>1032</v>
      </c>
      <c r="B270" s="114" t="s">
        <v>1033</v>
      </c>
      <c r="C270" s="115"/>
    </row>
    <row r="271" spans="1:3">
      <c r="A271" s="113" t="s">
        <v>1034</v>
      </c>
      <c r="B271" s="114" t="s">
        <v>1035</v>
      </c>
      <c r="C271" s="115"/>
    </row>
    <row r="272" spans="1:3">
      <c r="A272" s="113" t="s">
        <v>1036</v>
      </c>
      <c r="B272" s="114" t="s">
        <v>1037</v>
      </c>
      <c r="C272" s="115"/>
    </row>
    <row r="273" spans="1:3">
      <c r="A273" s="113" t="s">
        <v>1038</v>
      </c>
      <c r="B273" s="114" t="s">
        <v>1039</v>
      </c>
      <c r="C273" s="115"/>
    </row>
    <row r="274" spans="1:3">
      <c r="A274" s="113" t="s">
        <v>1040</v>
      </c>
      <c r="B274" s="114" t="s">
        <v>1041</v>
      </c>
      <c r="C274" s="115"/>
    </row>
    <row r="275" spans="1:3">
      <c r="A275" s="113" t="s">
        <v>1042</v>
      </c>
      <c r="B275" s="114" t="s">
        <v>1043</v>
      </c>
      <c r="C275" s="115"/>
    </row>
    <row r="276" spans="1:3">
      <c r="A276" s="113" t="s">
        <v>1044</v>
      </c>
      <c r="B276" s="114" t="s">
        <v>1045</v>
      </c>
      <c r="C276" s="115"/>
    </row>
    <row r="277" spans="1:3">
      <c r="A277" s="113" t="s">
        <v>1046</v>
      </c>
      <c r="B277" s="114" t="s">
        <v>1047</v>
      </c>
      <c r="C277" s="115"/>
    </row>
    <row r="278" spans="1:3">
      <c r="A278" s="113" t="s">
        <v>1048</v>
      </c>
      <c r="B278" s="114" t="s">
        <v>1049</v>
      </c>
      <c r="C278" s="115"/>
    </row>
    <row r="279" spans="1:3">
      <c r="A279" s="113" t="s">
        <v>1050</v>
      </c>
      <c r="B279" s="114" t="s">
        <v>1051</v>
      </c>
      <c r="C279" s="115"/>
    </row>
    <row r="280" spans="1:3">
      <c r="A280" s="113" t="s">
        <v>1052</v>
      </c>
      <c r="B280" s="114" t="s">
        <v>1053</v>
      </c>
      <c r="C280" s="115"/>
    </row>
    <row r="281" spans="1:3">
      <c r="A281" s="113" t="s">
        <v>1054</v>
      </c>
      <c r="B281" s="114" t="s">
        <v>1055</v>
      </c>
      <c r="C281" s="115"/>
    </row>
    <row r="282" spans="1:3">
      <c r="A282" s="113" t="s">
        <v>1056</v>
      </c>
      <c r="B282" s="114" t="s">
        <v>1057</v>
      </c>
      <c r="C282" s="115"/>
    </row>
    <row r="283" spans="1:3">
      <c r="A283" s="113" t="s">
        <v>1058</v>
      </c>
      <c r="B283" s="114" t="s">
        <v>1059</v>
      </c>
      <c r="C283" s="115"/>
    </row>
    <row r="284" spans="1:3">
      <c r="A284" s="113" t="s">
        <v>1060</v>
      </c>
      <c r="B284" s="114" t="s">
        <v>1061</v>
      </c>
      <c r="C284" s="115"/>
    </row>
    <row r="285" spans="1:3">
      <c r="A285" s="113" t="s">
        <v>1062</v>
      </c>
      <c r="B285" s="114" t="s">
        <v>1063</v>
      </c>
      <c r="C285" s="115"/>
    </row>
    <row r="286" spans="1:3">
      <c r="A286" s="113" t="s">
        <v>1064</v>
      </c>
      <c r="B286" s="114" t="s">
        <v>1065</v>
      </c>
      <c r="C286" s="115"/>
    </row>
    <row r="287" spans="1:3">
      <c r="A287" s="113" t="s">
        <v>1066</v>
      </c>
      <c r="B287" s="114" t="s">
        <v>1067</v>
      </c>
      <c r="C287" s="115"/>
    </row>
    <row r="288" spans="1:3">
      <c r="A288" s="113" t="s">
        <v>1068</v>
      </c>
      <c r="B288" s="114" t="s">
        <v>1069</v>
      </c>
      <c r="C288" s="115"/>
    </row>
    <row r="289" spans="1:3">
      <c r="A289" s="113" t="s">
        <v>1070</v>
      </c>
      <c r="B289" s="114" t="s">
        <v>1071</v>
      </c>
      <c r="C289" s="115"/>
    </row>
    <row r="290" spans="1:3">
      <c r="A290" s="113" t="s">
        <v>1072</v>
      </c>
      <c r="B290" s="114" t="s">
        <v>1073</v>
      </c>
      <c r="C290" s="115"/>
    </row>
    <row r="291" spans="1:3">
      <c r="A291" s="113" t="s">
        <v>1074</v>
      </c>
      <c r="B291" s="114" t="s">
        <v>1075</v>
      </c>
      <c r="C291" s="115"/>
    </row>
    <row r="292" spans="1:3">
      <c r="A292" s="113" t="s">
        <v>1076</v>
      </c>
      <c r="B292" s="114" t="s">
        <v>1077</v>
      </c>
      <c r="C292" s="115"/>
    </row>
    <row r="293" spans="1:3">
      <c r="A293" s="113" t="s">
        <v>1078</v>
      </c>
      <c r="B293" s="114" t="s">
        <v>1079</v>
      </c>
      <c r="C293" s="115"/>
    </row>
    <row r="294" spans="1:3">
      <c r="A294" s="113" t="s">
        <v>1080</v>
      </c>
      <c r="B294" s="114" t="s">
        <v>1081</v>
      </c>
      <c r="C294" s="115"/>
    </row>
    <row r="295" spans="1:3">
      <c r="A295" s="113" t="s">
        <v>1082</v>
      </c>
      <c r="B295" s="114" t="s">
        <v>1083</v>
      </c>
      <c r="C295" s="115"/>
    </row>
    <row r="296" spans="1:3">
      <c r="A296" s="113" t="s">
        <v>1084</v>
      </c>
      <c r="B296" s="114" t="s">
        <v>1085</v>
      </c>
      <c r="C296" s="115"/>
    </row>
    <row r="297" spans="1:3">
      <c r="A297" s="113" t="s">
        <v>1086</v>
      </c>
      <c r="B297" s="114" t="s">
        <v>1087</v>
      </c>
      <c r="C297" s="115"/>
    </row>
    <row r="298" spans="1:3">
      <c r="A298" s="113" t="s">
        <v>1088</v>
      </c>
      <c r="B298" s="114" t="s">
        <v>1089</v>
      </c>
      <c r="C298" s="115"/>
    </row>
    <row r="299" spans="1:3">
      <c r="A299" s="113" t="s">
        <v>1090</v>
      </c>
      <c r="B299" s="114" t="s">
        <v>1091</v>
      </c>
      <c r="C299" s="115"/>
    </row>
    <row r="300" spans="1:3">
      <c r="A300" s="113" t="s">
        <v>1092</v>
      </c>
      <c r="B300" s="114" t="s">
        <v>1093</v>
      </c>
      <c r="C300" s="115"/>
    </row>
    <row r="301" spans="1:3">
      <c r="A301" s="113" t="s">
        <v>1094</v>
      </c>
      <c r="B301" s="114" t="s">
        <v>1095</v>
      </c>
      <c r="C301" s="115"/>
    </row>
    <row r="302" spans="1:3">
      <c r="A302" s="113" t="s">
        <v>1096</v>
      </c>
      <c r="B302" s="114" t="s">
        <v>1097</v>
      </c>
      <c r="C302" s="115"/>
    </row>
    <row r="303" spans="1:3">
      <c r="A303" s="113" t="s">
        <v>1098</v>
      </c>
      <c r="B303" s="114" t="s">
        <v>1099</v>
      </c>
      <c r="C303" s="115"/>
    </row>
    <row r="304" spans="1:3">
      <c r="A304" s="113" t="s">
        <v>1100</v>
      </c>
      <c r="B304" s="114" t="s">
        <v>1101</v>
      </c>
      <c r="C304" s="115"/>
    </row>
    <row r="305" spans="1:3">
      <c r="A305" s="113" t="s">
        <v>1102</v>
      </c>
      <c r="B305" s="114" t="s">
        <v>1103</v>
      </c>
      <c r="C305" s="115"/>
    </row>
    <row r="306" spans="1:3">
      <c r="A306" s="113" t="s">
        <v>1104</v>
      </c>
      <c r="B306" s="114" t="s">
        <v>1105</v>
      </c>
      <c r="C306" s="115"/>
    </row>
    <row r="307" spans="1:3">
      <c r="A307" s="113" t="s">
        <v>1106</v>
      </c>
      <c r="B307" s="114" t="s">
        <v>1107</v>
      </c>
      <c r="C307" s="115"/>
    </row>
    <row r="308" spans="1:3">
      <c r="A308" s="113" t="s">
        <v>1108</v>
      </c>
      <c r="B308" s="114" t="s">
        <v>1109</v>
      </c>
      <c r="C308" s="115"/>
    </row>
    <row r="309" spans="1:3">
      <c r="A309" s="113" t="s">
        <v>1110</v>
      </c>
      <c r="B309" s="114" t="s">
        <v>1111</v>
      </c>
      <c r="C309" s="115"/>
    </row>
    <row r="310" spans="1:3">
      <c r="A310" s="113" t="s">
        <v>1112</v>
      </c>
      <c r="B310" s="114" t="s">
        <v>1113</v>
      </c>
      <c r="C310" s="115"/>
    </row>
    <row r="311" spans="1:3">
      <c r="A311" s="113" t="s">
        <v>1114</v>
      </c>
      <c r="B311" s="114" t="s">
        <v>1115</v>
      </c>
      <c r="C311" s="115"/>
    </row>
    <row r="312" spans="1:3">
      <c r="A312" s="113" t="s">
        <v>1116</v>
      </c>
      <c r="B312" s="114" t="s">
        <v>1117</v>
      </c>
      <c r="C312" s="115"/>
    </row>
    <row r="313" spans="1:3">
      <c r="A313" s="113" t="s">
        <v>1118</v>
      </c>
      <c r="B313" s="114" t="s">
        <v>1119</v>
      </c>
      <c r="C313" s="115"/>
    </row>
    <row r="314" spans="1:3">
      <c r="A314" s="113" t="s">
        <v>1120</v>
      </c>
      <c r="B314" s="114" t="s">
        <v>1121</v>
      </c>
      <c r="C314" s="115"/>
    </row>
    <row r="315" spans="1:3">
      <c r="A315" s="113" t="s">
        <v>1122</v>
      </c>
      <c r="B315" s="114" t="s">
        <v>1123</v>
      </c>
      <c r="C315" s="115"/>
    </row>
    <row r="316" spans="1:3">
      <c r="A316" s="113" t="s">
        <v>1124</v>
      </c>
      <c r="B316" s="114" t="s">
        <v>1125</v>
      </c>
      <c r="C316" s="115"/>
    </row>
    <row r="317" spans="1:3">
      <c r="A317" s="113" t="s">
        <v>1126</v>
      </c>
      <c r="B317" s="114" t="s">
        <v>1127</v>
      </c>
      <c r="C317" s="115"/>
    </row>
    <row r="318" spans="1:3">
      <c r="A318" s="113" t="s">
        <v>1128</v>
      </c>
      <c r="B318" s="114" t="s">
        <v>1129</v>
      </c>
      <c r="C318" s="115"/>
    </row>
    <row r="319" spans="1:3">
      <c r="A319" s="113" t="s">
        <v>1130</v>
      </c>
      <c r="B319" s="114" t="s">
        <v>1131</v>
      </c>
      <c r="C319" s="115"/>
    </row>
    <row r="320" spans="1:3">
      <c r="A320" s="113" t="s">
        <v>1132</v>
      </c>
      <c r="B320" s="114" t="s">
        <v>1133</v>
      </c>
      <c r="C320" s="115"/>
    </row>
    <row r="321" spans="1:3">
      <c r="A321" s="113" t="s">
        <v>1134</v>
      </c>
      <c r="B321" s="114" t="s">
        <v>1135</v>
      </c>
      <c r="C321" s="115"/>
    </row>
    <row r="322" spans="1:3">
      <c r="A322" s="113" t="s">
        <v>1136</v>
      </c>
      <c r="B322" s="114" t="s">
        <v>1137</v>
      </c>
      <c r="C322" s="115"/>
    </row>
    <row r="323" spans="1:3">
      <c r="A323" s="113" t="s">
        <v>1138</v>
      </c>
      <c r="B323" s="114" t="s">
        <v>1139</v>
      </c>
      <c r="C323" s="115"/>
    </row>
    <row r="324" spans="1:3">
      <c r="A324" s="113" t="s">
        <v>1140</v>
      </c>
      <c r="B324" s="114" t="s">
        <v>1141</v>
      </c>
      <c r="C324" s="115"/>
    </row>
    <row r="325" spans="1:3">
      <c r="A325" s="113" t="s">
        <v>1142</v>
      </c>
      <c r="B325" s="114" t="s">
        <v>1143</v>
      </c>
      <c r="C325" s="115"/>
    </row>
    <row r="326" spans="1:3">
      <c r="A326" s="113" t="s">
        <v>1144</v>
      </c>
      <c r="B326" s="114" t="s">
        <v>1145</v>
      </c>
      <c r="C326" s="115"/>
    </row>
    <row r="327" spans="1:3">
      <c r="A327" s="113" t="s">
        <v>1146</v>
      </c>
      <c r="B327" s="114" t="s">
        <v>1147</v>
      </c>
      <c r="C327" s="115"/>
    </row>
    <row r="328" spans="1:3">
      <c r="A328" s="113" t="s">
        <v>1148</v>
      </c>
      <c r="B328" s="114" t="s">
        <v>1149</v>
      </c>
      <c r="C328" s="115"/>
    </row>
    <row r="329" spans="1:3">
      <c r="A329" s="113" t="s">
        <v>1150</v>
      </c>
      <c r="B329" s="114" t="s">
        <v>1151</v>
      </c>
      <c r="C329" s="115"/>
    </row>
    <row r="330" spans="1:3">
      <c r="A330" s="113" t="s">
        <v>1152</v>
      </c>
      <c r="B330" s="114" t="s">
        <v>1153</v>
      </c>
      <c r="C330" s="115"/>
    </row>
    <row r="331" spans="1:3">
      <c r="A331" s="113" t="s">
        <v>1154</v>
      </c>
      <c r="B331" s="114" t="s">
        <v>1155</v>
      </c>
      <c r="C331" s="115"/>
    </row>
    <row r="332" spans="1:3">
      <c r="A332" s="113" t="s">
        <v>1156</v>
      </c>
      <c r="B332" s="114" t="s">
        <v>1157</v>
      </c>
      <c r="C332" s="115"/>
    </row>
    <row r="333" spans="1:3">
      <c r="A333" s="113" t="s">
        <v>1158</v>
      </c>
      <c r="B333" s="114" t="s">
        <v>1159</v>
      </c>
      <c r="C333" s="115"/>
    </row>
    <row r="334" spans="1:3">
      <c r="A334" s="113" t="s">
        <v>1160</v>
      </c>
      <c r="B334" s="114" t="s">
        <v>1161</v>
      </c>
      <c r="C334" s="115"/>
    </row>
    <row r="335" spans="1:3">
      <c r="A335" s="113" t="s">
        <v>1162</v>
      </c>
      <c r="B335" s="114" t="s">
        <v>1163</v>
      </c>
      <c r="C335" s="115"/>
    </row>
    <row r="336" spans="1:3">
      <c r="A336" s="113" t="s">
        <v>1164</v>
      </c>
      <c r="B336" s="114" t="s">
        <v>1165</v>
      </c>
      <c r="C336" s="115"/>
    </row>
    <row r="337" spans="1:3">
      <c r="A337" s="113" t="s">
        <v>1166</v>
      </c>
      <c r="B337" s="114" t="s">
        <v>1167</v>
      </c>
      <c r="C337" s="115"/>
    </row>
    <row r="338" spans="1:3">
      <c r="A338" s="113" t="s">
        <v>1168</v>
      </c>
      <c r="B338" s="114" t="s">
        <v>1169</v>
      </c>
      <c r="C338" s="115"/>
    </row>
    <row r="339" spans="1:3">
      <c r="A339" s="113" t="s">
        <v>1170</v>
      </c>
      <c r="B339" s="114" t="s">
        <v>1171</v>
      </c>
      <c r="C339" s="115"/>
    </row>
    <row r="340" spans="1:3">
      <c r="A340" s="113" t="s">
        <v>1172</v>
      </c>
      <c r="B340" s="114" t="s">
        <v>1173</v>
      </c>
      <c r="C340" s="115"/>
    </row>
    <row r="341" spans="1:3">
      <c r="A341" s="113" t="s">
        <v>1174</v>
      </c>
      <c r="B341" s="114" t="s">
        <v>1175</v>
      </c>
      <c r="C341" s="115"/>
    </row>
    <row r="342" spans="1:3">
      <c r="A342" s="113" t="s">
        <v>1176</v>
      </c>
      <c r="B342" s="114" t="s">
        <v>1177</v>
      </c>
      <c r="C342" s="115"/>
    </row>
    <row r="343" spans="1:3">
      <c r="A343" s="113" t="s">
        <v>1178</v>
      </c>
      <c r="B343" s="114" t="s">
        <v>1179</v>
      </c>
      <c r="C343" s="115"/>
    </row>
    <row r="344" spans="1:3">
      <c r="A344" s="113" t="s">
        <v>1180</v>
      </c>
      <c r="B344" s="114" t="s">
        <v>1181</v>
      </c>
      <c r="C344" s="115"/>
    </row>
    <row r="345" spans="1:3">
      <c r="A345" s="113" t="s">
        <v>1182</v>
      </c>
      <c r="B345" s="114" t="s">
        <v>1183</v>
      </c>
      <c r="C345" s="115"/>
    </row>
    <row r="346" spans="1:3">
      <c r="A346" s="113" t="s">
        <v>1184</v>
      </c>
      <c r="B346" s="114" t="s">
        <v>1185</v>
      </c>
      <c r="C346" s="115"/>
    </row>
    <row r="347" spans="1:3">
      <c r="A347" s="113" t="s">
        <v>1186</v>
      </c>
      <c r="B347" s="114" t="s">
        <v>1187</v>
      </c>
      <c r="C347" s="115"/>
    </row>
    <row r="348" spans="1:3">
      <c r="A348" s="113" t="s">
        <v>1188</v>
      </c>
      <c r="B348" s="114" t="s">
        <v>1189</v>
      </c>
      <c r="C348" s="115"/>
    </row>
    <row r="349" spans="1:3">
      <c r="A349" s="113" t="s">
        <v>1190</v>
      </c>
      <c r="B349" s="114" t="s">
        <v>1191</v>
      </c>
      <c r="C349" s="115"/>
    </row>
    <row r="350" spans="1:3">
      <c r="A350" s="113" t="s">
        <v>1192</v>
      </c>
      <c r="B350" s="114" t="s">
        <v>1193</v>
      </c>
      <c r="C350" s="115"/>
    </row>
    <row r="351" spans="1:3">
      <c r="A351" s="113" t="s">
        <v>1194</v>
      </c>
      <c r="B351" s="114" t="s">
        <v>1195</v>
      </c>
      <c r="C351" s="115"/>
    </row>
    <row r="352" spans="1:3">
      <c r="A352" s="113" t="s">
        <v>1196</v>
      </c>
      <c r="B352" s="114" t="s">
        <v>1197</v>
      </c>
      <c r="C352" s="115"/>
    </row>
    <row r="353" spans="1:3">
      <c r="A353" s="113" t="s">
        <v>1198</v>
      </c>
      <c r="B353" s="114" t="s">
        <v>1199</v>
      </c>
      <c r="C353" s="115"/>
    </row>
    <row r="354" spans="1:3">
      <c r="A354" s="113" t="s">
        <v>1200</v>
      </c>
      <c r="B354" s="114" t="s">
        <v>1201</v>
      </c>
      <c r="C354" s="115"/>
    </row>
    <row r="355" spans="1:3">
      <c r="A355" s="113" t="s">
        <v>1202</v>
      </c>
      <c r="B355" s="114" t="s">
        <v>1203</v>
      </c>
      <c r="C355" s="115"/>
    </row>
    <row r="356" spans="1:3">
      <c r="A356" s="113" t="s">
        <v>1204</v>
      </c>
      <c r="B356" s="114" t="s">
        <v>1205</v>
      </c>
      <c r="C356" s="115"/>
    </row>
    <row r="357" spans="1:3">
      <c r="A357" s="113" t="s">
        <v>1206</v>
      </c>
      <c r="B357" s="114" t="s">
        <v>1207</v>
      </c>
      <c r="C357" s="115"/>
    </row>
    <row r="358" spans="1:3">
      <c r="A358" s="113" t="s">
        <v>1208</v>
      </c>
      <c r="B358" s="114" t="s">
        <v>1209</v>
      </c>
      <c r="C358" s="115"/>
    </row>
    <row r="359" spans="1:3">
      <c r="A359" s="113" t="s">
        <v>1210</v>
      </c>
      <c r="B359" s="114" t="s">
        <v>1211</v>
      </c>
      <c r="C359" s="115"/>
    </row>
    <row r="360" spans="1:3">
      <c r="A360" s="113" t="s">
        <v>1212</v>
      </c>
      <c r="B360" s="114" t="s">
        <v>1213</v>
      </c>
      <c r="C360" s="115"/>
    </row>
    <row r="361" spans="1:3">
      <c r="A361" s="113" t="s">
        <v>1214</v>
      </c>
      <c r="B361" s="114" t="s">
        <v>1215</v>
      </c>
      <c r="C361" s="115"/>
    </row>
    <row r="362" spans="1:3">
      <c r="A362" s="113" t="s">
        <v>1216</v>
      </c>
      <c r="B362" s="114" t="s">
        <v>1217</v>
      </c>
      <c r="C362" s="115"/>
    </row>
    <row r="363" spans="1:3">
      <c r="A363" s="113" t="s">
        <v>1218</v>
      </c>
      <c r="B363" s="114" t="s">
        <v>1219</v>
      </c>
      <c r="C363" s="115"/>
    </row>
    <row r="364" spans="1:3">
      <c r="A364" s="113" t="s">
        <v>1220</v>
      </c>
      <c r="B364" s="114" t="s">
        <v>1221</v>
      </c>
      <c r="C364" s="115"/>
    </row>
    <row r="365" spans="1:3">
      <c r="A365" s="113" t="s">
        <v>1222</v>
      </c>
      <c r="B365" s="114" t="s">
        <v>1223</v>
      </c>
      <c r="C365" s="115"/>
    </row>
    <row r="366" spans="1:3">
      <c r="A366" s="113" t="s">
        <v>1224</v>
      </c>
      <c r="B366" s="114" t="s">
        <v>1225</v>
      </c>
      <c r="C366" s="115"/>
    </row>
    <row r="367" spans="1:3">
      <c r="A367" s="113" t="s">
        <v>1226</v>
      </c>
      <c r="B367" s="114" t="s">
        <v>1227</v>
      </c>
      <c r="C367" s="115"/>
    </row>
    <row r="368" spans="1:3">
      <c r="A368" s="113" t="s">
        <v>1228</v>
      </c>
      <c r="B368" s="114" t="s">
        <v>1229</v>
      </c>
      <c r="C368" s="115"/>
    </row>
    <row r="369" spans="1:3">
      <c r="A369" s="113" t="s">
        <v>1230</v>
      </c>
      <c r="B369" s="114" t="s">
        <v>1231</v>
      </c>
      <c r="C369" s="115"/>
    </row>
    <row r="370" spans="1:3">
      <c r="A370" s="113" t="s">
        <v>1232</v>
      </c>
      <c r="B370" s="114" t="s">
        <v>1233</v>
      </c>
      <c r="C370" s="115"/>
    </row>
    <row r="371" spans="1:3">
      <c r="A371" s="113" t="s">
        <v>1234</v>
      </c>
      <c r="B371" s="114" t="s">
        <v>1235</v>
      </c>
      <c r="C371" s="115"/>
    </row>
    <row r="372" spans="1:3">
      <c r="A372" s="113" t="s">
        <v>1236</v>
      </c>
      <c r="B372" s="114" t="s">
        <v>1237</v>
      </c>
      <c r="C372" s="115"/>
    </row>
    <row r="373" spans="1:3">
      <c r="A373" s="113" t="s">
        <v>1238</v>
      </c>
      <c r="B373" s="114" t="s">
        <v>1239</v>
      </c>
      <c r="C373" s="115"/>
    </row>
    <row r="374" spans="1:3">
      <c r="A374" s="113" t="s">
        <v>1240</v>
      </c>
      <c r="B374" s="114" t="s">
        <v>1241</v>
      </c>
      <c r="C374" s="115"/>
    </row>
    <row r="375" spans="1:3">
      <c r="A375" s="113" t="s">
        <v>1242</v>
      </c>
      <c r="B375" s="114" t="s">
        <v>1243</v>
      </c>
      <c r="C375" s="115"/>
    </row>
    <row r="376" spans="1:3">
      <c r="A376" s="113" t="s">
        <v>1244</v>
      </c>
      <c r="B376" s="114" t="s">
        <v>1245</v>
      </c>
      <c r="C376" s="115"/>
    </row>
    <row r="377" spans="1:3">
      <c r="A377" s="113" t="s">
        <v>1246</v>
      </c>
      <c r="B377" s="114" t="s">
        <v>1247</v>
      </c>
      <c r="C377" s="115"/>
    </row>
    <row r="378" spans="1:3">
      <c r="A378" s="113" t="s">
        <v>1248</v>
      </c>
      <c r="B378" s="114" t="s">
        <v>1249</v>
      </c>
      <c r="C378" s="115"/>
    </row>
    <row r="379" spans="1:3">
      <c r="A379" s="113" t="s">
        <v>1250</v>
      </c>
      <c r="B379" s="114" t="s">
        <v>1251</v>
      </c>
      <c r="C379" s="115"/>
    </row>
    <row r="380" spans="1:3">
      <c r="A380" s="113" t="s">
        <v>1252</v>
      </c>
      <c r="B380" s="114" t="s">
        <v>1253</v>
      </c>
      <c r="C380" s="115"/>
    </row>
    <row r="381" spans="1:3">
      <c r="A381" s="113" t="s">
        <v>1254</v>
      </c>
      <c r="B381" s="114" t="s">
        <v>1255</v>
      </c>
      <c r="C381" s="115"/>
    </row>
    <row r="382" spans="1:3">
      <c r="A382" s="113" t="s">
        <v>1256</v>
      </c>
      <c r="B382" s="114" t="s">
        <v>1257</v>
      </c>
      <c r="C382" s="115"/>
    </row>
    <row r="383" spans="1:3">
      <c r="A383" s="113" t="s">
        <v>1258</v>
      </c>
      <c r="B383" s="114" t="s">
        <v>1259</v>
      </c>
      <c r="C383" s="115"/>
    </row>
    <row r="384" spans="1:3">
      <c r="A384" s="113" t="s">
        <v>1260</v>
      </c>
      <c r="B384" s="114" t="s">
        <v>1261</v>
      </c>
      <c r="C384" s="115"/>
    </row>
    <row r="385" spans="1:3">
      <c r="A385" s="113" t="s">
        <v>1262</v>
      </c>
      <c r="B385" s="114" t="s">
        <v>1263</v>
      </c>
      <c r="C385" s="115"/>
    </row>
    <row r="386" spans="1:3">
      <c r="A386" s="113" t="s">
        <v>1264</v>
      </c>
      <c r="B386" s="114" t="s">
        <v>1265</v>
      </c>
      <c r="C386" s="115"/>
    </row>
    <row r="387" spans="1:3">
      <c r="A387" s="113" t="s">
        <v>1266</v>
      </c>
      <c r="B387" s="114" t="s">
        <v>1267</v>
      </c>
      <c r="C387" s="115"/>
    </row>
    <row r="388" spans="1:3">
      <c r="A388" s="113" t="s">
        <v>1268</v>
      </c>
      <c r="B388" s="114" t="s">
        <v>1269</v>
      </c>
      <c r="C388" s="115"/>
    </row>
    <row r="389" spans="1:3">
      <c r="A389" s="113" t="s">
        <v>1270</v>
      </c>
      <c r="B389" s="114" t="s">
        <v>1271</v>
      </c>
      <c r="C389" s="115"/>
    </row>
    <row r="390" spans="1:3">
      <c r="A390" s="113" t="s">
        <v>1272</v>
      </c>
      <c r="B390" s="114" t="s">
        <v>1273</v>
      </c>
      <c r="C390" s="115"/>
    </row>
    <row r="391" spans="1:3">
      <c r="A391" s="113" t="s">
        <v>1274</v>
      </c>
      <c r="B391" s="114" t="s">
        <v>1275</v>
      </c>
      <c r="C391" s="115"/>
    </row>
    <row r="392" spans="1:3">
      <c r="A392" s="113" t="s">
        <v>1276</v>
      </c>
      <c r="B392" s="114" t="s">
        <v>1277</v>
      </c>
      <c r="C392" s="115"/>
    </row>
    <row r="393" spans="1:3">
      <c r="A393" s="113" t="s">
        <v>1278</v>
      </c>
      <c r="B393" s="114" t="s">
        <v>1279</v>
      </c>
      <c r="C393" s="115"/>
    </row>
    <row r="394" spans="1:3">
      <c r="A394" s="113" t="s">
        <v>1280</v>
      </c>
      <c r="B394" s="114" t="s">
        <v>1281</v>
      </c>
      <c r="C394" s="115"/>
    </row>
    <row r="395" spans="1:3">
      <c r="A395" s="113" t="s">
        <v>1282</v>
      </c>
      <c r="B395" s="114" t="s">
        <v>1283</v>
      </c>
      <c r="C395" s="115"/>
    </row>
    <row r="396" spans="1:3">
      <c r="A396" s="113" t="s">
        <v>1284</v>
      </c>
      <c r="B396" s="114" t="s">
        <v>1285</v>
      </c>
      <c r="C396" s="115"/>
    </row>
    <row r="397" spans="1:3">
      <c r="A397" s="113" t="s">
        <v>1286</v>
      </c>
      <c r="B397" s="114" t="s">
        <v>1287</v>
      </c>
      <c r="C397" s="115"/>
    </row>
    <row r="398" spans="1:3">
      <c r="A398" s="113" t="s">
        <v>1288</v>
      </c>
      <c r="B398" s="114" t="s">
        <v>1289</v>
      </c>
      <c r="C398" s="115"/>
    </row>
    <row r="399" spans="1:3">
      <c r="A399" s="113" t="s">
        <v>1290</v>
      </c>
      <c r="B399" s="114" t="s">
        <v>1291</v>
      </c>
      <c r="C399" s="115"/>
    </row>
    <row r="400" spans="1:3">
      <c r="A400" s="113" t="s">
        <v>1292</v>
      </c>
      <c r="B400" s="114" t="s">
        <v>1293</v>
      </c>
      <c r="C400" s="115"/>
    </row>
    <row r="401" spans="1:3">
      <c r="A401" s="113" t="s">
        <v>1294</v>
      </c>
      <c r="B401" s="114" t="s">
        <v>1295</v>
      </c>
      <c r="C401" s="115"/>
    </row>
    <row r="402" spans="1:3">
      <c r="A402" s="113" t="s">
        <v>1296</v>
      </c>
      <c r="B402" s="114" t="s">
        <v>1297</v>
      </c>
      <c r="C402" s="115"/>
    </row>
    <row r="403" spans="1:3">
      <c r="A403" s="113" t="s">
        <v>1298</v>
      </c>
      <c r="B403" s="114" t="s">
        <v>1299</v>
      </c>
      <c r="C403" s="115"/>
    </row>
    <row r="404" spans="1:3">
      <c r="A404" s="113" t="s">
        <v>1300</v>
      </c>
      <c r="B404" s="114" t="s">
        <v>1301</v>
      </c>
      <c r="C404" s="115"/>
    </row>
    <row r="405" spans="1:3">
      <c r="A405" s="113" t="s">
        <v>1302</v>
      </c>
      <c r="B405" s="114" t="s">
        <v>1303</v>
      </c>
      <c r="C405" s="115"/>
    </row>
    <row r="406" spans="1:3">
      <c r="A406" s="113" t="s">
        <v>1304</v>
      </c>
      <c r="B406" s="114" t="s">
        <v>1305</v>
      </c>
      <c r="C406" s="115"/>
    </row>
    <row r="407" spans="1:3">
      <c r="A407" s="113" t="s">
        <v>1306</v>
      </c>
      <c r="B407" s="114" t="s">
        <v>1307</v>
      </c>
      <c r="C407" s="115"/>
    </row>
    <row r="408" spans="1:3">
      <c r="A408" s="113" t="s">
        <v>1308</v>
      </c>
      <c r="B408" s="114" t="s">
        <v>1309</v>
      </c>
      <c r="C408" s="115"/>
    </row>
    <row r="409" spans="1:3">
      <c r="A409" s="113" t="s">
        <v>1310</v>
      </c>
      <c r="B409" s="114" t="s">
        <v>1311</v>
      </c>
      <c r="C409" s="115"/>
    </row>
    <row r="410" spans="1:3">
      <c r="A410" s="113" t="s">
        <v>1312</v>
      </c>
      <c r="B410" s="114" t="s">
        <v>1313</v>
      </c>
      <c r="C410" s="115"/>
    </row>
    <row r="411" spans="1:3">
      <c r="A411" s="113" t="s">
        <v>1314</v>
      </c>
      <c r="B411" s="114" t="s">
        <v>1315</v>
      </c>
      <c r="C411" s="115"/>
    </row>
    <row r="412" spans="1:3">
      <c r="A412" s="113" t="s">
        <v>1316</v>
      </c>
      <c r="B412" s="114" t="s">
        <v>1317</v>
      </c>
      <c r="C412" s="115"/>
    </row>
    <row r="413" spans="1:3">
      <c r="A413" s="113" t="s">
        <v>1318</v>
      </c>
      <c r="B413" s="114" t="s">
        <v>1319</v>
      </c>
      <c r="C413" s="115"/>
    </row>
    <row r="414" spans="1:3">
      <c r="A414" s="113" t="s">
        <v>1320</v>
      </c>
      <c r="B414" s="114" t="s">
        <v>1321</v>
      </c>
      <c r="C414" s="115"/>
    </row>
    <row r="415" spans="1:3">
      <c r="A415" s="113" t="s">
        <v>1322</v>
      </c>
      <c r="B415" s="114" t="s">
        <v>1323</v>
      </c>
      <c r="C415" s="115"/>
    </row>
    <row r="416" spans="1:3">
      <c r="A416" s="113" t="s">
        <v>1324</v>
      </c>
      <c r="B416" s="114" t="s">
        <v>1325</v>
      </c>
      <c r="C416" s="115"/>
    </row>
    <row r="417" spans="1:3">
      <c r="A417" s="113" t="s">
        <v>1326</v>
      </c>
      <c r="B417" s="114" t="s">
        <v>1327</v>
      </c>
      <c r="C417" s="115"/>
    </row>
    <row r="418" spans="1:3">
      <c r="A418" s="113" t="s">
        <v>1328</v>
      </c>
      <c r="B418" s="114" t="s">
        <v>1329</v>
      </c>
      <c r="C418" s="115"/>
    </row>
    <row r="419" spans="1:3">
      <c r="A419" s="113" t="s">
        <v>1330</v>
      </c>
      <c r="B419" s="114" t="s">
        <v>1331</v>
      </c>
      <c r="C419" s="115"/>
    </row>
    <row r="420" spans="1:3">
      <c r="A420" s="113" t="s">
        <v>1332</v>
      </c>
      <c r="B420" s="114" t="s">
        <v>1333</v>
      </c>
      <c r="C420" s="115"/>
    </row>
    <row r="421" spans="1:3">
      <c r="A421" s="113" t="s">
        <v>1334</v>
      </c>
      <c r="B421" s="114" t="s">
        <v>1335</v>
      </c>
      <c r="C421" s="115"/>
    </row>
    <row r="422" spans="1:3">
      <c r="A422" s="113" t="s">
        <v>1336</v>
      </c>
      <c r="B422" s="114" t="s">
        <v>1337</v>
      </c>
      <c r="C422" s="115"/>
    </row>
    <row r="423" spans="1:3">
      <c r="A423" s="113" t="s">
        <v>1338</v>
      </c>
      <c r="B423" s="114" t="s">
        <v>1339</v>
      </c>
      <c r="C423" s="115"/>
    </row>
    <row r="424" spans="1:3">
      <c r="A424" s="113" t="s">
        <v>1340</v>
      </c>
      <c r="B424" s="114" t="s">
        <v>1341</v>
      </c>
      <c r="C424" s="115"/>
    </row>
    <row r="425" spans="1:3">
      <c r="A425" s="113" t="s">
        <v>1342</v>
      </c>
      <c r="B425" s="114" t="s">
        <v>1343</v>
      </c>
      <c r="C425" s="115"/>
    </row>
    <row r="426" spans="1:3">
      <c r="A426" s="113" t="s">
        <v>1344</v>
      </c>
      <c r="B426" s="114" t="s">
        <v>1345</v>
      </c>
      <c r="C426" s="115"/>
    </row>
    <row r="427" spans="1:3">
      <c r="A427" s="113" t="s">
        <v>1346</v>
      </c>
      <c r="B427" s="114" t="s">
        <v>1347</v>
      </c>
      <c r="C427" s="115"/>
    </row>
    <row r="428" spans="1:3">
      <c r="A428" s="113" t="s">
        <v>1348</v>
      </c>
      <c r="B428" s="114" t="s">
        <v>1349</v>
      </c>
      <c r="C428" s="115"/>
    </row>
    <row r="429" spans="1:3">
      <c r="A429" s="113" t="s">
        <v>1350</v>
      </c>
      <c r="B429" s="114" t="s">
        <v>1351</v>
      </c>
      <c r="C429" s="115"/>
    </row>
    <row r="430" spans="1:3">
      <c r="A430" s="113" t="s">
        <v>1352</v>
      </c>
      <c r="B430" s="114" t="s">
        <v>1353</v>
      </c>
      <c r="C430" s="115"/>
    </row>
    <row r="431" spans="1:3">
      <c r="A431" s="113" t="s">
        <v>1354</v>
      </c>
      <c r="B431" s="114" t="s">
        <v>1355</v>
      </c>
      <c r="C431" s="115"/>
    </row>
    <row r="432" spans="1:3">
      <c r="A432" s="113" t="s">
        <v>1356</v>
      </c>
      <c r="B432" s="114" t="s">
        <v>1357</v>
      </c>
      <c r="C432" s="115"/>
    </row>
    <row r="433" spans="1:3">
      <c r="A433" s="113" t="s">
        <v>1358</v>
      </c>
      <c r="B433" s="114" t="s">
        <v>1359</v>
      </c>
      <c r="C433" s="115"/>
    </row>
    <row r="434" spans="1:3">
      <c r="A434" s="113" t="s">
        <v>1360</v>
      </c>
      <c r="B434" s="114" t="s">
        <v>1361</v>
      </c>
      <c r="C434" s="115"/>
    </row>
    <row r="435" spans="1:3">
      <c r="A435" s="113" t="s">
        <v>1362</v>
      </c>
      <c r="B435" s="114" t="s">
        <v>1363</v>
      </c>
      <c r="C435" s="115"/>
    </row>
    <row r="436" spans="1:3">
      <c r="A436" s="113" t="s">
        <v>1364</v>
      </c>
      <c r="B436" s="114" t="s">
        <v>1365</v>
      </c>
      <c r="C436" s="115"/>
    </row>
    <row r="437" spans="1:3">
      <c r="A437" s="113" t="s">
        <v>1366</v>
      </c>
      <c r="B437" s="114" t="s">
        <v>1367</v>
      </c>
      <c r="C437" s="115"/>
    </row>
    <row r="438" spans="1:3">
      <c r="A438" s="113" t="s">
        <v>1368</v>
      </c>
      <c r="B438" s="114" t="s">
        <v>1369</v>
      </c>
      <c r="C438" s="115"/>
    </row>
    <row r="439" spans="1:3">
      <c r="A439" s="113" t="s">
        <v>1370</v>
      </c>
      <c r="B439" s="114" t="s">
        <v>1371</v>
      </c>
      <c r="C439" s="115"/>
    </row>
    <row r="440" spans="1:3">
      <c r="A440" s="113" t="s">
        <v>1372</v>
      </c>
      <c r="B440" s="114" t="s">
        <v>1373</v>
      </c>
      <c r="C440" s="115"/>
    </row>
    <row r="441" spans="1:3">
      <c r="A441" s="113" t="s">
        <v>1374</v>
      </c>
      <c r="B441" s="114" t="s">
        <v>1375</v>
      </c>
      <c r="C441" s="115"/>
    </row>
    <row r="442" spans="1:3">
      <c r="A442" s="113" t="s">
        <v>1376</v>
      </c>
      <c r="B442" s="114" t="s">
        <v>1377</v>
      </c>
      <c r="C442" s="115"/>
    </row>
    <row r="443" spans="1:3">
      <c r="A443" s="113" t="s">
        <v>1378</v>
      </c>
      <c r="B443" s="114" t="s">
        <v>1379</v>
      </c>
      <c r="C443" s="115"/>
    </row>
    <row r="444" spans="1:3">
      <c r="A444" s="113" t="s">
        <v>1380</v>
      </c>
      <c r="B444" s="114" t="s">
        <v>1381</v>
      </c>
      <c r="C444" s="115"/>
    </row>
    <row r="445" spans="1:3">
      <c r="A445" s="113" t="s">
        <v>1382</v>
      </c>
      <c r="B445" s="114" t="s">
        <v>1383</v>
      </c>
      <c r="C445" s="115"/>
    </row>
    <row r="446" spans="1:3">
      <c r="A446" s="113" t="s">
        <v>1384</v>
      </c>
      <c r="B446" s="114" t="s">
        <v>1385</v>
      </c>
      <c r="C446" s="115"/>
    </row>
    <row r="447" spans="1:3">
      <c r="A447" s="113" t="s">
        <v>1386</v>
      </c>
      <c r="B447" s="114" t="s">
        <v>1387</v>
      </c>
      <c r="C447" s="115"/>
    </row>
    <row r="448" spans="1:3">
      <c r="A448" s="113" t="s">
        <v>1388</v>
      </c>
      <c r="B448" s="114" t="s">
        <v>1389</v>
      </c>
      <c r="C448" s="115"/>
    </row>
    <row r="449" spans="1:3">
      <c r="A449" s="113" t="s">
        <v>1390</v>
      </c>
      <c r="B449" s="114" t="s">
        <v>1391</v>
      </c>
      <c r="C449" s="115"/>
    </row>
    <row r="450" spans="1:3">
      <c r="A450" s="113" t="s">
        <v>1392</v>
      </c>
      <c r="B450" s="114" t="s">
        <v>1393</v>
      </c>
      <c r="C450" s="115"/>
    </row>
    <row r="451" spans="1:3">
      <c r="A451" s="113" t="s">
        <v>1394</v>
      </c>
      <c r="B451" s="114" t="s">
        <v>1395</v>
      </c>
      <c r="C451" s="115"/>
    </row>
    <row r="452" spans="1:3">
      <c r="A452" s="113" t="s">
        <v>1396</v>
      </c>
      <c r="B452" s="114" t="s">
        <v>1397</v>
      </c>
      <c r="C452" s="115"/>
    </row>
    <row r="453" spans="1:3">
      <c r="A453" s="113" t="s">
        <v>1398</v>
      </c>
      <c r="B453" s="114" t="s">
        <v>1399</v>
      </c>
      <c r="C453" s="115"/>
    </row>
    <row r="454" spans="1:3">
      <c r="A454" s="113" t="s">
        <v>1400</v>
      </c>
      <c r="B454" s="114" t="s">
        <v>1401</v>
      </c>
      <c r="C454" s="115"/>
    </row>
    <row r="455" spans="1:3">
      <c r="A455" s="113" t="s">
        <v>1402</v>
      </c>
      <c r="B455" s="114" t="s">
        <v>1403</v>
      </c>
      <c r="C455" s="115"/>
    </row>
    <row r="456" spans="1:3">
      <c r="A456" s="113" t="s">
        <v>1404</v>
      </c>
      <c r="B456" s="114" t="s">
        <v>1405</v>
      </c>
      <c r="C456" s="115"/>
    </row>
    <row r="457" spans="1:3">
      <c r="A457" s="113" t="s">
        <v>1406</v>
      </c>
      <c r="B457" s="114" t="s">
        <v>1407</v>
      </c>
      <c r="C457" s="115"/>
    </row>
    <row r="458" spans="1:3">
      <c r="A458" s="113" t="s">
        <v>1408</v>
      </c>
      <c r="B458" s="114" t="s">
        <v>1409</v>
      </c>
      <c r="C458" s="115"/>
    </row>
    <row r="459" spans="1:3">
      <c r="A459" s="113" t="s">
        <v>1410</v>
      </c>
      <c r="B459" s="114" t="s">
        <v>1411</v>
      </c>
      <c r="C459" s="115"/>
    </row>
    <row r="460" spans="1:3">
      <c r="A460" s="113" t="s">
        <v>1412</v>
      </c>
      <c r="B460" s="114" t="s">
        <v>1413</v>
      </c>
      <c r="C460" s="115"/>
    </row>
    <row r="461" spans="1:3">
      <c r="A461" s="113" t="s">
        <v>1414</v>
      </c>
      <c r="B461" s="114" t="s">
        <v>1415</v>
      </c>
      <c r="C461" s="115"/>
    </row>
    <row r="462" spans="1:3">
      <c r="A462" s="113" t="s">
        <v>1416</v>
      </c>
      <c r="B462" s="114" t="s">
        <v>1417</v>
      </c>
      <c r="C462" s="115"/>
    </row>
    <row r="463" spans="1:3">
      <c r="A463" s="113" t="s">
        <v>1418</v>
      </c>
      <c r="B463" s="114" t="s">
        <v>1419</v>
      </c>
      <c r="C463" s="115"/>
    </row>
    <row r="464" spans="1:3">
      <c r="A464" s="113" t="s">
        <v>1420</v>
      </c>
      <c r="B464" s="114" t="s">
        <v>1421</v>
      </c>
      <c r="C464" s="115"/>
    </row>
    <row r="465" spans="1:3">
      <c r="A465" s="113" t="s">
        <v>1422</v>
      </c>
      <c r="B465" s="114" t="s">
        <v>1423</v>
      </c>
      <c r="C465" s="115"/>
    </row>
    <row r="466" spans="1:3">
      <c r="A466" s="113" t="s">
        <v>1424</v>
      </c>
      <c r="B466" s="114" t="s">
        <v>1425</v>
      </c>
      <c r="C466" s="115"/>
    </row>
    <row r="467" spans="1:3">
      <c r="A467" s="113" t="s">
        <v>1426</v>
      </c>
      <c r="B467" s="114" t="s">
        <v>1427</v>
      </c>
      <c r="C467" s="115"/>
    </row>
    <row r="468" spans="1:3">
      <c r="A468" s="113" t="s">
        <v>1428</v>
      </c>
      <c r="B468" s="114" t="s">
        <v>1429</v>
      </c>
      <c r="C468" s="115"/>
    </row>
    <row r="469" spans="1:3">
      <c r="A469" s="113" t="s">
        <v>1430</v>
      </c>
      <c r="B469" s="114" t="s">
        <v>1431</v>
      </c>
      <c r="C469" s="115"/>
    </row>
    <row r="470" spans="1:3">
      <c r="A470" s="113" t="s">
        <v>1432</v>
      </c>
      <c r="B470" s="114" t="s">
        <v>1433</v>
      </c>
      <c r="C470" s="115"/>
    </row>
    <row r="471" spans="1:3">
      <c r="A471" s="113" t="s">
        <v>1434</v>
      </c>
      <c r="B471" s="114" t="s">
        <v>1435</v>
      </c>
      <c r="C471" s="115"/>
    </row>
    <row r="472" spans="1:3">
      <c r="A472" s="113" t="s">
        <v>303</v>
      </c>
      <c r="B472" s="114" t="s">
        <v>1436</v>
      </c>
      <c r="C472" s="115"/>
    </row>
    <row r="473" spans="1:3">
      <c r="A473" s="113" t="s">
        <v>597</v>
      </c>
      <c r="B473" s="114" t="s">
        <v>1437</v>
      </c>
      <c r="C473" s="115"/>
    </row>
    <row r="474" spans="1:3">
      <c r="A474" s="113" t="s">
        <v>600</v>
      </c>
      <c r="B474" s="114" t="s">
        <v>1438</v>
      </c>
      <c r="C474" s="115"/>
    </row>
    <row r="475" spans="1:3">
      <c r="A475" s="113" t="s">
        <v>598</v>
      </c>
      <c r="B475" s="114" t="s">
        <v>1439</v>
      </c>
      <c r="C475" s="115"/>
    </row>
    <row r="476" spans="1:3">
      <c r="A476" s="113" t="s">
        <v>594</v>
      </c>
      <c r="B476" s="114" t="s">
        <v>1440</v>
      </c>
      <c r="C476" s="115"/>
    </row>
    <row r="477" spans="1:3">
      <c r="A477" s="113" t="s">
        <v>593</v>
      </c>
      <c r="B477" s="114" t="s">
        <v>1441</v>
      </c>
      <c r="C477" s="115"/>
    </row>
    <row r="478" spans="1:3">
      <c r="A478" s="113" t="s">
        <v>1442</v>
      </c>
      <c r="B478" s="114" t="s">
        <v>1443</v>
      </c>
      <c r="C478" s="115"/>
    </row>
    <row r="479" spans="1:3">
      <c r="A479" s="113" t="s">
        <v>601</v>
      </c>
      <c r="B479" s="114" t="s">
        <v>1444</v>
      </c>
      <c r="C479" s="115"/>
    </row>
    <row r="480" spans="1:3">
      <c r="A480" s="113" t="s">
        <v>1445</v>
      </c>
      <c r="B480" s="114" t="s">
        <v>1446</v>
      </c>
      <c r="C480" s="115"/>
    </row>
    <row r="481" spans="1:3">
      <c r="A481" s="113" t="s">
        <v>321</v>
      </c>
      <c r="B481" s="114" t="s">
        <v>1447</v>
      </c>
      <c r="C481" s="115"/>
    </row>
    <row r="482" spans="1:3">
      <c r="A482" s="113" t="s">
        <v>1448</v>
      </c>
      <c r="B482" s="114" t="s">
        <v>1449</v>
      </c>
      <c r="C482" s="115"/>
    </row>
    <row r="483" spans="1:3">
      <c r="A483" s="116" t="s">
        <v>295</v>
      </c>
      <c r="B483" s="114" t="s">
        <v>1450</v>
      </c>
      <c r="C483" s="115"/>
    </row>
    <row r="484" spans="1:3">
      <c r="A484" s="117" t="s">
        <v>297</v>
      </c>
      <c r="B484" s="114" t="s">
        <v>1451</v>
      </c>
      <c r="C484" s="115"/>
    </row>
    <row r="485" spans="1:3">
      <c r="A485" s="117" t="s">
        <v>299</v>
      </c>
      <c r="B485" s="114" t="s">
        <v>1452</v>
      </c>
      <c r="C485" s="115"/>
    </row>
    <row r="486" spans="1:3">
      <c r="A486" s="117" t="s">
        <v>301</v>
      </c>
      <c r="B486" s="114" t="s">
        <v>1453</v>
      </c>
      <c r="C486" s="115"/>
    </row>
    <row r="487" spans="1:3">
      <c r="A487" s="117" t="s">
        <v>307</v>
      </c>
      <c r="B487" s="114" t="s">
        <v>1454</v>
      </c>
      <c r="C487" s="115"/>
    </row>
    <row r="488" spans="1:3">
      <c r="A488" s="117" t="s">
        <v>309</v>
      </c>
      <c r="B488" s="114" t="s">
        <v>1455</v>
      </c>
      <c r="C488" s="115"/>
    </row>
    <row r="489" spans="1:3">
      <c r="A489" s="117" t="s">
        <v>311</v>
      </c>
      <c r="B489" s="114" t="s">
        <v>1456</v>
      </c>
      <c r="C489" s="115"/>
    </row>
    <row r="490" spans="1:3">
      <c r="A490" s="117" t="s">
        <v>313</v>
      </c>
      <c r="B490" s="114" t="s">
        <v>1457</v>
      </c>
      <c r="C490" s="115"/>
    </row>
    <row r="491" spans="1:3">
      <c r="A491" s="117" t="s">
        <v>315</v>
      </c>
      <c r="B491" s="114" t="s">
        <v>1458</v>
      </c>
      <c r="C491" s="115"/>
    </row>
    <row r="492" spans="1:3">
      <c r="A492" s="117" t="s">
        <v>317</v>
      </c>
      <c r="B492" s="114" t="s">
        <v>1459</v>
      </c>
      <c r="C492" s="115"/>
    </row>
    <row r="493" spans="1:3">
      <c r="A493" s="117" t="s">
        <v>319</v>
      </c>
      <c r="B493" s="114" t="s">
        <v>1460</v>
      </c>
      <c r="C493" s="115"/>
    </row>
    <row r="494" spans="1:3">
      <c r="A494"/>
      <c r="B494" s="114" t="s">
        <v>1461</v>
      </c>
      <c r="C494" s="115"/>
    </row>
    <row r="495" spans="1:3">
      <c r="A495"/>
      <c r="B495" s="114" t="s">
        <v>1462</v>
      </c>
      <c r="C495" s="115"/>
    </row>
    <row r="496" spans="1:3">
      <c r="A496"/>
      <c r="B496" s="114" t="s">
        <v>1463</v>
      </c>
      <c r="C496" s="115"/>
    </row>
    <row r="497" spans="1:3">
      <c r="A497"/>
      <c r="B497" s="114" t="s">
        <v>1464</v>
      </c>
      <c r="C497" s="115"/>
    </row>
    <row r="498" spans="1:3">
      <c r="A498"/>
      <c r="B498" s="114" t="s">
        <v>1465</v>
      </c>
      <c r="C498" s="115"/>
    </row>
    <row r="499" spans="1:3">
      <c r="A499"/>
      <c r="B499" s="114" t="s">
        <v>1466</v>
      </c>
      <c r="C499" s="115"/>
    </row>
    <row r="500" spans="1:3">
      <c r="A500"/>
      <c r="B500" s="114" t="s">
        <v>1467</v>
      </c>
      <c r="C500" s="115"/>
    </row>
    <row r="501" spans="1:3">
      <c r="A501"/>
      <c r="B501" s="114" t="s">
        <v>1468</v>
      </c>
      <c r="C501" s="115"/>
    </row>
    <row r="502" spans="1:3">
      <c r="A502"/>
      <c r="B502" s="114" t="s">
        <v>1469</v>
      </c>
      <c r="C502" s="115"/>
    </row>
    <row r="503" spans="1:3">
      <c r="A503"/>
      <c r="B503" s="114" t="s">
        <v>1470</v>
      </c>
      <c r="C503" s="115"/>
    </row>
    <row r="504" spans="1:3">
      <c r="A504"/>
      <c r="B504" s="114" t="s">
        <v>1471</v>
      </c>
      <c r="C504" s="115"/>
    </row>
    <row r="505" spans="1:3">
      <c r="A505"/>
      <c r="B505" s="114" t="s">
        <v>1472</v>
      </c>
      <c r="C505" s="115"/>
    </row>
    <row r="506" spans="1:3">
      <c r="A506"/>
      <c r="B506" s="114" t="s">
        <v>1473</v>
      </c>
      <c r="C506" s="115"/>
    </row>
    <row r="507" spans="1:3">
      <c r="A507"/>
      <c r="B507" s="114" t="s">
        <v>1474</v>
      </c>
      <c r="C507" s="115"/>
    </row>
    <row r="508" spans="1:3">
      <c r="A508"/>
      <c r="B508" s="114" t="s">
        <v>1475</v>
      </c>
      <c r="C508" s="115"/>
    </row>
    <row r="509" spans="1:3">
      <c r="A509"/>
      <c r="B509" s="114" t="s">
        <v>1476</v>
      </c>
      <c r="C509" s="115"/>
    </row>
    <row r="510" spans="1:3">
      <c r="A510"/>
      <c r="B510" s="114" t="s">
        <v>1477</v>
      </c>
      <c r="C510" s="115"/>
    </row>
    <row r="511" spans="1:3">
      <c r="A511"/>
      <c r="B511" s="114" t="s">
        <v>1478</v>
      </c>
      <c r="C511" s="115"/>
    </row>
    <row r="512" spans="1:3">
      <c r="A512"/>
      <c r="B512" s="114" t="s">
        <v>1479</v>
      </c>
      <c r="C512" s="115"/>
    </row>
    <row r="513" spans="1:3">
      <c r="A513"/>
      <c r="B513" s="114" t="s">
        <v>1480</v>
      </c>
      <c r="C513" s="115"/>
    </row>
    <row r="514" spans="1:3">
      <c r="A514"/>
      <c r="B514" s="114" t="s">
        <v>1481</v>
      </c>
      <c r="C514" s="115"/>
    </row>
    <row r="515" spans="1:3">
      <c r="A515"/>
      <c r="B515" s="114" t="s">
        <v>1482</v>
      </c>
      <c r="C515" s="115"/>
    </row>
    <row r="516" spans="1:3">
      <c r="A516"/>
      <c r="B516" s="114" t="s">
        <v>1483</v>
      </c>
      <c r="C516" s="115"/>
    </row>
    <row r="517" spans="1:3">
      <c r="A517"/>
      <c r="B517" s="114" t="s">
        <v>1484</v>
      </c>
      <c r="C517" s="115"/>
    </row>
    <row r="518" spans="1:3">
      <c r="A518"/>
      <c r="B518" s="114" t="s">
        <v>1485</v>
      </c>
      <c r="C518" s="115"/>
    </row>
    <row r="519" spans="1:3">
      <c r="A519"/>
      <c r="B519" s="114" t="s">
        <v>1486</v>
      </c>
      <c r="C519" s="115"/>
    </row>
    <row r="520" spans="1:3">
      <c r="A520"/>
      <c r="B520" s="114" t="s">
        <v>1487</v>
      </c>
      <c r="C520" s="115"/>
    </row>
    <row r="521" spans="1:3">
      <c r="A521"/>
      <c r="B521" s="114" t="s">
        <v>1488</v>
      </c>
      <c r="C521" s="115"/>
    </row>
    <row r="522" spans="1:3">
      <c r="A522"/>
      <c r="B522" s="114" t="s">
        <v>1489</v>
      </c>
      <c r="C522" s="115"/>
    </row>
    <row r="523" spans="1:3">
      <c r="A523"/>
      <c r="B523" s="114" t="s">
        <v>1490</v>
      </c>
      <c r="C523" s="115"/>
    </row>
    <row r="524" spans="1:3">
      <c r="A524"/>
      <c r="B524" s="114" t="s">
        <v>1491</v>
      </c>
      <c r="C524" s="115"/>
    </row>
    <row r="525" spans="1:3">
      <c r="A525"/>
      <c r="B525" s="114" t="s">
        <v>1492</v>
      </c>
      <c r="C525" s="115"/>
    </row>
    <row r="526" spans="1:3">
      <c r="A526"/>
      <c r="B526" s="114" t="s">
        <v>1493</v>
      </c>
      <c r="C526" s="115"/>
    </row>
    <row r="527" spans="1:3">
      <c r="A527"/>
      <c r="B527" s="114" t="s">
        <v>1494</v>
      </c>
      <c r="C527" s="115"/>
    </row>
    <row r="528" spans="1:3">
      <c r="A528"/>
      <c r="B528" s="114" t="s">
        <v>1495</v>
      </c>
      <c r="C528" s="115"/>
    </row>
    <row r="529" spans="1:3">
      <c r="A529"/>
      <c r="B529" s="114" t="s">
        <v>1496</v>
      </c>
      <c r="C529" s="115"/>
    </row>
    <row r="530" spans="1:3">
      <c r="A530"/>
      <c r="B530" s="114" t="s">
        <v>1497</v>
      </c>
      <c r="C530" s="115"/>
    </row>
    <row r="531" spans="1:3">
      <c r="A531"/>
      <c r="B531" s="114" t="s">
        <v>1498</v>
      </c>
      <c r="C531" s="115"/>
    </row>
    <row r="532" spans="1:3">
      <c r="A532"/>
      <c r="B532" s="114" t="s">
        <v>1499</v>
      </c>
      <c r="C532" s="115"/>
    </row>
    <row r="533" spans="1:3">
      <c r="A533"/>
      <c r="B533" s="114" t="s">
        <v>1500</v>
      </c>
      <c r="C533" s="115"/>
    </row>
    <row r="534" spans="1:3">
      <c r="A534"/>
      <c r="B534" s="114" t="s">
        <v>1501</v>
      </c>
      <c r="C534" s="115"/>
    </row>
    <row r="535" spans="1:3">
      <c r="A535"/>
      <c r="B535" s="114" t="s">
        <v>1502</v>
      </c>
      <c r="C535" s="115"/>
    </row>
    <row r="536" spans="1:3">
      <c r="A536"/>
      <c r="B536" s="114" t="s">
        <v>1503</v>
      </c>
      <c r="C536" s="115"/>
    </row>
    <row r="537" spans="1:3">
      <c r="A537"/>
      <c r="B537" s="114" t="s">
        <v>1504</v>
      </c>
      <c r="C537" s="115"/>
    </row>
    <row r="538" spans="1:3">
      <c r="A538"/>
      <c r="B538" s="114" t="s">
        <v>1505</v>
      </c>
      <c r="C538" s="115"/>
    </row>
    <row r="539" spans="1:3">
      <c r="A539"/>
      <c r="B539" s="114" t="s">
        <v>1506</v>
      </c>
      <c r="C539" s="115"/>
    </row>
    <row r="540" spans="1:3">
      <c r="A540"/>
      <c r="B540" s="114" t="s">
        <v>1507</v>
      </c>
      <c r="C540" s="115"/>
    </row>
    <row r="541" spans="1:3">
      <c r="A541"/>
      <c r="B541" s="114" t="s">
        <v>1508</v>
      </c>
      <c r="C541" s="115"/>
    </row>
    <row r="542" spans="1:3">
      <c r="A542"/>
      <c r="B542" s="114" t="s">
        <v>1509</v>
      </c>
      <c r="C542" s="115"/>
    </row>
    <row r="543" spans="1:3">
      <c r="A543"/>
      <c r="B543" s="114" t="s">
        <v>1510</v>
      </c>
      <c r="C543" s="115"/>
    </row>
    <row r="544" spans="1:3">
      <c r="A544"/>
      <c r="B544" s="114" t="s">
        <v>1511</v>
      </c>
      <c r="C544" s="115"/>
    </row>
    <row r="545" spans="1:3">
      <c r="A545"/>
      <c r="B545" s="114" t="s">
        <v>1512</v>
      </c>
      <c r="C545" s="115"/>
    </row>
    <row r="546" spans="1:3">
      <c r="A546"/>
      <c r="B546" s="114" t="s">
        <v>1513</v>
      </c>
      <c r="C546" s="115"/>
    </row>
    <row r="547" spans="1:3">
      <c r="A547"/>
      <c r="B547" s="114" t="s">
        <v>1514</v>
      </c>
      <c r="C547" s="115"/>
    </row>
    <row r="548" spans="1:3">
      <c r="A548"/>
      <c r="B548" s="114" t="s">
        <v>1515</v>
      </c>
      <c r="C548" s="115"/>
    </row>
    <row r="549" spans="1:3">
      <c r="A549"/>
      <c r="B549" s="114" t="s">
        <v>1516</v>
      </c>
      <c r="C549" s="115"/>
    </row>
    <row r="550" spans="1:3">
      <c r="A550"/>
      <c r="B550" s="114" t="s">
        <v>1517</v>
      </c>
      <c r="C550" s="115"/>
    </row>
    <row r="551" spans="1:3">
      <c r="A551"/>
      <c r="B551" s="114" t="s">
        <v>1518</v>
      </c>
      <c r="C551" s="115"/>
    </row>
    <row r="552" spans="1:3">
      <c r="A552"/>
      <c r="B552" s="114" t="s">
        <v>1519</v>
      </c>
      <c r="C552" s="115"/>
    </row>
    <row r="553" spans="1:3">
      <c r="A553"/>
      <c r="B553" s="114" t="s">
        <v>1520</v>
      </c>
      <c r="C553" s="115"/>
    </row>
    <row r="554" spans="1:3">
      <c r="A554"/>
      <c r="B554" s="114" t="s">
        <v>1521</v>
      </c>
      <c r="C554" s="115"/>
    </row>
    <row r="555" spans="1:3">
      <c r="A555"/>
      <c r="B555" s="114" t="s">
        <v>1522</v>
      </c>
      <c r="C555" s="115"/>
    </row>
    <row r="556" spans="1:3">
      <c r="A556"/>
      <c r="B556" s="114" t="s">
        <v>1523</v>
      </c>
      <c r="C556" s="115"/>
    </row>
    <row r="557" spans="1:3">
      <c r="A557"/>
      <c r="B557" s="114" t="s">
        <v>1524</v>
      </c>
      <c r="C557" s="115"/>
    </row>
    <row r="558" spans="1:3">
      <c r="A558"/>
      <c r="B558" s="114" t="s">
        <v>1525</v>
      </c>
      <c r="C558" s="115"/>
    </row>
    <row r="559" spans="1:3">
      <c r="A559"/>
      <c r="B559" s="114" t="s">
        <v>1526</v>
      </c>
      <c r="C559" s="115"/>
    </row>
    <row r="560" spans="1:3">
      <c r="A560"/>
      <c r="B560" s="114" t="s">
        <v>1527</v>
      </c>
      <c r="C560" s="115"/>
    </row>
    <row r="561" spans="1:3">
      <c r="A561"/>
      <c r="B561" s="114" t="s">
        <v>1528</v>
      </c>
      <c r="C561" s="115"/>
    </row>
    <row r="562" spans="1:3">
      <c r="A562"/>
      <c r="B562" s="114" t="s">
        <v>1529</v>
      </c>
      <c r="C562" s="115"/>
    </row>
    <row r="563" spans="1:3">
      <c r="A563"/>
      <c r="B563" s="114" t="s">
        <v>1530</v>
      </c>
      <c r="C563" s="115"/>
    </row>
    <row r="564" spans="1:3">
      <c r="A564"/>
      <c r="B564" s="114" t="s">
        <v>1531</v>
      </c>
      <c r="C564" s="115"/>
    </row>
    <row r="565" spans="1:3">
      <c r="A565"/>
      <c r="B565" s="114" t="s">
        <v>1532</v>
      </c>
      <c r="C565" s="115"/>
    </row>
    <row r="566" spans="1:3">
      <c r="A566"/>
      <c r="B566" s="114" t="s">
        <v>1533</v>
      </c>
      <c r="C566" s="115"/>
    </row>
    <row r="567" spans="1:3">
      <c r="A567"/>
      <c r="B567" s="114" t="s">
        <v>1534</v>
      </c>
      <c r="C567" s="115"/>
    </row>
    <row r="568" spans="1:3">
      <c r="A568"/>
      <c r="B568" s="114" t="s">
        <v>1535</v>
      </c>
      <c r="C568" s="115"/>
    </row>
    <row r="569" spans="1:3">
      <c r="A569"/>
      <c r="B569" s="114" t="s">
        <v>1536</v>
      </c>
      <c r="C569" s="115"/>
    </row>
    <row r="570" spans="1:3">
      <c r="A570"/>
      <c r="B570" s="114" t="s">
        <v>1537</v>
      </c>
      <c r="C570" s="115"/>
    </row>
    <row r="571" spans="1:3">
      <c r="A571"/>
      <c r="B571" s="114" t="s">
        <v>1538</v>
      </c>
      <c r="C571" s="115"/>
    </row>
    <row r="572" spans="1:3">
      <c r="A572"/>
      <c r="B572" s="114" t="s">
        <v>1539</v>
      </c>
      <c r="C572" s="115"/>
    </row>
    <row r="573" spans="1:3">
      <c r="A573"/>
      <c r="B573" s="114" t="s">
        <v>1540</v>
      </c>
      <c r="C573" s="115"/>
    </row>
    <row r="574" spans="1:3">
      <c r="A574"/>
      <c r="B574" s="114" t="s">
        <v>1541</v>
      </c>
      <c r="C574" s="115"/>
    </row>
    <row r="575" spans="1:3">
      <c r="A575"/>
      <c r="B575" s="114" t="s">
        <v>1542</v>
      </c>
      <c r="C575" s="115"/>
    </row>
    <row r="576" spans="1:3">
      <c r="A576"/>
      <c r="B576" s="114" t="s">
        <v>1543</v>
      </c>
      <c r="C576" s="115"/>
    </row>
    <row r="577" spans="1:3">
      <c r="A577"/>
      <c r="B577" s="114" t="s">
        <v>1544</v>
      </c>
      <c r="C577" s="115"/>
    </row>
    <row r="578" spans="1:3">
      <c r="A578"/>
      <c r="B578" s="114" t="s">
        <v>1545</v>
      </c>
      <c r="C578" s="115"/>
    </row>
    <row r="579" spans="1:3">
      <c r="A579"/>
      <c r="B579" s="114" t="s">
        <v>1546</v>
      </c>
      <c r="C579" s="115"/>
    </row>
    <row r="580" spans="1:3">
      <c r="A580"/>
      <c r="B580" s="114" t="s">
        <v>1547</v>
      </c>
      <c r="C580" s="115"/>
    </row>
    <row r="581" spans="1:3">
      <c r="A581"/>
      <c r="B581" s="114" t="s">
        <v>1548</v>
      </c>
      <c r="C581" s="115"/>
    </row>
    <row r="582" spans="1:3">
      <c r="A582"/>
      <c r="B582" s="114" t="s">
        <v>1549</v>
      </c>
      <c r="C582" s="115"/>
    </row>
    <row r="583" spans="1:3">
      <c r="A583"/>
      <c r="B583" s="114" t="s">
        <v>1550</v>
      </c>
      <c r="C583" s="115"/>
    </row>
    <row r="584" spans="1:3">
      <c r="A584"/>
      <c r="B584" s="114" t="s">
        <v>1551</v>
      </c>
      <c r="C584" s="115"/>
    </row>
    <row r="585" spans="1:3">
      <c r="A585"/>
      <c r="B585" s="114" t="s">
        <v>1552</v>
      </c>
      <c r="C585" s="115"/>
    </row>
    <row r="586" spans="1:3">
      <c r="A586"/>
      <c r="B586" s="114" t="s">
        <v>1553</v>
      </c>
      <c r="C586" s="115"/>
    </row>
    <row r="587" spans="1:3">
      <c r="A587"/>
      <c r="B587" s="114" t="s">
        <v>1554</v>
      </c>
      <c r="C587" s="115"/>
    </row>
    <row r="588" spans="1:3">
      <c r="A588"/>
      <c r="B588" s="114" t="s">
        <v>1555</v>
      </c>
      <c r="C588" s="115"/>
    </row>
    <row r="589" spans="1:3">
      <c r="A589"/>
      <c r="B589" s="114" t="s">
        <v>1556</v>
      </c>
      <c r="C589" s="115"/>
    </row>
    <row r="590" spans="1:3">
      <c r="A590"/>
      <c r="B590" s="114" t="s">
        <v>1557</v>
      </c>
      <c r="C590" s="115"/>
    </row>
    <row r="591" spans="1:3">
      <c r="A591"/>
      <c r="B591" s="114" t="s">
        <v>1558</v>
      </c>
      <c r="C591" s="115"/>
    </row>
    <row r="592" spans="1:3">
      <c r="A592"/>
      <c r="B592" s="114" t="s">
        <v>1559</v>
      </c>
      <c r="C592" s="115"/>
    </row>
    <row r="593" spans="1:3">
      <c r="A593"/>
      <c r="B593" s="114" t="s">
        <v>1560</v>
      </c>
      <c r="C593" s="115"/>
    </row>
    <row r="594" spans="1:3">
      <c r="A594"/>
      <c r="B594" s="114" t="s">
        <v>1561</v>
      </c>
      <c r="C594" s="115"/>
    </row>
    <row r="595" spans="1:3">
      <c r="A595"/>
      <c r="B595" s="114" t="s">
        <v>1562</v>
      </c>
      <c r="C595" s="115"/>
    </row>
    <row r="596" spans="1:3">
      <c r="A596"/>
      <c r="B596" s="114" t="s">
        <v>1563</v>
      </c>
      <c r="C596" s="115"/>
    </row>
    <row r="597" spans="1:3">
      <c r="A597"/>
      <c r="B597" s="114" t="s">
        <v>1564</v>
      </c>
      <c r="C597" s="115"/>
    </row>
    <row r="598" spans="1:3">
      <c r="A598"/>
      <c r="B598" s="114" t="s">
        <v>1565</v>
      </c>
      <c r="C598" s="115"/>
    </row>
    <row r="599" spans="1:3">
      <c r="A599"/>
      <c r="B599" s="114" t="s">
        <v>1566</v>
      </c>
      <c r="C599" s="115"/>
    </row>
    <row r="600" spans="1:3">
      <c r="A600"/>
      <c r="B600" s="114" t="s">
        <v>1567</v>
      </c>
      <c r="C600" s="115"/>
    </row>
    <row r="601" spans="1:3">
      <c r="A601"/>
      <c r="B601" s="114" t="s">
        <v>1568</v>
      </c>
      <c r="C601" s="115"/>
    </row>
    <row r="602" spans="1:3">
      <c r="A602"/>
      <c r="B602" s="114" t="s">
        <v>1569</v>
      </c>
      <c r="C602" s="115"/>
    </row>
    <row r="603" spans="1:3">
      <c r="A603"/>
      <c r="B603" s="114" t="s">
        <v>1570</v>
      </c>
      <c r="C603" s="115"/>
    </row>
    <row r="604" spans="1:3">
      <c r="A604"/>
      <c r="B604" s="114" t="s">
        <v>1571</v>
      </c>
      <c r="C604" s="115"/>
    </row>
    <row r="605" spans="1:3">
      <c r="A605"/>
      <c r="B605" s="114" t="s">
        <v>1572</v>
      </c>
      <c r="C605" s="115"/>
    </row>
    <row r="606" spans="1:3">
      <c r="A606"/>
      <c r="B606" s="114" t="s">
        <v>1573</v>
      </c>
      <c r="C606" s="115"/>
    </row>
    <row r="607" spans="1:3">
      <c r="A607"/>
      <c r="B607" s="114" t="s">
        <v>1574</v>
      </c>
      <c r="C607" s="115"/>
    </row>
    <row r="608" spans="1:3">
      <c r="A608"/>
      <c r="B608" s="114" t="s">
        <v>1575</v>
      </c>
      <c r="C608" s="115"/>
    </row>
    <row r="609" spans="1:3">
      <c r="A609"/>
      <c r="B609" s="114" t="s">
        <v>1576</v>
      </c>
      <c r="C609" s="115"/>
    </row>
    <row r="610" spans="1:3">
      <c r="A610"/>
      <c r="B610" s="114" t="s">
        <v>1577</v>
      </c>
      <c r="C610" s="115"/>
    </row>
    <row r="611" spans="1:3">
      <c r="A611"/>
      <c r="B611" s="114" t="s">
        <v>1578</v>
      </c>
      <c r="C611" s="115"/>
    </row>
    <row r="612" spans="1:3">
      <c r="A612"/>
      <c r="B612" s="114" t="s">
        <v>1579</v>
      </c>
      <c r="C612" s="115"/>
    </row>
    <row r="613" spans="1:3">
      <c r="A613"/>
      <c r="B613" s="114" t="s">
        <v>1580</v>
      </c>
      <c r="C613" s="115"/>
    </row>
    <row r="614" spans="1:3">
      <c r="A614"/>
      <c r="B614" s="114" t="s">
        <v>1581</v>
      </c>
      <c r="C614" s="115"/>
    </row>
    <row r="615" spans="1:3">
      <c r="A615"/>
      <c r="B615" s="114" t="s">
        <v>1582</v>
      </c>
      <c r="C615" s="115"/>
    </row>
    <row r="616" spans="1:3">
      <c r="A616"/>
      <c r="B616" s="114" t="s">
        <v>1583</v>
      </c>
      <c r="C616" s="115"/>
    </row>
    <row r="617" spans="1:3">
      <c r="A617"/>
      <c r="B617" s="114" t="s">
        <v>1584</v>
      </c>
      <c r="C617" s="115"/>
    </row>
    <row r="618" spans="1:3">
      <c r="A618"/>
      <c r="B618" s="114" t="s">
        <v>1585</v>
      </c>
      <c r="C618" s="115"/>
    </row>
    <row r="619" spans="1:3">
      <c r="A619"/>
      <c r="B619" s="114" t="s">
        <v>1586</v>
      </c>
      <c r="C619" s="115"/>
    </row>
    <row r="620" spans="1:3">
      <c r="A620"/>
      <c r="B620" s="114" t="s">
        <v>1587</v>
      </c>
      <c r="C620" s="115"/>
    </row>
    <row r="621" spans="1:3">
      <c r="A621"/>
      <c r="B621" s="114" t="s">
        <v>1588</v>
      </c>
      <c r="C621" s="115"/>
    </row>
    <row r="622" spans="1:3">
      <c r="A622"/>
      <c r="B622" s="114" t="s">
        <v>1589</v>
      </c>
      <c r="C622" s="115"/>
    </row>
    <row r="623" spans="1:3">
      <c r="A623"/>
      <c r="B623" s="114" t="s">
        <v>1590</v>
      </c>
      <c r="C623" s="115"/>
    </row>
    <row r="624" spans="1:3">
      <c r="A624"/>
      <c r="B624" s="114" t="s">
        <v>1591</v>
      </c>
      <c r="C624" s="115"/>
    </row>
    <row r="625" spans="1:3">
      <c r="A625"/>
      <c r="B625" s="114" t="s">
        <v>1592</v>
      </c>
      <c r="C625" s="115"/>
    </row>
    <row r="626" spans="1:3">
      <c r="A626"/>
      <c r="B626" s="114" t="s">
        <v>1593</v>
      </c>
      <c r="C626" s="115"/>
    </row>
    <row r="627" spans="1:3">
      <c r="A627"/>
      <c r="B627" s="114" t="s">
        <v>1594</v>
      </c>
      <c r="C627" s="115"/>
    </row>
    <row r="628" spans="1:3">
      <c r="A628"/>
      <c r="B628" s="114" t="s">
        <v>1595</v>
      </c>
      <c r="C628" s="115"/>
    </row>
    <row r="629" spans="1:3">
      <c r="A629"/>
      <c r="B629" s="114" t="s">
        <v>1596</v>
      </c>
      <c r="C629" s="115"/>
    </row>
    <row r="630" spans="1:3">
      <c r="A630"/>
      <c r="B630" s="114" t="s">
        <v>1597</v>
      </c>
      <c r="C630" s="115"/>
    </row>
    <row r="631" spans="1:3">
      <c r="A631"/>
      <c r="B631" s="114" t="s">
        <v>1598</v>
      </c>
      <c r="C631" s="115"/>
    </row>
    <row r="632" spans="1:3">
      <c r="A632"/>
      <c r="B632" s="114" t="s">
        <v>1599</v>
      </c>
      <c r="C632" s="115"/>
    </row>
    <row r="633" spans="1:3">
      <c r="A633"/>
      <c r="B633" s="114" t="s">
        <v>1600</v>
      </c>
      <c r="C633" s="115"/>
    </row>
    <row r="634" spans="1:3">
      <c r="A634"/>
      <c r="B634" s="114" t="s">
        <v>1601</v>
      </c>
      <c r="C634" s="115"/>
    </row>
    <row r="635" spans="1:3">
      <c r="A635"/>
      <c r="B635" s="114" t="s">
        <v>1602</v>
      </c>
      <c r="C635" s="115"/>
    </row>
    <row r="636" spans="1:3">
      <c r="A636"/>
      <c r="B636" s="114" t="s">
        <v>1603</v>
      </c>
      <c r="C636" s="115"/>
    </row>
    <row r="637" spans="1:3">
      <c r="A637"/>
      <c r="B637" s="114" t="s">
        <v>1604</v>
      </c>
      <c r="C637" s="115"/>
    </row>
    <row r="638" spans="1:3">
      <c r="A638"/>
      <c r="B638" s="114" t="s">
        <v>1605</v>
      </c>
      <c r="C638" s="115"/>
    </row>
    <row r="639" spans="1:3">
      <c r="A639"/>
      <c r="B639" s="114" t="s">
        <v>1606</v>
      </c>
      <c r="C639" s="115"/>
    </row>
    <row r="640" spans="1:3">
      <c r="A640"/>
      <c r="B640" s="114" t="s">
        <v>1607</v>
      </c>
      <c r="C640" s="115"/>
    </row>
    <row r="641" spans="1:3">
      <c r="A641"/>
      <c r="B641" s="114" t="s">
        <v>1608</v>
      </c>
      <c r="C641" s="115"/>
    </row>
    <row r="642" spans="1:3">
      <c r="A642"/>
      <c r="B642" s="114" t="s">
        <v>1609</v>
      </c>
      <c r="C642" s="115"/>
    </row>
    <row r="643" spans="1:3">
      <c r="A643"/>
      <c r="B643" s="114" t="s">
        <v>1610</v>
      </c>
      <c r="C643" s="115"/>
    </row>
    <row r="644" spans="1:3">
      <c r="A644"/>
      <c r="B644" s="114" t="s">
        <v>1611</v>
      </c>
      <c r="C644" s="115"/>
    </row>
    <row r="645" spans="1:3">
      <c r="A645"/>
      <c r="B645" s="114" t="s">
        <v>1612</v>
      </c>
      <c r="C645" s="115"/>
    </row>
    <row r="646" spans="1:3">
      <c r="A646"/>
      <c r="B646" s="114" t="s">
        <v>1613</v>
      </c>
      <c r="C646" s="115"/>
    </row>
    <row r="647" spans="1:3">
      <c r="A647"/>
      <c r="B647" s="114" t="s">
        <v>1614</v>
      </c>
      <c r="C647" s="115"/>
    </row>
    <row r="648" spans="1:3">
      <c r="A648"/>
      <c r="B648" s="114" t="s">
        <v>1615</v>
      </c>
      <c r="C648" s="115"/>
    </row>
    <row r="649" spans="1:3">
      <c r="A649"/>
      <c r="B649" s="114" t="s">
        <v>1616</v>
      </c>
      <c r="C649" s="115"/>
    </row>
    <row r="650" spans="1:3">
      <c r="A650"/>
      <c r="B650" s="114" t="s">
        <v>1617</v>
      </c>
      <c r="C650" s="115"/>
    </row>
    <row r="651" spans="1:3">
      <c r="A651"/>
      <c r="B651" s="114" t="s">
        <v>1618</v>
      </c>
      <c r="C651" s="115"/>
    </row>
    <row r="652" spans="1:3">
      <c r="A652"/>
      <c r="B652" s="114" t="s">
        <v>1619</v>
      </c>
      <c r="C652" s="115"/>
    </row>
    <row r="653" spans="1:3">
      <c r="A653"/>
      <c r="B653" s="114" t="s">
        <v>1620</v>
      </c>
      <c r="C653" s="115"/>
    </row>
    <row r="654" spans="1:3">
      <c r="A654"/>
      <c r="B654" s="114" t="s">
        <v>1621</v>
      </c>
      <c r="C654" s="115"/>
    </row>
    <row r="655" spans="1:3">
      <c r="A655"/>
      <c r="B655" s="114" t="s">
        <v>1622</v>
      </c>
      <c r="C655" s="115"/>
    </row>
    <row r="656" spans="1:3">
      <c r="A656"/>
      <c r="B656" s="114" t="s">
        <v>1623</v>
      </c>
      <c r="C656" s="115"/>
    </row>
    <row r="657" spans="1:3">
      <c r="A657"/>
      <c r="B657" s="114" t="s">
        <v>1624</v>
      </c>
      <c r="C657" s="115"/>
    </row>
    <row r="658" spans="1:3">
      <c r="A658"/>
      <c r="B658" s="114" t="s">
        <v>1625</v>
      </c>
      <c r="C658" s="115"/>
    </row>
    <row r="659" spans="1:3">
      <c r="A659"/>
      <c r="B659" s="114" t="s">
        <v>1626</v>
      </c>
      <c r="C659" s="115"/>
    </row>
    <row r="660" spans="1:3">
      <c r="A660"/>
      <c r="B660" s="114" t="s">
        <v>1627</v>
      </c>
      <c r="C660" s="115"/>
    </row>
    <row r="661" spans="1:3">
      <c r="A661"/>
      <c r="B661" s="114" t="s">
        <v>1628</v>
      </c>
      <c r="C661" s="115"/>
    </row>
    <row r="662" spans="1:3">
      <c r="A662"/>
      <c r="B662" s="114" t="s">
        <v>1629</v>
      </c>
      <c r="C662" s="115"/>
    </row>
    <row r="663" spans="1:3">
      <c r="A663"/>
      <c r="B663" s="114" t="s">
        <v>1630</v>
      </c>
      <c r="C663" s="115"/>
    </row>
    <row r="664" spans="1:3">
      <c r="A664"/>
      <c r="B664" s="114" t="s">
        <v>1631</v>
      </c>
      <c r="C664" s="115"/>
    </row>
    <row r="665" spans="1:3">
      <c r="A665"/>
      <c r="B665" s="114" t="s">
        <v>1632</v>
      </c>
      <c r="C665" s="115"/>
    </row>
    <row r="666" spans="1:3">
      <c r="A666"/>
      <c r="B666" s="114" t="s">
        <v>1633</v>
      </c>
      <c r="C666" s="115"/>
    </row>
    <row r="667" spans="1:3">
      <c r="A667"/>
      <c r="B667" s="114" t="s">
        <v>1634</v>
      </c>
      <c r="C667" s="115"/>
    </row>
    <row r="668" spans="1:3">
      <c r="A668"/>
      <c r="B668" s="114" t="s">
        <v>1635</v>
      </c>
      <c r="C668" s="115"/>
    </row>
    <row r="669" spans="1:3">
      <c r="A669"/>
      <c r="B669" s="114" t="s">
        <v>1636</v>
      </c>
      <c r="C669" s="115"/>
    </row>
    <row r="670" spans="1:3">
      <c r="A670"/>
      <c r="B670" s="114" t="s">
        <v>1637</v>
      </c>
      <c r="C670" s="115"/>
    </row>
    <row r="671" spans="1:3">
      <c r="A671"/>
      <c r="B671" s="114" t="s">
        <v>1638</v>
      </c>
      <c r="C671" s="115"/>
    </row>
    <row r="672" spans="1:3">
      <c r="A672"/>
      <c r="B672" s="114" t="s">
        <v>1639</v>
      </c>
      <c r="C672" s="115"/>
    </row>
    <row r="673" spans="1:3">
      <c r="A673"/>
      <c r="B673" s="114" t="s">
        <v>1640</v>
      </c>
      <c r="C673" s="115"/>
    </row>
    <row r="674" spans="1:3">
      <c r="A674"/>
      <c r="B674" s="114" t="s">
        <v>1641</v>
      </c>
      <c r="C674" s="115"/>
    </row>
    <row r="675" spans="1:3">
      <c r="A675"/>
      <c r="B675" s="114" t="s">
        <v>1642</v>
      </c>
      <c r="C675" s="115"/>
    </row>
    <row r="676" spans="1:3">
      <c r="A676"/>
      <c r="B676" s="114" t="s">
        <v>1643</v>
      </c>
      <c r="C676" s="115"/>
    </row>
    <row r="677" spans="1:3">
      <c r="A677"/>
      <c r="B677" s="114" t="s">
        <v>1644</v>
      </c>
      <c r="C677" s="115"/>
    </row>
    <row r="678" spans="1:3">
      <c r="A678"/>
      <c r="B678" s="114" t="s">
        <v>1645</v>
      </c>
      <c r="C678" s="115"/>
    </row>
    <row r="679" spans="1:3">
      <c r="A679"/>
      <c r="B679" s="114" t="s">
        <v>1646</v>
      </c>
      <c r="C679" s="115"/>
    </row>
    <row r="680" spans="1:3">
      <c r="A680"/>
      <c r="B680" s="114" t="s">
        <v>1647</v>
      </c>
      <c r="C680" s="115"/>
    </row>
    <row r="681" spans="1:3">
      <c r="A681"/>
      <c r="B681" s="114" t="s">
        <v>1648</v>
      </c>
      <c r="C681" s="115"/>
    </row>
    <row r="682" spans="1:3">
      <c r="A682"/>
      <c r="B682" s="114" t="s">
        <v>1649</v>
      </c>
      <c r="C682" s="115"/>
    </row>
    <row r="683" spans="1:3">
      <c r="A683"/>
      <c r="B683" s="114" t="s">
        <v>1650</v>
      </c>
      <c r="C683" s="115"/>
    </row>
    <row r="684" spans="1:3">
      <c r="A684"/>
      <c r="B684" s="114" t="s">
        <v>1651</v>
      </c>
      <c r="C684" s="115"/>
    </row>
    <row r="685" spans="1:3">
      <c r="A685"/>
      <c r="B685" s="114" t="s">
        <v>1652</v>
      </c>
      <c r="C685" s="115"/>
    </row>
    <row r="686" spans="1:3">
      <c r="A686"/>
      <c r="B686" s="114" t="s">
        <v>1653</v>
      </c>
      <c r="C686" s="115"/>
    </row>
    <row r="687" spans="1:3">
      <c r="A687"/>
      <c r="B687" s="114" t="s">
        <v>1654</v>
      </c>
      <c r="C687" s="115"/>
    </row>
    <row r="688" spans="1:3">
      <c r="A688"/>
      <c r="B688" s="114" t="s">
        <v>1655</v>
      </c>
      <c r="C688" s="115"/>
    </row>
    <row r="689" spans="1:3">
      <c r="A689"/>
      <c r="B689" s="114" t="s">
        <v>1656</v>
      </c>
      <c r="C689" s="115"/>
    </row>
    <row r="690" spans="1:3">
      <c r="A690"/>
      <c r="B690" s="114" t="s">
        <v>1657</v>
      </c>
      <c r="C690" s="115"/>
    </row>
    <row r="691" spans="1:3">
      <c r="A691"/>
      <c r="B691" s="114" t="s">
        <v>1658</v>
      </c>
      <c r="C691" s="115"/>
    </row>
    <row r="692" spans="1:3">
      <c r="A692"/>
      <c r="B692" s="114" t="s">
        <v>1659</v>
      </c>
      <c r="C692" s="115"/>
    </row>
    <row r="693" spans="1:3">
      <c r="A693"/>
      <c r="B693" s="114" t="s">
        <v>1660</v>
      </c>
      <c r="C693" s="115"/>
    </row>
    <row r="694" spans="1:3">
      <c r="A694"/>
      <c r="B694" s="114" t="s">
        <v>1661</v>
      </c>
      <c r="C694" s="115"/>
    </row>
    <row r="695" spans="1:3">
      <c r="A695"/>
      <c r="B695" s="114" t="s">
        <v>1662</v>
      </c>
      <c r="C695" s="115"/>
    </row>
    <row r="696" spans="1:3">
      <c r="A696"/>
      <c r="B696" s="114" t="s">
        <v>1663</v>
      </c>
      <c r="C696" s="115"/>
    </row>
    <row r="697" spans="1:3">
      <c r="A697"/>
      <c r="B697" s="114" t="s">
        <v>1664</v>
      </c>
      <c r="C697" s="115"/>
    </row>
    <row r="698" spans="1:3">
      <c r="A698"/>
      <c r="B698" s="114" t="s">
        <v>1665</v>
      </c>
      <c r="C698" s="115"/>
    </row>
    <row r="699" spans="1:3">
      <c r="A699"/>
      <c r="B699" s="114" t="s">
        <v>1666</v>
      </c>
      <c r="C699" s="115"/>
    </row>
    <row r="700" spans="1:3">
      <c r="A700"/>
      <c r="B700" s="114" t="s">
        <v>1667</v>
      </c>
      <c r="C700" s="115"/>
    </row>
    <row r="701" spans="1:3">
      <c r="A701"/>
      <c r="B701" s="114" t="s">
        <v>1668</v>
      </c>
      <c r="C701" s="115"/>
    </row>
    <row r="702" spans="1:3">
      <c r="A702"/>
      <c r="B702" s="114" t="s">
        <v>1669</v>
      </c>
      <c r="C702" s="115"/>
    </row>
    <row r="703" spans="1:3">
      <c r="A703"/>
      <c r="B703" s="114" t="s">
        <v>1670</v>
      </c>
      <c r="C703" s="115"/>
    </row>
    <row r="704" spans="1:3">
      <c r="A704"/>
      <c r="B704" s="114" t="s">
        <v>1671</v>
      </c>
      <c r="C704" s="115"/>
    </row>
    <row r="705" spans="1:3">
      <c r="A705"/>
      <c r="B705" s="114" t="s">
        <v>1672</v>
      </c>
      <c r="C705" s="115"/>
    </row>
    <row r="706" spans="1:3">
      <c r="A706"/>
      <c r="B706" s="114" t="s">
        <v>1673</v>
      </c>
      <c r="C706" s="115"/>
    </row>
    <row r="707" spans="1:3">
      <c r="A707"/>
      <c r="B707" s="114" t="s">
        <v>1674</v>
      </c>
      <c r="C707" s="115"/>
    </row>
    <row r="708" spans="1:3">
      <c r="A708"/>
      <c r="B708" s="114" t="s">
        <v>1675</v>
      </c>
      <c r="C708" s="115"/>
    </row>
    <row r="709" spans="1:3">
      <c r="A709"/>
      <c r="B709" s="114" t="s">
        <v>1676</v>
      </c>
      <c r="C709" s="115"/>
    </row>
    <row r="710" spans="1:3">
      <c r="A710"/>
      <c r="B710" s="114" t="s">
        <v>1677</v>
      </c>
      <c r="C710" s="115"/>
    </row>
    <row r="711" spans="1:3">
      <c r="A711"/>
      <c r="B711" s="114" t="s">
        <v>1678</v>
      </c>
      <c r="C711" s="115"/>
    </row>
    <row r="712" spans="1:3">
      <c r="A712"/>
      <c r="B712" s="114" t="s">
        <v>1679</v>
      </c>
      <c r="C712" s="115"/>
    </row>
    <row r="713" spans="1:3">
      <c r="A713"/>
      <c r="B713" s="114" t="s">
        <v>1680</v>
      </c>
      <c r="C713" s="115"/>
    </row>
    <row r="714" spans="1:3">
      <c r="A714"/>
      <c r="B714" s="114" t="s">
        <v>1681</v>
      </c>
      <c r="C714" s="115"/>
    </row>
    <row r="715" spans="1:3">
      <c r="A715"/>
      <c r="B715" s="114" t="s">
        <v>1682</v>
      </c>
      <c r="C715" s="115"/>
    </row>
    <row r="716" spans="1:3">
      <c r="A716"/>
      <c r="B716" s="114" t="s">
        <v>1683</v>
      </c>
      <c r="C716" s="115"/>
    </row>
    <row r="717" spans="1:3">
      <c r="A717"/>
      <c r="B717" s="114" t="s">
        <v>1684</v>
      </c>
      <c r="C717" s="115"/>
    </row>
    <row r="718" spans="1:3">
      <c r="A718"/>
      <c r="B718" s="114" t="s">
        <v>1685</v>
      </c>
      <c r="C718" s="115"/>
    </row>
    <row r="719" spans="1:3">
      <c r="A719"/>
      <c r="B719" s="114" t="s">
        <v>1686</v>
      </c>
      <c r="C719" s="115"/>
    </row>
    <row r="720" spans="1:3">
      <c r="A720"/>
      <c r="B720" s="114" t="s">
        <v>1687</v>
      </c>
      <c r="C720" s="115"/>
    </row>
    <row r="721" spans="1:3">
      <c r="A721"/>
      <c r="B721" s="114" t="s">
        <v>1688</v>
      </c>
      <c r="C721" s="115"/>
    </row>
    <row r="722" spans="1:3">
      <c r="A722"/>
      <c r="B722" s="114" t="s">
        <v>1689</v>
      </c>
      <c r="C722" s="115"/>
    </row>
    <row r="723" spans="1:3">
      <c r="A723"/>
      <c r="B723" s="114" t="s">
        <v>1690</v>
      </c>
      <c r="C723" s="115"/>
    </row>
    <row r="724" spans="1:3">
      <c r="A724"/>
      <c r="B724" s="114" t="s">
        <v>1691</v>
      </c>
      <c r="C724" s="115"/>
    </row>
    <row r="725" spans="1:3">
      <c r="A725"/>
      <c r="B725" s="114" t="s">
        <v>1692</v>
      </c>
      <c r="C725" s="115"/>
    </row>
    <row r="726" spans="1:3">
      <c r="A726"/>
      <c r="B726" s="114" t="s">
        <v>1693</v>
      </c>
      <c r="C726" s="115"/>
    </row>
    <row r="727" spans="1:3">
      <c r="A727"/>
      <c r="B727" s="114" t="s">
        <v>1694</v>
      </c>
      <c r="C727" s="115"/>
    </row>
    <row r="728" spans="1:3">
      <c r="A728"/>
      <c r="B728" s="114" t="s">
        <v>1695</v>
      </c>
      <c r="C728" s="115"/>
    </row>
    <row r="729" spans="1:3">
      <c r="A729"/>
      <c r="B729" s="114" t="s">
        <v>1696</v>
      </c>
      <c r="C729" s="115"/>
    </row>
    <row r="730" spans="1:3">
      <c r="A730"/>
      <c r="B730" s="114" t="s">
        <v>1697</v>
      </c>
      <c r="C730" s="115"/>
    </row>
    <row r="731" spans="1:3">
      <c r="A731"/>
      <c r="B731" s="114" t="s">
        <v>1698</v>
      </c>
      <c r="C731" s="115"/>
    </row>
    <row r="732" spans="1:3">
      <c r="A732"/>
      <c r="B732" s="114" t="s">
        <v>1699</v>
      </c>
      <c r="C732" s="115"/>
    </row>
    <row r="733" spans="1:3">
      <c r="A733"/>
      <c r="B733" s="114" t="s">
        <v>1700</v>
      </c>
      <c r="C733" s="115"/>
    </row>
    <row r="734" spans="1:3">
      <c r="A734"/>
      <c r="B734" s="114" t="s">
        <v>1701</v>
      </c>
      <c r="C734" s="115"/>
    </row>
    <row r="735" spans="1:3">
      <c r="A735"/>
      <c r="B735" s="114" t="s">
        <v>1702</v>
      </c>
      <c r="C735" s="115"/>
    </row>
    <row r="736" spans="1:3">
      <c r="A736"/>
      <c r="B736" s="114" t="s">
        <v>1703</v>
      </c>
      <c r="C736" s="115"/>
    </row>
    <row r="737" spans="1:3">
      <c r="A737"/>
      <c r="B737" s="114" t="s">
        <v>1704</v>
      </c>
      <c r="C737" s="115"/>
    </row>
    <row r="738" spans="1:3">
      <c r="A738"/>
      <c r="B738" s="114" t="s">
        <v>1705</v>
      </c>
      <c r="C738" s="115"/>
    </row>
    <row r="739" spans="1:3">
      <c r="A739"/>
      <c r="B739" s="114" t="s">
        <v>1706</v>
      </c>
      <c r="C739" s="115"/>
    </row>
    <row r="740" spans="1:3">
      <c r="A740"/>
      <c r="B740" s="114" t="s">
        <v>1707</v>
      </c>
      <c r="C740" s="115"/>
    </row>
    <row r="741" spans="1:3">
      <c r="A741"/>
      <c r="B741" s="114" t="s">
        <v>1708</v>
      </c>
      <c r="C741" s="115"/>
    </row>
    <row r="742" spans="1:3">
      <c r="A742"/>
      <c r="B742" s="114" t="s">
        <v>1709</v>
      </c>
      <c r="C742" s="115"/>
    </row>
    <row r="743" spans="1:3">
      <c r="A743"/>
      <c r="B743" s="114" t="s">
        <v>1710</v>
      </c>
      <c r="C743" s="115"/>
    </row>
    <row r="744" spans="1:3">
      <c r="A744"/>
      <c r="B744" s="114" t="s">
        <v>1711</v>
      </c>
      <c r="C744" s="115"/>
    </row>
    <row r="745" spans="1:3">
      <c r="A745"/>
      <c r="B745" s="114" t="s">
        <v>1712</v>
      </c>
      <c r="C745" s="115"/>
    </row>
    <row r="746" spans="1:3">
      <c r="A746"/>
      <c r="B746" s="114" t="s">
        <v>1713</v>
      </c>
      <c r="C746" s="115"/>
    </row>
    <row r="747" spans="1:3">
      <c r="A747"/>
      <c r="B747" s="114" t="s">
        <v>1714</v>
      </c>
      <c r="C747" s="115"/>
    </row>
    <row r="748" spans="1:3">
      <c r="A748"/>
      <c r="B748" s="114" t="s">
        <v>1715</v>
      </c>
      <c r="C748" s="115"/>
    </row>
    <row r="749" spans="1:3">
      <c r="A749"/>
      <c r="B749" s="114" t="s">
        <v>1716</v>
      </c>
      <c r="C749" s="115"/>
    </row>
    <row r="750" spans="1:3">
      <c r="A750"/>
      <c r="B750" s="114" t="s">
        <v>1717</v>
      </c>
      <c r="C750" s="115"/>
    </row>
    <row r="751" spans="1:3">
      <c r="A751"/>
      <c r="B751" s="114" t="s">
        <v>1718</v>
      </c>
      <c r="C751" s="115"/>
    </row>
    <row r="752" spans="1:3">
      <c r="A752"/>
      <c r="B752" s="114" t="s">
        <v>1719</v>
      </c>
      <c r="C752" s="115"/>
    </row>
    <row r="753" spans="1:3">
      <c r="A753"/>
      <c r="B753" s="114" t="s">
        <v>1720</v>
      </c>
      <c r="C753" s="115"/>
    </row>
    <row r="754" spans="1:3">
      <c r="A754"/>
      <c r="B754" s="114" t="s">
        <v>1721</v>
      </c>
      <c r="C754" s="115"/>
    </row>
    <row r="755" spans="1:3">
      <c r="A755"/>
      <c r="B755" s="114" t="s">
        <v>1722</v>
      </c>
      <c r="C755" s="115"/>
    </row>
    <row r="756" spans="1:3">
      <c r="A756"/>
      <c r="B756" s="114" t="s">
        <v>1723</v>
      </c>
      <c r="C756" s="115"/>
    </row>
    <row r="757" spans="1:3">
      <c r="A757"/>
      <c r="B757" s="114" t="s">
        <v>1724</v>
      </c>
      <c r="C757" s="115"/>
    </row>
    <row r="758" spans="1:3">
      <c r="A758"/>
      <c r="B758" s="114" t="s">
        <v>1725</v>
      </c>
      <c r="C758" s="115"/>
    </row>
    <row r="759" spans="1:3">
      <c r="A759"/>
      <c r="B759" s="114" t="s">
        <v>1726</v>
      </c>
      <c r="C759" s="115"/>
    </row>
    <row r="760" spans="1:3">
      <c r="A760"/>
      <c r="B760" s="114" t="s">
        <v>1727</v>
      </c>
      <c r="C760" s="115"/>
    </row>
    <row r="761" spans="1:3">
      <c r="A761"/>
      <c r="B761" s="114" t="s">
        <v>1728</v>
      </c>
      <c r="C761" s="115"/>
    </row>
    <row r="762" spans="1:3">
      <c r="A762"/>
      <c r="B762" s="114" t="s">
        <v>1729</v>
      </c>
      <c r="C762" s="115"/>
    </row>
    <row r="763" spans="1:3">
      <c r="A763"/>
      <c r="B763" s="114" t="s">
        <v>1730</v>
      </c>
      <c r="C763" s="115"/>
    </row>
    <row r="764" spans="1:3">
      <c r="A764"/>
      <c r="B764" s="114" t="s">
        <v>1731</v>
      </c>
      <c r="C764" s="115"/>
    </row>
    <row r="765" spans="1:3">
      <c r="A765"/>
      <c r="B765" s="114" t="s">
        <v>1732</v>
      </c>
      <c r="C765" s="115"/>
    </row>
    <row r="766" spans="1:3">
      <c r="A766"/>
      <c r="B766" s="114" t="s">
        <v>1733</v>
      </c>
      <c r="C766" s="115"/>
    </row>
    <row r="767" spans="1:3">
      <c r="A767"/>
      <c r="B767" s="114" t="s">
        <v>1734</v>
      </c>
      <c r="C767" s="115"/>
    </row>
    <row r="768" spans="1:3">
      <c r="A768"/>
      <c r="B768" s="114" t="s">
        <v>1735</v>
      </c>
      <c r="C768" s="115"/>
    </row>
    <row r="769" spans="1:3">
      <c r="A769"/>
      <c r="B769" s="114" t="s">
        <v>1736</v>
      </c>
      <c r="C769" s="115"/>
    </row>
    <row r="770" spans="1:3">
      <c r="A770"/>
      <c r="B770" s="114" t="s">
        <v>1737</v>
      </c>
      <c r="C770" s="115"/>
    </row>
    <row r="771" spans="1:3">
      <c r="A771"/>
      <c r="B771" s="114" t="s">
        <v>1738</v>
      </c>
      <c r="C771" s="115"/>
    </row>
    <row r="772" spans="1:3">
      <c r="A772"/>
      <c r="B772" s="114" t="s">
        <v>1739</v>
      </c>
      <c r="C772" s="115"/>
    </row>
    <row r="773" spans="1:3">
      <c r="A773"/>
      <c r="B773" s="114" t="s">
        <v>1740</v>
      </c>
      <c r="C773" s="115"/>
    </row>
    <row r="774" spans="1:3">
      <c r="A774"/>
      <c r="B774" s="114" t="s">
        <v>1741</v>
      </c>
      <c r="C774" s="115"/>
    </row>
    <row r="775" spans="1:3">
      <c r="A775"/>
      <c r="B775" s="114" t="s">
        <v>1742</v>
      </c>
      <c r="C775" s="115"/>
    </row>
    <row r="776" spans="1:3">
      <c r="A776"/>
      <c r="B776" s="114" t="s">
        <v>1743</v>
      </c>
      <c r="C776" s="115"/>
    </row>
    <row r="777" spans="1:3">
      <c r="A777"/>
      <c r="B777" s="114" t="s">
        <v>1744</v>
      </c>
      <c r="C777" s="115"/>
    </row>
    <row r="778" spans="1:3">
      <c r="A778"/>
      <c r="B778" s="114" t="s">
        <v>1745</v>
      </c>
      <c r="C778" s="115"/>
    </row>
    <row r="779" spans="1:3">
      <c r="A779"/>
      <c r="B779" s="114" t="s">
        <v>1746</v>
      </c>
      <c r="C779" s="115"/>
    </row>
    <row r="780" spans="1:3">
      <c r="A780"/>
      <c r="B780" s="114" t="s">
        <v>1747</v>
      </c>
      <c r="C780" s="115"/>
    </row>
    <row r="781" spans="1:3">
      <c r="A781"/>
      <c r="B781" s="114" t="s">
        <v>1748</v>
      </c>
      <c r="C781" s="115"/>
    </row>
    <row r="782" spans="1:3">
      <c r="A782"/>
      <c r="B782" s="114" t="s">
        <v>1749</v>
      </c>
      <c r="C782" s="115"/>
    </row>
    <row r="783" spans="1:3">
      <c r="A783"/>
      <c r="B783" s="114" t="s">
        <v>1750</v>
      </c>
      <c r="C783" s="115"/>
    </row>
    <row r="784" spans="1:3">
      <c r="A784"/>
      <c r="B784" s="114" t="s">
        <v>1751</v>
      </c>
      <c r="C784" s="115"/>
    </row>
    <row r="785" spans="1:3">
      <c r="A785"/>
      <c r="B785" s="114" t="s">
        <v>1752</v>
      </c>
      <c r="C785" s="115"/>
    </row>
    <row r="786" spans="1:3">
      <c r="A786"/>
      <c r="B786" s="114" t="s">
        <v>1753</v>
      </c>
      <c r="C786" s="115"/>
    </row>
    <row r="787" spans="1:3">
      <c r="A787"/>
      <c r="B787" s="114" t="s">
        <v>1754</v>
      </c>
      <c r="C787" s="115"/>
    </row>
    <row r="788" spans="1:3">
      <c r="A788"/>
      <c r="B788" s="114" t="s">
        <v>1755</v>
      </c>
      <c r="C788" s="115"/>
    </row>
    <row r="789" spans="1:3">
      <c r="A789"/>
      <c r="B789" s="114" t="s">
        <v>1756</v>
      </c>
      <c r="C789" s="115"/>
    </row>
    <row r="790" spans="1:3">
      <c r="A790"/>
      <c r="B790" s="114" t="s">
        <v>1757</v>
      </c>
      <c r="C790" s="115"/>
    </row>
    <row r="791" spans="1:3">
      <c r="A791"/>
      <c r="B791" s="114" t="s">
        <v>1758</v>
      </c>
      <c r="C791" s="115"/>
    </row>
    <row r="792" spans="1:3">
      <c r="A792"/>
      <c r="B792" s="114" t="s">
        <v>1759</v>
      </c>
      <c r="C792" s="115"/>
    </row>
    <row r="793" spans="1:3">
      <c r="A793"/>
      <c r="B793" s="114" t="s">
        <v>1760</v>
      </c>
      <c r="C793" s="115"/>
    </row>
    <row r="794" spans="1:3">
      <c r="A794"/>
      <c r="B794" s="114" t="s">
        <v>1761</v>
      </c>
      <c r="C794" s="115"/>
    </row>
    <row r="795" spans="1:3">
      <c r="A795"/>
      <c r="B795" s="114" t="s">
        <v>1762</v>
      </c>
      <c r="C795" s="115"/>
    </row>
    <row r="796" spans="1:3">
      <c r="A796"/>
      <c r="B796" s="114" t="s">
        <v>1763</v>
      </c>
      <c r="C796" s="115"/>
    </row>
    <row r="797" spans="1:3">
      <c r="A797"/>
      <c r="B797" s="114" t="s">
        <v>1764</v>
      </c>
      <c r="C797" s="115"/>
    </row>
    <row r="798" spans="1:3">
      <c r="A798"/>
      <c r="B798" s="114" t="s">
        <v>1765</v>
      </c>
      <c r="C798" s="115"/>
    </row>
    <row r="799" spans="1:3">
      <c r="A799"/>
      <c r="B799" s="114" t="s">
        <v>1766</v>
      </c>
      <c r="C799" s="115"/>
    </row>
    <row r="800" spans="1:3">
      <c r="A800"/>
      <c r="B800" s="114" t="s">
        <v>1767</v>
      </c>
      <c r="C800" s="115"/>
    </row>
    <row r="801" spans="1:3">
      <c r="A801"/>
      <c r="B801" s="114" t="s">
        <v>1768</v>
      </c>
      <c r="C801" s="115"/>
    </row>
    <row r="802" spans="1:3">
      <c r="A802"/>
      <c r="B802" s="114" t="s">
        <v>1769</v>
      </c>
      <c r="C802" s="115"/>
    </row>
    <row r="803" spans="1:3">
      <c r="A803"/>
      <c r="B803" s="114" t="s">
        <v>1770</v>
      </c>
      <c r="C803" s="115"/>
    </row>
    <row r="804" spans="1:3">
      <c r="A804"/>
      <c r="B804" s="114" t="s">
        <v>1771</v>
      </c>
      <c r="C804" s="115"/>
    </row>
    <row r="805" spans="1:3">
      <c r="A805"/>
      <c r="B805" s="114" t="s">
        <v>1772</v>
      </c>
      <c r="C805" s="115"/>
    </row>
    <row r="806" spans="1:3">
      <c r="A806"/>
      <c r="B806" s="114" t="s">
        <v>1773</v>
      </c>
      <c r="C806" s="115"/>
    </row>
    <row r="807" spans="1:3">
      <c r="A807"/>
      <c r="B807" s="114" t="s">
        <v>1774</v>
      </c>
      <c r="C807" s="115"/>
    </row>
    <row r="808" spans="1:3">
      <c r="A808"/>
      <c r="B808" s="114" t="s">
        <v>1775</v>
      </c>
      <c r="C808" s="115"/>
    </row>
    <row r="809" spans="1:3">
      <c r="A809"/>
      <c r="B809" s="114" t="s">
        <v>1776</v>
      </c>
      <c r="C809" s="115"/>
    </row>
    <row r="810" spans="1:3">
      <c r="A810"/>
      <c r="B810" s="114" t="s">
        <v>1777</v>
      </c>
      <c r="C810" s="115"/>
    </row>
    <row r="811" spans="1:3">
      <c r="A811"/>
      <c r="B811" s="114" t="s">
        <v>1778</v>
      </c>
      <c r="C811" s="115"/>
    </row>
    <row r="812" spans="1:3">
      <c r="A812"/>
      <c r="B812" s="114" t="s">
        <v>1779</v>
      </c>
      <c r="C812" s="115"/>
    </row>
    <row r="813" spans="1:3">
      <c r="A813"/>
      <c r="B813" s="114" t="s">
        <v>1780</v>
      </c>
      <c r="C813" s="115"/>
    </row>
    <row r="814" spans="1:3">
      <c r="A814"/>
      <c r="B814" s="114" t="s">
        <v>1781</v>
      </c>
      <c r="C814" s="115"/>
    </row>
    <row r="815" spans="1:3">
      <c r="A815"/>
      <c r="B815" s="114" t="s">
        <v>1782</v>
      </c>
      <c r="C815" s="115"/>
    </row>
    <row r="816" spans="1:3">
      <c r="A816"/>
      <c r="B816" s="114" t="s">
        <v>1783</v>
      </c>
      <c r="C816" s="115"/>
    </row>
    <row r="817" spans="1:3">
      <c r="A817"/>
      <c r="B817" s="114" t="s">
        <v>1784</v>
      </c>
      <c r="C817" s="115"/>
    </row>
    <row r="818" spans="1:3">
      <c r="A818"/>
      <c r="B818" s="114" t="s">
        <v>1785</v>
      </c>
      <c r="C818" s="115"/>
    </row>
    <row r="819" spans="1:3">
      <c r="A819"/>
      <c r="B819" s="114" t="s">
        <v>1786</v>
      </c>
      <c r="C819" s="115"/>
    </row>
    <row r="820" spans="1:3">
      <c r="A820"/>
      <c r="B820" s="114" t="s">
        <v>1787</v>
      </c>
      <c r="C820" s="115"/>
    </row>
    <row r="821" spans="1:3">
      <c r="A821"/>
      <c r="B821" s="114" t="s">
        <v>1788</v>
      </c>
      <c r="C821" s="115"/>
    </row>
    <row r="822" spans="1:3">
      <c r="A822"/>
      <c r="B822" s="114" t="s">
        <v>1789</v>
      </c>
      <c r="C822" s="115"/>
    </row>
    <row r="823" spans="1:3">
      <c r="A823"/>
      <c r="B823" s="114" t="s">
        <v>1790</v>
      </c>
      <c r="C823" s="115"/>
    </row>
    <row r="824" spans="1:3">
      <c r="A824"/>
      <c r="B824" s="114" t="s">
        <v>1791</v>
      </c>
      <c r="C824" s="115"/>
    </row>
    <row r="825" spans="1:3">
      <c r="A825"/>
      <c r="B825" s="114" t="s">
        <v>1792</v>
      </c>
      <c r="C825" s="115"/>
    </row>
    <row r="826" spans="1:3">
      <c r="A826"/>
      <c r="B826" s="114" t="s">
        <v>1793</v>
      </c>
      <c r="C826" s="115"/>
    </row>
    <row r="827" spans="1:3">
      <c r="A827"/>
      <c r="B827" s="114" t="s">
        <v>1794</v>
      </c>
      <c r="C827" s="115"/>
    </row>
    <row r="828" spans="1:3">
      <c r="A828"/>
      <c r="B828" s="114" t="s">
        <v>1795</v>
      </c>
      <c r="C828" s="115"/>
    </row>
    <row r="829" spans="1:3">
      <c r="A829"/>
      <c r="B829" s="114" t="s">
        <v>1796</v>
      </c>
      <c r="C829" s="115"/>
    </row>
    <row r="830" spans="1:3">
      <c r="A830"/>
      <c r="B830" s="114" t="s">
        <v>1797</v>
      </c>
      <c r="C830" s="115"/>
    </row>
    <row r="831" spans="1:3">
      <c r="A831"/>
      <c r="B831" s="114" t="s">
        <v>1798</v>
      </c>
      <c r="C831" s="115"/>
    </row>
    <row r="832" spans="1:3">
      <c r="A832"/>
      <c r="B832" s="114" t="s">
        <v>1799</v>
      </c>
      <c r="C832" s="115"/>
    </row>
    <row r="833" spans="1:3">
      <c r="A833"/>
      <c r="B833" s="114" t="s">
        <v>1800</v>
      </c>
      <c r="C833" s="115"/>
    </row>
    <row r="834" spans="1:3">
      <c r="A834"/>
      <c r="B834" s="114" t="s">
        <v>1801</v>
      </c>
      <c r="C834" s="115"/>
    </row>
    <row r="835" spans="1:3">
      <c r="A835"/>
      <c r="B835" s="114" t="s">
        <v>1802</v>
      </c>
      <c r="C835" s="115"/>
    </row>
    <row r="836" spans="1:3">
      <c r="A836"/>
      <c r="B836" s="114" t="s">
        <v>1803</v>
      </c>
      <c r="C836" s="115"/>
    </row>
    <row r="837" spans="1:3">
      <c r="A837"/>
      <c r="B837" s="114" t="s">
        <v>1804</v>
      </c>
      <c r="C837" s="115"/>
    </row>
    <row r="838" spans="1:3">
      <c r="A838"/>
      <c r="B838" s="114" t="s">
        <v>1805</v>
      </c>
      <c r="C838" s="115"/>
    </row>
    <row r="839" spans="1:3">
      <c r="A839"/>
      <c r="B839" s="114" t="s">
        <v>1806</v>
      </c>
      <c r="C839" s="115"/>
    </row>
    <row r="840" spans="1:3">
      <c r="A840"/>
      <c r="B840" s="114" t="s">
        <v>1807</v>
      </c>
      <c r="C840" s="115"/>
    </row>
    <row r="841" spans="1:3">
      <c r="A841"/>
      <c r="B841" s="114" t="s">
        <v>1808</v>
      </c>
      <c r="C841" s="115"/>
    </row>
    <row r="842" spans="1:3">
      <c r="A842"/>
      <c r="B842" s="114" t="s">
        <v>1809</v>
      </c>
      <c r="C842" s="115"/>
    </row>
    <row r="843" spans="1:3">
      <c r="A843"/>
      <c r="B843" s="114" t="s">
        <v>1810</v>
      </c>
      <c r="C843" s="115"/>
    </row>
    <row r="844" spans="1:3">
      <c r="A844"/>
      <c r="B844" s="114" t="s">
        <v>1811</v>
      </c>
      <c r="C844" s="115"/>
    </row>
    <row r="845" spans="1:3">
      <c r="A845"/>
      <c r="B845" s="114" t="s">
        <v>1812</v>
      </c>
      <c r="C845" s="115"/>
    </row>
    <row r="846" spans="1:3">
      <c r="A846"/>
      <c r="B846" s="114" t="s">
        <v>1813</v>
      </c>
      <c r="C846" s="115"/>
    </row>
    <row r="847" spans="1:3">
      <c r="A847"/>
      <c r="B847" s="114" t="s">
        <v>1814</v>
      </c>
      <c r="C847" s="115"/>
    </row>
    <row r="848" spans="1:3">
      <c r="A848"/>
      <c r="B848" s="114" t="s">
        <v>1815</v>
      </c>
      <c r="C848" s="115"/>
    </row>
    <row r="849" spans="1:3">
      <c r="A849"/>
      <c r="B849" s="114" t="s">
        <v>1816</v>
      </c>
      <c r="C849" s="115"/>
    </row>
    <row r="850" spans="1:3">
      <c r="A850"/>
      <c r="B850" s="114" t="s">
        <v>1817</v>
      </c>
      <c r="C850" s="115"/>
    </row>
    <row r="851" spans="1:3">
      <c r="A851"/>
      <c r="B851" s="114" t="s">
        <v>1818</v>
      </c>
      <c r="C851" s="115"/>
    </row>
    <row r="852" spans="1:3">
      <c r="A852"/>
      <c r="B852" s="114" t="s">
        <v>1819</v>
      </c>
      <c r="C852" s="115"/>
    </row>
    <row r="853" spans="1:3">
      <c r="A853"/>
      <c r="B853" s="114" t="s">
        <v>1820</v>
      </c>
      <c r="C853" s="115"/>
    </row>
    <row r="854" spans="1:3">
      <c r="A854"/>
      <c r="B854" s="114" t="s">
        <v>1821</v>
      </c>
      <c r="C854" s="115"/>
    </row>
    <row r="855" spans="1:3">
      <c r="A855"/>
      <c r="B855" s="114" t="s">
        <v>1822</v>
      </c>
      <c r="C855" s="115"/>
    </row>
    <row r="856" spans="1:3">
      <c r="A856"/>
      <c r="B856" s="114" t="s">
        <v>1823</v>
      </c>
      <c r="C856" s="115"/>
    </row>
    <row r="857" spans="1:3">
      <c r="A857"/>
      <c r="B857" s="114" t="s">
        <v>1824</v>
      </c>
      <c r="C857" s="115"/>
    </row>
    <row r="858" spans="1:3">
      <c r="A858"/>
      <c r="B858" s="114" t="s">
        <v>1825</v>
      </c>
      <c r="C858" s="115"/>
    </row>
    <row r="859" spans="1:3">
      <c r="A859"/>
      <c r="B859" s="114" t="s">
        <v>1826</v>
      </c>
      <c r="C859" s="115"/>
    </row>
    <row r="860" spans="1:3">
      <c r="A860"/>
      <c r="B860" s="114" t="s">
        <v>1827</v>
      </c>
      <c r="C860" s="115"/>
    </row>
    <row r="861" spans="1:3">
      <c r="A861"/>
      <c r="B861" s="114" t="s">
        <v>1828</v>
      </c>
      <c r="C861" s="115"/>
    </row>
    <row r="862" spans="1:3">
      <c r="A862"/>
      <c r="B862" s="114" t="s">
        <v>1829</v>
      </c>
      <c r="C862" s="115"/>
    </row>
    <row r="863" spans="1:3">
      <c r="A863"/>
      <c r="B863" s="114" t="s">
        <v>1830</v>
      </c>
      <c r="C863" s="115"/>
    </row>
    <row r="864" spans="1:3">
      <c r="A864"/>
      <c r="B864" s="114" t="s">
        <v>1831</v>
      </c>
      <c r="C864" s="115"/>
    </row>
    <row r="865" spans="1:3">
      <c r="A865"/>
      <c r="B865" s="114" t="s">
        <v>1832</v>
      </c>
      <c r="C865" s="115"/>
    </row>
    <row r="866" spans="1:3">
      <c r="A866"/>
      <c r="B866" s="114" t="s">
        <v>1833</v>
      </c>
      <c r="C866" s="115"/>
    </row>
    <row r="867" spans="1:3">
      <c r="A867"/>
      <c r="B867" s="114" t="s">
        <v>1834</v>
      </c>
      <c r="C867" s="115"/>
    </row>
    <row r="868" spans="1:3">
      <c r="A868"/>
      <c r="B868" s="114" t="s">
        <v>1835</v>
      </c>
      <c r="C868" s="115"/>
    </row>
    <row r="869" spans="1:3">
      <c r="A869"/>
      <c r="B869" s="114" t="s">
        <v>1836</v>
      </c>
      <c r="C869" s="115"/>
    </row>
    <row r="870" spans="1:3">
      <c r="A870"/>
      <c r="B870" s="114" t="s">
        <v>1837</v>
      </c>
      <c r="C870" s="115"/>
    </row>
    <row r="871" spans="1:3">
      <c r="A871"/>
      <c r="B871" s="114" t="s">
        <v>1838</v>
      </c>
      <c r="C871" s="115"/>
    </row>
    <row r="872" spans="1:3">
      <c r="A872"/>
      <c r="B872" s="114" t="s">
        <v>1839</v>
      </c>
      <c r="C872" s="115"/>
    </row>
    <row r="873" spans="1:3">
      <c r="A873"/>
      <c r="B873" s="114" t="s">
        <v>1840</v>
      </c>
      <c r="C873" s="115"/>
    </row>
    <row r="874" spans="1:3">
      <c r="A874"/>
      <c r="B874" s="114" t="s">
        <v>1841</v>
      </c>
      <c r="C874" s="115"/>
    </row>
    <row r="875" spans="1:3">
      <c r="A875"/>
      <c r="B875" s="114" t="s">
        <v>1842</v>
      </c>
      <c r="C875" s="115"/>
    </row>
    <row r="876" spans="1:3">
      <c r="A876"/>
      <c r="B876" s="114" t="s">
        <v>1843</v>
      </c>
      <c r="C876" s="115"/>
    </row>
    <row r="877" spans="1:3">
      <c r="A877"/>
      <c r="B877" s="114" t="s">
        <v>1844</v>
      </c>
      <c r="C877" s="115"/>
    </row>
    <row r="878" spans="1:3">
      <c r="A878"/>
      <c r="B878" s="114" t="s">
        <v>1845</v>
      </c>
      <c r="C878" s="115"/>
    </row>
    <row r="879" spans="1:3">
      <c r="A879"/>
      <c r="B879" s="114" t="s">
        <v>1846</v>
      </c>
      <c r="C879" s="115"/>
    </row>
    <row r="880" spans="1:3">
      <c r="A880"/>
      <c r="B880" s="114" t="s">
        <v>1847</v>
      </c>
      <c r="C880" s="115"/>
    </row>
    <row r="881" spans="1:3">
      <c r="A881"/>
      <c r="B881" s="114" t="s">
        <v>1848</v>
      </c>
      <c r="C881" s="115"/>
    </row>
    <row r="882" spans="1:3">
      <c r="A882"/>
      <c r="B882" s="114" t="s">
        <v>1849</v>
      </c>
      <c r="C882" s="115"/>
    </row>
    <row r="883" spans="1:3">
      <c r="A883"/>
      <c r="B883" s="114" t="s">
        <v>1850</v>
      </c>
      <c r="C883" s="115"/>
    </row>
    <row r="884" spans="1:3">
      <c r="A884"/>
      <c r="B884" s="114" t="s">
        <v>1851</v>
      </c>
      <c r="C884" s="115"/>
    </row>
    <row r="885" spans="1:3">
      <c r="A885"/>
      <c r="B885" s="114" t="s">
        <v>1852</v>
      </c>
      <c r="C885" s="115"/>
    </row>
    <row r="886" spans="1:3">
      <c r="A886"/>
      <c r="B886" s="114" t="s">
        <v>1853</v>
      </c>
      <c r="C886" s="115"/>
    </row>
    <row r="887" spans="1:3">
      <c r="A887"/>
      <c r="B887" s="114" t="s">
        <v>1854</v>
      </c>
      <c r="C887" s="115"/>
    </row>
    <row r="888" spans="1:3">
      <c r="A888"/>
      <c r="B888" s="114" t="s">
        <v>1855</v>
      </c>
      <c r="C888" s="115"/>
    </row>
    <row r="889" spans="1:3">
      <c r="A889"/>
      <c r="B889" s="114" t="s">
        <v>1856</v>
      </c>
      <c r="C889" s="115"/>
    </row>
    <row r="890" spans="1:3">
      <c r="A890"/>
      <c r="B890" s="114" t="s">
        <v>1857</v>
      </c>
      <c r="C890" s="115"/>
    </row>
    <row r="891" spans="1:3">
      <c r="A891"/>
      <c r="B891" s="114" t="s">
        <v>1858</v>
      </c>
      <c r="C891" s="115"/>
    </row>
    <row r="892" spans="1:3">
      <c r="A892"/>
      <c r="B892" s="114" t="s">
        <v>1859</v>
      </c>
      <c r="C892" s="115"/>
    </row>
    <row r="893" spans="1:3">
      <c r="A893"/>
      <c r="B893" s="114" t="s">
        <v>1860</v>
      </c>
      <c r="C893" s="115"/>
    </row>
    <row r="894" spans="1:3">
      <c r="A894"/>
      <c r="B894" s="114" t="s">
        <v>1861</v>
      </c>
      <c r="C894" s="115"/>
    </row>
    <row r="895" spans="1:3">
      <c r="A895"/>
      <c r="B895" s="114" t="s">
        <v>1862</v>
      </c>
      <c r="C895" s="115"/>
    </row>
    <row r="896" spans="1:3">
      <c r="A896"/>
      <c r="B896" s="114" t="s">
        <v>1863</v>
      </c>
      <c r="C896" s="115"/>
    </row>
    <row r="897" spans="1:3">
      <c r="A897"/>
      <c r="B897" s="114" t="s">
        <v>1864</v>
      </c>
      <c r="C897" s="115"/>
    </row>
    <row r="898" spans="1:3">
      <c r="A898"/>
      <c r="B898" s="114" t="s">
        <v>1865</v>
      </c>
      <c r="C898" s="115"/>
    </row>
    <row r="899" spans="1:3">
      <c r="A899"/>
      <c r="B899" s="114" t="s">
        <v>1866</v>
      </c>
      <c r="C899" s="115"/>
    </row>
    <row r="900" spans="1:3">
      <c r="A900"/>
      <c r="B900" s="114" t="s">
        <v>1867</v>
      </c>
      <c r="C900" s="115"/>
    </row>
    <row r="901" spans="1:3">
      <c r="A901"/>
      <c r="B901" s="114" t="s">
        <v>1868</v>
      </c>
      <c r="C901" s="115"/>
    </row>
    <row r="902" spans="1:3">
      <c r="A902"/>
      <c r="B902" s="114" t="s">
        <v>1869</v>
      </c>
      <c r="C902" s="115"/>
    </row>
    <row r="903" spans="1:3">
      <c r="A903"/>
      <c r="B903" s="114" t="s">
        <v>1870</v>
      </c>
      <c r="C903" s="115"/>
    </row>
    <row r="904" spans="1:3">
      <c r="A904"/>
      <c r="B904" s="114" t="s">
        <v>1871</v>
      </c>
      <c r="C904" s="115"/>
    </row>
    <row r="905" spans="1:3">
      <c r="A905"/>
      <c r="B905" s="114" t="s">
        <v>1872</v>
      </c>
      <c r="C905" s="115"/>
    </row>
    <row r="906" spans="1:3">
      <c r="A906"/>
      <c r="B906" s="114" t="s">
        <v>1873</v>
      </c>
      <c r="C906" s="115"/>
    </row>
    <row r="907" spans="1:3">
      <c r="A907"/>
      <c r="B907" s="114" t="s">
        <v>1874</v>
      </c>
      <c r="C907" s="115"/>
    </row>
    <row r="908" spans="1:3">
      <c r="A908"/>
      <c r="B908" s="114" t="s">
        <v>1875</v>
      </c>
      <c r="C908" s="115"/>
    </row>
    <row r="909" spans="1:3">
      <c r="A909"/>
      <c r="B909" s="114" t="s">
        <v>1876</v>
      </c>
      <c r="C909" s="115"/>
    </row>
    <row r="910" spans="1:3">
      <c r="A910"/>
      <c r="B910" s="114" t="s">
        <v>1877</v>
      </c>
      <c r="C910" s="115"/>
    </row>
    <row r="911" spans="1:3">
      <c r="A911"/>
      <c r="B911" s="114" t="s">
        <v>1878</v>
      </c>
      <c r="C911" s="115"/>
    </row>
    <row r="912" spans="1:3">
      <c r="A912"/>
      <c r="B912" s="114" t="s">
        <v>1879</v>
      </c>
      <c r="C912" s="115"/>
    </row>
    <row r="913" spans="1:3">
      <c r="A913"/>
      <c r="B913" s="114" t="s">
        <v>1880</v>
      </c>
      <c r="C913" s="115"/>
    </row>
    <row r="914" spans="1:3">
      <c r="A914"/>
      <c r="B914" s="114" t="s">
        <v>1881</v>
      </c>
      <c r="C914" s="115"/>
    </row>
    <row r="915" spans="1:3">
      <c r="A915"/>
      <c r="B915" s="114" t="s">
        <v>1882</v>
      </c>
      <c r="C915" s="115"/>
    </row>
    <row r="916" spans="1:3">
      <c r="A916"/>
      <c r="B916" s="114" t="s">
        <v>1883</v>
      </c>
      <c r="C916" s="115"/>
    </row>
    <row r="917" spans="1:3">
      <c r="A917"/>
      <c r="B917" s="114" t="s">
        <v>1884</v>
      </c>
      <c r="C917" s="115"/>
    </row>
    <row r="918" spans="1:3">
      <c r="A918"/>
      <c r="B918" s="114" t="s">
        <v>1885</v>
      </c>
      <c r="C918" s="115"/>
    </row>
    <row r="919" spans="1:3">
      <c r="A919"/>
      <c r="B919" s="114" t="s">
        <v>1886</v>
      </c>
      <c r="C919" s="115"/>
    </row>
    <row r="920" spans="1:3">
      <c r="A920"/>
      <c r="B920" s="114" t="s">
        <v>1887</v>
      </c>
      <c r="C920" s="115"/>
    </row>
    <row r="921" spans="1:3">
      <c r="A921"/>
      <c r="B921" s="114" t="s">
        <v>1888</v>
      </c>
      <c r="C921" s="115"/>
    </row>
    <row r="922" spans="1:3">
      <c r="A922"/>
      <c r="B922" s="114" t="s">
        <v>1889</v>
      </c>
      <c r="C922" s="115"/>
    </row>
    <row r="923" spans="1:3">
      <c r="A923"/>
      <c r="B923" s="114" t="s">
        <v>1890</v>
      </c>
      <c r="C923" s="115"/>
    </row>
    <row r="924" spans="1:3">
      <c r="A924"/>
      <c r="B924" s="114" t="s">
        <v>1891</v>
      </c>
      <c r="C924" s="115"/>
    </row>
    <row r="925" spans="1:3">
      <c r="A925"/>
      <c r="B925" s="114" t="s">
        <v>1892</v>
      </c>
      <c r="C925" s="115"/>
    </row>
    <row r="926" spans="1:3">
      <c r="A926"/>
      <c r="B926" s="114" t="s">
        <v>1893</v>
      </c>
      <c r="C926" s="115"/>
    </row>
    <row r="927" spans="1:3">
      <c r="A927"/>
      <c r="B927" s="114" t="s">
        <v>1894</v>
      </c>
      <c r="C927" s="115"/>
    </row>
    <row r="928" spans="1:3">
      <c r="A928"/>
      <c r="B928" s="114" t="s">
        <v>1895</v>
      </c>
      <c r="C928" s="115"/>
    </row>
    <row r="929" spans="1:3">
      <c r="A929"/>
      <c r="B929" s="114" t="s">
        <v>1896</v>
      </c>
      <c r="C929" s="115"/>
    </row>
    <row r="930" spans="1:3">
      <c r="A930"/>
      <c r="B930" s="114" t="s">
        <v>1897</v>
      </c>
      <c r="C930" s="115"/>
    </row>
    <row r="931" spans="1:3">
      <c r="A931"/>
      <c r="B931" s="114" t="s">
        <v>1898</v>
      </c>
      <c r="C931" s="115"/>
    </row>
    <row r="932" spans="1:3">
      <c r="A932"/>
      <c r="B932" s="114" t="s">
        <v>1899</v>
      </c>
      <c r="C932" s="115"/>
    </row>
    <row r="933" spans="1:3">
      <c r="A933"/>
      <c r="B933" s="114" t="s">
        <v>1900</v>
      </c>
      <c r="C933" s="115"/>
    </row>
    <row r="934" spans="1:3">
      <c r="A934"/>
      <c r="B934" s="114" t="s">
        <v>1901</v>
      </c>
      <c r="C934" s="115"/>
    </row>
    <row r="935" spans="1:3">
      <c r="A935"/>
      <c r="B935" s="114" t="s">
        <v>1902</v>
      </c>
      <c r="C935" s="115"/>
    </row>
    <row r="936" spans="1:3">
      <c r="A936"/>
      <c r="B936" s="114" t="s">
        <v>1903</v>
      </c>
      <c r="C936" s="115"/>
    </row>
    <row r="937" spans="1:3">
      <c r="A937"/>
      <c r="B937" s="114" t="s">
        <v>1904</v>
      </c>
      <c r="C937" s="115"/>
    </row>
    <row r="938" spans="1:3">
      <c r="A938"/>
      <c r="B938" s="114" t="s">
        <v>1905</v>
      </c>
      <c r="C938" s="115"/>
    </row>
    <row r="939" spans="1:3">
      <c r="A939"/>
      <c r="B939" s="114" t="s">
        <v>1906</v>
      </c>
      <c r="C939" s="115"/>
    </row>
    <row r="940" spans="1:3">
      <c r="A940"/>
      <c r="B940" s="114" t="s">
        <v>1907</v>
      </c>
      <c r="C940" s="115"/>
    </row>
    <row r="941" spans="1:3">
      <c r="A941"/>
      <c r="B941" s="114" t="s">
        <v>1908</v>
      </c>
      <c r="C941" s="115"/>
    </row>
    <row r="942" spans="1:3">
      <c r="A942"/>
      <c r="B942" s="114" t="s">
        <v>1909</v>
      </c>
      <c r="C942" s="115"/>
    </row>
    <row r="943" spans="1:3">
      <c r="A943"/>
      <c r="B943" s="114" t="s">
        <v>1910</v>
      </c>
      <c r="C943" s="115"/>
    </row>
    <row r="944" spans="1:3">
      <c r="A944"/>
      <c r="B944" s="114" t="s">
        <v>1911</v>
      </c>
      <c r="C944" s="115"/>
    </row>
    <row r="945" spans="1:3">
      <c r="A945"/>
      <c r="B945" s="114" t="s">
        <v>1912</v>
      </c>
      <c r="C945" s="115"/>
    </row>
    <row r="946" spans="1:3">
      <c r="A946"/>
      <c r="B946" s="114" t="s">
        <v>1913</v>
      </c>
      <c r="C946" s="115"/>
    </row>
    <row r="947" spans="1:3">
      <c r="A947"/>
      <c r="B947" s="114" t="s">
        <v>1914</v>
      </c>
      <c r="C947" s="115"/>
    </row>
    <row r="948" spans="1:3">
      <c r="A948"/>
      <c r="B948" s="114" t="s">
        <v>1915</v>
      </c>
      <c r="C948" s="115"/>
    </row>
    <row r="949" spans="1:3">
      <c r="A949"/>
      <c r="B949" s="114" t="s">
        <v>1916</v>
      </c>
      <c r="C949" s="115"/>
    </row>
    <row r="950" spans="1:3">
      <c r="A950"/>
      <c r="B950" s="114" t="s">
        <v>1917</v>
      </c>
      <c r="C950" s="115"/>
    </row>
    <row r="951" spans="1:3">
      <c r="A951"/>
      <c r="B951" s="114" t="s">
        <v>1918</v>
      </c>
      <c r="C951" s="115"/>
    </row>
    <row r="952" spans="1:3">
      <c r="A952"/>
      <c r="B952" s="114" t="s">
        <v>1919</v>
      </c>
      <c r="C952" s="115"/>
    </row>
    <row r="953" spans="1:3">
      <c r="A953"/>
      <c r="B953" s="114" t="s">
        <v>1920</v>
      </c>
      <c r="C953" s="115"/>
    </row>
    <row r="954" spans="1:3">
      <c r="A954"/>
      <c r="B954" s="114" t="s">
        <v>1921</v>
      </c>
      <c r="C954" s="115"/>
    </row>
    <row r="955" spans="1:3">
      <c r="A955"/>
      <c r="B955" s="114" t="s">
        <v>1922</v>
      </c>
      <c r="C955" s="115"/>
    </row>
    <row r="956" spans="1:3">
      <c r="A956"/>
      <c r="B956" s="114" t="s">
        <v>1923</v>
      </c>
      <c r="C956" s="115"/>
    </row>
    <row r="957" spans="1:3">
      <c r="A957"/>
      <c r="B957" s="114" t="s">
        <v>1924</v>
      </c>
      <c r="C957" s="115"/>
    </row>
    <row r="958" spans="1:3">
      <c r="A958"/>
      <c r="B958" s="114" t="s">
        <v>1925</v>
      </c>
      <c r="C958" s="115"/>
    </row>
    <row r="959" spans="1:3">
      <c r="A959"/>
      <c r="B959" s="114" t="s">
        <v>1926</v>
      </c>
      <c r="C959" s="115"/>
    </row>
    <row r="960" spans="1:3">
      <c r="A960"/>
      <c r="B960" s="114" t="s">
        <v>1927</v>
      </c>
      <c r="C960" s="115"/>
    </row>
    <row r="961" spans="1:3">
      <c r="A961"/>
      <c r="B961" s="114" t="s">
        <v>1928</v>
      </c>
      <c r="C961" s="115"/>
    </row>
    <row r="962" spans="1:3">
      <c r="A962"/>
      <c r="B962" s="114" t="s">
        <v>1929</v>
      </c>
      <c r="C962" s="115"/>
    </row>
    <row r="963" spans="1:3">
      <c r="A963"/>
      <c r="B963" s="114" t="s">
        <v>1930</v>
      </c>
      <c r="C963" s="115"/>
    </row>
    <row r="964" spans="1:3">
      <c r="A964"/>
      <c r="B964" s="114" t="s">
        <v>1931</v>
      </c>
      <c r="C964" s="115"/>
    </row>
    <row r="965" spans="1:3">
      <c r="A965"/>
      <c r="B965" s="114" t="s">
        <v>1932</v>
      </c>
      <c r="C965" s="115"/>
    </row>
    <row r="966" spans="1:3">
      <c r="A966"/>
      <c r="B966" s="114" t="s">
        <v>1933</v>
      </c>
      <c r="C966" s="115"/>
    </row>
    <row r="967" spans="1:3">
      <c r="A967"/>
      <c r="B967" s="114" t="s">
        <v>1934</v>
      </c>
      <c r="C967" s="115"/>
    </row>
    <row r="968" spans="1:3">
      <c r="A968"/>
      <c r="B968" s="114" t="s">
        <v>1935</v>
      </c>
      <c r="C968" s="115"/>
    </row>
    <row r="969" spans="1:3">
      <c r="A969"/>
      <c r="B969" s="114" t="s">
        <v>1936</v>
      </c>
      <c r="C969" s="115"/>
    </row>
    <row r="970" spans="1:3">
      <c r="A970"/>
      <c r="B970" s="114" t="s">
        <v>1937</v>
      </c>
      <c r="C970" s="115"/>
    </row>
    <row r="971" spans="1:3">
      <c r="A971"/>
      <c r="B971" s="114" t="s">
        <v>1938</v>
      </c>
      <c r="C971" s="115"/>
    </row>
    <row r="972" spans="1:3">
      <c r="A972"/>
      <c r="B972" s="114" t="s">
        <v>1939</v>
      </c>
      <c r="C972" s="115"/>
    </row>
    <row r="973" spans="1:3">
      <c r="A973"/>
      <c r="B973" s="114" t="s">
        <v>1940</v>
      </c>
      <c r="C973" s="115"/>
    </row>
    <row r="974" spans="1:3">
      <c r="A974"/>
      <c r="B974" s="114" t="s">
        <v>1941</v>
      </c>
      <c r="C974" s="115"/>
    </row>
    <row r="975" spans="1:3">
      <c r="A975"/>
      <c r="B975" s="114" t="s">
        <v>1942</v>
      </c>
      <c r="C975" s="115"/>
    </row>
    <row r="976" spans="1:3">
      <c r="A976"/>
      <c r="B976" s="114" t="s">
        <v>1943</v>
      </c>
      <c r="C976" s="115"/>
    </row>
    <row r="977" spans="1:3">
      <c r="A977"/>
      <c r="B977" s="114" t="s">
        <v>1944</v>
      </c>
      <c r="C977" s="115"/>
    </row>
    <row r="978" spans="1:3">
      <c r="A978"/>
      <c r="B978" s="114" t="s">
        <v>1945</v>
      </c>
      <c r="C978" s="115"/>
    </row>
    <row r="979" spans="1:3">
      <c r="A979"/>
      <c r="B979" s="114" t="s">
        <v>1946</v>
      </c>
      <c r="C979" s="115"/>
    </row>
    <row r="980" spans="1:3">
      <c r="A980"/>
      <c r="B980" s="114" t="s">
        <v>1947</v>
      </c>
      <c r="C980" s="115"/>
    </row>
    <row r="981" spans="1:3">
      <c r="A981"/>
      <c r="B981" s="114" t="s">
        <v>1948</v>
      </c>
      <c r="C981" s="115"/>
    </row>
    <row r="982" spans="1:3">
      <c r="A982"/>
      <c r="B982" s="114" t="s">
        <v>1949</v>
      </c>
      <c r="C982" s="115"/>
    </row>
    <row r="983" spans="1:3">
      <c r="A983"/>
      <c r="B983" s="114" t="s">
        <v>1950</v>
      </c>
      <c r="C983" s="115"/>
    </row>
    <row r="984" spans="1:3">
      <c r="A984"/>
      <c r="B984" s="114" t="s">
        <v>1951</v>
      </c>
      <c r="C984" s="115"/>
    </row>
    <row r="985" spans="1:3">
      <c r="A985"/>
      <c r="B985" s="114" t="s">
        <v>1952</v>
      </c>
      <c r="C985" s="115"/>
    </row>
    <row r="986" spans="1:3">
      <c r="A986"/>
      <c r="B986" s="114" t="s">
        <v>1953</v>
      </c>
      <c r="C986" s="115"/>
    </row>
    <row r="987" spans="1:3">
      <c r="A987"/>
      <c r="B987" s="114" t="s">
        <v>1954</v>
      </c>
      <c r="C987" s="115"/>
    </row>
    <row r="988" spans="1:3">
      <c r="A988"/>
      <c r="B988" s="114" t="s">
        <v>1955</v>
      </c>
      <c r="C988" s="115"/>
    </row>
    <row r="989" spans="1:3">
      <c r="A989"/>
      <c r="B989" s="114" t="s">
        <v>1956</v>
      </c>
      <c r="C989" s="115"/>
    </row>
    <row r="990" spans="1:3">
      <c r="A990"/>
      <c r="B990" s="114" t="s">
        <v>1957</v>
      </c>
      <c r="C990" s="115"/>
    </row>
    <row r="991" spans="1:3">
      <c r="A991"/>
      <c r="B991" s="114" t="s">
        <v>1958</v>
      </c>
      <c r="C991" s="115"/>
    </row>
    <row r="992" spans="1:3">
      <c r="A992"/>
      <c r="B992" s="114" t="s">
        <v>1959</v>
      </c>
      <c r="C992" s="115"/>
    </row>
    <row r="993" spans="1:3">
      <c r="A993"/>
      <c r="B993" s="114" t="s">
        <v>1960</v>
      </c>
      <c r="C993" s="115"/>
    </row>
    <row r="994" spans="1:3">
      <c r="A994"/>
      <c r="B994" s="114" t="s">
        <v>1961</v>
      </c>
      <c r="C994" s="115"/>
    </row>
    <row r="995" spans="1:3">
      <c r="A995"/>
      <c r="B995" s="114" t="s">
        <v>1962</v>
      </c>
      <c r="C995" s="115"/>
    </row>
    <row r="996" spans="1:3">
      <c r="A996"/>
      <c r="B996" s="114" t="s">
        <v>1963</v>
      </c>
      <c r="C996" s="115"/>
    </row>
    <row r="997" spans="1:3">
      <c r="A997"/>
      <c r="B997" s="114" t="s">
        <v>1964</v>
      </c>
      <c r="C997" s="115"/>
    </row>
    <row r="998" spans="1:3">
      <c r="A998"/>
      <c r="B998" s="114" t="s">
        <v>1965</v>
      </c>
      <c r="C998" s="115"/>
    </row>
    <row r="999" spans="1:3">
      <c r="A999"/>
      <c r="B999" s="114" t="s">
        <v>1966</v>
      </c>
      <c r="C999" s="115"/>
    </row>
    <row r="1000" spans="1:3">
      <c r="A1000"/>
      <c r="B1000" s="114" t="s">
        <v>1967</v>
      </c>
      <c r="C1000" s="115"/>
    </row>
    <row r="1001" spans="1:3">
      <c r="A1001"/>
      <c r="B1001" s="114" t="s">
        <v>1968</v>
      </c>
      <c r="C1001" s="115"/>
    </row>
    <row r="1002" spans="1:3">
      <c r="A1002"/>
      <c r="B1002" s="114" t="s">
        <v>1969</v>
      </c>
      <c r="C1002" s="115"/>
    </row>
    <row r="1003" spans="1:3">
      <c r="A1003"/>
      <c r="B1003" s="114" t="s">
        <v>1970</v>
      </c>
      <c r="C1003" s="115"/>
    </row>
    <row r="1004" spans="1:3">
      <c r="A1004"/>
      <c r="B1004" s="114" t="s">
        <v>1971</v>
      </c>
      <c r="C1004" s="115"/>
    </row>
    <row r="1005" spans="1:3">
      <c r="A1005"/>
      <c r="B1005" s="114" t="s">
        <v>1972</v>
      </c>
      <c r="C1005" s="115"/>
    </row>
    <row r="1006" spans="1:3">
      <c r="A1006"/>
      <c r="B1006" s="114" t="s">
        <v>1973</v>
      </c>
      <c r="C1006" s="115"/>
    </row>
    <row r="1007" spans="1:3">
      <c r="A1007"/>
      <c r="B1007" s="114" t="s">
        <v>1974</v>
      </c>
      <c r="C1007" s="115"/>
    </row>
    <row r="1008" spans="1:3">
      <c r="A1008"/>
      <c r="B1008" s="114" t="s">
        <v>1975</v>
      </c>
      <c r="C1008" s="115"/>
    </row>
    <row r="1009" spans="1:3">
      <c r="A1009"/>
      <c r="B1009" s="114" t="s">
        <v>1976</v>
      </c>
      <c r="C1009" s="115"/>
    </row>
    <row r="1010" spans="1:3">
      <c r="A1010"/>
      <c r="B1010" s="114" t="s">
        <v>1977</v>
      </c>
      <c r="C1010" s="115"/>
    </row>
    <row r="1011" spans="1:3">
      <c r="A1011"/>
      <c r="B1011" s="114" t="s">
        <v>1978</v>
      </c>
      <c r="C1011" s="115"/>
    </row>
    <row r="1012" spans="1:3">
      <c r="A1012"/>
      <c r="B1012" s="114" t="s">
        <v>1979</v>
      </c>
      <c r="C1012" s="115"/>
    </row>
    <row r="1013" spans="1:3">
      <c r="A1013"/>
      <c r="B1013" s="114" t="s">
        <v>1980</v>
      </c>
      <c r="C1013" s="115"/>
    </row>
    <row r="1014" spans="1:3">
      <c r="A1014"/>
      <c r="B1014" s="114" t="s">
        <v>1981</v>
      </c>
      <c r="C1014" s="115"/>
    </row>
    <row r="1015" spans="1:3">
      <c r="A1015"/>
      <c r="B1015" s="114" t="s">
        <v>1982</v>
      </c>
      <c r="C1015" s="115"/>
    </row>
    <row r="1016" spans="1:3">
      <c r="A1016"/>
      <c r="B1016" s="114" t="s">
        <v>1983</v>
      </c>
      <c r="C1016" s="115"/>
    </row>
    <row r="1017" spans="1:3">
      <c r="A1017"/>
      <c r="B1017" s="114" t="s">
        <v>1984</v>
      </c>
      <c r="C1017" s="115"/>
    </row>
    <row r="1018" spans="1:3">
      <c r="A1018"/>
      <c r="B1018" s="114" t="s">
        <v>1985</v>
      </c>
      <c r="C1018" s="115"/>
    </row>
    <row r="1019" spans="1:3">
      <c r="A1019"/>
      <c r="B1019" s="114" t="s">
        <v>1986</v>
      </c>
      <c r="C1019" s="115"/>
    </row>
    <row r="1020" spans="1:3">
      <c r="A1020"/>
      <c r="B1020" s="114" t="s">
        <v>1987</v>
      </c>
      <c r="C1020" s="115"/>
    </row>
    <row r="1021" spans="1:3">
      <c r="A1021"/>
      <c r="B1021" s="114" t="s">
        <v>1988</v>
      </c>
      <c r="C1021" s="115"/>
    </row>
    <row r="1022" spans="1:3">
      <c r="A1022"/>
      <c r="B1022" s="114" t="s">
        <v>1989</v>
      </c>
      <c r="C1022" s="115"/>
    </row>
    <row r="1023" spans="1:3">
      <c r="A1023"/>
      <c r="B1023" s="114" t="s">
        <v>1990</v>
      </c>
      <c r="C1023" s="115"/>
    </row>
    <row r="1024" spans="1:3">
      <c r="A1024"/>
      <c r="B1024" s="114" t="s">
        <v>1991</v>
      </c>
      <c r="C1024" s="115"/>
    </row>
    <row r="1025" spans="1:3">
      <c r="A1025"/>
      <c r="B1025" s="114" t="s">
        <v>1992</v>
      </c>
      <c r="C1025" s="115"/>
    </row>
    <row r="1026" spans="1:3">
      <c r="A1026"/>
      <c r="B1026" s="114" t="s">
        <v>1993</v>
      </c>
      <c r="C1026" s="115"/>
    </row>
    <row r="1027" spans="1:3">
      <c r="A1027"/>
      <c r="B1027" s="114" t="s">
        <v>1994</v>
      </c>
      <c r="C1027" s="115"/>
    </row>
    <row r="1028" spans="1:3">
      <c r="A1028"/>
      <c r="B1028" s="114" t="s">
        <v>1995</v>
      </c>
      <c r="C1028" s="115"/>
    </row>
    <row r="1029" spans="1:3">
      <c r="A1029"/>
      <c r="B1029" s="114" t="s">
        <v>1996</v>
      </c>
      <c r="C1029" s="115"/>
    </row>
    <row r="1030" spans="1:3">
      <c r="A1030"/>
      <c r="B1030" s="114" t="s">
        <v>1997</v>
      </c>
      <c r="C1030" s="115"/>
    </row>
    <row r="1031" spans="1:3">
      <c r="A1031"/>
      <c r="B1031" s="114" t="s">
        <v>1998</v>
      </c>
      <c r="C1031" s="115"/>
    </row>
    <row r="1032" spans="1:3">
      <c r="A1032"/>
      <c r="B1032" s="114" t="s">
        <v>1999</v>
      </c>
      <c r="C1032" s="115"/>
    </row>
    <row r="1033" spans="1:3">
      <c r="A1033"/>
      <c r="B1033" s="114" t="s">
        <v>2000</v>
      </c>
      <c r="C1033" s="115"/>
    </row>
    <row r="1034" spans="1:3">
      <c r="A1034"/>
      <c r="B1034" s="114" t="s">
        <v>2001</v>
      </c>
      <c r="C1034" s="115"/>
    </row>
    <row r="1035" spans="1:3">
      <c r="A1035"/>
      <c r="B1035" s="114" t="s">
        <v>2002</v>
      </c>
      <c r="C1035" s="115"/>
    </row>
    <row r="1036" spans="1:3">
      <c r="A1036"/>
      <c r="B1036" s="114" t="s">
        <v>2003</v>
      </c>
      <c r="C1036" s="115"/>
    </row>
    <row r="1037" spans="1:3">
      <c r="A1037"/>
      <c r="B1037" s="114" t="s">
        <v>2004</v>
      </c>
      <c r="C1037" s="115"/>
    </row>
    <row r="1038" spans="1:3">
      <c r="A1038"/>
      <c r="B1038" s="114" t="s">
        <v>2005</v>
      </c>
      <c r="C1038" s="115"/>
    </row>
    <row r="1039" spans="1:3">
      <c r="A1039"/>
      <c r="B1039" s="114" t="s">
        <v>2006</v>
      </c>
      <c r="C1039" s="115"/>
    </row>
    <row r="1040" spans="1:3">
      <c r="A1040"/>
      <c r="B1040" s="114" t="s">
        <v>2007</v>
      </c>
      <c r="C1040" s="115"/>
    </row>
    <row r="1041" spans="1:3">
      <c r="A1041"/>
      <c r="B1041" s="114" t="s">
        <v>2008</v>
      </c>
      <c r="C1041" s="115"/>
    </row>
    <row r="1042" spans="1:3">
      <c r="A1042"/>
      <c r="B1042" s="114" t="s">
        <v>2009</v>
      </c>
      <c r="C1042" s="115"/>
    </row>
    <row r="1043" spans="1:3">
      <c r="A1043"/>
      <c r="B1043" s="114" t="s">
        <v>2010</v>
      </c>
      <c r="C1043" s="115"/>
    </row>
    <row r="1044" spans="1:3">
      <c r="A1044"/>
      <c r="B1044" s="114" t="s">
        <v>2011</v>
      </c>
      <c r="C1044" s="115"/>
    </row>
    <row r="1045" spans="1:3">
      <c r="A1045"/>
      <c r="B1045" s="114" t="s">
        <v>2012</v>
      </c>
      <c r="C1045" s="115"/>
    </row>
    <row r="1046" spans="1:3">
      <c r="A1046"/>
      <c r="B1046" s="114" t="s">
        <v>2013</v>
      </c>
      <c r="C1046" s="115"/>
    </row>
    <row r="1047" spans="1:3">
      <c r="A1047"/>
      <c r="B1047" s="114" t="s">
        <v>2014</v>
      </c>
      <c r="C1047" s="115"/>
    </row>
    <row r="1048" spans="1:3">
      <c r="A1048"/>
      <c r="B1048" s="114" t="s">
        <v>2015</v>
      </c>
      <c r="C1048" s="115"/>
    </row>
    <row r="1049" spans="1:3">
      <c r="A1049"/>
      <c r="B1049" s="114" t="s">
        <v>2016</v>
      </c>
      <c r="C1049" s="115"/>
    </row>
    <row r="1050" spans="1:3">
      <c r="A1050"/>
      <c r="B1050" s="114" t="s">
        <v>2017</v>
      </c>
      <c r="C1050" s="115"/>
    </row>
    <row r="1051" spans="1:3">
      <c r="A1051"/>
      <c r="B1051" s="114" t="s">
        <v>2018</v>
      </c>
      <c r="C1051" s="115"/>
    </row>
    <row r="1052" spans="1:3">
      <c r="A1052"/>
      <c r="B1052" s="114" t="s">
        <v>2019</v>
      </c>
      <c r="C1052" s="115"/>
    </row>
    <row r="1053" spans="1:3">
      <c r="A1053"/>
      <c r="B1053" s="114" t="s">
        <v>2020</v>
      </c>
      <c r="C1053" s="115"/>
    </row>
    <row r="1054" spans="1:3">
      <c r="A1054"/>
      <c r="B1054" s="114" t="s">
        <v>2021</v>
      </c>
      <c r="C1054" s="115"/>
    </row>
    <row r="1055" spans="1:3">
      <c r="A1055"/>
      <c r="B1055" s="114" t="s">
        <v>2022</v>
      </c>
      <c r="C1055" s="115"/>
    </row>
    <row r="1056" spans="1:3">
      <c r="A1056"/>
      <c r="B1056" s="114" t="s">
        <v>2023</v>
      </c>
      <c r="C1056" s="115"/>
    </row>
    <row r="1057" spans="1:3">
      <c r="A1057"/>
      <c r="B1057" s="114" t="s">
        <v>2024</v>
      </c>
      <c r="C1057" s="115"/>
    </row>
    <row r="1058" spans="1:3">
      <c r="A1058"/>
      <c r="B1058" s="114" t="s">
        <v>2025</v>
      </c>
      <c r="C1058" s="115"/>
    </row>
    <row r="1059" spans="1:3">
      <c r="A1059"/>
      <c r="B1059" s="114" t="s">
        <v>2026</v>
      </c>
      <c r="C1059" s="115"/>
    </row>
    <row r="1060" spans="1:3">
      <c r="A1060"/>
      <c r="B1060" s="114" t="s">
        <v>2027</v>
      </c>
      <c r="C1060" s="115"/>
    </row>
    <row r="1061" spans="1:3">
      <c r="A1061"/>
      <c r="B1061" s="114" t="s">
        <v>2028</v>
      </c>
      <c r="C1061" s="115"/>
    </row>
    <row r="1062" spans="1:3">
      <c r="A1062"/>
      <c r="B1062" s="114" t="s">
        <v>2029</v>
      </c>
      <c r="C1062" s="115"/>
    </row>
    <row r="1063" spans="1:3">
      <c r="A1063"/>
      <c r="B1063" s="114" t="s">
        <v>2030</v>
      </c>
      <c r="C1063" s="115"/>
    </row>
    <row r="1064" spans="1:3">
      <c r="A1064"/>
      <c r="B1064" s="114" t="s">
        <v>2031</v>
      </c>
      <c r="C1064" s="115"/>
    </row>
    <row r="1065" spans="1:3">
      <c r="A1065"/>
      <c r="B1065" s="114" t="s">
        <v>2032</v>
      </c>
      <c r="C1065" s="115"/>
    </row>
    <row r="1066" spans="1:3">
      <c r="A1066"/>
      <c r="B1066" s="114" t="s">
        <v>2033</v>
      </c>
      <c r="C1066" s="115"/>
    </row>
    <row r="1067" spans="1:3">
      <c r="A1067"/>
      <c r="B1067" s="114" t="s">
        <v>2034</v>
      </c>
      <c r="C1067" s="115"/>
    </row>
    <row r="1068" spans="1:3">
      <c r="A1068"/>
      <c r="B1068" s="114" t="s">
        <v>2035</v>
      </c>
      <c r="C1068" s="115"/>
    </row>
    <row r="1069" spans="1:3">
      <c r="A1069"/>
      <c r="B1069" s="114" t="s">
        <v>2036</v>
      </c>
      <c r="C1069" s="115"/>
    </row>
    <row r="1070" spans="1:3">
      <c r="A1070"/>
      <c r="B1070" s="114" t="s">
        <v>2037</v>
      </c>
      <c r="C1070" s="115"/>
    </row>
    <row r="1071" spans="1:3">
      <c r="A1071"/>
      <c r="B1071" s="114" t="s">
        <v>2038</v>
      </c>
      <c r="C1071" s="115"/>
    </row>
    <row r="1072" spans="1:3">
      <c r="A1072"/>
      <c r="B1072" s="114" t="s">
        <v>2039</v>
      </c>
      <c r="C1072" s="115"/>
    </row>
    <row r="1073" spans="1:3">
      <c r="A1073"/>
      <c r="B1073" s="114" t="s">
        <v>2040</v>
      </c>
      <c r="C1073" s="115"/>
    </row>
    <row r="1074" spans="1:3">
      <c r="A1074"/>
      <c r="B1074" s="114" t="s">
        <v>2041</v>
      </c>
      <c r="C1074" s="115"/>
    </row>
    <row r="1075" spans="1:3">
      <c r="A1075"/>
      <c r="B1075" s="114" t="s">
        <v>2042</v>
      </c>
      <c r="C1075" s="115"/>
    </row>
    <row r="1076" spans="1:3">
      <c r="A1076"/>
      <c r="B1076" s="114" t="s">
        <v>2043</v>
      </c>
      <c r="C1076" s="115"/>
    </row>
    <row r="1077" spans="1:3">
      <c r="A1077"/>
      <c r="B1077" s="114" t="s">
        <v>2044</v>
      </c>
      <c r="C1077" s="115"/>
    </row>
    <row r="1078" spans="1:3">
      <c r="A1078"/>
      <c r="B1078" s="114" t="s">
        <v>2045</v>
      </c>
      <c r="C1078" s="115"/>
    </row>
    <row r="1079" spans="1:3">
      <c r="A1079"/>
      <c r="B1079" s="114" t="s">
        <v>2046</v>
      </c>
      <c r="C1079" s="115"/>
    </row>
    <row r="1080" spans="1:3">
      <c r="A1080"/>
      <c r="B1080" s="114" t="s">
        <v>2047</v>
      </c>
      <c r="C1080" s="115"/>
    </row>
    <row r="1081" spans="1:3">
      <c r="A1081"/>
      <c r="B1081" s="114" t="s">
        <v>2048</v>
      </c>
      <c r="C1081" s="115"/>
    </row>
    <row r="1082" spans="1:3">
      <c r="A1082"/>
      <c r="B1082" s="114" t="s">
        <v>2049</v>
      </c>
      <c r="C1082" s="115"/>
    </row>
    <row r="1083" spans="1:3">
      <c r="A1083"/>
      <c r="B1083" s="114" t="s">
        <v>2050</v>
      </c>
      <c r="C1083" s="115"/>
    </row>
    <row r="1084" spans="1:3">
      <c r="A1084"/>
      <c r="B1084" s="114" t="s">
        <v>2051</v>
      </c>
      <c r="C1084" s="115"/>
    </row>
    <row r="1085" spans="1:3">
      <c r="A1085"/>
      <c r="B1085" s="114" t="s">
        <v>2052</v>
      </c>
      <c r="C1085" s="115"/>
    </row>
    <row r="1086" spans="1:3">
      <c r="A1086"/>
      <c r="B1086" s="114" t="s">
        <v>2053</v>
      </c>
      <c r="C1086" s="115"/>
    </row>
    <row r="1087" spans="1:3">
      <c r="A1087"/>
      <c r="B1087" s="114" t="s">
        <v>2054</v>
      </c>
      <c r="C1087" s="115"/>
    </row>
    <row r="1088" spans="1:3">
      <c r="A1088"/>
      <c r="B1088" s="114" t="s">
        <v>2055</v>
      </c>
      <c r="C1088" s="115"/>
    </row>
    <row r="1089" spans="1:3">
      <c r="A1089"/>
      <c r="B1089" s="114" t="s">
        <v>2056</v>
      </c>
      <c r="C1089" s="115"/>
    </row>
    <row r="1090" spans="1:3">
      <c r="A1090"/>
      <c r="B1090" s="114" t="s">
        <v>2057</v>
      </c>
      <c r="C1090" s="115"/>
    </row>
    <row r="1091" spans="1:3">
      <c r="A1091"/>
      <c r="B1091" s="114" t="s">
        <v>2058</v>
      </c>
      <c r="C1091" s="115"/>
    </row>
    <row r="1092" spans="1:3">
      <c r="A1092"/>
      <c r="B1092" s="114" t="s">
        <v>2059</v>
      </c>
      <c r="C1092" s="115"/>
    </row>
    <row r="1093" spans="1:3">
      <c r="A1093"/>
      <c r="B1093" s="114" t="s">
        <v>2060</v>
      </c>
      <c r="C1093" s="115"/>
    </row>
    <row r="1094" spans="1:3">
      <c r="A1094"/>
      <c r="B1094" s="114" t="s">
        <v>2061</v>
      </c>
      <c r="C1094" s="115"/>
    </row>
    <row r="1095" spans="1:3">
      <c r="A1095"/>
      <c r="B1095" s="114" t="s">
        <v>2062</v>
      </c>
      <c r="C1095" s="115"/>
    </row>
    <row r="1096" spans="1:3">
      <c r="A1096"/>
      <c r="B1096" s="114" t="s">
        <v>2063</v>
      </c>
      <c r="C1096" s="115"/>
    </row>
    <row r="1097" spans="1:3">
      <c r="A1097"/>
      <c r="B1097" s="114" t="s">
        <v>2064</v>
      </c>
      <c r="C1097" s="115"/>
    </row>
    <row r="1098" spans="1:3">
      <c r="A1098"/>
      <c r="B1098" s="114" t="s">
        <v>2065</v>
      </c>
      <c r="C1098" s="115"/>
    </row>
    <row r="1099" spans="1:3">
      <c r="A1099"/>
      <c r="B1099" s="114" t="s">
        <v>2066</v>
      </c>
      <c r="C1099" s="115"/>
    </row>
    <row r="1100" spans="1:3">
      <c r="A1100"/>
      <c r="B1100" s="114" t="s">
        <v>2067</v>
      </c>
      <c r="C1100" s="115"/>
    </row>
    <row r="1101" spans="1:3">
      <c r="A1101"/>
      <c r="B1101" s="114" t="s">
        <v>2068</v>
      </c>
      <c r="C1101" s="115"/>
    </row>
    <row r="1102" spans="1:3">
      <c r="A1102"/>
      <c r="B1102" s="114" t="s">
        <v>2069</v>
      </c>
      <c r="C1102" s="115"/>
    </row>
    <row r="1103" spans="1:3">
      <c r="A1103"/>
      <c r="B1103" s="114" t="s">
        <v>2070</v>
      </c>
      <c r="C1103" s="115"/>
    </row>
    <row r="1104" spans="1:3">
      <c r="A1104"/>
      <c r="B1104" s="114" t="s">
        <v>2071</v>
      </c>
      <c r="C1104" s="115"/>
    </row>
    <row r="1105" spans="1:3">
      <c r="A1105"/>
      <c r="B1105" s="114" t="s">
        <v>2072</v>
      </c>
      <c r="C1105" s="115"/>
    </row>
    <row r="1106" spans="1:3">
      <c r="A1106"/>
      <c r="B1106" s="114" t="s">
        <v>2073</v>
      </c>
      <c r="C1106" s="115"/>
    </row>
    <row r="1107" spans="1:3">
      <c r="A1107"/>
      <c r="B1107" s="114" t="s">
        <v>2074</v>
      </c>
      <c r="C1107" s="115"/>
    </row>
    <row r="1108" spans="1:3">
      <c r="A1108"/>
      <c r="B1108" s="114" t="s">
        <v>2075</v>
      </c>
      <c r="C1108" s="115"/>
    </row>
    <row r="1109" spans="1:3">
      <c r="A1109"/>
      <c r="B1109" s="114" t="s">
        <v>2076</v>
      </c>
      <c r="C1109" s="115"/>
    </row>
    <row r="1110" spans="1:3">
      <c r="A1110"/>
      <c r="B1110" s="114" t="s">
        <v>2077</v>
      </c>
      <c r="C1110" s="115"/>
    </row>
    <row r="1111" spans="1:3">
      <c r="A1111"/>
      <c r="B1111" s="114" t="s">
        <v>2078</v>
      </c>
      <c r="C1111" s="115"/>
    </row>
    <row r="1112" spans="1:3">
      <c r="A1112"/>
      <c r="B1112" s="114" t="s">
        <v>2079</v>
      </c>
      <c r="C1112" s="115"/>
    </row>
    <row r="1113" spans="1:3">
      <c r="A1113"/>
      <c r="B1113" s="114" t="s">
        <v>2080</v>
      </c>
      <c r="C1113" s="115"/>
    </row>
    <row r="1114" spans="1:3">
      <c r="A1114"/>
      <c r="B1114" s="114" t="s">
        <v>2081</v>
      </c>
      <c r="C1114" s="115"/>
    </row>
    <row r="1115" spans="1:3">
      <c r="A1115"/>
      <c r="B1115" s="114" t="s">
        <v>2082</v>
      </c>
      <c r="C1115" s="115"/>
    </row>
    <row r="1116" spans="1:3">
      <c r="A1116"/>
      <c r="B1116" s="114" t="s">
        <v>2083</v>
      </c>
      <c r="C1116" s="115"/>
    </row>
    <row r="1117" spans="1:3">
      <c r="A1117"/>
      <c r="B1117" s="114" t="s">
        <v>2084</v>
      </c>
      <c r="C1117" s="115"/>
    </row>
    <row r="1118" spans="1:3">
      <c r="A1118"/>
      <c r="B1118" s="114" t="s">
        <v>2085</v>
      </c>
      <c r="C1118" s="115"/>
    </row>
    <row r="1119" spans="1:3">
      <c r="A1119"/>
      <c r="B1119" s="114" t="s">
        <v>2086</v>
      </c>
      <c r="C1119" s="115"/>
    </row>
    <row r="1120" spans="1:3">
      <c r="A1120"/>
      <c r="B1120" s="114" t="s">
        <v>2087</v>
      </c>
      <c r="C1120" s="115"/>
    </row>
    <row r="1121" spans="1:3">
      <c r="A1121"/>
      <c r="B1121" s="114" t="s">
        <v>2088</v>
      </c>
      <c r="C1121" s="115"/>
    </row>
    <row r="1122" spans="1:3">
      <c r="A1122"/>
      <c r="B1122" s="114" t="s">
        <v>2089</v>
      </c>
      <c r="C1122" s="115"/>
    </row>
    <row r="1123" spans="1:3">
      <c r="A1123"/>
      <c r="B1123" s="114" t="s">
        <v>2090</v>
      </c>
      <c r="C1123" s="115"/>
    </row>
    <row r="1124" spans="1:3">
      <c r="A1124"/>
      <c r="B1124" s="114" t="s">
        <v>2091</v>
      </c>
      <c r="C1124" s="115"/>
    </row>
    <row r="1125" spans="1:3">
      <c r="A1125"/>
      <c r="B1125" s="114" t="s">
        <v>2092</v>
      </c>
      <c r="C1125" s="115"/>
    </row>
    <row r="1126" spans="1:3">
      <c r="A1126"/>
      <c r="B1126" s="114" t="s">
        <v>2093</v>
      </c>
      <c r="C1126" s="115"/>
    </row>
    <row r="1127" spans="1:3">
      <c r="A1127"/>
      <c r="B1127" s="114" t="s">
        <v>2094</v>
      </c>
      <c r="C1127" s="115"/>
    </row>
    <row r="1128" spans="1:3">
      <c r="A1128"/>
      <c r="B1128" s="114" t="s">
        <v>2095</v>
      </c>
      <c r="C1128" s="115"/>
    </row>
    <row r="1129" spans="1:3">
      <c r="A1129"/>
      <c r="B1129" s="114" t="s">
        <v>2096</v>
      </c>
      <c r="C1129" s="115"/>
    </row>
    <row r="1130" spans="1:3">
      <c r="A1130"/>
      <c r="B1130" s="114" t="s">
        <v>2097</v>
      </c>
      <c r="C1130" s="115"/>
    </row>
    <row r="1131" spans="1:3">
      <c r="A1131"/>
      <c r="B1131" s="114" t="s">
        <v>2098</v>
      </c>
      <c r="C1131" s="115"/>
    </row>
    <row r="1132" spans="1:3">
      <c r="A1132"/>
      <c r="B1132" s="114" t="s">
        <v>2099</v>
      </c>
      <c r="C1132" s="115"/>
    </row>
    <row r="1133" spans="1:3">
      <c r="A1133"/>
      <c r="B1133" s="114" t="s">
        <v>2100</v>
      </c>
      <c r="C1133" s="115"/>
    </row>
    <row r="1134" spans="1:3">
      <c r="A1134"/>
      <c r="B1134" s="114" t="s">
        <v>2101</v>
      </c>
      <c r="C1134" s="115"/>
    </row>
    <row r="1135" spans="1:3">
      <c r="A1135"/>
      <c r="B1135" s="114" t="s">
        <v>2102</v>
      </c>
      <c r="C1135" s="115"/>
    </row>
    <row r="1136" spans="1:3">
      <c r="A1136"/>
      <c r="B1136" s="114" t="s">
        <v>2103</v>
      </c>
      <c r="C1136" s="115"/>
    </row>
    <row r="1137" spans="1:3">
      <c r="A1137"/>
      <c r="B1137" s="114" t="s">
        <v>2104</v>
      </c>
      <c r="C1137" s="115"/>
    </row>
    <row r="1138" spans="1:3">
      <c r="A1138"/>
      <c r="B1138" s="114" t="s">
        <v>2105</v>
      </c>
      <c r="C1138" s="115"/>
    </row>
    <row r="1139" spans="1:3">
      <c r="A1139"/>
      <c r="B1139" s="114" t="s">
        <v>2106</v>
      </c>
      <c r="C1139" s="115"/>
    </row>
    <row r="1140" spans="1:3">
      <c r="A1140"/>
      <c r="B1140" s="114" t="s">
        <v>2107</v>
      </c>
      <c r="C1140" s="115"/>
    </row>
    <row r="1141" spans="1:3">
      <c r="A1141"/>
      <c r="B1141" s="114" t="s">
        <v>2108</v>
      </c>
      <c r="C1141" s="115"/>
    </row>
    <row r="1142" spans="1:3">
      <c r="A1142"/>
      <c r="B1142" s="114" t="s">
        <v>2109</v>
      </c>
      <c r="C1142" s="115"/>
    </row>
    <row r="1143" spans="1:3">
      <c r="A1143"/>
      <c r="B1143" s="114" t="s">
        <v>2110</v>
      </c>
      <c r="C1143" s="115"/>
    </row>
    <row r="1144" spans="1:3">
      <c r="A1144"/>
      <c r="B1144" s="114" t="s">
        <v>2111</v>
      </c>
      <c r="C1144" s="115"/>
    </row>
    <row r="1145" spans="1:3">
      <c r="A1145"/>
      <c r="B1145" s="114" t="s">
        <v>2112</v>
      </c>
      <c r="C1145" s="115"/>
    </row>
    <row r="1146" spans="1:3">
      <c r="A1146"/>
      <c r="B1146" s="114" t="s">
        <v>2113</v>
      </c>
      <c r="C1146" s="115"/>
    </row>
    <row r="1147" spans="1:3">
      <c r="A1147"/>
      <c r="B1147" s="114" t="s">
        <v>2114</v>
      </c>
      <c r="C1147" s="115"/>
    </row>
    <row r="1148" spans="1:3">
      <c r="A1148"/>
      <c r="B1148" s="114" t="s">
        <v>2115</v>
      </c>
      <c r="C1148" s="115"/>
    </row>
    <row r="1149" spans="1:3">
      <c r="A1149"/>
      <c r="B1149" s="114" t="s">
        <v>2116</v>
      </c>
      <c r="C1149" s="115"/>
    </row>
    <row r="1150" spans="1:3">
      <c r="A1150"/>
      <c r="B1150" s="114" t="s">
        <v>2117</v>
      </c>
      <c r="C1150" s="115"/>
    </row>
    <row r="1151" spans="1:3">
      <c r="A1151"/>
      <c r="B1151" s="114" t="s">
        <v>2118</v>
      </c>
      <c r="C1151" s="115"/>
    </row>
    <row r="1152" spans="1:3">
      <c r="A1152"/>
      <c r="B1152" s="114" t="s">
        <v>2119</v>
      </c>
      <c r="C1152" s="115"/>
    </row>
    <row r="1153" spans="1:3">
      <c r="A1153"/>
      <c r="B1153" s="114" t="s">
        <v>2120</v>
      </c>
      <c r="C1153" s="115"/>
    </row>
    <row r="1154" spans="1:3">
      <c r="A1154"/>
      <c r="B1154" s="114" t="s">
        <v>2121</v>
      </c>
      <c r="C1154" s="115"/>
    </row>
    <row r="1155" spans="1:3">
      <c r="A1155"/>
      <c r="B1155" s="114" t="s">
        <v>2122</v>
      </c>
      <c r="C1155" s="115"/>
    </row>
    <row r="1156" spans="1:3">
      <c r="A1156"/>
      <c r="B1156" s="114" t="s">
        <v>2123</v>
      </c>
      <c r="C1156" s="115"/>
    </row>
    <row r="1157" spans="1:3">
      <c r="A1157"/>
      <c r="B1157" s="114" t="s">
        <v>2124</v>
      </c>
      <c r="C1157" s="115"/>
    </row>
    <row r="1158" spans="1:3">
      <c r="A1158"/>
      <c r="B1158" s="114" t="s">
        <v>2125</v>
      </c>
      <c r="C1158" s="115"/>
    </row>
    <row r="1159" spans="1:3">
      <c r="A1159"/>
      <c r="B1159" s="114" t="s">
        <v>2126</v>
      </c>
      <c r="C1159" s="115"/>
    </row>
    <row r="1160" spans="1:3">
      <c r="A1160"/>
      <c r="B1160" s="114" t="s">
        <v>2127</v>
      </c>
      <c r="C1160" s="115"/>
    </row>
    <row r="1161" spans="1:3">
      <c r="A1161"/>
      <c r="B1161" s="114" t="s">
        <v>2128</v>
      </c>
      <c r="C1161" s="115"/>
    </row>
    <row r="1162" spans="1:3">
      <c r="A1162"/>
      <c r="B1162" s="114" t="s">
        <v>2129</v>
      </c>
      <c r="C1162" s="115"/>
    </row>
    <row r="1163" spans="1:3">
      <c r="A1163"/>
      <c r="B1163" s="114" t="s">
        <v>2130</v>
      </c>
      <c r="C1163" s="115"/>
    </row>
    <row r="1164" spans="1:3">
      <c r="A1164"/>
      <c r="B1164" s="114" t="s">
        <v>2131</v>
      </c>
      <c r="C1164" s="115"/>
    </row>
    <row r="1165" spans="1:3">
      <c r="A1165"/>
      <c r="B1165" s="114" t="s">
        <v>2132</v>
      </c>
      <c r="C1165" s="115"/>
    </row>
    <row r="1166" spans="1:3">
      <c r="A1166"/>
      <c r="B1166" s="114" t="s">
        <v>2133</v>
      </c>
      <c r="C1166" s="115"/>
    </row>
    <row r="1167" spans="1:3">
      <c r="A1167"/>
      <c r="B1167" s="114" t="s">
        <v>2134</v>
      </c>
      <c r="C1167" s="115"/>
    </row>
    <row r="1168" spans="1:3">
      <c r="A1168"/>
      <c r="B1168" s="114" t="s">
        <v>2135</v>
      </c>
      <c r="C1168" s="115"/>
    </row>
    <row r="1169" spans="1:3">
      <c r="A1169"/>
      <c r="B1169" s="114" t="s">
        <v>2136</v>
      </c>
      <c r="C1169" s="115"/>
    </row>
    <row r="1170" spans="1:3">
      <c r="A1170"/>
      <c r="B1170" s="114" t="s">
        <v>2137</v>
      </c>
      <c r="C1170" s="115"/>
    </row>
    <row r="1171" spans="1:3">
      <c r="A1171"/>
      <c r="B1171" s="114" t="s">
        <v>2138</v>
      </c>
      <c r="C1171" s="115"/>
    </row>
    <row r="1172" spans="1:3">
      <c r="A1172"/>
      <c r="B1172" s="114" t="s">
        <v>2139</v>
      </c>
      <c r="C1172" s="115"/>
    </row>
    <row r="1173" spans="1:3">
      <c r="A1173"/>
      <c r="B1173" s="114" t="s">
        <v>2140</v>
      </c>
      <c r="C1173" s="115"/>
    </row>
    <row r="1174" spans="1:3">
      <c r="A1174"/>
      <c r="B1174" s="114" t="s">
        <v>2141</v>
      </c>
      <c r="C1174" s="115"/>
    </row>
    <row r="1175" spans="1:3">
      <c r="A1175"/>
      <c r="B1175" s="114" t="s">
        <v>2142</v>
      </c>
      <c r="C1175" s="115"/>
    </row>
    <row r="1176" spans="1:3">
      <c r="A1176"/>
      <c r="B1176" s="114" t="s">
        <v>2143</v>
      </c>
      <c r="C1176" s="115"/>
    </row>
    <row r="1177" spans="1:3">
      <c r="A1177"/>
      <c r="B1177" s="114" t="s">
        <v>2144</v>
      </c>
      <c r="C1177" s="115"/>
    </row>
    <row r="1178" spans="1:3">
      <c r="A1178"/>
      <c r="B1178" s="114" t="s">
        <v>2145</v>
      </c>
      <c r="C1178" s="115"/>
    </row>
    <row r="1179" spans="1:3">
      <c r="A1179"/>
      <c r="B1179" s="114" t="s">
        <v>2146</v>
      </c>
      <c r="C1179" s="115"/>
    </row>
    <row r="1180" spans="1:3">
      <c r="A1180"/>
      <c r="B1180" s="114" t="s">
        <v>2147</v>
      </c>
      <c r="C1180" s="115"/>
    </row>
    <row r="1181" spans="1:3">
      <c r="A1181"/>
      <c r="B1181" s="114" t="s">
        <v>2148</v>
      </c>
      <c r="C1181" s="115"/>
    </row>
    <row r="1182" spans="1:3">
      <c r="A1182"/>
      <c r="B1182" s="114" t="s">
        <v>2149</v>
      </c>
      <c r="C1182" s="115"/>
    </row>
    <row r="1183" spans="1:3">
      <c r="A1183"/>
      <c r="B1183" s="114" t="s">
        <v>2150</v>
      </c>
      <c r="C1183" s="115"/>
    </row>
    <row r="1184" spans="1:3">
      <c r="A1184"/>
      <c r="B1184" s="114" t="s">
        <v>2151</v>
      </c>
      <c r="C1184" s="115"/>
    </row>
    <row r="1185" spans="1:3">
      <c r="A1185"/>
      <c r="B1185" s="114" t="s">
        <v>2152</v>
      </c>
      <c r="C1185" s="115"/>
    </row>
    <row r="1186" spans="1:3">
      <c r="A1186"/>
      <c r="B1186" s="114" t="s">
        <v>2153</v>
      </c>
      <c r="C1186" s="115"/>
    </row>
    <row r="1187" spans="1:3">
      <c r="A1187"/>
      <c r="B1187" s="114" t="s">
        <v>2154</v>
      </c>
      <c r="C1187" s="115"/>
    </row>
    <row r="1188" spans="1:3">
      <c r="A1188"/>
      <c r="B1188" s="114" t="s">
        <v>2155</v>
      </c>
      <c r="C1188" s="115"/>
    </row>
    <row r="1189" spans="1:3">
      <c r="A1189"/>
      <c r="B1189" s="114" t="s">
        <v>2156</v>
      </c>
      <c r="C1189" s="115"/>
    </row>
    <row r="1190" spans="1:3">
      <c r="A1190"/>
      <c r="B1190" s="114" t="s">
        <v>2157</v>
      </c>
      <c r="C1190" s="115"/>
    </row>
    <row r="1191" spans="1:3">
      <c r="A1191"/>
      <c r="B1191" s="114" t="s">
        <v>2158</v>
      </c>
      <c r="C1191" s="115"/>
    </row>
    <row r="1192" spans="1:3">
      <c r="A1192"/>
      <c r="B1192" s="114" t="s">
        <v>2159</v>
      </c>
      <c r="C1192" s="115"/>
    </row>
    <row r="1193" spans="1:3">
      <c r="A1193"/>
      <c r="B1193" s="114" t="s">
        <v>2160</v>
      </c>
      <c r="C1193" s="115"/>
    </row>
    <row r="1194" spans="1:3">
      <c r="A1194"/>
      <c r="B1194" s="114" t="s">
        <v>2161</v>
      </c>
      <c r="C1194" s="115"/>
    </row>
    <row r="1195" spans="1:3">
      <c r="A1195"/>
      <c r="B1195" s="114" t="s">
        <v>2162</v>
      </c>
      <c r="C1195" s="115"/>
    </row>
    <row r="1196" spans="1:3">
      <c r="A1196"/>
      <c r="B1196" s="114" t="s">
        <v>2163</v>
      </c>
      <c r="C1196" s="115"/>
    </row>
    <row r="1197" spans="1:3">
      <c r="A1197"/>
      <c r="B1197" s="114" t="s">
        <v>2164</v>
      </c>
      <c r="C1197" s="115"/>
    </row>
    <row r="1198" spans="1:3">
      <c r="A1198"/>
      <c r="B1198" s="114" t="s">
        <v>2165</v>
      </c>
      <c r="C1198" s="115"/>
    </row>
    <row r="1199" spans="1:3">
      <c r="A1199"/>
      <c r="B1199" s="114" t="s">
        <v>2166</v>
      </c>
      <c r="C1199" s="115"/>
    </row>
    <row r="1200" spans="1:3">
      <c r="A1200"/>
      <c r="B1200" s="114" t="s">
        <v>2167</v>
      </c>
      <c r="C1200" s="115"/>
    </row>
    <row r="1201" spans="1:3">
      <c r="A1201"/>
      <c r="B1201" s="114" t="s">
        <v>2168</v>
      </c>
      <c r="C1201" s="115"/>
    </row>
    <row r="1202" spans="1:3">
      <c r="A1202"/>
      <c r="B1202" s="114" t="s">
        <v>2169</v>
      </c>
      <c r="C1202" s="115"/>
    </row>
    <row r="1203" spans="1:3">
      <c r="A1203"/>
      <c r="B1203" s="114" t="s">
        <v>2170</v>
      </c>
      <c r="C1203" s="115"/>
    </row>
    <row r="1204" spans="1:3">
      <c r="A1204"/>
      <c r="B1204" s="114" t="s">
        <v>2171</v>
      </c>
      <c r="C1204" s="115"/>
    </row>
    <row r="1205" spans="1:3">
      <c r="A1205"/>
      <c r="B1205" s="114" t="s">
        <v>2172</v>
      </c>
      <c r="C1205" s="115"/>
    </row>
    <row r="1206" spans="1:3">
      <c r="A1206"/>
      <c r="B1206" s="114" t="s">
        <v>2173</v>
      </c>
      <c r="C1206" s="115"/>
    </row>
    <row r="1207" spans="1:3">
      <c r="A1207"/>
      <c r="B1207" s="114" t="s">
        <v>2174</v>
      </c>
      <c r="C1207" s="115"/>
    </row>
    <row r="1208" spans="1:3">
      <c r="A1208"/>
      <c r="B1208" s="114" t="s">
        <v>2175</v>
      </c>
      <c r="C1208" s="115"/>
    </row>
    <row r="1209" spans="1:3">
      <c r="A1209"/>
      <c r="B1209" s="114" t="s">
        <v>2176</v>
      </c>
      <c r="C1209" s="115"/>
    </row>
    <row r="1210" spans="1:3">
      <c r="A1210"/>
      <c r="B1210" s="114" t="s">
        <v>2177</v>
      </c>
      <c r="C1210" s="115"/>
    </row>
    <row r="1211" spans="1:3">
      <c r="A1211"/>
      <c r="B1211" s="114" t="s">
        <v>2178</v>
      </c>
      <c r="C1211" s="115"/>
    </row>
    <row r="1212" spans="1:3">
      <c r="A1212"/>
      <c r="B1212" s="114" t="s">
        <v>2179</v>
      </c>
      <c r="C1212" s="115"/>
    </row>
    <row r="1213" spans="1:3">
      <c r="A1213"/>
      <c r="B1213" s="114" t="s">
        <v>2180</v>
      </c>
      <c r="C1213" s="115"/>
    </row>
    <row r="1214" spans="1:3">
      <c r="A1214"/>
      <c r="B1214" s="114" t="s">
        <v>2181</v>
      </c>
      <c r="C1214" s="115"/>
    </row>
    <row r="1215" spans="1:3">
      <c r="A1215"/>
      <c r="B1215" s="114" t="s">
        <v>2182</v>
      </c>
      <c r="C1215" s="115"/>
    </row>
    <row r="1216" spans="1:3">
      <c r="A1216"/>
      <c r="B1216" s="114" t="s">
        <v>2183</v>
      </c>
      <c r="C1216" s="115"/>
    </row>
    <row r="1217" spans="1:3">
      <c r="A1217"/>
      <c r="B1217" s="114" t="s">
        <v>2184</v>
      </c>
      <c r="C1217" s="115"/>
    </row>
    <row r="1218" spans="1:3">
      <c r="A1218"/>
      <c r="B1218" s="114" t="s">
        <v>2185</v>
      </c>
      <c r="C1218" s="115"/>
    </row>
    <row r="1219" spans="1:3">
      <c r="A1219"/>
      <c r="B1219" s="114" t="s">
        <v>2186</v>
      </c>
      <c r="C1219" s="115"/>
    </row>
    <row r="1220" spans="1:3">
      <c r="A1220"/>
      <c r="B1220" s="114" t="s">
        <v>2187</v>
      </c>
      <c r="C1220" s="115"/>
    </row>
    <row r="1221" spans="1:3">
      <c r="A1221"/>
      <c r="B1221" s="114" t="s">
        <v>2188</v>
      </c>
      <c r="C1221" s="115"/>
    </row>
    <row r="1222" spans="1:3">
      <c r="A1222"/>
      <c r="B1222" s="114" t="s">
        <v>2189</v>
      </c>
      <c r="C1222" s="115"/>
    </row>
    <row r="1223" spans="1:3">
      <c r="A1223"/>
      <c r="B1223" s="114" t="s">
        <v>2190</v>
      </c>
      <c r="C1223" s="115"/>
    </row>
    <row r="1224" spans="1:3">
      <c r="A1224"/>
      <c r="B1224" s="114" t="s">
        <v>2191</v>
      </c>
      <c r="C1224" s="115"/>
    </row>
    <row r="1225" spans="1:3">
      <c r="A1225"/>
      <c r="B1225" s="114" t="s">
        <v>2192</v>
      </c>
      <c r="C1225" s="115"/>
    </row>
    <row r="1226" spans="1:3">
      <c r="A1226"/>
      <c r="B1226" s="114" t="s">
        <v>2193</v>
      </c>
      <c r="C1226" s="115"/>
    </row>
    <row r="1227" spans="1:3">
      <c r="A1227"/>
      <c r="B1227" s="114" t="s">
        <v>2194</v>
      </c>
      <c r="C1227" s="115"/>
    </row>
    <row r="1228" spans="1:3">
      <c r="A1228"/>
      <c r="B1228" s="114" t="s">
        <v>2195</v>
      </c>
      <c r="C1228" s="115"/>
    </row>
    <row r="1229" spans="1:3">
      <c r="A1229"/>
      <c r="B1229" s="114" t="s">
        <v>2196</v>
      </c>
      <c r="C1229" s="115"/>
    </row>
    <row r="1230" spans="1:3">
      <c r="A1230"/>
      <c r="B1230" s="114" t="s">
        <v>2197</v>
      </c>
      <c r="C1230" s="115"/>
    </row>
    <row r="1231" spans="1:3">
      <c r="A1231"/>
      <c r="B1231" s="114" t="s">
        <v>2198</v>
      </c>
      <c r="C1231" s="115"/>
    </row>
    <row r="1232" spans="1:3">
      <c r="A1232"/>
      <c r="B1232" s="114" t="s">
        <v>2199</v>
      </c>
      <c r="C1232" s="115"/>
    </row>
    <row r="1233" spans="1:3">
      <c r="A1233"/>
      <c r="B1233" s="114" t="s">
        <v>2200</v>
      </c>
      <c r="C1233" s="115"/>
    </row>
    <row r="1234" spans="1:3">
      <c r="A1234"/>
      <c r="B1234" s="114" t="s">
        <v>2201</v>
      </c>
      <c r="C1234" s="115"/>
    </row>
    <row r="1235" spans="1:3">
      <c r="A1235"/>
      <c r="B1235" s="114" t="s">
        <v>2202</v>
      </c>
      <c r="C1235" s="115"/>
    </row>
    <row r="1236" spans="1:3">
      <c r="A1236"/>
      <c r="B1236" s="114" t="s">
        <v>2203</v>
      </c>
      <c r="C1236" s="115"/>
    </row>
    <row r="1237" spans="1:3">
      <c r="A1237"/>
      <c r="B1237" s="114" t="s">
        <v>2204</v>
      </c>
      <c r="C1237" s="115"/>
    </row>
    <row r="1238" spans="1:3">
      <c r="A1238"/>
      <c r="B1238" s="114" t="s">
        <v>2205</v>
      </c>
      <c r="C1238" s="115"/>
    </row>
    <row r="1239" spans="1:3">
      <c r="A1239"/>
      <c r="B1239" s="114" t="s">
        <v>2206</v>
      </c>
      <c r="C1239" s="115"/>
    </row>
    <row r="1240" spans="1:3">
      <c r="A1240"/>
      <c r="B1240" s="114" t="s">
        <v>2207</v>
      </c>
      <c r="C1240" s="115"/>
    </row>
    <row r="1241" spans="1:3">
      <c r="A1241"/>
      <c r="B1241" s="114" t="s">
        <v>2208</v>
      </c>
      <c r="C1241" s="115"/>
    </row>
    <row r="1242" spans="1:3">
      <c r="A1242"/>
      <c r="B1242" s="114" t="s">
        <v>2209</v>
      </c>
      <c r="C1242" s="115"/>
    </row>
    <row r="1243" spans="1:3">
      <c r="A1243"/>
      <c r="B1243" s="114" t="s">
        <v>2210</v>
      </c>
      <c r="C1243" s="115"/>
    </row>
    <row r="1244" spans="1:3">
      <c r="A1244"/>
      <c r="B1244" s="114" t="s">
        <v>2211</v>
      </c>
      <c r="C1244" s="115"/>
    </row>
    <row r="1245" spans="1:3">
      <c r="A1245"/>
      <c r="B1245" s="114" t="s">
        <v>2212</v>
      </c>
      <c r="C1245" s="115"/>
    </row>
    <row r="1246" spans="1:3">
      <c r="A1246"/>
      <c r="B1246" s="114" t="s">
        <v>2213</v>
      </c>
      <c r="C1246" s="115"/>
    </row>
    <row r="1247" spans="1:3">
      <c r="A1247"/>
      <c r="B1247" s="114" t="s">
        <v>2214</v>
      </c>
      <c r="C1247" s="115"/>
    </row>
    <row r="1248" spans="1:3">
      <c r="A1248"/>
      <c r="B1248" s="114" t="s">
        <v>2215</v>
      </c>
      <c r="C1248" s="115"/>
    </row>
    <row r="1249" spans="1:3">
      <c r="A1249"/>
      <c r="B1249" s="114" t="s">
        <v>2216</v>
      </c>
      <c r="C1249" s="115"/>
    </row>
    <row r="1250" spans="1:3">
      <c r="A1250"/>
      <c r="B1250" s="114" t="s">
        <v>2217</v>
      </c>
      <c r="C1250" s="115"/>
    </row>
    <row r="1251" spans="1:3">
      <c r="A1251"/>
      <c r="B1251" s="114" t="s">
        <v>2218</v>
      </c>
      <c r="C1251" s="115"/>
    </row>
    <row r="1252" spans="1:3">
      <c r="A1252"/>
      <c r="B1252" s="114" t="s">
        <v>2219</v>
      </c>
      <c r="C1252" s="115"/>
    </row>
    <row r="1253" spans="1:3">
      <c r="A1253"/>
      <c r="B1253" s="114" t="s">
        <v>2220</v>
      </c>
      <c r="C1253" s="115"/>
    </row>
    <row r="1254" spans="1:3">
      <c r="A1254"/>
      <c r="B1254" s="114" t="s">
        <v>2221</v>
      </c>
      <c r="C1254" s="115"/>
    </row>
    <row r="1255" spans="1:3">
      <c r="A1255"/>
      <c r="B1255" s="114" t="s">
        <v>2222</v>
      </c>
      <c r="C1255" s="115"/>
    </row>
    <row r="1256" spans="1:3">
      <c r="A1256"/>
      <c r="B1256" s="114" t="s">
        <v>2223</v>
      </c>
      <c r="C1256" s="115"/>
    </row>
    <row r="1257" spans="1:3">
      <c r="A1257"/>
      <c r="B1257" s="114" t="s">
        <v>2224</v>
      </c>
      <c r="C1257" s="115"/>
    </row>
    <row r="1258" spans="1:3">
      <c r="A1258"/>
      <c r="B1258" s="114" t="s">
        <v>2225</v>
      </c>
      <c r="C1258" s="115"/>
    </row>
    <row r="1259" spans="1:3">
      <c r="A1259"/>
      <c r="B1259" s="114" t="s">
        <v>2226</v>
      </c>
      <c r="C1259" s="115"/>
    </row>
    <row r="1260" spans="1:3">
      <c r="A1260"/>
      <c r="B1260" s="114" t="s">
        <v>2227</v>
      </c>
      <c r="C1260" s="115"/>
    </row>
    <row r="1261" spans="1:3">
      <c r="A1261"/>
      <c r="B1261" s="114" t="s">
        <v>2228</v>
      </c>
      <c r="C1261" s="115"/>
    </row>
    <row r="1262" spans="1:3">
      <c r="A1262"/>
      <c r="B1262" s="114" t="s">
        <v>2229</v>
      </c>
      <c r="C1262" s="115"/>
    </row>
    <row r="1263" spans="1:3">
      <c r="A1263"/>
      <c r="B1263" s="114" t="s">
        <v>2230</v>
      </c>
      <c r="C1263" s="115"/>
    </row>
    <row r="1264" spans="1:3">
      <c r="A1264"/>
      <c r="B1264" s="114" t="s">
        <v>2231</v>
      </c>
      <c r="C1264" s="115"/>
    </row>
    <row r="1265" spans="1:3">
      <c r="A1265"/>
      <c r="B1265" s="114" t="s">
        <v>2232</v>
      </c>
      <c r="C1265" s="115"/>
    </row>
    <row r="1266" spans="1:3">
      <c r="A1266"/>
      <c r="B1266" s="114" t="s">
        <v>2233</v>
      </c>
      <c r="C1266" s="115"/>
    </row>
    <row r="1267" spans="1:3">
      <c r="A1267"/>
      <c r="B1267" s="114" t="s">
        <v>2234</v>
      </c>
      <c r="C1267" s="115"/>
    </row>
    <row r="1268" spans="1:3">
      <c r="A1268"/>
      <c r="B1268" s="114" t="s">
        <v>2235</v>
      </c>
      <c r="C1268" s="115"/>
    </row>
    <row r="1269" spans="1:3">
      <c r="A1269"/>
      <c r="B1269" s="114" t="s">
        <v>2236</v>
      </c>
      <c r="C1269" s="115"/>
    </row>
    <row r="1270" spans="1:3">
      <c r="A1270"/>
      <c r="B1270" s="114" t="s">
        <v>2237</v>
      </c>
      <c r="C1270" s="115"/>
    </row>
    <row r="1271" spans="1:3">
      <c r="A1271"/>
      <c r="B1271" s="114" t="s">
        <v>2238</v>
      </c>
      <c r="C1271" s="115"/>
    </row>
    <row r="1272" spans="1:3">
      <c r="A1272"/>
      <c r="B1272" s="114" t="s">
        <v>2239</v>
      </c>
      <c r="C1272" s="115"/>
    </row>
    <row r="1273" spans="1:3">
      <c r="A1273"/>
      <c r="B1273" s="114" t="s">
        <v>2240</v>
      </c>
      <c r="C1273" s="115"/>
    </row>
    <row r="1274" spans="1:3">
      <c r="A1274"/>
      <c r="B1274" s="114" t="s">
        <v>2241</v>
      </c>
      <c r="C1274" s="115"/>
    </row>
    <row r="1275" spans="1:3">
      <c r="A1275"/>
      <c r="B1275" s="114" t="s">
        <v>2242</v>
      </c>
      <c r="C1275" s="115"/>
    </row>
    <row r="1276" spans="1:3">
      <c r="A1276"/>
      <c r="B1276" s="114" t="s">
        <v>2243</v>
      </c>
      <c r="C1276" s="115"/>
    </row>
    <row r="1277" spans="1:3">
      <c r="A1277"/>
      <c r="B1277" s="114" t="s">
        <v>2244</v>
      </c>
      <c r="C1277" s="115"/>
    </row>
    <row r="1278" spans="1:3">
      <c r="A1278"/>
      <c r="B1278" s="114" t="s">
        <v>2245</v>
      </c>
      <c r="C1278" s="115"/>
    </row>
    <row r="1279" spans="1:3">
      <c r="A1279"/>
      <c r="B1279" s="114" t="s">
        <v>2246</v>
      </c>
      <c r="C1279" s="115"/>
    </row>
    <row r="1280" spans="1:3">
      <c r="A1280"/>
      <c r="B1280" s="114" t="s">
        <v>2247</v>
      </c>
      <c r="C1280" s="115"/>
    </row>
    <row r="1281" spans="1:3">
      <c r="A1281"/>
      <c r="B1281" s="114" t="s">
        <v>2248</v>
      </c>
      <c r="C1281" s="115"/>
    </row>
    <row r="1282" spans="1:3">
      <c r="A1282"/>
      <c r="B1282" s="114" t="s">
        <v>2249</v>
      </c>
      <c r="C1282" s="115"/>
    </row>
    <row r="1283" spans="1:3">
      <c r="A1283"/>
      <c r="B1283" s="114" t="s">
        <v>2250</v>
      </c>
      <c r="C1283" s="115"/>
    </row>
    <row r="1284" spans="1:3">
      <c r="A1284"/>
      <c r="B1284" s="114" t="s">
        <v>2251</v>
      </c>
      <c r="C1284" s="115"/>
    </row>
    <row r="1285" spans="1:3">
      <c r="A1285"/>
      <c r="B1285" s="114" t="s">
        <v>2252</v>
      </c>
      <c r="C1285" s="115"/>
    </row>
    <row r="1286" spans="1:3">
      <c r="A1286"/>
      <c r="B1286" s="114" t="s">
        <v>2253</v>
      </c>
      <c r="C1286" s="115"/>
    </row>
    <row r="1287" spans="1:3">
      <c r="A1287"/>
      <c r="B1287" s="114" t="s">
        <v>2254</v>
      </c>
      <c r="C1287" s="115"/>
    </row>
    <row r="1288" spans="1:3">
      <c r="A1288"/>
      <c r="B1288" s="114" t="s">
        <v>2255</v>
      </c>
      <c r="C1288" s="115"/>
    </row>
    <row r="1289" spans="1:3">
      <c r="A1289"/>
      <c r="B1289" s="114" t="s">
        <v>2256</v>
      </c>
      <c r="C1289" s="115"/>
    </row>
    <row r="1290" spans="1:3">
      <c r="A1290"/>
      <c r="B1290" s="114" t="s">
        <v>2257</v>
      </c>
      <c r="C1290" s="115"/>
    </row>
    <row r="1291" spans="1:3">
      <c r="A1291"/>
      <c r="B1291" s="114" t="s">
        <v>2258</v>
      </c>
      <c r="C1291" s="115"/>
    </row>
    <row r="1292" spans="1:3">
      <c r="A1292"/>
      <c r="B1292" s="114" t="s">
        <v>2259</v>
      </c>
      <c r="C1292" s="115"/>
    </row>
    <row r="1293" spans="1:3">
      <c r="A1293"/>
      <c r="B1293" s="114" t="s">
        <v>2260</v>
      </c>
      <c r="C1293" s="115"/>
    </row>
    <row r="1294" spans="1:3">
      <c r="A1294"/>
      <c r="B1294" s="114" t="s">
        <v>2261</v>
      </c>
      <c r="C1294" s="115"/>
    </row>
    <row r="1295" spans="1:3">
      <c r="A1295"/>
      <c r="B1295" s="114" t="s">
        <v>2262</v>
      </c>
      <c r="C1295" s="115"/>
    </row>
    <row r="1296" spans="1:3">
      <c r="A1296"/>
      <c r="B1296" s="114" t="s">
        <v>2263</v>
      </c>
      <c r="C1296" s="115"/>
    </row>
    <row r="1297" spans="1:3">
      <c r="A1297"/>
      <c r="B1297" s="114" t="s">
        <v>2264</v>
      </c>
      <c r="C1297" s="115"/>
    </row>
    <row r="1298" spans="1:3">
      <c r="A1298"/>
      <c r="B1298" s="114" t="s">
        <v>2265</v>
      </c>
      <c r="C1298" s="115"/>
    </row>
    <row r="1299" spans="1:3">
      <c r="A1299"/>
      <c r="B1299" s="114" t="s">
        <v>2266</v>
      </c>
      <c r="C1299" s="115"/>
    </row>
    <row r="1300" spans="1:3">
      <c r="A1300"/>
      <c r="B1300" s="114" t="s">
        <v>2267</v>
      </c>
      <c r="C1300" s="115"/>
    </row>
    <row r="1301" spans="1:3">
      <c r="A1301"/>
      <c r="B1301" s="114" t="s">
        <v>2268</v>
      </c>
      <c r="C1301" s="115"/>
    </row>
    <row r="1302" spans="1:3">
      <c r="A1302"/>
      <c r="B1302" s="114" t="s">
        <v>2269</v>
      </c>
      <c r="C1302" s="115"/>
    </row>
    <row r="1303" spans="1:3">
      <c r="A1303"/>
      <c r="B1303" s="114" t="s">
        <v>2270</v>
      </c>
      <c r="C1303" s="115"/>
    </row>
    <row r="1304" spans="1:3">
      <c r="A1304"/>
      <c r="B1304" s="114" t="s">
        <v>2271</v>
      </c>
      <c r="C1304" s="115"/>
    </row>
    <row r="1305" spans="1:3">
      <c r="A1305"/>
      <c r="B1305" s="114" t="s">
        <v>2272</v>
      </c>
      <c r="C1305" s="115"/>
    </row>
    <row r="1306" spans="1:3">
      <c r="A1306"/>
      <c r="B1306" s="114" t="s">
        <v>2273</v>
      </c>
      <c r="C1306" s="115"/>
    </row>
    <row r="1307" spans="1:3">
      <c r="A1307"/>
      <c r="B1307" s="114" t="s">
        <v>2274</v>
      </c>
      <c r="C1307" s="115"/>
    </row>
    <row r="1308" spans="1:3">
      <c r="A1308"/>
      <c r="B1308" s="114" t="s">
        <v>2275</v>
      </c>
      <c r="C1308" s="115"/>
    </row>
    <row r="1309" spans="1:3">
      <c r="A1309"/>
      <c r="B1309" s="114" t="s">
        <v>2276</v>
      </c>
      <c r="C1309" s="115"/>
    </row>
    <row r="1310" spans="1:3">
      <c r="A1310"/>
      <c r="B1310" s="114" t="s">
        <v>2277</v>
      </c>
      <c r="C1310" s="115"/>
    </row>
    <row r="1311" spans="1:3">
      <c r="A1311"/>
      <c r="B1311" s="114" t="s">
        <v>2278</v>
      </c>
      <c r="C1311" s="115"/>
    </row>
    <row r="1312" spans="1:3">
      <c r="A1312"/>
      <c r="B1312" s="114" t="s">
        <v>2279</v>
      </c>
      <c r="C1312" s="115"/>
    </row>
    <row r="1313" spans="1:3">
      <c r="A1313"/>
      <c r="B1313" s="114" t="s">
        <v>2280</v>
      </c>
      <c r="C1313" s="115"/>
    </row>
    <row r="1314" spans="1:3">
      <c r="A1314"/>
      <c r="B1314" s="114" t="s">
        <v>2281</v>
      </c>
      <c r="C1314" s="115"/>
    </row>
    <row r="1315" spans="1:3">
      <c r="A1315"/>
      <c r="B1315" s="114" t="s">
        <v>2282</v>
      </c>
      <c r="C1315" s="115"/>
    </row>
    <row r="1316" spans="1:3">
      <c r="A1316"/>
      <c r="B1316" s="114" t="s">
        <v>2283</v>
      </c>
      <c r="C1316" s="115"/>
    </row>
    <row r="1317" spans="1:3">
      <c r="A1317"/>
      <c r="B1317" s="114" t="s">
        <v>2284</v>
      </c>
      <c r="C1317" s="115"/>
    </row>
    <row r="1318" spans="1:3">
      <c r="A1318"/>
      <c r="B1318" s="114" t="s">
        <v>2285</v>
      </c>
      <c r="C1318" s="115"/>
    </row>
    <row r="1319" spans="1:3">
      <c r="A1319"/>
      <c r="B1319" s="114" t="s">
        <v>2286</v>
      </c>
      <c r="C1319" s="115"/>
    </row>
    <row r="1320" spans="1:3">
      <c r="A1320"/>
      <c r="B1320" s="114" t="s">
        <v>2287</v>
      </c>
      <c r="C1320" s="115"/>
    </row>
    <row r="1321" spans="1:3">
      <c r="A1321"/>
      <c r="B1321" s="114" t="s">
        <v>2288</v>
      </c>
      <c r="C1321" s="115"/>
    </row>
    <row r="1322" spans="1:3">
      <c r="A1322"/>
      <c r="B1322" s="114" t="s">
        <v>2289</v>
      </c>
      <c r="C1322" s="115"/>
    </row>
    <row r="1323" spans="1:3">
      <c r="A1323"/>
      <c r="B1323" s="114" t="s">
        <v>2290</v>
      </c>
      <c r="C1323" s="115"/>
    </row>
    <row r="1324" spans="1:3">
      <c r="A1324"/>
      <c r="B1324" s="114" t="s">
        <v>2291</v>
      </c>
      <c r="C1324" s="115"/>
    </row>
    <row r="1325" spans="1:3">
      <c r="A1325"/>
      <c r="B1325" s="114" t="s">
        <v>2292</v>
      </c>
      <c r="C1325" s="115"/>
    </row>
    <row r="1326" spans="1:3">
      <c r="A1326"/>
      <c r="B1326" s="114" t="s">
        <v>2293</v>
      </c>
      <c r="C1326" s="115"/>
    </row>
    <row r="1327" spans="1:3">
      <c r="A1327"/>
      <c r="B1327" s="114" t="s">
        <v>2294</v>
      </c>
      <c r="C1327" s="115"/>
    </row>
    <row r="1328" spans="1:3">
      <c r="A1328"/>
      <c r="B1328" s="114" t="s">
        <v>2295</v>
      </c>
      <c r="C1328" s="115"/>
    </row>
    <row r="1329" spans="1:3">
      <c r="A1329"/>
      <c r="B1329" s="114" t="s">
        <v>2296</v>
      </c>
      <c r="C1329" s="115"/>
    </row>
    <row r="1330" spans="1:3">
      <c r="A1330"/>
      <c r="B1330" s="114" t="s">
        <v>2297</v>
      </c>
      <c r="C1330" s="115"/>
    </row>
    <row r="1331" spans="1:3">
      <c r="A1331"/>
      <c r="B1331" s="114" t="s">
        <v>2298</v>
      </c>
      <c r="C1331" s="115"/>
    </row>
    <row r="1332" spans="1:3">
      <c r="A1332"/>
      <c r="B1332" s="114" t="s">
        <v>2299</v>
      </c>
      <c r="C1332" s="115"/>
    </row>
    <row r="1333" spans="1:3">
      <c r="A1333"/>
      <c r="B1333" s="114" t="s">
        <v>2300</v>
      </c>
      <c r="C1333" s="115"/>
    </row>
    <row r="1334" spans="1:3">
      <c r="A1334"/>
      <c r="B1334" s="114" t="s">
        <v>2301</v>
      </c>
      <c r="C1334" s="115"/>
    </row>
    <row r="1335" spans="1:3">
      <c r="A1335"/>
      <c r="B1335" s="114" t="s">
        <v>2302</v>
      </c>
      <c r="C1335" s="115"/>
    </row>
    <row r="1336" spans="1:3">
      <c r="A1336"/>
      <c r="B1336" s="114" t="s">
        <v>2303</v>
      </c>
      <c r="C1336" s="115"/>
    </row>
    <row r="1337" spans="1:3">
      <c r="A1337"/>
      <c r="B1337" s="114" t="s">
        <v>2304</v>
      </c>
      <c r="C1337" s="115"/>
    </row>
    <row r="1338" spans="1:3">
      <c r="A1338"/>
      <c r="B1338" s="114" t="s">
        <v>2305</v>
      </c>
      <c r="C1338" s="115"/>
    </row>
    <row r="1339" spans="1:3">
      <c r="A1339"/>
      <c r="B1339" s="114" t="s">
        <v>2306</v>
      </c>
      <c r="C1339" s="115"/>
    </row>
    <row r="1340" spans="1:3">
      <c r="A1340"/>
      <c r="B1340" s="114" t="s">
        <v>2307</v>
      </c>
      <c r="C1340" s="115"/>
    </row>
    <row r="1341" spans="1:3">
      <c r="A1341"/>
      <c r="B1341" s="114" t="s">
        <v>2308</v>
      </c>
      <c r="C1341" s="115"/>
    </row>
    <row r="1342" spans="1:3">
      <c r="A1342"/>
      <c r="B1342" s="114" t="s">
        <v>2309</v>
      </c>
      <c r="C1342" s="115"/>
    </row>
    <row r="1343" spans="1:3">
      <c r="A1343"/>
      <c r="B1343" s="114" t="s">
        <v>2310</v>
      </c>
      <c r="C1343" s="115"/>
    </row>
    <row r="1344" spans="1:3">
      <c r="A1344"/>
      <c r="B1344" s="114" t="s">
        <v>2311</v>
      </c>
      <c r="C1344" s="115"/>
    </row>
    <row r="1345" spans="1:3">
      <c r="A1345"/>
      <c r="B1345" s="114" t="s">
        <v>2312</v>
      </c>
      <c r="C1345" s="115"/>
    </row>
    <row r="1346" spans="1:3">
      <c r="A1346"/>
      <c r="B1346" s="114" t="s">
        <v>2313</v>
      </c>
      <c r="C1346" s="115"/>
    </row>
    <row r="1347" spans="1:3">
      <c r="A1347"/>
      <c r="B1347" s="114" t="s">
        <v>2314</v>
      </c>
      <c r="C1347" s="115"/>
    </row>
    <row r="1348" spans="1:3">
      <c r="A1348"/>
      <c r="B1348" s="114" t="s">
        <v>2315</v>
      </c>
      <c r="C1348" s="115"/>
    </row>
    <row r="1349" spans="1:3">
      <c r="A1349"/>
      <c r="B1349" s="114" t="s">
        <v>2316</v>
      </c>
      <c r="C1349" s="115"/>
    </row>
    <row r="1350" spans="1:3">
      <c r="A1350"/>
      <c r="B1350" s="114" t="s">
        <v>2317</v>
      </c>
      <c r="C1350" s="115"/>
    </row>
    <row r="1351" spans="1:3">
      <c r="A1351"/>
      <c r="B1351" s="114" t="s">
        <v>2318</v>
      </c>
      <c r="C1351" s="115"/>
    </row>
    <row r="1352" spans="1:3">
      <c r="A1352"/>
      <c r="B1352" s="114" t="s">
        <v>2319</v>
      </c>
      <c r="C1352" s="115"/>
    </row>
    <row r="1353" spans="1:3">
      <c r="A1353"/>
      <c r="B1353" s="114" t="s">
        <v>2320</v>
      </c>
      <c r="C1353" s="115"/>
    </row>
    <row r="1354" spans="1:3">
      <c r="A1354"/>
      <c r="B1354" s="114" t="s">
        <v>2321</v>
      </c>
      <c r="C1354" s="115"/>
    </row>
    <row r="1355" spans="1:3">
      <c r="A1355"/>
      <c r="B1355" s="114" t="s">
        <v>2322</v>
      </c>
      <c r="C1355" s="115"/>
    </row>
    <row r="1356" spans="1:3">
      <c r="A1356"/>
      <c r="B1356" s="114" t="s">
        <v>2323</v>
      </c>
      <c r="C1356" s="115"/>
    </row>
    <row r="1357" spans="1:3">
      <c r="A1357"/>
      <c r="B1357" s="114" t="s">
        <v>2324</v>
      </c>
      <c r="C1357" s="115"/>
    </row>
    <row r="1358" spans="1:3">
      <c r="A1358"/>
      <c r="B1358" s="114" t="s">
        <v>2325</v>
      </c>
      <c r="C1358" s="115"/>
    </row>
    <row r="1359" spans="1:3">
      <c r="A1359"/>
      <c r="B1359" s="114" t="s">
        <v>2326</v>
      </c>
      <c r="C1359" s="115"/>
    </row>
    <row r="1360" spans="1:3">
      <c r="A1360"/>
      <c r="B1360" s="114" t="s">
        <v>2327</v>
      </c>
      <c r="C1360" s="115"/>
    </row>
    <row r="1361" spans="1:3">
      <c r="A1361"/>
      <c r="B1361" s="114" t="s">
        <v>2328</v>
      </c>
      <c r="C1361" s="115"/>
    </row>
    <row r="1362" spans="1:3">
      <c r="A1362"/>
      <c r="B1362" s="114" t="s">
        <v>2329</v>
      </c>
      <c r="C1362" s="115"/>
    </row>
    <row r="1363" spans="1:3">
      <c r="A1363"/>
      <c r="B1363" s="114" t="s">
        <v>2330</v>
      </c>
      <c r="C1363" s="115"/>
    </row>
    <row r="1364" spans="1:3">
      <c r="A1364"/>
      <c r="B1364" s="114" t="s">
        <v>2331</v>
      </c>
      <c r="C1364" s="115"/>
    </row>
    <row r="1365" spans="1:3">
      <c r="A1365"/>
      <c r="B1365" s="114" t="s">
        <v>2332</v>
      </c>
      <c r="C1365" s="115"/>
    </row>
    <row r="1366" spans="1:3">
      <c r="A1366"/>
      <c r="B1366" s="114" t="s">
        <v>2333</v>
      </c>
      <c r="C1366" s="115"/>
    </row>
    <row r="1367" spans="1:3">
      <c r="A1367"/>
      <c r="B1367" s="114" t="s">
        <v>2334</v>
      </c>
      <c r="C1367" s="115"/>
    </row>
    <row r="1368" spans="1:3">
      <c r="A1368"/>
      <c r="B1368" s="114" t="s">
        <v>2335</v>
      </c>
      <c r="C1368" s="115"/>
    </row>
    <row r="1369" spans="1:3">
      <c r="A1369"/>
      <c r="B1369" s="114" t="s">
        <v>2336</v>
      </c>
      <c r="C1369" s="115"/>
    </row>
    <row r="1370" spans="1:3">
      <c r="A1370"/>
      <c r="B1370" s="114" t="s">
        <v>2337</v>
      </c>
      <c r="C1370" s="115"/>
    </row>
    <row r="1371" spans="1:3">
      <c r="A1371"/>
      <c r="B1371" s="114" t="s">
        <v>2338</v>
      </c>
      <c r="C1371" s="115"/>
    </row>
    <row r="1372" spans="1:3">
      <c r="A1372"/>
      <c r="B1372" s="114" t="s">
        <v>2339</v>
      </c>
      <c r="C1372" s="115"/>
    </row>
    <row r="1373" spans="1:3">
      <c r="A1373"/>
      <c r="B1373" s="114" t="s">
        <v>2340</v>
      </c>
      <c r="C1373" s="115"/>
    </row>
    <row r="1374" spans="1:3">
      <c r="A1374"/>
      <c r="B1374" s="114" t="s">
        <v>2341</v>
      </c>
      <c r="C1374" s="115"/>
    </row>
    <row r="1375" spans="1:3">
      <c r="A1375"/>
      <c r="B1375" s="114" t="s">
        <v>2342</v>
      </c>
      <c r="C1375" s="115"/>
    </row>
    <row r="1376" spans="1:3">
      <c r="A1376"/>
      <c r="B1376" s="114" t="s">
        <v>2343</v>
      </c>
      <c r="C1376" s="115"/>
    </row>
    <row r="1377" spans="1:3">
      <c r="A1377"/>
      <c r="B1377" s="114" t="s">
        <v>2344</v>
      </c>
      <c r="C1377" s="115"/>
    </row>
    <row r="1378" spans="1:3">
      <c r="A1378"/>
      <c r="B1378" s="114" t="s">
        <v>2345</v>
      </c>
      <c r="C1378" s="115"/>
    </row>
    <row r="1379" spans="1:3">
      <c r="A1379"/>
      <c r="B1379" s="114" t="s">
        <v>2346</v>
      </c>
      <c r="C1379" s="115"/>
    </row>
    <row r="1380" spans="1:3">
      <c r="A1380"/>
      <c r="B1380" s="114" t="s">
        <v>2347</v>
      </c>
      <c r="C1380" s="115"/>
    </row>
    <row r="1381" spans="1:3">
      <c r="A1381"/>
      <c r="B1381" s="114" t="s">
        <v>2348</v>
      </c>
      <c r="C1381" s="115"/>
    </row>
    <row r="1382" spans="1:3">
      <c r="A1382"/>
      <c r="B1382" s="114" t="s">
        <v>2349</v>
      </c>
      <c r="C1382" s="115"/>
    </row>
    <row r="1383" spans="1:3">
      <c r="A1383"/>
      <c r="B1383" s="114" t="s">
        <v>2350</v>
      </c>
      <c r="C1383" s="115"/>
    </row>
    <row r="1384" spans="1:3">
      <c r="A1384"/>
      <c r="B1384" s="114" t="s">
        <v>2351</v>
      </c>
      <c r="C1384" s="115"/>
    </row>
    <row r="1385" spans="1:3">
      <c r="A1385"/>
      <c r="B1385" s="114" t="s">
        <v>2352</v>
      </c>
      <c r="C1385" s="115"/>
    </row>
    <row r="1386" spans="1:3">
      <c r="A1386"/>
      <c r="B1386" s="114" t="s">
        <v>2353</v>
      </c>
      <c r="C1386" s="115"/>
    </row>
    <row r="1387" spans="1:3">
      <c r="A1387"/>
      <c r="B1387" s="114" t="s">
        <v>2354</v>
      </c>
      <c r="C1387" s="115"/>
    </row>
    <row r="1388" spans="1:3">
      <c r="A1388"/>
      <c r="B1388" s="114" t="s">
        <v>2355</v>
      </c>
      <c r="C1388" s="115"/>
    </row>
    <row r="1389" spans="1:3">
      <c r="A1389"/>
      <c r="B1389" s="114" t="s">
        <v>2356</v>
      </c>
      <c r="C1389" s="115"/>
    </row>
    <row r="1390" spans="1:3">
      <c r="A1390"/>
      <c r="B1390" s="114" t="s">
        <v>2357</v>
      </c>
      <c r="C1390" s="115"/>
    </row>
    <row r="1391" spans="1:3">
      <c r="A1391"/>
      <c r="B1391" s="114" t="s">
        <v>2358</v>
      </c>
      <c r="C1391" s="115"/>
    </row>
    <row r="1392" spans="1:3">
      <c r="A1392"/>
      <c r="B1392" s="114" t="s">
        <v>2359</v>
      </c>
      <c r="C1392" s="115"/>
    </row>
    <row r="1393" spans="1:3">
      <c r="A1393"/>
      <c r="B1393" s="114" t="s">
        <v>2360</v>
      </c>
      <c r="C1393" s="115"/>
    </row>
    <row r="1394" spans="1:3">
      <c r="A1394"/>
      <c r="B1394" s="114" t="s">
        <v>2361</v>
      </c>
      <c r="C1394" s="115"/>
    </row>
    <row r="1395" spans="1:3">
      <c r="A1395"/>
      <c r="B1395" s="114" t="s">
        <v>2362</v>
      </c>
      <c r="C1395" s="115"/>
    </row>
    <row r="1396" spans="1:3">
      <c r="A1396"/>
      <c r="B1396" s="114" t="s">
        <v>2363</v>
      </c>
      <c r="C1396" s="115"/>
    </row>
    <row r="1397" spans="1:3">
      <c r="A1397"/>
      <c r="B1397" s="114" t="s">
        <v>2364</v>
      </c>
      <c r="C1397" s="115"/>
    </row>
    <row r="1398" spans="1:3">
      <c r="A1398"/>
      <c r="B1398" s="114" t="s">
        <v>2365</v>
      </c>
      <c r="C1398" s="115"/>
    </row>
    <row r="1399" spans="1:3">
      <c r="A1399"/>
      <c r="B1399" s="114" t="s">
        <v>2366</v>
      </c>
      <c r="C1399" s="115"/>
    </row>
    <row r="1400" spans="1:3">
      <c r="A1400"/>
      <c r="B1400" s="114" t="s">
        <v>2367</v>
      </c>
      <c r="C1400" s="115"/>
    </row>
    <row r="1401" spans="1:3">
      <c r="A1401"/>
      <c r="B1401" s="114" t="s">
        <v>2368</v>
      </c>
      <c r="C1401" s="115"/>
    </row>
    <row r="1402" spans="1:3">
      <c r="A1402"/>
      <c r="B1402" s="114" t="s">
        <v>2369</v>
      </c>
      <c r="C1402" s="115"/>
    </row>
    <row r="1403" spans="1:3">
      <c r="A1403"/>
      <c r="B1403" s="114" t="s">
        <v>2370</v>
      </c>
      <c r="C1403" s="115"/>
    </row>
    <row r="1404" spans="1:3">
      <c r="A1404"/>
      <c r="B1404" s="114" t="s">
        <v>2371</v>
      </c>
      <c r="C1404" s="115"/>
    </row>
    <row r="1405" spans="1:3">
      <c r="A1405"/>
      <c r="B1405" s="114" t="s">
        <v>2372</v>
      </c>
      <c r="C1405" s="115"/>
    </row>
    <row r="1406" spans="1:3">
      <c r="A1406"/>
      <c r="B1406" s="114" t="s">
        <v>2373</v>
      </c>
      <c r="C1406" s="115"/>
    </row>
    <row r="1407" spans="1:3">
      <c r="A1407"/>
      <c r="B1407" s="114" t="s">
        <v>2374</v>
      </c>
      <c r="C1407" s="115"/>
    </row>
    <row r="1408" spans="1:3">
      <c r="A1408"/>
      <c r="B1408" s="114" t="s">
        <v>2375</v>
      </c>
      <c r="C1408" s="115"/>
    </row>
    <row r="1409" spans="1:3">
      <c r="A1409"/>
      <c r="B1409" s="114" t="s">
        <v>2376</v>
      </c>
      <c r="C1409" s="115"/>
    </row>
    <row r="1410" spans="1:3">
      <c r="A1410"/>
      <c r="B1410" s="114" t="s">
        <v>2377</v>
      </c>
      <c r="C1410" s="115"/>
    </row>
    <row r="1411" spans="1:3">
      <c r="A1411"/>
      <c r="B1411" s="114" t="s">
        <v>2378</v>
      </c>
      <c r="C1411" s="115"/>
    </row>
    <row r="1412" spans="1:3">
      <c r="A1412"/>
      <c r="B1412" s="114" t="s">
        <v>2379</v>
      </c>
      <c r="C1412" s="115"/>
    </row>
    <row r="1413" spans="1:3">
      <c r="A1413"/>
      <c r="B1413" s="114" t="s">
        <v>2380</v>
      </c>
      <c r="C1413" s="115"/>
    </row>
    <row r="1414" spans="1:3">
      <c r="A1414"/>
      <c r="B1414" s="114" t="s">
        <v>2381</v>
      </c>
      <c r="C1414" s="115"/>
    </row>
    <row r="1415" spans="1:3">
      <c r="A1415"/>
      <c r="B1415" s="114" t="s">
        <v>2382</v>
      </c>
      <c r="C1415" s="115"/>
    </row>
    <row r="1416" spans="1:3">
      <c r="A1416"/>
      <c r="B1416" s="114" t="s">
        <v>2383</v>
      </c>
      <c r="C1416" s="115"/>
    </row>
    <row r="1417" spans="1:3">
      <c r="A1417"/>
      <c r="B1417" s="114" t="s">
        <v>2384</v>
      </c>
      <c r="C1417" s="115"/>
    </row>
    <row r="1418" spans="1:3">
      <c r="A1418"/>
      <c r="B1418" s="114" t="s">
        <v>2385</v>
      </c>
      <c r="C1418" s="115"/>
    </row>
    <row r="1419" spans="1:3">
      <c r="A1419"/>
      <c r="B1419" s="114" t="s">
        <v>2386</v>
      </c>
      <c r="C1419" s="115"/>
    </row>
    <row r="1420" spans="1:3">
      <c r="A1420"/>
      <c r="B1420" s="114" t="s">
        <v>2387</v>
      </c>
      <c r="C1420" s="115"/>
    </row>
    <row r="1421" spans="1:3">
      <c r="A1421"/>
      <c r="B1421" s="114" t="s">
        <v>2388</v>
      </c>
      <c r="C1421" s="115"/>
    </row>
    <row r="1422" spans="1:3">
      <c r="A1422"/>
      <c r="B1422" s="114" t="s">
        <v>2389</v>
      </c>
      <c r="C1422" s="115"/>
    </row>
    <row r="1423" spans="1:3">
      <c r="A1423"/>
      <c r="B1423" s="114" t="s">
        <v>2390</v>
      </c>
      <c r="C1423" s="115"/>
    </row>
    <row r="1424" spans="1:3">
      <c r="A1424"/>
      <c r="B1424" s="114" t="s">
        <v>2391</v>
      </c>
      <c r="C1424" s="115"/>
    </row>
    <row r="1425" spans="1:3">
      <c r="A1425"/>
      <c r="B1425" s="114" t="s">
        <v>2392</v>
      </c>
      <c r="C1425" s="115"/>
    </row>
    <row r="1426" spans="1:3">
      <c r="A1426"/>
      <c r="B1426" s="114" t="s">
        <v>2393</v>
      </c>
      <c r="C1426" s="115"/>
    </row>
    <row r="1427" spans="1:3">
      <c r="A1427"/>
      <c r="B1427" s="114" t="s">
        <v>2394</v>
      </c>
      <c r="C1427" s="115"/>
    </row>
    <row r="1428" spans="1:3">
      <c r="A1428"/>
      <c r="B1428" s="114" t="s">
        <v>2395</v>
      </c>
      <c r="C1428" s="115"/>
    </row>
    <row r="1429" spans="1:3">
      <c r="A1429"/>
      <c r="B1429" s="114" t="s">
        <v>2396</v>
      </c>
      <c r="C1429" s="115"/>
    </row>
    <row r="1430" spans="1:3">
      <c r="A1430"/>
      <c r="B1430" s="114" t="s">
        <v>2397</v>
      </c>
      <c r="C1430" s="115"/>
    </row>
    <row r="1431" spans="1:3">
      <c r="A1431"/>
      <c r="B1431" s="114" t="s">
        <v>2398</v>
      </c>
      <c r="C1431" s="115"/>
    </row>
    <row r="1432" spans="1:3">
      <c r="A1432"/>
      <c r="B1432" s="114" t="s">
        <v>2399</v>
      </c>
      <c r="C1432" s="115"/>
    </row>
    <row r="1433" spans="1:3">
      <c r="A1433"/>
      <c r="B1433" s="114" t="s">
        <v>2400</v>
      </c>
      <c r="C1433" s="115"/>
    </row>
    <row r="1434" spans="1:3">
      <c r="A1434"/>
      <c r="B1434" s="114" t="s">
        <v>2401</v>
      </c>
      <c r="C1434" s="115"/>
    </row>
    <row r="1435" spans="1:3">
      <c r="A1435"/>
      <c r="B1435" s="114" t="s">
        <v>2402</v>
      </c>
      <c r="C1435" s="115"/>
    </row>
    <row r="1436" spans="1:3">
      <c r="A1436"/>
      <c r="B1436" s="114" t="s">
        <v>2403</v>
      </c>
      <c r="C1436" s="115"/>
    </row>
    <row r="1437" spans="1:3">
      <c r="A1437"/>
      <c r="B1437" s="114" t="s">
        <v>2404</v>
      </c>
      <c r="C1437" s="115"/>
    </row>
    <row r="1438" spans="1:3">
      <c r="A1438"/>
      <c r="B1438" s="114" t="s">
        <v>2405</v>
      </c>
      <c r="C1438" s="115"/>
    </row>
    <row r="1439" spans="1:3">
      <c r="A1439"/>
      <c r="B1439" s="114" t="s">
        <v>2406</v>
      </c>
      <c r="C1439" s="115"/>
    </row>
    <row r="1440" spans="1:3">
      <c r="A1440"/>
      <c r="B1440" s="114" t="s">
        <v>2407</v>
      </c>
      <c r="C1440" s="115"/>
    </row>
    <row r="1441" spans="1:3">
      <c r="A1441"/>
      <c r="B1441" s="114" t="s">
        <v>2408</v>
      </c>
      <c r="C1441" s="115"/>
    </row>
    <row r="1442" spans="1:3">
      <c r="A1442"/>
      <c r="B1442" s="114" t="s">
        <v>2409</v>
      </c>
      <c r="C1442" s="115"/>
    </row>
    <row r="1443" spans="1:3">
      <c r="A1443"/>
      <c r="B1443" s="114" t="s">
        <v>2410</v>
      </c>
      <c r="C1443" s="115"/>
    </row>
    <row r="1444" spans="1:3">
      <c r="A1444"/>
      <c r="B1444" s="114" t="s">
        <v>2411</v>
      </c>
      <c r="C1444" s="115"/>
    </row>
    <row r="1445" spans="1:3">
      <c r="A1445"/>
      <c r="B1445" s="114" t="s">
        <v>2412</v>
      </c>
      <c r="C1445" s="115"/>
    </row>
    <row r="1446" spans="1:3">
      <c r="A1446"/>
      <c r="B1446" s="114" t="s">
        <v>2413</v>
      </c>
      <c r="C1446" s="115"/>
    </row>
    <row r="1447" spans="1:3">
      <c r="A1447"/>
      <c r="B1447" s="114" t="s">
        <v>2414</v>
      </c>
      <c r="C1447" s="115"/>
    </row>
    <row r="1448" spans="1:3">
      <c r="A1448"/>
      <c r="B1448" s="114" t="s">
        <v>2415</v>
      </c>
      <c r="C1448" s="115"/>
    </row>
    <row r="1449" spans="1:3">
      <c r="A1449"/>
      <c r="B1449" s="114" t="s">
        <v>2416</v>
      </c>
      <c r="C1449" s="115"/>
    </row>
    <row r="1450" spans="1:3">
      <c r="A1450"/>
      <c r="B1450" s="114" t="s">
        <v>2417</v>
      </c>
      <c r="C1450" s="115"/>
    </row>
    <row r="1451" spans="1:3">
      <c r="A1451"/>
      <c r="B1451" s="114" t="s">
        <v>2418</v>
      </c>
      <c r="C1451" s="115"/>
    </row>
    <row r="1452" spans="1:3">
      <c r="A1452"/>
      <c r="B1452" s="114" t="s">
        <v>2419</v>
      </c>
      <c r="C1452" s="115"/>
    </row>
    <row r="1453" spans="1:3">
      <c r="A1453"/>
      <c r="B1453" s="114" t="s">
        <v>2420</v>
      </c>
      <c r="C1453" s="115"/>
    </row>
    <row r="1454" spans="1:3">
      <c r="A1454"/>
      <c r="B1454" s="114" t="s">
        <v>2421</v>
      </c>
      <c r="C1454" s="115"/>
    </row>
    <row r="1455" spans="1:3">
      <c r="A1455"/>
      <c r="B1455" s="114" t="s">
        <v>2422</v>
      </c>
      <c r="C1455" s="115"/>
    </row>
    <row r="1456" spans="1:3">
      <c r="A1456"/>
      <c r="B1456" s="114" t="s">
        <v>2423</v>
      </c>
      <c r="C1456" s="115"/>
    </row>
    <row r="1457" spans="1:3">
      <c r="A1457"/>
      <c r="B1457" s="114" t="s">
        <v>2424</v>
      </c>
      <c r="C1457" s="115"/>
    </row>
    <row r="1458" spans="1:3">
      <c r="A1458"/>
      <c r="B1458" s="114" t="s">
        <v>2425</v>
      </c>
      <c r="C1458" s="115"/>
    </row>
    <row r="1459" spans="1:3">
      <c r="A1459"/>
      <c r="B1459" s="114" t="s">
        <v>2426</v>
      </c>
      <c r="C1459" s="115"/>
    </row>
    <row r="1460" spans="1:3">
      <c r="A1460"/>
      <c r="B1460" s="114" t="s">
        <v>2427</v>
      </c>
      <c r="C1460" s="115"/>
    </row>
    <row r="1461" spans="1:3">
      <c r="A1461"/>
      <c r="B1461" s="114" t="s">
        <v>2428</v>
      </c>
      <c r="C1461" s="115"/>
    </row>
    <row r="1462" spans="1:3">
      <c r="A1462"/>
      <c r="B1462" s="114" t="s">
        <v>2429</v>
      </c>
      <c r="C1462" s="115"/>
    </row>
    <row r="1463" spans="1:3">
      <c r="A1463"/>
      <c r="B1463" s="114" t="s">
        <v>2430</v>
      </c>
      <c r="C1463" s="115"/>
    </row>
    <row r="1464" spans="1:3">
      <c r="A1464"/>
      <c r="B1464" s="114" t="s">
        <v>2431</v>
      </c>
      <c r="C1464" s="115"/>
    </row>
    <row r="1465" spans="1:3">
      <c r="A1465"/>
      <c r="B1465" s="114" t="s">
        <v>2432</v>
      </c>
      <c r="C1465" s="115"/>
    </row>
    <row r="1466" spans="1:3">
      <c r="A1466"/>
      <c r="B1466" s="114" t="s">
        <v>2433</v>
      </c>
      <c r="C1466" s="115"/>
    </row>
    <row r="1467" spans="1:3">
      <c r="A1467"/>
      <c r="B1467" s="114" t="s">
        <v>2434</v>
      </c>
      <c r="C1467" s="115"/>
    </row>
    <row r="1468" spans="1:3">
      <c r="A1468"/>
      <c r="B1468" s="114" t="s">
        <v>2435</v>
      </c>
      <c r="C1468" s="115"/>
    </row>
    <row r="1469" spans="1:3">
      <c r="A1469"/>
      <c r="B1469" s="114" t="s">
        <v>2436</v>
      </c>
      <c r="C1469" s="115"/>
    </row>
    <row r="1470" spans="1:3">
      <c r="A1470"/>
      <c r="B1470" s="114" t="s">
        <v>2437</v>
      </c>
      <c r="C1470" s="115"/>
    </row>
    <row r="1471" spans="1:3">
      <c r="A1471"/>
      <c r="B1471" s="114" t="s">
        <v>2438</v>
      </c>
      <c r="C1471" s="115"/>
    </row>
    <row r="1472" spans="1:3">
      <c r="A1472"/>
      <c r="B1472" s="114" t="s">
        <v>2439</v>
      </c>
      <c r="C1472" s="115"/>
    </row>
    <row r="1473" spans="1:3">
      <c r="A1473"/>
      <c r="B1473" s="114" t="s">
        <v>2440</v>
      </c>
      <c r="C1473" s="115"/>
    </row>
    <row r="1474" spans="1:3">
      <c r="A1474"/>
      <c r="B1474" s="114" t="s">
        <v>2441</v>
      </c>
      <c r="C1474" s="115"/>
    </row>
    <row r="1475" spans="1:3">
      <c r="A1475"/>
      <c r="B1475" s="114" t="s">
        <v>2442</v>
      </c>
      <c r="C1475" s="115"/>
    </row>
    <row r="1476" spans="1:3">
      <c r="A1476"/>
      <c r="B1476" s="114" t="s">
        <v>2443</v>
      </c>
      <c r="C1476" s="115"/>
    </row>
    <row r="1477" spans="1:3">
      <c r="A1477"/>
      <c r="B1477" s="114" t="s">
        <v>2444</v>
      </c>
      <c r="C1477" s="115"/>
    </row>
    <row r="1478" spans="1:3">
      <c r="A1478"/>
      <c r="B1478" s="114" t="s">
        <v>2445</v>
      </c>
      <c r="C1478" s="115"/>
    </row>
    <row r="1479" spans="1:3">
      <c r="A1479"/>
      <c r="B1479" s="114" t="s">
        <v>2446</v>
      </c>
      <c r="C1479" s="115"/>
    </row>
    <row r="1480" spans="1:3">
      <c r="A1480"/>
      <c r="B1480" s="114" t="s">
        <v>2447</v>
      </c>
      <c r="C1480" s="115"/>
    </row>
    <row r="1481" spans="1:3">
      <c r="A1481"/>
      <c r="B1481" s="114" t="s">
        <v>2448</v>
      </c>
      <c r="C1481" s="115"/>
    </row>
    <row r="1482" spans="1:3">
      <c r="A1482"/>
      <c r="B1482" s="114" t="s">
        <v>2449</v>
      </c>
      <c r="C1482" s="115"/>
    </row>
    <row r="1483" spans="1:3">
      <c r="A1483"/>
      <c r="B1483" s="114" t="s">
        <v>2450</v>
      </c>
      <c r="C1483" s="115"/>
    </row>
    <row r="1484" spans="1:3">
      <c r="A1484"/>
      <c r="B1484" s="114" t="s">
        <v>2451</v>
      </c>
      <c r="C1484" s="115"/>
    </row>
    <row r="1485" spans="1:3">
      <c r="A1485"/>
      <c r="B1485" s="114" t="s">
        <v>2452</v>
      </c>
      <c r="C1485" s="115"/>
    </row>
    <row r="1486" spans="1:3">
      <c r="A1486"/>
      <c r="B1486" s="114" t="s">
        <v>2453</v>
      </c>
      <c r="C1486" s="115"/>
    </row>
    <row r="1487" spans="1:3">
      <c r="A1487"/>
      <c r="B1487" s="114" t="s">
        <v>2454</v>
      </c>
      <c r="C1487" s="115"/>
    </row>
    <row r="1488" spans="1:3">
      <c r="A1488"/>
      <c r="B1488" s="114" t="s">
        <v>2455</v>
      </c>
      <c r="C1488" s="115"/>
    </row>
    <row r="1489" spans="1:3">
      <c r="A1489"/>
      <c r="B1489" s="114" t="s">
        <v>2456</v>
      </c>
      <c r="C1489" s="115"/>
    </row>
    <row r="1490" spans="1:3">
      <c r="A1490"/>
      <c r="B1490" s="114" t="s">
        <v>2457</v>
      </c>
      <c r="C1490" s="115"/>
    </row>
    <row r="1491" spans="1:3">
      <c r="A1491"/>
      <c r="B1491" s="114" t="s">
        <v>2458</v>
      </c>
      <c r="C1491" s="115"/>
    </row>
    <row r="1492" spans="1:3">
      <c r="A1492"/>
      <c r="B1492" s="114" t="s">
        <v>2459</v>
      </c>
      <c r="C1492" s="115"/>
    </row>
    <row r="1493" spans="1:3">
      <c r="A1493"/>
      <c r="B1493" s="114" t="s">
        <v>2460</v>
      </c>
      <c r="C1493" s="115"/>
    </row>
    <row r="1494" spans="1:3">
      <c r="A1494"/>
      <c r="B1494" s="114" t="s">
        <v>2461</v>
      </c>
      <c r="C1494" s="115"/>
    </row>
    <row r="1495" spans="1:3">
      <c r="A1495"/>
      <c r="B1495" s="114" t="s">
        <v>2462</v>
      </c>
      <c r="C1495" s="115"/>
    </row>
    <row r="1496" spans="1:3">
      <c r="A1496"/>
      <c r="B1496" s="114" t="s">
        <v>2463</v>
      </c>
      <c r="C1496" s="115"/>
    </row>
    <row r="1497" spans="1:3">
      <c r="A1497"/>
      <c r="B1497" s="114" t="s">
        <v>2464</v>
      </c>
      <c r="C1497" s="115"/>
    </row>
    <row r="1498" spans="1:3">
      <c r="A1498"/>
      <c r="B1498" s="114" t="s">
        <v>2465</v>
      </c>
      <c r="C1498" s="115"/>
    </row>
    <row r="1499" spans="1:3">
      <c r="A1499"/>
      <c r="B1499" s="114" t="s">
        <v>2466</v>
      </c>
      <c r="C1499" s="115"/>
    </row>
    <row r="1500" spans="1:3">
      <c r="A1500"/>
      <c r="B1500" s="114" t="s">
        <v>2467</v>
      </c>
      <c r="C1500" s="115"/>
    </row>
    <row r="1501" spans="1:3">
      <c r="A1501"/>
      <c r="B1501" s="114" t="s">
        <v>2468</v>
      </c>
      <c r="C1501" s="115"/>
    </row>
    <row r="1502" spans="1:3">
      <c r="A1502"/>
      <c r="B1502" s="114" t="s">
        <v>2469</v>
      </c>
      <c r="C1502" s="115"/>
    </row>
    <row r="1503" spans="1:3">
      <c r="A1503"/>
      <c r="B1503" s="114" t="s">
        <v>2470</v>
      </c>
      <c r="C1503" s="115"/>
    </row>
    <row r="1504" spans="1:3">
      <c r="A1504"/>
      <c r="B1504" s="114" t="s">
        <v>2471</v>
      </c>
      <c r="C1504" s="115"/>
    </row>
    <row r="1505" spans="1:3">
      <c r="A1505"/>
      <c r="B1505" s="114" t="s">
        <v>2472</v>
      </c>
      <c r="C1505" s="115"/>
    </row>
    <row r="1506" spans="1:3">
      <c r="A1506"/>
      <c r="B1506" s="114" t="s">
        <v>2473</v>
      </c>
      <c r="C1506" s="115"/>
    </row>
    <row r="1507" spans="1:3">
      <c r="A1507"/>
      <c r="B1507" s="114" t="s">
        <v>2474</v>
      </c>
      <c r="C1507" s="115"/>
    </row>
    <row r="1508" spans="1:3">
      <c r="A1508"/>
      <c r="B1508" s="114" t="s">
        <v>2475</v>
      </c>
      <c r="C1508" s="115"/>
    </row>
    <row r="1509" spans="1:3">
      <c r="A1509"/>
      <c r="B1509" s="114" t="s">
        <v>2476</v>
      </c>
      <c r="C1509" s="115"/>
    </row>
    <row r="1510" spans="1:3">
      <c r="A1510"/>
      <c r="B1510" s="114" t="s">
        <v>2477</v>
      </c>
      <c r="C1510" s="115"/>
    </row>
    <row r="1511" spans="1:3">
      <c r="A1511"/>
      <c r="B1511" s="114" t="s">
        <v>2478</v>
      </c>
      <c r="C1511" s="115"/>
    </row>
    <row r="1512" spans="1:3">
      <c r="A1512"/>
      <c r="B1512" s="114" t="s">
        <v>2479</v>
      </c>
      <c r="C1512" s="115"/>
    </row>
    <row r="1513" spans="1:3">
      <c r="A1513"/>
      <c r="B1513" s="114" t="s">
        <v>2480</v>
      </c>
      <c r="C1513" s="115"/>
    </row>
    <row r="1514" spans="1:3">
      <c r="A1514"/>
      <c r="B1514" s="114" t="s">
        <v>2481</v>
      </c>
      <c r="C1514" s="115"/>
    </row>
    <row r="1515" spans="1:3">
      <c r="A1515"/>
      <c r="B1515" s="114" t="s">
        <v>2482</v>
      </c>
      <c r="C1515" s="115"/>
    </row>
    <row r="1516" spans="1:3">
      <c r="A1516"/>
      <c r="B1516" s="114" t="s">
        <v>2483</v>
      </c>
      <c r="C1516" s="115"/>
    </row>
    <row r="1517" spans="1:3">
      <c r="A1517"/>
      <c r="B1517" s="114" t="s">
        <v>2484</v>
      </c>
      <c r="C1517" s="115"/>
    </row>
    <row r="1518" spans="1:3">
      <c r="A1518"/>
      <c r="B1518" s="114" t="s">
        <v>2485</v>
      </c>
      <c r="C1518" s="115"/>
    </row>
    <row r="1519" spans="1:3">
      <c r="A1519"/>
      <c r="B1519" s="114" t="s">
        <v>2486</v>
      </c>
      <c r="C1519" s="115"/>
    </row>
    <row r="1520" spans="1:3">
      <c r="A1520"/>
      <c r="B1520" s="114" t="s">
        <v>2487</v>
      </c>
      <c r="C1520" s="115"/>
    </row>
    <row r="1521" spans="1:3">
      <c r="A1521"/>
      <c r="B1521" s="114" t="s">
        <v>2488</v>
      </c>
      <c r="C1521" s="115"/>
    </row>
    <row r="1522" spans="1:3">
      <c r="A1522"/>
      <c r="B1522" s="114" t="s">
        <v>2489</v>
      </c>
      <c r="C1522" s="115"/>
    </row>
    <row r="1523" spans="1:3">
      <c r="A1523"/>
      <c r="B1523" s="114" t="s">
        <v>2490</v>
      </c>
      <c r="C1523" s="115"/>
    </row>
    <row r="1524" spans="1:3">
      <c r="A1524"/>
      <c r="B1524" s="114" t="s">
        <v>2491</v>
      </c>
      <c r="C1524" s="115"/>
    </row>
    <row r="1525" spans="1:3">
      <c r="A1525"/>
      <c r="B1525" s="114" t="s">
        <v>2492</v>
      </c>
      <c r="C1525" s="115"/>
    </row>
    <row r="1526" spans="1:3">
      <c r="A1526"/>
      <c r="B1526" s="114" t="s">
        <v>2493</v>
      </c>
      <c r="C1526" s="115"/>
    </row>
    <row r="1527" spans="1:3">
      <c r="A1527"/>
      <c r="B1527" s="114" t="s">
        <v>2494</v>
      </c>
      <c r="C1527" s="115"/>
    </row>
    <row r="1528" spans="1:3">
      <c r="A1528"/>
      <c r="B1528" s="114" t="s">
        <v>2495</v>
      </c>
      <c r="C1528" s="115"/>
    </row>
    <row r="1529" spans="1:3">
      <c r="A1529"/>
      <c r="B1529" s="114" t="s">
        <v>2496</v>
      </c>
      <c r="C1529" s="115"/>
    </row>
    <row r="1530" spans="1:3">
      <c r="A1530"/>
      <c r="B1530" s="114" t="s">
        <v>2497</v>
      </c>
      <c r="C1530" s="115"/>
    </row>
    <row r="1531" spans="1:3">
      <c r="A1531"/>
      <c r="B1531" s="114" t="s">
        <v>2498</v>
      </c>
      <c r="C1531" s="115"/>
    </row>
    <row r="1532" spans="1:3">
      <c r="A1532"/>
      <c r="B1532" s="114" t="s">
        <v>2499</v>
      </c>
      <c r="C1532" s="115"/>
    </row>
    <row r="1533" spans="1:3">
      <c r="A1533"/>
      <c r="B1533" s="114" t="s">
        <v>2500</v>
      </c>
      <c r="C1533" s="115"/>
    </row>
    <row r="1534" spans="1:3">
      <c r="A1534"/>
      <c r="B1534" s="114" t="s">
        <v>2501</v>
      </c>
      <c r="C1534" s="115"/>
    </row>
    <row r="1535" spans="1:3">
      <c r="A1535"/>
      <c r="B1535" s="114" t="s">
        <v>2502</v>
      </c>
      <c r="C1535" s="115"/>
    </row>
    <row r="1536" spans="1:3">
      <c r="A1536"/>
      <c r="B1536" s="114" t="s">
        <v>2503</v>
      </c>
      <c r="C1536" s="115"/>
    </row>
    <row r="1537" spans="1:3">
      <c r="A1537"/>
      <c r="B1537" s="114" t="s">
        <v>2504</v>
      </c>
      <c r="C1537" s="115"/>
    </row>
    <row r="1538" spans="1:3">
      <c r="A1538"/>
      <c r="B1538" s="114" t="s">
        <v>2505</v>
      </c>
      <c r="C1538" s="115"/>
    </row>
    <row r="1539" spans="1:3">
      <c r="A1539"/>
      <c r="B1539" s="114" t="s">
        <v>2506</v>
      </c>
      <c r="C1539" s="115"/>
    </row>
    <row r="1540" spans="1:3">
      <c r="A1540"/>
      <c r="B1540" s="114" t="s">
        <v>2507</v>
      </c>
      <c r="C1540" s="115"/>
    </row>
    <row r="1541" spans="1:3">
      <c r="A1541"/>
      <c r="B1541" s="114" t="s">
        <v>2508</v>
      </c>
      <c r="C1541" s="115"/>
    </row>
    <row r="1542" spans="1:3">
      <c r="A1542"/>
      <c r="B1542" s="114" t="s">
        <v>2509</v>
      </c>
      <c r="C1542" s="115"/>
    </row>
    <row r="1543" spans="1:3">
      <c r="A1543"/>
      <c r="B1543" s="114" t="s">
        <v>2510</v>
      </c>
      <c r="C1543" s="115"/>
    </row>
    <row r="1544" spans="1:3">
      <c r="A1544"/>
      <c r="B1544" s="114" t="s">
        <v>2511</v>
      </c>
      <c r="C1544" s="115"/>
    </row>
    <row r="1545" spans="1:3">
      <c r="A1545"/>
      <c r="B1545" s="114" t="s">
        <v>2512</v>
      </c>
      <c r="C1545" s="115"/>
    </row>
    <row r="1546" spans="1:3">
      <c r="A1546"/>
      <c r="B1546" s="114" t="s">
        <v>2513</v>
      </c>
      <c r="C1546" s="115"/>
    </row>
    <row r="1547" spans="1:3">
      <c r="A1547"/>
      <c r="B1547" s="114" t="s">
        <v>2514</v>
      </c>
      <c r="C1547" s="115"/>
    </row>
    <row r="1548" spans="1:3">
      <c r="A1548"/>
      <c r="B1548" s="114" t="s">
        <v>2515</v>
      </c>
      <c r="C1548" s="115"/>
    </row>
    <row r="1549" spans="1:3">
      <c r="A1549"/>
      <c r="B1549" s="114" t="s">
        <v>2516</v>
      </c>
      <c r="C1549" s="115"/>
    </row>
    <row r="1550" spans="1:3">
      <c r="A1550"/>
      <c r="B1550" s="114" t="s">
        <v>2517</v>
      </c>
      <c r="C1550" s="115"/>
    </row>
    <row r="1551" spans="1:3">
      <c r="A1551"/>
      <c r="B1551" s="114" t="s">
        <v>2518</v>
      </c>
      <c r="C1551" s="115"/>
    </row>
    <row r="1552" spans="1:3">
      <c r="A1552"/>
      <c r="B1552" s="114" t="s">
        <v>2519</v>
      </c>
      <c r="C1552" s="115"/>
    </row>
    <row r="1553" spans="1:3">
      <c r="A1553"/>
      <c r="B1553" s="114" t="s">
        <v>2520</v>
      </c>
      <c r="C1553" s="115"/>
    </row>
    <row r="1554" spans="1:3">
      <c r="A1554"/>
      <c r="B1554" s="114" t="s">
        <v>2521</v>
      </c>
      <c r="C1554" s="115"/>
    </row>
    <row r="1555" spans="1:3">
      <c r="A1555"/>
      <c r="B1555" s="114" t="s">
        <v>2522</v>
      </c>
      <c r="C1555" s="115"/>
    </row>
    <row r="1556" spans="1:3">
      <c r="A1556"/>
      <c r="B1556" s="114" t="s">
        <v>2523</v>
      </c>
      <c r="C1556" s="115"/>
    </row>
    <row r="1557" spans="1:3">
      <c r="A1557"/>
      <c r="B1557" s="114" t="s">
        <v>2524</v>
      </c>
      <c r="C1557" s="115"/>
    </row>
    <row r="1558" spans="1:3">
      <c r="A1558"/>
      <c r="B1558" s="114" t="s">
        <v>2525</v>
      </c>
      <c r="C1558" s="115"/>
    </row>
    <row r="1559" spans="1:3">
      <c r="A1559"/>
      <c r="B1559" s="114" t="s">
        <v>2526</v>
      </c>
      <c r="C1559" s="115"/>
    </row>
    <row r="1560" spans="1:3">
      <c r="A1560"/>
      <c r="B1560" s="114" t="s">
        <v>2527</v>
      </c>
      <c r="C1560" s="115"/>
    </row>
    <row r="1561" spans="1:3">
      <c r="A1561"/>
      <c r="B1561" s="114" t="s">
        <v>2528</v>
      </c>
      <c r="C1561" s="115"/>
    </row>
    <row r="1562" spans="1:3">
      <c r="A1562"/>
      <c r="B1562" s="114" t="s">
        <v>2529</v>
      </c>
      <c r="C1562" s="115"/>
    </row>
    <row r="1563" spans="1:3">
      <c r="A1563"/>
      <c r="B1563" s="114" t="s">
        <v>2530</v>
      </c>
      <c r="C1563" s="115"/>
    </row>
    <row r="1564" spans="1:3">
      <c r="A1564"/>
      <c r="B1564" s="114" t="s">
        <v>2531</v>
      </c>
      <c r="C1564" s="115"/>
    </row>
    <row r="1565" spans="1:3">
      <c r="A1565"/>
      <c r="B1565" s="114" t="s">
        <v>2532</v>
      </c>
      <c r="C1565" s="115"/>
    </row>
    <row r="1566" spans="1:3">
      <c r="A1566"/>
      <c r="B1566" s="114" t="s">
        <v>2533</v>
      </c>
      <c r="C1566" s="115"/>
    </row>
    <row r="1567" spans="1:3">
      <c r="A1567"/>
      <c r="B1567" s="114" t="s">
        <v>2534</v>
      </c>
      <c r="C1567" s="115"/>
    </row>
    <row r="1568" spans="1:3">
      <c r="A1568"/>
      <c r="B1568" s="114" t="s">
        <v>2535</v>
      </c>
      <c r="C1568" s="115"/>
    </row>
    <row r="1569" spans="1:3">
      <c r="A1569"/>
      <c r="B1569" s="114" t="s">
        <v>2536</v>
      </c>
      <c r="C1569" s="115"/>
    </row>
    <row r="1570" spans="1:3">
      <c r="A1570"/>
      <c r="B1570" s="114" t="s">
        <v>2537</v>
      </c>
      <c r="C1570" s="115"/>
    </row>
    <row r="1571" spans="1:3">
      <c r="A1571"/>
      <c r="B1571" s="114" t="s">
        <v>2538</v>
      </c>
      <c r="C1571" s="115"/>
    </row>
    <row r="1572" spans="1:3">
      <c r="A1572"/>
      <c r="B1572" s="114" t="s">
        <v>2539</v>
      </c>
      <c r="C1572" s="115"/>
    </row>
    <row r="1573" spans="1:3">
      <c r="A1573"/>
      <c r="B1573" s="114" t="s">
        <v>2540</v>
      </c>
      <c r="C1573" s="115"/>
    </row>
    <row r="1574" spans="1:3">
      <c r="A1574"/>
      <c r="B1574" s="114" t="s">
        <v>2541</v>
      </c>
      <c r="C1574" s="115"/>
    </row>
    <row r="1575" spans="1:3">
      <c r="A1575"/>
      <c r="B1575" s="114" t="s">
        <v>2542</v>
      </c>
      <c r="C1575" s="115"/>
    </row>
    <row r="1576" spans="1:3">
      <c r="A1576"/>
      <c r="B1576" s="114" t="s">
        <v>2543</v>
      </c>
      <c r="C1576" s="115"/>
    </row>
    <row r="1577" spans="1:3">
      <c r="A1577"/>
      <c r="B1577" s="114" t="s">
        <v>2544</v>
      </c>
      <c r="C1577" s="115"/>
    </row>
    <row r="1578" spans="1:3">
      <c r="A1578"/>
      <c r="B1578" s="114" t="s">
        <v>2545</v>
      </c>
      <c r="C1578" s="115"/>
    </row>
    <row r="1579" spans="1:3">
      <c r="A1579"/>
      <c r="B1579" s="114" t="s">
        <v>2546</v>
      </c>
      <c r="C1579" s="115"/>
    </row>
    <row r="1580" spans="1:3">
      <c r="A1580"/>
      <c r="B1580" s="114" t="s">
        <v>2547</v>
      </c>
      <c r="C1580" s="115"/>
    </row>
    <row r="1581" spans="1:3">
      <c r="A1581"/>
      <c r="B1581" s="114" t="s">
        <v>2548</v>
      </c>
      <c r="C1581" s="115"/>
    </row>
    <row r="1582" spans="1:3">
      <c r="A1582"/>
      <c r="B1582" s="114" t="s">
        <v>2549</v>
      </c>
      <c r="C1582" s="115"/>
    </row>
    <row r="1583" spans="1:3">
      <c r="A1583"/>
      <c r="B1583" s="114" t="s">
        <v>2550</v>
      </c>
      <c r="C1583" s="115"/>
    </row>
    <row r="1584" spans="1:3">
      <c r="A1584"/>
      <c r="B1584" s="114" t="s">
        <v>2551</v>
      </c>
      <c r="C1584" s="115"/>
    </row>
    <row r="1585" spans="1:3">
      <c r="A1585"/>
      <c r="B1585" s="114" t="s">
        <v>2552</v>
      </c>
      <c r="C1585" s="115"/>
    </row>
    <row r="1586" spans="1:3">
      <c r="A1586"/>
      <c r="B1586" s="114" t="s">
        <v>2553</v>
      </c>
      <c r="C1586" s="115"/>
    </row>
    <row r="1587" spans="1:3">
      <c r="A1587"/>
      <c r="B1587" s="114" t="s">
        <v>2554</v>
      </c>
      <c r="C1587" s="115"/>
    </row>
    <row r="1588" spans="1:3">
      <c r="A1588"/>
      <c r="B1588" s="114" t="s">
        <v>2555</v>
      </c>
      <c r="C1588" s="115"/>
    </row>
    <row r="1589" spans="1:3">
      <c r="A1589"/>
      <c r="B1589" s="114" t="s">
        <v>2556</v>
      </c>
      <c r="C1589" s="115"/>
    </row>
    <row r="1590" spans="1:3">
      <c r="A1590"/>
      <c r="B1590" s="114" t="s">
        <v>2557</v>
      </c>
      <c r="C1590" s="115"/>
    </row>
    <row r="1591" spans="1:3">
      <c r="A1591"/>
      <c r="B1591" s="114" t="s">
        <v>2558</v>
      </c>
      <c r="C1591" s="115"/>
    </row>
    <row r="1592" spans="1:3">
      <c r="A1592"/>
      <c r="B1592" s="114" t="s">
        <v>2559</v>
      </c>
      <c r="C1592" s="115"/>
    </row>
    <row r="1593" spans="1:3">
      <c r="A1593"/>
      <c r="B1593" s="114" t="s">
        <v>2560</v>
      </c>
      <c r="C1593" s="115"/>
    </row>
    <row r="1594" spans="1:3">
      <c r="A1594"/>
      <c r="B1594" s="114" t="s">
        <v>2561</v>
      </c>
      <c r="C1594" s="115"/>
    </row>
    <row r="1595" spans="1:3">
      <c r="A1595"/>
      <c r="B1595" s="114" t="s">
        <v>2562</v>
      </c>
      <c r="C1595" s="115"/>
    </row>
    <row r="1596" spans="1:3">
      <c r="A1596"/>
      <c r="B1596" s="114" t="s">
        <v>2563</v>
      </c>
      <c r="C1596" s="115"/>
    </row>
    <row r="1597" spans="1:3">
      <c r="A1597"/>
      <c r="B1597" s="114" t="s">
        <v>2564</v>
      </c>
      <c r="C1597" s="115"/>
    </row>
    <row r="1598" spans="1:3">
      <c r="A1598"/>
      <c r="B1598" s="114" t="s">
        <v>2565</v>
      </c>
      <c r="C1598" s="115"/>
    </row>
    <row r="1599" spans="1:3">
      <c r="A1599"/>
      <c r="B1599" s="114" t="s">
        <v>2566</v>
      </c>
      <c r="C1599" s="115"/>
    </row>
    <row r="1600" spans="1:3">
      <c r="A1600"/>
      <c r="B1600" s="114" t="s">
        <v>2567</v>
      </c>
      <c r="C1600" s="115"/>
    </row>
    <row r="1601" spans="1:3">
      <c r="A1601"/>
      <c r="B1601" s="114" t="s">
        <v>2568</v>
      </c>
      <c r="C1601" s="115"/>
    </row>
    <row r="1602" spans="1:3">
      <c r="A1602"/>
      <c r="B1602" s="114" t="s">
        <v>2569</v>
      </c>
      <c r="C1602" s="115"/>
    </row>
    <row r="1603" spans="1:3">
      <c r="A1603"/>
      <c r="B1603" s="114" t="s">
        <v>2570</v>
      </c>
      <c r="C1603" s="115"/>
    </row>
    <row r="1604" spans="1:3">
      <c r="A1604"/>
      <c r="B1604" s="114" t="s">
        <v>2571</v>
      </c>
      <c r="C1604" s="115"/>
    </row>
    <row r="1605" spans="1:3">
      <c r="A1605"/>
      <c r="B1605" s="114" t="s">
        <v>2572</v>
      </c>
      <c r="C1605" s="115"/>
    </row>
    <row r="1606" spans="1:3">
      <c r="A1606"/>
      <c r="B1606" s="114" t="s">
        <v>2573</v>
      </c>
      <c r="C1606" s="115"/>
    </row>
    <row r="1607" spans="1:3">
      <c r="A1607"/>
      <c r="B1607" s="114" t="s">
        <v>2574</v>
      </c>
      <c r="C1607" s="115"/>
    </row>
    <row r="1608" spans="1:3">
      <c r="A1608"/>
      <c r="B1608" s="114" t="s">
        <v>2575</v>
      </c>
      <c r="C1608" s="115"/>
    </row>
    <row r="1609" spans="1:3">
      <c r="A1609"/>
      <c r="B1609" s="114" t="s">
        <v>2576</v>
      </c>
      <c r="C1609" s="115"/>
    </row>
    <row r="1610" spans="1:3">
      <c r="A1610"/>
      <c r="B1610" s="114" t="s">
        <v>2577</v>
      </c>
      <c r="C1610" s="115"/>
    </row>
    <row r="1611" spans="1:3">
      <c r="A1611"/>
      <c r="B1611" s="114" t="s">
        <v>2578</v>
      </c>
      <c r="C1611" s="115"/>
    </row>
    <row r="1612" spans="1:3">
      <c r="A1612"/>
      <c r="B1612" s="114" t="s">
        <v>2579</v>
      </c>
      <c r="C1612" s="115"/>
    </row>
    <row r="1613" spans="1:3">
      <c r="A1613"/>
      <c r="B1613" s="114" t="s">
        <v>2580</v>
      </c>
      <c r="C1613" s="115"/>
    </row>
    <row r="1614" spans="1:3">
      <c r="A1614"/>
      <c r="B1614" s="114" t="s">
        <v>2581</v>
      </c>
      <c r="C1614" s="115"/>
    </row>
    <row r="1615" spans="1:3">
      <c r="A1615"/>
      <c r="B1615" s="114" t="s">
        <v>2582</v>
      </c>
      <c r="C1615" s="115"/>
    </row>
    <row r="1616" spans="1:3">
      <c r="A1616"/>
      <c r="B1616" s="114" t="s">
        <v>2583</v>
      </c>
      <c r="C1616" s="115"/>
    </row>
    <row r="1617" spans="1:3">
      <c r="A1617"/>
      <c r="B1617" s="114" t="s">
        <v>2584</v>
      </c>
      <c r="C1617" s="115"/>
    </row>
    <row r="1618" spans="1:3">
      <c r="A1618"/>
      <c r="B1618" s="114" t="s">
        <v>2585</v>
      </c>
      <c r="C1618" s="115"/>
    </row>
    <row r="1619" spans="1:3">
      <c r="A1619"/>
      <c r="B1619" s="114" t="s">
        <v>2586</v>
      </c>
      <c r="C1619" s="115"/>
    </row>
    <row r="1620" spans="1:3">
      <c r="A1620"/>
      <c r="B1620" s="114" t="s">
        <v>2587</v>
      </c>
      <c r="C1620" s="115"/>
    </row>
    <row r="1621" spans="1:3">
      <c r="A1621"/>
      <c r="B1621" s="114" t="s">
        <v>2588</v>
      </c>
      <c r="C1621" s="115"/>
    </row>
    <row r="1622" spans="1:3">
      <c r="A1622"/>
      <c r="B1622" s="114" t="s">
        <v>2589</v>
      </c>
      <c r="C1622" s="115"/>
    </row>
    <row r="1623" spans="1:3">
      <c r="A1623"/>
      <c r="B1623" s="114" t="s">
        <v>2590</v>
      </c>
      <c r="C1623" s="115"/>
    </row>
    <row r="1624" spans="1:3">
      <c r="A1624"/>
      <c r="B1624" s="114" t="s">
        <v>2591</v>
      </c>
      <c r="C1624" s="115"/>
    </row>
    <row r="1625" spans="1:3">
      <c r="A1625"/>
      <c r="B1625" s="114" t="s">
        <v>2592</v>
      </c>
      <c r="C1625" s="115"/>
    </row>
    <row r="1626" spans="1:3">
      <c r="A1626"/>
      <c r="B1626" s="114" t="s">
        <v>2593</v>
      </c>
      <c r="C1626" s="115"/>
    </row>
    <row r="1627" spans="1:3">
      <c r="A1627"/>
      <c r="B1627" s="114" t="s">
        <v>2594</v>
      </c>
      <c r="C1627" s="115"/>
    </row>
    <row r="1628" spans="1:3">
      <c r="A1628"/>
      <c r="B1628" s="114" t="s">
        <v>2595</v>
      </c>
      <c r="C1628" s="115"/>
    </row>
    <row r="1629" spans="1:3">
      <c r="A1629"/>
      <c r="B1629" s="114" t="s">
        <v>2596</v>
      </c>
      <c r="C1629" s="115"/>
    </row>
    <row r="1630" spans="1:3">
      <c r="A1630"/>
      <c r="B1630" s="114" t="s">
        <v>2597</v>
      </c>
      <c r="C1630" s="115"/>
    </row>
    <row r="1631" spans="1:3">
      <c r="A1631"/>
      <c r="B1631" s="114" t="s">
        <v>2598</v>
      </c>
      <c r="C1631" s="115"/>
    </row>
    <row r="1632" spans="1:3">
      <c r="A1632"/>
      <c r="B1632" s="114" t="s">
        <v>2599</v>
      </c>
      <c r="C1632" s="115"/>
    </row>
    <row r="1633" spans="1:3">
      <c r="A1633"/>
      <c r="B1633" s="114" t="s">
        <v>2600</v>
      </c>
      <c r="C1633" s="115"/>
    </row>
    <row r="1634" spans="1:3">
      <c r="A1634"/>
      <c r="B1634" s="114" t="s">
        <v>2601</v>
      </c>
      <c r="C1634" s="115"/>
    </row>
    <row r="1635" spans="1:3">
      <c r="A1635"/>
      <c r="B1635" s="114" t="s">
        <v>2602</v>
      </c>
      <c r="C1635" s="115"/>
    </row>
    <row r="1636" spans="1:3">
      <c r="A1636"/>
      <c r="B1636" s="114" t="s">
        <v>2603</v>
      </c>
      <c r="C1636" s="115"/>
    </row>
    <row r="1637" spans="1:3">
      <c r="A1637"/>
      <c r="B1637" s="114" t="s">
        <v>2604</v>
      </c>
      <c r="C1637" s="115"/>
    </row>
    <row r="1638" spans="1:3">
      <c r="A1638"/>
      <c r="B1638" s="114" t="s">
        <v>2605</v>
      </c>
      <c r="C1638" s="115"/>
    </row>
    <row r="1639" spans="1:3">
      <c r="A1639"/>
      <c r="B1639" s="114" t="s">
        <v>2606</v>
      </c>
      <c r="C1639" s="115"/>
    </row>
    <row r="1640" spans="1:3">
      <c r="A1640"/>
      <c r="B1640" s="114" t="s">
        <v>2607</v>
      </c>
      <c r="C1640" s="115"/>
    </row>
    <row r="1641" spans="1:3">
      <c r="A1641"/>
      <c r="B1641" s="114" t="s">
        <v>2608</v>
      </c>
      <c r="C1641" s="115"/>
    </row>
    <row r="1642" spans="1:3">
      <c r="A1642"/>
      <c r="B1642" s="114" t="s">
        <v>2609</v>
      </c>
      <c r="C1642" s="115"/>
    </row>
    <row r="1643" spans="1:3">
      <c r="A1643"/>
      <c r="B1643" s="114" t="s">
        <v>2610</v>
      </c>
      <c r="C1643" s="115"/>
    </row>
    <row r="1644" spans="1:3">
      <c r="A1644"/>
      <c r="B1644" s="114" t="s">
        <v>2611</v>
      </c>
      <c r="C1644" s="115"/>
    </row>
    <row r="1645" spans="1:3">
      <c r="A1645"/>
      <c r="B1645" s="114" t="s">
        <v>2612</v>
      </c>
      <c r="C1645" s="115"/>
    </row>
    <row r="1646" spans="1:3">
      <c r="A1646"/>
      <c r="B1646" s="114" t="s">
        <v>2613</v>
      </c>
      <c r="C1646" s="115"/>
    </row>
    <row r="1647" spans="1:3">
      <c r="A1647"/>
      <c r="B1647" s="114" t="s">
        <v>2614</v>
      </c>
      <c r="C1647" s="115"/>
    </row>
    <row r="1648" spans="1:3">
      <c r="A1648"/>
      <c r="B1648" s="114" t="s">
        <v>2615</v>
      </c>
      <c r="C1648" s="115"/>
    </row>
    <row r="1649" spans="1:3">
      <c r="A1649"/>
      <c r="B1649" s="114" t="s">
        <v>2616</v>
      </c>
      <c r="C1649" s="115"/>
    </row>
    <row r="1650" spans="1:3">
      <c r="A1650"/>
      <c r="B1650" s="114" t="s">
        <v>2617</v>
      </c>
      <c r="C1650" s="115"/>
    </row>
    <row r="1651" spans="1:3">
      <c r="A1651"/>
      <c r="B1651" s="114" t="s">
        <v>2618</v>
      </c>
      <c r="C1651" s="115"/>
    </row>
    <row r="1652" spans="1:3">
      <c r="A1652"/>
      <c r="B1652" s="114" t="s">
        <v>2619</v>
      </c>
      <c r="C1652" s="115"/>
    </row>
    <row r="1653" spans="1:3">
      <c r="A1653"/>
      <c r="B1653" s="114" t="s">
        <v>2620</v>
      </c>
      <c r="C1653" s="115"/>
    </row>
    <row r="1654" spans="1:3">
      <c r="A1654"/>
      <c r="B1654" s="114" t="s">
        <v>2621</v>
      </c>
      <c r="C1654" s="115"/>
    </row>
    <row r="1655" spans="1:3">
      <c r="A1655"/>
      <c r="B1655" s="114" t="s">
        <v>2622</v>
      </c>
      <c r="C1655" s="115"/>
    </row>
    <row r="1656" spans="1:3">
      <c r="A1656"/>
      <c r="B1656" s="114" t="s">
        <v>2623</v>
      </c>
      <c r="C1656" s="115"/>
    </row>
    <row r="1657" spans="1:3">
      <c r="A1657"/>
      <c r="B1657" s="114" t="s">
        <v>2624</v>
      </c>
      <c r="C1657" s="115"/>
    </row>
    <row r="1658" spans="1:3">
      <c r="A1658"/>
      <c r="B1658" s="114" t="s">
        <v>2625</v>
      </c>
      <c r="C1658" s="115"/>
    </row>
    <row r="1659" spans="1:3">
      <c r="A1659"/>
      <c r="B1659" s="114" t="s">
        <v>2626</v>
      </c>
      <c r="C1659" s="115"/>
    </row>
    <row r="1660" spans="1:3">
      <c r="A1660"/>
      <c r="B1660" s="114" t="s">
        <v>2627</v>
      </c>
      <c r="C1660" s="115"/>
    </row>
    <row r="1661" spans="1:3">
      <c r="A1661"/>
      <c r="B1661" s="114" t="s">
        <v>2628</v>
      </c>
      <c r="C1661" s="115"/>
    </row>
    <row r="1662" spans="1:3">
      <c r="A1662"/>
      <c r="B1662" s="114" t="s">
        <v>2629</v>
      </c>
      <c r="C1662" s="115"/>
    </row>
    <row r="1663" spans="1:3">
      <c r="A1663"/>
      <c r="B1663" s="114" t="s">
        <v>2630</v>
      </c>
      <c r="C1663" s="115"/>
    </row>
    <row r="1664" spans="1:3">
      <c r="A1664"/>
      <c r="B1664" s="114" t="s">
        <v>2631</v>
      </c>
      <c r="C1664" s="115"/>
    </row>
    <row r="1665" spans="1:3">
      <c r="A1665"/>
      <c r="B1665" s="114" t="s">
        <v>2632</v>
      </c>
      <c r="C1665" s="115"/>
    </row>
    <row r="1666" spans="1:3">
      <c r="A1666"/>
      <c r="B1666" s="114" t="s">
        <v>2633</v>
      </c>
      <c r="C1666" s="115"/>
    </row>
    <row r="1667" spans="1:3">
      <c r="A1667"/>
      <c r="B1667" s="114" t="s">
        <v>2634</v>
      </c>
      <c r="C1667" s="115"/>
    </row>
    <row r="1668" spans="1:3">
      <c r="A1668"/>
      <c r="B1668" s="114" t="s">
        <v>2635</v>
      </c>
      <c r="C1668" s="115"/>
    </row>
    <row r="1669" spans="1:3">
      <c r="A1669"/>
      <c r="B1669" s="114" t="s">
        <v>2636</v>
      </c>
      <c r="C1669" s="115"/>
    </row>
    <row r="1670" spans="1:3">
      <c r="A1670"/>
      <c r="B1670" s="114" t="s">
        <v>2637</v>
      </c>
      <c r="C1670" s="115"/>
    </row>
    <row r="1671" spans="1:3">
      <c r="A1671"/>
      <c r="B1671" s="114" t="s">
        <v>2638</v>
      </c>
      <c r="C1671" s="115"/>
    </row>
    <row r="1672" spans="1:3">
      <c r="A1672"/>
      <c r="B1672" s="114" t="s">
        <v>2639</v>
      </c>
      <c r="C1672" s="115"/>
    </row>
    <row r="1673" spans="1:3">
      <c r="A1673"/>
      <c r="B1673" s="114" t="s">
        <v>2640</v>
      </c>
      <c r="C1673" s="115"/>
    </row>
    <row r="1674" spans="1:3">
      <c r="A1674"/>
      <c r="B1674" s="114" t="s">
        <v>2641</v>
      </c>
      <c r="C1674" s="115"/>
    </row>
    <row r="1675" spans="1:3">
      <c r="A1675"/>
      <c r="B1675" s="114" t="s">
        <v>2642</v>
      </c>
      <c r="C1675" s="115"/>
    </row>
    <row r="1676" spans="1:3">
      <c r="A1676"/>
      <c r="B1676" s="114" t="s">
        <v>2643</v>
      </c>
      <c r="C1676" s="115"/>
    </row>
    <row r="1677" spans="1:3">
      <c r="A1677"/>
      <c r="B1677" s="114" t="s">
        <v>2644</v>
      </c>
      <c r="C1677" s="115"/>
    </row>
    <row r="1678" spans="1:3">
      <c r="A1678"/>
      <c r="B1678" s="114" t="s">
        <v>2645</v>
      </c>
      <c r="C1678" s="115"/>
    </row>
    <row r="1679" spans="1:3">
      <c r="A1679"/>
      <c r="B1679" s="114" t="s">
        <v>2646</v>
      </c>
      <c r="C1679" s="115"/>
    </row>
    <row r="1680" spans="1:3">
      <c r="A1680"/>
      <c r="B1680" s="114" t="s">
        <v>2647</v>
      </c>
      <c r="C1680" s="115"/>
    </row>
    <row r="1681" spans="1:3">
      <c r="A1681"/>
      <c r="B1681" s="114" t="s">
        <v>2648</v>
      </c>
      <c r="C1681" s="115"/>
    </row>
    <row r="1682" spans="1:3">
      <c r="A1682"/>
      <c r="B1682" s="114" t="s">
        <v>2649</v>
      </c>
      <c r="C1682" s="115"/>
    </row>
    <row r="1683" spans="1:3">
      <c r="A1683"/>
      <c r="B1683" s="114" t="s">
        <v>2650</v>
      </c>
      <c r="C1683" s="115"/>
    </row>
    <row r="1684" spans="1:3">
      <c r="A1684"/>
      <c r="B1684" s="114" t="s">
        <v>2651</v>
      </c>
      <c r="C1684" s="115"/>
    </row>
    <row r="1685" spans="1:3">
      <c r="A1685"/>
      <c r="B1685" s="114" t="s">
        <v>2652</v>
      </c>
      <c r="C1685" s="115"/>
    </row>
    <row r="1686" spans="1:3">
      <c r="A1686"/>
      <c r="B1686" s="114" t="s">
        <v>2653</v>
      </c>
      <c r="C1686" s="115"/>
    </row>
    <row r="1687" spans="1:3">
      <c r="A1687"/>
      <c r="B1687" s="114" t="s">
        <v>2654</v>
      </c>
      <c r="C1687" s="115"/>
    </row>
    <row r="1688" spans="1:3">
      <c r="A1688"/>
      <c r="B1688" s="114" t="s">
        <v>2655</v>
      </c>
      <c r="C1688" s="115"/>
    </row>
    <row r="1689" spans="1:3">
      <c r="A1689"/>
      <c r="B1689" s="114" t="s">
        <v>2656</v>
      </c>
      <c r="C1689" s="115"/>
    </row>
    <row r="1690" spans="1:3">
      <c r="A1690"/>
      <c r="B1690" s="114" t="s">
        <v>2657</v>
      </c>
      <c r="C1690" s="115"/>
    </row>
    <row r="1691" spans="1:3">
      <c r="A1691"/>
      <c r="B1691" s="114" t="s">
        <v>2658</v>
      </c>
      <c r="C1691" s="115"/>
    </row>
    <row r="1692" spans="1:3">
      <c r="A1692"/>
      <c r="B1692" s="114" t="s">
        <v>2659</v>
      </c>
      <c r="C1692" s="115"/>
    </row>
    <row r="1693" spans="1:3">
      <c r="A1693"/>
      <c r="B1693" s="114" t="s">
        <v>2660</v>
      </c>
      <c r="C1693" s="115"/>
    </row>
    <row r="1694" spans="1:3">
      <c r="A1694"/>
      <c r="B1694" s="114" t="s">
        <v>2661</v>
      </c>
      <c r="C1694" s="115"/>
    </row>
    <row r="1695" spans="1:3">
      <c r="A1695"/>
      <c r="B1695" s="114" t="s">
        <v>2662</v>
      </c>
      <c r="C1695" s="115"/>
    </row>
    <row r="1696" spans="1:3">
      <c r="A1696"/>
      <c r="B1696" s="114" t="s">
        <v>2663</v>
      </c>
      <c r="C1696" s="115"/>
    </row>
    <row r="1697" spans="1:3">
      <c r="A1697"/>
      <c r="B1697" s="114" t="s">
        <v>2664</v>
      </c>
      <c r="C1697" s="115"/>
    </row>
    <row r="1698" spans="1:3">
      <c r="A1698"/>
      <c r="B1698" s="114" t="s">
        <v>2665</v>
      </c>
      <c r="C1698" s="115"/>
    </row>
    <row r="1699" spans="1:3">
      <c r="A1699"/>
      <c r="B1699" s="114" t="s">
        <v>2666</v>
      </c>
      <c r="C1699" s="115"/>
    </row>
    <row r="1700" spans="1:3">
      <c r="A1700"/>
      <c r="B1700" s="114" t="s">
        <v>2667</v>
      </c>
      <c r="C1700" s="115"/>
    </row>
    <row r="1701" spans="1:3">
      <c r="A1701"/>
      <c r="B1701" s="114" t="s">
        <v>2668</v>
      </c>
      <c r="C1701" s="115"/>
    </row>
    <row r="1702" spans="1:3">
      <c r="A1702"/>
      <c r="B1702" s="114" t="s">
        <v>2669</v>
      </c>
      <c r="C1702" s="115"/>
    </row>
    <row r="1703" spans="1:3">
      <c r="A1703"/>
      <c r="B1703" s="114" t="s">
        <v>2670</v>
      </c>
      <c r="C1703" s="115"/>
    </row>
    <row r="1704" spans="1:3">
      <c r="A1704"/>
      <c r="B1704" s="114" t="s">
        <v>2671</v>
      </c>
      <c r="C1704" s="115"/>
    </row>
    <row r="1705" spans="1:3">
      <c r="A1705"/>
      <c r="B1705" s="114" t="s">
        <v>2672</v>
      </c>
      <c r="C1705" s="115"/>
    </row>
    <row r="1706" spans="1:3">
      <c r="A1706"/>
      <c r="B1706" s="114" t="s">
        <v>2673</v>
      </c>
      <c r="C1706" s="115"/>
    </row>
    <row r="1707" spans="1:3">
      <c r="A1707"/>
      <c r="B1707" s="114" t="s">
        <v>2674</v>
      </c>
      <c r="C1707" s="115"/>
    </row>
    <row r="1708" spans="1:3">
      <c r="A1708"/>
      <c r="B1708" s="114" t="s">
        <v>2675</v>
      </c>
      <c r="C1708" s="115"/>
    </row>
    <row r="1709" spans="1:3">
      <c r="A1709"/>
      <c r="B1709" s="114" t="s">
        <v>2676</v>
      </c>
      <c r="C1709" s="115"/>
    </row>
    <row r="1710" spans="1:3">
      <c r="A1710"/>
      <c r="B1710" s="114" t="s">
        <v>2677</v>
      </c>
      <c r="C1710" s="115"/>
    </row>
    <row r="1711" spans="1:3">
      <c r="A1711"/>
      <c r="B1711" s="114" t="s">
        <v>2678</v>
      </c>
      <c r="C1711" s="115"/>
    </row>
    <row r="1712" spans="1:3">
      <c r="A1712"/>
      <c r="B1712" s="114" t="s">
        <v>2679</v>
      </c>
      <c r="C1712" s="115"/>
    </row>
    <row r="1713" spans="1:3">
      <c r="A1713"/>
      <c r="B1713" s="114" t="s">
        <v>2680</v>
      </c>
      <c r="C1713" s="115"/>
    </row>
    <row r="1714" spans="1:3">
      <c r="A1714"/>
      <c r="B1714" s="114" t="s">
        <v>2681</v>
      </c>
      <c r="C1714" s="115"/>
    </row>
    <row r="1715" spans="1:3">
      <c r="A1715"/>
      <c r="B1715" s="114" t="s">
        <v>2682</v>
      </c>
      <c r="C1715" s="115"/>
    </row>
    <row r="1716" spans="1:3">
      <c r="A1716"/>
      <c r="B1716" s="114" t="s">
        <v>2683</v>
      </c>
      <c r="C1716" s="115"/>
    </row>
    <row r="1717" spans="1:3">
      <c r="A1717"/>
      <c r="B1717" s="114" t="s">
        <v>2684</v>
      </c>
      <c r="C1717" s="115"/>
    </row>
    <row r="1718" spans="1:3">
      <c r="A1718"/>
      <c r="B1718" s="114" t="s">
        <v>2685</v>
      </c>
      <c r="C1718" s="115"/>
    </row>
    <row r="1719" spans="1:3">
      <c r="A1719"/>
      <c r="B1719" s="114" t="s">
        <v>2686</v>
      </c>
      <c r="C1719" s="115"/>
    </row>
    <row r="1720" spans="1:3">
      <c r="A1720"/>
      <c r="B1720" s="114" t="s">
        <v>2687</v>
      </c>
      <c r="C1720" s="115"/>
    </row>
    <row r="1721" spans="1:3">
      <c r="A1721"/>
      <c r="B1721" s="114" t="s">
        <v>2688</v>
      </c>
      <c r="C1721" s="115"/>
    </row>
    <row r="1722" spans="1:3">
      <c r="A1722"/>
      <c r="B1722" s="114" t="s">
        <v>2689</v>
      </c>
      <c r="C1722" s="115"/>
    </row>
    <row r="1723" spans="1:3">
      <c r="A1723"/>
      <c r="B1723" s="114" t="s">
        <v>2690</v>
      </c>
      <c r="C1723" s="115"/>
    </row>
    <row r="1724" spans="1:3">
      <c r="A1724"/>
      <c r="B1724" s="114" t="s">
        <v>2691</v>
      </c>
      <c r="C1724" s="115"/>
    </row>
    <row r="1725" spans="1:3">
      <c r="A1725"/>
      <c r="B1725" s="114" t="s">
        <v>2692</v>
      </c>
      <c r="C1725" s="115"/>
    </row>
    <row r="1726" spans="1:3">
      <c r="A1726"/>
      <c r="B1726" s="114" t="s">
        <v>2693</v>
      </c>
      <c r="C1726" s="115"/>
    </row>
    <row r="1727" spans="1:3">
      <c r="A1727"/>
      <c r="B1727" s="114" t="s">
        <v>2694</v>
      </c>
      <c r="C1727" s="115"/>
    </row>
    <row r="1728" spans="1:3">
      <c r="A1728"/>
      <c r="B1728" s="114" t="s">
        <v>2695</v>
      </c>
      <c r="C1728" s="115"/>
    </row>
    <row r="1729" spans="1:3">
      <c r="A1729"/>
      <c r="B1729" s="114" t="s">
        <v>2696</v>
      </c>
      <c r="C1729" s="115"/>
    </row>
    <row r="1730" spans="1:3">
      <c r="A1730"/>
      <c r="B1730" s="114" t="s">
        <v>2697</v>
      </c>
      <c r="C1730" s="115"/>
    </row>
    <row r="1731" spans="1:3">
      <c r="A1731"/>
      <c r="B1731" s="114" t="s">
        <v>2698</v>
      </c>
      <c r="C1731" s="115"/>
    </row>
    <row r="1732" spans="1:3">
      <c r="A1732"/>
      <c r="B1732" s="114" t="s">
        <v>2699</v>
      </c>
      <c r="C1732" s="115"/>
    </row>
    <row r="1733" spans="1:3">
      <c r="A1733"/>
      <c r="B1733" s="114" t="s">
        <v>2700</v>
      </c>
      <c r="C1733" s="115"/>
    </row>
    <row r="1734" spans="1:3">
      <c r="A1734"/>
      <c r="B1734" s="114" t="s">
        <v>2701</v>
      </c>
      <c r="C1734" s="115"/>
    </row>
    <row r="1735" spans="1:3">
      <c r="A1735"/>
      <c r="B1735" s="114" t="s">
        <v>2702</v>
      </c>
      <c r="C1735" s="115"/>
    </row>
    <row r="1736" spans="1:3">
      <c r="A1736"/>
      <c r="B1736" s="114" t="s">
        <v>2703</v>
      </c>
      <c r="C1736" s="115"/>
    </row>
    <row r="1737" spans="1:3">
      <c r="A1737"/>
      <c r="B1737" s="114" t="s">
        <v>2704</v>
      </c>
      <c r="C1737" s="115"/>
    </row>
    <row r="1738" spans="1:3">
      <c r="A1738"/>
      <c r="B1738" s="114" t="s">
        <v>2705</v>
      </c>
      <c r="C1738" s="115"/>
    </row>
    <row r="1739" spans="1:3">
      <c r="A1739"/>
      <c r="B1739" s="114" t="s">
        <v>2706</v>
      </c>
      <c r="C1739" s="115"/>
    </row>
    <row r="1740" spans="1:3">
      <c r="A1740"/>
      <c r="B1740" s="114" t="s">
        <v>2707</v>
      </c>
      <c r="C1740" s="115"/>
    </row>
    <row r="1741" spans="1:3">
      <c r="A1741"/>
      <c r="B1741" s="114" t="s">
        <v>2708</v>
      </c>
      <c r="C1741" s="115"/>
    </row>
    <row r="1742" spans="1:3">
      <c r="A1742"/>
      <c r="B1742" s="114" t="s">
        <v>2709</v>
      </c>
      <c r="C1742" s="115"/>
    </row>
    <row r="1743" spans="1:3">
      <c r="A1743"/>
      <c r="B1743" s="114" t="s">
        <v>2710</v>
      </c>
      <c r="C1743" s="115"/>
    </row>
    <row r="1744" spans="1:3">
      <c r="A1744"/>
      <c r="B1744" s="114" t="s">
        <v>2711</v>
      </c>
      <c r="C1744" s="115"/>
    </row>
    <row r="1745" spans="1:3">
      <c r="A1745"/>
      <c r="B1745" s="114" t="s">
        <v>2712</v>
      </c>
      <c r="C1745" s="115"/>
    </row>
    <row r="1746" spans="1:3">
      <c r="A1746"/>
      <c r="B1746" s="114" t="s">
        <v>2713</v>
      </c>
      <c r="C1746" s="115"/>
    </row>
    <row r="1747" spans="1:3">
      <c r="A1747"/>
      <c r="B1747" s="114" t="s">
        <v>2714</v>
      </c>
      <c r="C1747" s="115"/>
    </row>
    <row r="1748" spans="1:3">
      <c r="A1748"/>
      <c r="B1748" s="114" t="s">
        <v>2715</v>
      </c>
      <c r="C1748" s="115"/>
    </row>
    <row r="1749" spans="1:3">
      <c r="A1749"/>
      <c r="B1749" s="114" t="s">
        <v>2716</v>
      </c>
      <c r="C1749" s="115"/>
    </row>
    <row r="1750" spans="1:3">
      <c r="A1750"/>
      <c r="B1750" s="114" t="s">
        <v>2717</v>
      </c>
      <c r="C1750" s="115"/>
    </row>
    <row r="1751" spans="1:3">
      <c r="A1751"/>
      <c r="B1751" s="114" t="s">
        <v>2718</v>
      </c>
      <c r="C1751" s="115"/>
    </row>
    <row r="1752" spans="1:3">
      <c r="A1752"/>
      <c r="B1752" s="114" t="s">
        <v>2719</v>
      </c>
      <c r="C1752" s="115"/>
    </row>
    <row r="1753" spans="1:3">
      <c r="A1753"/>
      <c r="B1753" s="114" t="s">
        <v>2720</v>
      </c>
      <c r="C1753" s="115"/>
    </row>
    <row r="1754" spans="1:3">
      <c r="A1754"/>
      <c r="B1754" s="114" t="s">
        <v>2721</v>
      </c>
      <c r="C1754" s="115"/>
    </row>
    <row r="1755" spans="1:3">
      <c r="A1755"/>
      <c r="B1755" s="114" t="s">
        <v>2722</v>
      </c>
      <c r="C1755" s="115"/>
    </row>
    <row r="1756" spans="1:3">
      <c r="A1756"/>
      <c r="B1756" s="114" t="s">
        <v>2723</v>
      </c>
      <c r="C1756" s="115"/>
    </row>
    <row r="1757" spans="1:3">
      <c r="A1757"/>
      <c r="B1757" s="114" t="s">
        <v>2724</v>
      </c>
      <c r="C1757" s="115"/>
    </row>
    <row r="1758" spans="1:3">
      <c r="A1758"/>
      <c r="B1758" s="114" t="s">
        <v>2725</v>
      </c>
      <c r="C1758" s="115"/>
    </row>
    <row r="1759" spans="1:3">
      <c r="A1759"/>
      <c r="B1759" s="114" t="s">
        <v>2726</v>
      </c>
      <c r="C1759" s="115"/>
    </row>
    <row r="1760" spans="1:3">
      <c r="A1760"/>
      <c r="B1760" s="114" t="s">
        <v>2727</v>
      </c>
      <c r="C1760" s="115"/>
    </row>
    <row r="1761" spans="1:3">
      <c r="A1761"/>
      <c r="B1761" s="114" t="s">
        <v>2728</v>
      </c>
      <c r="C1761" s="115"/>
    </row>
    <row r="1762" spans="1:3">
      <c r="A1762"/>
      <c r="B1762" s="114" t="s">
        <v>2729</v>
      </c>
      <c r="C1762" s="115"/>
    </row>
    <row r="1763" spans="1:3">
      <c r="A1763"/>
      <c r="B1763" s="114" t="s">
        <v>2730</v>
      </c>
      <c r="C1763" s="115"/>
    </row>
    <row r="1764" spans="1:3">
      <c r="A1764"/>
      <c r="B1764" s="114" t="s">
        <v>2731</v>
      </c>
      <c r="C1764" s="115"/>
    </row>
    <row r="1765" spans="1:3">
      <c r="A1765"/>
      <c r="B1765" s="114" t="s">
        <v>2732</v>
      </c>
      <c r="C1765" s="115"/>
    </row>
    <row r="1766" spans="1:3">
      <c r="A1766"/>
      <c r="B1766" s="114" t="s">
        <v>2733</v>
      </c>
      <c r="C1766" s="115"/>
    </row>
    <row r="1767" spans="1:3">
      <c r="A1767"/>
      <c r="B1767" s="114" t="s">
        <v>2734</v>
      </c>
      <c r="C1767" s="115"/>
    </row>
    <row r="1768" spans="1:3">
      <c r="A1768"/>
      <c r="B1768" s="114" t="s">
        <v>2735</v>
      </c>
      <c r="C1768" s="115"/>
    </row>
    <row r="1769" spans="1:3">
      <c r="A1769"/>
      <c r="B1769" s="114" t="s">
        <v>2736</v>
      </c>
      <c r="C1769" s="115"/>
    </row>
    <row r="1770" spans="1:3">
      <c r="A1770"/>
      <c r="B1770" s="114" t="s">
        <v>2737</v>
      </c>
      <c r="C1770" s="115"/>
    </row>
    <row r="1771" spans="1:3">
      <c r="A1771"/>
      <c r="B1771" s="114" t="s">
        <v>2738</v>
      </c>
      <c r="C1771" s="115"/>
    </row>
    <row r="1772" spans="1:3">
      <c r="A1772"/>
      <c r="B1772" s="114" t="s">
        <v>2739</v>
      </c>
      <c r="C1772" s="115"/>
    </row>
    <row r="1773" spans="1:3">
      <c r="A1773"/>
      <c r="B1773" s="114" t="s">
        <v>2740</v>
      </c>
      <c r="C1773" s="115"/>
    </row>
    <row r="1774" spans="1:3">
      <c r="A1774"/>
      <c r="B1774" s="114" t="s">
        <v>2741</v>
      </c>
      <c r="C1774" s="115"/>
    </row>
    <row r="1775" spans="1:3">
      <c r="A1775"/>
      <c r="B1775" s="114" t="s">
        <v>2742</v>
      </c>
      <c r="C1775" s="115"/>
    </row>
    <row r="1776" spans="1:3">
      <c r="A1776"/>
      <c r="B1776" s="114" t="s">
        <v>2743</v>
      </c>
      <c r="C1776" s="115"/>
    </row>
    <row r="1777" spans="1:3">
      <c r="A1777"/>
      <c r="B1777" s="114" t="s">
        <v>2744</v>
      </c>
      <c r="C1777" s="115"/>
    </row>
    <row r="1778" spans="1:3">
      <c r="A1778"/>
      <c r="B1778" s="114" t="s">
        <v>2745</v>
      </c>
      <c r="C1778" s="115"/>
    </row>
    <row r="1779" spans="1:3">
      <c r="A1779"/>
      <c r="B1779" s="114" t="s">
        <v>2746</v>
      </c>
      <c r="C1779" s="115"/>
    </row>
    <row r="1780" spans="1:3">
      <c r="A1780"/>
      <c r="B1780" s="114" t="s">
        <v>2747</v>
      </c>
      <c r="C1780" s="115"/>
    </row>
    <row r="1781" spans="1:3">
      <c r="A1781"/>
      <c r="B1781" s="114" t="s">
        <v>2748</v>
      </c>
      <c r="C1781" s="115"/>
    </row>
    <row r="1782" spans="1:3">
      <c r="A1782"/>
      <c r="B1782" s="114" t="s">
        <v>2749</v>
      </c>
      <c r="C1782" s="115"/>
    </row>
    <row r="1783" spans="1:3">
      <c r="A1783"/>
      <c r="B1783" s="114" t="s">
        <v>2750</v>
      </c>
      <c r="C1783" s="115"/>
    </row>
    <row r="1784" spans="1:3">
      <c r="A1784"/>
      <c r="B1784" s="114" t="s">
        <v>2751</v>
      </c>
      <c r="C1784" s="115"/>
    </row>
    <row r="1785" spans="1:3">
      <c r="A1785"/>
      <c r="B1785" s="114" t="s">
        <v>2752</v>
      </c>
      <c r="C1785" s="115"/>
    </row>
    <row r="1786" spans="1:3">
      <c r="A1786"/>
      <c r="B1786" s="114" t="s">
        <v>2753</v>
      </c>
      <c r="C1786" s="115"/>
    </row>
    <row r="1787" spans="1:3">
      <c r="A1787"/>
      <c r="B1787" s="114" t="s">
        <v>2754</v>
      </c>
      <c r="C1787" s="115"/>
    </row>
    <row r="1788" spans="1:3">
      <c r="A1788"/>
      <c r="B1788" s="114" t="s">
        <v>2755</v>
      </c>
      <c r="C1788" s="115"/>
    </row>
    <row r="1789" spans="1:3">
      <c r="A1789"/>
      <c r="B1789" s="114" t="s">
        <v>2756</v>
      </c>
      <c r="C1789" s="115"/>
    </row>
    <row r="1790" spans="1:3">
      <c r="A1790"/>
      <c r="B1790" s="114" t="s">
        <v>2757</v>
      </c>
      <c r="C1790" s="115"/>
    </row>
    <row r="1791" spans="1:3">
      <c r="A1791"/>
      <c r="B1791" s="114" t="s">
        <v>2758</v>
      </c>
      <c r="C1791" s="115"/>
    </row>
    <row r="1792" spans="1:3">
      <c r="A1792"/>
      <c r="B1792" s="114" t="s">
        <v>2759</v>
      </c>
      <c r="C1792" s="115"/>
    </row>
    <row r="1793" spans="1:3">
      <c r="A1793"/>
      <c r="B1793" s="114" t="s">
        <v>2760</v>
      </c>
      <c r="C1793" s="115"/>
    </row>
    <row r="1794" spans="1:3">
      <c r="A1794"/>
      <c r="B1794" s="114" t="s">
        <v>2761</v>
      </c>
      <c r="C1794" s="115"/>
    </row>
    <row r="1795" spans="1:3">
      <c r="A1795"/>
      <c r="B1795" s="114" t="s">
        <v>2762</v>
      </c>
      <c r="C1795" s="115"/>
    </row>
    <row r="1796" spans="1:3">
      <c r="A1796"/>
      <c r="B1796" s="114" t="s">
        <v>2763</v>
      </c>
      <c r="C1796" s="115"/>
    </row>
    <row r="1797" spans="1:3">
      <c r="A1797"/>
      <c r="B1797" s="114" t="s">
        <v>2764</v>
      </c>
      <c r="C1797" s="115"/>
    </row>
    <row r="1798" spans="1:3">
      <c r="A1798"/>
      <c r="B1798" s="114" t="s">
        <v>2765</v>
      </c>
      <c r="C1798" s="115"/>
    </row>
    <row r="1799" spans="1:3">
      <c r="A1799"/>
      <c r="B1799" s="114" t="s">
        <v>2766</v>
      </c>
      <c r="C1799" s="115"/>
    </row>
    <row r="1800" spans="1:3">
      <c r="A1800"/>
      <c r="B1800" s="114" t="s">
        <v>2767</v>
      </c>
      <c r="C1800" s="115"/>
    </row>
    <row r="1801" spans="1:3">
      <c r="A1801"/>
      <c r="B1801" s="114" t="s">
        <v>2768</v>
      </c>
      <c r="C1801" s="115"/>
    </row>
    <row r="1802" spans="1:3">
      <c r="A1802"/>
      <c r="B1802" s="114" t="s">
        <v>2769</v>
      </c>
      <c r="C1802" s="115"/>
    </row>
    <row r="1803" spans="1:3">
      <c r="A1803"/>
      <c r="B1803" s="114" t="s">
        <v>2770</v>
      </c>
      <c r="C1803" s="115"/>
    </row>
    <row r="1804" spans="1:3">
      <c r="A1804"/>
      <c r="B1804" s="114" t="s">
        <v>2771</v>
      </c>
      <c r="C1804" s="115"/>
    </row>
    <row r="1805" spans="1:3">
      <c r="A1805"/>
      <c r="B1805" s="114" t="s">
        <v>2772</v>
      </c>
      <c r="C1805" s="115"/>
    </row>
    <row r="1806" spans="1:3">
      <c r="A1806"/>
      <c r="B1806" s="114" t="s">
        <v>2773</v>
      </c>
      <c r="C1806" s="115"/>
    </row>
    <row r="1807" spans="1:3">
      <c r="A1807"/>
      <c r="B1807" s="114" t="s">
        <v>2774</v>
      </c>
      <c r="C1807" s="115"/>
    </row>
    <row r="1808" spans="1:3">
      <c r="A1808"/>
      <c r="B1808" s="114" t="s">
        <v>2775</v>
      </c>
      <c r="C1808" s="115"/>
    </row>
    <row r="1809" spans="1:3">
      <c r="A1809"/>
      <c r="B1809" s="114" t="s">
        <v>2776</v>
      </c>
      <c r="C1809" s="115"/>
    </row>
    <row r="1810" spans="1:3">
      <c r="A1810"/>
      <c r="B1810" s="114" t="s">
        <v>2777</v>
      </c>
      <c r="C1810" s="115"/>
    </row>
    <row r="1811" spans="1:3">
      <c r="A1811"/>
      <c r="B1811" s="114" t="s">
        <v>2778</v>
      </c>
      <c r="C1811" s="115"/>
    </row>
    <row r="1812" spans="1:3">
      <c r="A1812"/>
      <c r="B1812" s="114" t="s">
        <v>2779</v>
      </c>
      <c r="C1812" s="115"/>
    </row>
    <row r="1813" spans="1:3">
      <c r="A1813"/>
      <c r="B1813" s="114" t="s">
        <v>2780</v>
      </c>
      <c r="C1813" s="115"/>
    </row>
    <row r="1814" spans="1:3">
      <c r="A1814"/>
      <c r="B1814" s="114" t="s">
        <v>2781</v>
      </c>
      <c r="C1814" s="115"/>
    </row>
    <row r="1815" spans="1:3">
      <c r="A1815"/>
      <c r="B1815" s="114" t="s">
        <v>2782</v>
      </c>
      <c r="C1815" s="115"/>
    </row>
    <row r="1816" spans="1:3">
      <c r="A1816"/>
      <c r="B1816" s="114" t="s">
        <v>2783</v>
      </c>
      <c r="C1816" s="115"/>
    </row>
    <row r="1817" spans="1:3">
      <c r="A1817"/>
      <c r="B1817" s="114" t="s">
        <v>2784</v>
      </c>
      <c r="C1817" s="115"/>
    </row>
    <row r="1818" spans="1:3">
      <c r="A1818"/>
      <c r="B1818" s="114" t="s">
        <v>2785</v>
      </c>
      <c r="C1818" s="115"/>
    </row>
    <row r="1819" spans="1:3">
      <c r="A1819"/>
      <c r="B1819" s="114" t="s">
        <v>2786</v>
      </c>
      <c r="C1819" s="115"/>
    </row>
    <row r="1820" spans="1:3">
      <c r="A1820"/>
      <c r="B1820" s="114" t="s">
        <v>2787</v>
      </c>
      <c r="C1820" s="115"/>
    </row>
    <row r="1821" spans="1:3">
      <c r="A1821"/>
      <c r="B1821" s="114" t="s">
        <v>2788</v>
      </c>
      <c r="C1821" s="115"/>
    </row>
    <row r="1822" spans="1:3">
      <c r="A1822"/>
      <c r="B1822" s="114" t="s">
        <v>2789</v>
      </c>
      <c r="C1822" s="115"/>
    </row>
    <row r="1823" spans="1:3">
      <c r="A1823"/>
      <c r="B1823" s="114" t="s">
        <v>2790</v>
      </c>
      <c r="C1823" s="115"/>
    </row>
    <row r="1824" spans="1:3">
      <c r="A1824"/>
      <c r="B1824" s="114" t="s">
        <v>2791</v>
      </c>
      <c r="C1824" s="115"/>
    </row>
    <row r="1825" spans="1:3">
      <c r="A1825"/>
      <c r="B1825" s="114" t="s">
        <v>2792</v>
      </c>
      <c r="C1825" s="115"/>
    </row>
    <row r="1826" spans="1:3">
      <c r="A1826"/>
      <c r="B1826" s="114" t="s">
        <v>2793</v>
      </c>
      <c r="C1826" s="115"/>
    </row>
    <row r="1827" spans="1:3">
      <c r="A1827"/>
      <c r="B1827" s="114" t="s">
        <v>2794</v>
      </c>
      <c r="C1827" s="115"/>
    </row>
    <row r="1828" spans="1:3">
      <c r="A1828"/>
      <c r="B1828" s="114" t="s">
        <v>2795</v>
      </c>
      <c r="C1828" s="115"/>
    </row>
    <row r="1829" spans="1:3">
      <c r="A1829"/>
      <c r="B1829" s="114" t="s">
        <v>2796</v>
      </c>
      <c r="C1829" s="115"/>
    </row>
    <row r="1830" spans="1:3">
      <c r="A1830"/>
      <c r="B1830" s="114" t="s">
        <v>2797</v>
      </c>
      <c r="C1830" s="115"/>
    </row>
    <row r="1831" spans="1:3">
      <c r="A1831"/>
      <c r="B1831" s="114" t="s">
        <v>2798</v>
      </c>
      <c r="C1831" s="115"/>
    </row>
    <row r="1832" spans="1:3">
      <c r="A1832"/>
      <c r="B1832" s="114" t="s">
        <v>2799</v>
      </c>
      <c r="C1832" s="115"/>
    </row>
    <row r="1833" spans="1:3">
      <c r="A1833"/>
      <c r="B1833" s="114" t="s">
        <v>2800</v>
      </c>
      <c r="C1833" s="115"/>
    </row>
    <row r="1834" spans="1:3">
      <c r="A1834"/>
      <c r="B1834" s="114" t="s">
        <v>2801</v>
      </c>
      <c r="C1834" s="115"/>
    </row>
    <row r="1835" spans="1:3">
      <c r="A1835"/>
      <c r="B1835" s="114" t="s">
        <v>2802</v>
      </c>
      <c r="C1835" s="115"/>
    </row>
    <row r="1836" spans="1:3">
      <c r="A1836"/>
      <c r="B1836" s="114" t="s">
        <v>2803</v>
      </c>
      <c r="C1836" s="115"/>
    </row>
    <row r="1837" spans="1:3">
      <c r="A1837"/>
      <c r="B1837" s="114" t="s">
        <v>2804</v>
      </c>
      <c r="C1837" s="115"/>
    </row>
    <row r="1838" spans="1:3">
      <c r="A1838"/>
      <c r="B1838" s="114" t="s">
        <v>2805</v>
      </c>
      <c r="C1838" s="115"/>
    </row>
    <row r="1839" spans="1:3">
      <c r="A1839"/>
      <c r="B1839" s="114" t="s">
        <v>2806</v>
      </c>
      <c r="C1839" s="115"/>
    </row>
    <row r="1840" spans="1:3">
      <c r="A1840"/>
      <c r="B1840" s="114" t="s">
        <v>2807</v>
      </c>
      <c r="C1840" s="115"/>
    </row>
    <row r="1841" spans="1:3">
      <c r="A1841"/>
      <c r="B1841" s="114" t="s">
        <v>2808</v>
      </c>
      <c r="C1841" s="115"/>
    </row>
    <row r="1842" spans="1:3">
      <c r="A1842"/>
      <c r="B1842" s="114" t="s">
        <v>2809</v>
      </c>
      <c r="C1842" s="115"/>
    </row>
    <row r="1843" spans="1:3">
      <c r="A1843"/>
      <c r="B1843" s="114" t="s">
        <v>2810</v>
      </c>
      <c r="C1843" s="115"/>
    </row>
    <row r="1844" spans="1:3">
      <c r="A1844"/>
      <c r="B1844" s="114" t="s">
        <v>2811</v>
      </c>
      <c r="C1844" s="115"/>
    </row>
    <row r="1845" spans="1:3">
      <c r="A1845"/>
      <c r="B1845" s="114" t="s">
        <v>2812</v>
      </c>
      <c r="C1845" s="115"/>
    </row>
    <row r="1846" spans="1:3">
      <c r="A1846"/>
      <c r="B1846" s="114" t="s">
        <v>2813</v>
      </c>
      <c r="C1846" s="115"/>
    </row>
    <row r="1847" spans="1:3">
      <c r="A1847"/>
      <c r="B1847" s="114" t="s">
        <v>2814</v>
      </c>
      <c r="C1847" s="115"/>
    </row>
    <row r="1848" spans="1:3">
      <c r="A1848"/>
      <c r="B1848" s="114" t="s">
        <v>2815</v>
      </c>
      <c r="C1848" s="115"/>
    </row>
    <row r="1849" spans="1:3">
      <c r="A1849"/>
      <c r="B1849" s="114" t="s">
        <v>2816</v>
      </c>
      <c r="C1849" s="115"/>
    </row>
    <row r="1850" spans="1:3">
      <c r="A1850"/>
      <c r="B1850" s="114" t="s">
        <v>2817</v>
      </c>
      <c r="C1850" s="115"/>
    </row>
    <row r="1851" spans="1:3">
      <c r="A1851"/>
      <c r="B1851" s="114" t="s">
        <v>2818</v>
      </c>
      <c r="C1851" s="115"/>
    </row>
    <row r="1852" spans="1:3">
      <c r="A1852"/>
      <c r="B1852" s="114" t="s">
        <v>2819</v>
      </c>
      <c r="C1852" s="115"/>
    </row>
    <row r="1853" spans="1:3">
      <c r="A1853"/>
      <c r="B1853" s="114" t="s">
        <v>2820</v>
      </c>
      <c r="C1853" s="115"/>
    </row>
    <row r="1854" spans="1:3">
      <c r="A1854"/>
      <c r="B1854" s="114" t="s">
        <v>2821</v>
      </c>
      <c r="C1854" s="115"/>
    </row>
    <row r="1855" spans="1:3">
      <c r="A1855"/>
      <c r="B1855" s="114" t="s">
        <v>2822</v>
      </c>
      <c r="C1855" s="115"/>
    </row>
    <row r="1856" spans="1:3">
      <c r="A1856"/>
      <c r="B1856" s="114" t="s">
        <v>2823</v>
      </c>
      <c r="C1856" s="115"/>
    </row>
    <row r="1857" spans="1:3">
      <c r="A1857"/>
      <c r="B1857" s="114" t="s">
        <v>2824</v>
      </c>
      <c r="C1857" s="115"/>
    </row>
    <row r="1858" spans="1:3">
      <c r="A1858"/>
      <c r="B1858" s="114" t="s">
        <v>2825</v>
      </c>
      <c r="C1858" s="115"/>
    </row>
    <row r="1859" spans="1:3">
      <c r="A1859"/>
      <c r="B1859" s="114" t="s">
        <v>2826</v>
      </c>
      <c r="C1859" s="115"/>
    </row>
    <row r="1860" spans="1:3">
      <c r="A1860"/>
      <c r="B1860" s="114" t="s">
        <v>2827</v>
      </c>
      <c r="C1860" s="115"/>
    </row>
    <row r="1861" spans="1:3">
      <c r="A1861"/>
      <c r="B1861" s="114" t="s">
        <v>2828</v>
      </c>
      <c r="C1861" s="115"/>
    </row>
    <row r="1862" spans="1:3">
      <c r="A1862"/>
      <c r="B1862" s="114" t="s">
        <v>2829</v>
      </c>
      <c r="C1862" s="115"/>
    </row>
    <row r="1863" spans="1:3">
      <c r="A1863"/>
      <c r="B1863" s="114" t="s">
        <v>2830</v>
      </c>
      <c r="C1863" s="115"/>
    </row>
    <row r="1864" spans="1:3">
      <c r="A1864"/>
      <c r="B1864" s="114" t="s">
        <v>2831</v>
      </c>
      <c r="C1864" s="115"/>
    </row>
    <row r="1865" spans="1:3">
      <c r="A1865"/>
      <c r="B1865" s="114" t="s">
        <v>2832</v>
      </c>
      <c r="C1865" s="115"/>
    </row>
    <row r="1866" spans="1:3">
      <c r="A1866"/>
      <c r="B1866" s="114" t="s">
        <v>2833</v>
      </c>
      <c r="C1866" s="115"/>
    </row>
    <row r="1867" spans="1:3">
      <c r="A1867"/>
      <c r="B1867" s="114" t="s">
        <v>2834</v>
      </c>
      <c r="C1867" s="115"/>
    </row>
    <row r="1868" spans="1:3">
      <c r="A1868"/>
      <c r="B1868" s="114" t="s">
        <v>2835</v>
      </c>
      <c r="C1868" s="115"/>
    </row>
    <row r="1869" spans="1:3">
      <c r="A1869"/>
      <c r="B1869" s="114" t="s">
        <v>2836</v>
      </c>
      <c r="C1869" s="115"/>
    </row>
    <row r="1870" spans="1:3">
      <c r="A1870"/>
      <c r="B1870" s="114" t="s">
        <v>2837</v>
      </c>
      <c r="C1870" s="115"/>
    </row>
    <row r="1871" spans="1:3">
      <c r="A1871"/>
      <c r="B1871" s="114" t="s">
        <v>2838</v>
      </c>
      <c r="C1871" s="115"/>
    </row>
    <row r="1872" spans="1:3">
      <c r="A1872"/>
      <c r="B1872" s="114" t="s">
        <v>2839</v>
      </c>
      <c r="C1872" s="115"/>
    </row>
    <row r="1873" spans="1:3">
      <c r="A1873"/>
      <c r="B1873" s="114" t="s">
        <v>2840</v>
      </c>
      <c r="C1873" s="115"/>
    </row>
    <row r="1874" spans="1:3">
      <c r="A1874"/>
      <c r="B1874" s="114" t="s">
        <v>2841</v>
      </c>
      <c r="C1874" s="115"/>
    </row>
    <row r="1875" spans="1:3">
      <c r="A1875"/>
      <c r="B1875" s="114" t="s">
        <v>2842</v>
      </c>
      <c r="C1875" s="115"/>
    </row>
    <row r="1876" spans="1:3">
      <c r="A1876"/>
      <c r="B1876" s="114" t="s">
        <v>2843</v>
      </c>
      <c r="C1876" s="115"/>
    </row>
    <row r="1877" spans="1:3">
      <c r="A1877"/>
      <c r="B1877" s="114" t="s">
        <v>2844</v>
      </c>
      <c r="C1877" s="115"/>
    </row>
    <row r="1878" spans="1:3">
      <c r="A1878"/>
      <c r="B1878" s="114" t="s">
        <v>2845</v>
      </c>
      <c r="C1878" s="115"/>
    </row>
    <row r="1879" spans="1:3">
      <c r="A1879"/>
      <c r="B1879" s="114" t="s">
        <v>2846</v>
      </c>
      <c r="C1879" s="115"/>
    </row>
    <row r="1880" spans="1:3">
      <c r="A1880"/>
      <c r="B1880" s="114" t="s">
        <v>2847</v>
      </c>
      <c r="C1880" s="115"/>
    </row>
    <row r="1881" spans="1:3">
      <c r="A1881"/>
      <c r="B1881" s="114" t="s">
        <v>2848</v>
      </c>
      <c r="C1881" s="115"/>
    </row>
    <row r="1882" spans="1:3">
      <c r="A1882"/>
      <c r="B1882" s="114" t="s">
        <v>2849</v>
      </c>
      <c r="C1882" s="115"/>
    </row>
    <row r="1883" spans="1:3">
      <c r="A1883"/>
      <c r="B1883" s="114" t="s">
        <v>2850</v>
      </c>
      <c r="C1883" s="115"/>
    </row>
    <row r="1884" spans="1:3">
      <c r="A1884"/>
      <c r="B1884" s="114" t="s">
        <v>2851</v>
      </c>
      <c r="C1884" s="115"/>
    </row>
    <row r="1885" spans="1:3">
      <c r="A1885"/>
      <c r="B1885" s="114" t="s">
        <v>2852</v>
      </c>
      <c r="C1885" s="115"/>
    </row>
    <row r="1886" spans="1:3">
      <c r="A1886"/>
      <c r="B1886" s="114" t="s">
        <v>2853</v>
      </c>
      <c r="C1886" s="115"/>
    </row>
    <row r="1887" spans="1:3">
      <c r="A1887"/>
      <c r="B1887" s="114" t="s">
        <v>2854</v>
      </c>
      <c r="C1887" s="115"/>
    </row>
    <row r="1888" spans="1:3">
      <c r="A1888"/>
      <c r="B1888" s="114" t="s">
        <v>2855</v>
      </c>
      <c r="C1888" s="115"/>
    </row>
    <row r="1889" spans="1:3">
      <c r="A1889"/>
      <c r="B1889" s="114" t="s">
        <v>2856</v>
      </c>
      <c r="C1889" s="115"/>
    </row>
    <row r="1890" spans="1:3">
      <c r="A1890"/>
      <c r="B1890" s="114" t="s">
        <v>2857</v>
      </c>
      <c r="C1890" s="115"/>
    </row>
    <row r="1891" spans="1:3">
      <c r="A1891"/>
      <c r="B1891" s="114" t="s">
        <v>2858</v>
      </c>
      <c r="C1891" s="115"/>
    </row>
    <row r="1892" spans="1:3">
      <c r="A1892"/>
      <c r="B1892" s="114" t="s">
        <v>2859</v>
      </c>
      <c r="C1892" s="115"/>
    </row>
    <row r="1893" spans="1:3">
      <c r="A1893"/>
      <c r="B1893" s="114" t="s">
        <v>2860</v>
      </c>
      <c r="C1893" s="115"/>
    </row>
    <row r="1894" spans="1:3">
      <c r="A1894"/>
      <c r="B1894" s="114" t="s">
        <v>2861</v>
      </c>
      <c r="C1894" s="115"/>
    </row>
    <row r="1895" spans="1:3">
      <c r="A1895"/>
      <c r="B1895" s="114" t="s">
        <v>2862</v>
      </c>
      <c r="C1895" s="115"/>
    </row>
    <row r="1896" spans="1:3">
      <c r="A1896"/>
      <c r="B1896" s="114" t="s">
        <v>2863</v>
      </c>
      <c r="C1896" s="115"/>
    </row>
    <row r="1897" spans="1:3">
      <c r="A1897"/>
      <c r="B1897" s="114" t="s">
        <v>2864</v>
      </c>
      <c r="C1897" s="115"/>
    </row>
    <row r="1898" spans="1:3">
      <c r="A1898"/>
      <c r="B1898" s="114" t="s">
        <v>2865</v>
      </c>
      <c r="C1898" s="115"/>
    </row>
    <row r="1899" spans="1:3">
      <c r="A1899"/>
      <c r="B1899" s="114" t="s">
        <v>2866</v>
      </c>
      <c r="C1899" s="115"/>
    </row>
    <row r="1900" spans="1:3">
      <c r="A1900"/>
      <c r="B1900" s="114" t="s">
        <v>2867</v>
      </c>
      <c r="C1900" s="115"/>
    </row>
    <row r="1901" spans="1:3">
      <c r="A1901"/>
      <c r="B1901" s="114" t="s">
        <v>2868</v>
      </c>
      <c r="C1901" s="115"/>
    </row>
    <row r="1902" spans="1:3">
      <c r="A1902"/>
      <c r="B1902" s="114" t="s">
        <v>2869</v>
      </c>
      <c r="C1902" s="115"/>
    </row>
    <row r="1903" spans="1:3">
      <c r="A1903"/>
      <c r="B1903" s="114" t="s">
        <v>2870</v>
      </c>
      <c r="C1903" s="115"/>
    </row>
    <row r="1904" spans="1:3">
      <c r="A1904"/>
      <c r="B1904" s="114" t="s">
        <v>2871</v>
      </c>
      <c r="C1904" s="115"/>
    </row>
    <row r="1905" spans="1:3">
      <c r="A1905"/>
      <c r="B1905" s="114" t="s">
        <v>2872</v>
      </c>
      <c r="C1905" s="115"/>
    </row>
    <row r="1906" spans="1:3">
      <c r="A1906"/>
      <c r="B1906" s="114" t="s">
        <v>2873</v>
      </c>
      <c r="C1906" s="115"/>
    </row>
    <row r="1907" spans="1:3">
      <c r="A1907"/>
      <c r="B1907" s="114" t="s">
        <v>2874</v>
      </c>
      <c r="C1907" s="115"/>
    </row>
    <row r="1908" spans="1:3">
      <c r="A1908"/>
      <c r="B1908" s="114" t="s">
        <v>2875</v>
      </c>
      <c r="C1908" s="115"/>
    </row>
    <row r="1909" spans="1:3">
      <c r="A1909"/>
      <c r="B1909" s="114" t="s">
        <v>2876</v>
      </c>
      <c r="C1909" s="115"/>
    </row>
    <row r="1910" spans="1:3">
      <c r="A1910"/>
      <c r="B1910" s="114" t="s">
        <v>2877</v>
      </c>
      <c r="C1910" s="115"/>
    </row>
    <row r="1911" spans="1:3">
      <c r="A1911"/>
      <c r="B1911" s="114" t="s">
        <v>2878</v>
      </c>
      <c r="C1911" s="115"/>
    </row>
    <row r="1912" spans="1:3">
      <c r="A1912"/>
      <c r="B1912" s="114" t="s">
        <v>2879</v>
      </c>
      <c r="C1912" s="115"/>
    </row>
    <row r="1913" spans="1:3">
      <c r="A1913"/>
      <c r="B1913" s="114" t="s">
        <v>2880</v>
      </c>
      <c r="C1913" s="115"/>
    </row>
    <row r="1914" spans="1:3">
      <c r="A1914"/>
      <c r="B1914" s="114" t="s">
        <v>2881</v>
      </c>
      <c r="C1914" s="115"/>
    </row>
    <row r="1915" spans="1:3">
      <c r="A1915"/>
      <c r="B1915" s="114" t="s">
        <v>2882</v>
      </c>
      <c r="C1915" s="115"/>
    </row>
    <row r="1916" spans="1:3">
      <c r="A1916"/>
      <c r="B1916" s="114" t="s">
        <v>2883</v>
      </c>
      <c r="C1916" s="115"/>
    </row>
    <row r="1917" spans="1:3">
      <c r="A1917"/>
      <c r="B1917" s="114" t="s">
        <v>2884</v>
      </c>
      <c r="C1917" s="115"/>
    </row>
    <row r="1918" spans="1:3">
      <c r="A1918"/>
      <c r="B1918" s="114" t="s">
        <v>2885</v>
      </c>
      <c r="C1918" s="115"/>
    </row>
    <row r="1919" spans="1:3">
      <c r="A1919"/>
      <c r="B1919" s="114" t="s">
        <v>2886</v>
      </c>
      <c r="C1919" s="115"/>
    </row>
    <row r="1920" spans="1:3">
      <c r="A1920"/>
      <c r="B1920" s="114" t="s">
        <v>2887</v>
      </c>
      <c r="C1920" s="115"/>
    </row>
    <row r="1921" spans="1:3">
      <c r="A1921"/>
      <c r="B1921" s="114" t="s">
        <v>2888</v>
      </c>
      <c r="C1921" s="115"/>
    </row>
    <row r="1922" spans="1:3">
      <c r="A1922"/>
      <c r="B1922" s="114" t="s">
        <v>2889</v>
      </c>
      <c r="C1922" s="115"/>
    </row>
    <row r="1923" spans="1:3">
      <c r="A1923"/>
      <c r="B1923" s="114" t="s">
        <v>2890</v>
      </c>
      <c r="C1923" s="115"/>
    </row>
    <row r="1924" spans="1:3">
      <c r="A1924"/>
      <c r="B1924" s="114" t="s">
        <v>2891</v>
      </c>
      <c r="C1924" s="115"/>
    </row>
    <row r="1925" spans="1:3">
      <c r="A1925"/>
      <c r="B1925" s="114" t="s">
        <v>2892</v>
      </c>
      <c r="C1925" s="115"/>
    </row>
    <row r="1926" spans="1:3">
      <c r="A1926"/>
      <c r="B1926" s="114" t="s">
        <v>2893</v>
      </c>
      <c r="C1926" s="115"/>
    </row>
    <row r="1927" spans="1:3">
      <c r="A1927"/>
      <c r="B1927" s="114" t="s">
        <v>2894</v>
      </c>
      <c r="C1927" s="115"/>
    </row>
    <row r="1928" spans="1:3">
      <c r="A1928"/>
      <c r="B1928" s="114" t="s">
        <v>2895</v>
      </c>
      <c r="C1928" s="115"/>
    </row>
    <row r="1929" spans="1:3">
      <c r="A1929"/>
      <c r="B1929" s="114" t="s">
        <v>2896</v>
      </c>
      <c r="C1929" s="115"/>
    </row>
    <row r="1930" spans="1:3">
      <c r="A1930"/>
      <c r="B1930" s="114" t="s">
        <v>2897</v>
      </c>
      <c r="C1930" s="115"/>
    </row>
    <row r="1931" spans="1:3">
      <c r="A1931"/>
      <c r="B1931" s="114" t="s">
        <v>2898</v>
      </c>
      <c r="C1931" s="115"/>
    </row>
    <row r="1932" spans="1:3">
      <c r="A1932"/>
      <c r="B1932" s="114" t="s">
        <v>2899</v>
      </c>
      <c r="C1932" s="115"/>
    </row>
    <row r="1933" spans="1:3">
      <c r="A1933"/>
      <c r="B1933" s="114" t="s">
        <v>2900</v>
      </c>
      <c r="C1933" s="115"/>
    </row>
    <row r="1934" spans="1:3">
      <c r="A1934"/>
      <c r="B1934" s="114" t="s">
        <v>2901</v>
      </c>
      <c r="C1934" s="115"/>
    </row>
    <row r="1935" spans="1:3">
      <c r="A1935"/>
      <c r="B1935" s="114" t="s">
        <v>2902</v>
      </c>
      <c r="C1935" s="115"/>
    </row>
    <row r="1936" spans="1:3">
      <c r="A1936"/>
      <c r="B1936" s="114" t="s">
        <v>2903</v>
      </c>
      <c r="C1936" s="115"/>
    </row>
    <row r="1937" spans="1:3">
      <c r="A1937"/>
      <c r="B1937" s="114" t="s">
        <v>2904</v>
      </c>
      <c r="C1937" s="115"/>
    </row>
    <row r="1938" spans="1:3">
      <c r="A1938"/>
      <c r="B1938" s="114" t="s">
        <v>2905</v>
      </c>
      <c r="C1938" s="115"/>
    </row>
    <row r="1939" spans="1:3">
      <c r="A1939"/>
      <c r="B1939" s="114" t="s">
        <v>2906</v>
      </c>
      <c r="C1939" s="115"/>
    </row>
    <row r="1940" spans="1:3">
      <c r="A1940"/>
      <c r="B1940" s="114" t="s">
        <v>2907</v>
      </c>
      <c r="C1940" s="115"/>
    </row>
    <row r="1941" spans="1:3">
      <c r="A1941"/>
      <c r="B1941" s="114" t="s">
        <v>2908</v>
      </c>
      <c r="C1941" s="115"/>
    </row>
    <row r="1942" spans="1:3">
      <c r="A1942"/>
      <c r="B1942" s="114" t="s">
        <v>2909</v>
      </c>
      <c r="C1942" s="115"/>
    </row>
    <row r="1943" spans="1:3">
      <c r="A1943"/>
      <c r="B1943" s="114" t="s">
        <v>2910</v>
      </c>
      <c r="C1943" s="115"/>
    </row>
    <row r="1944" spans="1:3">
      <c r="A1944"/>
      <c r="B1944" s="114" t="s">
        <v>2911</v>
      </c>
      <c r="C1944" s="115"/>
    </row>
    <row r="1945" spans="1:3">
      <c r="A1945"/>
      <c r="B1945" s="114" t="s">
        <v>2912</v>
      </c>
      <c r="C1945" s="115"/>
    </row>
    <row r="1946" spans="1:3">
      <c r="A1946"/>
      <c r="B1946" s="114" t="s">
        <v>2913</v>
      </c>
      <c r="C1946" s="115"/>
    </row>
    <row r="1947" spans="1:3">
      <c r="A1947"/>
      <c r="B1947" s="114" t="s">
        <v>2914</v>
      </c>
      <c r="C1947" s="115"/>
    </row>
    <row r="1948" spans="1:3">
      <c r="A1948"/>
      <c r="B1948" s="114" t="s">
        <v>2915</v>
      </c>
      <c r="C1948" s="115"/>
    </row>
    <row r="1949" spans="1:3">
      <c r="A1949"/>
      <c r="B1949" s="114" t="s">
        <v>2916</v>
      </c>
      <c r="C1949" s="115"/>
    </row>
    <row r="1950" spans="1:3">
      <c r="A1950"/>
      <c r="B1950" s="114" t="s">
        <v>2917</v>
      </c>
      <c r="C1950" s="115"/>
    </row>
    <row r="1951" spans="1:3">
      <c r="A1951"/>
      <c r="B1951" s="114" t="s">
        <v>2918</v>
      </c>
      <c r="C1951" s="115"/>
    </row>
    <row r="1952" spans="1:3">
      <c r="A1952"/>
      <c r="B1952" s="114" t="s">
        <v>2919</v>
      </c>
      <c r="C1952" s="115"/>
    </row>
    <row r="1953" spans="1:3">
      <c r="A1953"/>
      <c r="B1953" s="114" t="s">
        <v>2920</v>
      </c>
      <c r="C1953" s="115"/>
    </row>
    <row r="1954" spans="1:3">
      <c r="A1954"/>
      <c r="B1954" s="114" t="s">
        <v>2921</v>
      </c>
      <c r="C1954" s="115"/>
    </row>
    <row r="1955" spans="1:3">
      <c r="A1955"/>
      <c r="B1955" s="114" t="s">
        <v>2922</v>
      </c>
      <c r="C1955" s="115"/>
    </row>
    <row r="1956" spans="1:3">
      <c r="A1956"/>
      <c r="B1956" s="114" t="s">
        <v>2923</v>
      </c>
      <c r="C1956" s="115"/>
    </row>
    <row r="1957" spans="1:3">
      <c r="A1957"/>
      <c r="B1957" s="114" t="s">
        <v>2924</v>
      </c>
      <c r="C1957" s="115"/>
    </row>
    <row r="1958" spans="1:3">
      <c r="A1958"/>
      <c r="B1958" s="114" t="s">
        <v>2925</v>
      </c>
      <c r="C1958" s="115"/>
    </row>
    <row r="1959" spans="1:3">
      <c r="A1959"/>
      <c r="B1959" s="114" t="s">
        <v>2926</v>
      </c>
      <c r="C1959" s="115"/>
    </row>
    <row r="1960" spans="1:3">
      <c r="A1960"/>
      <c r="B1960" s="114" t="s">
        <v>2927</v>
      </c>
      <c r="C1960" s="115"/>
    </row>
    <row r="1961" spans="1:3">
      <c r="A1961"/>
      <c r="B1961" s="114" t="s">
        <v>2928</v>
      </c>
      <c r="C1961" s="115"/>
    </row>
    <row r="1962" spans="1:3">
      <c r="A1962"/>
      <c r="B1962" s="114" t="s">
        <v>2929</v>
      </c>
      <c r="C1962" s="115"/>
    </row>
    <row r="1963" spans="1:3">
      <c r="A1963"/>
      <c r="B1963" s="114" t="s">
        <v>2930</v>
      </c>
      <c r="C1963" s="115"/>
    </row>
    <row r="1964" spans="1:3">
      <c r="A1964"/>
      <c r="B1964" s="114" t="s">
        <v>2931</v>
      </c>
      <c r="C1964" s="115"/>
    </row>
    <row r="1965" spans="1:3">
      <c r="A1965"/>
      <c r="B1965" s="114" t="s">
        <v>2932</v>
      </c>
      <c r="C1965" s="115"/>
    </row>
    <row r="1966" spans="1:3">
      <c r="A1966"/>
      <c r="B1966" s="114" t="s">
        <v>2933</v>
      </c>
      <c r="C1966" s="115"/>
    </row>
    <row r="1967" spans="1:3">
      <c r="A1967"/>
      <c r="B1967" s="114" t="s">
        <v>2934</v>
      </c>
      <c r="C1967" s="115"/>
    </row>
    <row r="1968" spans="1:3">
      <c r="A1968"/>
      <c r="B1968" s="114" t="s">
        <v>2935</v>
      </c>
      <c r="C1968" s="115"/>
    </row>
    <row r="1969" spans="1:3">
      <c r="A1969"/>
      <c r="B1969" s="114" t="s">
        <v>2936</v>
      </c>
      <c r="C1969" s="115"/>
    </row>
    <row r="1970" spans="1:3">
      <c r="A1970"/>
      <c r="B1970" s="114" t="s">
        <v>2937</v>
      </c>
      <c r="C1970" s="115"/>
    </row>
    <row r="1971" spans="1:3">
      <c r="A1971"/>
      <c r="B1971" s="114" t="s">
        <v>2938</v>
      </c>
      <c r="C1971" s="115"/>
    </row>
    <row r="1972" spans="1:3">
      <c r="A1972"/>
      <c r="B1972" s="114" t="s">
        <v>2939</v>
      </c>
      <c r="C1972" s="115"/>
    </row>
    <row r="1973" spans="1:3">
      <c r="A1973"/>
      <c r="B1973" s="114" t="s">
        <v>2940</v>
      </c>
      <c r="C1973" s="115"/>
    </row>
    <row r="1974" spans="1:3">
      <c r="A1974"/>
      <c r="B1974" s="114" t="s">
        <v>2941</v>
      </c>
      <c r="C1974" s="115"/>
    </row>
    <row r="1975" spans="1:3">
      <c r="A1975"/>
      <c r="B1975" s="114" t="s">
        <v>2942</v>
      </c>
      <c r="C1975" s="115"/>
    </row>
    <row r="1976" spans="1:3">
      <c r="A1976"/>
      <c r="B1976" s="114" t="s">
        <v>2943</v>
      </c>
      <c r="C1976" s="115"/>
    </row>
    <row r="1977" spans="1:3">
      <c r="A1977"/>
      <c r="B1977" s="114" t="s">
        <v>2944</v>
      </c>
      <c r="C1977" s="115"/>
    </row>
    <row r="1978" spans="1:3">
      <c r="A1978"/>
      <c r="B1978" s="114" t="s">
        <v>2945</v>
      </c>
      <c r="C1978" s="115"/>
    </row>
    <row r="1979" spans="1:3">
      <c r="A1979"/>
      <c r="B1979" s="114" t="s">
        <v>2946</v>
      </c>
      <c r="C1979" s="115"/>
    </row>
    <row r="1980" spans="1:3">
      <c r="A1980"/>
      <c r="B1980" s="114" t="s">
        <v>2947</v>
      </c>
      <c r="C1980" s="115"/>
    </row>
    <row r="1981" spans="1:3">
      <c r="A1981"/>
      <c r="B1981" s="114" t="s">
        <v>2948</v>
      </c>
      <c r="C1981" s="115"/>
    </row>
    <row r="1982" spans="1:3">
      <c r="A1982"/>
      <c r="B1982" s="114" t="s">
        <v>2949</v>
      </c>
      <c r="C1982" s="115"/>
    </row>
    <row r="1983" spans="1:3">
      <c r="A1983"/>
      <c r="B1983" s="114" t="s">
        <v>2950</v>
      </c>
      <c r="C1983" s="115"/>
    </row>
    <row r="1984" spans="1:3">
      <c r="A1984"/>
      <c r="B1984" s="114" t="s">
        <v>2951</v>
      </c>
      <c r="C1984" s="115"/>
    </row>
    <row r="1985" spans="1:3">
      <c r="A1985"/>
      <c r="B1985" s="114" t="s">
        <v>2952</v>
      </c>
      <c r="C1985" s="115"/>
    </row>
    <row r="1986" spans="1:3">
      <c r="A1986"/>
      <c r="B1986" s="114" t="s">
        <v>2953</v>
      </c>
      <c r="C1986" s="115"/>
    </row>
    <row r="1987" spans="1:3">
      <c r="A1987"/>
      <c r="B1987" s="114" t="s">
        <v>2954</v>
      </c>
      <c r="C1987" s="115"/>
    </row>
    <row r="1988" spans="1:3">
      <c r="A1988"/>
      <c r="B1988" s="114" t="s">
        <v>2955</v>
      </c>
      <c r="C1988" s="115"/>
    </row>
    <row r="1989" spans="1:3">
      <c r="A1989"/>
      <c r="B1989" s="114" t="s">
        <v>2956</v>
      </c>
      <c r="C1989" s="115"/>
    </row>
    <row r="1990" spans="1:3">
      <c r="A1990"/>
      <c r="B1990" s="114" t="s">
        <v>2957</v>
      </c>
      <c r="C1990" s="115"/>
    </row>
    <row r="1991" spans="1:3">
      <c r="A1991"/>
      <c r="B1991" s="114" t="s">
        <v>2958</v>
      </c>
      <c r="C1991" s="115"/>
    </row>
    <row r="1992" spans="1:3">
      <c r="A1992"/>
      <c r="B1992" s="114" t="s">
        <v>2959</v>
      </c>
      <c r="C1992" s="115"/>
    </row>
    <row r="1993" spans="1:3">
      <c r="A1993"/>
      <c r="B1993" s="114" t="s">
        <v>2960</v>
      </c>
      <c r="C1993" s="115"/>
    </row>
    <row r="1994" spans="1:3">
      <c r="A1994"/>
      <c r="B1994" s="114" t="s">
        <v>2961</v>
      </c>
      <c r="C1994" s="115"/>
    </row>
    <row r="1995" spans="1:3">
      <c r="A1995"/>
      <c r="B1995" s="114" t="s">
        <v>2962</v>
      </c>
      <c r="C1995" s="115"/>
    </row>
    <row r="1996" spans="1:3">
      <c r="A1996"/>
      <c r="B1996" s="114" t="s">
        <v>2963</v>
      </c>
      <c r="C1996" s="115"/>
    </row>
    <row r="1997" spans="1:3">
      <c r="A1997"/>
      <c r="B1997" s="114" t="s">
        <v>2964</v>
      </c>
      <c r="C1997" s="115"/>
    </row>
    <row r="1998" spans="1:3">
      <c r="A1998"/>
      <c r="B1998" s="114" t="s">
        <v>2965</v>
      </c>
      <c r="C1998" s="115"/>
    </row>
    <row r="1999" spans="1:3">
      <c r="A1999"/>
      <c r="B1999" s="114" t="s">
        <v>2966</v>
      </c>
      <c r="C1999" s="115"/>
    </row>
    <row r="2000" spans="1:3">
      <c r="A2000"/>
      <c r="B2000" s="114" t="s">
        <v>2967</v>
      </c>
      <c r="C2000" s="115"/>
    </row>
    <row r="2001" spans="1:3">
      <c r="A2001"/>
      <c r="B2001" s="114" t="s">
        <v>2968</v>
      </c>
      <c r="C2001" s="115"/>
    </row>
    <row r="2002" spans="1:3">
      <c r="A2002"/>
      <c r="B2002" s="114" t="s">
        <v>2969</v>
      </c>
      <c r="C2002" s="115"/>
    </row>
    <row r="2003" spans="1:3">
      <c r="A2003"/>
      <c r="B2003" s="114" t="s">
        <v>2970</v>
      </c>
      <c r="C2003" s="115"/>
    </row>
    <row r="2004" spans="1:3">
      <c r="A2004"/>
      <c r="B2004" s="114" t="s">
        <v>2971</v>
      </c>
      <c r="C2004" s="115"/>
    </row>
    <row r="2005" spans="1:3">
      <c r="A2005"/>
      <c r="B2005" s="114" t="s">
        <v>2972</v>
      </c>
      <c r="C2005" s="115"/>
    </row>
    <row r="2006" spans="1:3">
      <c r="A2006"/>
      <c r="B2006" s="114" t="s">
        <v>2973</v>
      </c>
      <c r="C2006" s="115"/>
    </row>
    <row r="2007" spans="1:3">
      <c r="A2007"/>
      <c r="B2007" s="114" t="s">
        <v>2974</v>
      </c>
      <c r="C2007" s="115"/>
    </row>
    <row r="2008" spans="1:3">
      <c r="A2008"/>
      <c r="B2008" s="114" t="s">
        <v>2975</v>
      </c>
      <c r="C2008" s="115"/>
    </row>
    <row r="2009" spans="1:3">
      <c r="A2009"/>
      <c r="B2009" s="114" t="s">
        <v>2976</v>
      </c>
      <c r="C2009" s="115"/>
    </row>
    <row r="2010" spans="1:3">
      <c r="A2010"/>
      <c r="B2010" s="114" t="s">
        <v>2977</v>
      </c>
      <c r="C2010" s="115"/>
    </row>
    <row r="2011" spans="1:3">
      <c r="A2011"/>
      <c r="B2011" s="114" t="s">
        <v>2978</v>
      </c>
      <c r="C2011" s="115"/>
    </row>
    <row r="2012" spans="1:3">
      <c r="A2012"/>
      <c r="B2012" s="114" t="s">
        <v>2979</v>
      </c>
      <c r="C2012" s="115"/>
    </row>
    <row r="2013" spans="1:3">
      <c r="A2013"/>
      <c r="B2013" s="114" t="s">
        <v>2980</v>
      </c>
      <c r="C2013" s="115"/>
    </row>
    <row r="2014" spans="1:3">
      <c r="A2014"/>
      <c r="B2014" s="114" t="s">
        <v>2981</v>
      </c>
      <c r="C2014" s="115"/>
    </row>
    <row r="2015" spans="1:3">
      <c r="A2015"/>
      <c r="B2015" s="114" t="s">
        <v>2982</v>
      </c>
      <c r="C2015" s="115"/>
    </row>
    <row r="2016" spans="1:3">
      <c r="A2016"/>
      <c r="B2016" s="114" t="s">
        <v>2983</v>
      </c>
      <c r="C2016" s="115"/>
    </row>
    <row r="2017" spans="1:3">
      <c r="A2017"/>
      <c r="B2017" s="114" t="s">
        <v>2984</v>
      </c>
      <c r="C2017" s="115"/>
    </row>
    <row r="2018" spans="1:3">
      <c r="A2018"/>
      <c r="B2018" s="114" t="s">
        <v>2985</v>
      </c>
      <c r="C2018" s="115"/>
    </row>
    <row r="2019" spans="1:3">
      <c r="A2019"/>
      <c r="B2019" s="114" t="s">
        <v>2986</v>
      </c>
      <c r="C2019" s="115"/>
    </row>
    <row r="2020" spans="1:3">
      <c r="A2020"/>
      <c r="B2020" s="114" t="s">
        <v>2987</v>
      </c>
      <c r="C2020" s="115"/>
    </row>
    <row r="2021" spans="1:3">
      <c r="A2021"/>
      <c r="B2021" s="114" t="s">
        <v>2988</v>
      </c>
      <c r="C2021" s="115"/>
    </row>
    <row r="2022" spans="1:3">
      <c r="A2022"/>
      <c r="B2022" s="114" t="s">
        <v>2989</v>
      </c>
      <c r="C2022" s="115"/>
    </row>
    <row r="2023" spans="1:3">
      <c r="A2023"/>
      <c r="B2023" s="114" t="s">
        <v>2990</v>
      </c>
      <c r="C2023" s="115"/>
    </row>
    <row r="2024" spans="1:3">
      <c r="A2024"/>
      <c r="B2024" s="114" t="s">
        <v>2991</v>
      </c>
      <c r="C2024" s="115"/>
    </row>
    <row r="2025" spans="1:3">
      <c r="A2025"/>
      <c r="B2025" s="114" t="s">
        <v>2992</v>
      </c>
      <c r="C2025" s="115"/>
    </row>
    <row r="2026" spans="1:3">
      <c r="A2026"/>
      <c r="B2026" s="114" t="s">
        <v>2993</v>
      </c>
      <c r="C2026" s="115"/>
    </row>
    <row r="2027" spans="1:3">
      <c r="A2027"/>
      <c r="B2027" s="114" t="s">
        <v>2994</v>
      </c>
      <c r="C2027" s="115"/>
    </row>
    <row r="2028" spans="1:3">
      <c r="A2028"/>
      <c r="B2028" s="114" t="s">
        <v>2995</v>
      </c>
      <c r="C2028" s="115"/>
    </row>
    <row r="2029" spans="1:3">
      <c r="A2029"/>
      <c r="B2029" s="114" t="s">
        <v>2996</v>
      </c>
      <c r="C2029" s="115"/>
    </row>
    <row r="2030" spans="1:3">
      <c r="A2030"/>
      <c r="B2030" s="114" t="s">
        <v>2997</v>
      </c>
      <c r="C2030" s="115"/>
    </row>
    <row r="2031" spans="1:3">
      <c r="A2031"/>
      <c r="B2031" s="114" t="s">
        <v>2998</v>
      </c>
      <c r="C2031" s="115"/>
    </row>
    <row r="2032" spans="1:3">
      <c r="A2032"/>
      <c r="B2032" s="114" t="s">
        <v>2999</v>
      </c>
      <c r="C2032" s="115"/>
    </row>
    <row r="2033" spans="1:3">
      <c r="A2033"/>
      <c r="B2033" s="114" t="s">
        <v>3000</v>
      </c>
      <c r="C2033" s="115"/>
    </row>
    <row r="2034" spans="1:3">
      <c r="A2034"/>
      <c r="B2034" s="114" t="s">
        <v>3001</v>
      </c>
      <c r="C2034" s="115"/>
    </row>
    <row r="2035" spans="1:3">
      <c r="A2035"/>
      <c r="B2035" s="114" t="s">
        <v>3002</v>
      </c>
      <c r="C2035" s="115"/>
    </row>
    <row r="2036" spans="1:3">
      <c r="A2036"/>
      <c r="B2036" s="114" t="s">
        <v>3003</v>
      </c>
      <c r="C2036" s="115"/>
    </row>
    <row r="2037" spans="1:3">
      <c r="A2037"/>
      <c r="B2037" s="114" t="s">
        <v>3004</v>
      </c>
      <c r="C2037" s="115"/>
    </row>
    <row r="2038" spans="1:3">
      <c r="A2038"/>
      <c r="B2038" s="114" t="s">
        <v>3005</v>
      </c>
      <c r="C2038" s="115"/>
    </row>
    <row r="2039" spans="1:3">
      <c r="A2039"/>
      <c r="B2039" s="114" t="s">
        <v>3006</v>
      </c>
      <c r="C2039" s="115"/>
    </row>
    <row r="2040" spans="1:3">
      <c r="A2040"/>
      <c r="B2040" s="114" t="s">
        <v>3007</v>
      </c>
      <c r="C2040" s="115"/>
    </row>
    <row r="2041" spans="1:3">
      <c r="A2041"/>
      <c r="B2041" s="114" t="s">
        <v>3008</v>
      </c>
      <c r="C2041" s="115"/>
    </row>
    <row r="2042" spans="1:3">
      <c r="A2042"/>
      <c r="B2042" s="114" t="s">
        <v>3009</v>
      </c>
      <c r="C2042" s="115"/>
    </row>
    <row r="2043" spans="1:3">
      <c r="A2043"/>
      <c r="B2043" s="114" t="s">
        <v>3010</v>
      </c>
      <c r="C2043" s="115"/>
    </row>
    <row r="2044" spans="1:3">
      <c r="A2044"/>
      <c r="B2044" s="114" t="s">
        <v>3011</v>
      </c>
      <c r="C2044" s="115"/>
    </row>
    <row r="2045" spans="1:3">
      <c r="A2045"/>
      <c r="B2045" s="114" t="s">
        <v>3012</v>
      </c>
      <c r="C2045" s="115"/>
    </row>
    <row r="2046" spans="1:3">
      <c r="A2046"/>
      <c r="B2046" s="114" t="s">
        <v>3013</v>
      </c>
      <c r="C2046" s="115"/>
    </row>
    <row r="2047" spans="1:3">
      <c r="A2047"/>
      <c r="B2047" s="114" t="s">
        <v>3014</v>
      </c>
      <c r="C2047" s="115"/>
    </row>
    <row r="2048" spans="1:3">
      <c r="A2048"/>
      <c r="B2048" s="114" t="s">
        <v>3015</v>
      </c>
      <c r="C2048" s="115"/>
    </row>
    <row r="2049" spans="1:3">
      <c r="A2049"/>
      <c r="B2049" s="114" t="s">
        <v>3016</v>
      </c>
      <c r="C2049" s="115"/>
    </row>
    <row r="2050" spans="1:3">
      <c r="A2050"/>
      <c r="B2050" s="114" t="s">
        <v>3017</v>
      </c>
      <c r="C2050" s="115"/>
    </row>
    <row r="2051" spans="1:3">
      <c r="A2051"/>
      <c r="B2051" s="114" t="s">
        <v>3018</v>
      </c>
      <c r="C2051" s="115"/>
    </row>
    <row r="2052" spans="1:3">
      <c r="A2052"/>
      <c r="B2052" s="114" t="s">
        <v>3019</v>
      </c>
      <c r="C2052" s="115"/>
    </row>
    <row r="2053" spans="1:3">
      <c r="A2053"/>
      <c r="B2053" s="114" t="s">
        <v>3020</v>
      </c>
      <c r="C2053" s="115"/>
    </row>
    <row r="2054" spans="1:3">
      <c r="A2054"/>
      <c r="B2054" s="114" t="s">
        <v>3021</v>
      </c>
      <c r="C2054" s="115"/>
    </row>
    <row r="2055" spans="1:3">
      <c r="A2055"/>
      <c r="B2055" s="114" t="s">
        <v>3022</v>
      </c>
      <c r="C2055" s="115"/>
    </row>
    <row r="2056" spans="1:3">
      <c r="A2056"/>
      <c r="B2056" s="114" t="s">
        <v>3023</v>
      </c>
      <c r="C2056" s="115"/>
    </row>
    <row r="2057" spans="1:3">
      <c r="A2057"/>
      <c r="B2057" s="114" t="s">
        <v>3024</v>
      </c>
      <c r="C2057" s="115"/>
    </row>
    <row r="2058" spans="1:3">
      <c r="A2058"/>
      <c r="B2058" s="114" t="s">
        <v>3025</v>
      </c>
      <c r="C2058" s="115"/>
    </row>
    <row r="2059" spans="1:3">
      <c r="A2059"/>
      <c r="B2059" s="114" t="s">
        <v>3026</v>
      </c>
      <c r="C2059" s="115"/>
    </row>
    <row r="2060" spans="1:3">
      <c r="A2060"/>
      <c r="B2060" s="114" t="s">
        <v>3027</v>
      </c>
      <c r="C2060" s="115"/>
    </row>
    <row r="2061" spans="1:3">
      <c r="A2061"/>
      <c r="B2061" s="114" t="s">
        <v>3028</v>
      </c>
      <c r="C2061" s="115"/>
    </row>
    <row r="2062" spans="1:3">
      <c r="A2062"/>
      <c r="B2062" s="114" t="s">
        <v>3029</v>
      </c>
      <c r="C2062" s="115"/>
    </row>
    <row r="2063" spans="1:3">
      <c r="A2063"/>
      <c r="B2063" s="114" t="s">
        <v>3030</v>
      </c>
      <c r="C2063" s="115"/>
    </row>
    <row r="2064" spans="1:3">
      <c r="A2064"/>
      <c r="B2064" s="114" t="s">
        <v>3031</v>
      </c>
      <c r="C2064" s="115"/>
    </row>
    <row r="2065" spans="1:3">
      <c r="A2065"/>
      <c r="B2065" s="114" t="s">
        <v>3032</v>
      </c>
      <c r="C2065" s="115"/>
    </row>
    <row r="2066" spans="1:3">
      <c r="A2066"/>
      <c r="B2066" s="114" t="s">
        <v>3033</v>
      </c>
      <c r="C2066" s="115"/>
    </row>
    <row r="2067" spans="1:3">
      <c r="A2067"/>
      <c r="B2067" s="114" t="s">
        <v>3034</v>
      </c>
      <c r="C2067" s="115"/>
    </row>
    <row r="2068" spans="1:3">
      <c r="A2068"/>
      <c r="B2068" s="114" t="s">
        <v>3035</v>
      </c>
      <c r="C2068" s="115"/>
    </row>
    <row r="2069" spans="1:3">
      <c r="A2069"/>
      <c r="B2069" s="114" t="s">
        <v>3036</v>
      </c>
      <c r="C2069" s="115"/>
    </row>
    <row r="2070" spans="1:3">
      <c r="A2070"/>
      <c r="B2070" s="114" t="s">
        <v>3037</v>
      </c>
      <c r="C2070" s="115"/>
    </row>
    <row r="2071" spans="1:3">
      <c r="A2071"/>
      <c r="B2071" s="114" t="s">
        <v>3038</v>
      </c>
      <c r="C2071" s="115"/>
    </row>
    <row r="2072" spans="1:3">
      <c r="A2072"/>
      <c r="B2072" s="114" t="s">
        <v>3039</v>
      </c>
      <c r="C2072" s="115"/>
    </row>
    <row r="2073" spans="1:3">
      <c r="A2073"/>
      <c r="B2073" s="114" t="s">
        <v>3040</v>
      </c>
      <c r="C2073" s="115"/>
    </row>
    <row r="2074" spans="1:3">
      <c r="A2074"/>
      <c r="B2074" s="114" t="s">
        <v>3041</v>
      </c>
      <c r="C2074" s="115"/>
    </row>
    <row r="2075" spans="1:3">
      <c r="A2075"/>
      <c r="B2075" s="114" t="s">
        <v>3042</v>
      </c>
      <c r="C2075" s="115"/>
    </row>
    <row r="2076" spans="1:3">
      <c r="A2076"/>
      <c r="B2076" s="114" t="s">
        <v>3043</v>
      </c>
      <c r="C2076" s="115"/>
    </row>
    <row r="2077" spans="1:3">
      <c r="A2077"/>
      <c r="B2077" s="114" t="s">
        <v>3044</v>
      </c>
      <c r="C2077" s="115"/>
    </row>
    <row r="2078" spans="1:3">
      <c r="A2078"/>
      <c r="B2078" s="114" t="s">
        <v>3045</v>
      </c>
      <c r="C2078" s="115"/>
    </row>
    <row r="2079" spans="1:3">
      <c r="A2079"/>
      <c r="B2079" s="114" t="s">
        <v>3046</v>
      </c>
      <c r="C2079" s="115"/>
    </row>
    <row r="2080" spans="1:3">
      <c r="A2080"/>
      <c r="B2080" s="114" t="s">
        <v>3047</v>
      </c>
      <c r="C2080" s="115"/>
    </row>
    <row r="2081" spans="1:3">
      <c r="A2081"/>
      <c r="B2081" s="114" t="s">
        <v>3048</v>
      </c>
      <c r="C2081" s="115"/>
    </row>
    <row r="2082" spans="1:3">
      <c r="A2082"/>
      <c r="B2082" s="114" t="s">
        <v>3049</v>
      </c>
      <c r="C2082" s="115"/>
    </row>
    <row r="2083" spans="1:3">
      <c r="A2083"/>
      <c r="B2083" s="114" t="s">
        <v>3050</v>
      </c>
      <c r="C2083" s="115"/>
    </row>
    <row r="2084" spans="1:3">
      <c r="A2084"/>
      <c r="B2084" s="114" t="s">
        <v>3051</v>
      </c>
      <c r="C2084" s="115"/>
    </row>
    <row r="2085" spans="1:3">
      <c r="A2085"/>
      <c r="B2085" s="114" t="s">
        <v>3052</v>
      </c>
      <c r="C2085" s="115"/>
    </row>
    <row r="2086" spans="1:3">
      <c r="A2086"/>
      <c r="B2086" s="114" t="s">
        <v>3053</v>
      </c>
      <c r="C2086" s="115"/>
    </row>
    <row r="2087" spans="1:3">
      <c r="A2087"/>
      <c r="B2087" s="114" t="s">
        <v>3054</v>
      </c>
      <c r="C2087" s="115"/>
    </row>
    <row r="2088" spans="1:3">
      <c r="A2088"/>
      <c r="B2088" s="114" t="s">
        <v>3055</v>
      </c>
      <c r="C2088" s="115"/>
    </row>
    <row r="2089" spans="1:3">
      <c r="A2089"/>
      <c r="B2089" s="114" t="s">
        <v>3056</v>
      </c>
      <c r="C2089" s="115"/>
    </row>
    <row r="2090" spans="1:3">
      <c r="A2090"/>
      <c r="B2090" s="114" t="s">
        <v>3057</v>
      </c>
      <c r="C2090" s="115"/>
    </row>
    <row r="2091" spans="1:3">
      <c r="A2091"/>
      <c r="B2091" s="114" t="s">
        <v>3058</v>
      </c>
      <c r="C2091" s="115"/>
    </row>
    <row r="2092" spans="1:3">
      <c r="A2092"/>
      <c r="B2092" s="114" t="s">
        <v>3059</v>
      </c>
      <c r="C2092" s="115"/>
    </row>
    <row r="2093" spans="1:3">
      <c r="A2093"/>
      <c r="B2093" s="114" t="s">
        <v>3060</v>
      </c>
      <c r="C2093" s="115"/>
    </row>
    <row r="2094" spans="1:3">
      <c r="A2094"/>
      <c r="B2094" s="114" t="s">
        <v>3061</v>
      </c>
      <c r="C2094" s="115"/>
    </row>
    <row r="2095" spans="1:3">
      <c r="A2095"/>
      <c r="B2095" s="114" t="s">
        <v>3062</v>
      </c>
      <c r="C2095" s="115"/>
    </row>
    <row r="2096" spans="1:3">
      <c r="A2096"/>
      <c r="B2096" s="114" t="s">
        <v>3063</v>
      </c>
      <c r="C2096" s="115"/>
    </row>
    <row r="2097" spans="1:3">
      <c r="A2097"/>
      <c r="B2097" s="114" t="s">
        <v>3064</v>
      </c>
      <c r="C2097" s="115"/>
    </row>
    <row r="2098" spans="1:3">
      <c r="A2098"/>
      <c r="B2098" s="114" t="s">
        <v>3065</v>
      </c>
      <c r="C2098" s="115"/>
    </row>
    <row r="2099" spans="1:3">
      <c r="A2099"/>
      <c r="B2099" s="114" t="s">
        <v>3066</v>
      </c>
      <c r="C2099" s="115"/>
    </row>
    <row r="2100" spans="1:3">
      <c r="A2100"/>
      <c r="B2100" s="114" t="s">
        <v>3067</v>
      </c>
      <c r="C2100" s="115"/>
    </row>
    <row r="2101" spans="1:3">
      <c r="A2101"/>
      <c r="B2101" s="114" t="s">
        <v>3068</v>
      </c>
      <c r="C2101" s="115"/>
    </row>
    <row r="2102" spans="1:3">
      <c r="A2102"/>
      <c r="B2102" s="114" t="s">
        <v>3069</v>
      </c>
      <c r="C2102" s="115"/>
    </row>
    <row r="2103" spans="1:3">
      <c r="A2103"/>
      <c r="B2103" s="114" t="s">
        <v>3070</v>
      </c>
      <c r="C2103" s="115"/>
    </row>
    <row r="2104" spans="1:3">
      <c r="A2104"/>
      <c r="B2104" s="114" t="s">
        <v>3071</v>
      </c>
      <c r="C2104" s="115"/>
    </row>
    <row r="2105" spans="1:3">
      <c r="A2105"/>
      <c r="B2105" s="114" t="s">
        <v>3072</v>
      </c>
      <c r="C2105" s="115"/>
    </row>
    <row r="2106" spans="1:3">
      <c r="A2106"/>
      <c r="B2106" s="114" t="s">
        <v>3073</v>
      </c>
      <c r="C2106" s="115"/>
    </row>
    <row r="2107" spans="1:3">
      <c r="A2107"/>
      <c r="B2107" s="114" t="s">
        <v>3074</v>
      </c>
      <c r="C2107" s="115"/>
    </row>
    <row r="2108" spans="1:3">
      <c r="A2108"/>
      <c r="B2108" s="114" t="s">
        <v>3075</v>
      </c>
      <c r="C2108" s="115"/>
    </row>
    <row r="2109" spans="1:3">
      <c r="A2109"/>
      <c r="B2109" s="114" t="s">
        <v>3076</v>
      </c>
      <c r="C2109" s="115"/>
    </row>
    <row r="2110" spans="1:3">
      <c r="A2110"/>
      <c r="B2110" s="114" t="s">
        <v>3077</v>
      </c>
      <c r="C2110" s="115"/>
    </row>
    <row r="2111" spans="1:3">
      <c r="A2111"/>
      <c r="B2111" s="114" t="s">
        <v>3078</v>
      </c>
      <c r="C2111" s="115"/>
    </row>
    <row r="2112" spans="1:3">
      <c r="A2112"/>
      <c r="B2112" s="114" t="s">
        <v>3079</v>
      </c>
      <c r="C2112" s="115"/>
    </row>
    <row r="2113" spans="1:3">
      <c r="A2113"/>
      <c r="B2113" s="114" t="s">
        <v>3080</v>
      </c>
      <c r="C2113" s="115"/>
    </row>
    <row r="2114" spans="1:3">
      <c r="A2114"/>
      <c r="B2114" s="114" t="s">
        <v>3081</v>
      </c>
      <c r="C2114" s="115"/>
    </row>
    <row r="2115" spans="1:3">
      <c r="A2115"/>
      <c r="B2115" s="114" t="s">
        <v>3082</v>
      </c>
      <c r="C2115" s="115"/>
    </row>
    <row r="2116" spans="1:3">
      <c r="A2116"/>
      <c r="B2116" s="114" t="s">
        <v>3083</v>
      </c>
      <c r="C2116" s="115"/>
    </row>
    <row r="2117" spans="1:3">
      <c r="A2117"/>
      <c r="B2117" s="114" t="s">
        <v>3084</v>
      </c>
      <c r="C2117" s="115"/>
    </row>
    <row r="2118" spans="1:3">
      <c r="A2118"/>
      <c r="B2118" s="114" t="s">
        <v>3085</v>
      </c>
      <c r="C2118" s="115"/>
    </row>
    <row r="2119" spans="1:3">
      <c r="A2119"/>
      <c r="B2119" s="114" t="s">
        <v>3086</v>
      </c>
      <c r="C2119" s="115"/>
    </row>
    <row r="2120" spans="1:3">
      <c r="A2120"/>
      <c r="B2120" s="114" t="s">
        <v>3087</v>
      </c>
      <c r="C2120" s="115"/>
    </row>
    <row r="2121" spans="1:3">
      <c r="A2121"/>
      <c r="B2121" s="114" t="s">
        <v>3088</v>
      </c>
      <c r="C2121" s="115"/>
    </row>
    <row r="2122" spans="1:3">
      <c r="A2122"/>
      <c r="B2122" s="114" t="s">
        <v>3089</v>
      </c>
      <c r="C2122" s="115"/>
    </row>
    <row r="2123" spans="1:3">
      <c r="A2123"/>
      <c r="B2123" s="114" t="s">
        <v>3090</v>
      </c>
      <c r="C2123" s="115"/>
    </row>
    <row r="2124" spans="1:3">
      <c r="A2124"/>
      <c r="B2124" s="114" t="s">
        <v>3091</v>
      </c>
      <c r="C2124" s="115"/>
    </row>
    <row r="2125" spans="1:3">
      <c r="A2125"/>
      <c r="B2125" s="114" t="s">
        <v>3092</v>
      </c>
      <c r="C2125" s="115"/>
    </row>
    <row r="2126" spans="1:3">
      <c r="A2126"/>
      <c r="B2126" s="114" t="s">
        <v>3093</v>
      </c>
      <c r="C2126" s="115"/>
    </row>
    <row r="2127" spans="1:3">
      <c r="A2127"/>
      <c r="B2127" s="114" t="s">
        <v>3094</v>
      </c>
      <c r="C2127" s="115"/>
    </row>
    <row r="2128" spans="1:3">
      <c r="A2128"/>
      <c r="B2128" s="114" t="s">
        <v>3095</v>
      </c>
      <c r="C2128" s="115"/>
    </row>
    <row r="2129" spans="1:3">
      <c r="A2129"/>
      <c r="B2129" s="114" t="s">
        <v>3096</v>
      </c>
      <c r="C2129" s="115"/>
    </row>
    <row r="2130" spans="1:3">
      <c r="A2130"/>
      <c r="B2130" s="114" t="s">
        <v>3097</v>
      </c>
      <c r="C2130" s="115"/>
    </row>
    <row r="2131" spans="1:3">
      <c r="A2131"/>
      <c r="B2131" s="114" t="s">
        <v>3098</v>
      </c>
      <c r="C2131" s="115"/>
    </row>
    <row r="2132" spans="1:3">
      <c r="A2132"/>
      <c r="B2132" s="114" t="s">
        <v>3099</v>
      </c>
      <c r="C2132" s="115"/>
    </row>
    <row r="2133" spans="1:3">
      <c r="A2133"/>
      <c r="B2133" s="114" t="s">
        <v>3100</v>
      </c>
      <c r="C2133" s="115"/>
    </row>
    <row r="2134" spans="1:3">
      <c r="A2134"/>
      <c r="B2134" s="114" t="s">
        <v>3101</v>
      </c>
      <c r="C2134" s="115"/>
    </row>
    <row r="2135" spans="1:3">
      <c r="A2135"/>
      <c r="B2135" s="114" t="s">
        <v>3102</v>
      </c>
      <c r="C2135" s="115"/>
    </row>
    <row r="2136" spans="1:3">
      <c r="A2136"/>
      <c r="B2136" s="114" t="s">
        <v>3103</v>
      </c>
      <c r="C2136" s="115"/>
    </row>
    <row r="2137" spans="1:3">
      <c r="A2137"/>
      <c r="B2137" s="114" t="s">
        <v>3104</v>
      </c>
      <c r="C2137" s="115"/>
    </row>
    <row r="2138" spans="1:3">
      <c r="A2138"/>
      <c r="B2138" s="114" t="s">
        <v>3105</v>
      </c>
      <c r="C2138" s="115"/>
    </row>
    <row r="2139" spans="1:3">
      <c r="A2139"/>
      <c r="B2139" s="114" t="s">
        <v>3106</v>
      </c>
      <c r="C2139" s="115"/>
    </row>
    <row r="2140" spans="1:3">
      <c r="A2140"/>
      <c r="B2140" s="114" t="s">
        <v>3107</v>
      </c>
      <c r="C2140" s="115"/>
    </row>
    <row r="2141" spans="1:3">
      <c r="A2141"/>
      <c r="B2141" s="114" t="s">
        <v>3108</v>
      </c>
      <c r="C2141" s="115"/>
    </row>
    <row r="2142" spans="1:3">
      <c r="A2142"/>
      <c r="B2142" s="114" t="s">
        <v>3109</v>
      </c>
      <c r="C2142" s="115"/>
    </row>
    <row r="2143" spans="1:3">
      <c r="A2143"/>
      <c r="B2143" s="114" t="s">
        <v>3110</v>
      </c>
      <c r="C2143" s="115"/>
    </row>
    <row r="2144" spans="1:3">
      <c r="A2144"/>
      <c r="B2144" s="114" t="s">
        <v>3111</v>
      </c>
      <c r="C2144" s="115"/>
    </row>
    <row r="2145" spans="1:3">
      <c r="A2145"/>
      <c r="B2145" s="114" t="s">
        <v>3112</v>
      </c>
      <c r="C2145" s="115"/>
    </row>
    <row r="2146" spans="1:3">
      <c r="A2146"/>
      <c r="B2146" s="114" t="s">
        <v>3113</v>
      </c>
      <c r="C2146" s="115"/>
    </row>
    <row r="2147" spans="1:3">
      <c r="A2147"/>
      <c r="B2147" s="114" t="s">
        <v>3114</v>
      </c>
      <c r="C2147" s="115"/>
    </row>
    <row r="2148" spans="1:3">
      <c r="A2148"/>
      <c r="B2148" s="114" t="s">
        <v>3115</v>
      </c>
      <c r="C2148" s="115"/>
    </row>
    <row r="2149" spans="1:3">
      <c r="A2149"/>
      <c r="B2149" s="114" t="s">
        <v>3116</v>
      </c>
      <c r="C2149" s="115"/>
    </row>
    <row r="2150" spans="1:3">
      <c r="A2150"/>
      <c r="B2150" s="114" t="s">
        <v>3117</v>
      </c>
      <c r="C2150" s="115"/>
    </row>
    <row r="2151" spans="1:3">
      <c r="A2151"/>
      <c r="B2151" s="114" t="s">
        <v>3118</v>
      </c>
      <c r="C2151" s="115"/>
    </row>
    <row r="2152" spans="1:3">
      <c r="A2152"/>
      <c r="B2152" s="114" t="s">
        <v>3119</v>
      </c>
      <c r="C2152" s="115"/>
    </row>
    <row r="2153" spans="1:3">
      <c r="A2153"/>
      <c r="B2153" s="114" t="s">
        <v>3120</v>
      </c>
      <c r="C2153" s="115"/>
    </row>
    <row r="2154" spans="1:3">
      <c r="A2154"/>
      <c r="B2154" s="114" t="s">
        <v>3121</v>
      </c>
      <c r="C2154" s="115"/>
    </row>
    <row r="2155" spans="1:3">
      <c r="A2155"/>
      <c r="B2155" s="114" t="s">
        <v>3122</v>
      </c>
      <c r="C2155" s="115"/>
    </row>
    <row r="2156" spans="1:3">
      <c r="A2156"/>
      <c r="B2156" s="114" t="s">
        <v>3123</v>
      </c>
      <c r="C2156" s="115"/>
    </row>
    <row r="2157" spans="1:3">
      <c r="A2157"/>
      <c r="B2157" s="114" t="s">
        <v>3124</v>
      </c>
      <c r="C2157" s="115"/>
    </row>
    <row r="2158" spans="1:3">
      <c r="A2158"/>
      <c r="B2158" s="114" t="s">
        <v>3125</v>
      </c>
      <c r="C2158" s="115"/>
    </row>
    <row r="2159" spans="1:3">
      <c r="A2159"/>
      <c r="B2159" s="114" t="s">
        <v>3126</v>
      </c>
      <c r="C2159" s="115"/>
    </row>
    <row r="2160" spans="1:3">
      <c r="A2160"/>
      <c r="B2160" s="114" t="s">
        <v>3127</v>
      </c>
      <c r="C2160" s="115"/>
    </row>
    <row r="2161" spans="1:3">
      <c r="A2161"/>
      <c r="B2161" s="114" t="s">
        <v>3128</v>
      </c>
      <c r="C2161" s="115"/>
    </row>
    <row r="2162" spans="1:3">
      <c r="A2162"/>
      <c r="B2162" s="114" t="s">
        <v>3129</v>
      </c>
      <c r="C2162" s="115"/>
    </row>
    <row r="2163" spans="1:3">
      <c r="A2163"/>
      <c r="B2163" s="114" t="s">
        <v>3130</v>
      </c>
      <c r="C2163" s="115"/>
    </row>
    <row r="2164" spans="1:3">
      <c r="A2164"/>
      <c r="B2164" s="114" t="s">
        <v>3131</v>
      </c>
      <c r="C2164" s="115"/>
    </row>
    <row r="2165" spans="1:3">
      <c r="A2165"/>
      <c r="B2165" s="114" t="s">
        <v>3132</v>
      </c>
      <c r="C2165" s="115"/>
    </row>
    <row r="2166" spans="1:3">
      <c r="A2166"/>
      <c r="B2166" s="114" t="s">
        <v>3133</v>
      </c>
      <c r="C2166" s="115"/>
    </row>
    <row r="2167" spans="1:3">
      <c r="A2167"/>
      <c r="B2167" s="114" t="s">
        <v>3134</v>
      </c>
      <c r="C2167" s="115"/>
    </row>
    <row r="2168" spans="1:3">
      <c r="A2168"/>
      <c r="B2168" s="114" t="s">
        <v>3135</v>
      </c>
      <c r="C2168" s="115"/>
    </row>
    <row r="2169" spans="1:3">
      <c r="A2169"/>
      <c r="B2169" s="114" t="s">
        <v>3136</v>
      </c>
      <c r="C2169" s="115"/>
    </row>
    <row r="2170" spans="1:3">
      <c r="A2170"/>
      <c r="B2170" s="114" t="s">
        <v>3137</v>
      </c>
      <c r="C2170" s="115"/>
    </row>
    <row r="2171" spans="1:3">
      <c r="A2171"/>
      <c r="B2171" s="114" t="s">
        <v>3138</v>
      </c>
      <c r="C2171" s="115"/>
    </row>
    <row r="2172" spans="1:3">
      <c r="A2172"/>
      <c r="B2172" s="114" t="s">
        <v>3139</v>
      </c>
      <c r="C2172" s="115"/>
    </row>
    <row r="2173" spans="1:3">
      <c r="A2173"/>
      <c r="B2173" s="114" t="s">
        <v>3140</v>
      </c>
      <c r="C2173" s="115"/>
    </row>
    <row r="2174" spans="1:3">
      <c r="A2174"/>
      <c r="B2174" s="114" t="s">
        <v>3141</v>
      </c>
      <c r="C2174" s="115"/>
    </row>
    <row r="2175" spans="1:3">
      <c r="A2175"/>
      <c r="B2175" s="114" t="s">
        <v>3142</v>
      </c>
      <c r="C2175" s="115"/>
    </row>
    <row r="2176" spans="1:3">
      <c r="A2176"/>
      <c r="B2176" s="114" t="s">
        <v>3143</v>
      </c>
      <c r="C2176" s="115"/>
    </row>
    <row r="2177" spans="1:3">
      <c r="A2177"/>
      <c r="B2177" s="114" t="s">
        <v>3144</v>
      </c>
      <c r="C2177" s="115"/>
    </row>
    <row r="2178" spans="1:3">
      <c r="A2178"/>
      <c r="B2178" s="114" t="s">
        <v>3145</v>
      </c>
      <c r="C2178" s="115"/>
    </row>
    <row r="2179" spans="1:3">
      <c r="A2179"/>
      <c r="B2179" s="114" t="s">
        <v>3146</v>
      </c>
      <c r="C2179" s="115"/>
    </row>
    <row r="2180" spans="1:3">
      <c r="A2180"/>
      <c r="B2180" s="114" t="s">
        <v>3147</v>
      </c>
      <c r="C2180" s="115"/>
    </row>
    <row r="2181" spans="1:3">
      <c r="A2181"/>
      <c r="B2181" s="114" t="s">
        <v>3148</v>
      </c>
      <c r="C2181" s="115"/>
    </row>
    <row r="2182" spans="1:3">
      <c r="A2182"/>
      <c r="B2182" s="114" t="s">
        <v>3149</v>
      </c>
      <c r="C2182" s="115"/>
    </row>
    <row r="2183" spans="1:3">
      <c r="A2183"/>
      <c r="B2183" s="114" t="s">
        <v>3150</v>
      </c>
      <c r="C2183" s="115"/>
    </row>
    <row r="2184" spans="1:3">
      <c r="A2184"/>
      <c r="B2184" s="114" t="s">
        <v>3151</v>
      </c>
      <c r="C2184" s="115"/>
    </row>
    <row r="2185" spans="1:3">
      <c r="A2185"/>
      <c r="B2185" s="114" t="s">
        <v>3152</v>
      </c>
      <c r="C2185" s="115"/>
    </row>
    <row r="2186" spans="1:3">
      <c r="A2186"/>
      <c r="B2186" s="114" t="s">
        <v>3153</v>
      </c>
      <c r="C2186" s="115"/>
    </row>
    <row r="2187" spans="1:3">
      <c r="A2187"/>
      <c r="B2187" s="114" t="s">
        <v>3154</v>
      </c>
      <c r="C2187" s="115"/>
    </row>
    <row r="2188" spans="1:3">
      <c r="A2188"/>
      <c r="B2188" s="114" t="s">
        <v>3155</v>
      </c>
      <c r="C2188" s="115"/>
    </row>
    <row r="2189" spans="1:3">
      <c r="A2189"/>
      <c r="B2189" s="114" t="s">
        <v>3156</v>
      </c>
      <c r="C2189" s="115"/>
    </row>
    <row r="2190" spans="1:3">
      <c r="A2190"/>
      <c r="B2190" s="114" t="s">
        <v>3157</v>
      </c>
      <c r="C2190" s="115"/>
    </row>
    <row r="2191" spans="1:3">
      <c r="A2191"/>
      <c r="B2191" s="114" t="s">
        <v>3158</v>
      </c>
      <c r="C2191" s="115"/>
    </row>
    <row r="2192" spans="1:3">
      <c r="A2192"/>
      <c r="B2192" s="114" t="s">
        <v>3159</v>
      </c>
      <c r="C2192" s="115"/>
    </row>
    <row r="2193" spans="1:3">
      <c r="A2193"/>
      <c r="B2193" s="114" t="s">
        <v>3160</v>
      </c>
      <c r="C2193" s="115"/>
    </row>
    <row r="2194" spans="1:3">
      <c r="A2194"/>
      <c r="B2194" s="114" t="s">
        <v>3161</v>
      </c>
      <c r="C2194" s="115"/>
    </row>
    <row r="2195" spans="1:3">
      <c r="A2195"/>
      <c r="B2195" s="114" t="s">
        <v>3162</v>
      </c>
      <c r="C2195" s="115"/>
    </row>
    <row r="2196" spans="1:3">
      <c r="A2196"/>
      <c r="B2196" s="114" t="s">
        <v>3163</v>
      </c>
      <c r="C2196" s="115"/>
    </row>
    <row r="2197" spans="1:3">
      <c r="A2197"/>
      <c r="B2197" s="114" t="s">
        <v>3164</v>
      </c>
      <c r="C2197" s="115"/>
    </row>
    <row r="2198" spans="1:3">
      <c r="A2198"/>
      <c r="B2198" s="114" t="s">
        <v>3165</v>
      </c>
      <c r="C2198" s="115"/>
    </row>
    <row r="2199" spans="1:3">
      <c r="A2199"/>
      <c r="B2199" s="114" t="s">
        <v>3166</v>
      </c>
      <c r="C2199" s="115"/>
    </row>
    <row r="2200" spans="1:3">
      <c r="A2200"/>
      <c r="B2200" s="114" t="s">
        <v>3167</v>
      </c>
      <c r="C2200" s="115"/>
    </row>
    <row r="2201" spans="1:3">
      <c r="A2201"/>
      <c r="B2201" s="114" t="s">
        <v>3168</v>
      </c>
      <c r="C2201" s="115"/>
    </row>
    <row r="2202" spans="1:3">
      <c r="A2202"/>
      <c r="B2202" s="114" t="s">
        <v>3169</v>
      </c>
      <c r="C2202" s="115"/>
    </row>
    <row r="2203" spans="1:3">
      <c r="A2203"/>
      <c r="B2203" s="114" t="s">
        <v>3170</v>
      </c>
      <c r="C2203" s="115"/>
    </row>
    <row r="2204" spans="1:3">
      <c r="A2204"/>
      <c r="B2204" s="114" t="s">
        <v>3171</v>
      </c>
      <c r="C2204" s="115"/>
    </row>
    <row r="2205" spans="1:3">
      <c r="A2205"/>
      <c r="B2205" s="114" t="s">
        <v>3172</v>
      </c>
      <c r="C2205" s="115"/>
    </row>
    <row r="2206" spans="1:3">
      <c r="A2206"/>
      <c r="B2206" s="114" t="s">
        <v>3173</v>
      </c>
      <c r="C2206" s="115"/>
    </row>
    <row r="2207" spans="1:3">
      <c r="A2207"/>
      <c r="B2207" s="114" t="s">
        <v>3174</v>
      </c>
      <c r="C2207" s="115"/>
    </row>
    <row r="2208" spans="1:3">
      <c r="A2208"/>
      <c r="B2208" s="114" t="s">
        <v>3175</v>
      </c>
      <c r="C2208" s="115"/>
    </row>
    <row r="2209" spans="1:3">
      <c r="A2209"/>
      <c r="B2209" s="114" t="s">
        <v>3176</v>
      </c>
      <c r="C2209" s="115"/>
    </row>
    <row r="2210" spans="1:3">
      <c r="A2210"/>
      <c r="B2210" s="114" t="s">
        <v>3177</v>
      </c>
      <c r="C2210" s="115"/>
    </row>
    <row r="2211" spans="1:3">
      <c r="A2211"/>
      <c r="B2211" s="114" t="s">
        <v>3178</v>
      </c>
      <c r="C2211" s="115"/>
    </row>
    <row r="2212" spans="1:3">
      <c r="A2212"/>
      <c r="B2212" s="114" t="s">
        <v>3179</v>
      </c>
      <c r="C2212" s="115"/>
    </row>
    <row r="2213" spans="1:3">
      <c r="A2213"/>
      <c r="B2213" s="114" t="s">
        <v>3180</v>
      </c>
      <c r="C2213" s="115"/>
    </row>
    <row r="2214" spans="1:3">
      <c r="A2214"/>
      <c r="B2214" s="114" t="s">
        <v>3181</v>
      </c>
      <c r="C2214" s="115"/>
    </row>
    <row r="2215" spans="1:3">
      <c r="A2215"/>
      <c r="B2215" s="114" t="s">
        <v>3182</v>
      </c>
      <c r="C2215" s="115"/>
    </row>
    <row r="2216" spans="1:3">
      <c r="A2216"/>
      <c r="B2216" s="114" t="s">
        <v>3183</v>
      </c>
      <c r="C2216" s="115"/>
    </row>
    <row r="2217" spans="1:3">
      <c r="A2217"/>
      <c r="B2217" s="114" t="s">
        <v>3184</v>
      </c>
      <c r="C2217" s="115"/>
    </row>
    <row r="2218" spans="1:3">
      <c r="A2218"/>
      <c r="B2218" s="114" t="s">
        <v>3185</v>
      </c>
      <c r="C2218" s="115"/>
    </row>
    <row r="2219" spans="1:3">
      <c r="A2219"/>
      <c r="B2219" s="114" t="s">
        <v>3186</v>
      </c>
      <c r="C2219" s="115"/>
    </row>
    <row r="2220" spans="1:3">
      <c r="A2220"/>
      <c r="B2220" s="114" t="s">
        <v>3187</v>
      </c>
      <c r="C2220" s="115"/>
    </row>
    <row r="2221" spans="1:3">
      <c r="A2221"/>
      <c r="B2221" s="114" t="s">
        <v>3188</v>
      </c>
      <c r="C2221" s="115"/>
    </row>
    <row r="2222" spans="1:3">
      <c r="A2222"/>
      <c r="B2222" s="114" t="s">
        <v>3189</v>
      </c>
      <c r="C2222" s="115"/>
    </row>
    <row r="2223" spans="1:3">
      <c r="A2223"/>
      <c r="B2223" s="114" t="s">
        <v>3190</v>
      </c>
      <c r="C2223" s="115"/>
    </row>
    <row r="2224" spans="1:3">
      <c r="A2224"/>
      <c r="B2224" s="114" t="s">
        <v>3191</v>
      </c>
      <c r="C2224" s="115"/>
    </row>
    <row r="2225" spans="1:3">
      <c r="A2225"/>
      <c r="B2225" s="114" t="s">
        <v>3192</v>
      </c>
      <c r="C2225" s="115"/>
    </row>
    <row r="2226" spans="1:3">
      <c r="A2226"/>
      <c r="B2226" s="114" t="s">
        <v>3193</v>
      </c>
      <c r="C2226" s="115"/>
    </row>
    <row r="2227" spans="1:3">
      <c r="A2227"/>
      <c r="B2227" s="114" t="s">
        <v>3194</v>
      </c>
      <c r="C2227" s="115"/>
    </row>
    <row r="2228" spans="1:3">
      <c r="A2228"/>
      <c r="B2228" s="114" t="s">
        <v>3195</v>
      </c>
      <c r="C2228" s="115"/>
    </row>
    <row r="2229" spans="1:3">
      <c r="A2229"/>
      <c r="B2229" s="114" t="s">
        <v>3196</v>
      </c>
      <c r="C2229" s="115"/>
    </row>
    <row r="2230" spans="1:3">
      <c r="A2230"/>
      <c r="B2230" s="114" t="s">
        <v>3197</v>
      </c>
      <c r="C2230" s="115"/>
    </row>
    <row r="2231" spans="1:3">
      <c r="A2231"/>
      <c r="B2231" s="114" t="s">
        <v>3198</v>
      </c>
      <c r="C2231" s="115"/>
    </row>
    <row r="2232" spans="1:3">
      <c r="A2232"/>
      <c r="B2232" s="114" t="s">
        <v>3199</v>
      </c>
      <c r="C2232" s="115"/>
    </row>
    <row r="2233" spans="1:3">
      <c r="A2233"/>
      <c r="B2233" s="114" t="s">
        <v>3200</v>
      </c>
      <c r="C2233" s="115"/>
    </row>
    <row r="2234" spans="1:3">
      <c r="A2234"/>
      <c r="B2234" s="114" t="s">
        <v>3201</v>
      </c>
      <c r="C2234" s="115"/>
    </row>
    <row r="2235" spans="1:3">
      <c r="A2235"/>
      <c r="B2235" s="114" t="s">
        <v>3202</v>
      </c>
      <c r="C2235" s="115"/>
    </row>
    <row r="2236" spans="1:3">
      <c r="A2236"/>
      <c r="B2236" s="114" t="s">
        <v>3203</v>
      </c>
      <c r="C2236" s="115"/>
    </row>
    <row r="2237" spans="1:3">
      <c r="A2237"/>
      <c r="B2237" s="114" t="s">
        <v>3204</v>
      </c>
      <c r="C2237" s="115"/>
    </row>
    <row r="2238" spans="1:3">
      <c r="A2238"/>
      <c r="B2238" s="114" t="s">
        <v>3205</v>
      </c>
      <c r="C2238" s="115"/>
    </row>
    <row r="2239" spans="1:3">
      <c r="A2239"/>
      <c r="B2239" s="114" t="s">
        <v>3206</v>
      </c>
      <c r="C2239" s="115"/>
    </row>
    <row r="2240" spans="1:3">
      <c r="A2240"/>
      <c r="B2240" s="114" t="s">
        <v>3207</v>
      </c>
      <c r="C2240" s="115"/>
    </row>
    <row r="2241" spans="1:3">
      <c r="A2241"/>
      <c r="B2241" s="114" t="s">
        <v>3208</v>
      </c>
      <c r="C2241" s="115"/>
    </row>
    <row r="2242" spans="1:3">
      <c r="A2242"/>
      <c r="B2242" s="114" t="s">
        <v>3209</v>
      </c>
      <c r="C2242" s="115"/>
    </row>
    <row r="2243" spans="1:3">
      <c r="A2243"/>
      <c r="B2243" s="114" t="s">
        <v>3210</v>
      </c>
      <c r="C2243" s="115"/>
    </row>
    <row r="2244" spans="1:3">
      <c r="A2244"/>
      <c r="B2244" s="114" t="s">
        <v>3211</v>
      </c>
      <c r="C2244" s="115"/>
    </row>
    <row r="2245" spans="1:3">
      <c r="A2245"/>
      <c r="B2245" s="114" t="s">
        <v>3212</v>
      </c>
      <c r="C2245" s="115"/>
    </row>
    <row r="2246" spans="1:3">
      <c r="A2246"/>
      <c r="B2246" s="114" t="s">
        <v>3213</v>
      </c>
      <c r="C2246" s="115"/>
    </row>
    <row r="2247" spans="1:3">
      <c r="A2247"/>
      <c r="B2247" s="114" t="s">
        <v>3214</v>
      </c>
      <c r="C2247" s="115"/>
    </row>
    <row r="2248" spans="1:3">
      <c r="A2248"/>
      <c r="B2248" s="114" t="s">
        <v>3215</v>
      </c>
      <c r="C2248" s="115"/>
    </row>
    <row r="2249" spans="1:3">
      <c r="A2249"/>
      <c r="B2249" s="114" t="s">
        <v>3216</v>
      </c>
      <c r="C2249" s="115"/>
    </row>
    <row r="2250" spans="1:3">
      <c r="A2250"/>
      <c r="B2250" s="114" t="s">
        <v>3217</v>
      </c>
      <c r="C2250" s="115"/>
    </row>
    <row r="2251" spans="1:3">
      <c r="A2251"/>
      <c r="B2251" s="114" t="s">
        <v>3218</v>
      </c>
      <c r="C2251" s="115"/>
    </row>
    <row r="2252" spans="1:3">
      <c r="A2252"/>
      <c r="B2252" s="114" t="s">
        <v>3219</v>
      </c>
      <c r="C2252" s="115"/>
    </row>
    <row r="2253" spans="1:3">
      <c r="A2253"/>
      <c r="B2253" s="114" t="s">
        <v>3220</v>
      </c>
      <c r="C2253" s="115"/>
    </row>
    <row r="2254" spans="1:3">
      <c r="A2254"/>
      <c r="B2254" s="114" t="s">
        <v>3221</v>
      </c>
      <c r="C2254" s="115"/>
    </row>
    <row r="2255" spans="1:3">
      <c r="A2255"/>
      <c r="B2255" s="114" t="s">
        <v>3222</v>
      </c>
      <c r="C2255" s="115"/>
    </row>
    <row r="2256" spans="1:3">
      <c r="A2256"/>
      <c r="B2256" s="114" t="s">
        <v>3223</v>
      </c>
      <c r="C2256" s="115"/>
    </row>
    <row r="2257" spans="1:3">
      <c r="A2257"/>
      <c r="B2257" s="114" t="s">
        <v>3224</v>
      </c>
      <c r="C2257" s="115"/>
    </row>
    <row r="2258" spans="1:3">
      <c r="A2258"/>
      <c r="B2258" s="114" t="s">
        <v>3225</v>
      </c>
      <c r="C2258" s="115"/>
    </row>
    <row r="2259" spans="1:3">
      <c r="A2259"/>
      <c r="B2259" s="114" t="s">
        <v>3226</v>
      </c>
      <c r="C2259" s="115"/>
    </row>
    <row r="2260" spans="1:3">
      <c r="A2260"/>
      <c r="B2260" s="114" t="s">
        <v>3227</v>
      </c>
      <c r="C2260" s="115"/>
    </row>
    <row r="2261" spans="1:3">
      <c r="A2261"/>
      <c r="B2261" s="114" t="s">
        <v>3228</v>
      </c>
      <c r="C2261" s="115"/>
    </row>
    <row r="2262" spans="1:3">
      <c r="A2262"/>
      <c r="B2262" s="114" t="s">
        <v>3229</v>
      </c>
      <c r="C2262" s="115"/>
    </row>
    <row r="2263" spans="1:3">
      <c r="A2263"/>
      <c r="B2263" s="114" t="s">
        <v>3230</v>
      </c>
      <c r="C2263" s="115"/>
    </row>
    <row r="2264" spans="1:3">
      <c r="A2264"/>
      <c r="B2264" s="114" t="s">
        <v>3231</v>
      </c>
      <c r="C2264" s="115"/>
    </row>
    <row r="2265" spans="1:3">
      <c r="A2265"/>
      <c r="B2265" s="114" t="s">
        <v>3232</v>
      </c>
      <c r="C2265" s="115"/>
    </row>
    <row r="2266" spans="1:3">
      <c r="A2266"/>
      <c r="B2266" s="114" t="s">
        <v>3233</v>
      </c>
      <c r="C2266" s="115"/>
    </row>
    <row r="2267" spans="1:3">
      <c r="A2267"/>
      <c r="B2267" s="114" t="s">
        <v>3234</v>
      </c>
      <c r="C2267" s="115"/>
    </row>
    <row r="2268" spans="1:3">
      <c r="A2268"/>
      <c r="B2268" s="114" t="s">
        <v>3235</v>
      </c>
      <c r="C2268" s="115"/>
    </row>
    <row r="2269" spans="1:3">
      <c r="A2269"/>
      <c r="B2269" s="114" t="s">
        <v>3236</v>
      </c>
      <c r="C2269" s="115"/>
    </row>
    <row r="2270" spans="1:3">
      <c r="A2270"/>
      <c r="B2270" s="114" t="s">
        <v>3237</v>
      </c>
      <c r="C2270" s="115"/>
    </row>
    <row r="2271" spans="1:3">
      <c r="A2271"/>
      <c r="B2271" s="114" t="s">
        <v>3238</v>
      </c>
      <c r="C2271" s="115"/>
    </row>
    <row r="2272" spans="1:3">
      <c r="A2272"/>
      <c r="B2272" s="114" t="s">
        <v>3239</v>
      </c>
      <c r="C2272" s="115"/>
    </row>
    <row r="2273" spans="1:3">
      <c r="A2273"/>
      <c r="B2273" s="114" t="s">
        <v>3240</v>
      </c>
      <c r="C2273" s="115"/>
    </row>
    <row r="2274" spans="1:3">
      <c r="A2274"/>
      <c r="B2274" s="114" t="s">
        <v>3241</v>
      </c>
      <c r="C2274" s="115"/>
    </row>
    <row r="2275" spans="1:3">
      <c r="A2275"/>
      <c r="B2275" s="114" t="s">
        <v>3242</v>
      </c>
      <c r="C2275" s="115"/>
    </row>
    <row r="2276" spans="1:3">
      <c r="A2276"/>
      <c r="B2276" s="114" t="s">
        <v>3243</v>
      </c>
      <c r="C2276" s="115"/>
    </row>
    <row r="2277" spans="1:3">
      <c r="A2277"/>
      <c r="B2277" s="114" t="s">
        <v>3244</v>
      </c>
      <c r="C2277" s="115"/>
    </row>
    <row r="2278" spans="1:3">
      <c r="A2278"/>
      <c r="B2278" s="114" t="s">
        <v>3245</v>
      </c>
      <c r="C2278" s="115"/>
    </row>
    <row r="2279" spans="1:3">
      <c r="A2279"/>
      <c r="B2279" s="114" t="s">
        <v>3246</v>
      </c>
      <c r="C2279" s="115"/>
    </row>
    <row r="2280" spans="1:3">
      <c r="A2280"/>
      <c r="B2280" s="114" t="s">
        <v>3247</v>
      </c>
      <c r="C2280" s="115"/>
    </row>
    <row r="2281" spans="1:3">
      <c r="A2281"/>
      <c r="B2281" s="114" t="s">
        <v>3248</v>
      </c>
      <c r="C2281" s="115"/>
    </row>
    <row r="2282" spans="1:3">
      <c r="A2282"/>
      <c r="B2282" s="114" t="s">
        <v>3249</v>
      </c>
      <c r="C2282" s="115"/>
    </row>
    <row r="2283" spans="1:3">
      <c r="A2283"/>
      <c r="B2283" s="114" t="s">
        <v>3250</v>
      </c>
      <c r="C2283" s="115"/>
    </row>
    <row r="2284" spans="1:3">
      <c r="A2284"/>
      <c r="B2284" s="114" t="s">
        <v>3251</v>
      </c>
      <c r="C2284" s="115"/>
    </row>
    <row r="2285" spans="1:3">
      <c r="A2285"/>
      <c r="B2285" s="114" t="s">
        <v>3252</v>
      </c>
      <c r="C2285" s="115"/>
    </row>
    <row r="2286" spans="1:3">
      <c r="A2286"/>
      <c r="B2286" s="114" t="s">
        <v>3253</v>
      </c>
      <c r="C2286" s="115"/>
    </row>
    <row r="2287" spans="1:3">
      <c r="A2287"/>
      <c r="B2287" s="114" t="s">
        <v>3254</v>
      </c>
      <c r="C2287" s="115"/>
    </row>
    <row r="2288" spans="1:3">
      <c r="A2288"/>
      <c r="B2288" s="114" t="s">
        <v>3255</v>
      </c>
      <c r="C2288" s="115"/>
    </row>
    <row r="2289" spans="1:3">
      <c r="A2289"/>
      <c r="B2289" s="114" t="s">
        <v>3256</v>
      </c>
      <c r="C2289" s="115"/>
    </row>
    <row r="2290" spans="1:3">
      <c r="A2290"/>
      <c r="B2290" s="114" t="s">
        <v>3257</v>
      </c>
      <c r="C2290" s="115"/>
    </row>
    <row r="2291" spans="1:3">
      <c r="A2291"/>
      <c r="B2291" s="114" t="s">
        <v>3258</v>
      </c>
      <c r="C2291" s="115"/>
    </row>
    <row r="2292" spans="1:3">
      <c r="A2292"/>
      <c r="B2292" s="114" t="s">
        <v>3259</v>
      </c>
      <c r="C2292" s="115"/>
    </row>
    <row r="2293" spans="1:3">
      <c r="A2293"/>
      <c r="B2293" s="114" t="s">
        <v>3260</v>
      </c>
      <c r="C2293" s="115"/>
    </row>
    <row r="2294" spans="1:3">
      <c r="A2294"/>
      <c r="B2294" s="114" t="s">
        <v>3261</v>
      </c>
      <c r="C2294" s="115"/>
    </row>
    <row r="2295" spans="1:3">
      <c r="A2295"/>
      <c r="B2295" s="114" t="s">
        <v>3262</v>
      </c>
      <c r="C2295" s="115"/>
    </row>
    <row r="2296" spans="1:3">
      <c r="A2296"/>
      <c r="B2296" s="114" t="s">
        <v>3263</v>
      </c>
      <c r="C2296" s="115"/>
    </row>
    <row r="2297" spans="1:3">
      <c r="A2297"/>
      <c r="B2297" s="114" t="s">
        <v>3264</v>
      </c>
      <c r="C2297" s="115"/>
    </row>
    <row r="2298" spans="1:3">
      <c r="A2298"/>
      <c r="B2298" s="114" t="s">
        <v>3265</v>
      </c>
      <c r="C2298" s="115"/>
    </row>
    <row r="2299" spans="1:3">
      <c r="A2299"/>
      <c r="B2299" s="114" t="s">
        <v>3266</v>
      </c>
      <c r="C2299" s="115"/>
    </row>
    <row r="2300" spans="1:3">
      <c r="A2300"/>
      <c r="B2300" s="114" t="s">
        <v>3267</v>
      </c>
      <c r="C2300" s="115"/>
    </row>
    <row r="2301" spans="1:3">
      <c r="A2301"/>
      <c r="B2301" s="114" t="s">
        <v>3268</v>
      </c>
      <c r="C2301" s="115"/>
    </row>
    <row r="2302" spans="1:3">
      <c r="A2302"/>
      <c r="B2302" s="114" t="s">
        <v>3269</v>
      </c>
      <c r="C2302" s="115"/>
    </row>
    <row r="2303" spans="1:3">
      <c r="A2303"/>
      <c r="B2303" s="114" t="s">
        <v>3270</v>
      </c>
      <c r="C2303" s="115"/>
    </row>
    <row r="2304" spans="1:3">
      <c r="A2304"/>
      <c r="B2304" s="114" t="s">
        <v>3271</v>
      </c>
      <c r="C2304" s="115"/>
    </row>
    <row r="2305" spans="1:3">
      <c r="A2305"/>
      <c r="B2305" s="114" t="s">
        <v>3272</v>
      </c>
      <c r="C2305" s="115"/>
    </row>
    <row r="2306" spans="1:3">
      <c r="A2306"/>
      <c r="B2306" s="114" t="s">
        <v>3273</v>
      </c>
      <c r="C2306" s="115"/>
    </row>
    <row r="2307" spans="1:3">
      <c r="A2307"/>
      <c r="B2307" s="114" t="s">
        <v>3274</v>
      </c>
      <c r="C2307" s="115"/>
    </row>
    <row r="2308" spans="1:3">
      <c r="A2308"/>
      <c r="B2308" s="114" t="s">
        <v>3275</v>
      </c>
      <c r="C2308" s="115"/>
    </row>
    <row r="2309" spans="1:3">
      <c r="A2309"/>
      <c r="B2309" s="114" t="s">
        <v>3276</v>
      </c>
      <c r="C2309" s="115"/>
    </row>
    <row r="2310" spans="1:3">
      <c r="A2310"/>
      <c r="B2310" s="114" t="s">
        <v>3277</v>
      </c>
      <c r="C2310" s="115"/>
    </row>
    <row r="2311" spans="1:3">
      <c r="A2311"/>
      <c r="B2311" s="114" t="s">
        <v>3278</v>
      </c>
      <c r="C2311" s="115"/>
    </row>
    <row r="2312" spans="1:3">
      <c r="A2312"/>
      <c r="B2312" s="114" t="s">
        <v>3279</v>
      </c>
      <c r="C2312" s="115"/>
    </row>
    <row r="2313" spans="1:3">
      <c r="A2313"/>
      <c r="B2313" s="114" t="s">
        <v>3280</v>
      </c>
      <c r="C2313" s="115"/>
    </row>
    <row r="2314" spans="1:3">
      <c r="A2314"/>
      <c r="B2314" s="114" t="s">
        <v>3281</v>
      </c>
      <c r="C2314" s="115"/>
    </row>
    <row r="2315" spans="1:3">
      <c r="A2315"/>
      <c r="B2315" s="114" t="s">
        <v>3282</v>
      </c>
      <c r="C2315" s="115"/>
    </row>
    <row r="2316" spans="1:3">
      <c r="A2316"/>
      <c r="B2316" s="114" t="s">
        <v>3283</v>
      </c>
      <c r="C2316" s="115"/>
    </row>
    <row r="2317" spans="1:3">
      <c r="A2317"/>
      <c r="B2317" s="114" t="s">
        <v>3284</v>
      </c>
      <c r="C2317" s="115"/>
    </row>
    <row r="2318" spans="1:3">
      <c r="A2318"/>
      <c r="B2318" s="114" t="s">
        <v>3285</v>
      </c>
      <c r="C2318" s="115"/>
    </row>
    <row r="2319" spans="1:3">
      <c r="A2319"/>
      <c r="B2319" s="114" t="s">
        <v>3286</v>
      </c>
      <c r="C2319" s="115"/>
    </row>
    <row r="2320" spans="1:3">
      <c r="A2320"/>
      <c r="B2320" s="114" t="s">
        <v>3287</v>
      </c>
      <c r="C2320" s="115"/>
    </row>
    <row r="2321" spans="1:3">
      <c r="A2321"/>
      <c r="B2321" s="114" t="s">
        <v>3288</v>
      </c>
      <c r="C2321" s="115"/>
    </row>
    <row r="2322" spans="1:3">
      <c r="A2322"/>
      <c r="B2322" s="114" t="s">
        <v>3289</v>
      </c>
      <c r="C2322" s="115"/>
    </row>
    <row r="2323" spans="1:3">
      <c r="A2323"/>
      <c r="B2323" s="114" t="s">
        <v>3290</v>
      </c>
      <c r="C2323" s="115"/>
    </row>
    <row r="2324" spans="1:3">
      <c r="A2324"/>
      <c r="B2324" s="114" t="s">
        <v>3291</v>
      </c>
      <c r="C2324" s="115"/>
    </row>
    <row r="2325" spans="1:3">
      <c r="A2325"/>
      <c r="B2325" s="114" t="s">
        <v>3292</v>
      </c>
      <c r="C2325" s="115"/>
    </row>
    <row r="2326" spans="1:3">
      <c r="A2326"/>
      <c r="B2326" s="114" t="s">
        <v>3293</v>
      </c>
      <c r="C2326" s="115"/>
    </row>
    <row r="2327" spans="1:3">
      <c r="A2327"/>
      <c r="B2327" s="114" t="s">
        <v>3294</v>
      </c>
      <c r="C2327" s="115"/>
    </row>
    <row r="2328" spans="1:3">
      <c r="A2328"/>
      <c r="B2328" s="114" t="s">
        <v>3295</v>
      </c>
      <c r="C2328" s="115"/>
    </row>
    <row r="2329" spans="1:3">
      <c r="A2329"/>
      <c r="B2329" s="114" t="s">
        <v>3296</v>
      </c>
      <c r="C2329" s="115"/>
    </row>
    <row r="2330" spans="1:3">
      <c r="A2330"/>
      <c r="B2330" s="114" t="s">
        <v>3297</v>
      </c>
      <c r="C2330" s="115"/>
    </row>
    <row r="2331" spans="1:3">
      <c r="A2331"/>
      <c r="B2331" s="114" t="s">
        <v>3298</v>
      </c>
      <c r="C2331" s="115"/>
    </row>
    <row r="2332" spans="1:3">
      <c r="A2332"/>
      <c r="B2332" s="114" t="s">
        <v>3299</v>
      </c>
      <c r="C2332" s="115"/>
    </row>
    <row r="2333" spans="1:3">
      <c r="A2333"/>
      <c r="B2333" s="114" t="s">
        <v>3300</v>
      </c>
      <c r="C2333" s="115"/>
    </row>
    <row r="2334" spans="1:3">
      <c r="A2334"/>
      <c r="B2334" s="114" t="s">
        <v>3301</v>
      </c>
      <c r="C2334" s="115"/>
    </row>
    <row r="2335" spans="1:3">
      <c r="A2335"/>
      <c r="B2335" s="114" t="s">
        <v>3302</v>
      </c>
      <c r="C2335" s="115"/>
    </row>
    <row r="2336" spans="1:3">
      <c r="A2336"/>
      <c r="B2336" s="114" t="s">
        <v>3303</v>
      </c>
      <c r="C2336" s="115"/>
    </row>
    <row r="2337" spans="1:3">
      <c r="A2337"/>
      <c r="B2337" s="114" t="s">
        <v>3304</v>
      </c>
      <c r="C2337" s="115"/>
    </row>
    <row r="2338" spans="1:3">
      <c r="A2338"/>
      <c r="B2338" s="114" t="s">
        <v>3305</v>
      </c>
      <c r="C2338" s="115"/>
    </row>
    <row r="2339" spans="1:3">
      <c r="A2339"/>
      <c r="B2339" s="114" t="s">
        <v>3306</v>
      </c>
      <c r="C2339" s="115"/>
    </row>
    <row r="2340" spans="1:3">
      <c r="A2340"/>
      <c r="B2340" s="114" t="s">
        <v>3307</v>
      </c>
      <c r="C2340" s="115"/>
    </row>
    <row r="2341" spans="1:3">
      <c r="A2341"/>
      <c r="B2341" s="114" t="s">
        <v>3308</v>
      </c>
      <c r="C2341" s="115"/>
    </row>
    <row r="2342" spans="1:3">
      <c r="A2342"/>
      <c r="B2342" s="114" t="s">
        <v>3309</v>
      </c>
      <c r="C2342" s="115"/>
    </row>
    <row r="2343" spans="1:3">
      <c r="A2343"/>
      <c r="B2343" s="114" t="s">
        <v>3310</v>
      </c>
      <c r="C2343" s="115"/>
    </row>
    <row r="2344" spans="1:3">
      <c r="A2344"/>
      <c r="B2344" s="114" t="s">
        <v>3311</v>
      </c>
      <c r="C2344" s="115"/>
    </row>
    <row r="2345" spans="1:3">
      <c r="A2345"/>
      <c r="B2345" s="114" t="s">
        <v>3312</v>
      </c>
      <c r="C2345" s="115"/>
    </row>
    <row r="2346" spans="1:3">
      <c r="A2346"/>
      <c r="B2346" s="114" t="s">
        <v>3313</v>
      </c>
      <c r="C2346" s="115"/>
    </row>
    <row r="2347" spans="1:3">
      <c r="A2347"/>
      <c r="B2347" s="114" t="s">
        <v>3314</v>
      </c>
      <c r="C2347" s="115"/>
    </row>
    <row r="2348" spans="1:3">
      <c r="A2348"/>
      <c r="B2348" s="114" t="s">
        <v>3315</v>
      </c>
      <c r="C2348" s="115"/>
    </row>
    <row r="2349" spans="1:3">
      <c r="A2349"/>
      <c r="B2349" s="114" t="s">
        <v>3316</v>
      </c>
      <c r="C2349" s="115"/>
    </row>
    <row r="2350" spans="1:3">
      <c r="A2350"/>
      <c r="B2350" s="114" t="s">
        <v>3317</v>
      </c>
      <c r="C2350" s="115"/>
    </row>
    <row r="2351" spans="1:3">
      <c r="A2351"/>
      <c r="B2351" s="114" t="s">
        <v>3318</v>
      </c>
      <c r="C2351" s="115"/>
    </row>
    <row r="2352" spans="1:3">
      <c r="A2352"/>
      <c r="B2352" s="114" t="s">
        <v>3319</v>
      </c>
      <c r="C2352" s="115"/>
    </row>
    <row r="2353" spans="1:3">
      <c r="A2353"/>
      <c r="B2353" s="114" t="s">
        <v>3320</v>
      </c>
      <c r="C2353" s="115"/>
    </row>
    <row r="2354" spans="1:3">
      <c r="A2354"/>
      <c r="B2354" s="114" t="s">
        <v>3321</v>
      </c>
      <c r="C2354" s="115"/>
    </row>
    <row r="2355" spans="1:3">
      <c r="A2355"/>
      <c r="B2355" s="114" t="s">
        <v>3322</v>
      </c>
      <c r="C2355" s="115"/>
    </row>
    <row r="2356" spans="1:3">
      <c r="A2356"/>
      <c r="B2356" s="114" t="s">
        <v>3323</v>
      </c>
      <c r="C2356" s="115"/>
    </row>
    <row r="2357" spans="1:3">
      <c r="A2357"/>
      <c r="B2357" s="114" t="s">
        <v>3324</v>
      </c>
      <c r="C2357" s="115"/>
    </row>
    <row r="2358" spans="1:3">
      <c r="A2358"/>
      <c r="B2358" s="114" t="s">
        <v>3325</v>
      </c>
      <c r="C2358" s="115"/>
    </row>
    <row r="2359" spans="1:3">
      <c r="A2359"/>
      <c r="B2359" s="114" t="s">
        <v>3326</v>
      </c>
      <c r="C2359" s="115"/>
    </row>
    <row r="2360" spans="1:3">
      <c r="A2360"/>
      <c r="B2360" s="114" t="s">
        <v>3327</v>
      </c>
      <c r="C2360" s="115"/>
    </row>
    <row r="2361" spans="1:3">
      <c r="A2361"/>
      <c r="B2361" s="114" t="s">
        <v>3328</v>
      </c>
      <c r="C2361" s="115"/>
    </row>
    <row r="2362" spans="1:3">
      <c r="A2362"/>
      <c r="B2362" s="114" t="s">
        <v>3329</v>
      </c>
      <c r="C2362" s="115"/>
    </row>
    <row r="2363" spans="1:3">
      <c r="A2363"/>
      <c r="B2363" s="114" t="s">
        <v>3330</v>
      </c>
      <c r="C2363" s="115"/>
    </row>
    <row r="2364" spans="1:3">
      <c r="A2364"/>
      <c r="B2364" s="114" t="s">
        <v>3331</v>
      </c>
      <c r="C2364" s="115"/>
    </row>
    <row r="2365" spans="1:3">
      <c r="A2365"/>
      <c r="B2365" s="114" t="s">
        <v>3332</v>
      </c>
      <c r="C2365" s="115"/>
    </row>
    <row r="2366" spans="1:3">
      <c r="A2366"/>
      <c r="B2366" s="114" t="s">
        <v>3333</v>
      </c>
      <c r="C2366" s="115"/>
    </row>
    <row r="2367" spans="1:3">
      <c r="A2367"/>
      <c r="B2367" s="114" t="s">
        <v>3334</v>
      </c>
      <c r="C2367" s="115"/>
    </row>
    <row r="2368" spans="1:3">
      <c r="A2368"/>
      <c r="B2368" s="114" t="s">
        <v>3335</v>
      </c>
      <c r="C2368" s="115"/>
    </row>
    <row r="2369" spans="1:3">
      <c r="A2369"/>
      <c r="B2369" s="114" t="s">
        <v>3336</v>
      </c>
      <c r="C2369" s="115"/>
    </row>
    <row r="2370" spans="1:3">
      <c r="A2370"/>
      <c r="B2370" s="114" t="s">
        <v>3337</v>
      </c>
      <c r="C2370" s="115"/>
    </row>
    <row r="2371" spans="1:3">
      <c r="A2371"/>
      <c r="B2371" s="114" t="s">
        <v>3338</v>
      </c>
      <c r="C2371" s="115"/>
    </row>
    <row r="2372" spans="1:3">
      <c r="A2372"/>
      <c r="B2372" s="114" t="s">
        <v>3339</v>
      </c>
      <c r="C2372" s="115"/>
    </row>
    <row r="2373" spans="1:3">
      <c r="A2373"/>
      <c r="B2373" s="114" t="s">
        <v>3340</v>
      </c>
      <c r="C2373" s="115"/>
    </row>
    <row r="2374" spans="1:3">
      <c r="A2374"/>
      <c r="B2374" s="114" t="s">
        <v>3341</v>
      </c>
      <c r="C2374" s="115"/>
    </row>
    <row r="2375" spans="1:3">
      <c r="A2375"/>
      <c r="B2375" s="114" t="s">
        <v>3342</v>
      </c>
      <c r="C2375" s="115"/>
    </row>
    <row r="2376" spans="1:3">
      <c r="A2376"/>
      <c r="B2376" s="114" t="s">
        <v>3343</v>
      </c>
      <c r="C2376" s="115"/>
    </row>
    <row r="2377" spans="1:3">
      <c r="A2377"/>
      <c r="B2377" s="114" t="s">
        <v>3344</v>
      </c>
      <c r="C2377" s="115"/>
    </row>
    <row r="2378" spans="1:3">
      <c r="A2378"/>
      <c r="B2378" s="114" t="s">
        <v>3345</v>
      </c>
      <c r="C2378" s="115"/>
    </row>
    <row r="2379" spans="1:3">
      <c r="A2379"/>
      <c r="B2379" s="114" t="s">
        <v>3346</v>
      </c>
      <c r="C2379" s="115"/>
    </row>
    <row r="2380" spans="1:3">
      <c r="A2380"/>
      <c r="B2380" s="114" t="s">
        <v>3347</v>
      </c>
      <c r="C2380" s="115"/>
    </row>
    <row r="2381" spans="1:3">
      <c r="A2381"/>
      <c r="B2381" s="114" t="s">
        <v>3348</v>
      </c>
      <c r="C2381" s="115"/>
    </row>
    <row r="2382" spans="1:3">
      <c r="A2382"/>
      <c r="B2382" s="114" t="s">
        <v>3349</v>
      </c>
      <c r="C2382" s="115"/>
    </row>
    <row r="2383" spans="1:3">
      <c r="A2383"/>
      <c r="B2383" s="114" t="s">
        <v>3350</v>
      </c>
      <c r="C2383" s="115"/>
    </row>
    <row r="2384" spans="1:3">
      <c r="A2384"/>
      <c r="B2384" s="114" t="s">
        <v>3351</v>
      </c>
      <c r="C2384" s="115"/>
    </row>
    <row r="2385" spans="1:3">
      <c r="A2385"/>
      <c r="B2385" s="114" t="s">
        <v>3352</v>
      </c>
      <c r="C2385" s="115"/>
    </row>
    <row r="2386" spans="1:3">
      <c r="A2386"/>
      <c r="B2386" s="114" t="s">
        <v>3353</v>
      </c>
      <c r="C2386" s="115"/>
    </row>
    <row r="2387" spans="1:3">
      <c r="A2387"/>
      <c r="B2387" s="114" t="s">
        <v>3354</v>
      </c>
      <c r="C2387" s="115"/>
    </row>
    <row r="2388" spans="1:3">
      <c r="A2388"/>
      <c r="B2388" s="114" t="s">
        <v>3355</v>
      </c>
      <c r="C2388" s="115"/>
    </row>
    <row r="2389" spans="1:3">
      <c r="A2389"/>
      <c r="B2389" s="114" t="s">
        <v>3356</v>
      </c>
      <c r="C2389" s="115"/>
    </row>
    <row r="2390" spans="1:3">
      <c r="A2390"/>
      <c r="B2390" s="114" t="s">
        <v>3357</v>
      </c>
      <c r="C2390" s="115"/>
    </row>
    <row r="2391" spans="1:3">
      <c r="A2391"/>
      <c r="B2391" s="114" t="s">
        <v>3358</v>
      </c>
      <c r="C2391" s="115"/>
    </row>
    <row r="2392" spans="1:3">
      <c r="A2392"/>
      <c r="B2392" s="114" t="s">
        <v>3359</v>
      </c>
      <c r="C2392" s="115"/>
    </row>
    <row r="2393" spans="1:3">
      <c r="A2393"/>
      <c r="B2393" s="114" t="s">
        <v>3360</v>
      </c>
      <c r="C2393" s="115"/>
    </row>
    <row r="2394" spans="1:3">
      <c r="A2394"/>
      <c r="B2394" s="114" t="s">
        <v>3361</v>
      </c>
      <c r="C2394" s="115"/>
    </row>
    <row r="2395" spans="1:3">
      <c r="A2395"/>
      <c r="B2395" s="114" t="s">
        <v>3362</v>
      </c>
      <c r="C2395" s="115"/>
    </row>
    <row r="2396" spans="1:3">
      <c r="A2396"/>
      <c r="B2396" s="114" t="s">
        <v>3363</v>
      </c>
      <c r="C2396" s="115"/>
    </row>
    <row r="2397" spans="1:3">
      <c r="A2397"/>
      <c r="B2397" s="114" t="s">
        <v>3364</v>
      </c>
      <c r="C2397" s="115"/>
    </row>
    <row r="2398" spans="1:3">
      <c r="A2398"/>
      <c r="B2398" s="114" t="s">
        <v>3365</v>
      </c>
      <c r="C2398" s="115"/>
    </row>
    <row r="2399" spans="1:3">
      <c r="A2399"/>
      <c r="B2399" s="114" t="s">
        <v>3366</v>
      </c>
      <c r="C2399" s="115"/>
    </row>
    <row r="2400" spans="1:3">
      <c r="A2400"/>
      <c r="B2400" s="114" t="s">
        <v>3367</v>
      </c>
      <c r="C2400" s="115"/>
    </row>
    <row r="2401" spans="1:3">
      <c r="A2401"/>
      <c r="B2401" s="114" t="s">
        <v>3368</v>
      </c>
      <c r="C2401" s="115"/>
    </row>
    <row r="2402" spans="1:3">
      <c r="A2402"/>
      <c r="B2402" s="114" t="s">
        <v>3369</v>
      </c>
      <c r="C2402" s="115"/>
    </row>
    <row r="2403" spans="1:3">
      <c r="A2403"/>
      <c r="B2403" s="114" t="s">
        <v>3370</v>
      </c>
      <c r="C2403" s="115"/>
    </row>
    <row r="2404" spans="1:3">
      <c r="A2404"/>
      <c r="B2404" s="114" t="s">
        <v>3371</v>
      </c>
      <c r="C2404" s="115"/>
    </row>
    <row r="2405" spans="1:3">
      <c r="A2405"/>
      <c r="B2405" s="114" t="s">
        <v>3372</v>
      </c>
      <c r="C2405" s="115"/>
    </row>
    <row r="2406" spans="1:3">
      <c r="A2406"/>
      <c r="B2406" s="114" t="s">
        <v>3373</v>
      </c>
      <c r="C2406" s="115"/>
    </row>
    <row r="2407" spans="1:3">
      <c r="A2407"/>
      <c r="B2407" s="114" t="s">
        <v>3374</v>
      </c>
      <c r="C2407" s="115"/>
    </row>
    <row r="2408" spans="1:3">
      <c r="A2408"/>
      <c r="B2408" s="114" t="s">
        <v>3375</v>
      </c>
      <c r="C2408" s="115"/>
    </row>
    <row r="2409" spans="1:3">
      <c r="A2409"/>
      <c r="B2409" s="114" t="s">
        <v>3376</v>
      </c>
      <c r="C2409" s="115"/>
    </row>
    <row r="2410" spans="1:3">
      <c r="A2410"/>
      <c r="B2410" s="114" t="s">
        <v>3377</v>
      </c>
      <c r="C2410" s="115"/>
    </row>
    <row r="2411" spans="1:3">
      <c r="A2411"/>
      <c r="B2411" s="114" t="s">
        <v>3378</v>
      </c>
      <c r="C2411" s="115"/>
    </row>
    <row r="2412" spans="1:3">
      <c r="A2412"/>
      <c r="B2412" s="114" t="s">
        <v>3379</v>
      </c>
      <c r="C2412" s="115"/>
    </row>
    <row r="2413" spans="1:3">
      <c r="A2413"/>
      <c r="B2413" s="114" t="s">
        <v>3380</v>
      </c>
      <c r="C2413" s="115"/>
    </row>
    <row r="2414" spans="1:3">
      <c r="A2414"/>
      <c r="B2414" s="114" t="s">
        <v>3381</v>
      </c>
      <c r="C2414" s="115"/>
    </row>
    <row r="2415" spans="1:3">
      <c r="A2415"/>
      <c r="B2415" s="114" t="s">
        <v>3382</v>
      </c>
      <c r="C2415" s="115"/>
    </row>
    <row r="2416" spans="1:3">
      <c r="A2416"/>
      <c r="B2416" s="114" t="s">
        <v>3383</v>
      </c>
      <c r="C2416" s="115"/>
    </row>
    <row r="2417" spans="1:3">
      <c r="A2417"/>
      <c r="B2417" s="114" t="s">
        <v>3384</v>
      </c>
      <c r="C2417" s="115"/>
    </row>
    <row r="2418" spans="1:3">
      <c r="A2418"/>
      <c r="B2418" s="114" t="s">
        <v>3385</v>
      </c>
      <c r="C2418" s="115"/>
    </row>
    <row r="2419" spans="1:3">
      <c r="A2419"/>
      <c r="B2419" s="114" t="s">
        <v>3386</v>
      </c>
      <c r="C2419" s="115"/>
    </row>
    <row r="2420" spans="1:3">
      <c r="A2420"/>
      <c r="B2420" s="114" t="s">
        <v>3387</v>
      </c>
      <c r="C2420" s="115"/>
    </row>
    <row r="2421" spans="1:3">
      <c r="A2421"/>
      <c r="B2421" s="114" t="s">
        <v>3388</v>
      </c>
      <c r="C2421" s="115"/>
    </row>
    <row r="2422" spans="1:3">
      <c r="A2422"/>
      <c r="B2422" s="114" t="s">
        <v>3389</v>
      </c>
      <c r="C2422" s="115"/>
    </row>
    <row r="2423" spans="1:3">
      <c r="A2423"/>
      <c r="B2423" s="114" t="s">
        <v>3390</v>
      </c>
      <c r="C2423" s="115"/>
    </row>
    <row r="2424" spans="1:3">
      <c r="A2424"/>
      <c r="B2424" s="114" t="s">
        <v>3391</v>
      </c>
      <c r="C2424" s="115"/>
    </row>
    <row r="2425" spans="1:3">
      <c r="A2425"/>
      <c r="B2425" s="114" t="s">
        <v>3392</v>
      </c>
      <c r="C2425" s="115"/>
    </row>
    <row r="2426" spans="1:3">
      <c r="A2426"/>
      <c r="B2426" s="114" t="s">
        <v>3393</v>
      </c>
      <c r="C2426" s="115"/>
    </row>
    <row r="2427" spans="1:3">
      <c r="A2427"/>
      <c r="B2427" s="114" t="s">
        <v>3394</v>
      </c>
      <c r="C2427" s="115"/>
    </row>
    <row r="2428" spans="1:3">
      <c r="A2428"/>
      <c r="B2428" s="114" t="s">
        <v>3395</v>
      </c>
      <c r="C2428" s="115"/>
    </row>
    <row r="2429" spans="1:3">
      <c r="A2429"/>
      <c r="B2429" s="114" t="s">
        <v>3396</v>
      </c>
      <c r="C2429" s="115"/>
    </row>
    <row r="2430" spans="1:3">
      <c r="A2430"/>
      <c r="B2430" s="114" t="s">
        <v>3397</v>
      </c>
      <c r="C2430" s="115"/>
    </row>
    <row r="2431" spans="1:3">
      <c r="A2431"/>
      <c r="B2431" s="114" t="s">
        <v>3398</v>
      </c>
      <c r="C2431" s="115"/>
    </row>
    <row r="2432" spans="1:3">
      <c r="A2432"/>
      <c r="B2432" s="114" t="s">
        <v>3399</v>
      </c>
      <c r="C2432" s="115"/>
    </row>
    <row r="2433" spans="1:3">
      <c r="A2433"/>
      <c r="B2433" s="114" t="s">
        <v>3400</v>
      </c>
      <c r="C2433" s="115"/>
    </row>
    <row r="2434" spans="1:3">
      <c r="A2434"/>
      <c r="B2434" s="114" t="s">
        <v>3401</v>
      </c>
      <c r="C2434" s="115"/>
    </row>
    <row r="2435" spans="1:3">
      <c r="A2435"/>
      <c r="B2435" s="114" t="s">
        <v>3402</v>
      </c>
      <c r="C2435" s="115"/>
    </row>
    <row r="2436" spans="1:3">
      <c r="A2436"/>
      <c r="B2436" s="114" t="s">
        <v>3403</v>
      </c>
      <c r="C2436" s="115"/>
    </row>
    <row r="2437" spans="1:3">
      <c r="A2437"/>
      <c r="B2437" s="114" t="s">
        <v>3404</v>
      </c>
      <c r="C2437" s="115"/>
    </row>
    <row r="2438" spans="1:3">
      <c r="A2438"/>
      <c r="B2438" s="114" t="s">
        <v>3405</v>
      </c>
      <c r="C2438" s="115"/>
    </row>
    <row r="2439" spans="1:3">
      <c r="A2439"/>
      <c r="B2439" s="114" t="s">
        <v>3406</v>
      </c>
      <c r="C2439" s="115"/>
    </row>
    <row r="2440" spans="1:3">
      <c r="A2440"/>
      <c r="B2440" s="114" t="s">
        <v>3407</v>
      </c>
      <c r="C2440" s="115"/>
    </row>
    <row r="2441" spans="1:3">
      <c r="A2441"/>
      <c r="B2441" s="114" t="s">
        <v>3408</v>
      </c>
      <c r="C2441" s="115"/>
    </row>
    <row r="2442" spans="1:3">
      <c r="A2442"/>
      <c r="B2442" s="114" t="s">
        <v>3409</v>
      </c>
      <c r="C2442" s="115"/>
    </row>
    <row r="2443" spans="1:3">
      <c r="A2443"/>
      <c r="B2443" s="114" t="s">
        <v>3410</v>
      </c>
      <c r="C2443" s="115"/>
    </row>
    <row r="2444" spans="1:3">
      <c r="A2444"/>
      <c r="B2444" s="114" t="s">
        <v>3411</v>
      </c>
      <c r="C2444" s="115"/>
    </row>
    <row r="2445" spans="1:3">
      <c r="A2445"/>
      <c r="B2445" s="114" t="s">
        <v>3412</v>
      </c>
      <c r="C2445" s="115"/>
    </row>
    <row r="2446" spans="1:3">
      <c r="A2446"/>
      <c r="B2446" s="114" t="s">
        <v>3413</v>
      </c>
      <c r="C2446" s="115"/>
    </row>
    <row r="2447" spans="1:3">
      <c r="A2447"/>
      <c r="B2447" s="114" t="s">
        <v>3414</v>
      </c>
      <c r="C2447" s="115"/>
    </row>
    <row r="2448" spans="1:3">
      <c r="A2448"/>
      <c r="B2448" s="114" t="s">
        <v>3415</v>
      </c>
      <c r="C2448" s="115"/>
    </row>
    <row r="2449" spans="1:3">
      <c r="A2449"/>
      <c r="B2449" s="114" t="s">
        <v>3416</v>
      </c>
      <c r="C2449" s="115"/>
    </row>
    <row r="2450" spans="1:3">
      <c r="A2450"/>
      <c r="B2450" s="114" t="s">
        <v>3417</v>
      </c>
      <c r="C2450" s="115"/>
    </row>
    <row r="2451" spans="1:3">
      <c r="A2451"/>
      <c r="B2451" s="114" t="s">
        <v>3418</v>
      </c>
      <c r="C2451" s="115"/>
    </row>
    <row r="2452" spans="1:3">
      <c r="A2452"/>
      <c r="B2452" s="114" t="s">
        <v>3419</v>
      </c>
      <c r="C2452" s="115"/>
    </row>
    <row r="2453" spans="1:3">
      <c r="A2453"/>
      <c r="B2453" s="114" t="s">
        <v>3420</v>
      </c>
      <c r="C2453" s="115"/>
    </row>
    <row r="2454" spans="1:3">
      <c r="A2454"/>
      <c r="B2454" s="114" t="s">
        <v>3421</v>
      </c>
      <c r="C2454" s="115"/>
    </row>
    <row r="2455" spans="1:3">
      <c r="A2455"/>
      <c r="B2455" s="114" t="s">
        <v>3422</v>
      </c>
      <c r="C2455" s="115"/>
    </row>
    <row r="2456" spans="1:3">
      <c r="A2456"/>
      <c r="B2456" s="114" t="s">
        <v>3423</v>
      </c>
      <c r="C2456" s="115"/>
    </row>
    <row r="2457" spans="1:3">
      <c r="A2457"/>
      <c r="B2457" s="114" t="s">
        <v>3424</v>
      </c>
      <c r="C2457" s="115"/>
    </row>
    <row r="2458" spans="1:3">
      <c r="A2458"/>
      <c r="B2458" s="114" t="s">
        <v>3425</v>
      </c>
      <c r="C2458" s="115"/>
    </row>
    <row r="2459" spans="1:3">
      <c r="A2459"/>
      <c r="B2459" s="114" t="s">
        <v>3426</v>
      </c>
      <c r="C2459" s="115"/>
    </row>
    <row r="2460" spans="1:3">
      <c r="A2460"/>
      <c r="B2460" s="114" t="s">
        <v>3427</v>
      </c>
      <c r="C2460" s="115"/>
    </row>
    <row r="2461" spans="1:3">
      <c r="A2461"/>
      <c r="B2461" s="114" t="s">
        <v>3428</v>
      </c>
      <c r="C2461" s="115"/>
    </row>
    <row r="2462" spans="1:3">
      <c r="A2462"/>
      <c r="B2462" s="114" t="s">
        <v>3429</v>
      </c>
      <c r="C2462" s="115"/>
    </row>
    <row r="2463" spans="1:3">
      <c r="A2463"/>
      <c r="B2463" s="114" t="s">
        <v>3430</v>
      </c>
      <c r="C2463" s="115"/>
    </row>
    <row r="2464" spans="1:3">
      <c r="A2464"/>
      <c r="B2464" s="114" t="s">
        <v>3431</v>
      </c>
      <c r="C2464" s="115"/>
    </row>
    <row r="2465" spans="1:3">
      <c r="A2465"/>
      <c r="B2465" s="114" t="s">
        <v>3432</v>
      </c>
      <c r="C2465" s="115"/>
    </row>
    <row r="2466" spans="1:3">
      <c r="A2466"/>
      <c r="B2466" s="114" t="s">
        <v>3433</v>
      </c>
      <c r="C2466" s="115"/>
    </row>
    <row r="2467" spans="1:3">
      <c r="A2467"/>
      <c r="B2467" s="114" t="s">
        <v>3434</v>
      </c>
      <c r="C2467" s="115"/>
    </row>
    <row r="2468" spans="1:3">
      <c r="A2468"/>
      <c r="B2468" s="114" t="s">
        <v>3435</v>
      </c>
      <c r="C2468" s="115"/>
    </row>
    <row r="2469" spans="1:3">
      <c r="A2469"/>
      <c r="B2469" s="114" t="s">
        <v>3436</v>
      </c>
      <c r="C2469" s="115"/>
    </row>
    <row r="2470" spans="1:3">
      <c r="A2470"/>
      <c r="B2470" s="114" t="s">
        <v>3437</v>
      </c>
      <c r="C2470" s="115"/>
    </row>
    <row r="2471" spans="1:3">
      <c r="A2471"/>
      <c r="B2471" s="114" t="s">
        <v>3438</v>
      </c>
      <c r="C2471" s="115"/>
    </row>
    <row r="2472" spans="1:3">
      <c r="A2472"/>
      <c r="B2472" s="114" t="s">
        <v>3439</v>
      </c>
      <c r="C2472" s="115"/>
    </row>
    <row r="2473" spans="1:3">
      <c r="A2473"/>
      <c r="B2473" s="114" t="s">
        <v>3440</v>
      </c>
      <c r="C2473" s="115"/>
    </row>
    <row r="2474" spans="1:3">
      <c r="A2474"/>
      <c r="B2474" s="114" t="s">
        <v>3441</v>
      </c>
      <c r="C2474" s="115"/>
    </row>
    <row r="2475" spans="1:3">
      <c r="A2475"/>
      <c r="B2475" s="114" t="s">
        <v>3442</v>
      </c>
      <c r="C2475" s="115"/>
    </row>
    <row r="2476" spans="1:3">
      <c r="A2476"/>
      <c r="B2476" s="114" t="s">
        <v>3443</v>
      </c>
      <c r="C2476" s="115"/>
    </row>
    <row r="2477" spans="1:3">
      <c r="A2477"/>
      <c r="B2477" s="114" t="s">
        <v>3444</v>
      </c>
      <c r="C2477" s="115"/>
    </row>
    <row r="2478" spans="1:3">
      <c r="A2478"/>
      <c r="B2478" s="114" t="s">
        <v>3445</v>
      </c>
      <c r="C2478" s="115"/>
    </row>
    <row r="2479" spans="1:3">
      <c r="A2479"/>
      <c r="B2479" s="114" t="s">
        <v>3446</v>
      </c>
      <c r="C2479" s="115"/>
    </row>
    <row r="2480" spans="1:3">
      <c r="A2480"/>
      <c r="B2480" s="114" t="s">
        <v>3447</v>
      </c>
      <c r="C2480" s="115"/>
    </row>
    <row r="2481" spans="1:3">
      <c r="A2481"/>
      <c r="B2481" s="114" t="s">
        <v>3448</v>
      </c>
      <c r="C2481" s="115"/>
    </row>
    <row r="2482" spans="1:3">
      <c r="A2482"/>
      <c r="B2482" s="114" t="s">
        <v>3449</v>
      </c>
      <c r="C2482" s="115"/>
    </row>
    <row r="2483" spans="1:3">
      <c r="A2483"/>
      <c r="B2483" s="114" t="s">
        <v>3450</v>
      </c>
      <c r="C2483" s="115"/>
    </row>
    <row r="2484" spans="1:3">
      <c r="A2484"/>
      <c r="B2484" s="114" t="s">
        <v>3451</v>
      </c>
      <c r="C2484" s="115"/>
    </row>
    <row r="2485" spans="1:3">
      <c r="A2485"/>
      <c r="B2485" s="114" t="s">
        <v>3452</v>
      </c>
      <c r="C2485" s="115"/>
    </row>
    <row r="2486" spans="1:3">
      <c r="A2486"/>
      <c r="B2486" s="114" t="s">
        <v>3453</v>
      </c>
      <c r="C2486" s="115"/>
    </row>
    <row r="2487" spans="1:3">
      <c r="A2487"/>
      <c r="B2487" s="114" t="s">
        <v>3454</v>
      </c>
      <c r="C2487" s="115"/>
    </row>
    <row r="2488" spans="1:3">
      <c r="A2488"/>
      <c r="B2488" s="114" t="s">
        <v>3455</v>
      </c>
      <c r="C2488" s="115"/>
    </row>
    <row r="2489" spans="1:3">
      <c r="A2489"/>
      <c r="B2489" s="114" t="s">
        <v>3456</v>
      </c>
      <c r="C2489" s="115"/>
    </row>
    <row r="2490" spans="1:3">
      <c r="A2490"/>
      <c r="B2490" s="114" t="s">
        <v>3457</v>
      </c>
      <c r="C2490" s="115"/>
    </row>
    <row r="2491" spans="1:3">
      <c r="A2491"/>
      <c r="B2491" s="114" t="s">
        <v>3458</v>
      </c>
      <c r="C2491" s="115"/>
    </row>
    <row r="2492" spans="1:3">
      <c r="A2492"/>
      <c r="B2492" s="114" t="s">
        <v>3459</v>
      </c>
      <c r="C2492" s="115"/>
    </row>
    <row r="2493" spans="1:3">
      <c r="A2493"/>
      <c r="B2493" s="114" t="s">
        <v>3460</v>
      </c>
      <c r="C2493" s="115"/>
    </row>
    <row r="2494" spans="1:3">
      <c r="A2494"/>
      <c r="B2494" s="114" t="s">
        <v>3461</v>
      </c>
      <c r="C2494" s="115"/>
    </row>
    <row r="2495" spans="1:3">
      <c r="A2495"/>
      <c r="B2495" s="114" t="s">
        <v>3462</v>
      </c>
      <c r="C2495" s="115"/>
    </row>
    <row r="2496" spans="1:3">
      <c r="A2496"/>
      <c r="B2496" s="114" t="s">
        <v>3463</v>
      </c>
      <c r="C2496" s="115"/>
    </row>
    <row r="2497" spans="1:3">
      <c r="A2497"/>
      <c r="B2497" s="114" t="s">
        <v>3464</v>
      </c>
      <c r="C2497" s="115"/>
    </row>
    <row r="2498" spans="1:3">
      <c r="A2498"/>
      <c r="B2498" s="114" t="s">
        <v>3465</v>
      </c>
      <c r="C2498" s="115"/>
    </row>
    <row r="2499" spans="1:3">
      <c r="A2499"/>
      <c r="B2499" s="114" t="s">
        <v>3466</v>
      </c>
      <c r="C2499" s="115"/>
    </row>
    <row r="2500" spans="1:3">
      <c r="A2500"/>
      <c r="B2500" s="114" t="s">
        <v>3467</v>
      </c>
      <c r="C2500" s="115"/>
    </row>
    <row r="2501" spans="1:3">
      <c r="A2501"/>
      <c r="B2501" s="114" t="s">
        <v>3468</v>
      </c>
      <c r="C2501" s="115"/>
    </row>
    <row r="2502" spans="1:3">
      <c r="A2502"/>
      <c r="B2502" s="114" t="s">
        <v>3469</v>
      </c>
      <c r="C2502" s="115"/>
    </row>
    <row r="2503" spans="1:3">
      <c r="A2503"/>
      <c r="B2503" s="114" t="s">
        <v>3470</v>
      </c>
      <c r="C2503" s="115"/>
    </row>
    <row r="2504" spans="1:3">
      <c r="A2504"/>
      <c r="B2504" s="114" t="s">
        <v>3471</v>
      </c>
      <c r="C2504" s="115"/>
    </row>
    <row r="2505" spans="1:3">
      <c r="A2505"/>
      <c r="B2505" s="114" t="s">
        <v>3472</v>
      </c>
      <c r="C2505" s="115"/>
    </row>
    <row r="2506" spans="1:3">
      <c r="A2506"/>
      <c r="B2506" s="114" t="s">
        <v>3473</v>
      </c>
      <c r="C2506" s="115"/>
    </row>
    <row r="2507" spans="1:3">
      <c r="A2507"/>
      <c r="B2507" s="114" t="s">
        <v>3474</v>
      </c>
      <c r="C2507" s="115"/>
    </row>
    <row r="2508" spans="1:3">
      <c r="A2508"/>
      <c r="B2508" s="114" t="s">
        <v>3475</v>
      </c>
      <c r="C2508" s="115"/>
    </row>
    <row r="2509" spans="1:3">
      <c r="A2509"/>
      <c r="B2509" s="114" t="s">
        <v>3476</v>
      </c>
      <c r="C2509" s="115"/>
    </row>
    <row r="2510" spans="1:3">
      <c r="A2510"/>
      <c r="B2510" s="114" t="s">
        <v>3477</v>
      </c>
      <c r="C2510" s="115"/>
    </row>
    <row r="2511" spans="1:3">
      <c r="A2511"/>
      <c r="B2511" s="114" t="s">
        <v>3478</v>
      </c>
      <c r="C2511" s="115"/>
    </row>
    <row r="2512" spans="1:3">
      <c r="A2512"/>
      <c r="B2512" s="114" t="s">
        <v>3479</v>
      </c>
      <c r="C2512" s="115"/>
    </row>
    <row r="2513" spans="1:3">
      <c r="A2513"/>
      <c r="B2513" s="114" t="s">
        <v>3480</v>
      </c>
      <c r="C2513" s="115"/>
    </row>
    <row r="2514" spans="1:3">
      <c r="A2514"/>
      <c r="B2514" s="114" t="s">
        <v>3481</v>
      </c>
      <c r="C2514" s="115"/>
    </row>
    <row r="2515" spans="1:3">
      <c r="A2515"/>
      <c r="B2515" s="114" t="s">
        <v>3482</v>
      </c>
      <c r="C2515" s="115"/>
    </row>
    <row r="2516" spans="1:3">
      <c r="A2516"/>
      <c r="B2516" s="114" t="s">
        <v>3483</v>
      </c>
      <c r="C2516" s="115"/>
    </row>
    <row r="2517" spans="1:3">
      <c r="A2517"/>
      <c r="B2517" s="114" t="s">
        <v>3484</v>
      </c>
      <c r="C2517" s="115"/>
    </row>
    <row r="2518" spans="1:3">
      <c r="A2518"/>
      <c r="B2518" s="114" t="s">
        <v>3485</v>
      </c>
      <c r="C2518" s="115"/>
    </row>
    <row r="2519" spans="1:3">
      <c r="A2519"/>
      <c r="B2519" s="114" t="s">
        <v>3486</v>
      </c>
      <c r="C2519" s="115"/>
    </row>
    <row r="2520" spans="1:3">
      <c r="A2520"/>
      <c r="B2520" s="114" t="s">
        <v>3487</v>
      </c>
      <c r="C2520" s="115"/>
    </row>
    <row r="2521" spans="1:3">
      <c r="A2521"/>
      <c r="B2521" s="114" t="s">
        <v>3488</v>
      </c>
      <c r="C2521" s="115"/>
    </row>
    <row r="2522" spans="1:3">
      <c r="A2522"/>
      <c r="B2522" s="114" t="s">
        <v>3489</v>
      </c>
      <c r="C2522" s="115"/>
    </row>
    <row r="2523" spans="1:3">
      <c r="A2523"/>
      <c r="B2523" s="114" t="s">
        <v>3490</v>
      </c>
      <c r="C2523" s="115"/>
    </row>
    <row r="2524" spans="1:3">
      <c r="A2524"/>
      <c r="B2524" s="114" t="s">
        <v>3491</v>
      </c>
      <c r="C2524" s="115"/>
    </row>
    <row r="2525" spans="1:3">
      <c r="A2525"/>
      <c r="B2525" s="114" t="s">
        <v>3492</v>
      </c>
      <c r="C2525" s="115"/>
    </row>
    <row r="2526" spans="1:3">
      <c r="A2526"/>
      <c r="B2526" s="114" t="s">
        <v>3493</v>
      </c>
      <c r="C2526" s="115"/>
    </row>
    <row r="2527" spans="1:3">
      <c r="A2527"/>
      <c r="B2527" s="114" t="s">
        <v>3494</v>
      </c>
      <c r="C2527" s="115"/>
    </row>
    <row r="2528" spans="1:3">
      <c r="A2528"/>
      <c r="B2528" s="114" t="s">
        <v>3495</v>
      </c>
      <c r="C2528" s="115"/>
    </row>
    <row r="2529" spans="1:3">
      <c r="A2529"/>
      <c r="B2529" s="114" t="s">
        <v>3496</v>
      </c>
      <c r="C2529" s="115"/>
    </row>
    <row r="2530" spans="1:3">
      <c r="A2530"/>
      <c r="B2530" s="114" t="s">
        <v>3497</v>
      </c>
      <c r="C2530" s="115"/>
    </row>
    <row r="2531" spans="1:3">
      <c r="A2531"/>
      <c r="B2531" s="114" t="s">
        <v>3498</v>
      </c>
      <c r="C2531" s="115"/>
    </row>
    <row r="2532" spans="1:3">
      <c r="A2532"/>
      <c r="B2532" s="114" t="s">
        <v>3499</v>
      </c>
      <c r="C2532" s="115"/>
    </row>
    <row r="2533" spans="1:3">
      <c r="A2533"/>
      <c r="B2533" s="114" t="s">
        <v>3500</v>
      </c>
      <c r="C2533" s="115"/>
    </row>
    <row r="2534" spans="1:3">
      <c r="A2534"/>
      <c r="B2534" s="114" t="s">
        <v>3501</v>
      </c>
      <c r="C2534" s="115"/>
    </row>
    <row r="2535" spans="1:3">
      <c r="A2535"/>
      <c r="B2535" s="114" t="s">
        <v>3502</v>
      </c>
      <c r="C2535" s="115"/>
    </row>
    <row r="2536" spans="1:3">
      <c r="A2536"/>
      <c r="B2536" s="114" t="s">
        <v>3503</v>
      </c>
      <c r="C2536" s="115"/>
    </row>
    <row r="2537" spans="1:3">
      <c r="A2537"/>
      <c r="B2537" s="114" t="s">
        <v>3504</v>
      </c>
      <c r="C2537" s="115"/>
    </row>
    <row r="2538" spans="1:3">
      <c r="A2538"/>
      <c r="B2538" s="114" t="s">
        <v>3505</v>
      </c>
      <c r="C2538" s="115"/>
    </row>
    <row r="2539" spans="1:3">
      <c r="A2539"/>
      <c r="B2539" s="114" t="s">
        <v>3506</v>
      </c>
      <c r="C2539" s="115"/>
    </row>
    <row r="2540" spans="1:3">
      <c r="A2540"/>
      <c r="B2540" s="114" t="s">
        <v>3507</v>
      </c>
      <c r="C2540" s="115"/>
    </row>
    <row r="2541" spans="1:3">
      <c r="A2541"/>
      <c r="B2541" s="114" t="s">
        <v>3508</v>
      </c>
      <c r="C2541" s="115"/>
    </row>
    <row r="2542" spans="1:3">
      <c r="A2542"/>
      <c r="B2542" s="114" t="s">
        <v>3509</v>
      </c>
      <c r="C2542" s="115"/>
    </row>
    <row r="2543" spans="1:3">
      <c r="A2543"/>
      <c r="B2543" s="114" t="s">
        <v>3510</v>
      </c>
      <c r="C2543" s="115"/>
    </row>
    <row r="2544" spans="1:3">
      <c r="A2544"/>
      <c r="B2544" s="114" t="s">
        <v>3511</v>
      </c>
      <c r="C2544" s="115"/>
    </row>
    <row r="2545" spans="1:3">
      <c r="A2545"/>
      <c r="B2545" s="114" t="s">
        <v>3512</v>
      </c>
      <c r="C2545" s="115"/>
    </row>
    <row r="2546" spans="1:3">
      <c r="A2546"/>
      <c r="B2546" s="114" t="s">
        <v>3513</v>
      </c>
      <c r="C2546" s="115"/>
    </row>
    <row r="2547" spans="1:3">
      <c r="A2547"/>
      <c r="B2547" s="114" t="s">
        <v>3514</v>
      </c>
      <c r="C2547" s="115"/>
    </row>
    <row r="2548" spans="1:3">
      <c r="A2548"/>
      <c r="B2548" s="114" t="s">
        <v>3515</v>
      </c>
      <c r="C2548" s="115"/>
    </row>
    <row r="2549" spans="1:3">
      <c r="A2549"/>
      <c r="B2549" s="114" t="s">
        <v>3516</v>
      </c>
      <c r="C2549" s="115"/>
    </row>
    <row r="2550" spans="1:3">
      <c r="A2550"/>
      <c r="B2550" s="114" t="s">
        <v>3517</v>
      </c>
      <c r="C2550" s="115"/>
    </row>
    <row r="2551" spans="1:3">
      <c r="A2551"/>
      <c r="B2551" s="114" t="s">
        <v>3518</v>
      </c>
      <c r="C2551" s="115"/>
    </row>
    <row r="2552" spans="1:3">
      <c r="A2552"/>
      <c r="B2552" s="114" t="s">
        <v>3519</v>
      </c>
      <c r="C2552" s="115"/>
    </row>
    <row r="2553" spans="1:3">
      <c r="A2553"/>
      <c r="B2553" s="114" t="s">
        <v>3520</v>
      </c>
      <c r="C2553" s="115"/>
    </row>
    <row r="2554" spans="1:3">
      <c r="A2554"/>
      <c r="B2554" s="114" t="s">
        <v>3521</v>
      </c>
      <c r="C2554" s="115"/>
    </row>
    <row r="2555" spans="1:3">
      <c r="A2555"/>
      <c r="B2555" s="114" t="s">
        <v>3522</v>
      </c>
      <c r="C2555" s="115"/>
    </row>
    <row r="2556" spans="1:3">
      <c r="A2556"/>
      <c r="B2556" s="114" t="s">
        <v>3523</v>
      </c>
      <c r="C2556" s="115"/>
    </row>
    <row r="2557" spans="1:3">
      <c r="A2557"/>
      <c r="B2557" s="114" t="s">
        <v>3524</v>
      </c>
      <c r="C2557" s="115"/>
    </row>
    <row r="2558" spans="1:3">
      <c r="A2558"/>
      <c r="B2558" s="114" t="s">
        <v>3525</v>
      </c>
      <c r="C2558" s="115"/>
    </row>
    <row r="2559" spans="1:3">
      <c r="A2559"/>
      <c r="B2559" s="114" t="s">
        <v>3526</v>
      </c>
      <c r="C2559" s="115"/>
    </row>
    <row r="2560" spans="1:3">
      <c r="A2560"/>
      <c r="B2560" s="114" t="s">
        <v>3527</v>
      </c>
      <c r="C2560" s="115"/>
    </row>
    <row r="2561" spans="1:3">
      <c r="A2561"/>
      <c r="B2561" s="114" t="s">
        <v>3528</v>
      </c>
      <c r="C2561" s="115"/>
    </row>
    <row r="2562" spans="1:3">
      <c r="A2562"/>
      <c r="B2562" s="114" t="s">
        <v>3529</v>
      </c>
      <c r="C2562" s="115"/>
    </row>
    <row r="2563" spans="1:3">
      <c r="A2563"/>
      <c r="B2563" s="114" t="s">
        <v>3530</v>
      </c>
      <c r="C2563" s="115"/>
    </row>
    <row r="2564" spans="1:3">
      <c r="A2564"/>
      <c r="B2564" s="114" t="s">
        <v>3531</v>
      </c>
      <c r="C2564" s="115"/>
    </row>
    <row r="2565" spans="1:3">
      <c r="A2565"/>
      <c r="B2565" s="114" t="s">
        <v>3532</v>
      </c>
      <c r="C2565" s="115"/>
    </row>
    <row r="2566" spans="1:3">
      <c r="A2566"/>
      <c r="B2566" s="114" t="s">
        <v>3533</v>
      </c>
      <c r="C2566" s="115"/>
    </row>
    <row r="2567" spans="1:3">
      <c r="A2567"/>
      <c r="B2567" s="114" t="s">
        <v>3534</v>
      </c>
      <c r="C2567" s="115"/>
    </row>
    <row r="2568" spans="1:3">
      <c r="A2568"/>
      <c r="B2568" s="114" t="s">
        <v>3535</v>
      </c>
      <c r="C2568" s="115"/>
    </row>
    <row r="2569" spans="1:3">
      <c r="A2569"/>
      <c r="B2569" s="114" t="s">
        <v>3536</v>
      </c>
      <c r="C2569" s="115"/>
    </row>
    <row r="2570" spans="1:3">
      <c r="A2570"/>
      <c r="B2570" s="114" t="s">
        <v>3537</v>
      </c>
      <c r="C2570" s="115"/>
    </row>
    <row r="2571" spans="1:3">
      <c r="A2571"/>
      <c r="B2571" s="114" t="s">
        <v>3538</v>
      </c>
      <c r="C2571" s="115"/>
    </row>
    <row r="2572" spans="1:3">
      <c r="A2572"/>
      <c r="B2572" s="114" t="s">
        <v>3539</v>
      </c>
      <c r="C2572" s="115"/>
    </row>
    <row r="2573" spans="1:3">
      <c r="A2573"/>
      <c r="B2573" s="114" t="s">
        <v>3540</v>
      </c>
      <c r="C2573" s="115"/>
    </row>
    <row r="2574" spans="1:3">
      <c r="A2574"/>
      <c r="B2574" s="114" t="s">
        <v>3541</v>
      </c>
      <c r="C2574" s="115"/>
    </row>
    <row r="2575" spans="1:3">
      <c r="A2575"/>
      <c r="B2575" s="114" t="s">
        <v>3542</v>
      </c>
      <c r="C2575" s="115"/>
    </row>
    <row r="2576" spans="1:3">
      <c r="A2576"/>
      <c r="B2576" s="114" t="s">
        <v>3543</v>
      </c>
      <c r="C2576" s="115"/>
    </row>
    <row r="2577" spans="1:3">
      <c r="A2577"/>
      <c r="B2577" s="114" t="s">
        <v>3544</v>
      </c>
      <c r="C2577" s="115"/>
    </row>
    <row r="2578" spans="1:3">
      <c r="A2578"/>
      <c r="B2578" s="114" t="s">
        <v>3545</v>
      </c>
      <c r="C2578" s="115"/>
    </row>
    <row r="2579" spans="1:3">
      <c r="A2579"/>
      <c r="B2579" s="114" t="s">
        <v>3546</v>
      </c>
      <c r="C2579" s="115"/>
    </row>
    <row r="2580" spans="1:3">
      <c r="A2580"/>
      <c r="B2580" s="114" t="s">
        <v>3547</v>
      </c>
      <c r="C2580" s="115"/>
    </row>
    <row r="2581" spans="1:3">
      <c r="A2581"/>
      <c r="B2581" s="114" t="s">
        <v>3548</v>
      </c>
      <c r="C2581" s="115"/>
    </row>
    <row r="2582" spans="1:3">
      <c r="A2582"/>
      <c r="B2582" s="114" t="s">
        <v>3549</v>
      </c>
      <c r="C2582" s="115"/>
    </row>
    <row r="2583" spans="1:3">
      <c r="A2583"/>
      <c r="B2583" s="114" t="s">
        <v>3550</v>
      </c>
      <c r="C2583" s="115"/>
    </row>
    <row r="2584" spans="1:3">
      <c r="A2584"/>
      <c r="B2584" s="114" t="s">
        <v>3551</v>
      </c>
      <c r="C2584" s="115"/>
    </row>
    <row r="2585" spans="1:3">
      <c r="A2585"/>
      <c r="B2585" s="114" t="s">
        <v>3552</v>
      </c>
      <c r="C2585" s="115"/>
    </row>
    <row r="2586" spans="1:3">
      <c r="A2586"/>
      <c r="B2586" s="114" t="s">
        <v>3553</v>
      </c>
      <c r="C2586" s="115"/>
    </row>
    <row r="2587" spans="1:3">
      <c r="A2587"/>
      <c r="B2587" s="114" t="s">
        <v>3554</v>
      </c>
      <c r="C2587" s="115"/>
    </row>
    <row r="2588" spans="1:3">
      <c r="A2588"/>
      <c r="B2588" s="114" t="s">
        <v>3555</v>
      </c>
      <c r="C2588" s="115"/>
    </row>
    <row r="2589" spans="1:3">
      <c r="A2589"/>
      <c r="B2589" s="114" t="s">
        <v>3556</v>
      </c>
      <c r="C2589" s="115"/>
    </row>
    <row r="2590" spans="1:3">
      <c r="A2590"/>
      <c r="B2590" s="114" t="s">
        <v>3557</v>
      </c>
      <c r="C2590" s="115"/>
    </row>
    <row r="2591" spans="1:3">
      <c r="A2591"/>
      <c r="B2591" s="114" t="s">
        <v>3558</v>
      </c>
      <c r="C2591" s="115"/>
    </row>
    <row r="2592" spans="1:3">
      <c r="A2592"/>
      <c r="B2592" s="114" t="s">
        <v>3559</v>
      </c>
      <c r="C2592" s="115"/>
    </row>
    <row r="2593" spans="1:3">
      <c r="A2593"/>
      <c r="B2593" s="114" t="s">
        <v>3560</v>
      </c>
      <c r="C2593" s="115"/>
    </row>
    <row r="2594" spans="1:3">
      <c r="A2594"/>
      <c r="B2594" s="114" t="s">
        <v>3561</v>
      </c>
      <c r="C2594" s="115"/>
    </row>
    <row r="2595" spans="1:3">
      <c r="A2595"/>
      <c r="B2595" s="114" t="s">
        <v>3562</v>
      </c>
      <c r="C2595" s="115"/>
    </row>
    <row r="2596" spans="1:3">
      <c r="A2596"/>
      <c r="B2596" s="114" t="s">
        <v>3563</v>
      </c>
      <c r="C2596" s="115"/>
    </row>
    <row r="2597" spans="1:3">
      <c r="A2597"/>
      <c r="B2597" s="114" t="s">
        <v>3564</v>
      </c>
      <c r="C2597" s="115"/>
    </row>
    <row r="2598" spans="1:3">
      <c r="A2598"/>
      <c r="B2598" s="114" t="s">
        <v>3565</v>
      </c>
      <c r="C2598" s="115"/>
    </row>
    <row r="2599" spans="1:3">
      <c r="A2599"/>
      <c r="B2599" s="114" t="s">
        <v>3566</v>
      </c>
      <c r="C2599" s="115"/>
    </row>
    <row r="2600" spans="1:3">
      <c r="A2600"/>
      <c r="B2600" s="114" t="s">
        <v>3567</v>
      </c>
      <c r="C2600" s="115"/>
    </row>
    <row r="2601" spans="1:3">
      <c r="A2601"/>
      <c r="B2601" s="114" t="s">
        <v>3568</v>
      </c>
      <c r="C2601" s="115"/>
    </row>
    <row r="2602" spans="1:3">
      <c r="A2602"/>
      <c r="B2602" s="114" t="s">
        <v>3569</v>
      </c>
      <c r="C2602" s="115"/>
    </row>
    <row r="2603" spans="1:3">
      <c r="A2603"/>
      <c r="B2603" s="114" t="s">
        <v>3570</v>
      </c>
      <c r="C2603" s="115"/>
    </row>
    <row r="2604" spans="1:3">
      <c r="A2604"/>
      <c r="B2604" s="114" t="s">
        <v>3571</v>
      </c>
      <c r="C2604" s="115"/>
    </row>
    <row r="2605" spans="1:3">
      <c r="A2605"/>
      <c r="B2605" s="114" t="s">
        <v>3572</v>
      </c>
      <c r="C2605" s="115"/>
    </row>
    <row r="2606" spans="1:3">
      <c r="A2606"/>
      <c r="B2606" s="114" t="s">
        <v>3573</v>
      </c>
      <c r="C2606" s="115"/>
    </row>
    <row r="2607" spans="1:3">
      <c r="A2607"/>
      <c r="B2607" s="114" t="s">
        <v>3574</v>
      </c>
      <c r="C2607" s="115"/>
    </row>
    <row r="2608" spans="1:3">
      <c r="A2608"/>
      <c r="B2608" s="114" t="s">
        <v>3575</v>
      </c>
      <c r="C2608" s="115"/>
    </row>
    <row r="2609" spans="1:3">
      <c r="A2609"/>
      <c r="B2609" s="114" t="s">
        <v>3576</v>
      </c>
      <c r="C2609" s="115"/>
    </row>
    <row r="2610" spans="1:3">
      <c r="A2610"/>
      <c r="B2610" s="114" t="s">
        <v>3577</v>
      </c>
      <c r="C2610" s="115"/>
    </row>
    <row r="2611" spans="1:3">
      <c r="A2611"/>
      <c r="B2611" s="114" t="s">
        <v>3578</v>
      </c>
      <c r="C2611" s="115"/>
    </row>
    <row r="2612" spans="1:3">
      <c r="A2612"/>
      <c r="B2612" s="114" t="s">
        <v>3579</v>
      </c>
      <c r="C2612" s="115"/>
    </row>
    <row r="2613" spans="1:3">
      <c r="A2613"/>
      <c r="B2613" s="114" t="s">
        <v>3580</v>
      </c>
      <c r="C2613" s="115"/>
    </row>
    <row r="2614" spans="1:3">
      <c r="A2614"/>
      <c r="B2614" s="114" t="s">
        <v>3581</v>
      </c>
      <c r="C2614" s="115"/>
    </row>
    <row r="2615" spans="1:3">
      <c r="A2615"/>
      <c r="B2615" s="114" t="s">
        <v>3582</v>
      </c>
      <c r="C2615" s="115"/>
    </row>
    <row r="2616" spans="1:3">
      <c r="A2616"/>
      <c r="B2616" s="114" t="s">
        <v>3583</v>
      </c>
      <c r="C2616" s="115"/>
    </row>
    <row r="2617" spans="1:3">
      <c r="A2617"/>
      <c r="B2617" s="114" t="s">
        <v>3584</v>
      </c>
      <c r="C2617" s="115"/>
    </row>
    <row r="2618" spans="1:3">
      <c r="A2618"/>
      <c r="B2618" s="114" t="s">
        <v>3585</v>
      </c>
      <c r="C2618" s="115"/>
    </row>
    <row r="2619" spans="1:3">
      <c r="A2619"/>
      <c r="B2619" s="114" t="s">
        <v>3586</v>
      </c>
      <c r="C2619" s="115"/>
    </row>
    <row r="2620" spans="1:3">
      <c r="A2620"/>
      <c r="B2620" s="114" t="s">
        <v>3587</v>
      </c>
      <c r="C2620" s="115"/>
    </row>
    <row r="2621" spans="1:3">
      <c r="A2621"/>
      <c r="B2621" s="114" t="s">
        <v>3588</v>
      </c>
      <c r="C2621" s="115"/>
    </row>
    <row r="2622" spans="1:3">
      <c r="A2622"/>
      <c r="B2622" s="114" t="s">
        <v>3589</v>
      </c>
      <c r="C2622" s="115"/>
    </row>
    <row r="2623" spans="1:3">
      <c r="A2623"/>
      <c r="B2623" s="114" t="s">
        <v>3590</v>
      </c>
      <c r="C2623" s="115"/>
    </row>
    <row r="2624" spans="1:3">
      <c r="A2624"/>
      <c r="B2624" s="114" t="s">
        <v>3591</v>
      </c>
      <c r="C2624" s="115"/>
    </row>
    <row r="2625" spans="1:3">
      <c r="A2625"/>
      <c r="B2625" s="114" t="s">
        <v>3592</v>
      </c>
      <c r="C2625" s="115"/>
    </row>
    <row r="2626" spans="1:3">
      <c r="A2626"/>
      <c r="B2626" s="114" t="s">
        <v>3593</v>
      </c>
      <c r="C2626" s="115"/>
    </row>
    <row r="2627" spans="1:3">
      <c r="A2627"/>
      <c r="B2627" s="114" t="s">
        <v>3594</v>
      </c>
      <c r="C2627" s="115"/>
    </row>
    <row r="2628" spans="1:3">
      <c r="A2628"/>
      <c r="B2628" s="114" t="s">
        <v>3595</v>
      </c>
      <c r="C2628" s="115"/>
    </row>
    <row r="2629" spans="1:3">
      <c r="A2629"/>
      <c r="B2629" s="114" t="s">
        <v>3596</v>
      </c>
      <c r="C2629" s="115"/>
    </row>
    <row r="2630" spans="1:3">
      <c r="A2630"/>
      <c r="B2630" s="114" t="s">
        <v>3597</v>
      </c>
      <c r="C2630" s="115"/>
    </row>
    <row r="2631" spans="1:3">
      <c r="A2631"/>
      <c r="B2631" s="114" t="s">
        <v>3598</v>
      </c>
      <c r="C2631" s="115"/>
    </row>
    <row r="2632" spans="1:3">
      <c r="A2632"/>
      <c r="B2632" s="114" t="s">
        <v>3599</v>
      </c>
      <c r="C2632" s="115"/>
    </row>
    <row r="2633" spans="1:3">
      <c r="A2633"/>
      <c r="B2633" s="114" t="s">
        <v>3600</v>
      </c>
      <c r="C2633" s="115"/>
    </row>
    <row r="2634" spans="1:3">
      <c r="A2634"/>
      <c r="B2634" s="114" t="s">
        <v>3601</v>
      </c>
      <c r="C2634" s="115"/>
    </row>
    <row r="2635" spans="1:3">
      <c r="A2635"/>
      <c r="B2635" s="114" t="s">
        <v>3602</v>
      </c>
      <c r="C2635" s="115"/>
    </row>
    <row r="2636" spans="1:3">
      <c r="A2636"/>
      <c r="B2636" s="114" t="s">
        <v>3603</v>
      </c>
      <c r="C2636" s="115"/>
    </row>
    <row r="2637" spans="1:3">
      <c r="A2637"/>
      <c r="B2637" s="114" t="s">
        <v>3604</v>
      </c>
      <c r="C2637" s="115"/>
    </row>
    <row r="2638" spans="1:3">
      <c r="A2638"/>
      <c r="B2638" s="114" t="s">
        <v>3605</v>
      </c>
      <c r="C2638" s="115"/>
    </row>
    <row r="2639" spans="1:3">
      <c r="A2639"/>
      <c r="B2639" s="114" t="s">
        <v>3606</v>
      </c>
      <c r="C2639" s="115"/>
    </row>
    <row r="2640" spans="1:3">
      <c r="A2640"/>
      <c r="B2640" s="114" t="s">
        <v>3607</v>
      </c>
      <c r="C2640" s="115"/>
    </row>
    <row r="2641" spans="1:3">
      <c r="A2641"/>
      <c r="B2641" s="114" t="s">
        <v>3608</v>
      </c>
      <c r="C2641" s="115"/>
    </row>
    <row r="2642" spans="1:3">
      <c r="A2642"/>
      <c r="B2642" s="114" t="s">
        <v>3609</v>
      </c>
      <c r="C2642" s="115"/>
    </row>
    <row r="2643" spans="1:3">
      <c r="A2643"/>
      <c r="B2643" s="114" t="s">
        <v>3610</v>
      </c>
      <c r="C2643" s="115"/>
    </row>
    <row r="2644" spans="1:3">
      <c r="A2644"/>
      <c r="B2644" s="114" t="s">
        <v>3611</v>
      </c>
      <c r="C2644" s="115"/>
    </row>
    <row r="2645" spans="1:3">
      <c r="A2645"/>
      <c r="B2645" s="114" t="s">
        <v>3612</v>
      </c>
      <c r="C2645" s="115"/>
    </row>
    <row r="2646" spans="1:3">
      <c r="A2646"/>
      <c r="B2646" s="114" t="s">
        <v>3613</v>
      </c>
      <c r="C2646" s="115"/>
    </row>
    <row r="2647" spans="1:3">
      <c r="A2647"/>
      <c r="B2647" s="114" t="s">
        <v>3614</v>
      </c>
      <c r="C2647" s="115"/>
    </row>
    <row r="2648" spans="1:3">
      <c r="A2648"/>
      <c r="B2648" s="114" t="s">
        <v>3615</v>
      </c>
      <c r="C2648" s="115"/>
    </row>
    <row r="2649" spans="1:3">
      <c r="A2649"/>
      <c r="B2649" s="114" t="s">
        <v>3616</v>
      </c>
      <c r="C2649" s="115"/>
    </row>
    <row r="2650" spans="1:3">
      <c r="A2650"/>
      <c r="B2650" s="114" t="s">
        <v>3617</v>
      </c>
      <c r="C2650" s="115"/>
    </row>
    <row r="2651" spans="1:3">
      <c r="A2651"/>
      <c r="B2651" s="114" t="s">
        <v>3618</v>
      </c>
      <c r="C2651" s="115"/>
    </row>
    <row r="2652" spans="1:3">
      <c r="A2652"/>
      <c r="B2652" s="114" t="s">
        <v>3619</v>
      </c>
      <c r="C2652" s="115"/>
    </row>
    <row r="2653" spans="1:3">
      <c r="A2653"/>
      <c r="B2653" s="114" t="s">
        <v>3620</v>
      </c>
      <c r="C2653" s="115"/>
    </row>
    <row r="2654" spans="1:3">
      <c r="A2654"/>
      <c r="B2654" s="114" t="s">
        <v>3621</v>
      </c>
      <c r="C2654" s="115"/>
    </row>
    <row r="2655" spans="1:3">
      <c r="A2655"/>
      <c r="B2655" s="114" t="s">
        <v>3622</v>
      </c>
      <c r="C2655" s="115"/>
    </row>
    <row r="2656" spans="1:3">
      <c r="A2656"/>
      <c r="B2656" s="114" t="s">
        <v>3623</v>
      </c>
      <c r="C2656" s="115"/>
    </row>
    <row r="2657" spans="1:3">
      <c r="A2657"/>
      <c r="B2657" s="114" t="s">
        <v>3624</v>
      </c>
      <c r="C2657" s="115"/>
    </row>
    <row r="2658" spans="1:3">
      <c r="A2658"/>
      <c r="B2658" s="114" t="s">
        <v>3625</v>
      </c>
      <c r="C2658" s="115"/>
    </row>
    <row r="2659" spans="1:3">
      <c r="A2659"/>
      <c r="B2659" s="114" t="s">
        <v>3626</v>
      </c>
      <c r="C2659" s="115"/>
    </row>
    <row r="2660" spans="1:3">
      <c r="A2660"/>
      <c r="B2660" s="114" t="s">
        <v>3627</v>
      </c>
      <c r="C2660" s="115"/>
    </row>
    <row r="2661" spans="1:3">
      <c r="A2661"/>
      <c r="B2661" s="114" t="s">
        <v>3628</v>
      </c>
      <c r="C2661" s="115"/>
    </row>
    <row r="2662" spans="1:3">
      <c r="A2662"/>
      <c r="B2662" s="114" t="s">
        <v>3629</v>
      </c>
      <c r="C2662" s="115"/>
    </row>
    <row r="2663" spans="1:3">
      <c r="A2663"/>
      <c r="B2663" s="114" t="s">
        <v>3630</v>
      </c>
      <c r="C2663" s="115"/>
    </row>
    <row r="2664" spans="1:3">
      <c r="A2664"/>
      <c r="B2664" s="114" t="s">
        <v>3631</v>
      </c>
      <c r="C2664" s="115"/>
    </row>
    <row r="2665" spans="1:3">
      <c r="A2665"/>
      <c r="B2665" s="114" t="s">
        <v>3632</v>
      </c>
      <c r="C2665" s="115"/>
    </row>
    <row r="2666" spans="1:3">
      <c r="A2666"/>
      <c r="B2666" s="114" t="s">
        <v>3633</v>
      </c>
      <c r="C2666" s="115"/>
    </row>
    <row r="2667" spans="1:3">
      <c r="A2667"/>
      <c r="B2667" s="114" t="s">
        <v>3634</v>
      </c>
      <c r="C2667" s="115"/>
    </row>
    <row r="2668" spans="1:3">
      <c r="A2668"/>
      <c r="B2668" s="114" t="s">
        <v>3635</v>
      </c>
      <c r="C2668" s="115"/>
    </row>
    <row r="2669" spans="1:3">
      <c r="A2669"/>
      <c r="B2669" s="114" t="s">
        <v>3636</v>
      </c>
      <c r="C2669" s="115"/>
    </row>
    <row r="2670" spans="1:3">
      <c r="A2670"/>
      <c r="B2670" s="114" t="s">
        <v>3637</v>
      </c>
      <c r="C2670" s="115"/>
    </row>
    <row r="2671" spans="1:3">
      <c r="A2671"/>
      <c r="B2671" s="114" t="s">
        <v>3638</v>
      </c>
      <c r="C2671" s="115"/>
    </row>
    <row r="2672" spans="1:3">
      <c r="A2672"/>
      <c r="B2672" s="114" t="s">
        <v>3639</v>
      </c>
      <c r="C2672" s="115"/>
    </row>
    <row r="2673" spans="1:3">
      <c r="A2673"/>
      <c r="B2673" s="114" t="s">
        <v>3640</v>
      </c>
      <c r="C2673" s="115"/>
    </row>
    <row r="2674" spans="1:3">
      <c r="A2674"/>
      <c r="B2674" s="114" t="s">
        <v>3641</v>
      </c>
      <c r="C2674" s="115"/>
    </row>
    <row r="2675" spans="1:3">
      <c r="A2675"/>
      <c r="B2675" s="114" t="s">
        <v>3642</v>
      </c>
      <c r="C2675" s="115"/>
    </row>
    <row r="2676" spans="1:3">
      <c r="A2676"/>
      <c r="B2676" s="114" t="s">
        <v>3643</v>
      </c>
      <c r="C2676" s="115"/>
    </row>
    <row r="2677" spans="1:3">
      <c r="A2677"/>
      <c r="B2677" s="114" t="s">
        <v>3644</v>
      </c>
      <c r="C2677" s="115"/>
    </row>
    <row r="2678" spans="1:3">
      <c r="A2678"/>
      <c r="B2678" s="114" t="s">
        <v>3645</v>
      </c>
      <c r="C2678" s="115"/>
    </row>
    <row r="2679" spans="1:3">
      <c r="A2679"/>
      <c r="B2679" s="114" t="s">
        <v>3646</v>
      </c>
      <c r="C2679" s="115"/>
    </row>
    <row r="2680" spans="1:3">
      <c r="A2680"/>
      <c r="B2680" s="114" t="s">
        <v>3647</v>
      </c>
      <c r="C2680" s="115"/>
    </row>
    <row r="2681" spans="1:3">
      <c r="A2681"/>
      <c r="B2681" s="114" t="s">
        <v>3648</v>
      </c>
      <c r="C2681" s="115"/>
    </row>
    <row r="2682" spans="1:3">
      <c r="A2682"/>
      <c r="B2682" s="114" t="s">
        <v>3649</v>
      </c>
      <c r="C2682" s="115"/>
    </row>
    <row r="2683" spans="1:3">
      <c r="A2683"/>
      <c r="B2683" s="114" t="s">
        <v>3650</v>
      </c>
      <c r="C2683" s="115"/>
    </row>
    <row r="2684" spans="1:3">
      <c r="A2684"/>
      <c r="B2684" s="114" t="s">
        <v>3651</v>
      </c>
      <c r="C2684" s="115"/>
    </row>
    <row r="2685" spans="1:3">
      <c r="A2685"/>
      <c r="B2685" s="114" t="s">
        <v>3652</v>
      </c>
      <c r="C2685" s="115"/>
    </row>
    <row r="2686" spans="1:3">
      <c r="A2686"/>
      <c r="B2686" s="114" t="s">
        <v>3653</v>
      </c>
      <c r="C2686" s="115"/>
    </row>
    <row r="2687" spans="1:3">
      <c r="A2687"/>
      <c r="B2687" s="114" t="s">
        <v>3654</v>
      </c>
      <c r="C2687" s="115"/>
    </row>
    <row r="2688" spans="1:3">
      <c r="A2688"/>
      <c r="B2688" s="114" t="s">
        <v>3655</v>
      </c>
      <c r="C2688" s="115"/>
    </row>
    <row r="2689" spans="1:3">
      <c r="A2689"/>
      <c r="B2689" s="114" t="s">
        <v>3656</v>
      </c>
      <c r="C2689" s="115"/>
    </row>
    <row r="2690" spans="1:3">
      <c r="A2690"/>
      <c r="B2690" s="114" t="s">
        <v>3657</v>
      </c>
      <c r="C2690" s="115"/>
    </row>
    <row r="2691" spans="1:3">
      <c r="A2691"/>
      <c r="B2691" s="114" t="s">
        <v>3658</v>
      </c>
      <c r="C2691" s="115"/>
    </row>
    <row r="2692" spans="1:3">
      <c r="A2692"/>
      <c r="B2692" s="114" t="s">
        <v>3659</v>
      </c>
      <c r="C2692" s="115"/>
    </row>
    <row r="2693" spans="1:3">
      <c r="A2693"/>
      <c r="B2693" s="114" t="s">
        <v>3660</v>
      </c>
      <c r="C2693" s="115"/>
    </row>
    <row r="2694" spans="1:3">
      <c r="A2694"/>
      <c r="B2694" s="114" t="s">
        <v>3661</v>
      </c>
      <c r="C2694" s="115"/>
    </row>
    <row r="2695" spans="1:3">
      <c r="A2695"/>
      <c r="B2695" s="114" t="s">
        <v>3662</v>
      </c>
      <c r="C2695" s="115"/>
    </row>
    <row r="2696" spans="1:3">
      <c r="A2696"/>
      <c r="B2696" s="114" t="s">
        <v>3663</v>
      </c>
      <c r="C2696" s="115"/>
    </row>
    <row r="2697" spans="1:3">
      <c r="A2697"/>
      <c r="B2697" s="114" t="s">
        <v>3664</v>
      </c>
      <c r="C2697" s="115"/>
    </row>
    <row r="2698" spans="1:3">
      <c r="A2698"/>
      <c r="B2698" s="114" t="s">
        <v>3665</v>
      </c>
      <c r="C2698" s="115"/>
    </row>
    <row r="2699" spans="1:3">
      <c r="A2699"/>
      <c r="B2699" s="114" t="s">
        <v>3666</v>
      </c>
      <c r="C2699" s="115"/>
    </row>
    <row r="2700" spans="1:3">
      <c r="A2700"/>
      <c r="B2700" s="114" t="s">
        <v>3667</v>
      </c>
      <c r="C2700" s="115"/>
    </row>
    <row r="2701" spans="1:3">
      <c r="A2701"/>
      <c r="B2701" s="114" t="s">
        <v>3668</v>
      </c>
      <c r="C2701" s="115"/>
    </row>
    <row r="2702" spans="1:3">
      <c r="A2702"/>
      <c r="B2702" s="114" t="s">
        <v>3669</v>
      </c>
      <c r="C2702" s="115"/>
    </row>
    <row r="2703" spans="1:3">
      <c r="A2703"/>
      <c r="B2703" s="114" t="s">
        <v>3670</v>
      </c>
      <c r="C2703" s="115"/>
    </row>
    <row r="2704" spans="1:3">
      <c r="A2704"/>
      <c r="B2704" s="114" t="s">
        <v>3671</v>
      </c>
      <c r="C2704" s="115"/>
    </row>
    <row r="2705" spans="1:3">
      <c r="A2705"/>
      <c r="B2705" s="114" t="s">
        <v>3672</v>
      </c>
      <c r="C2705" s="115"/>
    </row>
    <row r="2706" spans="1:3">
      <c r="A2706"/>
      <c r="B2706" s="114" t="s">
        <v>3673</v>
      </c>
      <c r="C2706" s="115"/>
    </row>
    <row r="2707" spans="1:3">
      <c r="A2707"/>
      <c r="B2707" s="114" t="s">
        <v>3674</v>
      </c>
      <c r="C2707" s="115"/>
    </row>
    <row r="2708" spans="1:3">
      <c r="A2708"/>
      <c r="B2708" s="114" t="s">
        <v>3675</v>
      </c>
      <c r="C2708" s="115"/>
    </row>
    <row r="2709" spans="1:3">
      <c r="A2709"/>
      <c r="B2709" s="114" t="s">
        <v>3676</v>
      </c>
      <c r="C2709" s="115"/>
    </row>
    <row r="2710" spans="1:3">
      <c r="A2710"/>
      <c r="B2710" s="114" t="s">
        <v>3677</v>
      </c>
      <c r="C2710" s="115"/>
    </row>
    <row r="2711" spans="1:3">
      <c r="A2711"/>
      <c r="B2711" s="114" t="s">
        <v>3678</v>
      </c>
      <c r="C2711" s="115"/>
    </row>
    <row r="2712" spans="1:3">
      <c r="A2712"/>
      <c r="B2712" s="114" t="s">
        <v>3679</v>
      </c>
      <c r="C2712" s="115"/>
    </row>
    <row r="2713" spans="1:3">
      <c r="A2713"/>
      <c r="B2713" s="114" t="s">
        <v>3680</v>
      </c>
      <c r="C2713" s="115"/>
    </row>
    <row r="2714" spans="1:3">
      <c r="A2714"/>
      <c r="B2714" s="114" t="s">
        <v>3681</v>
      </c>
      <c r="C2714" s="115"/>
    </row>
    <row r="2715" spans="1:3">
      <c r="A2715"/>
      <c r="B2715" s="114" t="s">
        <v>3682</v>
      </c>
      <c r="C2715" s="115"/>
    </row>
    <row r="2716" spans="1:3">
      <c r="A2716"/>
      <c r="B2716" s="114" t="s">
        <v>3683</v>
      </c>
      <c r="C2716" s="115"/>
    </row>
    <row r="2717" spans="1:3">
      <c r="A2717"/>
      <c r="B2717" s="114" t="s">
        <v>3684</v>
      </c>
      <c r="C2717" s="115"/>
    </row>
    <row r="2718" spans="1:3">
      <c r="A2718"/>
      <c r="B2718" s="114" t="s">
        <v>3685</v>
      </c>
      <c r="C2718" s="115"/>
    </row>
    <row r="2719" spans="1:3">
      <c r="A2719"/>
      <c r="B2719" s="114" t="s">
        <v>3686</v>
      </c>
      <c r="C2719" s="115"/>
    </row>
    <row r="2720" spans="1:3">
      <c r="A2720"/>
      <c r="B2720" s="114" t="s">
        <v>3687</v>
      </c>
      <c r="C2720" s="115"/>
    </row>
    <row r="2721" spans="1:3">
      <c r="A2721"/>
      <c r="B2721" s="114" t="s">
        <v>3688</v>
      </c>
      <c r="C2721" s="115"/>
    </row>
    <row r="2722" spans="1:3">
      <c r="A2722"/>
      <c r="B2722" s="114" t="s">
        <v>3689</v>
      </c>
      <c r="C2722" s="115"/>
    </row>
    <row r="2723" spans="1:3">
      <c r="A2723"/>
      <c r="B2723" s="114" t="s">
        <v>3690</v>
      </c>
      <c r="C2723" s="115"/>
    </row>
    <row r="2724" spans="1:3">
      <c r="A2724"/>
      <c r="B2724" s="114" t="s">
        <v>3691</v>
      </c>
      <c r="C2724" s="115"/>
    </row>
    <row r="2725" spans="1:3">
      <c r="A2725"/>
      <c r="B2725" s="114" t="s">
        <v>3692</v>
      </c>
      <c r="C2725" s="115"/>
    </row>
    <row r="2726" spans="1:3">
      <c r="A2726"/>
      <c r="B2726" s="114" t="s">
        <v>3693</v>
      </c>
      <c r="C2726" s="115"/>
    </row>
    <row r="2727" spans="1:3">
      <c r="A2727"/>
      <c r="B2727" s="114" t="s">
        <v>3694</v>
      </c>
      <c r="C2727" s="115"/>
    </row>
    <row r="2728" spans="1:3">
      <c r="A2728"/>
      <c r="B2728" s="114" t="s">
        <v>3695</v>
      </c>
      <c r="C2728" s="115"/>
    </row>
    <row r="2729" spans="1:3">
      <c r="A2729"/>
      <c r="B2729" s="114" t="s">
        <v>3696</v>
      </c>
      <c r="C2729" s="115"/>
    </row>
    <row r="2730" spans="1:3">
      <c r="A2730"/>
      <c r="B2730" s="114" t="s">
        <v>3697</v>
      </c>
      <c r="C2730" s="115"/>
    </row>
    <row r="2731" spans="1:3">
      <c r="A2731"/>
      <c r="B2731" s="114" t="s">
        <v>3698</v>
      </c>
      <c r="C2731" s="115"/>
    </row>
    <row r="2732" spans="1:3">
      <c r="A2732"/>
      <c r="B2732" s="114" t="s">
        <v>3699</v>
      </c>
      <c r="C2732" s="115"/>
    </row>
    <row r="2733" spans="1:3">
      <c r="A2733"/>
      <c r="B2733" s="114" t="s">
        <v>3700</v>
      </c>
      <c r="C2733" s="115"/>
    </row>
    <row r="2734" spans="1:3">
      <c r="A2734"/>
      <c r="B2734" s="114" t="s">
        <v>3701</v>
      </c>
      <c r="C2734" s="115"/>
    </row>
    <row r="2735" spans="1:3">
      <c r="A2735"/>
      <c r="B2735" s="114" t="s">
        <v>3702</v>
      </c>
      <c r="C2735" s="115"/>
    </row>
    <row r="2736" spans="1:3">
      <c r="A2736"/>
      <c r="B2736" s="114" t="s">
        <v>3703</v>
      </c>
      <c r="C2736" s="115"/>
    </row>
    <row r="2737" spans="1:3">
      <c r="A2737"/>
      <c r="B2737" s="114" t="s">
        <v>3704</v>
      </c>
      <c r="C2737" s="115"/>
    </row>
    <row r="2738" spans="1:3">
      <c r="A2738"/>
      <c r="B2738" s="114" t="s">
        <v>3705</v>
      </c>
      <c r="C2738" s="115"/>
    </row>
    <row r="2739" spans="1:3">
      <c r="A2739"/>
      <c r="B2739" s="114" t="s">
        <v>3706</v>
      </c>
      <c r="C2739" s="115"/>
    </row>
    <row r="2740" spans="1:3">
      <c r="A2740"/>
      <c r="B2740" s="114" t="s">
        <v>3707</v>
      </c>
      <c r="C2740" s="115"/>
    </row>
    <row r="2741" spans="1:3">
      <c r="A2741"/>
      <c r="B2741" s="114" t="s">
        <v>3708</v>
      </c>
      <c r="C2741" s="115"/>
    </row>
    <row r="2742" spans="1:3">
      <c r="A2742"/>
      <c r="B2742" s="114" t="s">
        <v>3709</v>
      </c>
      <c r="C2742" s="115"/>
    </row>
    <row r="2743" spans="1:3">
      <c r="A2743"/>
      <c r="B2743" s="114" t="s">
        <v>3710</v>
      </c>
      <c r="C2743" s="115"/>
    </row>
    <row r="2744" spans="1:3">
      <c r="A2744"/>
      <c r="B2744" s="114" t="s">
        <v>3711</v>
      </c>
      <c r="C2744" s="115"/>
    </row>
    <row r="2745" spans="1:3">
      <c r="A2745"/>
      <c r="B2745" s="114" t="s">
        <v>3712</v>
      </c>
      <c r="C2745" s="115"/>
    </row>
    <row r="2746" spans="1:3">
      <c r="A2746"/>
      <c r="B2746" s="114" t="s">
        <v>3713</v>
      </c>
      <c r="C2746" s="115"/>
    </row>
    <row r="2747" spans="1:3">
      <c r="A2747"/>
      <c r="B2747" s="114" t="s">
        <v>3714</v>
      </c>
      <c r="C2747" s="115"/>
    </row>
    <row r="2748" spans="1:3">
      <c r="A2748"/>
      <c r="B2748" s="114" t="s">
        <v>3715</v>
      </c>
      <c r="C2748" s="115"/>
    </row>
    <row r="2749" spans="1:3">
      <c r="A2749"/>
      <c r="B2749" s="114" t="s">
        <v>3716</v>
      </c>
      <c r="C2749" s="115"/>
    </row>
    <row r="2750" spans="1:3">
      <c r="A2750"/>
      <c r="B2750" s="114" t="s">
        <v>3717</v>
      </c>
      <c r="C2750" s="115"/>
    </row>
    <row r="2751" spans="1:3">
      <c r="A2751"/>
      <c r="B2751" s="114" t="s">
        <v>3718</v>
      </c>
      <c r="C2751" s="115"/>
    </row>
    <row r="2752" spans="1:3">
      <c r="A2752"/>
      <c r="B2752" s="114" t="s">
        <v>3719</v>
      </c>
      <c r="C2752" s="115"/>
    </row>
    <row r="2753" spans="1:3">
      <c r="A2753"/>
      <c r="B2753" s="114" t="s">
        <v>3720</v>
      </c>
      <c r="C2753" s="115"/>
    </row>
    <row r="2754" spans="1:3">
      <c r="A2754"/>
      <c r="B2754" s="114" t="s">
        <v>3721</v>
      </c>
      <c r="C2754" s="115"/>
    </row>
    <row r="2755" spans="1:3">
      <c r="A2755"/>
      <c r="B2755" s="114" t="s">
        <v>3722</v>
      </c>
      <c r="C2755" s="115"/>
    </row>
    <row r="2756" spans="1:3">
      <c r="A2756"/>
      <c r="B2756" s="114" t="s">
        <v>3723</v>
      </c>
      <c r="C2756" s="115"/>
    </row>
    <row r="2757" spans="1:3">
      <c r="A2757"/>
      <c r="B2757" s="114" t="s">
        <v>3724</v>
      </c>
      <c r="C2757" s="115"/>
    </row>
    <row r="2758" spans="1:3">
      <c r="A2758"/>
      <c r="B2758" s="114" t="s">
        <v>3725</v>
      </c>
      <c r="C2758" s="115"/>
    </row>
    <row r="2759" spans="1:3">
      <c r="A2759"/>
      <c r="B2759" s="114" t="s">
        <v>3726</v>
      </c>
      <c r="C2759" s="115"/>
    </row>
    <row r="2760" spans="1:3">
      <c r="A2760"/>
      <c r="B2760" s="114" t="s">
        <v>3727</v>
      </c>
      <c r="C2760" s="115"/>
    </row>
    <row r="2761" spans="1:3">
      <c r="A2761"/>
      <c r="B2761" s="114" t="s">
        <v>3728</v>
      </c>
      <c r="C2761" s="115"/>
    </row>
    <row r="2762" spans="1:3">
      <c r="A2762"/>
      <c r="B2762" s="114" t="s">
        <v>3729</v>
      </c>
      <c r="C2762" s="115"/>
    </row>
    <row r="2763" spans="1:3">
      <c r="A2763"/>
      <c r="B2763" s="114" t="s">
        <v>3730</v>
      </c>
      <c r="C2763" s="115"/>
    </row>
    <row r="2764" spans="1:3">
      <c r="A2764"/>
      <c r="B2764" s="114" t="s">
        <v>3731</v>
      </c>
      <c r="C2764" s="115"/>
    </row>
    <row r="2765" spans="1:3">
      <c r="A2765"/>
      <c r="B2765" s="114" t="s">
        <v>3732</v>
      </c>
      <c r="C2765" s="115"/>
    </row>
    <row r="2766" spans="1:3">
      <c r="A2766"/>
      <c r="B2766" s="114" t="s">
        <v>3733</v>
      </c>
      <c r="C2766" s="115"/>
    </row>
    <row r="2767" spans="1:3">
      <c r="A2767"/>
      <c r="B2767" s="114" t="s">
        <v>3734</v>
      </c>
      <c r="C2767" s="115"/>
    </row>
    <row r="2768" spans="1:3">
      <c r="A2768"/>
      <c r="B2768" s="114" t="s">
        <v>3735</v>
      </c>
      <c r="C2768" s="115"/>
    </row>
    <row r="2769" spans="1:3">
      <c r="A2769"/>
      <c r="B2769" s="114" t="s">
        <v>3736</v>
      </c>
      <c r="C2769" s="115"/>
    </row>
    <row r="2770" spans="1:3">
      <c r="A2770"/>
      <c r="B2770" s="114" t="s">
        <v>3737</v>
      </c>
      <c r="C2770" s="115"/>
    </row>
    <row r="2771" spans="1:3">
      <c r="A2771"/>
      <c r="B2771" s="114" t="s">
        <v>3738</v>
      </c>
      <c r="C2771" s="115"/>
    </row>
    <row r="2772" spans="1:3">
      <c r="A2772"/>
      <c r="B2772" s="114" t="s">
        <v>3739</v>
      </c>
      <c r="C2772" s="115"/>
    </row>
    <row r="2773" spans="1:3">
      <c r="A2773"/>
      <c r="B2773" s="114" t="s">
        <v>3740</v>
      </c>
      <c r="C2773" s="115"/>
    </row>
    <row r="2774" spans="1:3">
      <c r="A2774"/>
      <c r="B2774" s="114" t="s">
        <v>3741</v>
      </c>
      <c r="C2774" s="115"/>
    </row>
    <row r="2775" spans="1:3">
      <c r="A2775"/>
      <c r="B2775" s="114" t="s">
        <v>3742</v>
      </c>
      <c r="C2775" s="115"/>
    </row>
    <row r="2776" spans="1:3">
      <c r="A2776"/>
      <c r="B2776" s="114" t="s">
        <v>3743</v>
      </c>
      <c r="C2776" s="115"/>
    </row>
    <row r="2777" spans="1:3">
      <c r="A2777"/>
      <c r="B2777" s="114" t="s">
        <v>3744</v>
      </c>
      <c r="C2777" s="115"/>
    </row>
    <row r="2778" spans="1:3">
      <c r="A2778"/>
      <c r="B2778" s="114" t="s">
        <v>3745</v>
      </c>
      <c r="C2778" s="115"/>
    </row>
    <row r="2779" spans="1:3">
      <c r="A2779"/>
      <c r="B2779" s="114" t="s">
        <v>3746</v>
      </c>
      <c r="C2779" s="115"/>
    </row>
    <row r="2780" spans="1:3">
      <c r="A2780"/>
      <c r="B2780" s="114" t="s">
        <v>3747</v>
      </c>
      <c r="C2780" s="115"/>
    </row>
    <row r="2781" spans="1:3">
      <c r="A2781"/>
      <c r="B2781" s="114" t="s">
        <v>3748</v>
      </c>
      <c r="C2781" s="115"/>
    </row>
    <row r="2782" spans="1:3">
      <c r="A2782"/>
      <c r="B2782" s="114" t="s">
        <v>3749</v>
      </c>
      <c r="C2782" s="115"/>
    </row>
    <row r="2783" spans="1:3">
      <c r="A2783"/>
      <c r="B2783" s="114" t="s">
        <v>3750</v>
      </c>
      <c r="C2783" s="115"/>
    </row>
    <row r="2784" spans="1:3">
      <c r="A2784"/>
      <c r="B2784" s="114" t="s">
        <v>3751</v>
      </c>
      <c r="C2784" s="115"/>
    </row>
    <row r="2785" spans="1:3">
      <c r="A2785"/>
      <c r="B2785" s="114" t="s">
        <v>3752</v>
      </c>
      <c r="C2785" s="115"/>
    </row>
    <row r="2786" spans="1:3">
      <c r="A2786"/>
      <c r="B2786" s="114" t="s">
        <v>3753</v>
      </c>
      <c r="C2786" s="115"/>
    </row>
    <row r="2787" spans="1:3">
      <c r="A2787"/>
      <c r="B2787" s="114" t="s">
        <v>3754</v>
      </c>
      <c r="C2787" s="115"/>
    </row>
    <row r="2788" spans="1:3">
      <c r="A2788"/>
      <c r="B2788" s="114" t="s">
        <v>3755</v>
      </c>
      <c r="C2788" s="115"/>
    </row>
    <row r="2789" spans="1:3">
      <c r="A2789"/>
      <c r="B2789" s="114" t="s">
        <v>3756</v>
      </c>
      <c r="C2789" s="115"/>
    </row>
    <row r="2790" spans="1:3">
      <c r="A2790"/>
      <c r="B2790" s="114" t="s">
        <v>3757</v>
      </c>
      <c r="C2790" s="115"/>
    </row>
    <row r="2791" spans="1:3">
      <c r="A2791"/>
      <c r="B2791" s="114" t="s">
        <v>3758</v>
      </c>
      <c r="C2791" s="115"/>
    </row>
    <row r="2792" spans="1:3">
      <c r="A2792"/>
      <c r="B2792" s="114" t="s">
        <v>3759</v>
      </c>
      <c r="C2792" s="115"/>
    </row>
    <row r="2793" spans="1:3">
      <c r="A2793"/>
      <c r="B2793" s="114" t="s">
        <v>3760</v>
      </c>
      <c r="C2793" s="115"/>
    </row>
    <row r="2794" spans="1:3">
      <c r="A2794"/>
      <c r="B2794" s="114" t="s">
        <v>3761</v>
      </c>
      <c r="C2794" s="115"/>
    </row>
    <row r="2795" spans="1:3">
      <c r="A2795"/>
      <c r="B2795" s="114" t="s">
        <v>3762</v>
      </c>
      <c r="C2795" s="115"/>
    </row>
    <row r="2796" spans="1:3">
      <c r="A2796"/>
      <c r="B2796" s="114" t="s">
        <v>3763</v>
      </c>
      <c r="C2796" s="115"/>
    </row>
    <row r="2797" spans="1:3">
      <c r="A2797"/>
      <c r="B2797" s="114" t="s">
        <v>3764</v>
      </c>
      <c r="C2797" s="115"/>
    </row>
    <row r="2798" spans="1:3">
      <c r="A2798"/>
      <c r="B2798" s="114" t="s">
        <v>3765</v>
      </c>
      <c r="C2798" s="115"/>
    </row>
    <row r="2799" spans="1:3">
      <c r="A2799"/>
      <c r="B2799" s="114" t="s">
        <v>3766</v>
      </c>
      <c r="C2799" s="115"/>
    </row>
    <row r="2800" spans="1:3">
      <c r="A2800"/>
      <c r="B2800" s="114" t="s">
        <v>3767</v>
      </c>
      <c r="C2800" s="115"/>
    </row>
    <row r="2801" spans="1:3">
      <c r="A2801"/>
      <c r="B2801" s="114" t="s">
        <v>3768</v>
      </c>
      <c r="C2801" s="115"/>
    </row>
    <row r="2802" spans="1:3">
      <c r="A2802"/>
      <c r="B2802" s="114" t="s">
        <v>3769</v>
      </c>
      <c r="C2802" s="115"/>
    </row>
    <row r="2803" spans="1:3">
      <c r="A2803"/>
      <c r="B2803" s="114" t="s">
        <v>3770</v>
      </c>
      <c r="C2803" s="115"/>
    </row>
    <row r="2804" spans="1:3">
      <c r="A2804"/>
      <c r="B2804" s="114" t="s">
        <v>3771</v>
      </c>
      <c r="C2804" s="115"/>
    </row>
    <row r="2805" spans="1:3">
      <c r="A2805"/>
      <c r="B2805" s="114" t="s">
        <v>3772</v>
      </c>
      <c r="C2805" s="115"/>
    </row>
    <row r="2806" spans="1:3">
      <c r="A2806"/>
      <c r="B2806" s="114" t="s">
        <v>3773</v>
      </c>
      <c r="C2806" s="115"/>
    </row>
    <row r="2807" spans="1:3">
      <c r="A2807"/>
      <c r="B2807" s="114" t="s">
        <v>3774</v>
      </c>
      <c r="C2807" s="115"/>
    </row>
    <row r="2808" spans="1:3">
      <c r="A2808"/>
      <c r="B2808" s="114" t="s">
        <v>3775</v>
      </c>
      <c r="C2808" s="115"/>
    </row>
    <row r="2809" spans="1:3">
      <c r="A2809"/>
      <c r="B2809" s="114" t="s">
        <v>3776</v>
      </c>
      <c r="C2809" s="115"/>
    </row>
    <row r="2810" spans="1:3">
      <c r="A2810"/>
      <c r="B2810" s="114" t="s">
        <v>3777</v>
      </c>
      <c r="C2810" s="115"/>
    </row>
    <row r="2811" spans="1:3">
      <c r="A2811"/>
      <c r="B2811" s="114" t="s">
        <v>3778</v>
      </c>
      <c r="C2811" s="115"/>
    </row>
    <row r="2812" spans="1:3">
      <c r="A2812"/>
      <c r="B2812" s="114" t="s">
        <v>3779</v>
      </c>
      <c r="C2812" s="115"/>
    </row>
    <row r="2813" spans="1:3">
      <c r="A2813"/>
      <c r="B2813" s="114" t="s">
        <v>3780</v>
      </c>
      <c r="C2813" s="115"/>
    </row>
    <row r="2814" spans="1:3">
      <c r="A2814"/>
      <c r="B2814" s="114" t="s">
        <v>3781</v>
      </c>
      <c r="C2814" s="115"/>
    </row>
    <row r="2815" spans="1:3">
      <c r="A2815"/>
      <c r="B2815" s="114" t="s">
        <v>3782</v>
      </c>
      <c r="C2815" s="115"/>
    </row>
    <row r="2816" spans="1:3">
      <c r="A2816"/>
      <c r="B2816" s="114" t="s">
        <v>3783</v>
      </c>
      <c r="C2816" s="115"/>
    </row>
    <row r="2817" spans="1:3">
      <c r="A2817"/>
      <c r="B2817" s="114" t="s">
        <v>3784</v>
      </c>
      <c r="C2817" s="115"/>
    </row>
    <row r="2818" spans="1:3">
      <c r="A2818"/>
      <c r="B2818" s="114" t="s">
        <v>3785</v>
      </c>
      <c r="C2818" s="115"/>
    </row>
    <row r="2819" spans="1:3">
      <c r="A2819"/>
      <c r="B2819" s="114" t="s">
        <v>3786</v>
      </c>
      <c r="C2819" s="115"/>
    </row>
    <row r="2820" spans="1:3">
      <c r="A2820"/>
      <c r="B2820" s="114" t="s">
        <v>3787</v>
      </c>
      <c r="C2820" s="115"/>
    </row>
    <row r="2821" spans="1:3">
      <c r="A2821"/>
      <c r="B2821" s="114" t="s">
        <v>3788</v>
      </c>
      <c r="C2821" s="115"/>
    </row>
    <row r="2822" spans="1:3">
      <c r="A2822"/>
      <c r="B2822" s="114" t="s">
        <v>3789</v>
      </c>
      <c r="C2822" s="115"/>
    </row>
    <row r="2823" spans="1:3">
      <c r="A2823"/>
      <c r="B2823" s="114" t="s">
        <v>3790</v>
      </c>
      <c r="C2823" s="115"/>
    </row>
    <row r="2824" spans="1:3">
      <c r="A2824"/>
      <c r="B2824" s="114" t="s">
        <v>3791</v>
      </c>
      <c r="C2824" s="115"/>
    </row>
    <row r="2825" spans="1:3">
      <c r="A2825"/>
      <c r="B2825" s="114" t="s">
        <v>3792</v>
      </c>
      <c r="C2825" s="115"/>
    </row>
    <row r="2826" spans="1:3">
      <c r="A2826"/>
      <c r="B2826" s="114" t="s">
        <v>3793</v>
      </c>
      <c r="C2826" s="115"/>
    </row>
    <row r="2827" spans="1:3">
      <c r="A2827"/>
      <c r="B2827" s="114" t="s">
        <v>3794</v>
      </c>
      <c r="C2827" s="115"/>
    </row>
    <row r="2828" spans="1:3">
      <c r="A2828"/>
      <c r="B2828" s="114" t="s">
        <v>3795</v>
      </c>
      <c r="C2828" s="115"/>
    </row>
    <row r="2829" spans="1:3">
      <c r="A2829"/>
      <c r="B2829" s="114" t="s">
        <v>3796</v>
      </c>
      <c r="C2829" s="115"/>
    </row>
    <row r="2830" spans="1:3">
      <c r="A2830"/>
      <c r="B2830" s="114" t="s">
        <v>3797</v>
      </c>
      <c r="C2830" s="115"/>
    </row>
    <row r="2831" spans="1:3">
      <c r="A2831"/>
      <c r="B2831" s="114" t="s">
        <v>3798</v>
      </c>
      <c r="C2831" s="115"/>
    </row>
    <row r="2832" spans="1:3">
      <c r="A2832"/>
      <c r="B2832" s="114" t="s">
        <v>3799</v>
      </c>
      <c r="C2832" s="115"/>
    </row>
    <row r="2833" spans="1:3">
      <c r="A2833"/>
      <c r="B2833" s="114" t="s">
        <v>3800</v>
      </c>
      <c r="C2833" s="115"/>
    </row>
    <row r="2834" spans="1:3">
      <c r="A2834"/>
      <c r="B2834" s="114" t="s">
        <v>3801</v>
      </c>
      <c r="C2834" s="115"/>
    </row>
    <row r="2835" spans="1:3">
      <c r="A2835"/>
      <c r="B2835" s="114" t="s">
        <v>3802</v>
      </c>
      <c r="C2835" s="115"/>
    </row>
    <row r="2836" spans="1:3">
      <c r="A2836"/>
      <c r="B2836" s="114" t="s">
        <v>3803</v>
      </c>
      <c r="C2836" s="115"/>
    </row>
    <row r="2837" spans="1:3">
      <c r="A2837"/>
      <c r="B2837" s="114" t="s">
        <v>3804</v>
      </c>
      <c r="C2837" s="115"/>
    </row>
    <row r="2838" spans="1:3">
      <c r="A2838"/>
      <c r="B2838" s="114" t="s">
        <v>3805</v>
      </c>
      <c r="C2838" s="115"/>
    </row>
    <row r="2839" spans="1:3">
      <c r="A2839"/>
      <c r="B2839" s="114" t="s">
        <v>3806</v>
      </c>
      <c r="C2839" s="115"/>
    </row>
    <row r="2840" spans="1:3">
      <c r="A2840"/>
      <c r="B2840" s="114" t="s">
        <v>3807</v>
      </c>
      <c r="C2840" s="115"/>
    </row>
    <row r="2841" spans="1:3">
      <c r="A2841"/>
      <c r="B2841" s="114" t="s">
        <v>3808</v>
      </c>
      <c r="C2841" s="115"/>
    </row>
    <row r="2842" spans="1:3">
      <c r="A2842"/>
      <c r="B2842" s="114" t="s">
        <v>3809</v>
      </c>
      <c r="C2842" s="115"/>
    </row>
    <row r="2843" spans="1:3">
      <c r="A2843"/>
      <c r="B2843" s="114" t="s">
        <v>3810</v>
      </c>
      <c r="C2843" s="115"/>
    </row>
    <row r="2844" spans="1:3">
      <c r="A2844"/>
      <c r="B2844" s="114" t="s">
        <v>3811</v>
      </c>
      <c r="C2844" s="115"/>
    </row>
    <row r="2845" spans="1:3">
      <c r="A2845"/>
      <c r="B2845" s="114" t="s">
        <v>3812</v>
      </c>
      <c r="C2845" s="115"/>
    </row>
    <row r="2846" spans="1:3">
      <c r="A2846"/>
      <c r="B2846" s="114" t="s">
        <v>3813</v>
      </c>
      <c r="C2846" s="115"/>
    </row>
    <row r="2847" spans="1:3">
      <c r="A2847"/>
      <c r="B2847" s="114" t="s">
        <v>3814</v>
      </c>
      <c r="C2847" s="115"/>
    </row>
    <row r="2848" spans="1:3">
      <c r="A2848"/>
      <c r="B2848" s="114" t="s">
        <v>3815</v>
      </c>
      <c r="C2848" s="115"/>
    </row>
    <row r="2849" spans="1:3">
      <c r="A2849"/>
      <c r="B2849" s="114" t="s">
        <v>3816</v>
      </c>
      <c r="C2849" s="115"/>
    </row>
    <row r="2850" spans="1:3">
      <c r="A2850"/>
      <c r="B2850" s="114" t="s">
        <v>3817</v>
      </c>
      <c r="C2850" s="115"/>
    </row>
    <row r="2851" spans="1:3">
      <c r="A2851"/>
      <c r="B2851" s="114" t="s">
        <v>3818</v>
      </c>
      <c r="C2851" s="115"/>
    </row>
    <row r="2852" spans="1:3">
      <c r="A2852"/>
      <c r="B2852" s="114" t="s">
        <v>3819</v>
      </c>
      <c r="C2852" s="115"/>
    </row>
    <row r="2853" spans="1:3">
      <c r="A2853"/>
      <c r="B2853" s="114" t="s">
        <v>3820</v>
      </c>
      <c r="C2853" s="115"/>
    </row>
    <row r="2854" spans="1:3">
      <c r="A2854"/>
      <c r="B2854" s="114" t="s">
        <v>3821</v>
      </c>
      <c r="C2854" s="115"/>
    </row>
    <row r="2855" spans="1:3">
      <c r="A2855"/>
      <c r="B2855" s="114" t="s">
        <v>3822</v>
      </c>
      <c r="C2855" s="115"/>
    </row>
    <row r="2856" spans="1:3">
      <c r="A2856"/>
      <c r="B2856" s="114" t="s">
        <v>3823</v>
      </c>
      <c r="C2856" s="115"/>
    </row>
    <row r="2857" spans="1:3">
      <c r="A2857"/>
      <c r="B2857" s="114" t="s">
        <v>3824</v>
      </c>
      <c r="C2857" s="115"/>
    </row>
    <row r="2858" spans="1:3">
      <c r="A2858"/>
      <c r="B2858" s="114" t="s">
        <v>3825</v>
      </c>
      <c r="C2858" s="115"/>
    </row>
    <row r="2859" spans="1:3">
      <c r="A2859"/>
      <c r="B2859" s="114" t="s">
        <v>3826</v>
      </c>
      <c r="C2859" s="115"/>
    </row>
    <row r="2860" spans="1:3">
      <c r="A2860"/>
      <c r="B2860" s="114" t="s">
        <v>3827</v>
      </c>
      <c r="C2860" s="115"/>
    </row>
    <row r="2861" spans="1:3">
      <c r="A2861"/>
      <c r="B2861" s="114" t="s">
        <v>3828</v>
      </c>
      <c r="C2861" s="115"/>
    </row>
    <row r="2862" spans="1:3">
      <c r="A2862"/>
      <c r="B2862" s="114" t="s">
        <v>3829</v>
      </c>
      <c r="C2862" s="115"/>
    </row>
    <row r="2863" spans="1:3">
      <c r="A2863"/>
      <c r="B2863" s="114" t="s">
        <v>3830</v>
      </c>
      <c r="C2863" s="115"/>
    </row>
    <row r="2864" spans="1:3">
      <c r="A2864"/>
      <c r="B2864" s="114" t="s">
        <v>3831</v>
      </c>
      <c r="C2864" s="115"/>
    </row>
    <row r="2865" spans="1:3">
      <c r="A2865"/>
      <c r="B2865" s="114" t="s">
        <v>3832</v>
      </c>
      <c r="C2865" s="115"/>
    </row>
    <row r="2866" spans="1:3">
      <c r="A2866"/>
      <c r="B2866" s="114" t="s">
        <v>3833</v>
      </c>
      <c r="C2866" s="115"/>
    </row>
    <row r="2867" spans="1:3">
      <c r="A2867"/>
      <c r="B2867" s="114" t="s">
        <v>3834</v>
      </c>
      <c r="C2867" s="115"/>
    </row>
    <row r="2868" spans="1:3">
      <c r="A2868"/>
      <c r="B2868" s="114" t="s">
        <v>3835</v>
      </c>
      <c r="C2868" s="115"/>
    </row>
    <row r="2869" spans="1:3">
      <c r="A2869"/>
      <c r="B2869" s="114" t="s">
        <v>3836</v>
      </c>
      <c r="C2869" s="115"/>
    </row>
    <row r="2870" spans="1:3">
      <c r="A2870"/>
      <c r="B2870" s="114" t="s">
        <v>3837</v>
      </c>
      <c r="C2870" s="115"/>
    </row>
    <row r="2871" spans="1:3">
      <c r="A2871"/>
      <c r="B2871" s="114" t="s">
        <v>3838</v>
      </c>
      <c r="C2871" s="115"/>
    </row>
    <row r="2872" spans="1:3">
      <c r="A2872"/>
      <c r="B2872" s="114" t="s">
        <v>3839</v>
      </c>
      <c r="C2872" s="115"/>
    </row>
    <row r="2873" spans="1:3">
      <c r="A2873"/>
      <c r="B2873" s="114" t="s">
        <v>3840</v>
      </c>
      <c r="C2873" s="115"/>
    </row>
    <row r="2874" spans="1:3">
      <c r="A2874"/>
      <c r="B2874" s="114" t="s">
        <v>3841</v>
      </c>
      <c r="C2874" s="115"/>
    </row>
    <row r="2875" spans="1:3">
      <c r="A2875"/>
      <c r="B2875" s="114" t="s">
        <v>3842</v>
      </c>
      <c r="C2875" s="115"/>
    </row>
    <row r="2876" spans="1:3">
      <c r="A2876"/>
      <c r="B2876" s="114" t="s">
        <v>3843</v>
      </c>
      <c r="C2876" s="115"/>
    </row>
    <row r="2877" spans="1:3">
      <c r="A2877"/>
      <c r="B2877" s="114" t="s">
        <v>3844</v>
      </c>
      <c r="C2877" s="115"/>
    </row>
    <row r="2878" spans="1:3">
      <c r="A2878"/>
      <c r="B2878" s="114" t="s">
        <v>3845</v>
      </c>
      <c r="C2878" s="115"/>
    </row>
    <row r="2879" spans="1:3">
      <c r="A2879"/>
      <c r="B2879" s="114" t="s">
        <v>3846</v>
      </c>
      <c r="C2879" s="115"/>
    </row>
    <row r="2880" spans="1:3">
      <c r="A2880"/>
      <c r="B2880" s="114" t="s">
        <v>3847</v>
      </c>
      <c r="C2880" s="115"/>
    </row>
    <row r="2881" spans="1:3">
      <c r="A2881"/>
      <c r="B2881" s="114" t="s">
        <v>3848</v>
      </c>
      <c r="C2881" s="115"/>
    </row>
    <row r="2882" spans="1:3">
      <c r="A2882"/>
      <c r="B2882" s="114" t="s">
        <v>3849</v>
      </c>
      <c r="C2882" s="115"/>
    </row>
    <row r="2883" spans="1:3">
      <c r="A2883"/>
      <c r="B2883" s="114" t="s">
        <v>3850</v>
      </c>
      <c r="C2883" s="115"/>
    </row>
    <row r="2884" spans="1:3">
      <c r="A2884"/>
      <c r="B2884" s="114" t="s">
        <v>3851</v>
      </c>
      <c r="C2884" s="115"/>
    </row>
    <row r="2885" spans="1:3">
      <c r="A2885"/>
      <c r="B2885" s="114" t="s">
        <v>3852</v>
      </c>
      <c r="C2885" s="115"/>
    </row>
    <row r="2886" spans="1:3">
      <c r="A2886"/>
      <c r="B2886" s="114" t="s">
        <v>3853</v>
      </c>
      <c r="C2886" s="115"/>
    </row>
    <row r="2887" spans="1:3">
      <c r="A2887"/>
      <c r="B2887" s="114" t="s">
        <v>3854</v>
      </c>
      <c r="C2887" s="115"/>
    </row>
    <row r="2888" spans="1:3">
      <c r="A2888"/>
      <c r="B2888" s="114" t="s">
        <v>3855</v>
      </c>
      <c r="C2888" s="115"/>
    </row>
    <row r="2889" spans="1:3">
      <c r="A2889"/>
      <c r="B2889" s="114" t="s">
        <v>3856</v>
      </c>
      <c r="C2889" s="115"/>
    </row>
    <row r="2890" spans="1:3">
      <c r="A2890"/>
      <c r="B2890" s="114" t="s">
        <v>3857</v>
      </c>
      <c r="C2890" s="115"/>
    </row>
    <row r="2891" spans="1:3">
      <c r="A2891"/>
      <c r="B2891" s="114" t="s">
        <v>3858</v>
      </c>
      <c r="C2891" s="115"/>
    </row>
    <row r="2892" spans="1:3">
      <c r="A2892"/>
      <c r="B2892" s="114" t="s">
        <v>3859</v>
      </c>
      <c r="C2892" s="115"/>
    </row>
    <row r="2893" spans="1:3">
      <c r="A2893"/>
      <c r="B2893" s="114" t="s">
        <v>3860</v>
      </c>
      <c r="C2893" s="115"/>
    </row>
    <row r="2894" spans="1:3">
      <c r="A2894"/>
      <c r="B2894" s="114" t="s">
        <v>3861</v>
      </c>
      <c r="C2894" s="115"/>
    </row>
    <row r="2895" spans="1:3">
      <c r="A2895"/>
      <c r="B2895" s="114" t="s">
        <v>3862</v>
      </c>
      <c r="C2895" s="115"/>
    </row>
    <row r="2896" spans="1:3">
      <c r="A2896"/>
      <c r="B2896" s="114" t="s">
        <v>3863</v>
      </c>
      <c r="C2896" s="115"/>
    </row>
    <row r="2897" spans="1:3">
      <c r="A2897"/>
      <c r="B2897" s="114" t="s">
        <v>3864</v>
      </c>
      <c r="C2897" s="115"/>
    </row>
    <row r="2898" spans="1:3">
      <c r="A2898"/>
      <c r="B2898" s="114" t="s">
        <v>3865</v>
      </c>
      <c r="C2898" s="115"/>
    </row>
    <row r="2899" spans="1:3">
      <c r="A2899"/>
      <c r="B2899" s="114" t="s">
        <v>3866</v>
      </c>
      <c r="C2899" s="115"/>
    </row>
    <row r="2900" spans="1:3">
      <c r="A2900"/>
      <c r="B2900" s="114" t="s">
        <v>3867</v>
      </c>
      <c r="C2900" s="115"/>
    </row>
    <row r="2901" spans="1:3">
      <c r="A2901"/>
      <c r="B2901" s="114" t="s">
        <v>3868</v>
      </c>
      <c r="C2901" s="115"/>
    </row>
    <row r="2902" spans="1:3">
      <c r="A2902"/>
      <c r="B2902" s="114" t="s">
        <v>3869</v>
      </c>
      <c r="C2902" s="115"/>
    </row>
    <row r="2903" spans="1:3">
      <c r="A2903"/>
      <c r="B2903" s="114" t="s">
        <v>3870</v>
      </c>
      <c r="C2903" s="115"/>
    </row>
    <row r="2904" spans="1:3">
      <c r="A2904"/>
      <c r="B2904" s="114" t="s">
        <v>3871</v>
      </c>
      <c r="C2904" s="115"/>
    </row>
    <row r="2905" spans="1:3">
      <c r="A2905"/>
      <c r="B2905" s="114" t="s">
        <v>3872</v>
      </c>
      <c r="C2905" s="115"/>
    </row>
    <row r="2906" spans="1:3">
      <c r="A2906"/>
      <c r="B2906" s="114" t="s">
        <v>3873</v>
      </c>
      <c r="C2906" s="115"/>
    </row>
    <row r="2907" spans="1:3">
      <c r="A2907"/>
      <c r="B2907" s="114" t="s">
        <v>3874</v>
      </c>
      <c r="C2907" s="115"/>
    </row>
    <row r="2908" spans="1:3">
      <c r="A2908"/>
      <c r="B2908" s="114" t="s">
        <v>3875</v>
      </c>
      <c r="C2908" s="115"/>
    </row>
    <row r="2909" spans="1:3">
      <c r="A2909"/>
      <c r="B2909" s="114" t="s">
        <v>3876</v>
      </c>
      <c r="C2909" s="115"/>
    </row>
    <row r="2910" spans="1:3">
      <c r="A2910"/>
      <c r="B2910" s="114" t="s">
        <v>3877</v>
      </c>
      <c r="C2910" s="115"/>
    </row>
    <row r="2911" spans="1:3">
      <c r="A2911"/>
      <c r="B2911" s="114" t="s">
        <v>3878</v>
      </c>
      <c r="C2911" s="115"/>
    </row>
    <row r="2912" spans="1:3">
      <c r="A2912"/>
      <c r="B2912" s="114" t="s">
        <v>3879</v>
      </c>
      <c r="C2912" s="115"/>
    </row>
    <row r="2913" spans="1:3">
      <c r="A2913"/>
      <c r="B2913" s="114" t="s">
        <v>3880</v>
      </c>
      <c r="C2913" s="115"/>
    </row>
    <row r="2914" spans="1:3">
      <c r="A2914"/>
      <c r="B2914" s="114" t="s">
        <v>3881</v>
      </c>
      <c r="C2914" s="115"/>
    </row>
    <row r="2915" spans="1:3">
      <c r="A2915"/>
      <c r="B2915" s="114" t="s">
        <v>3882</v>
      </c>
      <c r="C2915" s="115"/>
    </row>
    <row r="2916" spans="1:3">
      <c r="A2916"/>
      <c r="B2916" s="114" t="s">
        <v>3883</v>
      </c>
      <c r="C2916" s="115"/>
    </row>
    <row r="2917" spans="1:3">
      <c r="A2917"/>
      <c r="B2917" s="114" t="s">
        <v>3884</v>
      </c>
      <c r="C2917" s="115"/>
    </row>
    <row r="2918" spans="1:3">
      <c r="A2918"/>
      <c r="B2918" s="114" t="s">
        <v>3885</v>
      </c>
      <c r="C2918" s="115"/>
    </row>
    <row r="2919" spans="1:3">
      <c r="A2919"/>
      <c r="B2919" s="114" t="s">
        <v>3886</v>
      </c>
      <c r="C2919" s="115"/>
    </row>
    <row r="2920" spans="1:3">
      <c r="A2920"/>
      <c r="B2920" s="114" t="s">
        <v>3887</v>
      </c>
      <c r="C2920" s="115"/>
    </row>
    <row r="2921" spans="1:3">
      <c r="A2921"/>
      <c r="B2921" s="114" t="s">
        <v>3888</v>
      </c>
      <c r="C2921" s="115"/>
    </row>
    <row r="2922" spans="1:3">
      <c r="A2922"/>
      <c r="B2922" s="114" t="s">
        <v>3889</v>
      </c>
      <c r="C2922" s="115"/>
    </row>
    <row r="2923" spans="1:3">
      <c r="A2923"/>
      <c r="B2923" s="114" t="s">
        <v>3890</v>
      </c>
      <c r="C2923" s="115"/>
    </row>
    <row r="2924" spans="1:3">
      <c r="A2924"/>
      <c r="B2924" s="114" t="s">
        <v>3891</v>
      </c>
      <c r="C2924" s="115"/>
    </row>
    <row r="2925" spans="1:3">
      <c r="A2925"/>
      <c r="B2925" s="114" t="s">
        <v>3892</v>
      </c>
      <c r="C2925" s="115"/>
    </row>
    <row r="2926" spans="1:3">
      <c r="A2926"/>
      <c r="B2926" s="114" t="s">
        <v>3893</v>
      </c>
      <c r="C2926" s="115"/>
    </row>
    <row r="2927" spans="1:3">
      <c r="A2927"/>
      <c r="B2927" s="114" t="s">
        <v>3894</v>
      </c>
      <c r="C2927" s="115"/>
    </row>
    <row r="2928" spans="1:3">
      <c r="A2928"/>
      <c r="B2928" s="114" t="s">
        <v>3895</v>
      </c>
      <c r="C2928" s="115"/>
    </row>
    <row r="2929" spans="1:3">
      <c r="A2929"/>
      <c r="B2929" s="114" t="s">
        <v>3896</v>
      </c>
      <c r="C2929" s="115"/>
    </row>
    <row r="2930" spans="1:3">
      <c r="A2930"/>
      <c r="B2930" s="114" t="s">
        <v>3897</v>
      </c>
      <c r="C2930" s="115"/>
    </row>
    <row r="2931" spans="1:3">
      <c r="A2931"/>
      <c r="B2931" s="114" t="s">
        <v>3898</v>
      </c>
      <c r="C2931" s="115"/>
    </row>
    <row r="2932" spans="1:3">
      <c r="A2932"/>
      <c r="B2932" s="114" t="s">
        <v>3899</v>
      </c>
      <c r="C2932" s="115"/>
    </row>
    <row r="2933" spans="1:3">
      <c r="A2933"/>
      <c r="B2933" s="114" t="s">
        <v>3900</v>
      </c>
      <c r="C2933" s="115"/>
    </row>
    <row r="2934" spans="1:3">
      <c r="A2934"/>
      <c r="B2934" s="114" t="s">
        <v>3901</v>
      </c>
      <c r="C2934" s="115"/>
    </row>
    <row r="2935" spans="1:3">
      <c r="A2935"/>
      <c r="B2935" s="114" t="s">
        <v>3902</v>
      </c>
      <c r="C2935" s="115"/>
    </row>
    <row r="2936" spans="1:3">
      <c r="A2936"/>
      <c r="B2936" s="114" t="s">
        <v>3903</v>
      </c>
      <c r="C2936" s="115"/>
    </row>
    <row r="2937" spans="1:3">
      <c r="A2937"/>
      <c r="B2937" s="114" t="s">
        <v>3904</v>
      </c>
      <c r="C2937" s="115"/>
    </row>
    <row r="2938" spans="1:3">
      <c r="A2938"/>
      <c r="B2938" s="114" t="s">
        <v>3905</v>
      </c>
      <c r="C2938" s="115"/>
    </row>
    <row r="2939" spans="1:3">
      <c r="A2939"/>
      <c r="B2939" s="114" t="s">
        <v>3906</v>
      </c>
      <c r="C2939" s="115"/>
    </row>
    <row r="2940" spans="1:3">
      <c r="A2940"/>
      <c r="B2940" s="114" t="s">
        <v>3907</v>
      </c>
      <c r="C2940" s="115"/>
    </row>
    <row r="2941" spans="1:3">
      <c r="A2941"/>
      <c r="B2941" s="114" t="s">
        <v>3908</v>
      </c>
      <c r="C2941" s="115"/>
    </row>
    <row r="2942" spans="1:3">
      <c r="A2942"/>
      <c r="B2942" s="114" t="s">
        <v>3909</v>
      </c>
      <c r="C2942" s="115"/>
    </row>
    <row r="2943" spans="1:3">
      <c r="A2943"/>
      <c r="B2943" s="114" t="s">
        <v>3910</v>
      </c>
      <c r="C2943" s="115"/>
    </row>
    <row r="2944" spans="1:3">
      <c r="A2944"/>
      <c r="B2944" s="114" t="s">
        <v>3911</v>
      </c>
      <c r="C2944" s="115"/>
    </row>
    <row r="2945" spans="1:3">
      <c r="A2945"/>
      <c r="B2945" s="114" t="s">
        <v>3912</v>
      </c>
      <c r="C2945" s="115"/>
    </row>
    <row r="2946" spans="1:3">
      <c r="A2946"/>
      <c r="B2946" s="114" t="s">
        <v>3913</v>
      </c>
      <c r="C2946" s="115"/>
    </row>
    <row r="2947" spans="1:3">
      <c r="A2947"/>
      <c r="B2947" s="114" t="s">
        <v>3914</v>
      </c>
      <c r="C2947" s="115"/>
    </row>
    <row r="2948" spans="1:3">
      <c r="A2948"/>
      <c r="B2948" s="114" t="s">
        <v>3915</v>
      </c>
      <c r="C2948" s="115"/>
    </row>
    <row r="2949" spans="1:3">
      <c r="A2949"/>
      <c r="B2949" s="114" t="s">
        <v>3916</v>
      </c>
      <c r="C2949" s="115"/>
    </row>
    <row r="2950" spans="1:3">
      <c r="A2950"/>
      <c r="B2950" s="114" t="s">
        <v>3917</v>
      </c>
      <c r="C2950" s="115"/>
    </row>
    <row r="2951" spans="1:3">
      <c r="A2951"/>
      <c r="B2951" s="114" t="s">
        <v>3918</v>
      </c>
      <c r="C2951" s="115"/>
    </row>
    <row r="2952" spans="1:3">
      <c r="A2952"/>
      <c r="B2952" s="114" t="s">
        <v>3919</v>
      </c>
      <c r="C2952" s="115"/>
    </row>
    <row r="2953" spans="1:3">
      <c r="A2953"/>
      <c r="B2953" s="114" t="s">
        <v>3920</v>
      </c>
      <c r="C2953" s="115"/>
    </row>
    <row r="2954" spans="1:3">
      <c r="A2954"/>
      <c r="B2954" s="114" t="s">
        <v>3921</v>
      </c>
      <c r="C2954" s="115"/>
    </row>
    <row r="2955" spans="1:3">
      <c r="A2955"/>
      <c r="B2955" s="114" t="s">
        <v>3922</v>
      </c>
      <c r="C2955" s="115"/>
    </row>
    <row r="2956" spans="1:3">
      <c r="A2956"/>
      <c r="B2956" s="114" t="s">
        <v>3923</v>
      </c>
      <c r="C2956" s="115"/>
    </row>
    <row r="2957" spans="1:3">
      <c r="A2957"/>
      <c r="B2957" s="114" t="s">
        <v>3924</v>
      </c>
      <c r="C2957" s="115"/>
    </row>
    <row r="2958" spans="1:3">
      <c r="A2958"/>
      <c r="B2958" s="114" t="s">
        <v>3925</v>
      </c>
      <c r="C2958" s="115"/>
    </row>
    <row r="2959" spans="1:3">
      <c r="A2959"/>
      <c r="B2959" s="114" t="s">
        <v>3926</v>
      </c>
      <c r="C2959" s="115"/>
    </row>
    <row r="2960" spans="1:3">
      <c r="A2960"/>
      <c r="B2960" s="114" t="s">
        <v>3927</v>
      </c>
      <c r="C2960" s="115"/>
    </row>
    <row r="2961" spans="1:3">
      <c r="A2961"/>
      <c r="B2961" s="114" t="s">
        <v>3928</v>
      </c>
      <c r="C2961" s="115"/>
    </row>
    <row r="2962" spans="1:3">
      <c r="A2962"/>
      <c r="B2962" s="114" t="s">
        <v>3929</v>
      </c>
      <c r="C2962" s="115"/>
    </row>
    <row r="2963" spans="1:3">
      <c r="A2963"/>
      <c r="B2963" s="114" t="s">
        <v>3930</v>
      </c>
      <c r="C2963" s="115"/>
    </row>
    <row r="2964" spans="1:3">
      <c r="A2964"/>
      <c r="B2964" s="114" t="s">
        <v>3931</v>
      </c>
      <c r="C2964" s="115"/>
    </row>
    <row r="2965" spans="1:3">
      <c r="A2965"/>
      <c r="B2965" s="114" t="s">
        <v>3932</v>
      </c>
      <c r="C2965" s="115"/>
    </row>
    <row r="2966" spans="1:3">
      <c r="A2966"/>
      <c r="B2966" s="114" t="s">
        <v>3933</v>
      </c>
      <c r="C2966" s="115"/>
    </row>
    <row r="2967" spans="1:3">
      <c r="A2967"/>
      <c r="B2967" s="114" t="s">
        <v>3934</v>
      </c>
      <c r="C2967" s="115"/>
    </row>
    <row r="2968" spans="1:3">
      <c r="A2968"/>
      <c r="B2968" s="114" t="s">
        <v>3935</v>
      </c>
      <c r="C2968" s="115"/>
    </row>
    <row r="2969" spans="1:3">
      <c r="A2969"/>
      <c r="B2969" s="114" t="s">
        <v>3936</v>
      </c>
      <c r="C2969" s="115"/>
    </row>
    <row r="2970" spans="1:3">
      <c r="A2970"/>
      <c r="B2970" s="114" t="s">
        <v>3937</v>
      </c>
      <c r="C2970" s="115"/>
    </row>
    <row r="2971" spans="1:3">
      <c r="A2971"/>
      <c r="B2971" s="114" t="s">
        <v>3938</v>
      </c>
      <c r="C2971" s="115"/>
    </row>
    <row r="2972" spans="1:3">
      <c r="A2972"/>
      <c r="B2972" s="114" t="s">
        <v>3939</v>
      </c>
      <c r="C2972" s="115"/>
    </row>
    <row r="2973" spans="1:3">
      <c r="A2973"/>
      <c r="B2973" s="114" t="s">
        <v>3940</v>
      </c>
      <c r="C2973" s="115"/>
    </row>
    <row r="2974" spans="1:3">
      <c r="A2974"/>
      <c r="B2974" s="114" t="s">
        <v>3941</v>
      </c>
      <c r="C2974" s="115"/>
    </row>
    <row r="2975" spans="1:3">
      <c r="A2975"/>
      <c r="B2975" s="114" t="s">
        <v>3942</v>
      </c>
      <c r="C2975" s="115"/>
    </row>
    <row r="2976" spans="1:3">
      <c r="A2976"/>
      <c r="B2976" s="114" t="s">
        <v>3943</v>
      </c>
      <c r="C2976" s="115"/>
    </row>
    <row r="2977" spans="1:3">
      <c r="A2977"/>
      <c r="B2977" s="114" t="s">
        <v>3944</v>
      </c>
      <c r="C2977" s="115"/>
    </row>
    <row r="2978" spans="1:3">
      <c r="A2978"/>
      <c r="B2978" s="114" t="s">
        <v>3945</v>
      </c>
      <c r="C2978" s="115"/>
    </row>
    <row r="2979" spans="1:3">
      <c r="A2979"/>
      <c r="B2979" s="114" t="s">
        <v>3946</v>
      </c>
      <c r="C2979" s="115"/>
    </row>
    <row r="2980" spans="1:3">
      <c r="A2980"/>
      <c r="B2980" s="114" t="s">
        <v>3947</v>
      </c>
      <c r="C2980" s="115"/>
    </row>
    <row r="2981" spans="1:3">
      <c r="A2981"/>
      <c r="B2981" s="114" t="s">
        <v>3948</v>
      </c>
      <c r="C2981" s="115"/>
    </row>
    <row r="2982" spans="1:3">
      <c r="A2982"/>
      <c r="B2982" s="114" t="s">
        <v>3949</v>
      </c>
      <c r="C2982" s="115"/>
    </row>
    <row r="2983" spans="1:3">
      <c r="A2983"/>
      <c r="B2983" s="114" t="s">
        <v>3950</v>
      </c>
      <c r="C2983" s="115"/>
    </row>
    <row r="2984" spans="1:3">
      <c r="A2984"/>
      <c r="B2984" s="114" t="s">
        <v>3951</v>
      </c>
      <c r="C2984" s="115"/>
    </row>
    <row r="2985" spans="1:3">
      <c r="A2985"/>
      <c r="B2985" s="114" t="s">
        <v>3952</v>
      </c>
      <c r="C2985" s="115"/>
    </row>
    <row r="2986" spans="1:3">
      <c r="A2986"/>
      <c r="B2986" s="114" t="s">
        <v>3953</v>
      </c>
      <c r="C2986" s="115"/>
    </row>
    <row r="2987" spans="1:3">
      <c r="A2987"/>
      <c r="B2987" s="114" t="s">
        <v>3954</v>
      </c>
      <c r="C2987" s="115"/>
    </row>
    <row r="2988" spans="1:3">
      <c r="A2988"/>
      <c r="B2988" s="114" t="s">
        <v>3955</v>
      </c>
      <c r="C2988" s="115"/>
    </row>
    <row r="2989" spans="1:3">
      <c r="A2989"/>
      <c r="B2989" s="114" t="s">
        <v>3956</v>
      </c>
      <c r="C2989" s="115"/>
    </row>
    <row r="2990" spans="1:3">
      <c r="A2990"/>
      <c r="B2990" s="114" t="s">
        <v>3957</v>
      </c>
      <c r="C2990" s="115"/>
    </row>
    <row r="2991" spans="1:3">
      <c r="A2991"/>
      <c r="B2991" s="114" t="s">
        <v>3958</v>
      </c>
      <c r="C2991" s="115"/>
    </row>
    <row r="2992" spans="1:3">
      <c r="A2992"/>
      <c r="B2992" s="114" t="s">
        <v>3959</v>
      </c>
      <c r="C2992" s="115"/>
    </row>
    <row r="2993" spans="1:3">
      <c r="A2993"/>
      <c r="B2993" s="114" t="s">
        <v>3960</v>
      </c>
      <c r="C2993" s="115"/>
    </row>
    <row r="2994" spans="1:3">
      <c r="A2994"/>
      <c r="B2994" s="114" t="s">
        <v>3961</v>
      </c>
      <c r="C2994" s="115"/>
    </row>
    <row r="2995" spans="1:3">
      <c r="A2995"/>
      <c r="B2995" s="114" t="s">
        <v>3962</v>
      </c>
      <c r="C2995" s="115"/>
    </row>
    <row r="2996" spans="1:3">
      <c r="A2996"/>
      <c r="B2996" s="114" t="s">
        <v>3963</v>
      </c>
      <c r="C2996" s="115"/>
    </row>
    <row r="2997" spans="1:3">
      <c r="A2997"/>
      <c r="B2997" s="114" t="s">
        <v>3964</v>
      </c>
      <c r="C2997" s="115"/>
    </row>
    <row r="2998" spans="1:3">
      <c r="A2998"/>
      <c r="B2998" s="114" t="s">
        <v>3965</v>
      </c>
      <c r="C2998" s="115"/>
    </row>
    <row r="2999" spans="1:3">
      <c r="A2999"/>
      <c r="B2999" s="114" t="s">
        <v>3966</v>
      </c>
      <c r="C2999" s="115"/>
    </row>
    <row r="3000" spans="1:3">
      <c r="A3000"/>
      <c r="B3000" s="114" t="s">
        <v>3967</v>
      </c>
      <c r="C3000" s="115"/>
    </row>
    <row r="3001" spans="1:3">
      <c r="A3001"/>
      <c r="B3001" s="114" t="s">
        <v>3968</v>
      </c>
      <c r="C3001" s="115"/>
    </row>
    <row r="3002" spans="1:3">
      <c r="A3002"/>
      <c r="B3002" s="114" t="s">
        <v>3969</v>
      </c>
      <c r="C3002" s="115"/>
    </row>
    <row r="3003" spans="1:3">
      <c r="A3003"/>
      <c r="B3003" s="114" t="s">
        <v>3970</v>
      </c>
      <c r="C3003" s="115"/>
    </row>
    <row r="3004" spans="1:3">
      <c r="A3004"/>
      <c r="B3004" s="114" t="s">
        <v>3971</v>
      </c>
      <c r="C3004" s="115"/>
    </row>
    <row r="3005" spans="1:3">
      <c r="A3005"/>
      <c r="B3005" s="114" t="s">
        <v>3972</v>
      </c>
      <c r="C3005" s="115"/>
    </row>
    <row r="3006" spans="1:3">
      <c r="A3006"/>
      <c r="B3006" s="114" t="s">
        <v>3973</v>
      </c>
      <c r="C3006" s="115"/>
    </row>
    <row r="3007" spans="1:3">
      <c r="A3007"/>
      <c r="B3007" s="114" t="s">
        <v>3974</v>
      </c>
      <c r="C3007" s="115"/>
    </row>
    <row r="3008" spans="1:3">
      <c r="A3008"/>
      <c r="B3008" s="114" t="s">
        <v>3975</v>
      </c>
      <c r="C3008" s="115"/>
    </row>
    <row r="3009" spans="1:3">
      <c r="A3009"/>
      <c r="B3009" s="114" t="s">
        <v>3976</v>
      </c>
      <c r="C3009" s="115"/>
    </row>
    <row r="3010" spans="1:3">
      <c r="A3010"/>
      <c r="B3010" s="114" t="s">
        <v>3977</v>
      </c>
      <c r="C3010" s="115"/>
    </row>
    <row r="3011" spans="1:3">
      <c r="A3011"/>
      <c r="B3011" s="114" t="s">
        <v>3978</v>
      </c>
      <c r="C3011" s="115"/>
    </row>
    <row r="3012" spans="1:3">
      <c r="A3012"/>
      <c r="B3012" s="114" t="s">
        <v>3979</v>
      </c>
      <c r="C3012" s="115"/>
    </row>
    <row r="3013" spans="1:3">
      <c r="A3013"/>
      <c r="B3013" s="114" t="s">
        <v>3980</v>
      </c>
      <c r="C3013" s="115"/>
    </row>
    <row r="3014" spans="1:3">
      <c r="A3014"/>
      <c r="B3014" s="114" t="s">
        <v>3981</v>
      </c>
      <c r="C3014" s="115"/>
    </row>
    <row r="3015" spans="1:3">
      <c r="A3015"/>
      <c r="B3015" s="114" t="s">
        <v>3982</v>
      </c>
      <c r="C3015" s="115"/>
    </row>
    <row r="3016" spans="1:3">
      <c r="A3016"/>
      <c r="B3016" s="114" t="s">
        <v>3983</v>
      </c>
      <c r="C3016" s="115"/>
    </row>
    <row r="3017" spans="1:3">
      <c r="A3017"/>
      <c r="B3017" s="114" t="s">
        <v>3984</v>
      </c>
      <c r="C3017" s="115"/>
    </row>
    <row r="3018" spans="1:3">
      <c r="A3018"/>
      <c r="B3018" s="114" t="s">
        <v>3985</v>
      </c>
      <c r="C3018" s="115"/>
    </row>
    <row r="3019" spans="1:3">
      <c r="A3019"/>
      <c r="B3019" s="114" t="s">
        <v>3986</v>
      </c>
      <c r="C3019" s="115"/>
    </row>
    <row r="3020" spans="1:3">
      <c r="A3020"/>
      <c r="B3020" s="114" t="s">
        <v>3987</v>
      </c>
      <c r="C3020" s="115"/>
    </row>
    <row r="3021" spans="1:3">
      <c r="A3021"/>
      <c r="B3021" s="114" t="s">
        <v>3988</v>
      </c>
      <c r="C3021" s="115"/>
    </row>
    <row r="3022" spans="1:3">
      <c r="A3022"/>
      <c r="B3022" s="114" t="s">
        <v>3989</v>
      </c>
      <c r="C3022" s="115"/>
    </row>
    <row r="3023" spans="1:3">
      <c r="A3023"/>
      <c r="B3023" s="114" t="s">
        <v>3990</v>
      </c>
      <c r="C3023" s="115"/>
    </row>
    <row r="3024" spans="1:3">
      <c r="A3024"/>
      <c r="B3024" s="114" t="s">
        <v>3991</v>
      </c>
      <c r="C3024" s="115"/>
    </row>
    <row r="3025" spans="1:3">
      <c r="A3025"/>
      <c r="B3025" s="114" t="s">
        <v>3992</v>
      </c>
      <c r="C3025" s="115"/>
    </row>
    <row r="3026" spans="1:3">
      <c r="A3026"/>
      <c r="B3026" s="114" t="s">
        <v>3993</v>
      </c>
      <c r="C3026" s="115"/>
    </row>
    <row r="3027" spans="1:3">
      <c r="A3027"/>
      <c r="B3027" s="114" t="s">
        <v>3994</v>
      </c>
      <c r="C3027" s="115"/>
    </row>
    <row r="3028" spans="1:3">
      <c r="A3028"/>
      <c r="B3028" s="114" t="s">
        <v>3995</v>
      </c>
      <c r="C3028" s="115"/>
    </row>
    <row r="3029" spans="1:3">
      <c r="A3029"/>
      <c r="B3029" s="114" t="s">
        <v>3996</v>
      </c>
      <c r="C3029" s="115"/>
    </row>
    <row r="3030" spans="1:3">
      <c r="A3030"/>
      <c r="B3030" s="114" t="s">
        <v>3997</v>
      </c>
      <c r="C3030" s="115"/>
    </row>
    <row r="3031" spans="1:3">
      <c r="A3031"/>
      <c r="B3031" s="114" t="s">
        <v>3998</v>
      </c>
      <c r="C3031" s="115"/>
    </row>
    <row r="3032" spans="1:3">
      <c r="A3032"/>
      <c r="B3032" s="114" t="s">
        <v>3999</v>
      </c>
      <c r="C3032" s="115"/>
    </row>
    <row r="3033" spans="1:3">
      <c r="A3033"/>
      <c r="B3033" s="114" t="s">
        <v>4000</v>
      </c>
      <c r="C3033" s="115"/>
    </row>
    <row r="3034" spans="1:3">
      <c r="A3034"/>
      <c r="B3034" s="114" t="s">
        <v>4001</v>
      </c>
      <c r="C3034" s="115"/>
    </row>
    <row r="3035" spans="1:3">
      <c r="A3035"/>
      <c r="B3035" s="114" t="s">
        <v>4002</v>
      </c>
      <c r="C3035" s="115"/>
    </row>
    <row r="3036" spans="1:3">
      <c r="A3036"/>
      <c r="B3036" s="114" t="s">
        <v>4003</v>
      </c>
      <c r="C3036" s="115"/>
    </row>
    <row r="3037" spans="1:3">
      <c r="A3037"/>
      <c r="B3037" s="114" t="s">
        <v>4004</v>
      </c>
      <c r="C3037" s="115"/>
    </row>
    <row r="3038" spans="1:3">
      <c r="A3038"/>
      <c r="B3038" s="114" t="s">
        <v>4005</v>
      </c>
      <c r="C3038" s="115"/>
    </row>
    <row r="3039" spans="1:3">
      <c r="A3039"/>
      <c r="B3039" s="114" t="s">
        <v>4006</v>
      </c>
      <c r="C3039" s="115"/>
    </row>
    <row r="3040" spans="1:3">
      <c r="A3040"/>
      <c r="B3040" s="114" t="s">
        <v>4007</v>
      </c>
      <c r="C3040" s="115"/>
    </row>
    <row r="3041" spans="1:3">
      <c r="A3041"/>
      <c r="B3041" s="114" t="s">
        <v>4008</v>
      </c>
      <c r="C3041" s="115"/>
    </row>
    <row r="3042" spans="1:3">
      <c r="A3042"/>
      <c r="B3042" s="114" t="s">
        <v>4009</v>
      </c>
      <c r="C3042" s="115"/>
    </row>
    <row r="3043" spans="1:3">
      <c r="A3043"/>
      <c r="B3043" s="114" t="s">
        <v>4010</v>
      </c>
      <c r="C3043" s="115"/>
    </row>
    <row r="3044" spans="1:3">
      <c r="A3044"/>
      <c r="B3044" s="114" t="s">
        <v>4011</v>
      </c>
      <c r="C3044" s="115"/>
    </row>
    <row r="3045" spans="1:3">
      <c r="A3045"/>
      <c r="B3045" s="114" t="s">
        <v>4012</v>
      </c>
      <c r="C3045" s="115"/>
    </row>
    <row r="3046" spans="1:3">
      <c r="A3046"/>
      <c r="B3046" s="114" t="s">
        <v>4013</v>
      </c>
      <c r="C3046" s="115"/>
    </row>
    <row r="3047" spans="1:3">
      <c r="A3047"/>
      <c r="B3047" s="114" t="s">
        <v>4014</v>
      </c>
      <c r="C3047" s="115"/>
    </row>
    <row r="3048" spans="1:3">
      <c r="A3048"/>
      <c r="B3048" s="114" t="s">
        <v>4015</v>
      </c>
      <c r="C3048" s="115"/>
    </row>
    <row r="3049" spans="1:3">
      <c r="A3049"/>
      <c r="B3049" s="114" t="s">
        <v>4016</v>
      </c>
      <c r="C3049" s="115"/>
    </row>
    <row r="3050" spans="1:3">
      <c r="A3050"/>
      <c r="B3050" s="114" t="s">
        <v>4017</v>
      </c>
      <c r="C3050" s="115"/>
    </row>
    <row r="3051" spans="1:3">
      <c r="A3051"/>
      <c r="B3051" s="114" t="s">
        <v>4018</v>
      </c>
      <c r="C3051" s="115"/>
    </row>
    <row r="3052" spans="1:3">
      <c r="A3052"/>
      <c r="B3052" s="114" t="s">
        <v>4019</v>
      </c>
      <c r="C3052" s="115"/>
    </row>
    <row r="3053" spans="1:3">
      <c r="A3053"/>
      <c r="B3053" s="114" t="s">
        <v>4020</v>
      </c>
      <c r="C3053" s="115"/>
    </row>
    <row r="3054" spans="1:3">
      <c r="A3054"/>
      <c r="B3054" s="114" t="s">
        <v>4021</v>
      </c>
      <c r="C3054" s="115"/>
    </row>
    <row r="3055" spans="1:3">
      <c r="A3055"/>
      <c r="B3055" s="114" t="s">
        <v>4022</v>
      </c>
      <c r="C3055" s="115"/>
    </row>
    <row r="3056" spans="1:3">
      <c r="A3056"/>
      <c r="B3056" s="114" t="s">
        <v>4023</v>
      </c>
      <c r="C3056" s="115"/>
    </row>
    <row r="3057" spans="1:3">
      <c r="A3057"/>
      <c r="B3057" s="114" t="s">
        <v>4024</v>
      </c>
      <c r="C3057" s="115"/>
    </row>
    <row r="3058" spans="1:3">
      <c r="A3058"/>
      <c r="B3058" s="114" t="s">
        <v>4025</v>
      </c>
      <c r="C3058" s="115"/>
    </row>
    <row r="3059" spans="1:3">
      <c r="A3059"/>
      <c r="B3059" s="114" t="s">
        <v>4026</v>
      </c>
      <c r="C3059" s="115"/>
    </row>
    <row r="3060" spans="1:3">
      <c r="A3060"/>
      <c r="B3060" s="114" t="s">
        <v>4027</v>
      </c>
      <c r="C3060" s="115"/>
    </row>
    <row r="3061" spans="1:3">
      <c r="A3061"/>
      <c r="B3061" s="114" t="s">
        <v>4028</v>
      </c>
      <c r="C3061" s="115"/>
    </row>
    <row r="3062" spans="1:3">
      <c r="A3062"/>
      <c r="B3062" s="114" t="s">
        <v>4029</v>
      </c>
      <c r="C3062" s="115"/>
    </row>
    <row r="3063" spans="1:3">
      <c r="A3063"/>
      <c r="B3063" s="114" t="s">
        <v>4030</v>
      </c>
      <c r="C3063" s="115"/>
    </row>
    <row r="3064" spans="1:3">
      <c r="A3064"/>
      <c r="B3064" s="114" t="s">
        <v>4031</v>
      </c>
      <c r="C3064" s="115"/>
    </row>
    <row r="3065" spans="1:3">
      <c r="A3065"/>
      <c r="B3065" s="114" t="s">
        <v>4032</v>
      </c>
      <c r="C3065" s="115"/>
    </row>
    <row r="3066" spans="1:3">
      <c r="A3066"/>
      <c r="B3066" s="114" t="s">
        <v>4033</v>
      </c>
      <c r="C3066" s="115"/>
    </row>
    <row r="3067" spans="1:3">
      <c r="A3067"/>
      <c r="B3067" s="114" t="s">
        <v>4034</v>
      </c>
      <c r="C3067" s="115"/>
    </row>
    <row r="3068" spans="1:3">
      <c r="A3068"/>
      <c r="B3068" s="114" t="s">
        <v>4035</v>
      </c>
      <c r="C3068" s="115"/>
    </row>
    <row r="3069" spans="1:3">
      <c r="A3069"/>
      <c r="B3069" s="114" t="s">
        <v>4036</v>
      </c>
      <c r="C3069" s="115"/>
    </row>
    <row r="3070" spans="1:3">
      <c r="A3070"/>
      <c r="B3070" s="114" t="s">
        <v>4037</v>
      </c>
      <c r="C3070" s="115"/>
    </row>
    <row r="3071" spans="1:3">
      <c r="A3071"/>
      <c r="B3071" s="114" t="s">
        <v>4038</v>
      </c>
      <c r="C3071" s="115"/>
    </row>
    <row r="3072" spans="1:3">
      <c r="A3072"/>
      <c r="B3072" s="114" t="s">
        <v>4039</v>
      </c>
      <c r="C3072" s="115"/>
    </row>
    <row r="3073" spans="1:3">
      <c r="A3073"/>
      <c r="B3073" s="114" t="s">
        <v>4040</v>
      </c>
      <c r="C3073" s="115"/>
    </row>
    <row r="3074" spans="1:3">
      <c r="A3074"/>
      <c r="B3074" s="114" t="s">
        <v>4041</v>
      </c>
      <c r="C3074" s="115"/>
    </row>
    <row r="3075" spans="1:3">
      <c r="A3075"/>
      <c r="B3075" s="114" t="s">
        <v>4042</v>
      </c>
      <c r="C3075" s="115"/>
    </row>
    <row r="3076" spans="1:3">
      <c r="A3076"/>
      <c r="B3076" s="114" t="s">
        <v>4043</v>
      </c>
      <c r="C3076" s="115"/>
    </row>
    <row r="3077" spans="1:3">
      <c r="A3077"/>
      <c r="B3077" s="114" t="s">
        <v>4044</v>
      </c>
      <c r="C3077" s="115"/>
    </row>
    <row r="3078" spans="1:3">
      <c r="A3078"/>
      <c r="B3078" s="114" t="s">
        <v>4045</v>
      </c>
      <c r="C3078" s="115"/>
    </row>
    <row r="3079" spans="1:3">
      <c r="A3079"/>
      <c r="B3079" s="114" t="s">
        <v>4046</v>
      </c>
      <c r="C3079" s="115"/>
    </row>
    <row r="3080" spans="1:3">
      <c r="A3080"/>
      <c r="B3080" s="114" t="s">
        <v>4047</v>
      </c>
      <c r="C3080" s="115"/>
    </row>
    <row r="3081" spans="1:3">
      <c r="A3081"/>
      <c r="B3081" s="114" t="s">
        <v>4048</v>
      </c>
      <c r="C3081" s="115"/>
    </row>
    <row r="3082" spans="1:3">
      <c r="A3082"/>
      <c r="B3082" s="114" t="s">
        <v>4049</v>
      </c>
      <c r="C3082" s="115"/>
    </row>
    <row r="3083" spans="1:3">
      <c r="A3083"/>
      <c r="B3083" s="114" t="s">
        <v>4050</v>
      </c>
      <c r="C3083" s="115"/>
    </row>
    <row r="3084" spans="1:3">
      <c r="A3084"/>
      <c r="B3084" s="114" t="s">
        <v>4051</v>
      </c>
      <c r="C3084" s="115"/>
    </row>
    <row r="3085" spans="1:3">
      <c r="A3085"/>
      <c r="B3085" s="114" t="s">
        <v>4052</v>
      </c>
      <c r="C3085" s="115"/>
    </row>
    <row r="3086" spans="1:3">
      <c r="A3086"/>
      <c r="B3086" s="114" t="s">
        <v>4053</v>
      </c>
      <c r="C3086" s="115"/>
    </row>
    <row r="3087" spans="1:3">
      <c r="A3087"/>
      <c r="B3087" s="114" t="s">
        <v>4054</v>
      </c>
      <c r="C3087" s="115"/>
    </row>
    <row r="3088" spans="1:3">
      <c r="A3088"/>
      <c r="B3088" s="114" t="s">
        <v>4055</v>
      </c>
      <c r="C3088" s="115"/>
    </row>
    <row r="3089" spans="1:3">
      <c r="A3089"/>
      <c r="B3089" s="114" t="s">
        <v>4056</v>
      </c>
      <c r="C3089" s="115"/>
    </row>
    <row r="3090" spans="1:3">
      <c r="A3090"/>
      <c r="B3090" s="114" t="s">
        <v>4057</v>
      </c>
      <c r="C3090" s="115"/>
    </row>
    <row r="3091" spans="1:3">
      <c r="A3091"/>
      <c r="B3091" s="114" t="s">
        <v>4058</v>
      </c>
      <c r="C3091" s="115"/>
    </row>
    <row r="3092" spans="1:3">
      <c r="A3092"/>
      <c r="B3092" s="114" t="s">
        <v>4059</v>
      </c>
      <c r="C3092" s="115"/>
    </row>
    <row r="3093" spans="1:3">
      <c r="A3093"/>
      <c r="B3093" s="114" t="s">
        <v>4060</v>
      </c>
      <c r="C3093" s="115"/>
    </row>
    <row r="3094" spans="1:3">
      <c r="A3094"/>
      <c r="B3094" s="114" t="s">
        <v>4061</v>
      </c>
      <c r="C3094" s="115"/>
    </row>
    <row r="3095" spans="1:3">
      <c r="A3095"/>
      <c r="B3095" s="114" t="s">
        <v>4062</v>
      </c>
      <c r="C3095" s="115"/>
    </row>
    <row r="3096" spans="1:3">
      <c r="A3096"/>
      <c r="B3096" s="114" t="s">
        <v>4063</v>
      </c>
      <c r="C3096" s="115"/>
    </row>
    <row r="3097" spans="1:3">
      <c r="A3097"/>
      <c r="B3097" s="114" t="s">
        <v>4064</v>
      </c>
      <c r="C3097" s="115"/>
    </row>
    <row r="3098" spans="1:3">
      <c r="A3098"/>
      <c r="B3098" s="114" t="s">
        <v>4065</v>
      </c>
      <c r="C3098" s="115"/>
    </row>
    <row r="3099" spans="1:3">
      <c r="A3099"/>
      <c r="B3099" s="114" t="s">
        <v>4066</v>
      </c>
      <c r="C3099" s="115"/>
    </row>
    <row r="3100" spans="1:3">
      <c r="A3100"/>
      <c r="B3100" s="114" t="s">
        <v>4067</v>
      </c>
      <c r="C3100" s="115"/>
    </row>
    <row r="3101" spans="1:3">
      <c r="A3101"/>
      <c r="B3101" s="114" t="s">
        <v>4068</v>
      </c>
      <c r="C3101" s="115"/>
    </row>
    <row r="3102" spans="1:3">
      <c r="A3102"/>
      <c r="B3102" s="114" t="s">
        <v>4069</v>
      </c>
      <c r="C3102" s="115"/>
    </row>
    <row r="3103" spans="1:3">
      <c r="A3103"/>
      <c r="B3103" s="114" t="s">
        <v>4070</v>
      </c>
      <c r="C3103" s="115"/>
    </row>
    <row r="3104" spans="1:3">
      <c r="A3104"/>
      <c r="B3104" s="114" t="s">
        <v>4071</v>
      </c>
      <c r="C3104" s="115"/>
    </row>
    <row r="3105" spans="1:3">
      <c r="A3105"/>
      <c r="B3105" s="114" t="s">
        <v>4072</v>
      </c>
      <c r="C3105" s="115"/>
    </row>
    <row r="3106" spans="1:3">
      <c r="A3106"/>
      <c r="B3106" s="114" t="s">
        <v>4073</v>
      </c>
      <c r="C3106" s="115"/>
    </row>
    <row r="3107" spans="1:3">
      <c r="A3107"/>
      <c r="B3107" s="114" t="s">
        <v>4074</v>
      </c>
      <c r="C3107" s="115"/>
    </row>
    <row r="3108" spans="1:3">
      <c r="A3108"/>
      <c r="B3108" s="114" t="s">
        <v>4075</v>
      </c>
      <c r="C3108" s="115"/>
    </row>
    <row r="3109" spans="1:3">
      <c r="A3109"/>
      <c r="B3109" s="114" t="s">
        <v>4076</v>
      </c>
      <c r="C3109" s="115"/>
    </row>
    <row r="3110" spans="1:3">
      <c r="A3110"/>
      <c r="B3110" s="114" t="s">
        <v>4077</v>
      </c>
      <c r="C3110" s="115"/>
    </row>
    <row r="3111" spans="1:3">
      <c r="A3111"/>
      <c r="B3111" s="114" t="s">
        <v>4078</v>
      </c>
      <c r="C3111" s="115"/>
    </row>
    <row r="3112" spans="1:3">
      <c r="A3112"/>
      <c r="B3112" s="114" t="s">
        <v>4079</v>
      </c>
      <c r="C3112" s="115"/>
    </row>
    <row r="3113" spans="1:3">
      <c r="A3113"/>
      <c r="B3113" s="114" t="s">
        <v>4080</v>
      </c>
      <c r="C3113" s="115"/>
    </row>
    <row r="3114" spans="1:3">
      <c r="A3114"/>
      <c r="B3114" s="114" t="s">
        <v>4081</v>
      </c>
      <c r="C3114" s="115"/>
    </row>
    <row r="3115" spans="1:3">
      <c r="A3115"/>
      <c r="B3115" s="114" t="s">
        <v>4082</v>
      </c>
      <c r="C3115" s="115"/>
    </row>
    <row r="3116" spans="1:3">
      <c r="A3116"/>
      <c r="B3116" s="114" t="s">
        <v>4083</v>
      </c>
      <c r="C3116" s="115"/>
    </row>
    <row r="3117" spans="1:3">
      <c r="A3117"/>
      <c r="B3117" s="114" t="s">
        <v>4084</v>
      </c>
      <c r="C3117" s="115"/>
    </row>
    <row r="3118" spans="1:3">
      <c r="A3118"/>
      <c r="B3118" s="114" t="s">
        <v>4085</v>
      </c>
      <c r="C3118" s="115"/>
    </row>
    <row r="3119" spans="1:3">
      <c r="A3119"/>
      <c r="B3119" s="114" t="s">
        <v>4086</v>
      </c>
      <c r="C3119" s="115"/>
    </row>
    <row r="3120" spans="1:3">
      <c r="A3120"/>
      <c r="B3120" s="114" t="s">
        <v>4087</v>
      </c>
      <c r="C3120" s="115"/>
    </row>
    <row r="3121" spans="1:3">
      <c r="A3121"/>
      <c r="B3121" s="114" t="s">
        <v>4088</v>
      </c>
      <c r="C3121" s="115"/>
    </row>
    <row r="3122" spans="1:3">
      <c r="A3122"/>
      <c r="B3122" s="114" t="s">
        <v>4089</v>
      </c>
      <c r="C3122" s="115"/>
    </row>
    <row r="3123" spans="1:3">
      <c r="A3123"/>
      <c r="B3123" s="114" t="s">
        <v>4090</v>
      </c>
      <c r="C3123" s="115"/>
    </row>
    <row r="3124" spans="1:3">
      <c r="A3124"/>
      <c r="B3124" s="114" t="s">
        <v>4091</v>
      </c>
      <c r="C3124" s="115"/>
    </row>
    <row r="3125" spans="1:3">
      <c r="A3125"/>
      <c r="B3125" s="114" t="s">
        <v>4092</v>
      </c>
      <c r="C3125" s="115"/>
    </row>
    <row r="3126" spans="1:3">
      <c r="A3126"/>
      <c r="B3126" s="114" t="s">
        <v>4093</v>
      </c>
      <c r="C3126" s="115"/>
    </row>
    <row r="3127" spans="1:3">
      <c r="A3127"/>
      <c r="B3127" s="114" t="s">
        <v>4094</v>
      </c>
      <c r="C3127" s="115"/>
    </row>
    <row r="3128" spans="1:3">
      <c r="A3128"/>
      <c r="B3128" s="114" t="s">
        <v>4095</v>
      </c>
      <c r="C3128" s="115"/>
    </row>
    <row r="3129" spans="1:3">
      <c r="A3129"/>
      <c r="B3129" s="114" t="s">
        <v>4096</v>
      </c>
      <c r="C3129" s="115"/>
    </row>
    <row r="3130" spans="1:3">
      <c r="A3130"/>
      <c r="B3130" s="114" t="s">
        <v>4097</v>
      </c>
      <c r="C3130" s="115"/>
    </row>
    <row r="3131" spans="1:3">
      <c r="A3131"/>
      <c r="B3131" s="114" t="s">
        <v>4098</v>
      </c>
      <c r="C3131" s="115"/>
    </row>
    <row r="3132" spans="1:3">
      <c r="A3132"/>
      <c r="B3132" s="114" t="s">
        <v>4099</v>
      </c>
      <c r="C3132" s="115"/>
    </row>
    <row r="3133" spans="1:3">
      <c r="A3133"/>
      <c r="B3133" s="114" t="s">
        <v>4100</v>
      </c>
      <c r="C3133" s="115"/>
    </row>
    <row r="3134" spans="1:3">
      <c r="A3134"/>
      <c r="B3134" s="114" t="s">
        <v>4101</v>
      </c>
      <c r="C3134" s="115"/>
    </row>
    <row r="3135" spans="1:3">
      <c r="A3135"/>
      <c r="B3135" s="114" t="s">
        <v>4102</v>
      </c>
      <c r="C3135" s="115"/>
    </row>
    <row r="3136" spans="1:3">
      <c r="A3136"/>
      <c r="B3136" s="114" t="s">
        <v>4103</v>
      </c>
      <c r="C3136" s="115"/>
    </row>
    <row r="3137" spans="1:3">
      <c r="A3137"/>
      <c r="B3137" s="114" t="s">
        <v>4104</v>
      </c>
      <c r="C3137" s="115"/>
    </row>
    <row r="3138" spans="1:3">
      <c r="A3138"/>
      <c r="B3138" s="114" t="s">
        <v>4105</v>
      </c>
      <c r="C3138" s="115"/>
    </row>
    <row r="3139" spans="1:3">
      <c r="A3139"/>
      <c r="B3139" s="114" t="s">
        <v>4106</v>
      </c>
      <c r="C3139" s="115"/>
    </row>
    <row r="3140" spans="1:3">
      <c r="A3140"/>
      <c r="B3140" s="114" t="s">
        <v>4107</v>
      </c>
      <c r="C3140" s="115"/>
    </row>
    <row r="3141" spans="1:3">
      <c r="A3141"/>
      <c r="B3141" s="114" t="s">
        <v>4108</v>
      </c>
      <c r="C3141" s="115"/>
    </row>
    <row r="3142" spans="1:3">
      <c r="A3142"/>
      <c r="B3142" s="114" t="s">
        <v>4109</v>
      </c>
      <c r="C3142" s="115"/>
    </row>
    <row r="3143" spans="1:3">
      <c r="A3143"/>
      <c r="B3143" s="114" t="s">
        <v>4110</v>
      </c>
      <c r="C3143" s="115"/>
    </row>
    <row r="3144" spans="1:3">
      <c r="A3144"/>
      <c r="B3144" s="114" t="s">
        <v>4111</v>
      </c>
      <c r="C3144" s="115"/>
    </row>
    <row r="3145" spans="1:3">
      <c r="A3145"/>
      <c r="B3145" s="114" t="s">
        <v>4112</v>
      </c>
      <c r="C3145" s="115"/>
    </row>
    <row r="3146" spans="1:3">
      <c r="A3146"/>
      <c r="B3146" s="114" t="s">
        <v>4113</v>
      </c>
      <c r="C3146" s="115"/>
    </row>
    <row r="3147" spans="1:3">
      <c r="A3147"/>
      <c r="B3147" s="114" t="s">
        <v>4114</v>
      </c>
      <c r="C3147" s="115"/>
    </row>
    <row r="3148" spans="1:3">
      <c r="A3148"/>
      <c r="B3148" s="114" t="s">
        <v>4115</v>
      </c>
      <c r="C3148" s="115"/>
    </row>
    <row r="3149" spans="1:3">
      <c r="A3149"/>
      <c r="B3149" s="114" t="s">
        <v>4116</v>
      </c>
      <c r="C3149" s="115"/>
    </row>
    <row r="3150" spans="1:3">
      <c r="A3150"/>
      <c r="B3150" s="114" t="s">
        <v>4117</v>
      </c>
      <c r="C3150" s="115"/>
    </row>
    <row r="3151" spans="1:3">
      <c r="A3151"/>
      <c r="B3151" s="114" t="s">
        <v>4118</v>
      </c>
      <c r="C3151" s="115"/>
    </row>
    <row r="3152" spans="1:3">
      <c r="A3152"/>
      <c r="B3152" s="114" t="s">
        <v>4119</v>
      </c>
      <c r="C3152" s="115"/>
    </row>
    <row r="3153" spans="1:3">
      <c r="A3153"/>
      <c r="B3153" s="114" t="s">
        <v>4120</v>
      </c>
      <c r="C3153" s="115"/>
    </row>
    <row r="3154" spans="1:3">
      <c r="A3154"/>
      <c r="B3154" s="114" t="s">
        <v>4121</v>
      </c>
      <c r="C3154" s="115"/>
    </row>
    <row r="3155" spans="1:3">
      <c r="A3155"/>
      <c r="B3155" s="114" t="s">
        <v>4122</v>
      </c>
      <c r="C3155" s="115"/>
    </row>
    <row r="3156" spans="1:3">
      <c r="A3156"/>
      <c r="B3156" s="114" t="s">
        <v>4123</v>
      </c>
      <c r="C3156" s="115"/>
    </row>
    <row r="3157" spans="1:3">
      <c r="A3157"/>
      <c r="B3157" s="114" t="s">
        <v>4124</v>
      </c>
      <c r="C3157" s="115"/>
    </row>
    <row r="3158" spans="1:3">
      <c r="A3158"/>
      <c r="B3158" s="114" t="s">
        <v>4125</v>
      </c>
      <c r="C3158" s="115"/>
    </row>
    <row r="3159" spans="1:3">
      <c r="A3159"/>
      <c r="B3159" s="114" t="s">
        <v>4126</v>
      </c>
      <c r="C3159" s="115"/>
    </row>
    <row r="3160" spans="1:3">
      <c r="A3160"/>
      <c r="B3160" s="114" t="s">
        <v>4127</v>
      </c>
      <c r="C3160" s="115"/>
    </row>
    <row r="3161" spans="1:3">
      <c r="A3161"/>
      <c r="B3161" s="114" t="s">
        <v>4128</v>
      </c>
      <c r="C3161" s="115"/>
    </row>
    <row r="3162" spans="1:3">
      <c r="A3162"/>
      <c r="B3162" s="114" t="s">
        <v>4129</v>
      </c>
      <c r="C3162" s="115"/>
    </row>
    <row r="3163" spans="1:3">
      <c r="A3163"/>
      <c r="B3163" s="114" t="s">
        <v>4130</v>
      </c>
      <c r="C3163" s="115"/>
    </row>
    <row r="3164" spans="1:3">
      <c r="A3164"/>
      <c r="B3164" s="114" t="s">
        <v>4131</v>
      </c>
      <c r="C3164" s="115"/>
    </row>
    <row r="3165" spans="1:3">
      <c r="A3165"/>
      <c r="B3165" s="114" t="s">
        <v>4132</v>
      </c>
      <c r="C3165" s="115"/>
    </row>
    <row r="3166" spans="1:3">
      <c r="A3166"/>
      <c r="B3166" s="114" t="s">
        <v>4133</v>
      </c>
      <c r="C3166" s="115"/>
    </row>
    <row r="3167" spans="1:3">
      <c r="A3167"/>
      <c r="B3167" s="114" t="s">
        <v>4134</v>
      </c>
      <c r="C3167" s="115"/>
    </row>
    <row r="3168" spans="1:3">
      <c r="A3168"/>
      <c r="B3168" s="114" t="s">
        <v>4135</v>
      </c>
      <c r="C3168" s="115"/>
    </row>
    <row r="3169" spans="1:3">
      <c r="A3169"/>
      <c r="B3169" s="114" t="s">
        <v>4136</v>
      </c>
      <c r="C3169" s="115"/>
    </row>
    <row r="3170" spans="1:3">
      <c r="A3170"/>
      <c r="B3170" s="114" t="s">
        <v>4137</v>
      </c>
      <c r="C3170" s="115"/>
    </row>
    <row r="3171" spans="1:3">
      <c r="A3171"/>
      <c r="B3171" s="114" t="s">
        <v>4138</v>
      </c>
      <c r="C3171" s="115"/>
    </row>
    <row r="3172" spans="1:3">
      <c r="A3172"/>
      <c r="B3172" s="114" t="s">
        <v>4139</v>
      </c>
      <c r="C3172" s="115"/>
    </row>
    <row r="3173" spans="1:3">
      <c r="A3173"/>
      <c r="B3173" s="114" t="s">
        <v>4140</v>
      </c>
      <c r="C3173" s="115"/>
    </row>
    <row r="3174" spans="1:3">
      <c r="A3174"/>
      <c r="B3174" s="114" t="s">
        <v>4141</v>
      </c>
      <c r="C3174" s="115"/>
    </row>
    <row r="3175" spans="1:3">
      <c r="A3175"/>
      <c r="B3175" s="114" t="s">
        <v>4142</v>
      </c>
      <c r="C3175" s="115"/>
    </row>
    <row r="3176" spans="1:3">
      <c r="A3176"/>
      <c r="B3176" s="114" t="s">
        <v>4143</v>
      </c>
      <c r="C3176" s="115"/>
    </row>
    <row r="3177" spans="1:3">
      <c r="A3177"/>
      <c r="B3177" s="114" t="s">
        <v>4144</v>
      </c>
      <c r="C3177" s="115"/>
    </row>
    <row r="3178" spans="1:3">
      <c r="A3178"/>
      <c r="B3178" s="114" t="s">
        <v>4145</v>
      </c>
      <c r="C3178" s="115"/>
    </row>
    <row r="3179" spans="1:3">
      <c r="A3179"/>
      <c r="B3179" s="114" t="s">
        <v>4146</v>
      </c>
      <c r="C3179" s="115"/>
    </row>
    <row r="3180" spans="1:3">
      <c r="A3180"/>
      <c r="B3180" s="114" t="s">
        <v>4147</v>
      </c>
      <c r="C3180" s="115"/>
    </row>
    <row r="3181" spans="1:3">
      <c r="A3181"/>
      <c r="B3181" s="114" t="s">
        <v>4148</v>
      </c>
      <c r="C3181" s="115"/>
    </row>
    <row r="3182" spans="1:3">
      <c r="A3182"/>
      <c r="B3182" s="114" t="s">
        <v>4149</v>
      </c>
      <c r="C3182" s="115"/>
    </row>
    <row r="3183" spans="1:3">
      <c r="A3183"/>
      <c r="B3183" s="114" t="s">
        <v>4150</v>
      </c>
      <c r="C3183" s="115"/>
    </row>
    <row r="3184" spans="1:3">
      <c r="A3184"/>
      <c r="B3184" s="114" t="s">
        <v>4151</v>
      </c>
      <c r="C3184" s="115"/>
    </row>
    <row r="3185" spans="1:3">
      <c r="A3185"/>
      <c r="B3185" s="114" t="s">
        <v>4152</v>
      </c>
      <c r="C3185" s="115"/>
    </row>
    <row r="3186" spans="1:3">
      <c r="A3186"/>
      <c r="B3186" s="114" t="s">
        <v>4153</v>
      </c>
      <c r="C3186" s="115"/>
    </row>
    <row r="3187" spans="1:3">
      <c r="A3187"/>
      <c r="B3187" s="114" t="s">
        <v>4154</v>
      </c>
      <c r="C3187" s="115"/>
    </row>
    <row r="3188" spans="1:3">
      <c r="A3188"/>
      <c r="B3188" s="114" t="s">
        <v>4155</v>
      </c>
      <c r="C3188" s="115"/>
    </row>
    <row r="3189" spans="1:3">
      <c r="A3189"/>
      <c r="B3189" s="114" t="s">
        <v>4156</v>
      </c>
      <c r="C3189" s="115"/>
    </row>
    <row r="3190" spans="1:3">
      <c r="A3190"/>
      <c r="B3190" s="114" t="s">
        <v>4157</v>
      </c>
      <c r="C3190" s="115"/>
    </row>
    <row r="3191" spans="1:3">
      <c r="A3191"/>
      <c r="B3191" s="114" t="s">
        <v>4158</v>
      </c>
      <c r="C3191" s="115"/>
    </row>
    <row r="3192" spans="1:3">
      <c r="A3192"/>
      <c r="B3192" s="114" t="s">
        <v>4159</v>
      </c>
      <c r="C3192" s="115"/>
    </row>
    <row r="3193" spans="1:3">
      <c r="A3193"/>
      <c r="B3193" s="114" t="s">
        <v>4160</v>
      </c>
      <c r="C3193" s="115"/>
    </row>
    <row r="3194" spans="1:3">
      <c r="A3194"/>
      <c r="B3194" s="114" t="s">
        <v>4161</v>
      </c>
      <c r="C3194" s="115"/>
    </row>
    <row r="3195" spans="1:3">
      <c r="A3195"/>
      <c r="B3195" s="114" t="s">
        <v>4162</v>
      </c>
      <c r="C3195" s="115"/>
    </row>
    <row r="3196" spans="1:3">
      <c r="A3196"/>
      <c r="B3196" s="114" t="s">
        <v>4163</v>
      </c>
      <c r="C3196" s="115"/>
    </row>
    <row r="3197" spans="1:3">
      <c r="A3197"/>
      <c r="B3197" s="114" t="s">
        <v>4164</v>
      </c>
      <c r="C3197" s="115"/>
    </row>
    <row r="3198" spans="1:3">
      <c r="A3198"/>
      <c r="B3198" s="114" t="s">
        <v>4165</v>
      </c>
      <c r="C3198" s="115"/>
    </row>
    <row r="3199" spans="1:3">
      <c r="A3199"/>
      <c r="B3199" s="114" t="s">
        <v>4166</v>
      </c>
      <c r="C3199" s="115"/>
    </row>
    <row r="3200" spans="1:3">
      <c r="A3200"/>
      <c r="B3200" s="114" t="s">
        <v>4167</v>
      </c>
      <c r="C3200" s="115"/>
    </row>
    <row r="3201" spans="1:3">
      <c r="A3201"/>
      <c r="B3201" s="114" t="s">
        <v>4168</v>
      </c>
      <c r="C3201" s="115"/>
    </row>
    <row r="3202" spans="1:3">
      <c r="A3202"/>
      <c r="B3202" s="114" t="s">
        <v>4169</v>
      </c>
      <c r="C3202" s="115"/>
    </row>
    <row r="3203" spans="1:3">
      <c r="A3203"/>
      <c r="B3203" s="114" t="s">
        <v>4170</v>
      </c>
      <c r="C3203" s="115"/>
    </row>
    <row r="3204" spans="1:3">
      <c r="A3204"/>
      <c r="B3204" s="114" t="s">
        <v>4171</v>
      </c>
      <c r="C3204" s="115"/>
    </row>
    <row r="3205" spans="1:3">
      <c r="A3205"/>
      <c r="B3205" s="114" t="s">
        <v>4172</v>
      </c>
      <c r="C3205" s="115"/>
    </row>
    <row r="3206" spans="1:3">
      <c r="A3206"/>
      <c r="B3206" s="114" t="s">
        <v>4173</v>
      </c>
      <c r="C3206" s="115"/>
    </row>
    <row r="3207" spans="1:3">
      <c r="A3207"/>
      <c r="B3207" s="114" t="s">
        <v>4174</v>
      </c>
      <c r="C3207" s="115"/>
    </row>
    <row r="3208" spans="1:3">
      <c r="A3208"/>
      <c r="B3208" s="114" t="s">
        <v>4175</v>
      </c>
      <c r="C3208" s="115"/>
    </row>
    <row r="3209" spans="1:3">
      <c r="A3209"/>
      <c r="B3209" s="114" t="s">
        <v>4176</v>
      </c>
      <c r="C3209" s="115"/>
    </row>
    <row r="3210" spans="1:3">
      <c r="A3210"/>
      <c r="B3210" s="114" t="s">
        <v>4177</v>
      </c>
      <c r="C3210" s="115"/>
    </row>
    <row r="3211" spans="1:3">
      <c r="A3211"/>
      <c r="B3211" s="114" t="s">
        <v>4178</v>
      </c>
      <c r="C3211" s="115"/>
    </row>
    <row r="3212" spans="1:3">
      <c r="A3212"/>
      <c r="B3212" s="114" t="s">
        <v>4179</v>
      </c>
      <c r="C3212" s="115"/>
    </row>
    <row r="3213" spans="1:3">
      <c r="A3213"/>
      <c r="B3213" s="114" t="s">
        <v>4180</v>
      </c>
      <c r="C3213" s="115"/>
    </row>
    <row r="3214" spans="1:3">
      <c r="A3214"/>
      <c r="B3214" s="114" t="s">
        <v>4181</v>
      </c>
      <c r="C3214" s="115"/>
    </row>
    <row r="3215" spans="1:3">
      <c r="A3215"/>
      <c r="B3215" s="114" t="s">
        <v>4182</v>
      </c>
      <c r="C3215" s="115"/>
    </row>
    <row r="3216" spans="1:3">
      <c r="A3216"/>
      <c r="B3216" s="114" t="s">
        <v>4183</v>
      </c>
      <c r="C3216" s="115"/>
    </row>
    <row r="3217" spans="1:3">
      <c r="A3217"/>
      <c r="B3217" s="114" t="s">
        <v>4184</v>
      </c>
      <c r="C3217" s="115"/>
    </row>
    <row r="3218" spans="1:3">
      <c r="A3218"/>
      <c r="B3218" s="114" t="s">
        <v>4185</v>
      </c>
      <c r="C3218" s="115"/>
    </row>
    <row r="3219" spans="1:3">
      <c r="A3219"/>
      <c r="B3219" s="114" t="s">
        <v>4186</v>
      </c>
      <c r="C3219" s="115"/>
    </row>
    <row r="3220" spans="1:3">
      <c r="A3220"/>
      <c r="B3220" s="114" t="s">
        <v>4187</v>
      </c>
      <c r="C3220" s="115"/>
    </row>
    <row r="3221" spans="1:3">
      <c r="A3221"/>
      <c r="B3221" s="114" t="s">
        <v>4188</v>
      </c>
      <c r="C3221" s="115"/>
    </row>
    <row r="3222" spans="1:3">
      <c r="A3222"/>
      <c r="B3222" s="114" t="s">
        <v>4189</v>
      </c>
      <c r="C3222" s="115"/>
    </row>
    <row r="3223" spans="1:3">
      <c r="A3223"/>
      <c r="B3223" s="114" t="s">
        <v>4190</v>
      </c>
      <c r="C3223" s="115"/>
    </row>
    <row r="3224" spans="1:3">
      <c r="A3224"/>
      <c r="B3224" s="114" t="s">
        <v>4191</v>
      </c>
      <c r="C3224" s="115"/>
    </row>
    <row r="3225" spans="1:3">
      <c r="A3225"/>
      <c r="B3225" s="114" t="s">
        <v>4192</v>
      </c>
      <c r="C3225" s="115"/>
    </row>
    <row r="3226" spans="1:3">
      <c r="A3226"/>
      <c r="B3226" s="114" t="s">
        <v>4193</v>
      </c>
      <c r="C3226" s="115"/>
    </row>
    <row r="3227" spans="1:3">
      <c r="A3227"/>
      <c r="B3227" s="114" t="s">
        <v>4194</v>
      </c>
      <c r="C3227" s="115"/>
    </row>
    <row r="3228" spans="1:3">
      <c r="A3228"/>
      <c r="B3228" s="114" t="s">
        <v>4195</v>
      </c>
      <c r="C3228" s="115"/>
    </row>
    <row r="3229" spans="1:3">
      <c r="A3229"/>
      <c r="B3229" s="114" t="s">
        <v>4196</v>
      </c>
      <c r="C3229" s="115"/>
    </row>
    <row r="3230" spans="1:3">
      <c r="A3230"/>
      <c r="B3230" s="114" t="s">
        <v>4197</v>
      </c>
      <c r="C3230" s="115"/>
    </row>
    <row r="3231" spans="1:3">
      <c r="A3231"/>
      <c r="B3231" s="114" t="s">
        <v>4198</v>
      </c>
      <c r="C3231" s="115"/>
    </row>
    <row r="3232" spans="1:3">
      <c r="A3232"/>
      <c r="B3232" s="114" t="s">
        <v>4199</v>
      </c>
      <c r="C3232" s="115"/>
    </row>
    <row r="3233" spans="1:3">
      <c r="A3233"/>
      <c r="B3233" s="114" t="s">
        <v>4200</v>
      </c>
      <c r="C3233" s="115"/>
    </row>
    <row r="3234" spans="1:3">
      <c r="A3234"/>
      <c r="B3234" s="114" t="s">
        <v>4201</v>
      </c>
      <c r="C3234" s="115"/>
    </row>
    <row r="3235" spans="1:3">
      <c r="A3235"/>
      <c r="B3235" s="114" t="s">
        <v>4202</v>
      </c>
      <c r="C3235" s="115"/>
    </row>
    <row r="3236" spans="1:3">
      <c r="A3236"/>
      <c r="B3236" s="114" t="s">
        <v>4203</v>
      </c>
      <c r="C3236" s="115"/>
    </row>
    <row r="3237" spans="1:3">
      <c r="A3237"/>
      <c r="B3237" s="114" t="s">
        <v>4204</v>
      </c>
      <c r="C3237" s="115"/>
    </row>
    <row r="3238" spans="1:3">
      <c r="A3238"/>
      <c r="B3238" s="114" t="s">
        <v>4205</v>
      </c>
      <c r="C3238" s="115"/>
    </row>
    <row r="3239" spans="1:3">
      <c r="A3239"/>
      <c r="B3239" s="114" t="s">
        <v>4206</v>
      </c>
      <c r="C3239" s="115"/>
    </row>
    <row r="3240" spans="1:3">
      <c r="A3240"/>
      <c r="B3240" s="114" t="s">
        <v>4207</v>
      </c>
      <c r="C3240" s="115"/>
    </row>
    <row r="3241" spans="1:3">
      <c r="A3241"/>
      <c r="B3241" s="114" t="s">
        <v>4208</v>
      </c>
      <c r="C3241" s="115"/>
    </row>
    <row r="3242" spans="1:3">
      <c r="A3242"/>
      <c r="B3242" s="114" t="s">
        <v>4209</v>
      </c>
      <c r="C3242" s="115"/>
    </row>
    <row r="3243" spans="1:3">
      <c r="A3243"/>
      <c r="B3243" s="114" t="s">
        <v>4210</v>
      </c>
      <c r="C3243" s="115"/>
    </row>
    <row r="3244" spans="1:3">
      <c r="A3244"/>
      <c r="B3244" s="114" t="s">
        <v>4211</v>
      </c>
      <c r="C3244" s="115"/>
    </row>
    <row r="3245" spans="1:3">
      <c r="A3245"/>
      <c r="B3245" s="114" t="s">
        <v>4212</v>
      </c>
      <c r="C3245" s="115"/>
    </row>
    <row r="3246" spans="1:3">
      <c r="A3246"/>
      <c r="B3246" s="114" t="s">
        <v>4213</v>
      </c>
      <c r="C3246" s="115"/>
    </row>
    <row r="3247" spans="1:3">
      <c r="A3247"/>
      <c r="B3247" s="114" t="s">
        <v>4214</v>
      </c>
      <c r="C3247" s="115"/>
    </row>
    <row r="3248" spans="1:3">
      <c r="A3248"/>
      <c r="B3248" s="114" t="s">
        <v>4215</v>
      </c>
      <c r="C3248" s="115"/>
    </row>
    <row r="3249" spans="1:3">
      <c r="A3249"/>
      <c r="B3249" s="114" t="s">
        <v>4216</v>
      </c>
      <c r="C3249" s="115"/>
    </row>
    <row r="3250" spans="1:3">
      <c r="A3250"/>
      <c r="B3250" s="114" t="s">
        <v>4217</v>
      </c>
      <c r="C3250" s="115"/>
    </row>
    <row r="3251" spans="1:3">
      <c r="A3251"/>
      <c r="B3251" s="114" t="s">
        <v>4218</v>
      </c>
      <c r="C3251" s="115"/>
    </row>
    <row r="3252" spans="1:3">
      <c r="A3252"/>
      <c r="B3252" s="114" t="s">
        <v>4219</v>
      </c>
      <c r="C3252" s="115"/>
    </row>
    <row r="3253" spans="1:3">
      <c r="A3253"/>
      <c r="B3253" s="114" t="s">
        <v>4220</v>
      </c>
      <c r="C3253" s="115"/>
    </row>
    <row r="3254" spans="1:3">
      <c r="A3254"/>
      <c r="B3254" s="114" t="s">
        <v>4221</v>
      </c>
      <c r="C3254" s="115"/>
    </row>
    <row r="3255" spans="1:3">
      <c r="A3255"/>
      <c r="B3255" s="114" t="s">
        <v>4222</v>
      </c>
      <c r="C3255" s="115"/>
    </row>
    <row r="3256" spans="1:3">
      <c r="A3256"/>
      <c r="B3256" s="114" t="s">
        <v>4223</v>
      </c>
      <c r="C3256" s="115"/>
    </row>
    <row r="3257" spans="1:3">
      <c r="A3257"/>
      <c r="B3257" s="114" t="s">
        <v>4224</v>
      </c>
      <c r="C3257" s="115"/>
    </row>
    <row r="3258" spans="1:3">
      <c r="A3258"/>
      <c r="B3258" s="114" t="s">
        <v>4225</v>
      </c>
      <c r="C3258" s="115"/>
    </row>
    <row r="3259" spans="1:3">
      <c r="A3259"/>
      <c r="B3259" s="114" t="s">
        <v>4226</v>
      </c>
      <c r="C3259" s="115"/>
    </row>
    <row r="3260" spans="1:3">
      <c r="A3260"/>
      <c r="B3260" s="114" t="s">
        <v>4227</v>
      </c>
      <c r="C3260" s="115"/>
    </row>
    <row r="3261" spans="1:3">
      <c r="A3261"/>
      <c r="B3261" s="114" t="s">
        <v>4228</v>
      </c>
      <c r="C3261" s="115"/>
    </row>
    <row r="3262" spans="1:3">
      <c r="A3262"/>
      <c r="B3262" s="114" t="s">
        <v>4229</v>
      </c>
      <c r="C3262" s="115"/>
    </row>
    <row r="3263" spans="1:3">
      <c r="A3263"/>
      <c r="B3263" s="114" t="s">
        <v>4230</v>
      </c>
      <c r="C3263" s="115"/>
    </row>
    <row r="3264" spans="1:3">
      <c r="A3264"/>
      <c r="B3264" s="114" t="s">
        <v>4231</v>
      </c>
      <c r="C3264" s="115"/>
    </row>
    <row r="3265" spans="1:3">
      <c r="A3265"/>
      <c r="B3265" s="114" t="s">
        <v>4232</v>
      </c>
      <c r="C3265" s="115"/>
    </row>
    <row r="3266" spans="1:3">
      <c r="A3266"/>
      <c r="B3266" s="114" t="s">
        <v>4233</v>
      </c>
      <c r="C3266" s="115"/>
    </row>
    <row r="3267" spans="1:3">
      <c r="A3267"/>
      <c r="B3267" s="114" t="s">
        <v>4234</v>
      </c>
      <c r="C3267" s="115"/>
    </row>
    <row r="3268" spans="1:3">
      <c r="A3268"/>
      <c r="B3268" s="114" t="s">
        <v>4235</v>
      </c>
      <c r="C3268" s="115"/>
    </row>
    <row r="3269" spans="1:3">
      <c r="A3269"/>
      <c r="B3269" s="114" t="s">
        <v>4236</v>
      </c>
      <c r="C3269" s="115"/>
    </row>
    <row r="3270" spans="1:3">
      <c r="A3270"/>
      <c r="B3270" s="114" t="s">
        <v>4237</v>
      </c>
      <c r="C3270" s="115"/>
    </row>
    <row r="3271" spans="1:3">
      <c r="A3271"/>
      <c r="B3271" s="114" t="s">
        <v>4238</v>
      </c>
      <c r="C3271" s="115"/>
    </row>
    <row r="3272" spans="1:3">
      <c r="A3272"/>
      <c r="B3272" s="114" t="s">
        <v>4239</v>
      </c>
      <c r="C3272" s="115"/>
    </row>
    <row r="3273" spans="1:3">
      <c r="A3273"/>
      <c r="B3273" s="114" t="s">
        <v>4240</v>
      </c>
      <c r="C3273" s="115"/>
    </row>
    <row r="3274" spans="1:3">
      <c r="A3274"/>
      <c r="B3274" s="114" t="s">
        <v>4241</v>
      </c>
      <c r="C3274" s="115"/>
    </row>
    <row r="3275" spans="1:3">
      <c r="A3275"/>
      <c r="B3275" s="114" t="s">
        <v>4242</v>
      </c>
      <c r="C3275" s="115"/>
    </row>
    <row r="3276" spans="1:3">
      <c r="A3276"/>
      <c r="B3276" s="114" t="s">
        <v>4243</v>
      </c>
      <c r="C3276" s="115"/>
    </row>
    <row r="3277" spans="1:3">
      <c r="A3277"/>
      <c r="B3277" s="114" t="s">
        <v>4244</v>
      </c>
      <c r="C3277" s="115"/>
    </row>
    <row r="3278" spans="1:3">
      <c r="A3278"/>
      <c r="B3278" s="114" t="s">
        <v>4245</v>
      </c>
      <c r="C3278" s="115"/>
    </row>
    <row r="3279" spans="1:3">
      <c r="A3279"/>
      <c r="B3279" s="114" t="s">
        <v>4246</v>
      </c>
      <c r="C3279" s="115"/>
    </row>
    <row r="3280" spans="1:3">
      <c r="A3280"/>
      <c r="B3280" s="114" t="s">
        <v>4247</v>
      </c>
      <c r="C3280" s="115"/>
    </row>
    <row r="3281" spans="1:3">
      <c r="A3281"/>
      <c r="B3281" s="114" t="s">
        <v>4248</v>
      </c>
      <c r="C3281" s="115"/>
    </row>
    <row r="3282" spans="1:3">
      <c r="A3282"/>
      <c r="B3282" s="114" t="s">
        <v>4249</v>
      </c>
      <c r="C3282" s="115"/>
    </row>
    <row r="3283" spans="1:3">
      <c r="A3283"/>
      <c r="B3283" s="114" t="s">
        <v>4250</v>
      </c>
      <c r="C3283" s="115"/>
    </row>
    <row r="3284" spans="1:3">
      <c r="A3284"/>
      <c r="B3284" s="114" t="s">
        <v>4251</v>
      </c>
      <c r="C3284" s="115"/>
    </row>
    <row r="3285" spans="1:3">
      <c r="A3285"/>
      <c r="B3285" s="114" t="s">
        <v>4252</v>
      </c>
      <c r="C3285" s="115"/>
    </row>
    <row r="3286" spans="1:3">
      <c r="A3286"/>
      <c r="B3286" s="114" t="s">
        <v>4253</v>
      </c>
      <c r="C3286" s="115"/>
    </row>
    <row r="3287" spans="1:3">
      <c r="A3287"/>
      <c r="B3287" s="114" t="s">
        <v>4254</v>
      </c>
      <c r="C3287" s="115"/>
    </row>
    <row r="3288" spans="1:3">
      <c r="A3288"/>
      <c r="B3288" s="114" t="s">
        <v>4255</v>
      </c>
      <c r="C3288" s="115"/>
    </row>
    <row r="3289" spans="1:3">
      <c r="A3289"/>
      <c r="B3289" s="114" t="s">
        <v>4256</v>
      </c>
      <c r="C3289" s="115"/>
    </row>
    <row r="3290" spans="1:3">
      <c r="A3290"/>
      <c r="B3290" s="114" t="s">
        <v>4257</v>
      </c>
      <c r="C3290" s="115"/>
    </row>
    <row r="3291" spans="1:3">
      <c r="A3291"/>
      <c r="B3291" s="114" t="s">
        <v>4258</v>
      </c>
      <c r="C3291" s="115"/>
    </row>
    <row r="3292" spans="1:3">
      <c r="A3292"/>
      <c r="B3292" s="114" t="s">
        <v>4259</v>
      </c>
      <c r="C3292" s="115"/>
    </row>
    <row r="3293" spans="1:3">
      <c r="A3293"/>
      <c r="B3293" s="114" t="s">
        <v>4260</v>
      </c>
      <c r="C3293" s="115"/>
    </row>
    <row r="3294" spans="1:3">
      <c r="A3294"/>
      <c r="B3294" s="114" t="s">
        <v>4261</v>
      </c>
      <c r="C3294" s="115"/>
    </row>
    <row r="3295" spans="1:3">
      <c r="A3295"/>
      <c r="B3295" s="114" t="s">
        <v>4262</v>
      </c>
      <c r="C3295" s="115"/>
    </row>
    <row r="3296" spans="1:3">
      <c r="A3296"/>
      <c r="B3296" s="114" t="s">
        <v>4263</v>
      </c>
      <c r="C3296" s="115"/>
    </row>
    <row r="3297" spans="1:3">
      <c r="A3297"/>
      <c r="B3297" s="114" t="s">
        <v>4264</v>
      </c>
      <c r="C3297" s="115"/>
    </row>
    <row r="3298" spans="1:3">
      <c r="A3298"/>
      <c r="B3298" s="114" t="s">
        <v>4265</v>
      </c>
      <c r="C3298" s="115"/>
    </row>
    <row r="3299" spans="1:3">
      <c r="A3299"/>
      <c r="B3299" s="114" t="s">
        <v>4266</v>
      </c>
      <c r="C3299" s="115"/>
    </row>
    <row r="3300" spans="1:3">
      <c r="A3300"/>
      <c r="B3300" s="114" t="s">
        <v>4267</v>
      </c>
      <c r="C3300" s="115"/>
    </row>
    <row r="3301" spans="1:3">
      <c r="A3301"/>
      <c r="B3301" s="114" t="s">
        <v>4268</v>
      </c>
      <c r="C3301" s="115"/>
    </row>
    <row r="3302" spans="1:3">
      <c r="A3302"/>
      <c r="B3302" s="114" t="s">
        <v>4269</v>
      </c>
      <c r="C3302" s="115"/>
    </row>
    <row r="3303" spans="1:3">
      <c r="A3303"/>
      <c r="B3303" s="114" t="s">
        <v>4270</v>
      </c>
      <c r="C3303" s="115"/>
    </row>
    <row r="3304" spans="1:3">
      <c r="A3304"/>
      <c r="B3304" s="114" t="s">
        <v>4271</v>
      </c>
      <c r="C3304" s="115"/>
    </row>
    <row r="3305" spans="1:3">
      <c r="A3305"/>
      <c r="B3305" s="114" t="s">
        <v>4272</v>
      </c>
      <c r="C3305" s="115"/>
    </row>
    <row r="3306" spans="1:3">
      <c r="A3306"/>
      <c r="B3306" s="114" t="s">
        <v>4273</v>
      </c>
      <c r="C3306" s="115"/>
    </row>
    <row r="3307" spans="1:3">
      <c r="A3307"/>
      <c r="B3307" s="114" t="s">
        <v>4274</v>
      </c>
      <c r="C3307" s="115"/>
    </row>
    <row r="3308" spans="1:3">
      <c r="A3308"/>
      <c r="B3308" s="114" t="s">
        <v>4275</v>
      </c>
      <c r="C3308" s="115"/>
    </row>
    <row r="3309" spans="1:3">
      <c r="A3309"/>
      <c r="B3309" s="114" t="s">
        <v>4276</v>
      </c>
      <c r="C3309" s="115"/>
    </row>
    <row r="3310" spans="1:3">
      <c r="A3310"/>
      <c r="B3310" s="114" t="s">
        <v>4277</v>
      </c>
      <c r="C3310" s="115"/>
    </row>
    <row r="3311" spans="1:3">
      <c r="A3311"/>
      <c r="B3311" s="114" t="s">
        <v>4278</v>
      </c>
      <c r="C3311" s="115"/>
    </row>
    <row r="3312" spans="1:3">
      <c r="A3312"/>
      <c r="B3312" s="114" t="s">
        <v>4279</v>
      </c>
      <c r="C3312" s="115"/>
    </row>
    <row r="3313" spans="1:3">
      <c r="A3313"/>
      <c r="B3313" s="114" t="s">
        <v>4280</v>
      </c>
      <c r="C3313" s="115"/>
    </row>
    <row r="3314" spans="1:3">
      <c r="A3314"/>
      <c r="B3314" s="114" t="s">
        <v>4281</v>
      </c>
      <c r="C3314" s="115"/>
    </row>
    <row r="3315" spans="1:3">
      <c r="A3315"/>
      <c r="B3315" s="114" t="s">
        <v>4282</v>
      </c>
      <c r="C3315" s="115"/>
    </row>
    <row r="3316" spans="1:3">
      <c r="A3316"/>
      <c r="B3316" s="114" t="s">
        <v>4283</v>
      </c>
      <c r="C3316" s="115"/>
    </row>
    <row r="3317" spans="1:3">
      <c r="A3317"/>
      <c r="B3317" s="114" t="s">
        <v>4284</v>
      </c>
      <c r="C3317" s="115"/>
    </row>
    <row r="3318" spans="1:3">
      <c r="A3318"/>
      <c r="B3318" s="114" t="s">
        <v>4285</v>
      </c>
      <c r="C3318" s="115"/>
    </row>
    <row r="3319" spans="1:3">
      <c r="A3319"/>
      <c r="B3319" s="114" t="s">
        <v>4286</v>
      </c>
      <c r="C3319" s="115"/>
    </row>
    <row r="3320" spans="1:3">
      <c r="A3320"/>
      <c r="B3320" s="114" t="s">
        <v>4287</v>
      </c>
      <c r="C3320" s="115"/>
    </row>
    <row r="3321" spans="1:3">
      <c r="A3321"/>
      <c r="B3321" s="114" t="s">
        <v>4288</v>
      </c>
      <c r="C3321" s="115"/>
    </row>
    <row r="3322" spans="1:3">
      <c r="A3322"/>
      <c r="B3322" s="114" t="s">
        <v>4289</v>
      </c>
      <c r="C3322" s="115"/>
    </row>
    <row r="3323" spans="1:3">
      <c r="A3323"/>
      <c r="B3323" s="114" t="s">
        <v>4290</v>
      </c>
      <c r="C3323" s="115"/>
    </row>
    <row r="3324" spans="1:3">
      <c r="A3324"/>
      <c r="B3324" s="114" t="s">
        <v>4291</v>
      </c>
      <c r="C3324" s="115"/>
    </row>
    <row r="3325" spans="1:3">
      <c r="A3325"/>
      <c r="B3325" s="114" t="s">
        <v>4292</v>
      </c>
      <c r="C3325" s="115"/>
    </row>
    <row r="3326" spans="1:3">
      <c r="A3326"/>
      <c r="B3326" s="114" t="s">
        <v>4293</v>
      </c>
      <c r="C3326" s="115"/>
    </row>
    <row r="3327" spans="1:3">
      <c r="A3327"/>
      <c r="B3327" s="114" t="s">
        <v>4294</v>
      </c>
      <c r="C3327" s="115"/>
    </row>
    <row r="3328" spans="1:3">
      <c r="A3328"/>
      <c r="B3328" s="114" t="s">
        <v>4295</v>
      </c>
      <c r="C3328" s="115"/>
    </row>
    <row r="3329" spans="1:3">
      <c r="A3329"/>
      <c r="B3329" s="114" t="s">
        <v>4296</v>
      </c>
      <c r="C3329" s="115"/>
    </row>
    <row r="3330" spans="1:3">
      <c r="A3330"/>
      <c r="B3330" s="114" t="s">
        <v>4297</v>
      </c>
      <c r="C3330" s="115"/>
    </row>
    <row r="3331" spans="1:3">
      <c r="A3331"/>
      <c r="B3331" s="114" t="s">
        <v>4298</v>
      </c>
      <c r="C3331" s="115"/>
    </row>
    <row r="3332" spans="1:3">
      <c r="A3332"/>
      <c r="B3332" s="114" t="s">
        <v>4299</v>
      </c>
      <c r="C3332" s="115"/>
    </row>
    <row r="3333" spans="1:3">
      <c r="A3333"/>
      <c r="B3333" s="114" t="s">
        <v>4300</v>
      </c>
      <c r="C3333" s="115"/>
    </row>
    <row r="3334" spans="1:3">
      <c r="A3334"/>
      <c r="B3334" s="114" t="s">
        <v>4301</v>
      </c>
      <c r="C3334" s="115"/>
    </row>
    <row r="3335" spans="1:3">
      <c r="A3335"/>
      <c r="B3335" s="114" t="s">
        <v>4302</v>
      </c>
      <c r="C3335" s="115"/>
    </row>
    <row r="3336" spans="1:3">
      <c r="A3336"/>
      <c r="B3336" s="114" t="s">
        <v>4303</v>
      </c>
      <c r="C3336" s="115"/>
    </row>
    <row r="3337" spans="1:3">
      <c r="A3337"/>
      <c r="B3337" s="114" t="s">
        <v>4304</v>
      </c>
      <c r="C3337" s="115"/>
    </row>
    <row r="3338" spans="1:3">
      <c r="A3338"/>
      <c r="B3338" s="114" t="s">
        <v>4305</v>
      </c>
      <c r="C3338" s="115"/>
    </row>
    <row r="3339" spans="1:3">
      <c r="A3339"/>
      <c r="B3339" s="114" t="s">
        <v>4306</v>
      </c>
      <c r="C3339" s="115"/>
    </row>
    <row r="3340" spans="1:3">
      <c r="A3340"/>
      <c r="B3340" s="114" t="s">
        <v>4307</v>
      </c>
      <c r="C3340" s="115"/>
    </row>
    <row r="3341" spans="1:3">
      <c r="A3341"/>
      <c r="B3341" s="114" t="s">
        <v>4308</v>
      </c>
      <c r="C3341" s="115"/>
    </row>
    <row r="3342" spans="1:3">
      <c r="A3342"/>
      <c r="B3342" s="114" t="s">
        <v>4309</v>
      </c>
      <c r="C3342" s="115"/>
    </row>
    <row r="3343" spans="1:3">
      <c r="A3343"/>
      <c r="B3343" s="114" t="s">
        <v>4310</v>
      </c>
      <c r="C3343" s="115"/>
    </row>
    <row r="3344" spans="1:3">
      <c r="A3344"/>
      <c r="B3344" s="114" t="s">
        <v>4311</v>
      </c>
      <c r="C3344" s="115"/>
    </row>
    <row r="3345" spans="1:3">
      <c r="A3345"/>
      <c r="B3345" s="114" t="s">
        <v>4312</v>
      </c>
      <c r="C3345" s="115"/>
    </row>
    <row r="3346" spans="1:3">
      <c r="A3346"/>
      <c r="B3346" s="114" t="s">
        <v>4313</v>
      </c>
      <c r="C3346" s="115"/>
    </row>
    <row r="3347" spans="1:3">
      <c r="A3347"/>
      <c r="B3347" s="114" t="s">
        <v>4314</v>
      </c>
      <c r="C3347" s="115"/>
    </row>
    <row r="3348" spans="1:3">
      <c r="A3348"/>
      <c r="B3348" s="114" t="s">
        <v>4315</v>
      </c>
      <c r="C3348" s="115"/>
    </row>
    <row r="3349" spans="1:3">
      <c r="A3349"/>
      <c r="B3349" s="114" t="s">
        <v>4316</v>
      </c>
      <c r="C3349" s="115"/>
    </row>
    <row r="3350" spans="1:3">
      <c r="A3350"/>
      <c r="B3350" s="114" t="s">
        <v>4317</v>
      </c>
      <c r="C3350" s="115"/>
    </row>
    <row r="3351" spans="1:3">
      <c r="A3351"/>
      <c r="B3351" s="114" t="s">
        <v>4318</v>
      </c>
      <c r="C3351" s="115"/>
    </row>
    <row r="3352" spans="1:3">
      <c r="A3352"/>
      <c r="B3352" s="114" t="s">
        <v>4319</v>
      </c>
      <c r="C3352" s="115"/>
    </row>
    <row r="3353" spans="1:3">
      <c r="A3353"/>
      <c r="B3353" s="114" t="s">
        <v>4320</v>
      </c>
      <c r="C3353" s="115"/>
    </row>
    <row r="3354" spans="1:3">
      <c r="A3354"/>
      <c r="B3354" s="114" t="s">
        <v>4321</v>
      </c>
      <c r="C3354" s="115"/>
    </row>
    <row r="3355" spans="1:3">
      <c r="A3355"/>
      <c r="B3355" s="114" t="s">
        <v>4322</v>
      </c>
      <c r="C3355" s="115"/>
    </row>
    <row r="3356" spans="1:3">
      <c r="A3356"/>
      <c r="B3356" s="114" t="s">
        <v>4323</v>
      </c>
      <c r="C3356" s="115"/>
    </row>
    <row r="3357" spans="1:3">
      <c r="A3357"/>
      <c r="B3357" s="114" t="s">
        <v>4324</v>
      </c>
      <c r="C3357" s="115"/>
    </row>
    <row r="3358" spans="1:3">
      <c r="A3358"/>
      <c r="B3358" s="114" t="s">
        <v>4325</v>
      </c>
      <c r="C3358" s="115"/>
    </row>
    <row r="3359" spans="1:3">
      <c r="A3359"/>
      <c r="B3359" s="114" t="s">
        <v>4326</v>
      </c>
      <c r="C3359" s="115"/>
    </row>
    <row r="3360" spans="1:3">
      <c r="A3360"/>
      <c r="B3360" s="114" t="s">
        <v>4327</v>
      </c>
      <c r="C3360" s="115"/>
    </row>
    <row r="3361" spans="1:3">
      <c r="A3361"/>
      <c r="B3361" s="114" t="s">
        <v>4328</v>
      </c>
      <c r="C3361" s="115"/>
    </row>
    <row r="3362" spans="1:3">
      <c r="A3362"/>
      <c r="B3362" s="114" t="s">
        <v>4329</v>
      </c>
      <c r="C3362" s="115"/>
    </row>
    <row r="3363" spans="1:3">
      <c r="A3363"/>
      <c r="B3363" s="114" t="s">
        <v>4330</v>
      </c>
      <c r="C3363" s="115"/>
    </row>
    <row r="3364" spans="1:3">
      <c r="A3364"/>
      <c r="B3364" s="114" t="s">
        <v>4331</v>
      </c>
      <c r="C3364" s="115"/>
    </row>
    <row r="3365" spans="1:3">
      <c r="A3365"/>
      <c r="B3365" s="114" t="s">
        <v>4332</v>
      </c>
      <c r="C3365" s="115"/>
    </row>
    <row r="3366" spans="1:3">
      <c r="A3366"/>
      <c r="B3366" s="114" t="s">
        <v>4333</v>
      </c>
      <c r="C3366" s="115"/>
    </row>
    <row r="3367" spans="1:3">
      <c r="A3367"/>
      <c r="B3367" s="114" t="s">
        <v>4334</v>
      </c>
      <c r="C3367" s="115"/>
    </row>
    <row r="3368" spans="1:3">
      <c r="A3368"/>
      <c r="B3368" s="114" t="s">
        <v>4335</v>
      </c>
      <c r="C3368" s="115"/>
    </row>
    <row r="3369" spans="1:3">
      <c r="A3369"/>
      <c r="B3369" s="114" t="s">
        <v>4336</v>
      </c>
      <c r="C3369" s="115"/>
    </row>
    <row r="3370" spans="1:3">
      <c r="A3370"/>
      <c r="B3370" s="114" t="s">
        <v>4337</v>
      </c>
      <c r="C3370" s="115"/>
    </row>
    <row r="3371" spans="1:3">
      <c r="A3371"/>
      <c r="B3371" s="114" t="s">
        <v>4338</v>
      </c>
      <c r="C3371" s="115"/>
    </row>
    <row r="3372" spans="1:3">
      <c r="A3372"/>
      <c r="B3372" s="114" t="s">
        <v>4339</v>
      </c>
      <c r="C3372" s="115"/>
    </row>
    <row r="3373" spans="1:3">
      <c r="A3373"/>
      <c r="B3373" s="114" t="s">
        <v>4340</v>
      </c>
      <c r="C3373" s="115"/>
    </row>
    <row r="3374" spans="1:3">
      <c r="A3374"/>
      <c r="B3374" s="114" t="s">
        <v>4341</v>
      </c>
      <c r="C3374" s="115"/>
    </row>
    <row r="3375" spans="1:3">
      <c r="A3375"/>
      <c r="B3375" s="114" t="s">
        <v>4342</v>
      </c>
      <c r="C3375" s="115"/>
    </row>
    <row r="3376" spans="1:3">
      <c r="A3376"/>
      <c r="B3376" s="114" t="s">
        <v>4343</v>
      </c>
      <c r="C3376" s="115"/>
    </row>
    <row r="3377" spans="1:3">
      <c r="A3377"/>
      <c r="B3377" s="114" t="s">
        <v>4344</v>
      </c>
      <c r="C3377" s="115"/>
    </row>
    <row r="3378" spans="1:3">
      <c r="A3378"/>
      <c r="B3378" s="114" t="s">
        <v>4345</v>
      </c>
      <c r="C3378" s="115"/>
    </row>
    <row r="3379" spans="1:3">
      <c r="A3379"/>
      <c r="B3379" s="114" t="s">
        <v>4346</v>
      </c>
      <c r="C3379" s="115"/>
    </row>
    <row r="3380" spans="1:3">
      <c r="A3380"/>
      <c r="B3380" s="114" t="s">
        <v>4347</v>
      </c>
      <c r="C3380" s="115"/>
    </row>
    <row r="3381" spans="1:3">
      <c r="A3381"/>
      <c r="B3381" s="114" t="s">
        <v>4348</v>
      </c>
      <c r="C3381" s="115"/>
    </row>
    <row r="3382" spans="1:3">
      <c r="A3382"/>
      <c r="B3382" s="114" t="s">
        <v>4349</v>
      </c>
      <c r="C3382" s="115"/>
    </row>
    <row r="3383" spans="1:3">
      <c r="A3383"/>
      <c r="B3383" s="114" t="s">
        <v>4350</v>
      </c>
      <c r="C3383" s="115"/>
    </row>
    <row r="3384" spans="1:3">
      <c r="A3384"/>
      <c r="B3384" s="114" t="s">
        <v>4351</v>
      </c>
      <c r="C3384" s="115"/>
    </row>
    <row r="3385" spans="1:3">
      <c r="A3385"/>
      <c r="B3385" s="114" t="s">
        <v>4352</v>
      </c>
      <c r="C3385" s="115"/>
    </row>
    <row r="3386" spans="1:3">
      <c r="A3386"/>
      <c r="B3386" s="114" t="s">
        <v>4353</v>
      </c>
      <c r="C3386" s="115"/>
    </row>
    <row r="3387" spans="1:3">
      <c r="A3387"/>
      <c r="B3387" s="114" t="s">
        <v>4354</v>
      </c>
      <c r="C3387" s="115"/>
    </row>
    <row r="3388" spans="1:3">
      <c r="A3388"/>
      <c r="B3388" s="114" t="s">
        <v>4355</v>
      </c>
      <c r="C3388" s="115"/>
    </row>
    <row r="3389" spans="1:3">
      <c r="A3389"/>
      <c r="B3389" s="114" t="s">
        <v>4356</v>
      </c>
      <c r="C3389" s="115"/>
    </row>
    <row r="3390" spans="1:3">
      <c r="A3390"/>
      <c r="B3390" s="114" t="s">
        <v>4357</v>
      </c>
      <c r="C3390" s="115"/>
    </row>
    <row r="3391" spans="1:3">
      <c r="A3391"/>
      <c r="B3391" s="114" t="s">
        <v>4358</v>
      </c>
      <c r="C3391" s="115"/>
    </row>
    <row r="3392" spans="1:3">
      <c r="A3392"/>
      <c r="B3392" s="114" t="s">
        <v>4359</v>
      </c>
      <c r="C3392" s="115"/>
    </row>
    <row r="3393" spans="1:3">
      <c r="A3393"/>
      <c r="B3393" s="114" t="s">
        <v>4360</v>
      </c>
      <c r="C3393" s="115"/>
    </row>
    <row r="3394" spans="1:3">
      <c r="A3394"/>
      <c r="B3394" s="114" t="s">
        <v>4361</v>
      </c>
      <c r="C3394" s="115"/>
    </row>
    <row r="3395" spans="1:3">
      <c r="A3395"/>
      <c r="B3395" s="114" t="s">
        <v>4362</v>
      </c>
      <c r="C3395" s="115"/>
    </row>
    <row r="3396" spans="1:3">
      <c r="A3396"/>
      <c r="B3396" s="114" t="s">
        <v>4363</v>
      </c>
      <c r="C3396" s="115"/>
    </row>
    <row r="3397" spans="1:3">
      <c r="A3397"/>
      <c r="B3397" s="114" t="s">
        <v>4364</v>
      </c>
      <c r="C3397" s="115"/>
    </row>
    <row r="3398" spans="1:3">
      <c r="A3398"/>
      <c r="B3398" s="114" t="s">
        <v>4365</v>
      </c>
      <c r="C3398" s="115"/>
    </row>
    <row r="3399" spans="1:3">
      <c r="A3399"/>
      <c r="B3399" s="114" t="s">
        <v>4366</v>
      </c>
      <c r="C3399" s="115"/>
    </row>
    <row r="3400" spans="1:3">
      <c r="A3400"/>
      <c r="B3400" s="114" t="s">
        <v>4367</v>
      </c>
      <c r="C3400" s="115"/>
    </row>
    <row r="3401" spans="1:3">
      <c r="A3401"/>
      <c r="B3401" s="114" t="s">
        <v>4368</v>
      </c>
      <c r="C3401" s="115"/>
    </row>
    <row r="3402" spans="1:3">
      <c r="A3402"/>
      <c r="B3402" s="114" t="s">
        <v>4369</v>
      </c>
      <c r="C3402" s="115"/>
    </row>
    <row r="3403" spans="1:3">
      <c r="A3403"/>
      <c r="B3403" s="114" t="s">
        <v>4370</v>
      </c>
      <c r="C3403" s="115"/>
    </row>
    <row r="3404" spans="1:3">
      <c r="A3404"/>
      <c r="B3404" s="114" t="s">
        <v>4371</v>
      </c>
      <c r="C3404" s="115"/>
    </row>
    <row r="3405" spans="1:3">
      <c r="A3405"/>
      <c r="B3405" s="114" t="s">
        <v>4372</v>
      </c>
      <c r="C3405" s="115"/>
    </row>
    <row r="3406" spans="1:3">
      <c r="A3406"/>
      <c r="B3406" s="114" t="s">
        <v>4373</v>
      </c>
      <c r="C3406" s="115"/>
    </row>
    <row r="3407" spans="1:3">
      <c r="A3407"/>
      <c r="B3407" s="114" t="s">
        <v>4374</v>
      </c>
      <c r="C3407" s="115"/>
    </row>
    <row r="3408" spans="1:3">
      <c r="A3408"/>
      <c r="B3408" s="114" t="s">
        <v>4375</v>
      </c>
      <c r="C3408" s="115"/>
    </row>
    <row r="3409" spans="1:3">
      <c r="A3409"/>
      <c r="B3409" s="114" t="s">
        <v>4376</v>
      </c>
      <c r="C3409" s="115"/>
    </row>
    <row r="3410" spans="1:3">
      <c r="A3410"/>
      <c r="B3410" s="114" t="s">
        <v>4377</v>
      </c>
      <c r="C3410" s="115"/>
    </row>
    <row r="3411" spans="1:3">
      <c r="A3411"/>
      <c r="B3411" s="114" t="s">
        <v>4378</v>
      </c>
      <c r="C3411" s="115"/>
    </row>
    <row r="3412" spans="1:3">
      <c r="A3412"/>
      <c r="B3412" s="114" t="s">
        <v>4379</v>
      </c>
      <c r="C3412" s="115"/>
    </row>
    <row r="3413" spans="1:3">
      <c r="A3413"/>
      <c r="B3413" s="114" t="s">
        <v>4380</v>
      </c>
      <c r="C3413" s="115"/>
    </row>
    <row r="3414" spans="1:3">
      <c r="A3414"/>
      <c r="B3414" s="114" t="s">
        <v>4381</v>
      </c>
      <c r="C3414" s="115"/>
    </row>
    <row r="3415" spans="1:3">
      <c r="A3415"/>
      <c r="B3415" s="114" t="s">
        <v>4382</v>
      </c>
      <c r="C3415" s="115"/>
    </row>
    <row r="3416" spans="1:3">
      <c r="A3416"/>
      <c r="B3416" s="114" t="s">
        <v>4383</v>
      </c>
      <c r="C3416" s="115"/>
    </row>
    <row r="3417" spans="1:3">
      <c r="A3417"/>
      <c r="B3417" s="114" t="s">
        <v>4384</v>
      </c>
      <c r="C3417" s="115"/>
    </row>
    <row r="3418" spans="1:3">
      <c r="A3418"/>
      <c r="B3418" s="114" t="s">
        <v>4385</v>
      </c>
      <c r="C3418" s="115"/>
    </row>
    <row r="3419" spans="1:3">
      <c r="A3419"/>
      <c r="B3419" s="114" t="s">
        <v>4386</v>
      </c>
      <c r="C3419" s="115"/>
    </row>
    <row r="3420" spans="1:3">
      <c r="A3420"/>
      <c r="B3420" s="114" t="s">
        <v>4387</v>
      </c>
      <c r="C3420" s="115"/>
    </row>
    <row r="3421" spans="1:3">
      <c r="A3421"/>
      <c r="B3421" s="114" t="s">
        <v>4388</v>
      </c>
      <c r="C3421" s="115"/>
    </row>
    <row r="3422" spans="1:3">
      <c r="A3422"/>
      <c r="B3422" s="114" t="s">
        <v>4389</v>
      </c>
      <c r="C3422" s="115"/>
    </row>
    <row r="3423" spans="1:3">
      <c r="A3423"/>
      <c r="B3423" s="114" t="s">
        <v>4390</v>
      </c>
      <c r="C3423" s="115"/>
    </row>
    <row r="3424" spans="1:3">
      <c r="A3424"/>
      <c r="B3424" s="114" t="s">
        <v>4391</v>
      </c>
      <c r="C3424" s="115"/>
    </row>
    <row r="3425" spans="1:3">
      <c r="A3425"/>
      <c r="B3425" s="114" t="s">
        <v>4392</v>
      </c>
      <c r="C3425" s="115"/>
    </row>
    <row r="3426" spans="1:3">
      <c r="A3426"/>
      <c r="B3426" s="114" t="s">
        <v>4393</v>
      </c>
      <c r="C3426" s="115"/>
    </row>
    <row r="3427" spans="1:3">
      <c r="A3427"/>
      <c r="B3427" s="114" t="s">
        <v>4394</v>
      </c>
      <c r="C3427" s="115"/>
    </row>
    <row r="3428" spans="1:3">
      <c r="A3428"/>
      <c r="B3428" s="114" t="s">
        <v>4395</v>
      </c>
      <c r="C3428" s="115"/>
    </row>
    <row r="3429" spans="1:3">
      <c r="A3429"/>
      <c r="B3429" s="114" t="s">
        <v>4396</v>
      </c>
      <c r="C3429" s="115"/>
    </row>
    <row r="3430" spans="1:3">
      <c r="A3430"/>
      <c r="B3430" s="114" t="s">
        <v>4397</v>
      </c>
      <c r="C3430" s="115"/>
    </row>
    <row r="3431" spans="1:3">
      <c r="A3431"/>
      <c r="B3431" s="114" t="s">
        <v>4398</v>
      </c>
      <c r="C3431" s="115"/>
    </row>
    <row r="3432" spans="1:3">
      <c r="A3432"/>
      <c r="B3432" s="114" t="s">
        <v>4399</v>
      </c>
      <c r="C3432" s="115"/>
    </row>
    <row r="3433" spans="1:3">
      <c r="A3433"/>
      <c r="B3433" s="114" t="s">
        <v>4400</v>
      </c>
      <c r="C3433" s="115"/>
    </row>
    <row r="3434" spans="1:3">
      <c r="A3434"/>
      <c r="B3434" s="114" t="s">
        <v>4401</v>
      </c>
      <c r="C3434" s="115"/>
    </row>
    <row r="3435" spans="1:3">
      <c r="A3435"/>
      <c r="B3435" s="114" t="s">
        <v>4402</v>
      </c>
      <c r="C3435" s="115"/>
    </row>
    <row r="3436" spans="1:3">
      <c r="A3436"/>
      <c r="B3436" s="114" t="s">
        <v>4403</v>
      </c>
      <c r="C3436" s="115"/>
    </row>
    <row r="3437" spans="1:3">
      <c r="A3437"/>
      <c r="B3437" s="114" t="s">
        <v>4404</v>
      </c>
      <c r="C3437" s="115"/>
    </row>
    <row r="3438" spans="1:3">
      <c r="A3438"/>
      <c r="B3438" s="114" t="s">
        <v>4405</v>
      </c>
      <c r="C3438" s="115"/>
    </row>
    <row r="3439" spans="1:3">
      <c r="A3439"/>
      <c r="B3439" s="114" t="s">
        <v>4406</v>
      </c>
      <c r="C3439" s="115"/>
    </row>
    <row r="3440" spans="1:3">
      <c r="A3440"/>
      <c r="B3440" s="114" t="s">
        <v>4407</v>
      </c>
      <c r="C3440" s="115"/>
    </row>
    <row r="3441" spans="1:3">
      <c r="A3441"/>
      <c r="B3441" s="114" t="s">
        <v>4408</v>
      </c>
      <c r="C3441" s="115"/>
    </row>
    <row r="3442" spans="1:3">
      <c r="A3442"/>
      <c r="B3442" s="114" t="s">
        <v>4409</v>
      </c>
      <c r="C3442" s="115"/>
    </row>
    <row r="3443" spans="1:3">
      <c r="A3443"/>
      <c r="B3443" s="114" t="s">
        <v>4410</v>
      </c>
      <c r="C3443" s="115"/>
    </row>
    <row r="3444" spans="1:3">
      <c r="A3444"/>
      <c r="B3444" s="114" t="s">
        <v>4411</v>
      </c>
      <c r="C3444" s="115"/>
    </row>
    <row r="3445" spans="1:3">
      <c r="A3445"/>
      <c r="B3445" s="114" t="s">
        <v>4412</v>
      </c>
      <c r="C3445" s="115"/>
    </row>
    <row r="3446" spans="1:3">
      <c r="A3446"/>
      <c r="B3446" s="114" t="s">
        <v>4413</v>
      </c>
      <c r="C3446" s="115"/>
    </row>
    <row r="3447" spans="1:3">
      <c r="A3447"/>
      <c r="B3447" s="114" t="s">
        <v>4414</v>
      </c>
      <c r="C3447" s="115"/>
    </row>
    <row r="3448" spans="1:3">
      <c r="A3448"/>
      <c r="B3448" s="114" t="s">
        <v>4415</v>
      </c>
      <c r="C3448" s="115"/>
    </row>
    <row r="3449" spans="1:3">
      <c r="A3449"/>
      <c r="B3449" s="114" t="s">
        <v>4416</v>
      </c>
      <c r="C3449" s="115"/>
    </row>
    <row r="3450" spans="1:3">
      <c r="A3450"/>
      <c r="B3450" s="114" t="s">
        <v>4417</v>
      </c>
      <c r="C3450" s="115"/>
    </row>
    <row r="3451" spans="1:3">
      <c r="A3451"/>
      <c r="B3451" s="114" t="s">
        <v>4418</v>
      </c>
      <c r="C3451" s="115"/>
    </row>
    <row r="3452" spans="1:3">
      <c r="A3452"/>
      <c r="B3452" s="114" t="s">
        <v>4419</v>
      </c>
      <c r="C3452" s="115"/>
    </row>
    <row r="3453" spans="1:3">
      <c r="A3453"/>
      <c r="B3453" s="114" t="s">
        <v>4420</v>
      </c>
      <c r="C3453" s="115"/>
    </row>
    <row r="3454" spans="1:3">
      <c r="A3454"/>
      <c r="B3454" s="114" t="s">
        <v>4421</v>
      </c>
      <c r="C3454" s="115"/>
    </row>
    <row r="3455" spans="1:3">
      <c r="A3455"/>
      <c r="B3455" s="114" t="s">
        <v>4422</v>
      </c>
      <c r="C3455" s="115"/>
    </row>
    <row r="3456" spans="1:3">
      <c r="A3456"/>
      <c r="B3456" s="114" t="s">
        <v>4423</v>
      </c>
      <c r="C3456" s="115"/>
    </row>
    <row r="3457" spans="1:3">
      <c r="A3457"/>
      <c r="B3457" s="114" t="s">
        <v>4424</v>
      </c>
      <c r="C3457" s="115"/>
    </row>
    <row r="3458" spans="1:3">
      <c r="A3458"/>
      <c r="B3458" s="114" t="s">
        <v>4425</v>
      </c>
      <c r="C3458" s="115"/>
    </row>
    <row r="3459" spans="1:3">
      <c r="A3459"/>
      <c r="B3459" s="114" t="s">
        <v>4426</v>
      </c>
      <c r="C3459" s="115"/>
    </row>
    <row r="3460" spans="1:3">
      <c r="A3460"/>
      <c r="B3460" s="114" t="s">
        <v>4427</v>
      </c>
      <c r="C3460" s="115"/>
    </row>
    <row r="3461" spans="1:3">
      <c r="A3461"/>
      <c r="B3461" s="114" t="s">
        <v>4428</v>
      </c>
      <c r="C3461" s="115"/>
    </row>
    <row r="3462" spans="1:3">
      <c r="A3462"/>
      <c r="B3462" s="114" t="s">
        <v>4429</v>
      </c>
      <c r="C3462" s="115"/>
    </row>
    <row r="3463" spans="1:3">
      <c r="A3463"/>
      <c r="B3463" s="114" t="s">
        <v>4430</v>
      </c>
      <c r="C3463" s="115"/>
    </row>
    <row r="3464" spans="1:3">
      <c r="A3464"/>
      <c r="B3464" s="114" t="s">
        <v>4431</v>
      </c>
      <c r="C3464" s="115"/>
    </row>
    <row r="3465" spans="1:3">
      <c r="A3465"/>
      <c r="B3465" s="114" t="s">
        <v>4432</v>
      </c>
      <c r="C3465" s="115"/>
    </row>
    <row r="3466" spans="1:3">
      <c r="A3466"/>
      <c r="B3466" s="114" t="s">
        <v>4433</v>
      </c>
      <c r="C3466" s="115"/>
    </row>
    <row r="3467" spans="1:3">
      <c r="A3467"/>
      <c r="B3467" s="114" t="s">
        <v>4434</v>
      </c>
      <c r="C3467" s="115"/>
    </row>
    <row r="3468" spans="1:3">
      <c r="A3468"/>
      <c r="B3468" s="114" t="s">
        <v>4435</v>
      </c>
      <c r="C3468" s="115"/>
    </row>
    <row r="3469" spans="1:3">
      <c r="A3469"/>
      <c r="B3469" s="114" t="s">
        <v>4436</v>
      </c>
      <c r="C3469" s="115"/>
    </row>
    <row r="3470" spans="1:3">
      <c r="A3470"/>
      <c r="B3470" s="114" t="s">
        <v>4437</v>
      </c>
      <c r="C3470" s="115"/>
    </row>
    <row r="3471" spans="1:3">
      <c r="A3471"/>
      <c r="B3471" s="114" t="s">
        <v>4438</v>
      </c>
      <c r="C3471" s="115"/>
    </row>
    <row r="3472" spans="1:3">
      <c r="A3472"/>
      <c r="B3472" s="114" t="s">
        <v>4439</v>
      </c>
      <c r="C3472" s="115"/>
    </row>
    <row r="3473" spans="1:3">
      <c r="A3473"/>
      <c r="B3473" s="114" t="s">
        <v>4440</v>
      </c>
      <c r="C3473" s="115"/>
    </row>
    <row r="3474" spans="1:3">
      <c r="A3474"/>
      <c r="B3474" s="114" t="s">
        <v>4441</v>
      </c>
      <c r="C3474" s="115"/>
    </row>
    <row r="3475" spans="1:3">
      <c r="A3475"/>
      <c r="B3475" s="114" t="s">
        <v>4442</v>
      </c>
      <c r="C3475" s="115"/>
    </row>
    <row r="3476" spans="1:3">
      <c r="A3476"/>
      <c r="B3476" s="114" t="s">
        <v>4443</v>
      </c>
      <c r="C3476" s="115"/>
    </row>
    <row r="3477" spans="1:3">
      <c r="A3477"/>
      <c r="B3477" s="114" t="s">
        <v>4444</v>
      </c>
      <c r="C3477" s="115"/>
    </row>
    <row r="3478" spans="1:3">
      <c r="A3478"/>
      <c r="B3478" s="114" t="s">
        <v>4445</v>
      </c>
      <c r="C3478" s="115"/>
    </row>
    <row r="3479" spans="1:3">
      <c r="A3479"/>
      <c r="B3479" s="114" t="s">
        <v>4446</v>
      </c>
      <c r="C3479" s="115"/>
    </row>
    <row r="3480" spans="1:3">
      <c r="A3480"/>
      <c r="B3480" s="114" t="s">
        <v>4447</v>
      </c>
      <c r="C3480" s="115"/>
    </row>
    <row r="3481" spans="1:3">
      <c r="A3481"/>
      <c r="B3481" s="114" t="s">
        <v>4448</v>
      </c>
      <c r="C3481" s="115"/>
    </row>
    <row r="3482" spans="1:3">
      <c r="A3482"/>
      <c r="B3482" s="114" t="s">
        <v>4449</v>
      </c>
      <c r="C3482" s="115"/>
    </row>
    <row r="3483" spans="1:3">
      <c r="A3483"/>
      <c r="B3483" s="114" t="s">
        <v>4450</v>
      </c>
      <c r="C3483" s="115"/>
    </row>
    <row r="3484" spans="1:3">
      <c r="A3484"/>
      <c r="B3484" s="114" t="s">
        <v>4451</v>
      </c>
      <c r="C3484" s="115"/>
    </row>
    <row r="3485" spans="1:3">
      <c r="A3485"/>
      <c r="B3485" s="114" t="s">
        <v>4452</v>
      </c>
      <c r="C3485" s="115"/>
    </row>
    <row r="3486" spans="1:3">
      <c r="A3486"/>
      <c r="B3486" s="114" t="s">
        <v>4453</v>
      </c>
      <c r="C3486" s="115"/>
    </row>
    <row r="3487" spans="1:3">
      <c r="A3487"/>
      <c r="B3487" s="114" t="s">
        <v>4454</v>
      </c>
      <c r="C3487" s="115"/>
    </row>
    <row r="3488" spans="1:3">
      <c r="A3488"/>
      <c r="B3488" s="114" t="s">
        <v>4455</v>
      </c>
      <c r="C3488" s="115"/>
    </row>
    <row r="3489" spans="1:3">
      <c r="A3489"/>
      <c r="B3489" s="114" t="s">
        <v>4456</v>
      </c>
      <c r="C3489" s="115"/>
    </row>
    <row r="3490" spans="1:3">
      <c r="A3490"/>
      <c r="B3490" s="114" t="s">
        <v>4457</v>
      </c>
      <c r="C3490" s="115"/>
    </row>
    <row r="3491" spans="1:3">
      <c r="A3491"/>
      <c r="B3491" s="114" t="s">
        <v>4458</v>
      </c>
      <c r="C3491" s="115"/>
    </row>
    <row r="3492" spans="1:3">
      <c r="A3492"/>
      <c r="B3492" s="114" t="s">
        <v>4459</v>
      </c>
      <c r="C3492" s="115"/>
    </row>
    <row r="3493" spans="1:3">
      <c r="A3493"/>
      <c r="B3493" s="114" t="s">
        <v>4460</v>
      </c>
      <c r="C3493" s="115"/>
    </row>
    <row r="3494" spans="1:3">
      <c r="A3494"/>
      <c r="B3494" s="114" t="s">
        <v>4461</v>
      </c>
      <c r="C3494" s="115"/>
    </row>
    <row r="3495" spans="1:3">
      <c r="A3495"/>
      <c r="B3495" s="114" t="s">
        <v>4462</v>
      </c>
      <c r="C3495" s="115"/>
    </row>
    <row r="3496" spans="1:3">
      <c r="A3496"/>
      <c r="B3496" s="114" t="s">
        <v>4463</v>
      </c>
      <c r="C3496" s="115"/>
    </row>
    <row r="3497" spans="1:3">
      <c r="A3497"/>
      <c r="B3497" s="114" t="s">
        <v>4464</v>
      </c>
      <c r="C3497" s="115"/>
    </row>
    <row r="3498" spans="1:3">
      <c r="A3498"/>
      <c r="B3498" s="114" t="s">
        <v>4465</v>
      </c>
      <c r="C3498" s="115"/>
    </row>
    <row r="3499" spans="1:3">
      <c r="A3499"/>
      <c r="B3499" s="114" t="s">
        <v>4466</v>
      </c>
      <c r="C3499" s="115"/>
    </row>
    <row r="3500" spans="1:3">
      <c r="A3500"/>
      <c r="B3500" s="114" t="s">
        <v>4467</v>
      </c>
      <c r="C3500" s="115"/>
    </row>
    <row r="3501" spans="1:3">
      <c r="A3501"/>
      <c r="B3501" s="114" t="s">
        <v>4468</v>
      </c>
      <c r="C3501" s="115"/>
    </row>
    <row r="3502" spans="1:3">
      <c r="A3502"/>
      <c r="B3502" s="114" t="s">
        <v>4469</v>
      </c>
      <c r="C3502" s="115"/>
    </row>
    <row r="3503" spans="1:3">
      <c r="A3503"/>
      <c r="B3503" s="114" t="s">
        <v>4470</v>
      </c>
      <c r="C3503" s="115"/>
    </row>
    <row r="3504" spans="1:3">
      <c r="A3504"/>
      <c r="B3504" s="114" t="s">
        <v>4471</v>
      </c>
      <c r="C3504" s="115"/>
    </row>
    <row r="3505" spans="1:3">
      <c r="A3505"/>
      <c r="B3505" s="114" t="s">
        <v>4472</v>
      </c>
      <c r="C3505" s="115"/>
    </row>
    <row r="3506" spans="1:3">
      <c r="A3506"/>
      <c r="B3506" s="114" t="s">
        <v>4473</v>
      </c>
      <c r="C3506" s="115"/>
    </row>
    <row r="3507" spans="1:3">
      <c r="A3507"/>
      <c r="B3507" s="114" t="s">
        <v>4474</v>
      </c>
      <c r="C3507" s="115"/>
    </row>
    <row r="3508" spans="1:3">
      <c r="A3508"/>
      <c r="B3508" s="114" t="s">
        <v>4475</v>
      </c>
      <c r="C3508" s="115"/>
    </row>
    <row r="3509" spans="1:3">
      <c r="A3509"/>
      <c r="B3509" s="114" t="s">
        <v>4476</v>
      </c>
      <c r="C3509" s="115"/>
    </row>
    <row r="3510" spans="1:3">
      <c r="A3510"/>
      <c r="B3510" s="114" t="s">
        <v>4477</v>
      </c>
      <c r="C3510" s="115"/>
    </row>
    <row r="3511" spans="1:3">
      <c r="A3511"/>
      <c r="B3511" s="114" t="s">
        <v>4478</v>
      </c>
      <c r="C3511" s="115"/>
    </row>
    <row r="3512" spans="1:3">
      <c r="A3512"/>
      <c r="B3512" s="114" t="s">
        <v>4479</v>
      </c>
      <c r="C3512" s="115"/>
    </row>
    <row r="3513" spans="1:3">
      <c r="A3513"/>
      <c r="B3513" s="114" t="s">
        <v>4480</v>
      </c>
      <c r="C3513" s="115"/>
    </row>
    <row r="3514" spans="1:3">
      <c r="A3514"/>
      <c r="B3514" s="114" t="s">
        <v>4481</v>
      </c>
      <c r="C3514" s="115"/>
    </row>
    <row r="3515" spans="1:3">
      <c r="A3515"/>
      <c r="B3515" s="114" t="s">
        <v>4482</v>
      </c>
      <c r="C3515" s="115"/>
    </row>
    <row r="3516" spans="1:3">
      <c r="A3516"/>
      <c r="B3516" s="114" t="s">
        <v>4483</v>
      </c>
      <c r="C3516" s="115"/>
    </row>
    <row r="3517" spans="1:3">
      <c r="A3517"/>
      <c r="B3517" s="114" t="s">
        <v>4484</v>
      </c>
      <c r="C3517" s="115"/>
    </row>
    <row r="3518" spans="1:3">
      <c r="A3518"/>
      <c r="B3518" s="114" t="s">
        <v>4485</v>
      </c>
      <c r="C3518" s="115"/>
    </row>
    <row r="3519" spans="1:3">
      <c r="A3519"/>
      <c r="B3519" s="114" t="s">
        <v>4486</v>
      </c>
      <c r="C3519" s="115"/>
    </row>
    <row r="3520" spans="1:3">
      <c r="A3520"/>
      <c r="B3520" s="114" t="s">
        <v>4487</v>
      </c>
      <c r="C3520" s="115"/>
    </row>
    <row r="3521" spans="1:3">
      <c r="A3521"/>
      <c r="B3521" s="114" t="s">
        <v>4488</v>
      </c>
      <c r="C3521" s="115"/>
    </row>
    <row r="3522" spans="1:3">
      <c r="A3522"/>
      <c r="B3522" s="114" t="s">
        <v>4489</v>
      </c>
      <c r="C3522" s="115"/>
    </row>
    <row r="3523" spans="1:3">
      <c r="A3523"/>
      <c r="B3523" s="114" t="s">
        <v>4490</v>
      </c>
      <c r="C3523" s="115"/>
    </row>
    <row r="3524" spans="1:3">
      <c r="A3524"/>
      <c r="B3524" s="114" t="s">
        <v>4491</v>
      </c>
      <c r="C3524" s="115"/>
    </row>
    <row r="3525" spans="1:3">
      <c r="A3525"/>
      <c r="B3525" s="114" t="s">
        <v>4492</v>
      </c>
      <c r="C3525" s="115"/>
    </row>
    <row r="3526" spans="1:3">
      <c r="A3526"/>
      <c r="B3526" s="114" t="s">
        <v>4493</v>
      </c>
      <c r="C3526" s="115"/>
    </row>
    <row r="3527" spans="1:3">
      <c r="A3527"/>
      <c r="B3527" s="114" t="s">
        <v>4494</v>
      </c>
      <c r="C3527" s="115"/>
    </row>
    <row r="3528" spans="1:3">
      <c r="A3528"/>
      <c r="B3528" s="114" t="s">
        <v>4495</v>
      </c>
      <c r="C3528" s="115"/>
    </row>
    <row r="3529" spans="1:3">
      <c r="A3529"/>
      <c r="B3529" s="114" t="s">
        <v>4496</v>
      </c>
      <c r="C3529" s="115"/>
    </row>
    <row r="3530" spans="1:3">
      <c r="A3530"/>
      <c r="B3530" s="114" t="s">
        <v>4497</v>
      </c>
      <c r="C3530" s="115"/>
    </row>
    <row r="3531" spans="1:3">
      <c r="A3531"/>
      <c r="B3531" s="114" t="s">
        <v>4498</v>
      </c>
      <c r="C3531" s="115"/>
    </row>
    <row r="3532" spans="1:3">
      <c r="A3532"/>
      <c r="B3532" s="114" t="s">
        <v>4499</v>
      </c>
      <c r="C3532" s="115"/>
    </row>
    <row r="3533" spans="1:3">
      <c r="A3533"/>
      <c r="B3533" s="114" t="s">
        <v>4500</v>
      </c>
      <c r="C3533" s="115"/>
    </row>
    <row r="3534" spans="1:3">
      <c r="A3534"/>
      <c r="B3534" s="114" t="s">
        <v>4501</v>
      </c>
      <c r="C3534" s="115"/>
    </row>
    <row r="3535" spans="1:3">
      <c r="A3535"/>
      <c r="B3535" s="114" t="s">
        <v>4502</v>
      </c>
      <c r="C3535" s="115"/>
    </row>
    <row r="3536" spans="1:3">
      <c r="A3536"/>
      <c r="B3536" s="114" t="s">
        <v>4503</v>
      </c>
      <c r="C3536" s="115"/>
    </row>
    <row r="3537" spans="1:3">
      <c r="A3537"/>
      <c r="B3537" s="114" t="s">
        <v>4504</v>
      </c>
      <c r="C3537" s="115"/>
    </row>
    <row r="3538" spans="1:3">
      <c r="A3538"/>
      <c r="B3538" s="114" t="s">
        <v>4505</v>
      </c>
      <c r="C3538" s="115"/>
    </row>
    <row r="3539" spans="1:3">
      <c r="A3539"/>
      <c r="B3539" s="114" t="s">
        <v>4506</v>
      </c>
      <c r="C3539" s="115"/>
    </row>
    <row r="3540" spans="1:3">
      <c r="A3540"/>
      <c r="B3540" s="114" t="s">
        <v>4507</v>
      </c>
      <c r="C3540" s="115"/>
    </row>
    <row r="3541" spans="1:3">
      <c r="A3541"/>
      <c r="B3541" s="114" t="s">
        <v>4508</v>
      </c>
      <c r="C3541" s="115"/>
    </row>
    <row r="3542" spans="1:3">
      <c r="A3542"/>
      <c r="B3542" s="114" t="s">
        <v>4509</v>
      </c>
      <c r="C3542" s="115"/>
    </row>
    <row r="3543" spans="1:3">
      <c r="A3543"/>
      <c r="B3543" s="114" t="s">
        <v>4510</v>
      </c>
      <c r="C3543" s="115"/>
    </row>
    <row r="3544" spans="1:3">
      <c r="A3544"/>
      <c r="B3544" s="114" t="s">
        <v>4511</v>
      </c>
      <c r="C3544" s="115"/>
    </row>
    <row r="3545" spans="1:3">
      <c r="A3545"/>
      <c r="B3545" s="114" t="s">
        <v>4512</v>
      </c>
      <c r="C3545" s="115"/>
    </row>
    <row r="3546" spans="1:3">
      <c r="A3546"/>
      <c r="B3546" s="114" t="s">
        <v>4513</v>
      </c>
      <c r="C3546" s="115"/>
    </row>
    <row r="3547" spans="1:3">
      <c r="A3547"/>
      <c r="B3547" s="114" t="s">
        <v>4514</v>
      </c>
      <c r="C3547" s="115"/>
    </row>
    <row r="3548" spans="1:3">
      <c r="A3548"/>
      <c r="B3548" s="114" t="s">
        <v>4515</v>
      </c>
      <c r="C3548" s="115"/>
    </row>
    <row r="3549" spans="1:3">
      <c r="A3549"/>
      <c r="B3549" s="114" t="s">
        <v>4516</v>
      </c>
      <c r="C3549" s="115"/>
    </row>
    <row r="3550" spans="1:3">
      <c r="A3550"/>
      <c r="B3550" s="114" t="s">
        <v>4517</v>
      </c>
      <c r="C3550" s="115"/>
    </row>
    <row r="3551" spans="1:3">
      <c r="A3551"/>
      <c r="B3551" s="114" t="s">
        <v>4518</v>
      </c>
      <c r="C3551" s="115"/>
    </row>
    <row r="3552" spans="1:3">
      <c r="A3552"/>
      <c r="B3552" s="114" t="s">
        <v>4519</v>
      </c>
      <c r="C3552" s="115"/>
    </row>
    <row r="3553" spans="1:3">
      <c r="A3553"/>
      <c r="B3553" s="114" t="s">
        <v>4520</v>
      </c>
      <c r="C3553" s="115"/>
    </row>
    <row r="3554" spans="1:3">
      <c r="A3554"/>
      <c r="B3554" s="114" t="s">
        <v>4521</v>
      </c>
      <c r="C3554" s="115"/>
    </row>
    <row r="3555" spans="1:3">
      <c r="A3555"/>
      <c r="B3555" s="114" t="s">
        <v>4522</v>
      </c>
      <c r="C3555" s="115"/>
    </row>
    <row r="3556" spans="1:3">
      <c r="A3556"/>
      <c r="B3556" s="114" t="s">
        <v>4523</v>
      </c>
      <c r="C3556" s="115"/>
    </row>
    <row r="3557" spans="1:3">
      <c r="A3557"/>
      <c r="B3557" s="114" t="s">
        <v>4524</v>
      </c>
      <c r="C3557" s="115"/>
    </row>
    <row r="3558" spans="1:3">
      <c r="A3558"/>
      <c r="B3558" s="114" t="s">
        <v>4525</v>
      </c>
      <c r="C3558" s="115"/>
    </row>
    <row r="3559" spans="1:3">
      <c r="A3559"/>
      <c r="B3559" s="114" t="s">
        <v>4526</v>
      </c>
      <c r="C3559" s="115"/>
    </row>
    <row r="3560" spans="1:3">
      <c r="A3560"/>
      <c r="B3560" s="114" t="s">
        <v>4527</v>
      </c>
      <c r="C3560" s="115"/>
    </row>
    <row r="3561" spans="1:3">
      <c r="A3561"/>
      <c r="B3561" s="114" t="s">
        <v>4528</v>
      </c>
      <c r="C3561" s="115"/>
    </row>
    <row r="3562" spans="1:3">
      <c r="A3562"/>
      <c r="B3562" s="114" t="s">
        <v>4529</v>
      </c>
      <c r="C3562" s="115"/>
    </row>
    <row r="3563" spans="1:3">
      <c r="A3563"/>
      <c r="B3563" s="114" t="s">
        <v>4530</v>
      </c>
      <c r="C3563" s="115"/>
    </row>
    <row r="3564" spans="1:3">
      <c r="A3564"/>
      <c r="B3564" s="114" t="s">
        <v>4531</v>
      </c>
      <c r="C3564" s="115"/>
    </row>
    <row r="3565" spans="1:3">
      <c r="A3565"/>
      <c r="B3565" s="114" t="s">
        <v>4532</v>
      </c>
      <c r="C3565" s="115"/>
    </row>
    <row r="3566" spans="1:3">
      <c r="A3566"/>
      <c r="B3566" s="114" t="s">
        <v>4533</v>
      </c>
      <c r="C3566" s="115"/>
    </row>
    <row r="3567" spans="1:3">
      <c r="A3567"/>
      <c r="B3567" s="114" t="s">
        <v>4534</v>
      </c>
      <c r="C3567" s="115"/>
    </row>
    <row r="3568" spans="1:3">
      <c r="A3568"/>
      <c r="B3568" s="114" t="s">
        <v>4535</v>
      </c>
      <c r="C3568" s="115"/>
    </row>
    <row r="3569" spans="1:3">
      <c r="A3569"/>
      <c r="B3569" s="114" t="s">
        <v>4536</v>
      </c>
      <c r="C3569" s="115"/>
    </row>
    <row r="3570" spans="1:3">
      <c r="A3570"/>
      <c r="B3570" s="114" t="s">
        <v>4537</v>
      </c>
      <c r="C3570" s="115"/>
    </row>
    <row r="3571" spans="1:3">
      <c r="A3571"/>
      <c r="B3571" s="114" t="s">
        <v>4538</v>
      </c>
      <c r="C3571" s="115"/>
    </row>
    <row r="3572" spans="1:3">
      <c r="A3572"/>
      <c r="B3572" s="114" t="s">
        <v>4539</v>
      </c>
      <c r="C3572" s="115"/>
    </row>
    <row r="3573" spans="1:3">
      <c r="A3573"/>
      <c r="B3573" s="114" t="s">
        <v>4540</v>
      </c>
      <c r="C3573" s="115"/>
    </row>
    <row r="3574" spans="1:3">
      <c r="A3574"/>
      <c r="B3574" s="114" t="s">
        <v>4541</v>
      </c>
      <c r="C3574" s="115"/>
    </row>
    <row r="3575" spans="1:3">
      <c r="A3575"/>
      <c r="B3575" s="114" t="s">
        <v>4542</v>
      </c>
      <c r="C3575" s="115"/>
    </row>
    <row r="3576" spans="1:3">
      <c r="A3576"/>
      <c r="B3576" s="114" t="s">
        <v>4543</v>
      </c>
      <c r="C3576" s="115"/>
    </row>
    <row r="3577" spans="1:3">
      <c r="A3577"/>
      <c r="B3577" s="114" t="s">
        <v>4544</v>
      </c>
      <c r="C3577" s="115"/>
    </row>
    <row r="3578" spans="1:3">
      <c r="A3578"/>
      <c r="B3578" s="114" t="s">
        <v>4545</v>
      </c>
      <c r="C3578" s="115"/>
    </row>
    <row r="3579" spans="1:3">
      <c r="A3579"/>
      <c r="B3579" s="114" t="s">
        <v>4546</v>
      </c>
      <c r="C3579" s="115"/>
    </row>
    <row r="3580" spans="1:3">
      <c r="A3580"/>
      <c r="B3580" s="114" t="s">
        <v>4547</v>
      </c>
      <c r="C3580" s="115"/>
    </row>
    <row r="3581" spans="1:3">
      <c r="A3581"/>
      <c r="B3581" s="114" t="s">
        <v>4548</v>
      </c>
      <c r="C3581" s="115"/>
    </row>
    <row r="3582" spans="1:3">
      <c r="A3582"/>
      <c r="B3582" s="114" t="s">
        <v>4549</v>
      </c>
      <c r="C3582" s="115"/>
    </row>
    <row r="3583" spans="1:3">
      <c r="A3583"/>
      <c r="B3583" s="114" t="s">
        <v>4550</v>
      </c>
      <c r="C3583" s="115"/>
    </row>
    <row r="3584" spans="1:3">
      <c r="A3584"/>
      <c r="B3584" s="114" t="s">
        <v>4551</v>
      </c>
      <c r="C3584" s="115"/>
    </row>
    <row r="3585" spans="1:3">
      <c r="A3585"/>
      <c r="B3585" s="114" t="s">
        <v>4552</v>
      </c>
      <c r="C3585" s="115"/>
    </row>
    <row r="3586" spans="1:3">
      <c r="A3586"/>
      <c r="B3586" s="114" t="s">
        <v>4553</v>
      </c>
      <c r="C3586" s="115"/>
    </row>
    <row r="3587" spans="1:3">
      <c r="A3587"/>
      <c r="B3587" s="114" t="s">
        <v>4554</v>
      </c>
      <c r="C3587" s="115"/>
    </row>
    <row r="3588" spans="1:3">
      <c r="A3588"/>
      <c r="B3588" s="114" t="s">
        <v>4555</v>
      </c>
      <c r="C3588" s="115"/>
    </row>
    <row r="3589" spans="1:3">
      <c r="A3589"/>
      <c r="B3589" s="114" t="s">
        <v>4556</v>
      </c>
      <c r="C3589" s="115"/>
    </row>
    <row r="3590" spans="1:3">
      <c r="A3590"/>
      <c r="B3590" s="114" t="s">
        <v>4557</v>
      </c>
      <c r="C3590" s="115"/>
    </row>
    <row r="3591" spans="1:3">
      <c r="A3591"/>
      <c r="B3591" s="114" t="s">
        <v>4558</v>
      </c>
      <c r="C3591" s="115"/>
    </row>
    <row r="3592" spans="1:3">
      <c r="A3592"/>
      <c r="B3592" s="114" t="s">
        <v>4559</v>
      </c>
      <c r="C3592" s="115"/>
    </row>
    <row r="3593" spans="1:3">
      <c r="A3593"/>
      <c r="B3593" s="114" t="s">
        <v>4560</v>
      </c>
      <c r="C3593" s="115"/>
    </row>
    <row r="3594" spans="1:3">
      <c r="A3594"/>
      <c r="B3594" s="114" t="s">
        <v>4561</v>
      </c>
      <c r="C3594" s="115"/>
    </row>
    <row r="3595" spans="1:3">
      <c r="A3595"/>
      <c r="B3595" s="114" t="s">
        <v>4562</v>
      </c>
      <c r="C3595" s="115"/>
    </row>
    <row r="3596" spans="1:3">
      <c r="A3596"/>
      <c r="B3596" s="114" t="s">
        <v>4563</v>
      </c>
      <c r="C3596" s="115"/>
    </row>
    <row r="3597" spans="1:3">
      <c r="A3597"/>
      <c r="B3597" s="114" t="s">
        <v>4564</v>
      </c>
      <c r="C3597" s="115"/>
    </row>
    <row r="3598" spans="1:3">
      <c r="A3598"/>
      <c r="B3598" s="114" t="s">
        <v>4565</v>
      </c>
      <c r="C3598" s="115"/>
    </row>
    <row r="3599" spans="1:3">
      <c r="A3599"/>
      <c r="B3599" s="114" t="s">
        <v>4566</v>
      </c>
      <c r="C3599" s="115"/>
    </row>
    <row r="3600" spans="1:3">
      <c r="A3600"/>
      <c r="B3600" s="114" t="s">
        <v>4567</v>
      </c>
      <c r="C3600" s="115"/>
    </row>
    <row r="3601" spans="1:3">
      <c r="A3601"/>
      <c r="B3601" s="114" t="s">
        <v>4568</v>
      </c>
      <c r="C3601" s="115"/>
    </row>
    <row r="3602" spans="1:3">
      <c r="A3602"/>
      <c r="B3602" s="114" t="s">
        <v>4569</v>
      </c>
      <c r="C3602" s="115"/>
    </row>
    <row r="3603" spans="1:3">
      <c r="A3603"/>
      <c r="B3603" s="114" t="s">
        <v>4570</v>
      </c>
      <c r="C3603" s="115"/>
    </row>
    <row r="3604" spans="1:3">
      <c r="A3604"/>
      <c r="B3604" s="114" t="s">
        <v>4571</v>
      </c>
      <c r="C3604" s="115"/>
    </row>
    <row r="3605" spans="1:3">
      <c r="A3605"/>
      <c r="B3605" s="114" t="s">
        <v>4572</v>
      </c>
      <c r="C3605" s="115"/>
    </row>
    <row r="3606" spans="1:3">
      <c r="A3606"/>
      <c r="B3606" s="114" t="s">
        <v>4573</v>
      </c>
      <c r="C3606" s="115"/>
    </row>
    <row r="3607" spans="1:3">
      <c r="A3607"/>
      <c r="B3607" s="114" t="s">
        <v>4574</v>
      </c>
      <c r="C3607" s="115"/>
    </row>
    <row r="3608" spans="1:3">
      <c r="A3608"/>
      <c r="B3608" s="114" t="s">
        <v>4575</v>
      </c>
      <c r="C3608" s="115"/>
    </row>
    <row r="3609" spans="1:3">
      <c r="A3609"/>
      <c r="B3609" s="114" t="s">
        <v>4576</v>
      </c>
      <c r="C3609" s="115"/>
    </row>
    <row r="3610" spans="1:3">
      <c r="A3610"/>
      <c r="B3610" s="114" t="s">
        <v>4577</v>
      </c>
      <c r="C3610" s="115"/>
    </row>
    <row r="3611" spans="1:3">
      <c r="A3611"/>
      <c r="B3611" s="114" t="s">
        <v>4578</v>
      </c>
      <c r="C3611" s="115"/>
    </row>
    <row r="3612" spans="1:3">
      <c r="A3612"/>
      <c r="B3612" s="114" t="s">
        <v>4579</v>
      </c>
      <c r="C3612" s="115"/>
    </row>
    <row r="3613" spans="1:3">
      <c r="A3613"/>
      <c r="B3613" s="114" t="s">
        <v>4580</v>
      </c>
      <c r="C3613" s="115"/>
    </row>
    <row r="3614" spans="1:3">
      <c r="A3614"/>
      <c r="B3614" s="114" t="s">
        <v>4581</v>
      </c>
      <c r="C3614" s="115"/>
    </row>
    <row r="3615" spans="1:3">
      <c r="A3615"/>
      <c r="B3615" s="114" t="s">
        <v>4582</v>
      </c>
      <c r="C3615" s="115"/>
    </row>
    <row r="3616" spans="1:3">
      <c r="A3616"/>
      <c r="B3616" s="114" t="s">
        <v>4583</v>
      </c>
      <c r="C3616" s="115"/>
    </row>
    <row r="3617" spans="1:3">
      <c r="A3617"/>
      <c r="B3617" s="114" t="s">
        <v>4584</v>
      </c>
      <c r="C3617" s="115"/>
    </row>
    <row r="3618" spans="1:3">
      <c r="A3618"/>
      <c r="B3618" s="114" t="s">
        <v>4585</v>
      </c>
      <c r="C3618" s="115"/>
    </row>
    <row r="3619" spans="1:3">
      <c r="A3619"/>
      <c r="B3619" s="114" t="s">
        <v>4586</v>
      </c>
      <c r="C3619" s="115"/>
    </row>
    <row r="3620" spans="1:3">
      <c r="A3620"/>
      <c r="B3620" s="114" t="s">
        <v>4587</v>
      </c>
      <c r="C3620" s="115"/>
    </row>
    <row r="3621" spans="1:3">
      <c r="A3621"/>
      <c r="B3621" s="114" t="s">
        <v>4588</v>
      </c>
      <c r="C3621" s="115"/>
    </row>
    <row r="3622" spans="1:3">
      <c r="A3622"/>
      <c r="B3622" s="114" t="s">
        <v>4589</v>
      </c>
      <c r="C3622" s="115"/>
    </row>
    <row r="3623" spans="1:3">
      <c r="A3623"/>
      <c r="B3623" s="114" t="s">
        <v>4590</v>
      </c>
      <c r="C3623" s="115"/>
    </row>
    <row r="3624" spans="1:3">
      <c r="A3624"/>
      <c r="B3624" s="114" t="s">
        <v>4591</v>
      </c>
      <c r="C3624" s="115"/>
    </row>
    <row r="3625" spans="1:3">
      <c r="A3625"/>
      <c r="B3625" s="114" t="s">
        <v>4592</v>
      </c>
      <c r="C3625" s="115"/>
    </row>
    <row r="3626" spans="1:3">
      <c r="A3626"/>
      <c r="B3626" s="114" t="s">
        <v>4593</v>
      </c>
      <c r="C3626" s="115"/>
    </row>
    <row r="3627" spans="1:3">
      <c r="A3627"/>
      <c r="B3627" s="114" t="s">
        <v>4594</v>
      </c>
      <c r="C3627" s="115"/>
    </row>
    <row r="3628" spans="1:3">
      <c r="A3628"/>
      <c r="B3628" s="114" t="s">
        <v>4595</v>
      </c>
      <c r="C3628" s="115"/>
    </row>
    <row r="3629" spans="1:3">
      <c r="A3629"/>
      <c r="B3629" s="114" t="s">
        <v>4596</v>
      </c>
      <c r="C3629" s="115"/>
    </row>
    <row r="3630" spans="1:3">
      <c r="A3630"/>
      <c r="B3630" s="114" t="s">
        <v>4597</v>
      </c>
      <c r="C3630" s="115"/>
    </row>
    <row r="3631" spans="1:3">
      <c r="A3631"/>
      <c r="B3631" s="114" t="s">
        <v>4598</v>
      </c>
      <c r="C3631" s="115"/>
    </row>
    <row r="3632" spans="1:3">
      <c r="A3632"/>
      <c r="B3632" s="114" t="s">
        <v>4599</v>
      </c>
      <c r="C3632" s="115"/>
    </row>
    <row r="3633" spans="1:3">
      <c r="A3633"/>
      <c r="B3633" s="114" t="s">
        <v>4600</v>
      </c>
      <c r="C3633" s="115"/>
    </row>
    <row r="3634" spans="1:3">
      <c r="A3634"/>
      <c r="B3634" s="114" t="s">
        <v>4601</v>
      </c>
      <c r="C3634" s="115"/>
    </row>
    <row r="3635" spans="1:3">
      <c r="A3635"/>
      <c r="B3635" s="114" t="s">
        <v>4602</v>
      </c>
      <c r="C3635" s="115"/>
    </row>
    <row r="3636" spans="1:3">
      <c r="A3636"/>
      <c r="B3636" s="114" t="s">
        <v>4603</v>
      </c>
      <c r="C3636" s="115"/>
    </row>
    <row r="3637" spans="1:3">
      <c r="A3637"/>
      <c r="B3637" s="114" t="s">
        <v>4604</v>
      </c>
      <c r="C3637" s="115"/>
    </row>
    <row r="3638" spans="1:3">
      <c r="A3638"/>
      <c r="B3638" s="114" t="s">
        <v>4605</v>
      </c>
      <c r="C3638" s="115"/>
    </row>
    <row r="3639" spans="1:3">
      <c r="A3639"/>
      <c r="B3639" s="114" t="s">
        <v>4606</v>
      </c>
      <c r="C3639" s="115"/>
    </row>
    <row r="3640" spans="1:3">
      <c r="A3640"/>
      <c r="B3640" s="114" t="s">
        <v>4607</v>
      </c>
      <c r="C3640" s="115"/>
    </row>
    <row r="3641" spans="1:3">
      <c r="A3641"/>
      <c r="B3641" s="114" t="s">
        <v>4608</v>
      </c>
      <c r="C3641" s="115"/>
    </row>
    <row r="3642" spans="1:3">
      <c r="A3642"/>
      <c r="B3642" s="114" t="s">
        <v>4609</v>
      </c>
      <c r="C3642" s="115"/>
    </row>
    <row r="3643" spans="1:3">
      <c r="A3643"/>
      <c r="B3643" s="114" t="s">
        <v>4610</v>
      </c>
      <c r="C3643" s="115"/>
    </row>
    <row r="3644" spans="1:3">
      <c r="A3644"/>
      <c r="B3644" s="114" t="s">
        <v>4611</v>
      </c>
      <c r="C3644" s="115"/>
    </row>
    <row r="3645" spans="1:3">
      <c r="A3645"/>
      <c r="B3645" s="114" t="s">
        <v>4612</v>
      </c>
      <c r="C3645" s="115"/>
    </row>
    <row r="3646" spans="1:3">
      <c r="A3646"/>
      <c r="B3646" s="114" t="s">
        <v>4613</v>
      </c>
      <c r="C3646" s="115"/>
    </row>
    <row r="3647" spans="1:3">
      <c r="A3647"/>
      <c r="B3647" s="114" t="s">
        <v>4614</v>
      </c>
      <c r="C3647" s="115"/>
    </row>
    <row r="3648" spans="1:3">
      <c r="A3648"/>
      <c r="B3648" s="114" t="s">
        <v>4615</v>
      </c>
      <c r="C3648" s="115"/>
    </row>
    <row r="3649" spans="1:3">
      <c r="A3649"/>
      <c r="B3649" s="114" t="s">
        <v>4616</v>
      </c>
      <c r="C3649" s="115"/>
    </row>
    <row r="3650" spans="1:3">
      <c r="A3650"/>
      <c r="B3650" s="114" t="s">
        <v>4617</v>
      </c>
      <c r="C3650" s="115"/>
    </row>
    <row r="3651" spans="1:3">
      <c r="A3651"/>
      <c r="B3651" s="114" t="s">
        <v>4618</v>
      </c>
      <c r="C3651" s="115"/>
    </row>
    <row r="3652" spans="1:3">
      <c r="A3652"/>
      <c r="B3652" s="114" t="s">
        <v>4619</v>
      </c>
      <c r="C3652" s="115"/>
    </row>
    <row r="3653" spans="1:3">
      <c r="A3653"/>
      <c r="B3653" s="114" t="s">
        <v>4620</v>
      </c>
      <c r="C3653" s="115"/>
    </row>
    <row r="3654" spans="1:3">
      <c r="A3654"/>
      <c r="B3654" s="114" t="s">
        <v>4621</v>
      </c>
      <c r="C3654" s="115"/>
    </row>
    <row r="3655" spans="1:3">
      <c r="A3655"/>
      <c r="B3655" s="114" t="s">
        <v>4622</v>
      </c>
      <c r="C3655" s="115"/>
    </row>
    <row r="3656" spans="1:3">
      <c r="A3656"/>
      <c r="B3656" s="114" t="s">
        <v>4623</v>
      </c>
      <c r="C3656" s="115"/>
    </row>
    <row r="3657" spans="1:3">
      <c r="A3657"/>
      <c r="B3657" s="114" t="s">
        <v>4624</v>
      </c>
      <c r="C3657" s="115"/>
    </row>
    <row r="3658" spans="1:3">
      <c r="A3658"/>
      <c r="B3658" s="114" t="s">
        <v>4625</v>
      </c>
      <c r="C3658" s="115"/>
    </row>
    <row r="3659" spans="1:3">
      <c r="A3659"/>
      <c r="B3659" s="114" t="s">
        <v>4626</v>
      </c>
      <c r="C3659" s="115"/>
    </row>
    <row r="3660" spans="1:3">
      <c r="A3660"/>
      <c r="B3660" s="114" t="s">
        <v>4627</v>
      </c>
      <c r="C3660" s="115"/>
    </row>
    <row r="3661" spans="1:3">
      <c r="A3661"/>
      <c r="B3661" s="114" t="s">
        <v>4628</v>
      </c>
      <c r="C3661" s="115"/>
    </row>
    <row r="3662" spans="1:3">
      <c r="A3662"/>
      <c r="B3662" s="114" t="s">
        <v>4629</v>
      </c>
      <c r="C3662" s="115"/>
    </row>
    <row r="3663" spans="1:3">
      <c r="A3663"/>
      <c r="B3663" s="114" t="s">
        <v>4630</v>
      </c>
      <c r="C3663" s="115"/>
    </row>
    <row r="3664" spans="1:3">
      <c r="A3664"/>
      <c r="B3664" s="114" t="s">
        <v>4631</v>
      </c>
      <c r="C3664" s="115"/>
    </row>
    <row r="3665" spans="1:3">
      <c r="A3665"/>
      <c r="B3665" s="114" t="s">
        <v>4632</v>
      </c>
      <c r="C3665" s="115"/>
    </row>
    <row r="3666" spans="1:3">
      <c r="A3666"/>
      <c r="B3666" s="114" t="s">
        <v>4633</v>
      </c>
      <c r="C3666" s="115"/>
    </row>
    <row r="3667" spans="1:3">
      <c r="A3667"/>
      <c r="B3667" s="114" t="s">
        <v>4634</v>
      </c>
      <c r="C3667" s="115"/>
    </row>
    <row r="3668" spans="1:3">
      <c r="A3668"/>
      <c r="B3668" s="114" t="s">
        <v>4635</v>
      </c>
      <c r="C3668" s="115"/>
    </row>
    <row r="3669" spans="1:3">
      <c r="A3669"/>
      <c r="B3669" s="114" t="s">
        <v>4636</v>
      </c>
      <c r="C3669" s="115"/>
    </row>
    <row r="3670" spans="1:3">
      <c r="A3670"/>
      <c r="B3670" s="114" t="s">
        <v>4637</v>
      </c>
      <c r="C3670" s="115"/>
    </row>
    <row r="3671" spans="1:3">
      <c r="A3671"/>
      <c r="B3671" s="114" t="s">
        <v>4638</v>
      </c>
      <c r="C3671" s="115"/>
    </row>
    <row r="3672" spans="1:3">
      <c r="A3672"/>
      <c r="B3672" s="114" t="s">
        <v>4639</v>
      </c>
      <c r="C3672" s="115"/>
    </row>
    <row r="3673" spans="1:3">
      <c r="A3673"/>
      <c r="B3673" s="114" t="s">
        <v>4640</v>
      </c>
      <c r="C3673" s="115"/>
    </row>
    <row r="3674" spans="1:3">
      <c r="A3674"/>
      <c r="B3674" s="114" t="s">
        <v>4641</v>
      </c>
      <c r="C3674" s="115"/>
    </row>
    <row r="3675" spans="1:3">
      <c r="A3675"/>
      <c r="B3675" s="114" t="s">
        <v>4642</v>
      </c>
      <c r="C3675" s="115"/>
    </row>
    <row r="3676" spans="1:3">
      <c r="A3676"/>
      <c r="B3676" s="114" t="s">
        <v>4643</v>
      </c>
      <c r="C3676" s="115"/>
    </row>
    <row r="3677" spans="1:3">
      <c r="A3677"/>
      <c r="B3677" s="114" t="s">
        <v>4644</v>
      </c>
      <c r="C3677" s="115"/>
    </row>
    <row r="3678" spans="1:3">
      <c r="A3678"/>
      <c r="B3678" s="114" t="s">
        <v>4645</v>
      </c>
      <c r="C3678" s="115"/>
    </row>
    <row r="3679" spans="1:3">
      <c r="A3679"/>
      <c r="B3679" s="114" t="s">
        <v>4646</v>
      </c>
      <c r="C3679" s="115"/>
    </row>
    <row r="3680" spans="1:3">
      <c r="A3680"/>
      <c r="B3680" s="114" t="s">
        <v>4647</v>
      </c>
      <c r="C3680" s="115"/>
    </row>
    <row r="3681" spans="1:3">
      <c r="A3681"/>
      <c r="B3681" s="114" t="s">
        <v>4648</v>
      </c>
      <c r="C3681" s="115"/>
    </row>
    <row r="3682" spans="1:3">
      <c r="A3682"/>
      <c r="B3682" s="114" t="s">
        <v>4649</v>
      </c>
      <c r="C3682" s="115"/>
    </row>
    <row r="3683" spans="1:3">
      <c r="A3683"/>
      <c r="B3683" s="114" t="s">
        <v>4650</v>
      </c>
      <c r="C3683" s="115"/>
    </row>
    <row r="3684" spans="1:3">
      <c r="A3684"/>
      <c r="B3684" s="114" t="s">
        <v>4651</v>
      </c>
      <c r="C3684" s="115"/>
    </row>
    <row r="3685" spans="1:3">
      <c r="A3685"/>
      <c r="B3685" s="114" t="s">
        <v>4652</v>
      </c>
      <c r="C3685" s="115"/>
    </row>
    <row r="3686" spans="1:3">
      <c r="A3686"/>
      <c r="B3686" s="114" t="s">
        <v>4653</v>
      </c>
      <c r="C3686" s="115"/>
    </row>
    <row r="3687" spans="1:3">
      <c r="A3687"/>
      <c r="B3687" s="114" t="s">
        <v>4654</v>
      </c>
      <c r="C3687" s="115"/>
    </row>
    <row r="3688" spans="1:3">
      <c r="A3688"/>
      <c r="B3688" s="114" t="s">
        <v>4655</v>
      </c>
      <c r="C3688" s="115"/>
    </row>
    <row r="3689" spans="1:3">
      <c r="A3689"/>
      <c r="B3689" s="114" t="s">
        <v>4656</v>
      </c>
      <c r="C3689" s="115"/>
    </row>
    <row r="3690" spans="1:3">
      <c r="A3690"/>
      <c r="B3690" s="114" t="s">
        <v>4657</v>
      </c>
      <c r="C3690" s="115"/>
    </row>
    <row r="3691" spans="1:3">
      <c r="A3691"/>
      <c r="B3691" s="114" t="s">
        <v>4658</v>
      </c>
      <c r="C3691" s="115"/>
    </row>
    <row r="3692" spans="1:3">
      <c r="A3692"/>
      <c r="B3692" s="114" t="s">
        <v>4659</v>
      </c>
      <c r="C3692" s="115"/>
    </row>
    <row r="3693" spans="1:3">
      <c r="A3693"/>
      <c r="B3693" s="114" t="s">
        <v>4660</v>
      </c>
      <c r="C3693" s="115"/>
    </row>
    <row r="3694" spans="1:3">
      <c r="A3694"/>
      <c r="B3694" s="114" t="s">
        <v>4661</v>
      </c>
      <c r="C3694" s="115"/>
    </row>
    <row r="3695" spans="1:3">
      <c r="A3695"/>
      <c r="B3695" s="114" t="s">
        <v>4662</v>
      </c>
      <c r="C3695" s="115"/>
    </row>
    <row r="3696" spans="1:3">
      <c r="A3696"/>
      <c r="B3696" s="114" t="s">
        <v>4663</v>
      </c>
      <c r="C3696" s="115"/>
    </row>
    <row r="3697" spans="1:3">
      <c r="A3697"/>
      <c r="B3697" s="114" t="s">
        <v>4664</v>
      </c>
      <c r="C3697" s="115"/>
    </row>
    <row r="3698" spans="1:3">
      <c r="A3698"/>
      <c r="B3698" s="114" t="s">
        <v>4665</v>
      </c>
      <c r="C3698" s="115"/>
    </row>
    <row r="3699" spans="1:3">
      <c r="A3699"/>
      <c r="B3699" s="114" t="s">
        <v>4666</v>
      </c>
      <c r="C3699" s="115"/>
    </row>
    <row r="3700" spans="1:3">
      <c r="A3700"/>
      <c r="B3700" s="114" t="s">
        <v>4667</v>
      </c>
      <c r="C3700" s="115"/>
    </row>
    <row r="3701" spans="1:3">
      <c r="A3701"/>
      <c r="B3701" s="114" t="s">
        <v>4668</v>
      </c>
      <c r="C3701" s="115"/>
    </row>
    <row r="3702" spans="1:3">
      <c r="A3702"/>
      <c r="B3702" s="114" t="s">
        <v>4669</v>
      </c>
      <c r="C3702" s="115"/>
    </row>
    <row r="3703" spans="1:3">
      <c r="A3703"/>
      <c r="B3703" s="114" t="s">
        <v>4670</v>
      </c>
      <c r="C3703" s="115"/>
    </row>
    <row r="3704" spans="1:3">
      <c r="A3704"/>
      <c r="B3704" s="114" t="s">
        <v>4671</v>
      </c>
      <c r="C3704" s="115"/>
    </row>
    <row r="3705" spans="1:3">
      <c r="A3705"/>
      <c r="B3705" s="114" t="s">
        <v>4672</v>
      </c>
      <c r="C3705" s="115"/>
    </row>
    <row r="3706" spans="1:3">
      <c r="A3706"/>
      <c r="B3706" s="114" t="s">
        <v>4673</v>
      </c>
      <c r="C3706" s="115"/>
    </row>
    <row r="3707" spans="1:3">
      <c r="A3707"/>
      <c r="B3707" s="114" t="s">
        <v>4674</v>
      </c>
      <c r="C3707" s="115"/>
    </row>
    <row r="3708" spans="1:3">
      <c r="A3708"/>
      <c r="B3708" s="114" t="s">
        <v>4675</v>
      </c>
      <c r="C3708" s="115"/>
    </row>
    <row r="3709" spans="1:3">
      <c r="A3709"/>
      <c r="B3709" s="114" t="s">
        <v>4676</v>
      </c>
      <c r="C3709" s="115"/>
    </row>
    <row r="3710" spans="1:3">
      <c r="A3710"/>
      <c r="B3710" s="114" t="s">
        <v>4677</v>
      </c>
      <c r="C3710" s="115"/>
    </row>
    <row r="3711" spans="1:3">
      <c r="A3711"/>
      <c r="B3711" s="114" t="s">
        <v>4678</v>
      </c>
      <c r="C3711" s="115"/>
    </row>
    <row r="3712" spans="1:3">
      <c r="A3712"/>
      <c r="B3712" s="114" t="s">
        <v>4679</v>
      </c>
      <c r="C3712" s="115"/>
    </row>
    <row r="3713" spans="1:3">
      <c r="A3713"/>
      <c r="B3713" s="114" t="s">
        <v>4680</v>
      </c>
      <c r="C3713" s="115"/>
    </row>
    <row r="3714" spans="1:3">
      <c r="A3714"/>
      <c r="B3714" s="114" t="s">
        <v>4681</v>
      </c>
      <c r="C3714" s="115"/>
    </row>
    <row r="3715" spans="1:3">
      <c r="A3715"/>
      <c r="B3715" s="114" t="s">
        <v>4682</v>
      </c>
      <c r="C3715" s="115"/>
    </row>
    <row r="3716" spans="1:3">
      <c r="A3716"/>
      <c r="B3716" s="114" t="s">
        <v>4683</v>
      </c>
      <c r="C3716" s="115"/>
    </row>
    <row r="3717" spans="1:3">
      <c r="A3717"/>
      <c r="B3717" s="114" t="s">
        <v>4684</v>
      </c>
      <c r="C3717" s="115"/>
    </row>
    <row r="3718" spans="1:3">
      <c r="A3718"/>
      <c r="B3718" s="114" t="s">
        <v>4685</v>
      </c>
      <c r="C3718" s="115"/>
    </row>
    <row r="3719" spans="1:3">
      <c r="A3719"/>
      <c r="B3719" s="114" t="s">
        <v>4686</v>
      </c>
      <c r="C3719" s="115"/>
    </row>
    <row r="3720" spans="1:3">
      <c r="A3720"/>
      <c r="B3720" s="114" t="s">
        <v>4687</v>
      </c>
      <c r="C3720" s="115"/>
    </row>
    <row r="3721" spans="1:3">
      <c r="A3721"/>
      <c r="B3721" s="114" t="s">
        <v>4688</v>
      </c>
      <c r="C3721" s="115"/>
    </row>
    <row r="3722" spans="1:3">
      <c r="A3722"/>
      <c r="B3722" s="114" t="s">
        <v>4689</v>
      </c>
      <c r="C3722" s="115"/>
    </row>
    <row r="3723" spans="1:3">
      <c r="A3723"/>
      <c r="B3723" s="114" t="s">
        <v>4690</v>
      </c>
      <c r="C3723" s="115"/>
    </row>
    <row r="3724" spans="1:3">
      <c r="A3724"/>
      <c r="B3724" s="114" t="s">
        <v>4691</v>
      </c>
      <c r="C3724" s="115"/>
    </row>
    <row r="3725" spans="1:3">
      <c r="A3725"/>
      <c r="B3725" s="114" t="s">
        <v>4692</v>
      </c>
      <c r="C3725" s="115"/>
    </row>
    <row r="3726" spans="1:3">
      <c r="A3726"/>
      <c r="B3726" s="114" t="s">
        <v>4693</v>
      </c>
      <c r="C3726" s="115"/>
    </row>
    <row r="3727" spans="1:3">
      <c r="A3727"/>
      <c r="B3727" s="114" t="s">
        <v>4694</v>
      </c>
      <c r="C3727" s="115"/>
    </row>
    <row r="3728" spans="1:3">
      <c r="A3728"/>
      <c r="B3728" s="114" t="s">
        <v>4695</v>
      </c>
      <c r="C3728" s="115"/>
    </row>
    <row r="3729" spans="1:3">
      <c r="A3729"/>
      <c r="B3729" s="114" t="s">
        <v>4696</v>
      </c>
      <c r="C3729" s="115"/>
    </row>
    <row r="3730" spans="1:3">
      <c r="A3730"/>
      <c r="B3730" s="114" t="s">
        <v>4697</v>
      </c>
      <c r="C3730" s="115"/>
    </row>
    <row r="3731" spans="1:3">
      <c r="A3731"/>
      <c r="B3731" s="114" t="s">
        <v>4698</v>
      </c>
      <c r="C3731" s="115"/>
    </row>
    <row r="3732" spans="1:3">
      <c r="A3732"/>
      <c r="B3732" s="114" t="s">
        <v>4699</v>
      </c>
      <c r="C3732" s="115"/>
    </row>
    <row r="3733" spans="1:3">
      <c r="A3733"/>
      <c r="B3733" s="114" t="s">
        <v>4700</v>
      </c>
      <c r="C3733" s="115"/>
    </row>
    <row r="3734" spans="1:3">
      <c r="A3734"/>
      <c r="B3734" s="114" t="s">
        <v>4701</v>
      </c>
      <c r="C3734" s="115"/>
    </row>
    <row r="3735" spans="1:3">
      <c r="A3735"/>
      <c r="B3735" s="114" t="s">
        <v>4702</v>
      </c>
      <c r="C3735" s="115"/>
    </row>
    <row r="3736" spans="1:3">
      <c r="A3736"/>
      <c r="B3736" s="114" t="s">
        <v>4703</v>
      </c>
      <c r="C3736" s="115"/>
    </row>
    <row r="3737" spans="1:3">
      <c r="A3737"/>
      <c r="B3737" s="114" t="s">
        <v>4704</v>
      </c>
      <c r="C3737" s="115"/>
    </row>
    <row r="3738" spans="1:3">
      <c r="A3738"/>
      <c r="B3738" s="114" t="s">
        <v>4705</v>
      </c>
      <c r="C3738" s="115"/>
    </row>
    <row r="3739" spans="1:3">
      <c r="A3739"/>
      <c r="B3739" s="114" t="s">
        <v>4706</v>
      </c>
      <c r="C3739" s="115"/>
    </row>
    <row r="3740" spans="1:3">
      <c r="A3740"/>
      <c r="B3740" s="114" t="s">
        <v>4707</v>
      </c>
      <c r="C3740" s="115"/>
    </row>
    <row r="3741" spans="1:3">
      <c r="A3741"/>
      <c r="B3741" s="114" t="s">
        <v>4708</v>
      </c>
      <c r="C3741" s="115"/>
    </row>
    <row r="3742" spans="1:3">
      <c r="A3742"/>
      <c r="B3742" s="114" t="s">
        <v>4709</v>
      </c>
      <c r="C3742" s="115"/>
    </row>
    <row r="3743" spans="1:3">
      <c r="A3743"/>
      <c r="B3743" s="114" t="s">
        <v>4710</v>
      </c>
      <c r="C3743" s="115"/>
    </row>
    <row r="3744" spans="1:3">
      <c r="A3744"/>
      <c r="B3744" s="114" t="s">
        <v>4711</v>
      </c>
      <c r="C3744" s="115"/>
    </row>
    <row r="3745" spans="1:3">
      <c r="A3745"/>
      <c r="B3745" s="114" t="s">
        <v>4712</v>
      </c>
      <c r="C3745" s="115"/>
    </row>
    <row r="3746" spans="1:3">
      <c r="A3746"/>
      <c r="B3746" s="114" t="s">
        <v>4713</v>
      </c>
      <c r="C3746" s="115"/>
    </row>
    <row r="3747" spans="1:3">
      <c r="A3747"/>
      <c r="B3747" s="114" t="s">
        <v>4714</v>
      </c>
      <c r="C3747" s="115"/>
    </row>
    <row r="3748" spans="1:3">
      <c r="A3748"/>
      <c r="B3748" s="114" t="s">
        <v>4715</v>
      </c>
      <c r="C3748" s="115"/>
    </row>
    <row r="3749" spans="1:3">
      <c r="A3749"/>
      <c r="B3749" s="114" t="s">
        <v>4716</v>
      </c>
      <c r="C3749" s="115"/>
    </row>
    <row r="3750" spans="1:3">
      <c r="A3750"/>
      <c r="B3750" s="114" t="s">
        <v>4717</v>
      </c>
      <c r="C3750" s="115"/>
    </row>
    <row r="3751" spans="1:3">
      <c r="A3751"/>
      <c r="B3751" s="114" t="s">
        <v>4718</v>
      </c>
      <c r="C3751" s="115"/>
    </row>
    <row r="3752" spans="1:3">
      <c r="A3752"/>
      <c r="B3752" s="114" t="s">
        <v>4719</v>
      </c>
      <c r="C3752" s="115"/>
    </row>
    <row r="3753" spans="1:3">
      <c r="A3753"/>
      <c r="B3753" s="114" t="s">
        <v>4720</v>
      </c>
      <c r="C3753" s="115"/>
    </row>
    <row r="3754" spans="1:3">
      <c r="A3754"/>
      <c r="B3754" s="114" t="s">
        <v>4721</v>
      </c>
      <c r="C3754" s="115"/>
    </row>
    <row r="3755" spans="1:3">
      <c r="A3755"/>
      <c r="B3755" s="114" t="s">
        <v>4722</v>
      </c>
      <c r="C3755" s="115"/>
    </row>
    <row r="3756" spans="1:3">
      <c r="A3756"/>
      <c r="B3756" s="114" t="s">
        <v>4723</v>
      </c>
      <c r="C3756" s="115"/>
    </row>
    <row r="3757" spans="1:3">
      <c r="A3757"/>
      <c r="B3757" s="114" t="s">
        <v>4724</v>
      </c>
      <c r="C3757" s="115"/>
    </row>
    <row r="3758" spans="1:3">
      <c r="A3758"/>
      <c r="B3758" s="114" t="s">
        <v>4725</v>
      </c>
      <c r="C3758" s="115"/>
    </row>
    <row r="3759" spans="1:3">
      <c r="A3759"/>
      <c r="B3759" s="114" t="s">
        <v>4726</v>
      </c>
      <c r="C3759" s="115"/>
    </row>
    <row r="3760" spans="1:3">
      <c r="A3760"/>
      <c r="B3760" s="114" t="s">
        <v>4727</v>
      </c>
      <c r="C3760" s="115"/>
    </row>
    <row r="3761" spans="1:3">
      <c r="A3761"/>
      <c r="B3761" s="114" t="s">
        <v>4728</v>
      </c>
      <c r="C3761" s="115"/>
    </row>
    <row r="3762" spans="1:3">
      <c r="A3762"/>
      <c r="B3762" s="114" t="s">
        <v>4729</v>
      </c>
      <c r="C3762" s="115"/>
    </row>
    <row r="3763" spans="1:3">
      <c r="A3763"/>
      <c r="B3763" s="114" t="s">
        <v>4730</v>
      </c>
      <c r="C3763" s="115"/>
    </row>
    <row r="3764" spans="1:3">
      <c r="A3764"/>
      <c r="B3764" s="114" t="s">
        <v>4731</v>
      </c>
      <c r="C3764" s="115"/>
    </row>
    <row r="3765" spans="1:3">
      <c r="A3765"/>
      <c r="B3765" s="114" t="s">
        <v>4732</v>
      </c>
      <c r="C3765" s="115"/>
    </row>
    <row r="3766" spans="1:3">
      <c r="A3766"/>
      <c r="B3766" s="114" t="s">
        <v>4733</v>
      </c>
      <c r="C3766" s="115"/>
    </row>
    <row r="3767" spans="1:3">
      <c r="A3767"/>
      <c r="B3767" s="114" t="s">
        <v>4734</v>
      </c>
      <c r="C3767" s="115"/>
    </row>
    <row r="3768" spans="1:3">
      <c r="A3768"/>
      <c r="B3768" s="114" t="s">
        <v>4735</v>
      </c>
      <c r="C3768" s="115"/>
    </row>
    <row r="3769" spans="1:3">
      <c r="A3769"/>
      <c r="B3769" s="114" t="s">
        <v>4736</v>
      </c>
      <c r="C3769" s="115"/>
    </row>
    <row r="3770" spans="1:3">
      <c r="A3770"/>
      <c r="B3770" s="114" t="s">
        <v>4737</v>
      </c>
      <c r="C3770" s="115"/>
    </row>
    <row r="3771" spans="1:3">
      <c r="A3771"/>
      <c r="B3771" s="114" t="s">
        <v>4738</v>
      </c>
      <c r="C3771" s="115"/>
    </row>
    <row r="3772" spans="1:3">
      <c r="A3772"/>
      <c r="B3772" s="114" t="s">
        <v>4739</v>
      </c>
      <c r="C3772" s="115"/>
    </row>
    <row r="3773" spans="1:3">
      <c r="A3773"/>
      <c r="B3773" s="114" t="s">
        <v>4740</v>
      </c>
      <c r="C3773" s="115"/>
    </row>
    <row r="3774" spans="1:3">
      <c r="A3774"/>
      <c r="B3774" s="114" t="s">
        <v>4741</v>
      </c>
      <c r="C3774" s="115"/>
    </row>
    <row r="3775" spans="1:3">
      <c r="A3775"/>
      <c r="B3775" s="114" t="s">
        <v>4742</v>
      </c>
      <c r="C3775" s="115"/>
    </row>
    <row r="3776" spans="1:3">
      <c r="A3776"/>
      <c r="B3776" s="114" t="s">
        <v>4743</v>
      </c>
      <c r="C3776" s="115"/>
    </row>
    <row r="3777" spans="1:3">
      <c r="A3777"/>
      <c r="B3777" s="114" t="s">
        <v>4744</v>
      </c>
      <c r="C3777" s="115"/>
    </row>
    <row r="3778" spans="1:3">
      <c r="A3778"/>
      <c r="B3778" s="114" t="s">
        <v>4745</v>
      </c>
      <c r="C3778" s="115"/>
    </row>
    <row r="3779" spans="1:3">
      <c r="A3779"/>
      <c r="B3779" s="114" t="s">
        <v>4746</v>
      </c>
      <c r="C3779" s="115"/>
    </row>
    <row r="3780" spans="1:3">
      <c r="A3780"/>
      <c r="B3780" s="114" t="s">
        <v>4747</v>
      </c>
      <c r="C3780" s="115"/>
    </row>
    <row r="3781" spans="1:3">
      <c r="A3781"/>
      <c r="B3781" s="114" t="s">
        <v>4748</v>
      </c>
      <c r="C3781" s="115"/>
    </row>
    <row r="3782" spans="1:3">
      <c r="A3782"/>
      <c r="B3782" s="114" t="s">
        <v>4749</v>
      </c>
      <c r="C3782" s="115"/>
    </row>
    <row r="3783" spans="1:3">
      <c r="A3783"/>
      <c r="B3783" s="114" t="s">
        <v>4750</v>
      </c>
      <c r="C3783" s="115"/>
    </row>
    <row r="3784" spans="1:3">
      <c r="A3784"/>
      <c r="B3784" s="114" t="s">
        <v>4751</v>
      </c>
      <c r="C3784" s="115"/>
    </row>
    <row r="3785" spans="1:3">
      <c r="A3785"/>
      <c r="B3785" s="114" t="s">
        <v>4752</v>
      </c>
      <c r="C3785" s="115"/>
    </row>
    <row r="3786" spans="1:3">
      <c r="A3786"/>
      <c r="B3786" s="114" t="s">
        <v>4753</v>
      </c>
      <c r="C3786" s="115"/>
    </row>
    <row r="3787" spans="1:3">
      <c r="A3787"/>
      <c r="B3787" s="114" t="s">
        <v>4754</v>
      </c>
      <c r="C3787" s="115"/>
    </row>
    <row r="3788" spans="1:3">
      <c r="A3788"/>
      <c r="B3788" s="114" t="s">
        <v>4755</v>
      </c>
      <c r="C3788" s="115"/>
    </row>
    <row r="3789" spans="1:3">
      <c r="A3789"/>
      <c r="B3789" s="114" t="s">
        <v>4756</v>
      </c>
      <c r="C3789" s="115"/>
    </row>
    <row r="3790" spans="1:3">
      <c r="A3790"/>
      <c r="B3790" s="114" t="s">
        <v>4757</v>
      </c>
      <c r="C3790" s="115"/>
    </row>
    <row r="3791" spans="1:3">
      <c r="A3791"/>
      <c r="B3791" s="114" t="s">
        <v>4758</v>
      </c>
      <c r="C3791" s="115"/>
    </row>
    <row r="3792" spans="1:3">
      <c r="A3792"/>
      <c r="B3792" s="114" t="s">
        <v>4759</v>
      </c>
      <c r="C3792" s="115"/>
    </row>
    <row r="3793" spans="1:3">
      <c r="A3793"/>
      <c r="B3793" s="114" t="s">
        <v>4760</v>
      </c>
      <c r="C3793" s="115"/>
    </row>
    <row r="3794" spans="1:3">
      <c r="A3794"/>
      <c r="B3794" s="114" t="s">
        <v>4761</v>
      </c>
      <c r="C3794" s="115"/>
    </row>
    <row r="3795" spans="1:3">
      <c r="A3795"/>
      <c r="B3795" s="114" t="s">
        <v>4762</v>
      </c>
      <c r="C3795" s="115"/>
    </row>
    <row r="3796" spans="1:3">
      <c r="A3796"/>
      <c r="B3796" s="114" t="s">
        <v>4763</v>
      </c>
      <c r="C3796" s="115"/>
    </row>
    <row r="3797" spans="1:3">
      <c r="A3797"/>
      <c r="B3797" s="114" t="s">
        <v>4764</v>
      </c>
      <c r="C3797" s="115"/>
    </row>
    <row r="3798" spans="1:3">
      <c r="A3798"/>
      <c r="B3798" s="114" t="s">
        <v>4765</v>
      </c>
      <c r="C3798" s="115"/>
    </row>
    <row r="3799" spans="1:3">
      <c r="A3799"/>
      <c r="B3799" s="114" t="s">
        <v>4766</v>
      </c>
      <c r="C3799" s="115"/>
    </row>
    <row r="3800" spans="1:3">
      <c r="A3800"/>
      <c r="B3800" s="114" t="s">
        <v>4767</v>
      </c>
      <c r="C3800" s="115"/>
    </row>
    <row r="3801" spans="1:3">
      <c r="A3801"/>
      <c r="B3801" s="114" t="s">
        <v>4768</v>
      </c>
      <c r="C3801" s="115"/>
    </row>
    <row r="3802" spans="1:3">
      <c r="A3802"/>
      <c r="B3802" s="114" t="s">
        <v>4769</v>
      </c>
      <c r="C3802" s="115"/>
    </row>
    <row r="3803" spans="1:3">
      <c r="A3803"/>
      <c r="B3803" s="114" t="s">
        <v>4770</v>
      </c>
      <c r="C3803" s="115"/>
    </row>
    <row r="3804" spans="1:3">
      <c r="A3804"/>
      <c r="B3804" s="114" t="s">
        <v>4771</v>
      </c>
      <c r="C3804" s="115"/>
    </row>
    <row r="3805" spans="1:3">
      <c r="A3805"/>
      <c r="B3805" s="114" t="s">
        <v>4772</v>
      </c>
      <c r="C3805" s="115"/>
    </row>
    <row r="3806" spans="1:3">
      <c r="A3806"/>
      <c r="B3806" s="114" t="s">
        <v>4773</v>
      </c>
      <c r="C3806" s="115"/>
    </row>
    <row r="3807" spans="1:3">
      <c r="A3807"/>
      <c r="B3807" s="114" t="s">
        <v>4774</v>
      </c>
      <c r="C3807" s="115"/>
    </row>
    <row r="3808" spans="1:3">
      <c r="A3808"/>
      <c r="B3808" s="114" t="s">
        <v>4775</v>
      </c>
      <c r="C3808" s="115"/>
    </row>
    <row r="3809" spans="1:3">
      <c r="A3809"/>
      <c r="B3809" s="114" t="s">
        <v>4776</v>
      </c>
      <c r="C3809" s="115"/>
    </row>
    <row r="3810" spans="1:3">
      <c r="A3810"/>
      <c r="B3810" s="114" t="s">
        <v>4777</v>
      </c>
      <c r="C3810" s="115"/>
    </row>
    <row r="3811" spans="1:3">
      <c r="A3811"/>
      <c r="B3811" s="114" t="s">
        <v>4778</v>
      </c>
      <c r="C3811" s="115"/>
    </row>
    <row r="3812" spans="1:3">
      <c r="A3812"/>
      <c r="B3812" s="114" t="s">
        <v>4779</v>
      </c>
      <c r="C3812" s="115"/>
    </row>
    <row r="3813" spans="1:3">
      <c r="A3813"/>
      <c r="B3813" s="114" t="s">
        <v>4780</v>
      </c>
      <c r="C3813" s="115"/>
    </row>
    <row r="3814" spans="1:3">
      <c r="A3814"/>
      <c r="B3814" s="114" t="s">
        <v>4781</v>
      </c>
      <c r="C3814" s="115"/>
    </row>
    <row r="3815" spans="1:3">
      <c r="A3815"/>
      <c r="B3815" s="114" t="s">
        <v>4782</v>
      </c>
      <c r="C3815" s="115"/>
    </row>
    <row r="3816" spans="1:3">
      <c r="A3816"/>
      <c r="B3816" s="114" t="s">
        <v>4783</v>
      </c>
      <c r="C3816" s="115"/>
    </row>
    <row r="3817" spans="1:3">
      <c r="A3817"/>
      <c r="B3817" s="114" t="s">
        <v>4784</v>
      </c>
      <c r="C3817" s="115"/>
    </row>
    <row r="3818" spans="1:3">
      <c r="A3818"/>
      <c r="B3818" s="114" t="s">
        <v>4785</v>
      </c>
      <c r="C3818" s="115"/>
    </row>
    <row r="3819" spans="1:3">
      <c r="A3819"/>
      <c r="B3819" s="114" t="s">
        <v>4786</v>
      </c>
      <c r="C3819" s="115"/>
    </row>
    <row r="3820" spans="1:3">
      <c r="A3820"/>
      <c r="B3820" s="114" t="s">
        <v>4787</v>
      </c>
      <c r="C3820" s="115"/>
    </row>
    <row r="3821" spans="1:3">
      <c r="A3821"/>
      <c r="B3821" s="114" t="s">
        <v>4788</v>
      </c>
      <c r="C3821" s="115"/>
    </row>
    <row r="3822" spans="1:3">
      <c r="A3822"/>
      <c r="B3822" s="114" t="s">
        <v>4789</v>
      </c>
      <c r="C3822" s="115"/>
    </row>
    <row r="3823" spans="1:3">
      <c r="A3823"/>
      <c r="B3823" s="114" t="s">
        <v>4790</v>
      </c>
      <c r="C3823" s="115"/>
    </row>
    <row r="3824" spans="1:3">
      <c r="A3824"/>
      <c r="B3824" s="114" t="s">
        <v>4791</v>
      </c>
      <c r="C3824" s="115"/>
    </row>
    <row r="3825" spans="1:3">
      <c r="A3825"/>
      <c r="B3825" s="114" t="s">
        <v>4792</v>
      </c>
      <c r="C3825" s="115"/>
    </row>
    <row r="3826" spans="1:3">
      <c r="A3826"/>
      <c r="B3826" s="114" t="s">
        <v>4793</v>
      </c>
      <c r="C3826" s="115"/>
    </row>
    <row r="3827" spans="1:3">
      <c r="A3827"/>
      <c r="B3827" s="114" t="s">
        <v>4794</v>
      </c>
      <c r="C3827" s="115"/>
    </row>
    <row r="3828" spans="1:3">
      <c r="A3828"/>
      <c r="B3828" s="114" t="s">
        <v>4795</v>
      </c>
      <c r="C3828" s="115"/>
    </row>
    <row r="3829" spans="1:3">
      <c r="A3829"/>
      <c r="B3829" s="114" t="s">
        <v>4796</v>
      </c>
      <c r="C3829" s="115"/>
    </row>
    <row r="3830" spans="1:3">
      <c r="A3830"/>
      <c r="B3830" s="114" t="s">
        <v>4797</v>
      </c>
      <c r="C3830" s="115"/>
    </row>
    <row r="3831" spans="1:3">
      <c r="A3831"/>
      <c r="B3831" s="114" t="s">
        <v>4798</v>
      </c>
      <c r="C3831" s="115"/>
    </row>
    <row r="3832" spans="1:3">
      <c r="A3832"/>
      <c r="B3832" s="114" t="s">
        <v>4799</v>
      </c>
      <c r="C3832" s="115"/>
    </row>
    <row r="3833" spans="1:3">
      <c r="A3833"/>
      <c r="B3833" s="114" t="s">
        <v>4800</v>
      </c>
      <c r="C3833" s="115"/>
    </row>
    <row r="3834" spans="1:3">
      <c r="A3834"/>
      <c r="B3834" s="114" t="s">
        <v>4801</v>
      </c>
      <c r="C3834" s="115"/>
    </row>
    <row r="3835" spans="1:3">
      <c r="A3835"/>
      <c r="B3835" s="114" t="s">
        <v>4802</v>
      </c>
      <c r="C3835" s="115"/>
    </row>
    <row r="3836" spans="1:3">
      <c r="A3836"/>
      <c r="B3836" s="114" t="s">
        <v>4803</v>
      </c>
      <c r="C3836" s="115"/>
    </row>
    <row r="3837" spans="1:3">
      <c r="A3837"/>
      <c r="B3837" s="114" t="s">
        <v>4804</v>
      </c>
      <c r="C3837" s="115"/>
    </row>
    <row r="3838" spans="1:3">
      <c r="A3838"/>
      <c r="B3838" s="114" t="s">
        <v>4805</v>
      </c>
      <c r="C3838" s="115"/>
    </row>
    <row r="3839" spans="1:3">
      <c r="A3839"/>
      <c r="B3839" s="114" t="s">
        <v>4806</v>
      </c>
      <c r="C3839" s="115"/>
    </row>
    <row r="3840" spans="1:3">
      <c r="A3840"/>
      <c r="B3840" s="114" t="s">
        <v>4807</v>
      </c>
      <c r="C3840" s="115"/>
    </row>
    <row r="3841" spans="1:3">
      <c r="A3841"/>
      <c r="B3841" s="114" t="s">
        <v>4808</v>
      </c>
      <c r="C3841" s="115"/>
    </row>
    <row r="3842" spans="1:3">
      <c r="A3842"/>
      <c r="B3842" s="114" t="s">
        <v>4809</v>
      </c>
      <c r="C3842" s="115"/>
    </row>
    <row r="3843" spans="1:3">
      <c r="A3843"/>
      <c r="B3843" s="114" t="s">
        <v>4810</v>
      </c>
      <c r="C3843" s="115"/>
    </row>
    <row r="3844" spans="1:3">
      <c r="A3844"/>
      <c r="B3844" s="114" t="s">
        <v>4811</v>
      </c>
      <c r="C3844" s="115"/>
    </row>
    <row r="3845" spans="1:3">
      <c r="A3845"/>
      <c r="B3845" s="114" t="s">
        <v>4812</v>
      </c>
      <c r="C3845" s="115"/>
    </row>
    <row r="3846" spans="1:3">
      <c r="A3846"/>
      <c r="B3846" s="114" t="s">
        <v>4813</v>
      </c>
      <c r="C3846" s="115"/>
    </row>
    <row r="3847" spans="1:3">
      <c r="A3847"/>
      <c r="B3847" s="114" t="s">
        <v>4814</v>
      </c>
      <c r="C3847" s="115"/>
    </row>
    <row r="3848" spans="1:3">
      <c r="A3848"/>
      <c r="B3848" s="114" t="s">
        <v>4815</v>
      </c>
      <c r="C3848" s="115"/>
    </row>
    <row r="3849" spans="1:3">
      <c r="A3849"/>
      <c r="B3849" s="114" t="s">
        <v>4816</v>
      </c>
      <c r="C3849" s="115"/>
    </row>
    <row r="3850" spans="1:3">
      <c r="A3850"/>
      <c r="B3850" s="114" t="s">
        <v>4817</v>
      </c>
      <c r="C3850" s="115"/>
    </row>
    <row r="3851" spans="1:3">
      <c r="A3851"/>
      <c r="B3851" s="114" t="s">
        <v>4818</v>
      </c>
      <c r="C3851" s="115"/>
    </row>
    <row r="3852" spans="1:3">
      <c r="A3852"/>
      <c r="B3852" s="114" t="s">
        <v>4819</v>
      </c>
      <c r="C3852" s="115"/>
    </row>
    <row r="3853" spans="1:3">
      <c r="A3853"/>
      <c r="B3853" s="114" t="s">
        <v>4820</v>
      </c>
      <c r="C3853" s="115"/>
    </row>
    <row r="3854" spans="1:3">
      <c r="A3854"/>
      <c r="B3854" s="114" t="s">
        <v>4821</v>
      </c>
      <c r="C3854" s="115"/>
    </row>
    <row r="3855" spans="1:3">
      <c r="A3855"/>
      <c r="B3855" s="114" t="s">
        <v>4822</v>
      </c>
      <c r="C3855" s="115"/>
    </row>
    <row r="3856" spans="1:3">
      <c r="A3856"/>
      <c r="B3856" s="114" t="s">
        <v>4823</v>
      </c>
      <c r="C3856" s="115"/>
    </row>
    <row r="3857" spans="1:3">
      <c r="A3857"/>
      <c r="B3857" s="114" t="s">
        <v>4824</v>
      </c>
      <c r="C3857" s="115"/>
    </row>
    <row r="3858" spans="1:3">
      <c r="A3858"/>
      <c r="B3858" s="114" t="s">
        <v>4825</v>
      </c>
      <c r="C3858" s="115"/>
    </row>
    <row r="3859" spans="1:3">
      <c r="A3859"/>
      <c r="B3859" s="114" t="s">
        <v>4826</v>
      </c>
      <c r="C3859" s="115"/>
    </row>
    <row r="3860" spans="1:3">
      <c r="A3860"/>
      <c r="B3860" s="114" t="s">
        <v>4827</v>
      </c>
      <c r="C3860" s="115"/>
    </row>
    <row r="3861" spans="1:3">
      <c r="A3861"/>
      <c r="B3861" s="114" t="s">
        <v>4828</v>
      </c>
      <c r="C3861" s="115"/>
    </row>
    <row r="3862" spans="1:3">
      <c r="A3862"/>
      <c r="B3862" s="114" t="s">
        <v>4829</v>
      </c>
      <c r="C3862" s="115"/>
    </row>
    <row r="3863" spans="1:3">
      <c r="A3863"/>
      <c r="B3863" s="114" t="s">
        <v>4830</v>
      </c>
      <c r="C3863" s="115"/>
    </row>
    <row r="3864" spans="1:3">
      <c r="A3864"/>
      <c r="B3864" s="114" t="s">
        <v>4831</v>
      </c>
      <c r="C3864" s="115"/>
    </row>
    <row r="3865" spans="1:3">
      <c r="A3865"/>
      <c r="B3865" s="114" t="s">
        <v>4832</v>
      </c>
      <c r="C3865" s="115"/>
    </row>
    <row r="3866" spans="1:3">
      <c r="A3866"/>
      <c r="B3866" s="114" t="s">
        <v>4833</v>
      </c>
      <c r="C3866" s="115"/>
    </row>
    <row r="3867" spans="1:3">
      <c r="A3867"/>
      <c r="B3867" s="114" t="s">
        <v>4834</v>
      </c>
      <c r="C3867" s="115"/>
    </row>
    <row r="3868" spans="1:3">
      <c r="A3868"/>
      <c r="B3868" s="114" t="s">
        <v>4835</v>
      </c>
      <c r="C3868" s="115"/>
    </row>
    <row r="3869" spans="1:3">
      <c r="A3869"/>
      <c r="B3869" s="114" t="s">
        <v>4836</v>
      </c>
      <c r="C3869" s="115"/>
    </row>
    <row r="3870" spans="1:3">
      <c r="A3870"/>
      <c r="B3870" s="114" t="s">
        <v>4837</v>
      </c>
      <c r="C3870" s="115"/>
    </row>
    <row r="3871" spans="1:3">
      <c r="A3871"/>
      <c r="B3871" s="114" t="s">
        <v>4838</v>
      </c>
      <c r="C3871" s="115"/>
    </row>
    <row r="3872" spans="1:3">
      <c r="A3872"/>
      <c r="B3872" s="114" t="s">
        <v>4839</v>
      </c>
      <c r="C3872" s="115"/>
    </row>
    <row r="3873" spans="1:3">
      <c r="A3873"/>
      <c r="B3873" s="114" t="s">
        <v>4840</v>
      </c>
      <c r="C3873" s="115"/>
    </row>
    <row r="3874" spans="1:3">
      <c r="A3874"/>
      <c r="B3874" s="114" t="s">
        <v>4841</v>
      </c>
      <c r="C3874" s="115"/>
    </row>
    <row r="3875" spans="1:3">
      <c r="A3875"/>
      <c r="B3875" s="114" t="s">
        <v>4842</v>
      </c>
      <c r="C3875" s="115"/>
    </row>
    <row r="3876" spans="1:3">
      <c r="A3876"/>
      <c r="B3876" s="114" t="s">
        <v>4843</v>
      </c>
      <c r="C3876" s="115"/>
    </row>
    <row r="3877" spans="1:3">
      <c r="A3877"/>
      <c r="B3877" s="114" t="s">
        <v>4844</v>
      </c>
      <c r="C3877" s="115"/>
    </row>
    <row r="3878" spans="1:3">
      <c r="A3878"/>
      <c r="B3878" s="114" t="s">
        <v>4845</v>
      </c>
      <c r="C3878" s="115"/>
    </row>
    <row r="3879" spans="1:3">
      <c r="A3879"/>
      <c r="B3879" s="114" t="s">
        <v>4846</v>
      </c>
      <c r="C3879" s="115"/>
    </row>
    <row r="3880" spans="1:3">
      <c r="A3880"/>
      <c r="B3880" s="114" t="s">
        <v>4847</v>
      </c>
      <c r="C3880" s="115"/>
    </row>
    <row r="3881" spans="1:3">
      <c r="A3881"/>
      <c r="B3881" s="114" t="s">
        <v>4848</v>
      </c>
      <c r="C3881" s="115"/>
    </row>
    <row r="3882" spans="1:3">
      <c r="A3882"/>
      <c r="B3882" s="114" t="s">
        <v>4849</v>
      </c>
      <c r="C3882" s="115"/>
    </row>
    <row r="3883" spans="1:3">
      <c r="A3883"/>
      <c r="B3883" s="114" t="s">
        <v>4850</v>
      </c>
      <c r="C3883" s="115"/>
    </row>
    <row r="3884" spans="1:3">
      <c r="A3884"/>
      <c r="B3884" s="114" t="s">
        <v>4851</v>
      </c>
      <c r="C3884" s="115"/>
    </row>
    <row r="3885" spans="1:3">
      <c r="A3885"/>
      <c r="B3885" s="114" t="s">
        <v>4852</v>
      </c>
      <c r="C3885" s="115"/>
    </row>
    <row r="3886" spans="1:3">
      <c r="A3886"/>
      <c r="B3886" s="114" t="s">
        <v>4853</v>
      </c>
      <c r="C3886" s="115"/>
    </row>
    <row r="3887" spans="1:3">
      <c r="A3887"/>
      <c r="B3887" s="114" t="s">
        <v>4854</v>
      </c>
      <c r="C3887" s="115"/>
    </row>
    <row r="3888" spans="1:3">
      <c r="A3888"/>
      <c r="B3888" s="114" t="s">
        <v>4855</v>
      </c>
      <c r="C3888" s="115"/>
    </row>
    <row r="3889" spans="1:3">
      <c r="A3889"/>
      <c r="B3889" s="114" t="s">
        <v>4856</v>
      </c>
      <c r="C3889" s="115"/>
    </row>
    <row r="3890" spans="1:3">
      <c r="A3890"/>
      <c r="B3890" s="114" t="s">
        <v>4857</v>
      </c>
      <c r="C3890" s="115"/>
    </row>
    <row r="3891" spans="1:3">
      <c r="A3891"/>
      <c r="B3891" s="114" t="s">
        <v>4858</v>
      </c>
      <c r="C3891" s="115"/>
    </row>
    <row r="3892" spans="1:3">
      <c r="A3892"/>
      <c r="B3892" s="114" t="s">
        <v>4859</v>
      </c>
      <c r="C3892" s="115"/>
    </row>
    <row r="3893" spans="1:3">
      <c r="A3893"/>
      <c r="B3893" s="114" t="s">
        <v>4860</v>
      </c>
      <c r="C3893" s="115"/>
    </row>
    <row r="3894" spans="1:3">
      <c r="A3894"/>
      <c r="B3894" s="114" t="s">
        <v>4861</v>
      </c>
      <c r="C3894" s="115"/>
    </row>
    <row r="3895" spans="1:3">
      <c r="A3895"/>
      <c r="B3895" s="114" t="s">
        <v>4862</v>
      </c>
      <c r="C3895" s="115"/>
    </row>
    <row r="3896" spans="1:3">
      <c r="A3896"/>
      <c r="B3896" s="114" t="s">
        <v>4863</v>
      </c>
      <c r="C3896" s="115"/>
    </row>
    <row r="3897" spans="1:3">
      <c r="A3897"/>
      <c r="B3897" s="114" t="s">
        <v>4864</v>
      </c>
      <c r="C3897" s="115"/>
    </row>
    <row r="3898" spans="1:3">
      <c r="A3898"/>
      <c r="B3898" s="114" t="s">
        <v>4865</v>
      </c>
      <c r="C3898" s="115"/>
    </row>
    <row r="3899" spans="1:3">
      <c r="A3899"/>
      <c r="B3899" s="114" t="s">
        <v>4866</v>
      </c>
      <c r="C3899" s="115"/>
    </row>
    <row r="3900" spans="1:3">
      <c r="A3900"/>
      <c r="B3900" s="114" t="s">
        <v>4867</v>
      </c>
      <c r="C3900" s="115"/>
    </row>
    <row r="3901" spans="1:3">
      <c r="A3901"/>
      <c r="B3901" s="114" t="s">
        <v>4868</v>
      </c>
      <c r="C3901" s="115"/>
    </row>
    <row r="3902" spans="1:3">
      <c r="A3902"/>
      <c r="B3902" s="114" t="s">
        <v>4869</v>
      </c>
      <c r="C3902" s="115"/>
    </row>
    <row r="3903" spans="1:3">
      <c r="A3903"/>
      <c r="B3903" s="114" t="s">
        <v>4870</v>
      </c>
      <c r="C3903" s="115"/>
    </row>
    <row r="3904" spans="1:3">
      <c r="A3904"/>
      <c r="B3904" s="114" t="s">
        <v>4871</v>
      </c>
      <c r="C3904" s="115"/>
    </row>
    <row r="3905" spans="1:3">
      <c r="A3905"/>
      <c r="B3905" s="114" t="s">
        <v>4872</v>
      </c>
      <c r="C3905" s="115"/>
    </row>
    <row r="3906" spans="1:3">
      <c r="A3906"/>
      <c r="B3906" s="114" t="s">
        <v>4873</v>
      </c>
      <c r="C3906" s="115"/>
    </row>
    <row r="3907" spans="1:3">
      <c r="A3907"/>
      <c r="B3907" s="114" t="s">
        <v>4874</v>
      </c>
      <c r="C3907" s="115"/>
    </row>
    <row r="3908" spans="1:3">
      <c r="A3908"/>
      <c r="B3908" s="114" t="s">
        <v>4875</v>
      </c>
      <c r="C3908" s="115"/>
    </row>
    <row r="3909" spans="1:3">
      <c r="A3909"/>
      <c r="B3909" s="114" t="s">
        <v>4876</v>
      </c>
      <c r="C3909" s="115"/>
    </row>
    <row r="3910" spans="1:3">
      <c r="A3910"/>
      <c r="B3910" s="114" t="s">
        <v>4877</v>
      </c>
      <c r="C3910" s="115"/>
    </row>
    <row r="3911" spans="1:3">
      <c r="A3911"/>
      <c r="B3911" s="114" t="s">
        <v>4878</v>
      </c>
      <c r="C3911" s="115"/>
    </row>
    <row r="3912" spans="1:3">
      <c r="A3912"/>
      <c r="B3912" s="114" t="s">
        <v>4879</v>
      </c>
      <c r="C3912" s="115"/>
    </row>
    <row r="3913" spans="1:3">
      <c r="A3913"/>
      <c r="B3913" s="114" t="s">
        <v>4880</v>
      </c>
      <c r="C3913" s="115"/>
    </row>
    <row r="3914" spans="1:3">
      <c r="A3914"/>
      <c r="B3914" s="114" t="s">
        <v>4881</v>
      </c>
      <c r="C3914" s="115"/>
    </row>
    <row r="3915" spans="1:3">
      <c r="A3915"/>
      <c r="B3915" s="114" t="s">
        <v>4882</v>
      </c>
      <c r="C3915" s="115"/>
    </row>
    <row r="3916" spans="1:3">
      <c r="A3916"/>
      <c r="B3916" s="114" t="s">
        <v>4883</v>
      </c>
      <c r="C3916" s="115"/>
    </row>
    <row r="3917" spans="1:3">
      <c r="A3917"/>
      <c r="B3917" s="114" t="s">
        <v>4884</v>
      </c>
      <c r="C3917" s="115"/>
    </row>
    <row r="3918" spans="1:3">
      <c r="A3918"/>
      <c r="B3918" s="114" t="s">
        <v>4885</v>
      </c>
      <c r="C3918" s="115"/>
    </row>
    <row r="3919" spans="1:3">
      <c r="A3919"/>
      <c r="B3919" s="114" t="s">
        <v>4886</v>
      </c>
      <c r="C3919" s="115"/>
    </row>
    <row r="3920" spans="1:3">
      <c r="A3920"/>
      <c r="B3920" s="114" t="s">
        <v>4887</v>
      </c>
      <c r="C3920" s="115"/>
    </row>
    <row r="3921" spans="1:3">
      <c r="A3921"/>
      <c r="B3921" s="114" t="s">
        <v>4888</v>
      </c>
      <c r="C3921" s="115"/>
    </row>
    <row r="3922" spans="1:3">
      <c r="A3922"/>
      <c r="B3922" s="114" t="s">
        <v>4889</v>
      </c>
      <c r="C3922" s="115"/>
    </row>
    <row r="3923" spans="1:3">
      <c r="A3923"/>
      <c r="B3923" s="114" t="s">
        <v>4890</v>
      </c>
      <c r="C3923" s="115"/>
    </row>
    <row r="3924" spans="1:3">
      <c r="A3924"/>
      <c r="B3924" s="114" t="s">
        <v>4891</v>
      </c>
      <c r="C3924" s="115"/>
    </row>
    <row r="3925" spans="1:3">
      <c r="A3925"/>
      <c r="B3925" s="114" t="s">
        <v>4892</v>
      </c>
      <c r="C3925" s="115"/>
    </row>
    <row r="3926" spans="1:3">
      <c r="A3926"/>
      <c r="B3926" s="114" t="s">
        <v>4893</v>
      </c>
      <c r="C3926" s="115"/>
    </row>
    <row r="3927" spans="1:3">
      <c r="A3927"/>
      <c r="B3927" s="114" t="s">
        <v>4894</v>
      </c>
      <c r="C3927" s="115"/>
    </row>
    <row r="3928" spans="1:3">
      <c r="A3928"/>
      <c r="B3928" s="114" t="s">
        <v>4895</v>
      </c>
      <c r="C3928" s="115"/>
    </row>
    <row r="3929" spans="1:3">
      <c r="A3929"/>
      <c r="B3929" s="114" t="s">
        <v>4896</v>
      </c>
      <c r="C3929" s="115"/>
    </row>
    <row r="3930" spans="1:3">
      <c r="A3930"/>
      <c r="B3930" s="114" t="s">
        <v>4897</v>
      </c>
      <c r="C3930" s="115"/>
    </row>
    <row r="3931" spans="1:3">
      <c r="A3931"/>
      <c r="B3931" s="114" t="s">
        <v>4898</v>
      </c>
      <c r="C3931" s="115"/>
    </row>
    <row r="3932" spans="1:3">
      <c r="A3932"/>
      <c r="B3932" s="114" t="s">
        <v>4899</v>
      </c>
      <c r="C3932" s="115"/>
    </row>
    <row r="3933" spans="1:3">
      <c r="A3933"/>
      <c r="B3933" s="114" t="s">
        <v>4900</v>
      </c>
      <c r="C3933" s="115"/>
    </row>
    <row r="3934" spans="1:3">
      <c r="A3934"/>
      <c r="B3934" s="114" t="s">
        <v>4901</v>
      </c>
      <c r="C3934" s="115"/>
    </row>
    <row r="3935" spans="1:3">
      <c r="A3935"/>
      <c r="B3935" s="114" t="s">
        <v>4902</v>
      </c>
      <c r="C3935" s="115"/>
    </row>
    <row r="3936" spans="1:3">
      <c r="A3936"/>
      <c r="B3936" s="114" t="s">
        <v>4903</v>
      </c>
      <c r="C3936" s="115"/>
    </row>
    <row r="3937" spans="1:3">
      <c r="A3937"/>
      <c r="B3937" s="114" t="s">
        <v>4904</v>
      </c>
      <c r="C3937" s="115"/>
    </row>
    <row r="3938" spans="1:3">
      <c r="A3938"/>
      <c r="B3938" s="114" t="s">
        <v>4905</v>
      </c>
      <c r="C3938" s="115"/>
    </row>
    <row r="3939" spans="1:3">
      <c r="A3939"/>
      <c r="B3939" s="114" t="s">
        <v>4906</v>
      </c>
      <c r="C3939" s="115"/>
    </row>
    <row r="3940" spans="1:3">
      <c r="A3940"/>
      <c r="B3940" s="114" t="s">
        <v>4907</v>
      </c>
      <c r="C3940" s="115"/>
    </row>
    <row r="3941" spans="1:3">
      <c r="A3941"/>
      <c r="B3941" s="114" t="s">
        <v>4908</v>
      </c>
      <c r="C3941" s="115"/>
    </row>
    <row r="3942" spans="1:3">
      <c r="A3942"/>
      <c r="B3942" s="114" t="s">
        <v>4909</v>
      </c>
      <c r="C3942" s="115"/>
    </row>
    <row r="3943" spans="1:3">
      <c r="A3943"/>
      <c r="B3943" s="114" t="s">
        <v>4910</v>
      </c>
      <c r="C3943" s="115"/>
    </row>
    <row r="3944" spans="1:3">
      <c r="A3944"/>
      <c r="B3944" s="114" t="s">
        <v>4911</v>
      </c>
      <c r="C3944" s="115"/>
    </row>
    <row r="3945" spans="1:3">
      <c r="A3945"/>
      <c r="B3945" s="114" t="s">
        <v>4912</v>
      </c>
      <c r="C3945" s="115"/>
    </row>
    <row r="3946" spans="1:3">
      <c r="A3946"/>
      <c r="B3946" s="114" t="s">
        <v>4913</v>
      </c>
      <c r="C3946" s="115"/>
    </row>
    <row r="3947" spans="1:3">
      <c r="A3947"/>
      <c r="B3947" s="114" t="s">
        <v>4914</v>
      </c>
      <c r="C3947" s="115"/>
    </row>
    <row r="3948" spans="1:3">
      <c r="A3948"/>
      <c r="B3948" s="114" t="s">
        <v>4915</v>
      </c>
      <c r="C3948" s="115"/>
    </row>
    <row r="3949" spans="1:3">
      <c r="A3949"/>
      <c r="B3949" s="114" t="s">
        <v>4916</v>
      </c>
      <c r="C3949" s="115"/>
    </row>
    <row r="3950" spans="1:3">
      <c r="A3950"/>
      <c r="B3950" s="114" t="s">
        <v>4917</v>
      </c>
      <c r="C3950" s="115"/>
    </row>
    <row r="3951" spans="1:3">
      <c r="A3951"/>
      <c r="B3951" s="114" t="s">
        <v>4918</v>
      </c>
      <c r="C3951" s="115"/>
    </row>
    <row r="3952" spans="1:3">
      <c r="A3952"/>
      <c r="B3952" s="114" t="s">
        <v>4919</v>
      </c>
      <c r="C3952" s="115"/>
    </row>
    <row r="3953" spans="1:3">
      <c r="A3953"/>
      <c r="B3953" s="114" t="s">
        <v>4920</v>
      </c>
      <c r="C3953" s="115"/>
    </row>
    <row r="3954" spans="1:3">
      <c r="A3954"/>
      <c r="B3954" s="114" t="s">
        <v>4921</v>
      </c>
      <c r="C3954" s="115"/>
    </row>
    <row r="3955" spans="1:3">
      <c r="A3955"/>
      <c r="B3955" s="114" t="s">
        <v>4922</v>
      </c>
      <c r="C3955" s="115"/>
    </row>
    <row r="3956" spans="1:3">
      <c r="A3956"/>
      <c r="B3956" s="114" t="s">
        <v>4923</v>
      </c>
      <c r="C3956" s="115"/>
    </row>
    <row r="3957" spans="1:3">
      <c r="A3957"/>
      <c r="B3957" s="114" t="s">
        <v>4924</v>
      </c>
      <c r="C3957" s="115"/>
    </row>
    <row r="3958" spans="1:3">
      <c r="A3958"/>
      <c r="B3958" s="114" t="s">
        <v>4925</v>
      </c>
      <c r="C3958" s="115"/>
    </row>
    <row r="3959" spans="1:3">
      <c r="A3959"/>
      <c r="B3959" s="114" t="s">
        <v>4926</v>
      </c>
      <c r="C3959" s="115"/>
    </row>
    <row r="3960" spans="1:3">
      <c r="A3960"/>
      <c r="B3960" s="114" t="s">
        <v>4927</v>
      </c>
      <c r="C3960" s="115"/>
    </row>
    <row r="3961" spans="1:3">
      <c r="A3961"/>
      <c r="B3961" s="114" t="s">
        <v>4928</v>
      </c>
      <c r="C3961" s="115"/>
    </row>
    <row r="3962" spans="1:3">
      <c r="A3962"/>
      <c r="B3962" s="114" t="s">
        <v>4929</v>
      </c>
      <c r="C3962" s="115"/>
    </row>
    <row r="3963" spans="1:3">
      <c r="A3963"/>
      <c r="B3963" s="114" t="s">
        <v>4930</v>
      </c>
      <c r="C3963" s="115"/>
    </row>
    <row r="3964" spans="1:3">
      <c r="A3964"/>
      <c r="B3964" s="114" t="s">
        <v>4931</v>
      </c>
      <c r="C3964" s="115"/>
    </row>
    <row r="3965" spans="1:3">
      <c r="A3965"/>
      <c r="B3965" s="114" t="s">
        <v>4932</v>
      </c>
      <c r="C3965" s="115"/>
    </row>
    <row r="3966" spans="1:3">
      <c r="A3966"/>
      <c r="B3966" s="114" t="s">
        <v>4933</v>
      </c>
      <c r="C3966" s="115"/>
    </row>
    <row r="3967" spans="1:3">
      <c r="A3967"/>
      <c r="B3967" s="114" t="s">
        <v>4934</v>
      </c>
      <c r="C3967" s="115"/>
    </row>
    <row r="3968" spans="1:3">
      <c r="A3968"/>
      <c r="B3968" s="114" t="s">
        <v>4935</v>
      </c>
      <c r="C3968" s="115"/>
    </row>
    <row r="3969" spans="1:3">
      <c r="A3969"/>
      <c r="B3969" s="114" t="s">
        <v>4936</v>
      </c>
      <c r="C3969" s="115"/>
    </row>
    <row r="3970" spans="1:3">
      <c r="A3970"/>
      <c r="B3970" s="114" t="s">
        <v>4937</v>
      </c>
      <c r="C3970" s="115"/>
    </row>
    <row r="3971" spans="1:3">
      <c r="A3971"/>
      <c r="B3971" s="114" t="s">
        <v>4938</v>
      </c>
      <c r="C3971" s="115"/>
    </row>
    <row r="3972" spans="1:3">
      <c r="A3972"/>
      <c r="B3972" s="114" t="s">
        <v>4939</v>
      </c>
      <c r="C3972" s="115"/>
    </row>
    <row r="3973" spans="1:3">
      <c r="A3973"/>
      <c r="B3973" s="114" t="s">
        <v>4940</v>
      </c>
      <c r="C3973" s="115"/>
    </row>
    <row r="3974" spans="1:3">
      <c r="A3974"/>
      <c r="B3974" s="114" t="s">
        <v>4941</v>
      </c>
      <c r="C3974" s="115"/>
    </row>
    <row r="3975" spans="1:3">
      <c r="A3975"/>
      <c r="B3975" s="114" t="s">
        <v>4942</v>
      </c>
      <c r="C3975" s="115"/>
    </row>
    <row r="3976" spans="1:3">
      <c r="A3976"/>
      <c r="B3976" s="114" t="s">
        <v>4943</v>
      </c>
      <c r="C3976" s="115"/>
    </row>
    <row r="3977" spans="1:3">
      <c r="A3977"/>
      <c r="B3977" s="114" t="s">
        <v>4944</v>
      </c>
      <c r="C3977" s="115"/>
    </row>
    <row r="3978" spans="1:3">
      <c r="A3978"/>
      <c r="B3978" s="114" t="s">
        <v>4945</v>
      </c>
      <c r="C3978" s="115"/>
    </row>
    <row r="3979" spans="1:3">
      <c r="A3979"/>
      <c r="B3979" s="114" t="s">
        <v>4946</v>
      </c>
      <c r="C3979" s="115"/>
    </row>
    <row r="3980" spans="1:3">
      <c r="A3980"/>
      <c r="B3980" s="114" t="s">
        <v>4947</v>
      </c>
      <c r="C3980" s="115"/>
    </row>
    <row r="3981" spans="1:3">
      <c r="A3981"/>
      <c r="B3981" s="114" t="s">
        <v>4948</v>
      </c>
      <c r="C3981" s="115"/>
    </row>
    <row r="3982" spans="1:3">
      <c r="A3982"/>
      <c r="B3982" s="114" t="s">
        <v>4949</v>
      </c>
      <c r="C3982" s="115"/>
    </row>
    <row r="3983" spans="1:3">
      <c r="A3983"/>
      <c r="B3983" s="114" t="s">
        <v>4950</v>
      </c>
      <c r="C3983" s="115"/>
    </row>
    <row r="3984" spans="1:3">
      <c r="A3984"/>
      <c r="B3984" s="114" t="s">
        <v>4951</v>
      </c>
      <c r="C3984" s="115"/>
    </row>
    <row r="3985" spans="1:3">
      <c r="A3985"/>
      <c r="B3985" s="114" t="s">
        <v>4952</v>
      </c>
      <c r="C3985" s="115"/>
    </row>
    <row r="3986" spans="1:3">
      <c r="A3986"/>
      <c r="B3986" s="114" t="s">
        <v>4953</v>
      </c>
      <c r="C3986" s="115"/>
    </row>
    <row r="3987" spans="1:3">
      <c r="A3987"/>
      <c r="B3987" s="114" t="s">
        <v>4954</v>
      </c>
      <c r="C3987" s="115"/>
    </row>
    <row r="3988" spans="1:3">
      <c r="A3988"/>
      <c r="B3988" s="114" t="s">
        <v>4955</v>
      </c>
      <c r="C3988" s="115"/>
    </row>
    <row r="3989" spans="1:3">
      <c r="A3989"/>
      <c r="B3989" s="114" t="s">
        <v>4956</v>
      </c>
      <c r="C3989" s="115"/>
    </row>
    <row r="3990" spans="1:3">
      <c r="A3990"/>
      <c r="B3990" s="114" t="s">
        <v>4957</v>
      </c>
      <c r="C3990" s="115"/>
    </row>
    <row r="3991" spans="1:3">
      <c r="A3991"/>
      <c r="B3991" s="114" t="s">
        <v>4958</v>
      </c>
      <c r="C3991" s="115"/>
    </row>
    <row r="3992" spans="1:3">
      <c r="A3992"/>
      <c r="B3992" s="114" t="s">
        <v>4959</v>
      </c>
      <c r="C3992" s="115"/>
    </row>
    <row r="3993" spans="1:3">
      <c r="A3993"/>
      <c r="B3993" s="114" t="s">
        <v>4960</v>
      </c>
      <c r="C3993" s="115"/>
    </row>
    <row r="3994" spans="1:3">
      <c r="A3994"/>
      <c r="B3994" s="114" t="s">
        <v>4961</v>
      </c>
      <c r="C3994" s="115"/>
    </row>
    <row r="3995" spans="1:3">
      <c r="A3995"/>
      <c r="B3995" s="114" t="s">
        <v>4962</v>
      </c>
      <c r="C3995" s="115"/>
    </row>
    <row r="3996" spans="1:3">
      <c r="A3996"/>
      <c r="B3996" s="114" t="s">
        <v>4963</v>
      </c>
      <c r="C3996" s="115"/>
    </row>
    <row r="3997" spans="1:3">
      <c r="A3997"/>
      <c r="B3997" s="114" t="s">
        <v>4964</v>
      </c>
      <c r="C3997" s="115"/>
    </row>
    <row r="3998" spans="1:3">
      <c r="A3998"/>
      <c r="B3998" s="114" t="s">
        <v>4965</v>
      </c>
      <c r="C3998" s="115"/>
    </row>
    <row r="3999" spans="1:3">
      <c r="A3999"/>
      <c r="B3999" s="114" t="s">
        <v>4966</v>
      </c>
      <c r="C3999" s="115"/>
    </row>
    <row r="4000" spans="1:3">
      <c r="A4000"/>
      <c r="B4000" s="114" t="s">
        <v>4967</v>
      </c>
      <c r="C4000" s="115"/>
    </row>
    <row r="4001" spans="1:3">
      <c r="A4001"/>
      <c r="B4001" s="114" t="s">
        <v>4968</v>
      </c>
      <c r="C4001" s="115"/>
    </row>
    <row r="4002" spans="1:3">
      <c r="A4002"/>
      <c r="B4002" s="114" t="s">
        <v>4969</v>
      </c>
      <c r="C4002" s="115"/>
    </row>
    <row r="4003" spans="1:3">
      <c r="A4003"/>
      <c r="B4003" s="114" t="s">
        <v>4970</v>
      </c>
      <c r="C4003" s="115"/>
    </row>
    <row r="4004" spans="1:3">
      <c r="A4004"/>
      <c r="B4004" s="114" t="s">
        <v>4971</v>
      </c>
      <c r="C4004" s="115"/>
    </row>
    <row r="4005" spans="1:3">
      <c r="A4005"/>
      <c r="B4005" s="114" t="s">
        <v>4972</v>
      </c>
      <c r="C4005" s="115"/>
    </row>
    <row r="4006" spans="1:3">
      <c r="A4006"/>
      <c r="B4006" s="114" t="s">
        <v>4973</v>
      </c>
      <c r="C4006" s="115"/>
    </row>
    <row r="4007" spans="1:3">
      <c r="A4007"/>
      <c r="B4007" s="114" t="s">
        <v>4974</v>
      </c>
      <c r="C4007" s="115"/>
    </row>
    <row r="4008" spans="1:3">
      <c r="A4008"/>
      <c r="B4008" s="114" t="s">
        <v>4975</v>
      </c>
      <c r="C4008" s="115"/>
    </row>
    <row r="4009" spans="1:3">
      <c r="A4009"/>
      <c r="B4009" s="114" t="s">
        <v>4976</v>
      </c>
      <c r="C4009" s="115"/>
    </row>
    <row r="4010" spans="1:3">
      <c r="A4010"/>
      <c r="B4010" s="114" t="s">
        <v>4977</v>
      </c>
      <c r="C4010" s="115"/>
    </row>
    <row r="4011" spans="1:3">
      <c r="A4011"/>
      <c r="B4011" s="114" t="s">
        <v>4978</v>
      </c>
      <c r="C4011" s="115"/>
    </row>
    <row r="4012" spans="1:3">
      <c r="A4012"/>
      <c r="B4012" s="114" t="s">
        <v>4979</v>
      </c>
      <c r="C4012" s="115"/>
    </row>
    <row r="4013" spans="1:3">
      <c r="A4013"/>
      <c r="B4013" s="114" t="s">
        <v>4980</v>
      </c>
      <c r="C4013" s="115"/>
    </row>
    <row r="4014" spans="1:3">
      <c r="A4014"/>
      <c r="B4014" s="114" t="s">
        <v>4981</v>
      </c>
      <c r="C4014" s="115"/>
    </row>
    <row r="4015" spans="1:3">
      <c r="A4015"/>
      <c r="B4015" s="114" t="s">
        <v>4982</v>
      </c>
      <c r="C4015" s="115"/>
    </row>
    <row r="4016" spans="1:3">
      <c r="A4016"/>
      <c r="B4016" s="114" t="s">
        <v>4983</v>
      </c>
      <c r="C4016" s="115"/>
    </row>
    <row r="4017" spans="1:3">
      <c r="A4017"/>
      <c r="B4017" s="114" t="s">
        <v>4984</v>
      </c>
      <c r="C4017" s="115"/>
    </row>
    <row r="4018" spans="1:3">
      <c r="A4018"/>
      <c r="B4018" s="114" t="s">
        <v>4985</v>
      </c>
      <c r="C4018" s="115"/>
    </row>
    <row r="4019" spans="1:3">
      <c r="A4019"/>
      <c r="B4019" s="114" t="s">
        <v>4986</v>
      </c>
      <c r="C4019" s="115"/>
    </row>
    <row r="4020" spans="1:3">
      <c r="A4020"/>
      <c r="B4020" s="114" t="s">
        <v>4987</v>
      </c>
      <c r="C4020" s="115"/>
    </row>
    <row r="4021" spans="1:3">
      <c r="A4021"/>
      <c r="B4021" s="114" t="s">
        <v>4988</v>
      </c>
      <c r="C4021" s="115"/>
    </row>
    <row r="4022" spans="1:3">
      <c r="A4022"/>
      <c r="B4022" s="114" t="s">
        <v>4989</v>
      </c>
      <c r="C4022" s="115"/>
    </row>
    <row r="4023" spans="1:3">
      <c r="A4023"/>
      <c r="B4023" s="114" t="s">
        <v>4990</v>
      </c>
      <c r="C4023" s="115"/>
    </row>
    <row r="4024" spans="1:3">
      <c r="A4024"/>
      <c r="B4024" s="114" t="s">
        <v>4991</v>
      </c>
      <c r="C4024" s="115"/>
    </row>
    <row r="4025" spans="1:3">
      <c r="A4025"/>
      <c r="B4025" s="114" t="s">
        <v>4992</v>
      </c>
      <c r="C4025" s="115"/>
    </row>
    <row r="4026" spans="1:3">
      <c r="A4026"/>
      <c r="B4026" s="114" t="s">
        <v>4993</v>
      </c>
      <c r="C4026" s="115"/>
    </row>
    <row r="4027" spans="1:3">
      <c r="A4027"/>
      <c r="B4027" s="114" t="s">
        <v>4994</v>
      </c>
      <c r="C4027" s="115"/>
    </row>
    <row r="4028" spans="1:3">
      <c r="A4028"/>
      <c r="B4028" s="114" t="s">
        <v>4995</v>
      </c>
      <c r="C4028" s="115"/>
    </row>
    <row r="4029" spans="1:3">
      <c r="A4029"/>
      <c r="B4029" s="114" t="s">
        <v>4996</v>
      </c>
      <c r="C4029" s="115"/>
    </row>
    <row r="4030" spans="1:3">
      <c r="A4030"/>
      <c r="B4030" s="114" t="s">
        <v>4997</v>
      </c>
      <c r="C4030" s="115"/>
    </row>
    <row r="4031" spans="1:3">
      <c r="A4031"/>
      <c r="B4031" s="114" t="s">
        <v>4998</v>
      </c>
      <c r="C4031" s="115"/>
    </row>
    <row r="4032" spans="1:3">
      <c r="A4032"/>
      <c r="B4032" s="114" t="s">
        <v>4999</v>
      </c>
      <c r="C4032" s="115"/>
    </row>
    <row r="4033" spans="1:3">
      <c r="A4033"/>
      <c r="B4033" s="114" t="s">
        <v>5000</v>
      </c>
      <c r="C4033" s="115"/>
    </row>
    <row r="4034" spans="1:3">
      <c r="A4034"/>
      <c r="B4034" s="114" t="s">
        <v>5001</v>
      </c>
      <c r="C4034" s="115"/>
    </row>
    <row r="4035" spans="1:3">
      <c r="A4035"/>
      <c r="B4035" s="114" t="s">
        <v>5002</v>
      </c>
      <c r="C4035" s="115"/>
    </row>
    <row r="4036" spans="1:3">
      <c r="A4036"/>
      <c r="B4036" s="114" t="s">
        <v>5003</v>
      </c>
      <c r="C4036" s="115"/>
    </row>
    <row r="4037" spans="1:3">
      <c r="A4037"/>
      <c r="B4037" s="114" t="s">
        <v>5004</v>
      </c>
      <c r="C4037" s="115"/>
    </row>
    <row r="4038" spans="1:3">
      <c r="A4038"/>
      <c r="B4038" s="114" t="s">
        <v>5005</v>
      </c>
      <c r="C4038" s="115"/>
    </row>
    <row r="4039" spans="1:3">
      <c r="A4039"/>
      <c r="B4039" s="114" t="s">
        <v>5006</v>
      </c>
      <c r="C4039" s="115"/>
    </row>
    <row r="4040" spans="1:3">
      <c r="A4040"/>
      <c r="B4040" s="114" t="s">
        <v>5007</v>
      </c>
      <c r="C4040" s="115"/>
    </row>
    <row r="4041" spans="1:3">
      <c r="A4041"/>
      <c r="B4041" s="114" t="s">
        <v>5008</v>
      </c>
      <c r="C4041" s="115"/>
    </row>
    <row r="4042" spans="1:3">
      <c r="A4042"/>
      <c r="B4042" s="114" t="s">
        <v>5009</v>
      </c>
      <c r="C4042" s="115"/>
    </row>
    <row r="4043" spans="1:3">
      <c r="A4043"/>
      <c r="B4043" s="114" t="s">
        <v>5010</v>
      </c>
      <c r="C4043" s="115"/>
    </row>
    <row r="4044" spans="1:3">
      <c r="A4044"/>
      <c r="B4044" s="114" t="s">
        <v>5011</v>
      </c>
      <c r="C4044" s="115"/>
    </row>
    <row r="4045" spans="1:3">
      <c r="A4045"/>
      <c r="B4045" s="114" t="s">
        <v>5012</v>
      </c>
      <c r="C4045" s="115"/>
    </row>
    <row r="4046" spans="1:3">
      <c r="A4046"/>
      <c r="B4046" s="114" t="s">
        <v>5013</v>
      </c>
      <c r="C4046" s="115"/>
    </row>
    <row r="4047" spans="1:3">
      <c r="A4047"/>
      <c r="B4047" s="114" t="s">
        <v>5014</v>
      </c>
      <c r="C4047" s="115"/>
    </row>
    <row r="4048" spans="1:3">
      <c r="A4048"/>
      <c r="B4048" s="114" t="s">
        <v>5015</v>
      </c>
      <c r="C4048" s="115"/>
    </row>
    <row r="4049" spans="1:3">
      <c r="A4049"/>
      <c r="B4049" s="114" t="s">
        <v>5016</v>
      </c>
      <c r="C4049" s="115"/>
    </row>
    <row r="4050" spans="1:3">
      <c r="A4050"/>
      <c r="B4050" s="114" t="s">
        <v>5017</v>
      </c>
      <c r="C4050" s="115"/>
    </row>
    <row r="4051" spans="1:3">
      <c r="A4051"/>
      <c r="B4051" s="114" t="s">
        <v>5018</v>
      </c>
      <c r="C4051" s="115"/>
    </row>
    <row r="4052" spans="1:3">
      <c r="A4052"/>
      <c r="B4052" s="114" t="s">
        <v>5019</v>
      </c>
      <c r="C4052" s="115"/>
    </row>
    <row r="4053" spans="1:3">
      <c r="A4053"/>
      <c r="B4053" s="114" t="s">
        <v>5020</v>
      </c>
      <c r="C4053" s="115"/>
    </row>
    <row r="4054" spans="1:3">
      <c r="A4054"/>
      <c r="B4054" s="114" t="s">
        <v>5021</v>
      </c>
      <c r="C4054" s="115"/>
    </row>
    <row r="4055" spans="1:3">
      <c r="A4055"/>
      <c r="B4055" s="114" t="s">
        <v>5022</v>
      </c>
      <c r="C4055" s="115"/>
    </row>
    <row r="4056" spans="1:3">
      <c r="A4056"/>
      <c r="B4056" s="114" t="s">
        <v>5023</v>
      </c>
      <c r="C4056" s="115"/>
    </row>
    <row r="4057" spans="1:3">
      <c r="A4057"/>
      <c r="B4057" s="114" t="s">
        <v>5024</v>
      </c>
      <c r="C4057" s="115"/>
    </row>
    <row r="4058" spans="1:3">
      <c r="A4058"/>
      <c r="B4058" s="114" t="s">
        <v>5025</v>
      </c>
      <c r="C4058" s="115"/>
    </row>
    <row r="4059" spans="1:3">
      <c r="A4059"/>
      <c r="B4059" s="114" t="s">
        <v>5026</v>
      </c>
      <c r="C4059" s="115"/>
    </row>
    <row r="4060" spans="1:3">
      <c r="A4060"/>
      <c r="B4060" s="114" t="s">
        <v>5027</v>
      </c>
      <c r="C4060" s="115"/>
    </row>
    <row r="4061" spans="1:3">
      <c r="A4061"/>
      <c r="B4061" s="114" t="s">
        <v>5028</v>
      </c>
      <c r="C4061" s="115"/>
    </row>
    <row r="4062" spans="1:3">
      <c r="A4062"/>
      <c r="B4062" s="114" t="s">
        <v>5029</v>
      </c>
      <c r="C4062" s="115"/>
    </row>
    <row r="4063" spans="1:3">
      <c r="A4063"/>
      <c r="B4063" s="114" t="s">
        <v>5030</v>
      </c>
      <c r="C4063" s="115"/>
    </row>
    <row r="4064" spans="1:3">
      <c r="A4064"/>
      <c r="B4064" s="114" t="s">
        <v>5031</v>
      </c>
      <c r="C4064" s="115"/>
    </row>
    <row r="4065" spans="1:3">
      <c r="A4065"/>
      <c r="B4065" s="114" t="s">
        <v>5032</v>
      </c>
      <c r="C4065" s="115"/>
    </row>
    <row r="4066" spans="1:3">
      <c r="A4066"/>
      <c r="B4066" s="114" t="s">
        <v>5033</v>
      </c>
      <c r="C4066" s="115"/>
    </row>
    <row r="4067" spans="1:3">
      <c r="A4067"/>
      <c r="B4067" s="114" t="s">
        <v>5034</v>
      </c>
      <c r="C4067" s="115"/>
    </row>
    <row r="4068" spans="1:3">
      <c r="A4068"/>
      <c r="B4068" s="114" t="s">
        <v>5035</v>
      </c>
      <c r="C4068" s="115"/>
    </row>
    <row r="4069" spans="1:3">
      <c r="A4069"/>
      <c r="B4069" s="114" t="s">
        <v>5036</v>
      </c>
      <c r="C4069" s="115"/>
    </row>
    <row r="4070" spans="1:3">
      <c r="A4070"/>
      <c r="B4070" s="114" t="s">
        <v>5037</v>
      </c>
      <c r="C4070" s="115"/>
    </row>
    <row r="4071" spans="1:3">
      <c r="A4071"/>
      <c r="B4071" s="114" t="s">
        <v>5038</v>
      </c>
      <c r="C4071" s="115"/>
    </row>
    <row r="4072" spans="1:3">
      <c r="A4072"/>
      <c r="B4072" s="114" t="s">
        <v>5039</v>
      </c>
      <c r="C4072" s="115"/>
    </row>
    <row r="4073" spans="1:3">
      <c r="A4073"/>
      <c r="B4073" s="114" t="s">
        <v>5040</v>
      </c>
      <c r="C4073" s="115"/>
    </row>
    <row r="4074" spans="1:3">
      <c r="A4074"/>
      <c r="B4074" s="114" t="s">
        <v>5041</v>
      </c>
      <c r="C4074" s="115"/>
    </row>
    <row r="4075" spans="1:3">
      <c r="A4075"/>
      <c r="B4075" s="114" t="s">
        <v>5042</v>
      </c>
      <c r="C4075" s="115"/>
    </row>
    <row r="4076" spans="1:3">
      <c r="A4076"/>
      <c r="B4076" s="114" t="s">
        <v>5043</v>
      </c>
      <c r="C4076" s="115"/>
    </row>
    <row r="4077" spans="1:3">
      <c r="A4077"/>
      <c r="B4077" s="114" t="s">
        <v>5044</v>
      </c>
      <c r="C4077" s="115"/>
    </row>
    <row r="4078" spans="1:3">
      <c r="A4078"/>
      <c r="B4078" s="114" t="s">
        <v>5045</v>
      </c>
      <c r="C4078" s="115"/>
    </row>
    <row r="4079" spans="1:3">
      <c r="A4079"/>
      <c r="B4079" s="114" t="s">
        <v>5046</v>
      </c>
      <c r="C4079" s="115"/>
    </row>
    <row r="4080" spans="1:3">
      <c r="A4080"/>
      <c r="B4080" s="114" t="s">
        <v>5047</v>
      </c>
      <c r="C4080" s="115"/>
    </row>
    <row r="4081" spans="1:3">
      <c r="A4081"/>
      <c r="B4081" s="114" t="s">
        <v>5048</v>
      </c>
      <c r="C4081" s="115"/>
    </row>
    <row r="4082" spans="1:3">
      <c r="A4082"/>
      <c r="B4082" s="114" t="s">
        <v>5049</v>
      </c>
      <c r="C4082" s="115"/>
    </row>
    <row r="4083" spans="1:3">
      <c r="A4083"/>
      <c r="B4083" s="114" t="s">
        <v>5050</v>
      </c>
      <c r="C4083" s="115"/>
    </row>
    <row r="4084" spans="1:3">
      <c r="A4084"/>
      <c r="B4084" s="114" t="s">
        <v>5051</v>
      </c>
      <c r="C4084" s="115"/>
    </row>
    <row r="4085" spans="1:3">
      <c r="A4085"/>
      <c r="B4085" s="114" t="s">
        <v>5052</v>
      </c>
      <c r="C4085" s="115"/>
    </row>
    <row r="4086" spans="1:3">
      <c r="A4086"/>
      <c r="B4086" s="114" t="s">
        <v>5053</v>
      </c>
      <c r="C4086" s="115"/>
    </row>
    <row r="4087" spans="1:3">
      <c r="A4087"/>
      <c r="B4087" s="114" t="s">
        <v>5054</v>
      </c>
      <c r="C4087" s="115"/>
    </row>
    <row r="4088" spans="1:3">
      <c r="A4088"/>
      <c r="B4088" s="114" t="s">
        <v>5055</v>
      </c>
      <c r="C4088" s="115"/>
    </row>
    <row r="4089" spans="1:3">
      <c r="A4089"/>
      <c r="B4089" s="114" t="s">
        <v>5056</v>
      </c>
      <c r="C4089" s="115"/>
    </row>
    <row r="4090" spans="1:3">
      <c r="A4090"/>
      <c r="B4090" s="114" t="s">
        <v>5057</v>
      </c>
      <c r="C4090" s="115"/>
    </row>
    <row r="4091" spans="1:3">
      <c r="A4091"/>
      <c r="B4091" s="114" t="s">
        <v>5058</v>
      </c>
      <c r="C4091" s="115"/>
    </row>
    <row r="4092" spans="1:3">
      <c r="A4092"/>
      <c r="B4092" s="114" t="s">
        <v>5059</v>
      </c>
      <c r="C4092" s="115"/>
    </row>
    <row r="4093" spans="1:3">
      <c r="A4093"/>
      <c r="B4093" s="114" t="s">
        <v>5060</v>
      </c>
      <c r="C4093" s="115"/>
    </row>
    <row r="4094" spans="1:3">
      <c r="A4094"/>
      <c r="B4094" s="114" t="s">
        <v>5061</v>
      </c>
      <c r="C4094" s="115"/>
    </row>
    <row r="4095" spans="1:3">
      <c r="A4095"/>
      <c r="B4095" s="114" t="s">
        <v>5062</v>
      </c>
      <c r="C4095" s="115"/>
    </row>
    <row r="4096" spans="1:3">
      <c r="A4096"/>
      <c r="B4096" s="114" t="s">
        <v>5063</v>
      </c>
      <c r="C4096" s="115"/>
    </row>
    <row r="4097" spans="1:3">
      <c r="A4097"/>
      <c r="B4097" s="114" t="s">
        <v>5064</v>
      </c>
      <c r="C4097" s="115"/>
    </row>
    <row r="4098" spans="1:3">
      <c r="A4098"/>
      <c r="B4098" s="114" t="s">
        <v>5065</v>
      </c>
      <c r="C4098" s="115"/>
    </row>
    <row r="4099" spans="1:3">
      <c r="A4099"/>
      <c r="B4099" s="114" t="s">
        <v>5066</v>
      </c>
      <c r="C4099" s="115"/>
    </row>
    <row r="4100" spans="1:3">
      <c r="A4100"/>
      <c r="B4100" s="114" t="s">
        <v>5067</v>
      </c>
      <c r="C4100" s="115"/>
    </row>
    <row r="4101" spans="1:3">
      <c r="A4101"/>
      <c r="B4101" s="114" t="s">
        <v>5068</v>
      </c>
      <c r="C4101" s="115"/>
    </row>
    <row r="4102" spans="1:3">
      <c r="A4102"/>
      <c r="B4102" s="114" t="s">
        <v>5069</v>
      </c>
      <c r="C4102" s="115"/>
    </row>
    <row r="4103" spans="1:3">
      <c r="A4103"/>
      <c r="B4103" s="114" t="s">
        <v>5070</v>
      </c>
      <c r="C4103" s="115"/>
    </row>
    <row r="4104" spans="1:3">
      <c r="A4104"/>
      <c r="B4104" s="114" t="s">
        <v>5071</v>
      </c>
      <c r="C4104" s="115"/>
    </row>
    <row r="4105" spans="1:3">
      <c r="A4105"/>
      <c r="B4105" s="114" t="s">
        <v>5072</v>
      </c>
      <c r="C4105" s="115"/>
    </row>
    <row r="4106" spans="1:3">
      <c r="A4106"/>
      <c r="B4106" s="114" t="s">
        <v>5073</v>
      </c>
      <c r="C4106" s="115"/>
    </row>
    <row r="4107" spans="1:3">
      <c r="A4107"/>
      <c r="B4107" s="114" t="s">
        <v>5074</v>
      </c>
      <c r="C4107" s="115"/>
    </row>
    <row r="4108" spans="1:3">
      <c r="A4108"/>
      <c r="B4108" s="114" t="s">
        <v>5075</v>
      </c>
      <c r="C4108" s="115"/>
    </row>
    <row r="4109" spans="1:3">
      <c r="A4109"/>
      <c r="B4109" s="114" t="s">
        <v>5076</v>
      </c>
      <c r="C4109" s="115"/>
    </row>
    <row r="4110" spans="1:3">
      <c r="A4110"/>
      <c r="B4110" s="114" t="s">
        <v>5077</v>
      </c>
      <c r="C4110" s="115"/>
    </row>
    <row r="4111" spans="1:3">
      <c r="A4111"/>
      <c r="B4111" s="114" t="s">
        <v>5078</v>
      </c>
      <c r="C4111" s="115"/>
    </row>
    <row r="4112" spans="1:3">
      <c r="A4112"/>
      <c r="B4112" s="114" t="s">
        <v>5079</v>
      </c>
      <c r="C4112" s="115"/>
    </row>
    <row r="4113" spans="1:3">
      <c r="A4113"/>
      <c r="B4113" s="114" t="s">
        <v>5080</v>
      </c>
      <c r="C4113" s="115"/>
    </row>
    <row r="4114" spans="1:3">
      <c r="A4114"/>
      <c r="B4114" s="114" t="s">
        <v>5081</v>
      </c>
      <c r="C4114" s="115"/>
    </row>
    <row r="4115" spans="1:3">
      <c r="A4115"/>
      <c r="B4115" s="114" t="s">
        <v>5082</v>
      </c>
      <c r="C4115" s="115"/>
    </row>
    <row r="4116" spans="1:3">
      <c r="A4116"/>
      <c r="B4116" s="114" t="s">
        <v>5083</v>
      </c>
      <c r="C4116" s="115"/>
    </row>
    <row r="4117" spans="1:3">
      <c r="A4117"/>
      <c r="B4117" s="114" t="s">
        <v>5084</v>
      </c>
      <c r="C4117" s="115"/>
    </row>
    <row r="4118" spans="1:3">
      <c r="A4118"/>
      <c r="B4118" s="114" t="s">
        <v>5085</v>
      </c>
      <c r="C4118" s="115"/>
    </row>
    <row r="4119" spans="1:3">
      <c r="A4119"/>
      <c r="B4119" s="114" t="s">
        <v>5086</v>
      </c>
      <c r="C4119" s="115"/>
    </row>
    <row r="4120" spans="1:3">
      <c r="A4120"/>
      <c r="B4120" s="114" t="s">
        <v>5087</v>
      </c>
      <c r="C4120" s="115"/>
    </row>
    <row r="4121" spans="1:3">
      <c r="A4121"/>
      <c r="B4121" s="114" t="s">
        <v>5088</v>
      </c>
      <c r="C4121" s="115"/>
    </row>
    <row r="4122" spans="1:3">
      <c r="A4122"/>
      <c r="B4122" s="114" t="s">
        <v>5089</v>
      </c>
      <c r="C4122" s="115"/>
    </row>
    <row r="4123" spans="1:3">
      <c r="A4123"/>
      <c r="B4123" s="114" t="s">
        <v>5090</v>
      </c>
      <c r="C4123" s="115"/>
    </row>
    <row r="4124" spans="1:3">
      <c r="A4124"/>
      <c r="B4124" s="114" t="s">
        <v>5091</v>
      </c>
      <c r="C4124" s="115"/>
    </row>
    <row r="4125" spans="1:3">
      <c r="A4125"/>
      <c r="B4125" s="114" t="s">
        <v>5092</v>
      </c>
      <c r="C4125" s="115"/>
    </row>
    <row r="4126" spans="1:3">
      <c r="A4126"/>
      <c r="B4126" s="114" t="s">
        <v>5093</v>
      </c>
      <c r="C4126" s="115"/>
    </row>
    <row r="4127" spans="1:3">
      <c r="A4127"/>
      <c r="B4127" s="114" t="s">
        <v>5094</v>
      </c>
      <c r="C4127" s="115"/>
    </row>
    <row r="4128" spans="1:3">
      <c r="A4128"/>
      <c r="B4128" s="114" t="s">
        <v>5095</v>
      </c>
      <c r="C4128" s="115"/>
    </row>
    <row r="4129" spans="1:3">
      <c r="A4129"/>
      <c r="B4129" s="114" t="s">
        <v>5096</v>
      </c>
      <c r="C4129" s="115"/>
    </row>
    <row r="4130" spans="1:3">
      <c r="A4130"/>
      <c r="B4130" s="114" t="s">
        <v>5097</v>
      </c>
      <c r="C4130" s="115"/>
    </row>
    <row r="4131" spans="1:3">
      <c r="A4131"/>
      <c r="B4131" s="114" t="s">
        <v>5098</v>
      </c>
      <c r="C4131" s="115"/>
    </row>
    <row r="4132" spans="1:3">
      <c r="A4132"/>
      <c r="B4132" s="114" t="s">
        <v>5099</v>
      </c>
      <c r="C4132" s="115"/>
    </row>
    <row r="4133" spans="1:3">
      <c r="A4133"/>
      <c r="B4133" s="114" t="s">
        <v>5100</v>
      </c>
      <c r="C4133" s="115"/>
    </row>
    <row r="4134" spans="1:3">
      <c r="A4134"/>
      <c r="B4134" s="114" t="s">
        <v>5101</v>
      </c>
      <c r="C4134" s="115"/>
    </row>
    <row r="4135" spans="1:3">
      <c r="A4135"/>
      <c r="B4135" s="114" t="s">
        <v>5102</v>
      </c>
      <c r="C4135" s="115"/>
    </row>
    <row r="4136" spans="1:3">
      <c r="A4136"/>
      <c r="B4136" s="114" t="s">
        <v>5103</v>
      </c>
      <c r="C4136" s="115"/>
    </row>
    <row r="4137" spans="1:3">
      <c r="A4137"/>
      <c r="B4137" s="114" t="s">
        <v>5104</v>
      </c>
      <c r="C4137" s="115"/>
    </row>
    <row r="4138" spans="1:3">
      <c r="A4138"/>
      <c r="B4138" s="114" t="s">
        <v>5105</v>
      </c>
      <c r="C4138" s="115"/>
    </row>
    <row r="4139" spans="1:3">
      <c r="A4139"/>
      <c r="B4139" s="114" t="s">
        <v>5106</v>
      </c>
      <c r="C4139" s="115"/>
    </row>
    <row r="4140" spans="1:3">
      <c r="A4140"/>
      <c r="B4140" s="114" t="s">
        <v>5107</v>
      </c>
      <c r="C4140" s="115"/>
    </row>
    <row r="4141" spans="1:3">
      <c r="A4141"/>
      <c r="B4141" s="114" t="s">
        <v>5108</v>
      </c>
      <c r="C4141" s="115"/>
    </row>
    <row r="4142" spans="1:3">
      <c r="A4142"/>
      <c r="B4142" s="114" t="s">
        <v>5109</v>
      </c>
      <c r="C4142" s="115"/>
    </row>
    <row r="4143" spans="1:3">
      <c r="A4143"/>
      <c r="B4143" s="114" t="s">
        <v>5110</v>
      </c>
      <c r="C4143" s="115"/>
    </row>
    <row r="4144" spans="1:3">
      <c r="A4144"/>
      <c r="B4144" s="114" t="s">
        <v>5111</v>
      </c>
      <c r="C4144" s="115"/>
    </row>
    <row r="4145" spans="1:3">
      <c r="A4145"/>
      <c r="B4145" s="114" t="s">
        <v>5112</v>
      </c>
      <c r="C4145" s="115"/>
    </row>
    <row r="4146" spans="1:3">
      <c r="A4146"/>
      <c r="B4146" s="114" t="s">
        <v>5113</v>
      </c>
      <c r="C4146" s="115"/>
    </row>
    <row r="4147" spans="1:3">
      <c r="A4147"/>
      <c r="B4147" s="114" t="s">
        <v>5114</v>
      </c>
      <c r="C4147" s="115"/>
    </row>
    <row r="4148" spans="1:3">
      <c r="A4148"/>
      <c r="B4148" s="114" t="s">
        <v>5115</v>
      </c>
      <c r="C4148" s="115"/>
    </row>
    <row r="4149" spans="1:3">
      <c r="A4149"/>
      <c r="B4149" s="114" t="s">
        <v>5116</v>
      </c>
      <c r="C4149" s="115"/>
    </row>
    <row r="4150" spans="1:3">
      <c r="A4150"/>
      <c r="B4150" s="114" t="s">
        <v>5117</v>
      </c>
      <c r="C4150" s="115"/>
    </row>
    <row r="4151" spans="1:3">
      <c r="A4151"/>
      <c r="B4151" s="114" t="s">
        <v>5118</v>
      </c>
      <c r="C4151" s="115"/>
    </row>
    <row r="4152" spans="1:3">
      <c r="A4152"/>
      <c r="B4152" s="114" t="s">
        <v>5119</v>
      </c>
      <c r="C4152" s="115"/>
    </row>
    <row r="4153" spans="1:3">
      <c r="A4153"/>
      <c r="B4153" s="114" t="s">
        <v>5120</v>
      </c>
      <c r="C4153" s="115"/>
    </row>
    <row r="4154" spans="1:3">
      <c r="A4154"/>
      <c r="B4154" s="114" t="s">
        <v>5121</v>
      </c>
      <c r="C4154" s="115"/>
    </row>
    <row r="4155" spans="1:3">
      <c r="A4155"/>
      <c r="B4155" s="114" t="s">
        <v>5122</v>
      </c>
      <c r="C4155" s="115"/>
    </row>
    <row r="4156" spans="1:3">
      <c r="A4156"/>
      <c r="B4156" s="114" t="s">
        <v>5123</v>
      </c>
      <c r="C4156" s="115"/>
    </row>
    <row r="4157" spans="1:3">
      <c r="A4157"/>
      <c r="B4157" s="114" t="s">
        <v>5124</v>
      </c>
      <c r="C4157" s="115"/>
    </row>
    <row r="4158" spans="1:3">
      <c r="A4158"/>
      <c r="B4158" s="114" t="s">
        <v>5125</v>
      </c>
      <c r="C4158" s="115"/>
    </row>
    <row r="4159" spans="1:3">
      <c r="A4159"/>
      <c r="B4159" s="114" t="s">
        <v>5126</v>
      </c>
      <c r="C4159" s="115"/>
    </row>
    <row r="4160" spans="1:3">
      <c r="A4160"/>
      <c r="B4160" s="114" t="s">
        <v>5127</v>
      </c>
      <c r="C4160" s="115"/>
    </row>
    <row r="4161" spans="1:3">
      <c r="A4161"/>
      <c r="B4161" s="114" t="s">
        <v>5128</v>
      </c>
      <c r="C4161" s="115"/>
    </row>
    <row r="4162" spans="1:3">
      <c r="A4162"/>
      <c r="B4162" s="114" t="s">
        <v>5129</v>
      </c>
      <c r="C4162" s="115"/>
    </row>
    <row r="4163" spans="1:3">
      <c r="A4163"/>
      <c r="B4163" s="114" t="s">
        <v>5130</v>
      </c>
      <c r="C4163" s="115"/>
    </row>
    <row r="4164" spans="1:3">
      <c r="A4164"/>
      <c r="B4164" s="114" t="s">
        <v>5131</v>
      </c>
      <c r="C4164" s="115"/>
    </row>
    <row r="4165" spans="1:3">
      <c r="A4165"/>
      <c r="B4165" s="114" t="s">
        <v>5132</v>
      </c>
      <c r="C4165" s="115"/>
    </row>
    <row r="4166" spans="1:3">
      <c r="A4166"/>
      <c r="B4166" s="114" t="s">
        <v>5133</v>
      </c>
      <c r="C4166" s="115"/>
    </row>
    <row r="4167" spans="1:3">
      <c r="A4167"/>
      <c r="B4167" s="114" t="s">
        <v>5134</v>
      </c>
      <c r="C4167" s="115"/>
    </row>
    <row r="4168" spans="1:3">
      <c r="A4168"/>
      <c r="B4168" s="114" t="s">
        <v>5135</v>
      </c>
      <c r="C4168" s="115"/>
    </row>
    <row r="4169" spans="1:3">
      <c r="A4169"/>
      <c r="B4169" s="114" t="s">
        <v>5136</v>
      </c>
      <c r="C4169" s="115"/>
    </row>
    <row r="4170" spans="1:3">
      <c r="A4170"/>
      <c r="B4170" s="114" t="s">
        <v>5137</v>
      </c>
      <c r="C4170" s="115"/>
    </row>
    <row r="4171" spans="1:3">
      <c r="A4171"/>
      <c r="B4171" s="114" t="s">
        <v>5138</v>
      </c>
      <c r="C4171" s="115"/>
    </row>
    <row r="4172" spans="1:3">
      <c r="A4172"/>
      <c r="B4172" s="114" t="s">
        <v>5139</v>
      </c>
      <c r="C4172" s="115"/>
    </row>
    <row r="4173" spans="1:3">
      <c r="A4173"/>
      <c r="B4173" s="114" t="s">
        <v>5140</v>
      </c>
      <c r="C4173" s="115"/>
    </row>
    <row r="4174" spans="1:3">
      <c r="A4174"/>
      <c r="B4174" s="114" t="s">
        <v>5141</v>
      </c>
      <c r="C4174" s="115"/>
    </row>
    <row r="4175" spans="1:3">
      <c r="A4175"/>
      <c r="B4175" s="114" t="s">
        <v>5142</v>
      </c>
      <c r="C4175" s="115"/>
    </row>
    <row r="4176" spans="1:3">
      <c r="A4176"/>
      <c r="B4176" s="114" t="s">
        <v>5143</v>
      </c>
      <c r="C4176" s="115"/>
    </row>
    <row r="4177" spans="1:3">
      <c r="A4177"/>
      <c r="B4177" s="114" t="s">
        <v>5144</v>
      </c>
      <c r="C4177" s="115"/>
    </row>
    <row r="4178" spans="1:3">
      <c r="A4178"/>
      <c r="B4178" s="114" t="s">
        <v>5145</v>
      </c>
      <c r="C4178" s="115"/>
    </row>
    <row r="4179" spans="1:3">
      <c r="A4179"/>
      <c r="B4179" s="114" t="s">
        <v>5146</v>
      </c>
      <c r="C4179" s="115"/>
    </row>
    <row r="4180" spans="1:3">
      <c r="A4180"/>
      <c r="B4180" s="114" t="s">
        <v>5147</v>
      </c>
      <c r="C4180" s="115"/>
    </row>
    <row r="4181" spans="1:3">
      <c r="A4181"/>
      <c r="B4181" s="114" t="s">
        <v>5148</v>
      </c>
      <c r="C4181" s="115"/>
    </row>
    <row r="4182" spans="1:3">
      <c r="A4182"/>
      <c r="B4182" s="114" t="s">
        <v>5149</v>
      </c>
      <c r="C4182" s="115"/>
    </row>
    <row r="4183" spans="1:3">
      <c r="A4183"/>
      <c r="B4183" s="114" t="s">
        <v>5150</v>
      </c>
      <c r="C4183" s="115"/>
    </row>
    <row r="4184" spans="1:3">
      <c r="A4184"/>
      <c r="B4184" s="114" t="s">
        <v>5151</v>
      </c>
      <c r="C4184" s="115"/>
    </row>
    <row r="4185" spans="1:3">
      <c r="A4185"/>
      <c r="B4185" s="114" t="s">
        <v>5152</v>
      </c>
      <c r="C4185" s="115"/>
    </row>
    <row r="4186" spans="1:3">
      <c r="A4186"/>
      <c r="B4186" s="114" t="s">
        <v>5153</v>
      </c>
      <c r="C4186" s="115"/>
    </row>
    <row r="4187" spans="1:3">
      <c r="A4187"/>
      <c r="B4187" s="114" t="s">
        <v>5154</v>
      </c>
      <c r="C4187" s="115"/>
    </row>
    <row r="4188" spans="1:3">
      <c r="A4188"/>
      <c r="B4188" s="114" t="s">
        <v>5155</v>
      </c>
      <c r="C4188" s="115"/>
    </row>
    <row r="4189" spans="1:3">
      <c r="A4189"/>
      <c r="B4189" s="114" t="s">
        <v>5156</v>
      </c>
      <c r="C4189" s="115"/>
    </row>
    <row r="4190" spans="1:3">
      <c r="A4190"/>
      <c r="B4190" s="114" t="s">
        <v>5157</v>
      </c>
      <c r="C4190" s="115"/>
    </row>
    <row r="4191" spans="1:3">
      <c r="A4191"/>
      <c r="B4191" s="114" t="s">
        <v>5158</v>
      </c>
      <c r="C4191" s="115"/>
    </row>
    <row r="4192" spans="1:3">
      <c r="A4192"/>
      <c r="B4192" s="114" t="s">
        <v>5159</v>
      </c>
      <c r="C4192" s="115"/>
    </row>
    <row r="4193" spans="1:3">
      <c r="A4193"/>
      <c r="B4193" s="114" t="s">
        <v>5160</v>
      </c>
      <c r="C4193" s="115"/>
    </row>
    <row r="4194" spans="1:3">
      <c r="A4194"/>
      <c r="B4194" s="114" t="s">
        <v>5161</v>
      </c>
      <c r="C4194" s="115"/>
    </row>
    <row r="4195" spans="1:3">
      <c r="A4195"/>
      <c r="B4195" s="114" t="s">
        <v>5162</v>
      </c>
      <c r="C4195" s="115"/>
    </row>
    <row r="4196" spans="1:3">
      <c r="A4196"/>
      <c r="B4196" s="114" t="s">
        <v>5163</v>
      </c>
      <c r="C4196" s="115"/>
    </row>
    <row r="4197" spans="1:3">
      <c r="A4197"/>
      <c r="B4197" s="114" t="s">
        <v>5164</v>
      </c>
      <c r="C4197" s="115"/>
    </row>
    <row r="4198" spans="1:3">
      <c r="A4198"/>
      <c r="B4198" s="114" t="s">
        <v>5165</v>
      </c>
      <c r="C4198" s="115"/>
    </row>
    <row r="4199" spans="1:3">
      <c r="A4199"/>
      <c r="B4199" s="114" t="s">
        <v>5166</v>
      </c>
      <c r="C4199" s="115"/>
    </row>
    <row r="4200" spans="1:3">
      <c r="A4200"/>
      <c r="B4200" s="114" t="s">
        <v>5167</v>
      </c>
      <c r="C4200" s="115"/>
    </row>
    <row r="4201" spans="1:3">
      <c r="A4201"/>
      <c r="B4201" s="114" t="s">
        <v>5168</v>
      </c>
      <c r="C4201" s="115"/>
    </row>
    <row r="4202" spans="1:3">
      <c r="A4202"/>
      <c r="B4202" s="114" t="s">
        <v>5169</v>
      </c>
      <c r="C4202" s="115"/>
    </row>
    <row r="4203" spans="1:3">
      <c r="A4203"/>
      <c r="B4203" s="114" t="s">
        <v>5170</v>
      </c>
      <c r="C4203" s="115"/>
    </row>
    <row r="4204" spans="1:3">
      <c r="A4204"/>
      <c r="B4204" s="114" t="s">
        <v>5171</v>
      </c>
      <c r="C4204" s="115"/>
    </row>
    <row r="4205" spans="1:3">
      <c r="A4205"/>
      <c r="B4205" s="114" t="s">
        <v>5172</v>
      </c>
      <c r="C4205" s="115"/>
    </row>
    <row r="4206" spans="1:3">
      <c r="A4206"/>
      <c r="B4206" s="114" t="s">
        <v>5173</v>
      </c>
      <c r="C4206" s="115"/>
    </row>
    <row r="4207" spans="1:3">
      <c r="A4207"/>
      <c r="B4207" s="114" t="s">
        <v>5174</v>
      </c>
      <c r="C4207" s="115"/>
    </row>
    <row r="4208" spans="1:3">
      <c r="A4208"/>
      <c r="B4208" s="114" t="s">
        <v>5175</v>
      </c>
      <c r="C4208" s="115"/>
    </row>
    <row r="4209" spans="1:3">
      <c r="A4209"/>
      <c r="B4209" s="114" t="s">
        <v>5176</v>
      </c>
      <c r="C4209" s="115"/>
    </row>
    <row r="4210" spans="1:3">
      <c r="A4210"/>
      <c r="B4210" s="114" t="s">
        <v>5177</v>
      </c>
      <c r="C4210" s="115"/>
    </row>
    <row r="4211" spans="1:3">
      <c r="A4211"/>
      <c r="B4211" s="114" t="s">
        <v>5178</v>
      </c>
      <c r="C4211" s="115"/>
    </row>
    <row r="4212" spans="1:3">
      <c r="A4212"/>
      <c r="B4212" s="114" t="s">
        <v>5179</v>
      </c>
      <c r="C4212" s="115"/>
    </row>
    <row r="4213" spans="1:3">
      <c r="A4213"/>
      <c r="B4213" s="114" t="s">
        <v>5180</v>
      </c>
      <c r="C4213" s="115"/>
    </row>
    <row r="4214" spans="1:3">
      <c r="A4214"/>
      <c r="B4214" s="114" t="s">
        <v>5181</v>
      </c>
      <c r="C4214" s="115"/>
    </row>
    <row r="4215" spans="1:3">
      <c r="A4215"/>
      <c r="B4215" s="114" t="s">
        <v>5182</v>
      </c>
      <c r="C4215" s="115"/>
    </row>
    <row r="4216" spans="1:3">
      <c r="A4216"/>
      <c r="B4216" s="114" t="s">
        <v>5183</v>
      </c>
      <c r="C4216" s="115"/>
    </row>
    <row r="4217" spans="1:3">
      <c r="A4217"/>
      <c r="B4217" s="114" t="s">
        <v>5184</v>
      </c>
      <c r="C4217" s="115"/>
    </row>
    <row r="4218" spans="1:3">
      <c r="A4218"/>
      <c r="B4218" s="114" t="s">
        <v>5185</v>
      </c>
      <c r="C4218" s="115"/>
    </row>
    <row r="4219" spans="1:3">
      <c r="A4219"/>
      <c r="B4219" s="114" t="s">
        <v>5186</v>
      </c>
      <c r="C4219" s="115"/>
    </row>
    <row r="4220" spans="1:3">
      <c r="A4220"/>
      <c r="B4220" s="114" t="s">
        <v>5187</v>
      </c>
      <c r="C4220" s="115"/>
    </row>
    <row r="4221" spans="1:3">
      <c r="A4221"/>
      <c r="B4221" s="114" t="s">
        <v>5188</v>
      </c>
      <c r="C4221" s="115"/>
    </row>
    <row r="4222" spans="1:3">
      <c r="A4222"/>
      <c r="B4222" s="114" t="s">
        <v>5189</v>
      </c>
      <c r="C4222" s="115"/>
    </row>
    <row r="4223" spans="1:3">
      <c r="A4223"/>
      <c r="B4223" s="114" t="s">
        <v>5190</v>
      </c>
      <c r="C4223" s="115"/>
    </row>
    <row r="4224" spans="1:3">
      <c r="A4224"/>
      <c r="B4224" s="114" t="s">
        <v>5191</v>
      </c>
      <c r="C4224" s="115"/>
    </row>
    <row r="4225" spans="1:3">
      <c r="A4225"/>
      <c r="B4225" s="114" t="s">
        <v>5192</v>
      </c>
      <c r="C4225" s="115"/>
    </row>
    <row r="4226" spans="1:3">
      <c r="A4226"/>
      <c r="B4226" s="114" t="s">
        <v>5193</v>
      </c>
      <c r="C4226" s="115"/>
    </row>
    <row r="4227" spans="1:3">
      <c r="A4227"/>
      <c r="B4227" s="114" t="s">
        <v>5194</v>
      </c>
      <c r="C4227" s="115"/>
    </row>
    <row r="4228" spans="1:3">
      <c r="A4228"/>
      <c r="B4228" s="114" t="s">
        <v>5195</v>
      </c>
      <c r="C4228" s="115"/>
    </row>
    <row r="4229" spans="1:3">
      <c r="A4229"/>
      <c r="B4229" s="114" t="s">
        <v>5196</v>
      </c>
      <c r="C4229" s="115"/>
    </row>
    <row r="4230" spans="1:3">
      <c r="A4230"/>
      <c r="B4230" s="114" t="s">
        <v>5197</v>
      </c>
      <c r="C4230" s="115"/>
    </row>
    <row r="4231" spans="1:3">
      <c r="A4231"/>
      <c r="B4231" s="114" t="s">
        <v>5198</v>
      </c>
      <c r="C4231" s="115"/>
    </row>
    <row r="4232" spans="1:3">
      <c r="A4232"/>
      <c r="B4232" s="114" t="s">
        <v>5199</v>
      </c>
      <c r="C4232" s="115"/>
    </row>
    <row r="4233" spans="1:3">
      <c r="A4233"/>
      <c r="B4233" s="114" t="s">
        <v>5200</v>
      </c>
      <c r="C4233" s="115"/>
    </row>
    <row r="4234" spans="1:3">
      <c r="A4234"/>
      <c r="B4234" s="114" t="s">
        <v>5201</v>
      </c>
      <c r="C4234" s="115"/>
    </row>
    <row r="4235" spans="1:3">
      <c r="A4235"/>
      <c r="B4235" s="114" t="s">
        <v>5202</v>
      </c>
      <c r="C4235" s="115"/>
    </row>
    <row r="4236" spans="1:3">
      <c r="A4236"/>
      <c r="B4236" s="114" t="s">
        <v>5203</v>
      </c>
      <c r="C4236" s="115"/>
    </row>
    <row r="4237" spans="1:3">
      <c r="A4237"/>
      <c r="B4237" s="114" t="s">
        <v>5204</v>
      </c>
      <c r="C4237" s="115"/>
    </row>
    <row r="4238" spans="1:3">
      <c r="A4238"/>
      <c r="B4238" s="114" t="s">
        <v>5205</v>
      </c>
      <c r="C4238" s="115"/>
    </row>
    <row r="4239" spans="1:3">
      <c r="A4239"/>
      <c r="B4239" s="114" t="s">
        <v>5206</v>
      </c>
      <c r="C4239" s="115"/>
    </row>
    <row r="4240" spans="1:3">
      <c r="A4240"/>
      <c r="B4240" s="114" t="s">
        <v>5207</v>
      </c>
      <c r="C4240" s="115"/>
    </row>
    <row r="4241" spans="1:3">
      <c r="A4241"/>
      <c r="B4241" s="114" t="s">
        <v>5208</v>
      </c>
      <c r="C4241" s="115"/>
    </row>
    <row r="4242" spans="1:3">
      <c r="A4242"/>
      <c r="B4242" s="114" t="s">
        <v>5209</v>
      </c>
      <c r="C4242" s="115"/>
    </row>
    <row r="4243" spans="1:3">
      <c r="A4243"/>
      <c r="B4243" s="114" t="s">
        <v>5210</v>
      </c>
      <c r="C4243" s="115"/>
    </row>
    <row r="4244" spans="1:3">
      <c r="A4244"/>
      <c r="B4244" s="114" t="s">
        <v>5211</v>
      </c>
      <c r="C4244" s="115"/>
    </row>
    <row r="4245" spans="1:3">
      <c r="A4245"/>
      <c r="B4245" s="114" t="s">
        <v>5212</v>
      </c>
      <c r="C4245" s="115"/>
    </row>
    <row r="4246" spans="1:3">
      <c r="A4246"/>
      <c r="B4246" s="114" t="s">
        <v>5213</v>
      </c>
      <c r="C4246" s="115"/>
    </row>
    <row r="4247" spans="1:3">
      <c r="A4247"/>
      <c r="B4247" s="114" t="s">
        <v>5214</v>
      </c>
      <c r="C4247" s="115"/>
    </row>
    <row r="4248" spans="1:3">
      <c r="A4248"/>
      <c r="B4248" s="114" t="s">
        <v>5215</v>
      </c>
      <c r="C4248" s="115"/>
    </row>
    <row r="4249" spans="1:3">
      <c r="A4249"/>
      <c r="B4249" s="114" t="s">
        <v>5216</v>
      </c>
      <c r="C4249" s="115"/>
    </row>
    <row r="4250" spans="1:3">
      <c r="A4250"/>
      <c r="B4250" s="114" t="s">
        <v>5217</v>
      </c>
      <c r="C4250" s="115"/>
    </row>
    <row r="4251" spans="1:3">
      <c r="A4251"/>
      <c r="B4251" s="114" t="s">
        <v>5218</v>
      </c>
      <c r="C4251" s="115"/>
    </row>
    <row r="4252" spans="1:3">
      <c r="A4252"/>
      <c r="B4252" s="114" t="s">
        <v>5219</v>
      </c>
      <c r="C4252" s="115"/>
    </row>
    <row r="4253" spans="1:3">
      <c r="A4253"/>
      <c r="B4253" s="114" t="s">
        <v>5220</v>
      </c>
      <c r="C4253" s="115"/>
    </row>
    <row r="4254" spans="1:3">
      <c r="A4254"/>
      <c r="B4254" s="114" t="s">
        <v>5221</v>
      </c>
      <c r="C4254" s="115"/>
    </row>
    <row r="4255" spans="1:3">
      <c r="A4255"/>
      <c r="B4255" s="114" t="s">
        <v>5222</v>
      </c>
      <c r="C4255" s="115"/>
    </row>
    <row r="4256" spans="1:3">
      <c r="A4256"/>
      <c r="B4256" s="114" t="s">
        <v>5223</v>
      </c>
      <c r="C4256" s="115"/>
    </row>
    <row r="4257" spans="1:3">
      <c r="A4257"/>
      <c r="B4257" s="114" t="s">
        <v>5224</v>
      </c>
      <c r="C4257" s="115"/>
    </row>
    <row r="4258" spans="1:3">
      <c r="A4258"/>
      <c r="B4258" s="114" t="s">
        <v>5225</v>
      </c>
      <c r="C4258" s="115"/>
    </row>
    <row r="4259" spans="1:3">
      <c r="A4259"/>
      <c r="B4259" s="114" t="s">
        <v>5226</v>
      </c>
      <c r="C4259" s="115"/>
    </row>
    <row r="4260" spans="1:3">
      <c r="A4260"/>
      <c r="B4260" s="114" t="s">
        <v>5227</v>
      </c>
      <c r="C4260" s="115"/>
    </row>
    <row r="4261" spans="1:3">
      <c r="A4261"/>
      <c r="B4261" s="114" t="s">
        <v>5228</v>
      </c>
      <c r="C4261" s="115"/>
    </row>
    <row r="4262" spans="1:3">
      <c r="A4262"/>
      <c r="B4262" s="114" t="s">
        <v>5229</v>
      </c>
      <c r="C4262" s="115"/>
    </row>
    <row r="4263" spans="1:3">
      <c r="A4263"/>
      <c r="B4263" s="114" t="s">
        <v>5230</v>
      </c>
      <c r="C4263" s="115"/>
    </row>
    <row r="4264" spans="1:3">
      <c r="A4264"/>
      <c r="B4264" s="114" t="s">
        <v>5231</v>
      </c>
      <c r="C4264" s="115"/>
    </row>
    <row r="4265" spans="1:3">
      <c r="A4265"/>
      <c r="B4265" s="114" t="s">
        <v>5232</v>
      </c>
      <c r="C4265" s="115"/>
    </row>
    <row r="4266" spans="1:3">
      <c r="A4266"/>
      <c r="B4266" s="114" t="s">
        <v>5233</v>
      </c>
      <c r="C4266" s="115"/>
    </row>
    <row r="4267" spans="1:3">
      <c r="A4267"/>
      <c r="B4267" s="114" t="s">
        <v>5234</v>
      </c>
      <c r="C4267" s="115"/>
    </row>
    <row r="4268" spans="1:3">
      <c r="A4268"/>
      <c r="B4268" s="114" t="s">
        <v>5235</v>
      </c>
      <c r="C4268" s="115"/>
    </row>
    <row r="4269" spans="1:3">
      <c r="A4269"/>
      <c r="B4269" s="114" t="s">
        <v>5236</v>
      </c>
      <c r="C4269" s="115"/>
    </row>
    <row r="4270" spans="1:3">
      <c r="A4270"/>
      <c r="B4270" s="114" t="s">
        <v>5237</v>
      </c>
      <c r="C4270" s="115"/>
    </row>
    <row r="4271" spans="1:3">
      <c r="A4271"/>
      <c r="B4271" s="114" t="s">
        <v>5238</v>
      </c>
      <c r="C4271" s="115"/>
    </row>
    <row r="4272" spans="1:3">
      <c r="A4272"/>
      <c r="B4272" s="114" t="s">
        <v>5239</v>
      </c>
      <c r="C4272" s="115"/>
    </row>
    <row r="4273" spans="1:3">
      <c r="A4273"/>
      <c r="B4273" s="114" t="s">
        <v>5240</v>
      </c>
      <c r="C4273" s="115"/>
    </row>
    <row r="4274" spans="1:3">
      <c r="A4274"/>
      <c r="B4274" s="114" t="s">
        <v>5241</v>
      </c>
      <c r="C4274" s="115"/>
    </row>
    <row r="4275" spans="1:3">
      <c r="A4275"/>
      <c r="B4275" s="114" t="s">
        <v>5242</v>
      </c>
      <c r="C4275" s="115"/>
    </row>
    <row r="4276" spans="1:3">
      <c r="A4276"/>
      <c r="B4276" s="114" t="s">
        <v>5243</v>
      </c>
      <c r="C4276" s="115"/>
    </row>
    <row r="4277" spans="1:3">
      <c r="A4277"/>
      <c r="B4277" s="114" t="s">
        <v>5244</v>
      </c>
      <c r="C4277" s="115"/>
    </row>
    <row r="4278" spans="1:3">
      <c r="A4278"/>
      <c r="B4278" s="114" t="s">
        <v>5245</v>
      </c>
      <c r="C4278" s="115"/>
    </row>
    <row r="4279" spans="1:3">
      <c r="A4279"/>
      <c r="B4279" s="114" t="s">
        <v>5246</v>
      </c>
      <c r="C4279" s="115"/>
    </row>
    <row r="4280" spans="1:3">
      <c r="A4280"/>
      <c r="B4280" s="114" t="s">
        <v>5247</v>
      </c>
      <c r="C4280" s="115"/>
    </row>
    <row r="4281" spans="1:3">
      <c r="A4281"/>
      <c r="B4281" s="114" t="s">
        <v>5248</v>
      </c>
      <c r="C4281" s="115"/>
    </row>
    <row r="4282" spans="1:3">
      <c r="A4282"/>
      <c r="B4282" s="114" t="s">
        <v>5249</v>
      </c>
      <c r="C4282" s="115"/>
    </row>
    <row r="4283" spans="1:3">
      <c r="A4283"/>
      <c r="B4283" s="114" t="s">
        <v>5250</v>
      </c>
      <c r="C4283" s="115"/>
    </row>
    <row r="4284" spans="1:3">
      <c r="A4284"/>
      <c r="B4284" s="114" t="s">
        <v>5251</v>
      </c>
      <c r="C4284" s="115"/>
    </row>
    <row r="4285" spans="1:3">
      <c r="A4285"/>
      <c r="B4285" s="114" t="s">
        <v>5252</v>
      </c>
      <c r="C4285" s="115"/>
    </row>
    <row r="4286" spans="1:3">
      <c r="A4286"/>
      <c r="B4286" s="114" t="s">
        <v>5253</v>
      </c>
      <c r="C4286" s="115"/>
    </row>
    <row r="4287" spans="1:3">
      <c r="A4287"/>
      <c r="B4287" s="114" t="s">
        <v>5254</v>
      </c>
      <c r="C4287" s="115"/>
    </row>
    <row r="4288" spans="1:3">
      <c r="A4288"/>
      <c r="B4288" s="114" t="s">
        <v>5255</v>
      </c>
      <c r="C4288" s="115"/>
    </row>
    <row r="4289" spans="1:3">
      <c r="A4289"/>
      <c r="B4289" s="114" t="s">
        <v>5256</v>
      </c>
      <c r="C4289" s="115"/>
    </row>
    <row r="4290" spans="1:3">
      <c r="A4290"/>
      <c r="B4290" s="114" t="s">
        <v>5257</v>
      </c>
      <c r="C4290" s="115"/>
    </row>
    <row r="4291" spans="1:3">
      <c r="A4291"/>
      <c r="B4291" s="114" t="s">
        <v>5258</v>
      </c>
      <c r="C4291" s="115"/>
    </row>
    <row r="4292" spans="1:3">
      <c r="A4292"/>
      <c r="B4292" s="114" t="s">
        <v>5259</v>
      </c>
      <c r="C4292" s="115"/>
    </row>
    <row r="4293" spans="1:3">
      <c r="A4293"/>
      <c r="B4293" s="114" t="s">
        <v>5260</v>
      </c>
      <c r="C4293" s="115"/>
    </row>
    <row r="4294" spans="1:3">
      <c r="A4294"/>
      <c r="B4294" s="114" t="s">
        <v>5261</v>
      </c>
      <c r="C4294" s="115"/>
    </row>
    <row r="4295" spans="1:3">
      <c r="A4295"/>
      <c r="B4295" s="114" t="s">
        <v>5262</v>
      </c>
      <c r="C4295" s="115"/>
    </row>
    <row r="4296" spans="1:3">
      <c r="A4296"/>
      <c r="B4296" s="114" t="s">
        <v>5263</v>
      </c>
      <c r="C4296" s="115"/>
    </row>
    <row r="4297" spans="1:3">
      <c r="A4297"/>
      <c r="B4297" s="114" t="s">
        <v>5264</v>
      </c>
      <c r="C4297" s="115"/>
    </row>
    <row r="4298" spans="1:3">
      <c r="A4298"/>
      <c r="B4298" s="114" t="s">
        <v>5265</v>
      </c>
      <c r="C4298" s="115"/>
    </row>
    <row r="4299" spans="1:3">
      <c r="A4299"/>
      <c r="B4299" s="114" t="s">
        <v>5266</v>
      </c>
      <c r="C4299" s="115"/>
    </row>
    <row r="4300" spans="1:3">
      <c r="A4300"/>
      <c r="B4300" s="114" t="s">
        <v>5267</v>
      </c>
      <c r="C4300" s="115"/>
    </row>
    <row r="4301" spans="1:3">
      <c r="A4301"/>
      <c r="B4301" s="114" t="s">
        <v>5268</v>
      </c>
      <c r="C4301" s="115"/>
    </row>
    <row r="4302" spans="1:3">
      <c r="A4302"/>
      <c r="B4302" s="114" t="s">
        <v>5269</v>
      </c>
      <c r="C4302" s="115"/>
    </row>
    <row r="4303" spans="1:3">
      <c r="A4303"/>
      <c r="B4303" s="114" t="s">
        <v>5270</v>
      </c>
      <c r="C4303" s="115"/>
    </row>
    <row r="4304" spans="1:3">
      <c r="A4304"/>
      <c r="B4304" s="114" t="s">
        <v>5271</v>
      </c>
      <c r="C4304" s="115"/>
    </row>
    <row r="4305" spans="1:3">
      <c r="A4305"/>
      <c r="B4305" s="114" t="s">
        <v>5272</v>
      </c>
      <c r="C4305" s="115"/>
    </row>
    <row r="4306" spans="1:3">
      <c r="A4306"/>
      <c r="B4306" s="114" t="s">
        <v>5273</v>
      </c>
      <c r="C4306" s="115"/>
    </row>
    <row r="4307" spans="1:3">
      <c r="A4307"/>
      <c r="B4307" s="114" t="s">
        <v>5274</v>
      </c>
      <c r="C4307" s="115"/>
    </row>
    <row r="4308" spans="1:3">
      <c r="A4308"/>
      <c r="B4308" s="114" t="s">
        <v>5275</v>
      </c>
      <c r="C4308" s="115"/>
    </row>
    <row r="4309" spans="1:3">
      <c r="A4309"/>
      <c r="B4309" s="114" t="s">
        <v>5276</v>
      </c>
      <c r="C4309" s="115"/>
    </row>
    <row r="4310" spans="1:3">
      <c r="A4310"/>
      <c r="B4310" s="114" t="s">
        <v>5277</v>
      </c>
      <c r="C4310" s="115"/>
    </row>
    <row r="4311" spans="1:3">
      <c r="A4311"/>
      <c r="B4311" s="114" t="s">
        <v>5278</v>
      </c>
      <c r="C4311" s="115"/>
    </row>
    <row r="4312" spans="1:3">
      <c r="A4312"/>
      <c r="B4312" s="114" t="s">
        <v>5279</v>
      </c>
      <c r="C4312" s="115"/>
    </row>
    <row r="4313" spans="1:3">
      <c r="A4313"/>
      <c r="B4313" s="114" t="s">
        <v>5280</v>
      </c>
      <c r="C4313" s="115"/>
    </row>
    <row r="4314" spans="1:3">
      <c r="A4314"/>
      <c r="B4314" s="114" t="s">
        <v>5281</v>
      </c>
      <c r="C4314" s="115"/>
    </row>
    <row r="4315" spans="1:3">
      <c r="A4315"/>
      <c r="B4315" s="114" t="s">
        <v>5282</v>
      </c>
      <c r="C4315" s="115"/>
    </row>
    <row r="4316" spans="1:3">
      <c r="A4316"/>
      <c r="B4316" s="114" t="s">
        <v>5283</v>
      </c>
      <c r="C4316" s="115"/>
    </row>
    <row r="4317" spans="1:3">
      <c r="A4317"/>
      <c r="B4317" s="114" t="s">
        <v>5284</v>
      </c>
      <c r="C4317" s="115"/>
    </row>
    <row r="4318" spans="1:3">
      <c r="A4318"/>
      <c r="B4318" s="114" t="s">
        <v>5285</v>
      </c>
      <c r="C4318" s="115"/>
    </row>
    <row r="4319" spans="1:3">
      <c r="A4319"/>
      <c r="B4319" s="114" t="s">
        <v>5286</v>
      </c>
      <c r="C4319" s="115"/>
    </row>
    <row r="4320" spans="1:3">
      <c r="A4320"/>
      <c r="B4320" s="114" t="s">
        <v>5287</v>
      </c>
      <c r="C4320" s="115"/>
    </row>
    <row r="4321" spans="1:3">
      <c r="A4321"/>
      <c r="B4321" s="114" t="s">
        <v>5288</v>
      </c>
      <c r="C4321" s="115"/>
    </row>
    <row r="4322" spans="1:3">
      <c r="A4322"/>
      <c r="B4322" s="114" t="s">
        <v>5289</v>
      </c>
      <c r="C4322" s="115"/>
    </row>
    <row r="4323" spans="1:3">
      <c r="A4323"/>
      <c r="B4323" s="114" t="s">
        <v>5290</v>
      </c>
      <c r="C4323" s="115"/>
    </row>
    <row r="4324" spans="1:3">
      <c r="A4324"/>
      <c r="B4324" s="114" t="s">
        <v>5291</v>
      </c>
      <c r="C4324" s="115"/>
    </row>
    <row r="4325" spans="1:3">
      <c r="A4325"/>
      <c r="B4325" s="114" t="s">
        <v>5292</v>
      </c>
      <c r="C4325" s="115"/>
    </row>
    <row r="4326" spans="1:3">
      <c r="A4326"/>
      <c r="B4326" s="114" t="s">
        <v>5293</v>
      </c>
      <c r="C4326" s="115"/>
    </row>
    <row r="4327" spans="1:3">
      <c r="A4327"/>
      <c r="B4327" s="114" t="s">
        <v>5294</v>
      </c>
      <c r="C4327" s="115"/>
    </row>
    <row r="4328" spans="1:3">
      <c r="A4328"/>
      <c r="B4328" s="114" t="s">
        <v>5295</v>
      </c>
      <c r="C4328" s="115"/>
    </row>
    <row r="4329" spans="1:3">
      <c r="A4329"/>
      <c r="B4329" s="114" t="s">
        <v>5296</v>
      </c>
      <c r="C4329" s="115"/>
    </row>
    <row r="4330" spans="1:3">
      <c r="A4330"/>
      <c r="B4330" s="114" t="s">
        <v>5297</v>
      </c>
      <c r="C4330" s="115"/>
    </row>
    <row r="4331" spans="1:3">
      <c r="A4331"/>
      <c r="B4331" s="114" t="s">
        <v>5298</v>
      </c>
      <c r="C4331" s="115"/>
    </row>
    <row r="4332" spans="1:3">
      <c r="A4332"/>
      <c r="B4332" s="114" t="s">
        <v>5299</v>
      </c>
      <c r="C4332" s="115"/>
    </row>
    <row r="4333" spans="1:3">
      <c r="A4333"/>
      <c r="B4333" s="114" t="s">
        <v>5300</v>
      </c>
      <c r="C4333" s="115"/>
    </row>
    <row r="4334" spans="1:3">
      <c r="A4334"/>
      <c r="B4334" s="114" t="s">
        <v>5301</v>
      </c>
      <c r="C4334" s="115"/>
    </row>
    <row r="4335" spans="1:3">
      <c r="A4335"/>
      <c r="B4335" s="114" t="s">
        <v>5302</v>
      </c>
      <c r="C4335" s="115"/>
    </row>
    <row r="4336" spans="1:3">
      <c r="A4336"/>
      <c r="B4336" s="114" t="s">
        <v>5303</v>
      </c>
      <c r="C4336" s="115"/>
    </row>
    <row r="4337" spans="1:3">
      <c r="A4337"/>
      <c r="B4337" s="114" t="s">
        <v>5304</v>
      </c>
      <c r="C4337" s="115"/>
    </row>
    <row r="4338" spans="1:3">
      <c r="A4338"/>
      <c r="B4338" s="114" t="s">
        <v>5305</v>
      </c>
      <c r="C4338" s="115"/>
    </row>
    <row r="4339" spans="1:3">
      <c r="A4339"/>
      <c r="B4339" s="114" t="s">
        <v>5306</v>
      </c>
      <c r="C4339" s="115"/>
    </row>
    <row r="4340" spans="1:3">
      <c r="A4340"/>
      <c r="B4340" s="114" t="s">
        <v>5307</v>
      </c>
      <c r="C4340" s="115"/>
    </row>
    <row r="4341" spans="1:3">
      <c r="A4341"/>
      <c r="B4341" s="114" t="s">
        <v>5308</v>
      </c>
      <c r="C4341" s="115"/>
    </row>
    <row r="4342" spans="1:3">
      <c r="A4342"/>
      <c r="B4342" s="114" t="s">
        <v>5309</v>
      </c>
      <c r="C4342" s="115"/>
    </row>
    <row r="4343" spans="1:3">
      <c r="A4343"/>
      <c r="B4343" s="114" t="s">
        <v>5310</v>
      </c>
      <c r="C4343" s="115"/>
    </row>
    <row r="4344" spans="1:3">
      <c r="A4344"/>
      <c r="B4344" s="114" t="s">
        <v>5311</v>
      </c>
      <c r="C4344" s="115"/>
    </row>
    <row r="4345" spans="1:3">
      <c r="A4345"/>
      <c r="B4345" s="114" t="s">
        <v>5312</v>
      </c>
      <c r="C4345" s="115"/>
    </row>
    <row r="4346" spans="1:3">
      <c r="A4346"/>
      <c r="B4346" s="114" t="s">
        <v>5313</v>
      </c>
      <c r="C4346" s="115"/>
    </row>
    <row r="4347" spans="1:3">
      <c r="A4347"/>
      <c r="B4347" s="114" t="s">
        <v>5314</v>
      </c>
      <c r="C4347" s="115"/>
    </row>
    <row r="4348" spans="1:3">
      <c r="A4348"/>
      <c r="B4348" s="114" t="s">
        <v>5315</v>
      </c>
      <c r="C4348" s="115"/>
    </row>
    <row r="4349" spans="1:3">
      <c r="A4349"/>
      <c r="B4349" s="114" t="s">
        <v>5316</v>
      </c>
      <c r="C4349" s="115"/>
    </row>
    <row r="4350" spans="1:3">
      <c r="A4350"/>
      <c r="B4350" s="114" t="s">
        <v>5317</v>
      </c>
      <c r="C4350" s="115"/>
    </row>
    <row r="4351" spans="1:3">
      <c r="A4351"/>
      <c r="B4351" s="114" t="s">
        <v>5318</v>
      </c>
      <c r="C4351" s="115"/>
    </row>
    <row r="4352" spans="1:3">
      <c r="A4352"/>
      <c r="B4352" s="114" t="s">
        <v>5319</v>
      </c>
      <c r="C4352" s="115"/>
    </row>
    <row r="4353" spans="1:3">
      <c r="A4353"/>
      <c r="B4353" s="114" t="s">
        <v>5320</v>
      </c>
      <c r="C4353" s="115"/>
    </row>
    <row r="4354" spans="1:3">
      <c r="A4354"/>
      <c r="B4354" s="114" t="s">
        <v>5321</v>
      </c>
      <c r="C4354" s="115"/>
    </row>
    <row r="4355" spans="1:3">
      <c r="A4355"/>
      <c r="B4355" s="114" t="s">
        <v>5322</v>
      </c>
      <c r="C4355" s="115"/>
    </row>
    <row r="4356" spans="1:3">
      <c r="A4356"/>
      <c r="B4356" s="114" t="s">
        <v>5323</v>
      </c>
      <c r="C4356" s="115"/>
    </row>
    <row r="4357" spans="1:3">
      <c r="A4357"/>
      <c r="B4357" s="114" t="s">
        <v>5324</v>
      </c>
      <c r="C4357" s="115"/>
    </row>
    <row r="4358" spans="1:3">
      <c r="A4358"/>
      <c r="B4358" s="114" t="s">
        <v>5325</v>
      </c>
      <c r="C4358" s="115"/>
    </row>
    <row r="4359" spans="1:3">
      <c r="A4359"/>
      <c r="B4359" s="114" t="s">
        <v>5326</v>
      </c>
      <c r="C4359" s="115"/>
    </row>
    <row r="4360" spans="1:3">
      <c r="A4360"/>
      <c r="B4360" s="114" t="s">
        <v>5327</v>
      </c>
      <c r="C4360" s="115"/>
    </row>
    <row r="4361" spans="1:3">
      <c r="A4361"/>
      <c r="B4361" s="114" t="s">
        <v>5328</v>
      </c>
      <c r="C4361" s="115"/>
    </row>
    <row r="4362" spans="1:3">
      <c r="A4362"/>
      <c r="B4362" s="114" t="s">
        <v>5329</v>
      </c>
      <c r="C4362" s="115"/>
    </row>
    <row r="4363" spans="1:3">
      <c r="A4363"/>
      <c r="B4363" s="114" t="s">
        <v>5330</v>
      </c>
      <c r="C4363" s="115"/>
    </row>
    <row r="4364" spans="1:3">
      <c r="A4364"/>
      <c r="B4364" s="114" t="s">
        <v>5331</v>
      </c>
      <c r="C4364" s="115"/>
    </row>
    <row r="4365" spans="1:3">
      <c r="A4365"/>
      <c r="B4365" s="114" t="s">
        <v>5332</v>
      </c>
      <c r="C4365" s="115"/>
    </row>
    <row r="4366" spans="1:3">
      <c r="A4366"/>
      <c r="B4366" s="114" t="s">
        <v>5333</v>
      </c>
      <c r="C4366" s="115"/>
    </row>
    <row r="4367" spans="1:3">
      <c r="A4367"/>
      <c r="B4367" s="114" t="s">
        <v>5334</v>
      </c>
      <c r="C4367" s="115"/>
    </row>
    <row r="4368" spans="1:3">
      <c r="A4368"/>
      <c r="B4368" s="114" t="s">
        <v>5335</v>
      </c>
      <c r="C4368" s="115"/>
    </row>
    <row r="4369" spans="1:3">
      <c r="A4369"/>
      <c r="B4369" s="114" t="s">
        <v>5336</v>
      </c>
      <c r="C4369" s="115"/>
    </row>
    <row r="4370" spans="1:3">
      <c r="A4370"/>
      <c r="B4370" s="114" t="s">
        <v>5337</v>
      </c>
      <c r="C4370" s="115"/>
    </row>
    <row r="4371" spans="1:3">
      <c r="A4371"/>
      <c r="B4371" s="114" t="s">
        <v>5338</v>
      </c>
      <c r="C4371" s="115"/>
    </row>
    <row r="4372" spans="1:3">
      <c r="A4372"/>
      <c r="B4372" s="114" t="s">
        <v>5339</v>
      </c>
      <c r="C4372" s="115"/>
    </row>
    <row r="4373" spans="1:3">
      <c r="A4373"/>
      <c r="B4373" s="114" t="s">
        <v>5340</v>
      </c>
      <c r="C4373" s="115"/>
    </row>
    <row r="4374" spans="1:3">
      <c r="A4374"/>
      <c r="B4374" s="114" t="s">
        <v>5341</v>
      </c>
      <c r="C4374" s="115"/>
    </row>
    <row r="4375" spans="1:3">
      <c r="A4375"/>
      <c r="B4375" s="114" t="s">
        <v>5342</v>
      </c>
      <c r="C4375" s="115"/>
    </row>
    <row r="4376" spans="1:3">
      <c r="A4376"/>
      <c r="B4376" s="114" t="s">
        <v>5343</v>
      </c>
      <c r="C4376" s="115"/>
    </row>
    <row r="4377" spans="1:3">
      <c r="A4377"/>
      <c r="B4377" s="114" t="s">
        <v>5344</v>
      </c>
      <c r="C4377" s="115"/>
    </row>
    <row r="4378" spans="1:3">
      <c r="A4378"/>
      <c r="B4378" s="114" t="s">
        <v>5345</v>
      </c>
      <c r="C4378" s="115"/>
    </row>
    <row r="4379" spans="1:3">
      <c r="A4379"/>
      <c r="B4379" s="114" t="s">
        <v>5346</v>
      </c>
      <c r="C4379" s="115"/>
    </row>
    <row r="4380" spans="1:3">
      <c r="A4380"/>
      <c r="B4380" s="114" t="s">
        <v>5347</v>
      </c>
      <c r="C4380" s="115"/>
    </row>
    <row r="4381" spans="1:3">
      <c r="A4381"/>
      <c r="B4381" s="114" t="s">
        <v>5348</v>
      </c>
      <c r="C4381" s="115"/>
    </row>
    <row r="4382" spans="1:3">
      <c r="A4382"/>
      <c r="B4382" s="114" t="s">
        <v>5349</v>
      </c>
      <c r="C4382" s="115"/>
    </row>
    <row r="4383" spans="1:3">
      <c r="A4383"/>
      <c r="B4383" s="114" t="s">
        <v>5350</v>
      </c>
      <c r="C4383" s="115"/>
    </row>
    <row r="4384" spans="1:3">
      <c r="A4384"/>
      <c r="B4384" s="114" t="s">
        <v>5351</v>
      </c>
      <c r="C4384" s="115"/>
    </row>
    <row r="4385" spans="1:3">
      <c r="A4385"/>
      <c r="B4385" s="114" t="s">
        <v>5352</v>
      </c>
      <c r="C4385" s="115"/>
    </row>
    <row r="4386" spans="1:3">
      <c r="A4386"/>
      <c r="B4386" s="114" t="s">
        <v>5353</v>
      </c>
      <c r="C4386" s="115"/>
    </row>
    <row r="4387" spans="1:3">
      <c r="A4387"/>
      <c r="B4387" s="114" t="s">
        <v>5354</v>
      </c>
      <c r="C4387" s="115"/>
    </row>
    <row r="4388" spans="1:3">
      <c r="A4388"/>
      <c r="B4388" s="114" t="s">
        <v>5355</v>
      </c>
      <c r="C4388" s="115"/>
    </row>
    <row r="4389" spans="1:3">
      <c r="A4389"/>
      <c r="B4389" s="114" t="s">
        <v>5356</v>
      </c>
      <c r="C4389" s="115"/>
    </row>
    <row r="4390" spans="1:3">
      <c r="A4390"/>
      <c r="B4390" s="114" t="s">
        <v>5357</v>
      </c>
      <c r="C4390" s="115"/>
    </row>
    <row r="4391" spans="1:3">
      <c r="A4391"/>
      <c r="B4391" s="114" t="s">
        <v>5358</v>
      </c>
      <c r="C4391" s="115"/>
    </row>
    <row r="4392" spans="1:3">
      <c r="A4392"/>
      <c r="B4392" s="114" t="s">
        <v>5359</v>
      </c>
      <c r="C4392" s="115"/>
    </row>
    <row r="4393" spans="1:3">
      <c r="A4393"/>
      <c r="B4393" s="114" t="s">
        <v>5360</v>
      </c>
      <c r="C4393" s="115"/>
    </row>
    <row r="4394" spans="1:3">
      <c r="A4394"/>
      <c r="B4394" s="114" t="s">
        <v>5361</v>
      </c>
      <c r="C4394" s="115"/>
    </row>
    <row r="4395" spans="1:3">
      <c r="A4395"/>
      <c r="B4395" s="114" t="s">
        <v>5362</v>
      </c>
      <c r="C4395" s="115"/>
    </row>
    <row r="4396" spans="1:3">
      <c r="A4396"/>
      <c r="B4396" s="114" t="s">
        <v>5363</v>
      </c>
      <c r="C4396" s="115"/>
    </row>
    <row r="4397" spans="1:3">
      <c r="A4397"/>
      <c r="B4397" s="114" t="s">
        <v>5364</v>
      </c>
      <c r="C4397" s="115"/>
    </row>
    <row r="4398" spans="1:3">
      <c r="A4398"/>
      <c r="B4398" s="114" t="s">
        <v>5365</v>
      </c>
      <c r="C4398" s="115"/>
    </row>
    <row r="4399" spans="1:3">
      <c r="A4399"/>
      <c r="B4399" s="114" t="s">
        <v>5366</v>
      </c>
      <c r="C4399" s="115"/>
    </row>
    <row r="4400" spans="1:3">
      <c r="A4400"/>
      <c r="B4400" s="114" t="s">
        <v>5367</v>
      </c>
      <c r="C4400" s="115"/>
    </row>
    <row r="4401" spans="1:3">
      <c r="A4401"/>
      <c r="B4401" s="114" t="s">
        <v>5368</v>
      </c>
      <c r="C4401" s="115"/>
    </row>
    <row r="4402" spans="1:3">
      <c r="A4402"/>
      <c r="B4402" s="114" t="s">
        <v>5369</v>
      </c>
      <c r="C4402" s="115"/>
    </row>
    <row r="4403" spans="1:3">
      <c r="A4403"/>
      <c r="B4403" s="114" t="s">
        <v>5370</v>
      </c>
      <c r="C4403" s="115"/>
    </row>
    <row r="4404" spans="1:3">
      <c r="A4404"/>
      <c r="B4404" s="114" t="s">
        <v>5371</v>
      </c>
      <c r="C4404" s="115"/>
    </row>
    <row r="4405" spans="1:3">
      <c r="A4405"/>
      <c r="B4405" s="114" t="s">
        <v>5372</v>
      </c>
      <c r="C4405" s="115"/>
    </row>
    <row r="4406" spans="1:3">
      <c r="A4406"/>
      <c r="B4406" s="114" t="s">
        <v>5373</v>
      </c>
      <c r="C4406" s="115"/>
    </row>
    <row r="4407" spans="1:3">
      <c r="A4407"/>
      <c r="B4407" s="114" t="s">
        <v>5374</v>
      </c>
      <c r="C4407" s="115"/>
    </row>
    <row r="4408" spans="1:3">
      <c r="A4408"/>
      <c r="B4408" s="114" t="s">
        <v>5375</v>
      </c>
      <c r="C4408" s="115"/>
    </row>
    <row r="4409" spans="1:3">
      <c r="A4409"/>
      <c r="B4409" s="114" t="s">
        <v>5376</v>
      </c>
      <c r="C4409" s="115"/>
    </row>
    <row r="4410" spans="1:3">
      <c r="A4410"/>
      <c r="B4410" s="114" t="s">
        <v>5377</v>
      </c>
      <c r="C4410" s="115"/>
    </row>
    <row r="4411" spans="1:3">
      <c r="A4411"/>
      <c r="B4411" s="114" t="s">
        <v>5378</v>
      </c>
      <c r="C4411" s="115"/>
    </row>
    <row r="4412" spans="1:3">
      <c r="A4412"/>
      <c r="B4412" s="114" t="s">
        <v>5379</v>
      </c>
      <c r="C4412" s="115"/>
    </row>
    <row r="4413" spans="1:3">
      <c r="A4413"/>
      <c r="B4413" s="114" t="s">
        <v>5380</v>
      </c>
      <c r="C4413" s="115"/>
    </row>
    <row r="4414" spans="1:3">
      <c r="A4414"/>
      <c r="B4414" s="114" t="s">
        <v>5381</v>
      </c>
      <c r="C4414" s="115"/>
    </row>
    <row r="4415" spans="1:3">
      <c r="A4415"/>
      <c r="B4415" s="114" t="s">
        <v>5382</v>
      </c>
      <c r="C4415" s="115"/>
    </row>
    <row r="4416" spans="1:3">
      <c r="A4416"/>
      <c r="B4416" s="114" t="s">
        <v>5383</v>
      </c>
      <c r="C4416" s="115"/>
    </row>
    <row r="4417" spans="1:3">
      <c r="A4417"/>
      <c r="B4417" s="114" t="s">
        <v>5384</v>
      </c>
      <c r="C4417" s="115"/>
    </row>
    <row r="4418" spans="1:3">
      <c r="A4418"/>
      <c r="B4418" s="114" t="s">
        <v>5385</v>
      </c>
      <c r="C4418" s="115"/>
    </row>
    <row r="4419" spans="1:3">
      <c r="A4419"/>
      <c r="B4419" s="114" t="s">
        <v>5386</v>
      </c>
      <c r="C4419" s="115"/>
    </row>
    <row r="4420" spans="1:3">
      <c r="A4420"/>
      <c r="B4420" s="114" t="s">
        <v>5387</v>
      </c>
      <c r="C4420" s="115"/>
    </row>
    <row r="4421" spans="1:3">
      <c r="A4421"/>
      <c r="B4421" s="114" t="s">
        <v>5388</v>
      </c>
      <c r="C4421" s="115"/>
    </row>
    <row r="4422" spans="1:3">
      <c r="A4422"/>
      <c r="B4422" s="114" t="s">
        <v>5389</v>
      </c>
      <c r="C4422" s="115"/>
    </row>
    <row r="4423" spans="1:3">
      <c r="A4423"/>
      <c r="B4423" s="114" t="s">
        <v>5390</v>
      </c>
      <c r="C4423" s="115"/>
    </row>
    <row r="4424" spans="1:3">
      <c r="A4424"/>
      <c r="B4424" s="114" t="s">
        <v>5391</v>
      </c>
      <c r="C4424" s="115"/>
    </row>
    <row r="4425" spans="1:3">
      <c r="A4425"/>
      <c r="B4425" s="114" t="s">
        <v>5392</v>
      </c>
      <c r="C4425" s="115"/>
    </row>
    <row r="4426" spans="1:3">
      <c r="A4426"/>
      <c r="B4426" s="114" t="s">
        <v>5393</v>
      </c>
      <c r="C4426" s="115"/>
    </row>
    <row r="4427" spans="1:3">
      <c r="A4427"/>
      <c r="B4427" s="114" t="s">
        <v>5394</v>
      </c>
      <c r="C4427" s="115"/>
    </row>
    <row r="4428" spans="1:3">
      <c r="A4428"/>
      <c r="B4428" s="114" t="s">
        <v>5395</v>
      </c>
      <c r="C4428" s="115"/>
    </row>
    <row r="4429" spans="1:3">
      <c r="A4429"/>
      <c r="B4429" s="114" t="s">
        <v>5396</v>
      </c>
      <c r="C4429" s="115"/>
    </row>
    <row r="4430" spans="1:3">
      <c r="A4430"/>
      <c r="B4430" s="114" t="s">
        <v>5397</v>
      </c>
      <c r="C4430" s="115"/>
    </row>
    <row r="4431" spans="1:3">
      <c r="A4431"/>
      <c r="B4431" s="114" t="s">
        <v>5398</v>
      </c>
      <c r="C4431" s="115"/>
    </row>
    <row r="4432" spans="1:3">
      <c r="A4432"/>
      <c r="B4432" s="114" t="s">
        <v>5399</v>
      </c>
      <c r="C4432" s="115"/>
    </row>
    <row r="4433" spans="1:3">
      <c r="A4433"/>
      <c r="B4433" s="114" t="s">
        <v>5400</v>
      </c>
      <c r="C4433" s="115"/>
    </row>
    <row r="4434" spans="1:3">
      <c r="A4434"/>
      <c r="B4434" s="114" t="s">
        <v>5401</v>
      </c>
      <c r="C4434" s="115"/>
    </row>
    <row r="4435" spans="1:3">
      <c r="A4435"/>
      <c r="B4435" s="114" t="s">
        <v>5402</v>
      </c>
      <c r="C4435" s="115"/>
    </row>
    <row r="4436" spans="1:3">
      <c r="A4436"/>
      <c r="B4436" s="114" t="s">
        <v>5403</v>
      </c>
      <c r="C4436" s="115"/>
    </row>
    <row r="4437" spans="1:3">
      <c r="A4437"/>
      <c r="B4437" s="114" t="s">
        <v>5404</v>
      </c>
      <c r="C4437" s="115"/>
    </row>
    <row r="4438" spans="1:3">
      <c r="A4438"/>
      <c r="B4438" s="114" t="s">
        <v>5405</v>
      </c>
      <c r="C4438" s="115"/>
    </row>
    <row r="4439" spans="1:3">
      <c r="A4439"/>
      <c r="B4439" s="114" t="s">
        <v>5406</v>
      </c>
      <c r="C4439" s="115"/>
    </row>
    <row r="4440" spans="1:3">
      <c r="A4440"/>
      <c r="B4440" s="114" t="s">
        <v>5407</v>
      </c>
      <c r="C4440" s="115"/>
    </row>
    <row r="4441" spans="1:3">
      <c r="A4441"/>
      <c r="B4441" s="114" t="s">
        <v>5408</v>
      </c>
      <c r="C4441" s="115"/>
    </row>
    <row r="4442" spans="1:3">
      <c r="A4442"/>
      <c r="B4442" s="114" t="s">
        <v>5409</v>
      </c>
      <c r="C4442" s="115"/>
    </row>
    <row r="4443" spans="1:3">
      <c r="A4443"/>
      <c r="B4443" s="114" t="s">
        <v>5410</v>
      </c>
      <c r="C4443" s="115"/>
    </row>
    <row r="4444" spans="1:3">
      <c r="A4444"/>
      <c r="B4444" s="114" t="s">
        <v>5411</v>
      </c>
      <c r="C4444" s="115"/>
    </row>
    <row r="4445" spans="1:3">
      <c r="A4445"/>
      <c r="B4445" s="114" t="s">
        <v>5412</v>
      </c>
      <c r="C4445" s="115"/>
    </row>
    <row r="4446" spans="1:3">
      <c r="A4446"/>
      <c r="B4446" s="114" t="s">
        <v>5413</v>
      </c>
      <c r="C4446" s="115"/>
    </row>
    <row r="4447" spans="1:3">
      <c r="A4447"/>
      <c r="B4447" s="114" t="s">
        <v>5414</v>
      </c>
      <c r="C4447" s="115"/>
    </row>
    <row r="4448" spans="1:3">
      <c r="A4448"/>
      <c r="B4448" s="114" t="s">
        <v>5415</v>
      </c>
      <c r="C4448" s="115"/>
    </row>
    <row r="4449" spans="1:3">
      <c r="A4449"/>
      <c r="B4449" s="114" t="s">
        <v>5416</v>
      </c>
      <c r="C4449" s="115"/>
    </row>
    <row r="4450" spans="1:3">
      <c r="A4450"/>
      <c r="B4450" s="114" t="s">
        <v>5417</v>
      </c>
      <c r="C4450" s="115"/>
    </row>
    <row r="4451" spans="1:3">
      <c r="A4451"/>
      <c r="B4451" s="114" t="s">
        <v>5418</v>
      </c>
      <c r="C4451" s="115"/>
    </row>
    <row r="4452" spans="1:3">
      <c r="A4452"/>
      <c r="B4452" s="114" t="s">
        <v>5419</v>
      </c>
      <c r="C4452" s="115"/>
    </row>
    <row r="4453" spans="1:3">
      <c r="A4453"/>
      <c r="B4453" s="114" t="s">
        <v>5420</v>
      </c>
      <c r="C4453" s="115"/>
    </row>
    <row r="4454" spans="1:3">
      <c r="A4454"/>
      <c r="B4454" s="114" t="s">
        <v>5421</v>
      </c>
      <c r="C4454" s="115"/>
    </row>
    <row r="4455" spans="1:3">
      <c r="A4455"/>
      <c r="B4455" s="114" t="s">
        <v>5422</v>
      </c>
      <c r="C4455" s="115"/>
    </row>
    <row r="4456" spans="1:3">
      <c r="A4456"/>
      <c r="B4456" s="114" t="s">
        <v>5423</v>
      </c>
      <c r="C4456" s="115"/>
    </row>
    <row r="4457" spans="1:3">
      <c r="A4457"/>
      <c r="B4457" s="114" t="s">
        <v>5424</v>
      </c>
      <c r="C4457" s="115"/>
    </row>
    <row r="4458" spans="1:3">
      <c r="A4458"/>
      <c r="B4458" s="114" t="s">
        <v>5425</v>
      </c>
      <c r="C4458" s="115"/>
    </row>
    <row r="4459" spans="1:3">
      <c r="A4459"/>
      <c r="B4459" s="114" t="s">
        <v>5426</v>
      </c>
      <c r="C4459" s="115"/>
    </row>
    <row r="4460" spans="1:3">
      <c r="A4460"/>
      <c r="B4460" s="114" t="s">
        <v>5427</v>
      </c>
      <c r="C4460" s="115"/>
    </row>
    <row r="4461" spans="1:3">
      <c r="A4461"/>
      <c r="B4461" s="114" t="s">
        <v>5428</v>
      </c>
      <c r="C4461" s="115"/>
    </row>
    <row r="4462" spans="1:3">
      <c r="A4462"/>
      <c r="B4462" s="114" t="s">
        <v>5429</v>
      </c>
      <c r="C4462" s="115"/>
    </row>
    <row r="4463" spans="1:3">
      <c r="A4463"/>
      <c r="B4463" s="114" t="s">
        <v>5430</v>
      </c>
      <c r="C4463" s="115"/>
    </row>
    <row r="4464" spans="1:3">
      <c r="A4464"/>
      <c r="B4464" s="114" t="s">
        <v>5431</v>
      </c>
      <c r="C4464" s="115"/>
    </row>
    <row r="4465" spans="1:3">
      <c r="A4465"/>
      <c r="B4465" s="114" t="s">
        <v>5432</v>
      </c>
      <c r="C4465" s="115"/>
    </row>
    <row r="4466" spans="1:3">
      <c r="A4466"/>
      <c r="B4466" s="114" t="s">
        <v>5433</v>
      </c>
      <c r="C4466" s="115"/>
    </row>
    <row r="4467" spans="1:3">
      <c r="A4467"/>
      <c r="B4467" s="114" t="s">
        <v>5434</v>
      </c>
      <c r="C4467" s="115"/>
    </row>
    <row r="4468" spans="1:3">
      <c r="A4468"/>
      <c r="B4468" s="114" t="s">
        <v>5435</v>
      </c>
      <c r="C4468" s="115"/>
    </row>
    <row r="4469" spans="1:3">
      <c r="A4469"/>
      <c r="B4469" s="114" t="s">
        <v>5436</v>
      </c>
      <c r="C4469" s="115"/>
    </row>
    <row r="4470" spans="1:3">
      <c r="A4470"/>
      <c r="B4470" s="114" t="s">
        <v>5437</v>
      </c>
      <c r="C4470" s="115"/>
    </row>
    <row r="4471" spans="1:3">
      <c r="A4471"/>
      <c r="B4471" s="114" t="s">
        <v>5438</v>
      </c>
      <c r="C4471" s="115"/>
    </row>
    <row r="4472" spans="1:3">
      <c r="A4472"/>
      <c r="B4472" s="114" t="s">
        <v>5439</v>
      </c>
      <c r="C4472" s="115"/>
    </row>
    <row r="4473" spans="1:3">
      <c r="A4473"/>
      <c r="B4473" s="114" t="s">
        <v>5440</v>
      </c>
      <c r="C4473" s="115"/>
    </row>
    <row r="4474" spans="1:3">
      <c r="A4474"/>
      <c r="B4474" s="114" t="s">
        <v>5441</v>
      </c>
      <c r="C4474" s="115"/>
    </row>
    <row r="4475" spans="1:3">
      <c r="A4475"/>
      <c r="B4475" s="114" t="s">
        <v>5442</v>
      </c>
      <c r="C4475" s="115"/>
    </row>
    <row r="4476" spans="1:3">
      <c r="A4476"/>
      <c r="B4476" s="114" t="s">
        <v>5443</v>
      </c>
      <c r="C4476" s="115"/>
    </row>
    <row r="4477" spans="1:3">
      <c r="A4477"/>
      <c r="B4477" s="114" t="s">
        <v>5444</v>
      </c>
      <c r="C4477" s="115"/>
    </row>
    <row r="4478" spans="1:3">
      <c r="A4478"/>
      <c r="B4478" s="114" t="s">
        <v>5445</v>
      </c>
      <c r="C4478" s="115"/>
    </row>
    <row r="4479" spans="1:3">
      <c r="A4479"/>
      <c r="B4479" s="114" t="s">
        <v>5446</v>
      </c>
      <c r="C4479" s="115"/>
    </row>
    <row r="4480" spans="1:3">
      <c r="A4480"/>
      <c r="B4480" s="114" t="s">
        <v>5447</v>
      </c>
      <c r="C4480" s="115"/>
    </row>
    <row r="4481" spans="1:3">
      <c r="A4481"/>
      <c r="B4481" s="114" t="s">
        <v>5448</v>
      </c>
      <c r="C4481" s="115"/>
    </row>
    <row r="4482" spans="1:3">
      <c r="A4482"/>
      <c r="B4482" s="114" t="s">
        <v>5449</v>
      </c>
      <c r="C4482" s="115"/>
    </row>
    <row r="4483" spans="1:3">
      <c r="A4483"/>
      <c r="B4483" s="114" t="s">
        <v>5450</v>
      </c>
      <c r="C4483" s="115"/>
    </row>
    <row r="4484" spans="1:3">
      <c r="A4484"/>
      <c r="B4484" s="114" t="s">
        <v>5451</v>
      </c>
      <c r="C4484" s="115"/>
    </row>
    <row r="4485" spans="1:3">
      <c r="A4485"/>
      <c r="B4485" s="114" t="s">
        <v>5452</v>
      </c>
      <c r="C4485" s="115"/>
    </row>
    <row r="4486" spans="1:3">
      <c r="A4486"/>
      <c r="B4486" s="114" t="s">
        <v>5453</v>
      </c>
      <c r="C4486" s="115"/>
    </row>
    <row r="4487" spans="1:3">
      <c r="A4487"/>
      <c r="B4487" s="114" t="s">
        <v>5454</v>
      </c>
      <c r="C4487" s="115"/>
    </row>
    <row r="4488" spans="1:3">
      <c r="A4488"/>
      <c r="B4488" s="114" t="s">
        <v>5455</v>
      </c>
      <c r="C4488" s="115"/>
    </row>
    <row r="4489" spans="1:3">
      <c r="A4489"/>
      <c r="B4489" s="114" t="s">
        <v>5456</v>
      </c>
      <c r="C4489" s="115"/>
    </row>
    <row r="4490" spans="1:3">
      <c r="A4490"/>
      <c r="B4490" s="114" t="s">
        <v>5457</v>
      </c>
      <c r="C4490" s="115"/>
    </row>
    <row r="4491" spans="1:3">
      <c r="A4491"/>
      <c r="B4491" s="114" t="s">
        <v>5458</v>
      </c>
      <c r="C4491" s="115"/>
    </row>
    <row r="4492" spans="1:3">
      <c r="A4492"/>
      <c r="B4492" s="114" t="s">
        <v>5459</v>
      </c>
      <c r="C4492" s="115"/>
    </row>
    <row r="4493" spans="1:3">
      <c r="A4493"/>
      <c r="B4493" s="114" t="s">
        <v>5460</v>
      </c>
      <c r="C4493" s="115"/>
    </row>
    <row r="4494" spans="1:3">
      <c r="A4494"/>
      <c r="B4494" s="114" t="s">
        <v>5461</v>
      </c>
      <c r="C4494" s="115"/>
    </row>
    <row r="4495" spans="1:3">
      <c r="A4495"/>
      <c r="B4495" s="114" t="s">
        <v>5462</v>
      </c>
      <c r="C4495" s="115"/>
    </row>
    <row r="4496" spans="1:3">
      <c r="A4496"/>
      <c r="B4496" s="114" t="s">
        <v>5463</v>
      </c>
      <c r="C4496" s="115"/>
    </row>
    <row r="4497" spans="1:3">
      <c r="A4497"/>
      <c r="B4497" s="114" t="s">
        <v>5464</v>
      </c>
      <c r="C4497" s="115"/>
    </row>
    <row r="4498" spans="1:3">
      <c r="A4498"/>
      <c r="B4498" s="114" t="s">
        <v>5465</v>
      </c>
      <c r="C4498" s="115"/>
    </row>
    <row r="4499" spans="1:3">
      <c r="A4499"/>
      <c r="B4499" s="114" t="s">
        <v>5466</v>
      </c>
      <c r="C4499" s="115"/>
    </row>
    <row r="4500" spans="1:3">
      <c r="A4500"/>
      <c r="B4500" s="114" t="s">
        <v>5467</v>
      </c>
      <c r="C4500" s="115"/>
    </row>
    <row r="4501" spans="1:3">
      <c r="A4501"/>
      <c r="B4501" s="114" t="s">
        <v>5468</v>
      </c>
      <c r="C4501" s="115"/>
    </row>
    <row r="4502" spans="1:3">
      <c r="A4502"/>
      <c r="B4502" s="114" t="s">
        <v>5469</v>
      </c>
      <c r="C4502" s="115"/>
    </row>
    <row r="4503" spans="1:3">
      <c r="A4503"/>
      <c r="B4503" s="114" t="s">
        <v>5470</v>
      </c>
      <c r="C4503" s="115"/>
    </row>
    <row r="4504" spans="1:3">
      <c r="A4504"/>
      <c r="B4504" s="114" t="s">
        <v>5471</v>
      </c>
      <c r="C4504" s="115"/>
    </row>
    <row r="4505" spans="1:3">
      <c r="A4505"/>
      <c r="B4505" s="114" t="s">
        <v>5472</v>
      </c>
      <c r="C4505" s="115"/>
    </row>
    <row r="4506" spans="1:3">
      <c r="A4506"/>
      <c r="B4506" s="114" t="s">
        <v>5473</v>
      </c>
      <c r="C4506" s="115"/>
    </row>
    <row r="4507" spans="1:3">
      <c r="A4507"/>
      <c r="B4507" s="114" t="s">
        <v>5474</v>
      </c>
      <c r="C4507" s="115"/>
    </row>
    <row r="4508" spans="1:3">
      <c r="A4508"/>
      <c r="B4508" s="114" t="s">
        <v>5475</v>
      </c>
      <c r="C4508" s="115"/>
    </row>
    <row r="4509" spans="1:3">
      <c r="A4509"/>
      <c r="B4509" s="114" t="s">
        <v>5476</v>
      </c>
      <c r="C4509" s="115"/>
    </row>
    <row r="4510" spans="1:3">
      <c r="A4510"/>
      <c r="B4510" s="114" t="s">
        <v>5477</v>
      </c>
      <c r="C4510" s="115"/>
    </row>
    <row r="4511" spans="1:3">
      <c r="A4511"/>
      <c r="B4511" s="114" t="s">
        <v>5478</v>
      </c>
      <c r="C4511" s="115"/>
    </row>
    <row r="4512" spans="1:3">
      <c r="A4512"/>
      <c r="B4512" s="114" t="s">
        <v>5479</v>
      </c>
      <c r="C4512" s="115"/>
    </row>
    <row r="4513" spans="1:3">
      <c r="A4513"/>
      <c r="B4513" s="114" t="s">
        <v>5480</v>
      </c>
      <c r="C4513" s="115"/>
    </row>
    <row r="4514" spans="1:3">
      <c r="A4514"/>
      <c r="B4514" s="114" t="s">
        <v>5481</v>
      </c>
      <c r="C4514" s="115"/>
    </row>
    <row r="4515" spans="1:3">
      <c r="A4515"/>
      <c r="B4515" s="114" t="s">
        <v>5482</v>
      </c>
      <c r="C4515" s="115"/>
    </row>
    <row r="4516" spans="1:3">
      <c r="A4516"/>
      <c r="B4516" s="114" t="s">
        <v>5483</v>
      </c>
      <c r="C4516" s="115"/>
    </row>
    <row r="4517" spans="1:3">
      <c r="A4517"/>
      <c r="B4517" s="114" t="s">
        <v>5484</v>
      </c>
      <c r="C4517" s="115"/>
    </row>
    <row r="4518" spans="1:3">
      <c r="A4518"/>
      <c r="B4518" s="114" t="s">
        <v>5485</v>
      </c>
      <c r="C4518" s="115"/>
    </row>
    <row r="4519" spans="1:3">
      <c r="A4519"/>
      <c r="B4519" s="114" t="s">
        <v>5486</v>
      </c>
      <c r="C4519" s="115"/>
    </row>
    <row r="4520" spans="1:3">
      <c r="A4520"/>
      <c r="B4520" s="114" t="s">
        <v>5487</v>
      </c>
      <c r="C4520" s="115"/>
    </row>
    <row r="4521" spans="1:3">
      <c r="A4521"/>
      <c r="B4521" s="114" t="s">
        <v>5488</v>
      </c>
      <c r="C4521" s="115"/>
    </row>
    <row r="4522" spans="1:3">
      <c r="A4522"/>
      <c r="B4522" s="114" t="s">
        <v>5489</v>
      </c>
      <c r="C4522" s="115"/>
    </row>
    <row r="4523" spans="1:3">
      <c r="A4523"/>
      <c r="B4523" s="114" t="s">
        <v>5490</v>
      </c>
      <c r="C4523" s="115"/>
    </row>
    <row r="4524" spans="1:3">
      <c r="A4524"/>
      <c r="B4524" s="114" t="s">
        <v>5491</v>
      </c>
      <c r="C4524" s="115"/>
    </row>
    <row r="4525" spans="1:3">
      <c r="A4525"/>
      <c r="B4525" s="114" t="s">
        <v>5492</v>
      </c>
      <c r="C4525" s="115"/>
    </row>
    <row r="4526" spans="1:3">
      <c r="A4526"/>
      <c r="B4526" s="114" t="s">
        <v>5493</v>
      </c>
      <c r="C4526" s="115"/>
    </row>
    <row r="4527" spans="1:3">
      <c r="A4527"/>
      <c r="B4527" s="114" t="s">
        <v>5494</v>
      </c>
      <c r="C4527" s="115"/>
    </row>
    <row r="4528" spans="1:3">
      <c r="A4528"/>
      <c r="B4528" s="114" t="s">
        <v>5495</v>
      </c>
      <c r="C4528" s="115"/>
    </row>
    <row r="4529" spans="1:3">
      <c r="A4529"/>
      <c r="B4529" s="114" t="s">
        <v>5496</v>
      </c>
      <c r="C4529" s="115"/>
    </row>
    <row r="4530" spans="1:3">
      <c r="A4530"/>
      <c r="B4530" s="114" t="s">
        <v>5497</v>
      </c>
      <c r="C4530" s="115"/>
    </row>
    <row r="4531" spans="1:3">
      <c r="A4531"/>
      <c r="B4531" s="114" t="s">
        <v>5498</v>
      </c>
      <c r="C4531" s="115"/>
    </row>
    <row r="4532" spans="1:3">
      <c r="A4532"/>
      <c r="B4532" s="114" t="s">
        <v>5499</v>
      </c>
      <c r="C4532" s="115"/>
    </row>
    <row r="4533" spans="1:3">
      <c r="A4533"/>
      <c r="B4533" s="114" t="s">
        <v>5500</v>
      </c>
      <c r="C4533" s="115"/>
    </row>
    <row r="4534" spans="1:3">
      <c r="A4534"/>
      <c r="B4534" s="114" t="s">
        <v>5501</v>
      </c>
      <c r="C4534" s="115"/>
    </row>
    <row r="4535" spans="1:3">
      <c r="A4535"/>
      <c r="B4535" s="114" t="s">
        <v>5502</v>
      </c>
      <c r="C4535" s="115"/>
    </row>
    <row r="4536" spans="1:3">
      <c r="A4536"/>
      <c r="B4536" s="114" t="s">
        <v>5503</v>
      </c>
      <c r="C4536" s="115"/>
    </row>
    <row r="4537" spans="1:3">
      <c r="A4537"/>
      <c r="B4537" s="114" t="s">
        <v>5504</v>
      </c>
      <c r="C4537" s="115"/>
    </row>
    <row r="4538" spans="1:3">
      <c r="A4538"/>
      <c r="B4538" s="114" t="s">
        <v>5505</v>
      </c>
      <c r="C4538" s="115"/>
    </row>
    <row r="4539" spans="1:3">
      <c r="A4539"/>
      <c r="B4539" s="114" t="s">
        <v>5506</v>
      </c>
      <c r="C4539" s="115"/>
    </row>
    <row r="4540" spans="1:3">
      <c r="A4540"/>
      <c r="B4540" s="114" t="s">
        <v>5507</v>
      </c>
      <c r="C4540" s="115"/>
    </row>
    <row r="4541" spans="1:3">
      <c r="A4541"/>
      <c r="B4541" s="114" t="s">
        <v>5508</v>
      </c>
      <c r="C4541" s="115"/>
    </row>
    <row r="4542" spans="1:3">
      <c r="A4542"/>
      <c r="B4542" s="114" t="s">
        <v>5509</v>
      </c>
      <c r="C4542" s="115"/>
    </row>
    <row r="4543" spans="1:3">
      <c r="A4543"/>
      <c r="B4543" s="114" t="s">
        <v>5510</v>
      </c>
      <c r="C4543" s="115"/>
    </row>
    <row r="4544" spans="1:3">
      <c r="A4544"/>
      <c r="B4544" s="114" t="s">
        <v>5511</v>
      </c>
      <c r="C4544" s="115"/>
    </row>
    <row r="4545" spans="1:3">
      <c r="A4545"/>
      <c r="B4545" s="114" t="s">
        <v>5512</v>
      </c>
      <c r="C4545" s="115"/>
    </row>
    <row r="4546" spans="1:3">
      <c r="A4546"/>
      <c r="B4546" s="114" t="s">
        <v>5513</v>
      </c>
      <c r="C4546" s="115"/>
    </row>
    <row r="4547" spans="1:3">
      <c r="A4547"/>
      <c r="B4547" s="114" t="s">
        <v>5514</v>
      </c>
      <c r="C4547" s="115"/>
    </row>
    <row r="4548" spans="1:3">
      <c r="A4548"/>
      <c r="B4548" s="114" t="s">
        <v>5515</v>
      </c>
      <c r="C4548" s="115"/>
    </row>
    <row r="4549" spans="1:3">
      <c r="A4549"/>
      <c r="B4549" s="114" t="s">
        <v>5516</v>
      </c>
      <c r="C4549" s="115"/>
    </row>
    <row r="4550" spans="1:3">
      <c r="A4550"/>
      <c r="B4550" s="114" t="s">
        <v>5517</v>
      </c>
      <c r="C4550" s="115"/>
    </row>
    <row r="4551" spans="1:3">
      <c r="A4551"/>
      <c r="B4551" s="114" t="s">
        <v>5518</v>
      </c>
      <c r="C4551" s="115"/>
    </row>
    <row r="4552" spans="1:3">
      <c r="A4552"/>
      <c r="B4552" s="114" t="s">
        <v>5519</v>
      </c>
      <c r="C4552" s="115"/>
    </row>
    <row r="4553" spans="1:3">
      <c r="A4553"/>
      <c r="B4553" s="114" t="s">
        <v>5520</v>
      </c>
      <c r="C4553" s="115"/>
    </row>
    <row r="4554" spans="1:3">
      <c r="A4554"/>
      <c r="B4554" s="114" t="s">
        <v>5521</v>
      </c>
      <c r="C4554" s="115"/>
    </row>
    <row r="4555" spans="1:3">
      <c r="A4555"/>
      <c r="B4555" s="114" t="s">
        <v>5522</v>
      </c>
      <c r="C4555" s="115"/>
    </row>
    <row r="4556" spans="1:3">
      <c r="A4556"/>
      <c r="B4556" s="114" t="s">
        <v>5523</v>
      </c>
      <c r="C4556" s="115"/>
    </row>
    <row r="4557" spans="1:3">
      <c r="A4557"/>
      <c r="B4557" s="114" t="s">
        <v>5524</v>
      </c>
      <c r="C4557" s="115"/>
    </row>
    <row r="4558" spans="1:3">
      <c r="A4558"/>
      <c r="B4558" s="114" t="s">
        <v>5525</v>
      </c>
      <c r="C4558" s="115"/>
    </row>
    <row r="4559" spans="1:3">
      <c r="A4559"/>
      <c r="B4559" s="114" t="s">
        <v>5526</v>
      </c>
      <c r="C4559" s="115"/>
    </row>
    <row r="4560" spans="1:3">
      <c r="A4560"/>
      <c r="B4560" s="114" t="s">
        <v>5527</v>
      </c>
      <c r="C4560" s="115"/>
    </row>
    <row r="4561" spans="1:3">
      <c r="A4561"/>
      <c r="B4561" s="114" t="s">
        <v>5528</v>
      </c>
      <c r="C4561" s="115"/>
    </row>
    <row r="4562" spans="1:3">
      <c r="A4562"/>
      <c r="B4562" s="114" t="s">
        <v>5529</v>
      </c>
      <c r="C4562" s="115"/>
    </row>
    <row r="4563" spans="1:3">
      <c r="A4563"/>
      <c r="B4563" s="114" t="s">
        <v>5530</v>
      </c>
      <c r="C4563" s="115"/>
    </row>
    <row r="4564" spans="1:3">
      <c r="A4564"/>
      <c r="B4564" s="114" t="s">
        <v>5531</v>
      </c>
      <c r="C4564" s="115"/>
    </row>
    <row r="4565" spans="1:3">
      <c r="A4565"/>
      <c r="B4565" s="114" t="s">
        <v>5532</v>
      </c>
      <c r="C4565" s="115"/>
    </row>
    <row r="4566" spans="1:3">
      <c r="A4566"/>
      <c r="B4566" s="114" t="s">
        <v>5533</v>
      </c>
      <c r="C4566" s="115"/>
    </row>
    <row r="4567" spans="1:3">
      <c r="A4567"/>
      <c r="B4567" s="114" t="s">
        <v>5534</v>
      </c>
      <c r="C4567" s="115"/>
    </row>
    <row r="4568" spans="1:3">
      <c r="A4568"/>
      <c r="B4568" s="114" t="s">
        <v>5535</v>
      </c>
      <c r="C4568" s="115"/>
    </row>
    <row r="4569" spans="1:3">
      <c r="A4569"/>
      <c r="B4569" s="114" t="s">
        <v>5536</v>
      </c>
      <c r="C4569" s="115"/>
    </row>
    <row r="4570" spans="1:3">
      <c r="A4570"/>
      <c r="B4570" s="114" t="s">
        <v>5537</v>
      </c>
      <c r="C4570" s="115"/>
    </row>
    <row r="4571" spans="1:3">
      <c r="A4571"/>
      <c r="B4571" s="114" t="s">
        <v>5538</v>
      </c>
      <c r="C4571" s="115"/>
    </row>
    <row r="4572" spans="1:3">
      <c r="A4572"/>
      <c r="B4572" s="114" t="s">
        <v>5539</v>
      </c>
      <c r="C4572" s="115"/>
    </row>
    <row r="4573" spans="1:3">
      <c r="A4573"/>
      <c r="B4573" s="114" t="s">
        <v>5540</v>
      </c>
      <c r="C4573" s="115"/>
    </row>
    <row r="4574" spans="1:3">
      <c r="A4574"/>
      <c r="B4574" s="114" t="s">
        <v>5541</v>
      </c>
      <c r="C4574" s="115"/>
    </row>
    <row r="4575" spans="1:3">
      <c r="A4575"/>
      <c r="B4575" s="114" t="s">
        <v>5542</v>
      </c>
      <c r="C4575" s="115"/>
    </row>
    <row r="4576" spans="1:3">
      <c r="A4576"/>
      <c r="B4576" s="114" t="s">
        <v>5543</v>
      </c>
      <c r="C4576" s="115"/>
    </row>
    <row r="4577" spans="1:3">
      <c r="A4577"/>
      <c r="B4577" s="114" t="s">
        <v>5544</v>
      </c>
      <c r="C4577" s="115"/>
    </row>
    <row r="4578" spans="1:3">
      <c r="A4578"/>
      <c r="B4578" s="114" t="s">
        <v>5545</v>
      </c>
      <c r="C4578" s="115"/>
    </row>
    <row r="4579" spans="1:3">
      <c r="A4579"/>
      <c r="B4579" s="114" t="s">
        <v>5546</v>
      </c>
      <c r="C4579" s="115"/>
    </row>
    <row r="4580" spans="1:3">
      <c r="A4580"/>
      <c r="B4580" s="114" t="s">
        <v>5547</v>
      </c>
      <c r="C4580" s="115"/>
    </row>
    <row r="4581" spans="1:3">
      <c r="A4581"/>
      <c r="B4581" s="114" t="s">
        <v>5548</v>
      </c>
      <c r="C4581" s="115"/>
    </row>
    <row r="4582" spans="1:3">
      <c r="A4582"/>
      <c r="B4582" s="114" t="s">
        <v>5549</v>
      </c>
      <c r="C4582" s="115"/>
    </row>
    <row r="4583" spans="1:3">
      <c r="A4583"/>
      <c r="B4583" s="114" t="s">
        <v>5550</v>
      </c>
      <c r="C4583" s="115"/>
    </row>
    <row r="4584" spans="1:3">
      <c r="A4584"/>
      <c r="B4584" s="114" t="s">
        <v>5551</v>
      </c>
      <c r="C4584" s="115"/>
    </row>
    <row r="4585" spans="1:3">
      <c r="A4585"/>
      <c r="B4585" s="114" t="s">
        <v>5552</v>
      </c>
      <c r="C4585" s="115"/>
    </row>
    <row r="4586" spans="1:3">
      <c r="A4586"/>
      <c r="B4586" s="114" t="s">
        <v>5553</v>
      </c>
      <c r="C4586" s="115"/>
    </row>
    <row r="4587" spans="1:3">
      <c r="A4587"/>
      <c r="B4587" s="114" t="s">
        <v>5554</v>
      </c>
      <c r="C4587" s="115"/>
    </row>
    <row r="4588" spans="1:3">
      <c r="A4588"/>
      <c r="B4588" s="114" t="s">
        <v>5555</v>
      </c>
      <c r="C4588" s="115"/>
    </row>
    <row r="4589" spans="1:3">
      <c r="A4589"/>
      <c r="B4589" s="114" t="s">
        <v>5556</v>
      </c>
      <c r="C4589" s="115"/>
    </row>
    <row r="4590" spans="1:3">
      <c r="A4590"/>
      <c r="B4590" s="114" t="s">
        <v>5557</v>
      </c>
      <c r="C4590" s="115"/>
    </row>
    <row r="4591" spans="1:3">
      <c r="A4591"/>
      <c r="B4591" s="114" t="s">
        <v>5558</v>
      </c>
      <c r="C4591" s="115"/>
    </row>
    <row r="4592" spans="1:3">
      <c r="A4592"/>
      <c r="B4592" s="114" t="s">
        <v>5559</v>
      </c>
      <c r="C4592" s="115"/>
    </row>
    <row r="4593" spans="1:3">
      <c r="A4593"/>
      <c r="B4593" s="114" t="s">
        <v>5560</v>
      </c>
      <c r="C4593" s="115"/>
    </row>
    <row r="4594" spans="1:3">
      <c r="A4594"/>
      <c r="B4594" s="114" t="s">
        <v>5561</v>
      </c>
      <c r="C4594" s="115"/>
    </row>
    <row r="4595" spans="1:3">
      <c r="A4595"/>
      <c r="B4595" s="114" t="s">
        <v>5562</v>
      </c>
      <c r="C4595" s="115"/>
    </row>
    <row r="4596" spans="1:3">
      <c r="A4596"/>
      <c r="B4596" s="114" t="s">
        <v>5563</v>
      </c>
      <c r="C4596" s="115"/>
    </row>
    <row r="4597" spans="1:3">
      <c r="A4597"/>
      <c r="B4597" s="114" t="s">
        <v>5564</v>
      </c>
      <c r="C4597" s="115"/>
    </row>
    <row r="4598" spans="1:3">
      <c r="A4598"/>
      <c r="B4598" s="114" t="s">
        <v>5565</v>
      </c>
      <c r="C4598" s="115"/>
    </row>
    <row r="4599" spans="1:3">
      <c r="A4599"/>
      <c r="B4599" s="114" t="s">
        <v>5566</v>
      </c>
      <c r="C4599" s="115"/>
    </row>
    <row r="4600" spans="1:3">
      <c r="A4600"/>
      <c r="B4600" s="114" t="s">
        <v>5567</v>
      </c>
      <c r="C4600" s="115"/>
    </row>
    <row r="4601" spans="1:3">
      <c r="A4601"/>
      <c r="B4601" s="114" t="s">
        <v>5568</v>
      </c>
      <c r="C4601" s="115"/>
    </row>
    <row r="4602" spans="1:3">
      <c r="A4602"/>
      <c r="B4602" s="114" t="s">
        <v>5569</v>
      </c>
      <c r="C4602" s="115"/>
    </row>
    <row r="4603" spans="1:3">
      <c r="A4603"/>
      <c r="B4603" s="114" t="s">
        <v>5570</v>
      </c>
      <c r="C4603" s="115"/>
    </row>
    <row r="4604" spans="1:3">
      <c r="A4604"/>
      <c r="B4604" s="114" t="s">
        <v>5571</v>
      </c>
      <c r="C4604" s="115"/>
    </row>
    <row r="4605" spans="1:3">
      <c r="A4605"/>
      <c r="B4605" s="114" t="s">
        <v>5572</v>
      </c>
      <c r="C4605" s="115"/>
    </row>
    <row r="4606" spans="1:3">
      <c r="A4606"/>
      <c r="B4606" s="114" t="s">
        <v>5573</v>
      </c>
      <c r="C4606" s="115"/>
    </row>
    <row r="4607" spans="1:3">
      <c r="A4607"/>
      <c r="B4607" s="114" t="s">
        <v>5574</v>
      </c>
      <c r="C4607" s="115"/>
    </row>
    <row r="4608" spans="1:3">
      <c r="A4608"/>
      <c r="B4608" s="114" t="s">
        <v>5575</v>
      </c>
      <c r="C4608" s="115"/>
    </row>
    <row r="4609" spans="1:3">
      <c r="A4609"/>
      <c r="B4609" s="114" t="s">
        <v>5576</v>
      </c>
      <c r="C4609" s="115"/>
    </row>
    <row r="4610" spans="1:3">
      <c r="A4610"/>
      <c r="B4610" s="114" t="s">
        <v>5577</v>
      </c>
      <c r="C4610" s="115"/>
    </row>
    <row r="4611" spans="1:3">
      <c r="A4611"/>
      <c r="B4611" s="114" t="s">
        <v>5578</v>
      </c>
      <c r="C4611" s="115"/>
    </row>
    <row r="4612" spans="1:3">
      <c r="A4612"/>
      <c r="B4612" s="114" t="s">
        <v>5579</v>
      </c>
      <c r="C4612" s="115"/>
    </row>
    <row r="4613" spans="1:3">
      <c r="A4613"/>
      <c r="B4613" s="114" t="s">
        <v>5580</v>
      </c>
      <c r="C4613" s="115"/>
    </row>
    <row r="4614" spans="1:3">
      <c r="A4614"/>
      <c r="B4614" s="114" t="s">
        <v>5581</v>
      </c>
      <c r="C4614" s="115"/>
    </row>
    <row r="4615" spans="1:3">
      <c r="A4615"/>
      <c r="B4615" s="114" t="s">
        <v>5582</v>
      </c>
      <c r="C4615" s="115"/>
    </row>
    <row r="4616" spans="1:3">
      <c r="A4616"/>
      <c r="B4616" s="114" t="s">
        <v>5583</v>
      </c>
      <c r="C4616" s="115"/>
    </row>
    <row r="4617" spans="1:3">
      <c r="A4617"/>
      <c r="B4617" s="114" t="s">
        <v>5584</v>
      </c>
      <c r="C4617" s="115"/>
    </row>
    <row r="4618" spans="1:3">
      <c r="A4618"/>
      <c r="B4618" s="114" t="s">
        <v>5585</v>
      </c>
      <c r="C4618" s="115"/>
    </row>
    <row r="4619" spans="1:3">
      <c r="A4619"/>
      <c r="B4619" s="114" t="s">
        <v>5586</v>
      </c>
      <c r="C4619" s="115"/>
    </row>
    <row r="4620" spans="1:3">
      <c r="A4620"/>
      <c r="B4620" s="114" t="s">
        <v>5587</v>
      </c>
      <c r="C4620" s="115"/>
    </row>
    <row r="4621" spans="1:3">
      <c r="A4621"/>
      <c r="B4621" s="114" t="s">
        <v>5588</v>
      </c>
      <c r="C4621" s="115"/>
    </row>
    <row r="4622" spans="1:3">
      <c r="A4622"/>
      <c r="B4622" s="114" t="s">
        <v>5589</v>
      </c>
      <c r="C4622" s="115"/>
    </row>
    <row r="4623" spans="1:3">
      <c r="A4623"/>
      <c r="B4623" s="114" t="s">
        <v>5590</v>
      </c>
      <c r="C4623" s="115"/>
    </row>
    <row r="4624" spans="1:3">
      <c r="A4624"/>
      <c r="B4624" s="114" t="s">
        <v>5591</v>
      </c>
      <c r="C4624" s="115"/>
    </row>
    <row r="4625" spans="1:3">
      <c r="A4625"/>
      <c r="B4625" s="114" t="s">
        <v>5592</v>
      </c>
      <c r="C4625" s="115"/>
    </row>
    <row r="4626" spans="1:3">
      <c r="A4626"/>
      <c r="B4626" s="114" t="s">
        <v>5593</v>
      </c>
      <c r="C4626" s="115"/>
    </row>
    <row r="4627" spans="1:3">
      <c r="A4627"/>
      <c r="B4627" s="114" t="s">
        <v>5594</v>
      </c>
      <c r="C4627" s="115"/>
    </row>
    <row r="4628" spans="1:3">
      <c r="A4628"/>
      <c r="B4628" s="114" t="s">
        <v>5595</v>
      </c>
      <c r="C4628" s="115"/>
    </row>
    <row r="4629" spans="1:3">
      <c r="A4629"/>
      <c r="B4629" s="114" t="s">
        <v>5596</v>
      </c>
      <c r="C4629" s="115"/>
    </row>
    <row r="4630" spans="1:3">
      <c r="A4630"/>
      <c r="B4630" s="114" t="s">
        <v>5597</v>
      </c>
      <c r="C4630" s="115"/>
    </row>
    <row r="4631" spans="1:3">
      <c r="A4631"/>
      <c r="B4631" s="114" t="s">
        <v>5598</v>
      </c>
      <c r="C4631" s="115"/>
    </row>
    <row r="4632" spans="1:3">
      <c r="A4632"/>
      <c r="B4632" s="114" t="s">
        <v>5599</v>
      </c>
      <c r="C4632" s="115"/>
    </row>
    <row r="4633" spans="1:3">
      <c r="A4633"/>
      <c r="B4633" s="114" t="s">
        <v>5600</v>
      </c>
      <c r="C4633" s="115"/>
    </row>
    <row r="4634" spans="1:3">
      <c r="A4634"/>
      <c r="B4634" s="114" t="s">
        <v>5601</v>
      </c>
      <c r="C4634" s="115"/>
    </row>
    <row r="4635" spans="1:3">
      <c r="A4635"/>
      <c r="B4635" s="114" t="s">
        <v>5602</v>
      </c>
      <c r="C4635" s="115"/>
    </row>
    <row r="4636" spans="1:3">
      <c r="A4636"/>
      <c r="B4636" s="114" t="s">
        <v>5603</v>
      </c>
      <c r="C4636" s="115"/>
    </row>
    <row r="4637" spans="1:3">
      <c r="A4637"/>
      <c r="B4637" s="114" t="s">
        <v>5604</v>
      </c>
      <c r="C4637" s="115"/>
    </row>
    <row r="4638" spans="1:3">
      <c r="A4638"/>
      <c r="B4638" s="114" t="s">
        <v>5605</v>
      </c>
      <c r="C4638" s="115"/>
    </row>
    <row r="4639" spans="1:3">
      <c r="A4639"/>
      <c r="B4639" s="114" t="s">
        <v>5606</v>
      </c>
      <c r="C4639" s="115"/>
    </row>
    <row r="4640" spans="1:3">
      <c r="A4640"/>
      <c r="B4640" s="114" t="s">
        <v>5607</v>
      </c>
      <c r="C4640" s="115"/>
    </row>
    <row r="4641" spans="1:3">
      <c r="A4641"/>
      <c r="B4641" s="114" t="s">
        <v>5608</v>
      </c>
      <c r="C4641" s="115"/>
    </row>
    <row r="4642" spans="1:3">
      <c r="A4642"/>
      <c r="B4642" s="114" t="s">
        <v>5609</v>
      </c>
      <c r="C4642" s="115"/>
    </row>
    <row r="4643" spans="1:3">
      <c r="A4643"/>
      <c r="B4643" s="114" t="s">
        <v>5610</v>
      </c>
      <c r="C4643" s="115"/>
    </row>
    <row r="4644" spans="1:3">
      <c r="A4644"/>
      <c r="B4644" s="114" t="s">
        <v>5611</v>
      </c>
      <c r="C4644" s="115"/>
    </row>
    <row r="4645" spans="1:3">
      <c r="A4645"/>
      <c r="B4645" s="114" t="s">
        <v>5612</v>
      </c>
      <c r="C4645" s="115"/>
    </row>
    <row r="4646" spans="1:3">
      <c r="A4646"/>
      <c r="B4646" s="114" t="s">
        <v>5613</v>
      </c>
      <c r="C4646" s="115"/>
    </row>
    <row r="4647" spans="1:3">
      <c r="A4647"/>
      <c r="B4647" s="114" t="s">
        <v>5614</v>
      </c>
      <c r="C4647" s="115"/>
    </row>
    <row r="4648" spans="1:3">
      <c r="A4648"/>
      <c r="B4648" s="114" t="s">
        <v>5615</v>
      </c>
      <c r="C4648" s="115"/>
    </row>
    <row r="4649" spans="1:3">
      <c r="A4649"/>
      <c r="B4649" s="114" t="s">
        <v>5616</v>
      </c>
      <c r="C4649" s="115"/>
    </row>
    <row r="4650" spans="1:3">
      <c r="A4650"/>
      <c r="B4650" s="114" t="s">
        <v>5617</v>
      </c>
      <c r="C4650" s="115"/>
    </row>
    <row r="4651" spans="1:3">
      <c r="A4651"/>
      <c r="B4651" s="114" t="s">
        <v>5618</v>
      </c>
      <c r="C4651" s="115"/>
    </row>
    <row r="4652" spans="1:3">
      <c r="A4652"/>
      <c r="B4652" s="114" t="s">
        <v>5619</v>
      </c>
      <c r="C4652" s="115"/>
    </row>
    <row r="4653" spans="1:3">
      <c r="A4653"/>
      <c r="B4653" s="114" t="s">
        <v>5620</v>
      </c>
      <c r="C4653" s="115"/>
    </row>
    <row r="4654" spans="1:3">
      <c r="A4654"/>
      <c r="B4654" s="114" t="s">
        <v>5621</v>
      </c>
      <c r="C4654" s="115"/>
    </row>
    <row r="4655" spans="1:3">
      <c r="A4655"/>
      <c r="B4655" s="114" t="s">
        <v>5622</v>
      </c>
      <c r="C4655" s="115"/>
    </row>
    <row r="4656" spans="1:3">
      <c r="A4656"/>
      <c r="B4656" s="114" t="s">
        <v>5623</v>
      </c>
      <c r="C4656" s="115"/>
    </row>
    <row r="4657" spans="1:3">
      <c r="A4657"/>
      <c r="B4657" s="114" t="s">
        <v>5624</v>
      </c>
      <c r="C4657" s="115"/>
    </row>
    <row r="4658" spans="1:3">
      <c r="A4658"/>
      <c r="B4658" s="114" t="s">
        <v>5625</v>
      </c>
      <c r="C4658" s="115"/>
    </row>
    <row r="4659" spans="1:3">
      <c r="A4659"/>
      <c r="B4659" s="114" t="s">
        <v>5626</v>
      </c>
      <c r="C4659" s="115"/>
    </row>
    <row r="4660" spans="1:3">
      <c r="A4660"/>
      <c r="B4660" s="114" t="s">
        <v>5627</v>
      </c>
      <c r="C4660" s="115"/>
    </row>
    <row r="4661" spans="1:3">
      <c r="A4661"/>
      <c r="B4661" s="114" t="s">
        <v>5628</v>
      </c>
      <c r="C4661" s="115"/>
    </row>
    <row r="4662" spans="1:3">
      <c r="A4662"/>
      <c r="B4662" s="114" t="s">
        <v>5629</v>
      </c>
      <c r="C4662" s="115"/>
    </row>
    <row r="4663" spans="1:3">
      <c r="A4663"/>
      <c r="B4663" s="114" t="s">
        <v>5630</v>
      </c>
      <c r="C4663" s="115"/>
    </row>
    <row r="4664" spans="1:3">
      <c r="A4664"/>
      <c r="B4664" s="114" t="s">
        <v>5631</v>
      </c>
      <c r="C4664" s="115"/>
    </row>
    <row r="4665" spans="1:3">
      <c r="A4665"/>
      <c r="B4665" s="114" t="s">
        <v>5632</v>
      </c>
      <c r="C4665" s="115"/>
    </row>
    <row r="4666" spans="1:3">
      <c r="A4666"/>
      <c r="B4666" s="114" t="s">
        <v>5633</v>
      </c>
      <c r="C4666" s="115"/>
    </row>
    <row r="4667" spans="1:3">
      <c r="A4667"/>
      <c r="B4667" s="114" t="s">
        <v>5634</v>
      </c>
      <c r="C4667" s="115"/>
    </row>
    <row r="4668" spans="1:3">
      <c r="A4668"/>
      <c r="B4668" s="114" t="s">
        <v>5635</v>
      </c>
      <c r="C4668" s="115"/>
    </row>
    <row r="4669" spans="1:3">
      <c r="A4669"/>
      <c r="B4669" s="114" t="s">
        <v>5636</v>
      </c>
      <c r="C4669" s="115"/>
    </row>
    <row r="4670" spans="1:3">
      <c r="A4670"/>
      <c r="B4670" s="114" t="s">
        <v>5637</v>
      </c>
      <c r="C4670" s="115"/>
    </row>
    <row r="4671" spans="1:3">
      <c r="A4671"/>
      <c r="B4671" s="114" t="s">
        <v>5638</v>
      </c>
      <c r="C4671" s="115"/>
    </row>
    <row r="4672" spans="1:3">
      <c r="A4672"/>
      <c r="B4672" s="114" t="s">
        <v>5639</v>
      </c>
      <c r="C4672" s="115"/>
    </row>
    <row r="4673" spans="1:3">
      <c r="A4673"/>
      <c r="B4673" s="114" t="s">
        <v>5640</v>
      </c>
      <c r="C4673" s="115"/>
    </row>
    <row r="4674" spans="1:3">
      <c r="A4674"/>
      <c r="B4674" s="114" t="s">
        <v>5641</v>
      </c>
      <c r="C4674" s="115"/>
    </row>
    <row r="4675" spans="1:3">
      <c r="A4675"/>
      <c r="B4675" s="114" t="s">
        <v>5642</v>
      </c>
      <c r="C4675" s="115"/>
    </row>
    <row r="4676" spans="1:3">
      <c r="A4676"/>
      <c r="B4676" s="114" t="s">
        <v>5643</v>
      </c>
      <c r="C4676" s="115"/>
    </row>
    <row r="4677" spans="1:3">
      <c r="A4677"/>
      <c r="B4677" s="114" t="s">
        <v>5644</v>
      </c>
      <c r="C4677" s="115"/>
    </row>
    <row r="4678" spans="1:3">
      <c r="A4678"/>
      <c r="B4678" s="114" t="s">
        <v>5645</v>
      </c>
      <c r="C4678" s="115"/>
    </row>
    <row r="4679" spans="1:3">
      <c r="A4679"/>
      <c r="B4679" s="114" t="s">
        <v>5646</v>
      </c>
      <c r="C4679" s="115"/>
    </row>
    <row r="4680" spans="1:3">
      <c r="A4680"/>
      <c r="B4680" s="114" t="s">
        <v>5647</v>
      </c>
      <c r="C4680" s="115"/>
    </row>
    <row r="4681" spans="1:3">
      <c r="A4681"/>
      <c r="B4681" s="114" t="s">
        <v>5648</v>
      </c>
      <c r="C4681" s="115"/>
    </row>
    <row r="4682" spans="1:3">
      <c r="A4682"/>
      <c r="B4682" s="114" t="s">
        <v>5649</v>
      </c>
      <c r="C4682" s="115"/>
    </row>
    <row r="4683" spans="1:3">
      <c r="A4683"/>
      <c r="B4683" s="114" t="s">
        <v>5650</v>
      </c>
      <c r="C4683" s="115"/>
    </row>
    <row r="4684" spans="1:3">
      <c r="A4684"/>
      <c r="B4684" s="114" t="s">
        <v>5651</v>
      </c>
      <c r="C4684" s="115"/>
    </row>
    <row r="4685" spans="1:3">
      <c r="A4685"/>
      <c r="B4685" s="114" t="s">
        <v>5652</v>
      </c>
      <c r="C4685" s="115"/>
    </row>
    <row r="4686" spans="1:3">
      <c r="A4686"/>
      <c r="B4686" s="114" t="s">
        <v>5653</v>
      </c>
      <c r="C4686" s="115"/>
    </row>
    <row r="4687" spans="1:3">
      <c r="A4687"/>
      <c r="B4687" s="114" t="s">
        <v>5654</v>
      </c>
      <c r="C4687" s="115"/>
    </row>
    <row r="4688" spans="1:3">
      <c r="A4688"/>
      <c r="B4688" s="114" t="s">
        <v>5655</v>
      </c>
      <c r="C4688" s="115"/>
    </row>
    <row r="4689" spans="1:3">
      <c r="A4689"/>
      <c r="B4689" s="114" t="s">
        <v>5656</v>
      </c>
      <c r="C4689" s="115"/>
    </row>
    <row r="4690" spans="1:3">
      <c r="A4690"/>
      <c r="B4690" s="114" t="s">
        <v>5657</v>
      </c>
      <c r="C4690" s="115"/>
    </row>
    <row r="4691" spans="1:3">
      <c r="A4691"/>
      <c r="B4691" s="114" t="s">
        <v>5658</v>
      </c>
      <c r="C4691" s="115"/>
    </row>
    <row r="4692" spans="1:3">
      <c r="A4692"/>
      <c r="B4692" s="114" t="s">
        <v>5659</v>
      </c>
      <c r="C4692" s="115"/>
    </row>
    <row r="4693" spans="1:3">
      <c r="A4693"/>
      <c r="B4693" s="114" t="s">
        <v>5660</v>
      </c>
      <c r="C4693" s="115"/>
    </row>
    <row r="4694" spans="1:3">
      <c r="A4694"/>
      <c r="B4694" s="114" t="s">
        <v>5661</v>
      </c>
      <c r="C4694" s="115"/>
    </row>
    <row r="4695" spans="1:3">
      <c r="A4695"/>
      <c r="B4695" s="114" t="s">
        <v>5662</v>
      </c>
      <c r="C4695" s="115"/>
    </row>
    <row r="4696" spans="1:3">
      <c r="A4696"/>
      <c r="B4696" s="114" t="s">
        <v>5663</v>
      </c>
      <c r="C4696" s="115"/>
    </row>
    <row r="4697" spans="1:3">
      <c r="A4697"/>
      <c r="B4697" s="114" t="s">
        <v>5664</v>
      </c>
      <c r="C4697" s="115"/>
    </row>
    <row r="4698" spans="1:3">
      <c r="A4698"/>
      <c r="B4698" s="114" t="s">
        <v>5665</v>
      </c>
      <c r="C4698" s="115"/>
    </row>
    <row r="4699" spans="1:3">
      <c r="A4699"/>
      <c r="B4699" s="114" t="s">
        <v>5666</v>
      </c>
      <c r="C4699" s="115"/>
    </row>
    <row r="4700" spans="1:3">
      <c r="A4700"/>
      <c r="B4700" s="114" t="s">
        <v>5667</v>
      </c>
      <c r="C4700" s="115"/>
    </row>
    <row r="4701" spans="1:3">
      <c r="A4701"/>
      <c r="B4701" s="114" t="s">
        <v>5668</v>
      </c>
      <c r="C4701" s="115"/>
    </row>
    <row r="4702" spans="1:3">
      <c r="A4702"/>
      <c r="B4702" s="114" t="s">
        <v>5669</v>
      </c>
      <c r="C4702" s="115"/>
    </row>
    <row r="4703" spans="1:3">
      <c r="A4703"/>
      <c r="B4703" s="114" t="s">
        <v>5670</v>
      </c>
      <c r="C4703" s="115"/>
    </row>
    <row r="4704" spans="1:3">
      <c r="A4704"/>
      <c r="B4704" s="114" t="s">
        <v>5671</v>
      </c>
      <c r="C4704" s="115"/>
    </row>
    <row r="4705" spans="1:3">
      <c r="A4705"/>
      <c r="B4705" s="114" t="s">
        <v>5672</v>
      </c>
      <c r="C4705" s="115"/>
    </row>
    <row r="4706" spans="1:3">
      <c r="A4706"/>
      <c r="B4706" s="114" t="s">
        <v>5673</v>
      </c>
      <c r="C4706" s="115"/>
    </row>
    <row r="4707" spans="1:3">
      <c r="A4707"/>
      <c r="B4707" s="114" t="s">
        <v>5674</v>
      </c>
      <c r="C4707" s="115"/>
    </row>
    <row r="4708" spans="1:3">
      <c r="A4708"/>
      <c r="B4708" s="114" t="s">
        <v>5675</v>
      </c>
      <c r="C4708" s="115"/>
    </row>
    <row r="4709" spans="1:3">
      <c r="A4709"/>
      <c r="B4709" s="114" t="s">
        <v>5676</v>
      </c>
      <c r="C4709" s="115"/>
    </row>
    <row r="4710" spans="1:3">
      <c r="A4710"/>
      <c r="B4710" s="114" t="s">
        <v>5677</v>
      </c>
      <c r="C4710" s="115"/>
    </row>
    <row r="4711" spans="1:3">
      <c r="A4711"/>
      <c r="B4711" s="114" t="s">
        <v>5678</v>
      </c>
      <c r="C4711" s="115"/>
    </row>
    <row r="4712" spans="1:3">
      <c r="A4712"/>
      <c r="B4712" s="114" t="s">
        <v>5679</v>
      </c>
      <c r="C4712" s="115"/>
    </row>
    <row r="4713" spans="1:3">
      <c r="A4713"/>
      <c r="B4713" s="114" t="s">
        <v>5680</v>
      </c>
      <c r="C4713" s="115"/>
    </row>
    <row r="4714" spans="1:3">
      <c r="A4714"/>
      <c r="B4714" s="114" t="s">
        <v>5681</v>
      </c>
      <c r="C4714" s="115"/>
    </row>
    <row r="4715" spans="1:3">
      <c r="A4715"/>
      <c r="B4715" s="114" t="s">
        <v>5682</v>
      </c>
      <c r="C4715" s="115"/>
    </row>
    <row r="4716" spans="1:3">
      <c r="A4716"/>
      <c r="B4716" s="114" t="s">
        <v>5683</v>
      </c>
      <c r="C4716" s="115"/>
    </row>
    <row r="4717" spans="1:3">
      <c r="A4717"/>
      <c r="B4717" s="114" t="s">
        <v>5684</v>
      </c>
      <c r="C4717" s="115"/>
    </row>
    <row r="4718" spans="1:3">
      <c r="A4718"/>
      <c r="B4718" s="114" t="s">
        <v>5685</v>
      </c>
      <c r="C4718" s="115"/>
    </row>
    <row r="4719" spans="1:3">
      <c r="A4719"/>
      <c r="B4719" s="114" t="s">
        <v>5686</v>
      </c>
      <c r="C4719" s="115"/>
    </row>
    <row r="4720" spans="1:3">
      <c r="A4720"/>
      <c r="B4720" s="114" t="s">
        <v>5687</v>
      </c>
      <c r="C4720" s="115"/>
    </row>
    <row r="4721" spans="1:3">
      <c r="A4721"/>
      <c r="B4721" s="114" t="s">
        <v>5688</v>
      </c>
      <c r="C4721" s="115"/>
    </row>
    <row r="4722" spans="1:3">
      <c r="A4722"/>
      <c r="B4722" s="114" t="s">
        <v>5689</v>
      </c>
      <c r="C4722" s="115"/>
    </row>
    <row r="4723" spans="1:3">
      <c r="A4723"/>
      <c r="B4723" s="114" t="s">
        <v>5690</v>
      </c>
      <c r="C4723" s="115"/>
    </row>
    <row r="4724" spans="1:3">
      <c r="A4724"/>
      <c r="B4724" s="114" t="s">
        <v>5691</v>
      </c>
      <c r="C4724" s="115"/>
    </row>
    <row r="4725" spans="1:3">
      <c r="A4725"/>
      <c r="B4725" s="114" t="s">
        <v>5692</v>
      </c>
      <c r="C4725" s="115"/>
    </row>
    <row r="4726" spans="1:3">
      <c r="A4726"/>
      <c r="B4726" s="114" t="s">
        <v>5693</v>
      </c>
      <c r="C4726" s="115"/>
    </row>
    <row r="4727" spans="1:3">
      <c r="A4727"/>
      <c r="B4727" s="114" t="s">
        <v>5694</v>
      </c>
      <c r="C4727" s="115"/>
    </row>
    <row r="4728" spans="1:3">
      <c r="A4728"/>
      <c r="B4728" s="114" t="s">
        <v>5695</v>
      </c>
      <c r="C4728" s="115"/>
    </row>
    <row r="4729" spans="1:3">
      <c r="A4729"/>
      <c r="B4729" s="114" t="s">
        <v>5696</v>
      </c>
      <c r="C4729" s="115"/>
    </row>
    <row r="4730" spans="1:3">
      <c r="A4730"/>
      <c r="B4730" s="114" t="s">
        <v>5697</v>
      </c>
      <c r="C4730" s="115"/>
    </row>
    <row r="4731" spans="1:3">
      <c r="A4731"/>
      <c r="B4731" s="114" t="s">
        <v>5698</v>
      </c>
      <c r="C4731" s="115"/>
    </row>
    <row r="4732" spans="1:3">
      <c r="A4732"/>
      <c r="B4732" s="114" t="s">
        <v>5699</v>
      </c>
      <c r="C4732" s="115"/>
    </row>
    <row r="4733" spans="1:3">
      <c r="A4733"/>
      <c r="B4733" s="114" t="s">
        <v>5700</v>
      </c>
      <c r="C4733" s="115"/>
    </row>
    <row r="4734" spans="1:3">
      <c r="A4734"/>
      <c r="B4734" s="114" t="s">
        <v>5701</v>
      </c>
      <c r="C4734" s="115"/>
    </row>
    <row r="4735" spans="1:3">
      <c r="A4735"/>
      <c r="B4735" s="114" t="s">
        <v>5702</v>
      </c>
      <c r="C4735" s="115"/>
    </row>
    <row r="4736" spans="1:3">
      <c r="A4736"/>
      <c r="B4736" s="114" t="s">
        <v>5703</v>
      </c>
      <c r="C4736" s="115"/>
    </row>
    <row r="4737" spans="1:3">
      <c r="A4737"/>
      <c r="B4737" s="114" t="s">
        <v>5704</v>
      </c>
      <c r="C4737" s="115"/>
    </row>
    <row r="4738" spans="1:3">
      <c r="A4738"/>
      <c r="B4738" s="114" t="s">
        <v>5705</v>
      </c>
      <c r="C4738" s="115"/>
    </row>
    <row r="4739" spans="1:3">
      <c r="A4739"/>
      <c r="B4739" s="114" t="s">
        <v>5706</v>
      </c>
      <c r="C4739" s="115"/>
    </row>
    <row r="4740" spans="1:3">
      <c r="A4740"/>
      <c r="B4740" s="114" t="s">
        <v>5707</v>
      </c>
      <c r="C4740" s="115"/>
    </row>
    <row r="4741" spans="1:3">
      <c r="A4741"/>
      <c r="B4741" s="114" t="s">
        <v>5708</v>
      </c>
      <c r="C4741" s="115"/>
    </row>
    <row r="4742" spans="1:3">
      <c r="A4742"/>
      <c r="B4742" s="114" t="s">
        <v>5709</v>
      </c>
      <c r="C4742" s="115"/>
    </row>
    <row r="4743" spans="1:3">
      <c r="A4743"/>
      <c r="B4743" s="114" t="s">
        <v>5710</v>
      </c>
      <c r="C4743" s="115"/>
    </row>
    <row r="4744" spans="1:3">
      <c r="A4744"/>
      <c r="B4744" s="114" t="s">
        <v>5711</v>
      </c>
      <c r="C4744" s="115"/>
    </row>
    <row r="4745" spans="1:3">
      <c r="A4745"/>
      <c r="B4745" s="114" t="s">
        <v>5712</v>
      </c>
      <c r="C4745" s="115"/>
    </row>
    <row r="4746" spans="1:3">
      <c r="A4746"/>
      <c r="B4746" s="114" t="s">
        <v>5713</v>
      </c>
      <c r="C4746" s="115"/>
    </row>
    <row r="4747" spans="1:3">
      <c r="A4747"/>
      <c r="B4747" s="114" t="s">
        <v>5714</v>
      </c>
      <c r="C4747" s="115"/>
    </row>
    <row r="4748" spans="1:3">
      <c r="A4748"/>
      <c r="B4748" s="114" t="s">
        <v>5715</v>
      </c>
      <c r="C4748" s="115"/>
    </row>
    <row r="4749" spans="1:3">
      <c r="A4749"/>
      <c r="B4749" s="114" t="s">
        <v>5716</v>
      </c>
      <c r="C4749" s="115"/>
    </row>
    <row r="4750" spans="1:3">
      <c r="A4750"/>
      <c r="B4750" s="114" t="s">
        <v>5717</v>
      </c>
      <c r="C4750" s="115"/>
    </row>
    <row r="4751" spans="1:3">
      <c r="A4751"/>
      <c r="B4751" s="114" t="s">
        <v>5718</v>
      </c>
      <c r="C4751" s="115"/>
    </row>
    <row r="4752" spans="1:3">
      <c r="A4752"/>
      <c r="B4752" s="114" t="s">
        <v>5719</v>
      </c>
      <c r="C4752" s="115"/>
    </row>
    <row r="4753" spans="1:3">
      <c r="A4753"/>
      <c r="B4753" s="114" t="s">
        <v>5720</v>
      </c>
      <c r="C4753" s="115"/>
    </row>
    <row r="4754" spans="1:3">
      <c r="A4754"/>
      <c r="B4754" s="114" t="s">
        <v>5721</v>
      </c>
      <c r="C4754" s="115"/>
    </row>
    <row r="4755" spans="1:3">
      <c r="A4755"/>
      <c r="B4755" s="114" t="s">
        <v>5722</v>
      </c>
      <c r="C4755" s="115"/>
    </row>
    <row r="4756" spans="1:3">
      <c r="A4756"/>
      <c r="B4756" s="114" t="s">
        <v>5723</v>
      </c>
      <c r="C4756" s="115"/>
    </row>
    <row r="4757" spans="1:3">
      <c r="A4757"/>
      <c r="B4757" s="114" t="s">
        <v>5724</v>
      </c>
      <c r="C4757" s="115"/>
    </row>
    <row r="4758" spans="1:3">
      <c r="A4758"/>
      <c r="B4758" s="114" t="s">
        <v>5725</v>
      </c>
      <c r="C4758" s="115"/>
    </row>
    <row r="4759" spans="1:3">
      <c r="A4759"/>
      <c r="B4759" s="114" t="s">
        <v>5726</v>
      </c>
      <c r="C4759" s="115"/>
    </row>
    <row r="4760" spans="1:3">
      <c r="A4760"/>
      <c r="B4760" s="114" t="s">
        <v>5727</v>
      </c>
      <c r="C4760" s="115"/>
    </row>
    <row r="4761" spans="1:3">
      <c r="A4761"/>
      <c r="B4761" s="114" t="s">
        <v>5728</v>
      </c>
      <c r="C4761" s="115"/>
    </row>
    <row r="4762" spans="1:3">
      <c r="A4762"/>
      <c r="B4762" s="114" t="s">
        <v>5729</v>
      </c>
      <c r="C4762" s="115"/>
    </row>
    <row r="4763" spans="1:3">
      <c r="A4763"/>
      <c r="B4763" s="114" t="s">
        <v>5730</v>
      </c>
      <c r="C4763" s="115"/>
    </row>
    <row r="4764" spans="1:3">
      <c r="A4764"/>
      <c r="B4764" s="114" t="s">
        <v>5731</v>
      </c>
      <c r="C4764" s="115"/>
    </row>
    <row r="4765" spans="1:3">
      <c r="A4765"/>
      <c r="B4765" s="114" t="s">
        <v>5732</v>
      </c>
      <c r="C4765" s="115"/>
    </row>
    <row r="4766" spans="1:3">
      <c r="A4766"/>
      <c r="B4766" s="114" t="s">
        <v>5733</v>
      </c>
      <c r="C4766" s="115"/>
    </row>
    <row r="4767" spans="1:3">
      <c r="A4767"/>
      <c r="B4767" s="114" t="s">
        <v>5734</v>
      </c>
      <c r="C4767" s="115"/>
    </row>
    <row r="4768" spans="1:3">
      <c r="A4768"/>
      <c r="B4768" s="114" t="s">
        <v>5735</v>
      </c>
      <c r="C4768" s="115"/>
    </row>
    <row r="4769" spans="1:3">
      <c r="A4769"/>
      <c r="B4769" s="114" t="s">
        <v>5736</v>
      </c>
      <c r="C4769" s="115"/>
    </row>
    <row r="4770" spans="1:3">
      <c r="A4770"/>
      <c r="B4770" s="114" t="s">
        <v>5737</v>
      </c>
      <c r="C4770" s="115"/>
    </row>
    <row r="4771" spans="1:3">
      <c r="A4771"/>
      <c r="B4771" s="114" t="s">
        <v>5738</v>
      </c>
      <c r="C4771" s="115"/>
    </row>
    <row r="4772" spans="1:3">
      <c r="A4772"/>
      <c r="B4772" s="114" t="s">
        <v>5739</v>
      </c>
      <c r="C4772" s="115"/>
    </row>
    <row r="4773" spans="1:3">
      <c r="A4773"/>
      <c r="B4773" s="114" t="s">
        <v>5740</v>
      </c>
      <c r="C4773" s="115"/>
    </row>
    <row r="4774" spans="1:3">
      <c r="A4774"/>
      <c r="B4774" s="114" t="s">
        <v>5741</v>
      </c>
      <c r="C4774" s="115"/>
    </row>
    <row r="4775" spans="1:3">
      <c r="A4775"/>
      <c r="B4775" s="114" t="s">
        <v>5742</v>
      </c>
      <c r="C4775" s="115"/>
    </row>
    <row r="4776" spans="1:3">
      <c r="A4776"/>
      <c r="B4776" s="114" t="s">
        <v>5743</v>
      </c>
      <c r="C4776" s="115"/>
    </row>
    <row r="4777" spans="1:3">
      <c r="A4777"/>
      <c r="B4777" s="114" t="s">
        <v>5744</v>
      </c>
      <c r="C4777" s="115"/>
    </row>
    <row r="4778" spans="1:3">
      <c r="A4778"/>
      <c r="B4778" s="114" t="s">
        <v>5745</v>
      </c>
      <c r="C4778" s="115"/>
    </row>
    <row r="4779" spans="1:3">
      <c r="A4779"/>
      <c r="B4779" s="114" t="s">
        <v>5746</v>
      </c>
      <c r="C4779" s="115"/>
    </row>
    <row r="4780" spans="1:3">
      <c r="A4780"/>
      <c r="B4780" s="114" t="s">
        <v>5747</v>
      </c>
      <c r="C4780" s="115"/>
    </row>
    <row r="4781" spans="1:3">
      <c r="A4781"/>
      <c r="B4781" s="114" t="s">
        <v>5748</v>
      </c>
      <c r="C4781" s="115"/>
    </row>
    <row r="4782" spans="1:3">
      <c r="A4782"/>
      <c r="B4782" s="114" t="s">
        <v>5749</v>
      </c>
      <c r="C4782" s="115"/>
    </row>
    <row r="4783" spans="1:3">
      <c r="A4783"/>
      <c r="B4783" s="114" t="s">
        <v>5750</v>
      </c>
      <c r="C4783" s="115"/>
    </row>
    <row r="4784" spans="1:3">
      <c r="A4784"/>
      <c r="B4784" s="114" t="s">
        <v>5751</v>
      </c>
      <c r="C4784" s="115"/>
    </row>
    <row r="4785" spans="1:3">
      <c r="A4785"/>
      <c r="B4785" s="114" t="s">
        <v>5752</v>
      </c>
      <c r="C4785" s="115"/>
    </row>
    <row r="4786" spans="1:3">
      <c r="A4786"/>
      <c r="B4786" s="114" t="s">
        <v>5753</v>
      </c>
      <c r="C4786" s="115"/>
    </row>
    <row r="4787" spans="1:3">
      <c r="A4787"/>
      <c r="B4787" s="114" t="s">
        <v>5754</v>
      </c>
      <c r="C4787" s="115"/>
    </row>
    <row r="4788" spans="1:3">
      <c r="A4788"/>
      <c r="B4788" s="114" t="s">
        <v>5755</v>
      </c>
      <c r="C4788" s="115"/>
    </row>
    <row r="4789" spans="1:3">
      <c r="A4789"/>
      <c r="B4789" s="114" t="s">
        <v>5756</v>
      </c>
      <c r="C4789" s="115"/>
    </row>
    <row r="4790" spans="1:3">
      <c r="A4790"/>
      <c r="B4790" s="114" t="s">
        <v>5757</v>
      </c>
      <c r="C4790" s="115"/>
    </row>
    <row r="4791" spans="1:3">
      <c r="A4791"/>
      <c r="B4791" s="114" t="s">
        <v>5758</v>
      </c>
      <c r="C4791" s="115"/>
    </row>
    <row r="4792" spans="1:3">
      <c r="A4792"/>
      <c r="B4792" s="114" t="s">
        <v>5759</v>
      </c>
      <c r="C4792" s="115"/>
    </row>
    <row r="4793" spans="1:3">
      <c r="A4793"/>
      <c r="B4793" s="114" t="s">
        <v>5760</v>
      </c>
      <c r="C4793" s="115"/>
    </row>
    <row r="4794" spans="1:3">
      <c r="A4794"/>
      <c r="B4794" s="114" t="s">
        <v>5761</v>
      </c>
      <c r="C4794" s="115"/>
    </row>
    <row r="4795" spans="1:3">
      <c r="A4795"/>
      <c r="B4795" s="114" t="s">
        <v>5762</v>
      </c>
      <c r="C4795" s="115"/>
    </row>
    <row r="4796" spans="1:3">
      <c r="A4796"/>
      <c r="B4796" s="114" t="s">
        <v>5763</v>
      </c>
      <c r="C4796" s="115"/>
    </row>
    <row r="4797" spans="1:3">
      <c r="A4797"/>
      <c r="B4797" s="114" t="s">
        <v>5764</v>
      </c>
      <c r="C4797" s="115"/>
    </row>
    <row r="4798" spans="1:3">
      <c r="A4798"/>
      <c r="B4798" s="114" t="s">
        <v>5765</v>
      </c>
      <c r="C4798" s="115"/>
    </row>
    <row r="4799" spans="1:3">
      <c r="A4799"/>
      <c r="B4799" s="114" t="s">
        <v>5766</v>
      </c>
      <c r="C4799" s="115"/>
    </row>
    <row r="4800" spans="1:3">
      <c r="A4800"/>
      <c r="B4800" s="114" t="s">
        <v>5767</v>
      </c>
      <c r="C4800" s="115"/>
    </row>
    <row r="4801" spans="1:3">
      <c r="A4801"/>
      <c r="B4801" s="114" t="s">
        <v>5768</v>
      </c>
      <c r="C4801" s="115"/>
    </row>
    <row r="4802" spans="1:3">
      <c r="A4802"/>
      <c r="B4802" s="114" t="s">
        <v>5769</v>
      </c>
      <c r="C4802" s="115"/>
    </row>
    <row r="4803" spans="1:3">
      <c r="A4803"/>
      <c r="B4803" s="114" t="s">
        <v>5770</v>
      </c>
      <c r="C4803" s="115"/>
    </row>
    <row r="4804" spans="1:3">
      <c r="A4804"/>
      <c r="B4804" s="114" t="s">
        <v>5771</v>
      </c>
      <c r="C4804" s="115"/>
    </row>
    <row r="4805" spans="1:3">
      <c r="A4805"/>
      <c r="B4805" s="114" t="s">
        <v>5772</v>
      </c>
      <c r="C4805" s="115"/>
    </row>
    <row r="4806" spans="1:3">
      <c r="A4806"/>
      <c r="B4806" s="114" t="s">
        <v>5773</v>
      </c>
      <c r="C4806" s="115"/>
    </row>
    <row r="4807" spans="1:3">
      <c r="A4807"/>
      <c r="B4807" s="114" t="s">
        <v>5774</v>
      </c>
      <c r="C4807" s="115"/>
    </row>
    <row r="4808" spans="1:3">
      <c r="A4808"/>
      <c r="B4808" s="114" t="s">
        <v>5775</v>
      </c>
      <c r="C4808" s="115"/>
    </row>
    <row r="4809" spans="1:3">
      <c r="A4809"/>
      <c r="B4809" s="114" t="s">
        <v>5776</v>
      </c>
      <c r="C4809" s="115"/>
    </row>
    <row r="4810" spans="1:3">
      <c r="A4810"/>
      <c r="B4810" s="114" t="s">
        <v>5777</v>
      </c>
      <c r="C4810" s="115"/>
    </row>
    <row r="4811" spans="1:3">
      <c r="A4811"/>
      <c r="B4811" s="114" t="s">
        <v>5778</v>
      </c>
      <c r="C4811" s="115"/>
    </row>
    <row r="4812" spans="1:3">
      <c r="A4812"/>
      <c r="B4812" s="114" t="s">
        <v>5779</v>
      </c>
      <c r="C4812" s="115"/>
    </row>
    <row r="4813" spans="1:3">
      <c r="A4813"/>
      <c r="B4813" s="114" t="s">
        <v>5780</v>
      </c>
      <c r="C4813" s="115"/>
    </row>
    <row r="4814" spans="1:3">
      <c r="A4814"/>
      <c r="B4814" s="114" t="s">
        <v>5781</v>
      </c>
      <c r="C4814" s="115"/>
    </row>
    <row r="4815" spans="1:3">
      <c r="A4815"/>
      <c r="B4815" s="114" t="s">
        <v>5782</v>
      </c>
      <c r="C4815" s="115"/>
    </row>
    <row r="4816" spans="1:3">
      <c r="A4816"/>
      <c r="B4816" s="114" t="s">
        <v>5783</v>
      </c>
      <c r="C4816" s="115"/>
    </row>
    <row r="4817" spans="1:3">
      <c r="A4817"/>
      <c r="B4817" s="114" t="s">
        <v>5784</v>
      </c>
      <c r="C4817" s="115"/>
    </row>
    <row r="4818" spans="1:3">
      <c r="A4818"/>
      <c r="B4818" s="114" t="s">
        <v>5785</v>
      </c>
      <c r="C4818" s="115"/>
    </row>
    <row r="4819" spans="1:3">
      <c r="A4819"/>
      <c r="B4819" s="114" t="s">
        <v>5786</v>
      </c>
      <c r="C4819" s="115"/>
    </row>
    <row r="4820" spans="1:3">
      <c r="A4820"/>
      <c r="B4820" s="114" t="s">
        <v>5787</v>
      </c>
      <c r="C4820" s="115"/>
    </row>
    <row r="4821" spans="1:3">
      <c r="A4821"/>
      <c r="B4821" s="114" t="s">
        <v>5788</v>
      </c>
      <c r="C4821" s="115"/>
    </row>
    <row r="4822" spans="1:3">
      <c r="A4822"/>
      <c r="B4822" s="114" t="s">
        <v>5789</v>
      </c>
      <c r="C4822" s="115"/>
    </row>
    <row r="4823" spans="1:3">
      <c r="A4823"/>
      <c r="B4823" s="114" t="s">
        <v>5790</v>
      </c>
      <c r="C4823" s="115"/>
    </row>
    <row r="4824" spans="1:3">
      <c r="A4824"/>
      <c r="B4824" s="114" t="s">
        <v>5791</v>
      </c>
      <c r="C4824" s="115"/>
    </row>
    <row r="4825" spans="1:3">
      <c r="A4825"/>
      <c r="B4825" s="114" t="s">
        <v>5792</v>
      </c>
      <c r="C4825" s="115"/>
    </row>
    <row r="4826" spans="1:3">
      <c r="A4826"/>
      <c r="B4826" s="114" t="s">
        <v>5793</v>
      </c>
      <c r="C4826" s="115"/>
    </row>
    <row r="4827" spans="1:3">
      <c r="A4827"/>
      <c r="B4827" s="114" t="s">
        <v>5794</v>
      </c>
      <c r="C4827" s="115"/>
    </row>
    <row r="4828" spans="1:3">
      <c r="A4828"/>
      <c r="B4828" s="114" t="s">
        <v>5795</v>
      </c>
      <c r="C4828" s="115"/>
    </row>
    <row r="4829" spans="1:3">
      <c r="A4829"/>
      <c r="B4829" s="114" t="s">
        <v>5796</v>
      </c>
      <c r="C4829" s="115"/>
    </row>
    <row r="4830" spans="1:3">
      <c r="A4830"/>
      <c r="B4830" s="114" t="s">
        <v>5797</v>
      </c>
      <c r="C4830" s="115"/>
    </row>
    <row r="4831" spans="1:3">
      <c r="A4831"/>
      <c r="B4831" s="114" t="s">
        <v>5798</v>
      </c>
      <c r="C4831" s="115"/>
    </row>
    <row r="4832" spans="1:3">
      <c r="A4832"/>
      <c r="B4832" s="114" t="s">
        <v>5799</v>
      </c>
      <c r="C4832" s="115"/>
    </row>
    <row r="4833" spans="1:3">
      <c r="A4833"/>
      <c r="B4833" s="114" t="s">
        <v>5800</v>
      </c>
      <c r="C4833" s="115"/>
    </row>
    <row r="4834" spans="1:3">
      <c r="A4834"/>
      <c r="B4834" s="114" t="s">
        <v>5801</v>
      </c>
      <c r="C4834" s="115"/>
    </row>
    <row r="4835" spans="1:3">
      <c r="A4835"/>
      <c r="B4835" s="114" t="s">
        <v>5802</v>
      </c>
      <c r="C4835" s="115"/>
    </row>
    <row r="4836" spans="1:3">
      <c r="A4836"/>
      <c r="B4836" s="114" t="s">
        <v>5803</v>
      </c>
      <c r="C4836" s="115"/>
    </row>
    <row r="4837" spans="1:3">
      <c r="A4837"/>
      <c r="B4837" s="114" t="s">
        <v>5804</v>
      </c>
      <c r="C4837" s="115"/>
    </row>
    <row r="4838" spans="1:3">
      <c r="A4838"/>
      <c r="B4838" s="114" t="s">
        <v>5805</v>
      </c>
      <c r="C4838" s="115"/>
    </row>
    <row r="4839" spans="1:3">
      <c r="A4839"/>
      <c r="B4839" s="114" t="s">
        <v>5806</v>
      </c>
      <c r="C4839" s="115"/>
    </row>
    <row r="4840" spans="1:3">
      <c r="A4840"/>
      <c r="B4840" s="114" t="s">
        <v>5807</v>
      </c>
      <c r="C4840" s="115"/>
    </row>
    <row r="4841" spans="1:3">
      <c r="A4841"/>
      <c r="B4841" s="114" t="s">
        <v>5808</v>
      </c>
      <c r="C4841" s="115"/>
    </row>
    <row r="4842" spans="1:3">
      <c r="A4842"/>
      <c r="B4842" s="114" t="s">
        <v>5809</v>
      </c>
      <c r="C4842" s="115"/>
    </row>
    <row r="4843" spans="1:3">
      <c r="A4843"/>
      <c r="B4843" s="114" t="s">
        <v>5810</v>
      </c>
      <c r="C4843" s="115"/>
    </row>
    <row r="4844" spans="1:3">
      <c r="A4844"/>
      <c r="B4844" s="114" t="s">
        <v>5811</v>
      </c>
      <c r="C4844" s="115"/>
    </row>
    <row r="4845" spans="1:3">
      <c r="A4845"/>
      <c r="B4845" s="114" t="s">
        <v>5812</v>
      </c>
      <c r="C4845" s="115"/>
    </row>
    <row r="4846" spans="1:3">
      <c r="A4846"/>
      <c r="B4846" s="114" t="s">
        <v>5813</v>
      </c>
      <c r="C4846" s="115"/>
    </row>
    <row r="4847" spans="1:3">
      <c r="A4847"/>
      <c r="B4847" s="114" t="s">
        <v>5814</v>
      </c>
      <c r="C4847" s="115"/>
    </row>
    <row r="4848" spans="1:3">
      <c r="A4848"/>
      <c r="B4848" s="114" t="s">
        <v>5815</v>
      </c>
      <c r="C4848" s="115"/>
    </row>
    <row r="4849" spans="1:3">
      <c r="A4849"/>
      <c r="B4849" s="114" t="s">
        <v>5816</v>
      </c>
      <c r="C4849" s="115"/>
    </row>
    <row r="4850" spans="1:3">
      <c r="A4850"/>
      <c r="B4850" s="114" t="s">
        <v>5817</v>
      </c>
      <c r="C4850" s="115"/>
    </row>
    <row r="4851" spans="1:3">
      <c r="A4851"/>
      <c r="B4851" s="114" t="s">
        <v>5818</v>
      </c>
      <c r="C4851" s="115"/>
    </row>
    <row r="4852" spans="1:3">
      <c r="A4852"/>
      <c r="B4852" s="114" t="s">
        <v>5819</v>
      </c>
      <c r="C4852" s="115"/>
    </row>
    <row r="4853" spans="1:3">
      <c r="A4853"/>
      <c r="B4853" s="114" t="s">
        <v>5820</v>
      </c>
      <c r="C4853" s="115"/>
    </row>
    <row r="4854" spans="1:3">
      <c r="A4854"/>
      <c r="B4854" s="114" t="s">
        <v>5821</v>
      </c>
      <c r="C4854" s="115"/>
    </row>
    <row r="4855" spans="1:3">
      <c r="A4855"/>
      <c r="B4855" s="114" t="s">
        <v>5822</v>
      </c>
      <c r="C4855" s="115"/>
    </row>
    <row r="4856" spans="1:3">
      <c r="A4856"/>
      <c r="B4856" s="114" t="s">
        <v>5823</v>
      </c>
      <c r="C4856" s="115"/>
    </row>
    <row r="4857" spans="1:3">
      <c r="A4857"/>
      <c r="B4857" s="114" t="s">
        <v>5824</v>
      </c>
      <c r="C4857" s="115"/>
    </row>
    <row r="4858" spans="1:3">
      <c r="A4858"/>
      <c r="B4858" s="114" t="s">
        <v>5825</v>
      </c>
      <c r="C4858" s="115"/>
    </row>
    <row r="4859" spans="1:3">
      <c r="A4859"/>
      <c r="B4859" s="114" t="s">
        <v>5826</v>
      </c>
      <c r="C4859" s="115"/>
    </row>
    <row r="4860" spans="1:3">
      <c r="A4860"/>
      <c r="B4860" s="114" t="s">
        <v>5827</v>
      </c>
      <c r="C4860" s="115"/>
    </row>
    <row r="4861" spans="1:3">
      <c r="A4861"/>
      <c r="B4861" s="114" t="s">
        <v>5828</v>
      </c>
      <c r="C4861" s="115"/>
    </row>
    <row r="4862" spans="1:3">
      <c r="A4862"/>
      <c r="B4862" s="114" t="s">
        <v>5829</v>
      </c>
      <c r="C4862" s="115"/>
    </row>
    <row r="4863" spans="1:3">
      <c r="A4863"/>
      <c r="B4863" s="114" t="s">
        <v>5830</v>
      </c>
      <c r="C4863" s="115"/>
    </row>
    <row r="4864" spans="1:3">
      <c r="A4864"/>
      <c r="B4864" s="114" t="s">
        <v>5831</v>
      </c>
      <c r="C4864" s="115"/>
    </row>
    <row r="4865" spans="1:3">
      <c r="A4865"/>
      <c r="B4865" s="114" t="s">
        <v>5832</v>
      </c>
      <c r="C4865" s="115"/>
    </row>
    <row r="4866" spans="1:3">
      <c r="A4866"/>
      <c r="B4866" s="114" t="s">
        <v>5833</v>
      </c>
      <c r="C4866" s="115"/>
    </row>
    <row r="4867" spans="1:3">
      <c r="A4867"/>
      <c r="B4867" s="114" t="s">
        <v>5834</v>
      </c>
      <c r="C4867" s="115"/>
    </row>
    <row r="4868" spans="1:3">
      <c r="A4868"/>
      <c r="B4868" s="114" t="s">
        <v>5835</v>
      </c>
      <c r="C4868" s="115"/>
    </row>
    <row r="4869" spans="1:3">
      <c r="A4869"/>
      <c r="B4869" s="114" t="s">
        <v>5836</v>
      </c>
      <c r="C4869" s="115"/>
    </row>
    <row r="4870" spans="1:3">
      <c r="A4870"/>
      <c r="B4870" s="114" t="s">
        <v>5837</v>
      </c>
      <c r="C4870" s="115"/>
    </row>
    <row r="4871" spans="1:3">
      <c r="A4871"/>
      <c r="B4871" s="114" t="s">
        <v>5838</v>
      </c>
      <c r="C4871" s="115"/>
    </row>
    <row r="4872" spans="1:3">
      <c r="A4872"/>
      <c r="B4872" s="114" t="s">
        <v>5839</v>
      </c>
      <c r="C4872" s="115"/>
    </row>
    <row r="4873" spans="1:3">
      <c r="A4873"/>
      <c r="B4873" s="114" t="s">
        <v>5840</v>
      </c>
      <c r="C4873" s="115"/>
    </row>
    <row r="4874" spans="1:3">
      <c r="A4874"/>
      <c r="B4874" s="114" t="s">
        <v>5841</v>
      </c>
      <c r="C4874" s="115"/>
    </row>
    <row r="4875" spans="1:3">
      <c r="A4875"/>
      <c r="B4875" s="114" t="s">
        <v>5842</v>
      </c>
      <c r="C4875" s="115"/>
    </row>
    <row r="4876" spans="1:3">
      <c r="A4876"/>
      <c r="B4876" s="114" t="s">
        <v>5843</v>
      </c>
      <c r="C4876" s="115"/>
    </row>
    <row r="4877" spans="1:3">
      <c r="A4877"/>
      <c r="B4877" s="114" t="s">
        <v>5844</v>
      </c>
      <c r="C4877" s="115"/>
    </row>
    <row r="4878" spans="1:3">
      <c r="A4878"/>
      <c r="B4878" s="114" t="s">
        <v>5845</v>
      </c>
      <c r="C4878" s="115"/>
    </row>
    <row r="4879" spans="1:3">
      <c r="A4879"/>
      <c r="B4879" s="114" t="s">
        <v>5846</v>
      </c>
      <c r="C4879" s="115"/>
    </row>
    <row r="4880" spans="1:3">
      <c r="A4880"/>
      <c r="B4880" s="114" t="s">
        <v>5847</v>
      </c>
      <c r="C4880" s="115"/>
    </row>
    <row r="4881" spans="1:3">
      <c r="A4881"/>
      <c r="B4881" s="114" t="s">
        <v>5848</v>
      </c>
      <c r="C4881" s="115"/>
    </row>
    <row r="4882" spans="1:3">
      <c r="A4882"/>
      <c r="B4882" s="114" t="s">
        <v>5849</v>
      </c>
      <c r="C4882" s="115"/>
    </row>
    <row r="4883" spans="1:3">
      <c r="A4883"/>
      <c r="B4883" s="114" t="s">
        <v>5850</v>
      </c>
      <c r="C4883" s="115"/>
    </row>
    <row r="4884" spans="1:3">
      <c r="A4884"/>
      <c r="B4884" s="114" t="s">
        <v>5851</v>
      </c>
      <c r="C4884" s="115"/>
    </row>
    <row r="4885" spans="1:3">
      <c r="A4885"/>
      <c r="B4885" s="114" t="s">
        <v>5852</v>
      </c>
      <c r="C4885" s="115"/>
    </row>
    <row r="4886" spans="1:3">
      <c r="A4886"/>
      <c r="B4886" s="114" t="s">
        <v>5853</v>
      </c>
      <c r="C4886" s="115"/>
    </row>
    <row r="4887" spans="1:3">
      <c r="A4887"/>
      <c r="B4887" s="114" t="s">
        <v>5854</v>
      </c>
      <c r="C4887" s="115"/>
    </row>
    <row r="4888" spans="1:3">
      <c r="A4888"/>
      <c r="B4888" s="114" t="s">
        <v>5855</v>
      </c>
      <c r="C4888" s="115"/>
    </row>
    <row r="4889" spans="1:3">
      <c r="A4889"/>
      <c r="B4889" s="114" t="s">
        <v>5856</v>
      </c>
      <c r="C4889" s="115"/>
    </row>
    <row r="4890" spans="1:3">
      <c r="A4890"/>
      <c r="B4890" s="114" t="s">
        <v>5857</v>
      </c>
      <c r="C4890" s="115"/>
    </row>
    <row r="4891" spans="1:3">
      <c r="A4891"/>
      <c r="B4891" s="114" t="s">
        <v>5858</v>
      </c>
      <c r="C4891" s="115"/>
    </row>
    <row r="4892" spans="1:3">
      <c r="A4892"/>
      <c r="B4892" s="114" t="s">
        <v>5859</v>
      </c>
      <c r="C4892" s="115"/>
    </row>
    <row r="4893" spans="1:3">
      <c r="A4893"/>
      <c r="B4893" s="114" t="s">
        <v>5860</v>
      </c>
      <c r="C4893" s="115"/>
    </row>
    <row r="4894" spans="1:3">
      <c r="A4894"/>
      <c r="B4894" s="114" t="s">
        <v>5861</v>
      </c>
      <c r="C4894" s="115"/>
    </row>
    <row r="4895" spans="1:3">
      <c r="A4895"/>
      <c r="B4895" s="114" t="s">
        <v>5862</v>
      </c>
      <c r="C4895" s="115"/>
    </row>
    <row r="4896" spans="1:3">
      <c r="A4896"/>
      <c r="B4896" s="114" t="s">
        <v>5863</v>
      </c>
      <c r="C4896" s="115"/>
    </row>
    <row r="4897" spans="1:3">
      <c r="A4897"/>
      <c r="B4897" s="114" t="s">
        <v>5864</v>
      </c>
      <c r="C4897" s="115"/>
    </row>
    <row r="4898" spans="1:3">
      <c r="A4898"/>
      <c r="B4898" s="114" t="s">
        <v>5865</v>
      </c>
      <c r="C4898" s="115"/>
    </row>
    <row r="4899" spans="1:3">
      <c r="A4899"/>
      <c r="B4899" s="114" t="s">
        <v>5866</v>
      </c>
      <c r="C4899" s="115"/>
    </row>
    <row r="4900" spans="1:3">
      <c r="A4900"/>
      <c r="B4900" s="114" t="s">
        <v>5867</v>
      </c>
      <c r="C4900" s="115"/>
    </row>
    <row r="4901" spans="1:3">
      <c r="A4901"/>
      <c r="B4901" s="114" t="s">
        <v>5868</v>
      </c>
      <c r="C4901" s="115"/>
    </row>
    <row r="4902" spans="1:3">
      <c r="A4902"/>
      <c r="B4902" s="114" t="s">
        <v>5869</v>
      </c>
      <c r="C4902" s="115"/>
    </row>
    <row r="4903" spans="1:3">
      <c r="A4903"/>
      <c r="B4903" s="114" t="s">
        <v>5870</v>
      </c>
      <c r="C4903" s="115"/>
    </row>
    <row r="4904" spans="1:3">
      <c r="A4904"/>
      <c r="B4904" s="114" t="s">
        <v>5871</v>
      </c>
      <c r="C4904" s="115"/>
    </row>
    <row r="4905" spans="1:3">
      <c r="A4905"/>
      <c r="B4905" s="114" t="s">
        <v>5872</v>
      </c>
      <c r="C4905" s="115"/>
    </row>
    <row r="4906" spans="1:3">
      <c r="A4906"/>
      <c r="B4906" s="114" t="s">
        <v>5873</v>
      </c>
      <c r="C4906" s="115"/>
    </row>
    <row r="4907" spans="1:3">
      <c r="A4907"/>
      <c r="B4907" s="114" t="s">
        <v>5874</v>
      </c>
      <c r="C4907" s="115"/>
    </row>
    <row r="4908" spans="1:3">
      <c r="A4908"/>
      <c r="B4908" s="114" t="s">
        <v>5875</v>
      </c>
      <c r="C4908" s="115"/>
    </row>
    <row r="4909" spans="1:3">
      <c r="A4909"/>
      <c r="B4909" s="114" t="s">
        <v>5876</v>
      </c>
      <c r="C4909" s="115"/>
    </row>
    <row r="4910" spans="1:3">
      <c r="A4910"/>
      <c r="B4910" s="114" t="s">
        <v>5877</v>
      </c>
      <c r="C4910" s="115"/>
    </row>
    <row r="4911" spans="1:3">
      <c r="A4911"/>
      <c r="B4911" s="114" t="s">
        <v>5878</v>
      </c>
      <c r="C4911" s="115"/>
    </row>
    <row r="4912" spans="1:3">
      <c r="A4912"/>
      <c r="B4912" s="114" t="s">
        <v>5879</v>
      </c>
      <c r="C4912" s="115"/>
    </row>
    <row r="4913" spans="1:3">
      <c r="A4913"/>
      <c r="B4913" s="114" t="s">
        <v>5880</v>
      </c>
      <c r="C4913" s="115"/>
    </row>
    <row r="4914" spans="1:3">
      <c r="A4914"/>
      <c r="B4914" s="114" t="s">
        <v>5881</v>
      </c>
      <c r="C4914" s="115"/>
    </row>
    <row r="4915" spans="1:3">
      <c r="A4915"/>
      <c r="B4915" s="114" t="s">
        <v>5882</v>
      </c>
      <c r="C4915" s="115"/>
    </row>
    <row r="4916" spans="1:3">
      <c r="A4916"/>
      <c r="B4916" s="114" t="s">
        <v>5883</v>
      </c>
      <c r="C4916" s="115"/>
    </row>
    <row r="4917" spans="1:3">
      <c r="A4917"/>
      <c r="B4917" s="114" t="s">
        <v>5884</v>
      </c>
      <c r="C4917" s="115"/>
    </row>
    <row r="4918" spans="1:3">
      <c r="A4918"/>
      <c r="B4918" s="114" t="s">
        <v>5885</v>
      </c>
      <c r="C4918" s="115"/>
    </row>
    <row r="4919" spans="1:3">
      <c r="A4919"/>
      <c r="B4919" s="114" t="s">
        <v>5886</v>
      </c>
      <c r="C4919" s="115"/>
    </row>
    <row r="4920" spans="1:3">
      <c r="A4920"/>
      <c r="B4920" s="114" t="s">
        <v>5887</v>
      </c>
      <c r="C4920" s="115"/>
    </row>
    <row r="4921" spans="1:3">
      <c r="A4921"/>
      <c r="B4921" s="114" t="s">
        <v>5888</v>
      </c>
      <c r="C4921" s="115"/>
    </row>
    <row r="4922" spans="1:3">
      <c r="A4922"/>
      <c r="B4922" s="114" t="s">
        <v>5889</v>
      </c>
      <c r="C4922" s="115"/>
    </row>
    <row r="4923" spans="1:3">
      <c r="A4923"/>
      <c r="B4923" s="114" t="s">
        <v>5890</v>
      </c>
      <c r="C4923" s="115"/>
    </row>
    <row r="4924" spans="1:3">
      <c r="A4924"/>
      <c r="B4924" s="114" t="s">
        <v>5891</v>
      </c>
      <c r="C4924" s="115"/>
    </row>
    <row r="4925" spans="1:3">
      <c r="A4925"/>
      <c r="B4925" s="114" t="s">
        <v>5892</v>
      </c>
      <c r="C4925" s="115"/>
    </row>
    <row r="4926" spans="1:3">
      <c r="A4926"/>
      <c r="B4926" s="114" t="s">
        <v>5893</v>
      </c>
      <c r="C4926" s="115"/>
    </row>
    <row r="4927" spans="1:3">
      <c r="A4927"/>
      <c r="B4927" s="114" t="s">
        <v>5894</v>
      </c>
      <c r="C4927" s="115"/>
    </row>
    <row r="4928" spans="1:3">
      <c r="A4928"/>
      <c r="B4928" s="114" t="s">
        <v>5895</v>
      </c>
      <c r="C4928" s="115"/>
    </row>
    <row r="4929" spans="1:3">
      <c r="A4929"/>
      <c r="B4929" s="114" t="s">
        <v>5896</v>
      </c>
      <c r="C4929" s="115"/>
    </row>
    <row r="4930" spans="1:3">
      <c r="A4930"/>
      <c r="B4930" s="114" t="s">
        <v>5897</v>
      </c>
      <c r="C4930" s="115"/>
    </row>
    <row r="4931" spans="1:3">
      <c r="A4931"/>
      <c r="B4931" s="114" t="s">
        <v>5898</v>
      </c>
      <c r="C4931" s="115"/>
    </row>
    <row r="4932" spans="1:3">
      <c r="A4932"/>
      <c r="B4932" s="114" t="s">
        <v>5899</v>
      </c>
      <c r="C4932" s="115"/>
    </row>
    <row r="4933" spans="1:3">
      <c r="A4933"/>
      <c r="B4933" s="114" t="s">
        <v>5900</v>
      </c>
      <c r="C4933" s="115"/>
    </row>
    <row r="4934" spans="1:3">
      <c r="A4934"/>
      <c r="B4934" s="114" t="s">
        <v>5901</v>
      </c>
      <c r="C4934" s="115"/>
    </row>
    <row r="4935" spans="1:3">
      <c r="A4935"/>
      <c r="B4935" s="114" t="s">
        <v>5902</v>
      </c>
      <c r="C4935" s="115"/>
    </row>
    <row r="4936" spans="1:3">
      <c r="A4936"/>
      <c r="B4936" s="114" t="s">
        <v>5903</v>
      </c>
      <c r="C4936" s="115"/>
    </row>
    <row r="4937" spans="1:3">
      <c r="A4937"/>
      <c r="B4937" s="114" t="s">
        <v>5904</v>
      </c>
      <c r="C4937" s="115"/>
    </row>
    <row r="4938" spans="1:3">
      <c r="A4938"/>
      <c r="B4938" s="114" t="s">
        <v>5905</v>
      </c>
      <c r="C4938" s="115"/>
    </row>
    <row r="4939" spans="1:3">
      <c r="A4939"/>
      <c r="B4939" s="114" t="s">
        <v>5906</v>
      </c>
      <c r="C4939" s="115"/>
    </row>
    <row r="4940" spans="1:3">
      <c r="A4940"/>
      <c r="B4940" s="114" t="s">
        <v>5907</v>
      </c>
      <c r="C4940" s="115"/>
    </row>
    <row r="4941" spans="1:3">
      <c r="A4941"/>
      <c r="B4941" s="114" t="s">
        <v>5908</v>
      </c>
      <c r="C4941" s="115"/>
    </row>
    <row r="4942" spans="1:3">
      <c r="A4942"/>
      <c r="B4942" s="114" t="s">
        <v>5909</v>
      </c>
      <c r="C4942" s="115"/>
    </row>
    <row r="4943" spans="1:3">
      <c r="A4943"/>
      <c r="B4943" s="114" t="s">
        <v>5910</v>
      </c>
      <c r="C4943" s="115"/>
    </row>
    <row r="4944" spans="1:3">
      <c r="A4944"/>
      <c r="B4944" s="114" t="s">
        <v>5911</v>
      </c>
      <c r="C4944" s="115"/>
    </row>
    <row r="4945" spans="1:3">
      <c r="A4945"/>
      <c r="B4945" s="114" t="s">
        <v>5912</v>
      </c>
      <c r="C4945" s="115"/>
    </row>
    <row r="4946" spans="1:3">
      <c r="A4946"/>
      <c r="B4946" s="114" t="s">
        <v>5913</v>
      </c>
      <c r="C4946" s="115"/>
    </row>
    <row r="4947" spans="1:3">
      <c r="A4947"/>
      <c r="B4947" s="114" t="s">
        <v>5914</v>
      </c>
      <c r="C4947" s="115"/>
    </row>
    <row r="4948" spans="1:3">
      <c r="A4948"/>
      <c r="B4948" s="114" t="s">
        <v>5915</v>
      </c>
      <c r="C4948" s="115"/>
    </row>
    <row r="4949" spans="1:3">
      <c r="A4949"/>
      <c r="B4949" s="114" t="s">
        <v>5916</v>
      </c>
      <c r="C4949" s="115"/>
    </row>
    <row r="4950" spans="1:3">
      <c r="A4950"/>
      <c r="B4950" s="114" t="s">
        <v>5917</v>
      </c>
      <c r="C4950" s="115"/>
    </row>
    <row r="4951" spans="1:3">
      <c r="A4951"/>
      <c r="B4951" s="114" t="s">
        <v>5918</v>
      </c>
      <c r="C4951" s="115"/>
    </row>
    <row r="4952" spans="1:3">
      <c r="A4952"/>
      <c r="B4952" s="114" t="s">
        <v>5919</v>
      </c>
      <c r="C4952" s="115"/>
    </row>
    <row r="4953" spans="1:3">
      <c r="A4953"/>
      <c r="B4953" s="114" t="s">
        <v>5920</v>
      </c>
      <c r="C4953" s="115"/>
    </row>
    <row r="4954" spans="1:3">
      <c r="A4954"/>
      <c r="B4954" s="114" t="s">
        <v>5921</v>
      </c>
      <c r="C4954" s="115"/>
    </row>
    <row r="4955" spans="1:3">
      <c r="A4955"/>
      <c r="B4955" s="114" t="s">
        <v>5922</v>
      </c>
      <c r="C4955" s="115"/>
    </row>
    <row r="4956" spans="1:3">
      <c r="A4956"/>
      <c r="B4956" s="114" t="s">
        <v>5923</v>
      </c>
      <c r="C4956" s="115"/>
    </row>
    <row r="4957" spans="1:3">
      <c r="A4957"/>
      <c r="B4957" s="114" t="s">
        <v>5924</v>
      </c>
      <c r="C4957" s="115"/>
    </row>
    <row r="4958" spans="1:3">
      <c r="A4958"/>
      <c r="B4958" s="114" t="s">
        <v>5925</v>
      </c>
      <c r="C4958" s="115"/>
    </row>
    <row r="4959" spans="1:3">
      <c r="A4959"/>
      <c r="B4959" s="114" t="s">
        <v>5926</v>
      </c>
      <c r="C4959" s="115"/>
    </row>
    <row r="4960" spans="1:3">
      <c r="A4960"/>
      <c r="B4960" s="114" t="s">
        <v>5927</v>
      </c>
      <c r="C4960" s="115"/>
    </row>
    <row r="4961" spans="1:3">
      <c r="A4961"/>
      <c r="B4961" s="114" t="s">
        <v>5928</v>
      </c>
      <c r="C4961" s="115"/>
    </row>
    <row r="4962" spans="1:3">
      <c r="A4962"/>
      <c r="B4962" s="114" t="s">
        <v>5929</v>
      </c>
      <c r="C4962" s="115"/>
    </row>
    <row r="4963" spans="1:3">
      <c r="A4963"/>
      <c r="B4963" s="114" t="s">
        <v>5930</v>
      </c>
      <c r="C4963" s="115"/>
    </row>
    <row r="4964" spans="1:3">
      <c r="A4964"/>
      <c r="B4964" s="114" t="s">
        <v>5931</v>
      </c>
      <c r="C4964" s="115"/>
    </row>
    <row r="4965" spans="1:3">
      <c r="A4965"/>
      <c r="B4965" s="114" t="s">
        <v>5932</v>
      </c>
      <c r="C4965" s="115"/>
    </row>
    <row r="4966" spans="1:3">
      <c r="A4966"/>
      <c r="B4966" s="114" t="s">
        <v>5933</v>
      </c>
      <c r="C4966" s="115"/>
    </row>
    <row r="4967" spans="1:3">
      <c r="A4967"/>
      <c r="B4967" s="114" t="s">
        <v>5934</v>
      </c>
      <c r="C4967" s="115"/>
    </row>
    <row r="4968" spans="1:3">
      <c r="A4968"/>
      <c r="B4968" s="114" t="s">
        <v>5935</v>
      </c>
      <c r="C4968" s="115"/>
    </row>
    <row r="4969" spans="1:3">
      <c r="A4969"/>
      <c r="B4969" s="114" t="s">
        <v>5936</v>
      </c>
      <c r="C4969" s="115"/>
    </row>
    <row r="4970" spans="1:3">
      <c r="A4970"/>
      <c r="B4970" s="114" t="s">
        <v>5937</v>
      </c>
      <c r="C4970" s="115"/>
    </row>
    <row r="4971" spans="1:3">
      <c r="A4971"/>
      <c r="B4971" s="114" t="s">
        <v>5938</v>
      </c>
      <c r="C4971" s="115"/>
    </row>
    <row r="4972" spans="1:3">
      <c r="A4972"/>
      <c r="B4972" s="114" t="s">
        <v>5939</v>
      </c>
      <c r="C4972" s="115"/>
    </row>
    <row r="4973" spans="1:3">
      <c r="A4973"/>
      <c r="B4973" s="114" t="s">
        <v>5940</v>
      </c>
      <c r="C4973" s="115"/>
    </row>
    <row r="4974" spans="1:3">
      <c r="A4974"/>
      <c r="B4974" s="114" t="s">
        <v>5941</v>
      </c>
      <c r="C4974" s="115"/>
    </row>
    <row r="4975" spans="1:3">
      <c r="A4975"/>
      <c r="B4975" s="114" t="s">
        <v>5942</v>
      </c>
      <c r="C4975" s="115"/>
    </row>
    <row r="4976" spans="1:3">
      <c r="A4976"/>
      <c r="B4976" s="114" t="s">
        <v>5943</v>
      </c>
      <c r="C4976" s="115"/>
    </row>
    <row r="4977" spans="1:3">
      <c r="A4977"/>
      <c r="B4977" s="114" t="s">
        <v>5944</v>
      </c>
      <c r="C4977" s="115"/>
    </row>
    <row r="4978" spans="1:3">
      <c r="A4978"/>
      <c r="B4978" s="114" t="s">
        <v>5945</v>
      </c>
      <c r="C4978" s="115"/>
    </row>
    <row r="4979" spans="1:3">
      <c r="A4979"/>
      <c r="B4979" s="114" t="s">
        <v>5946</v>
      </c>
      <c r="C4979" s="115"/>
    </row>
    <row r="4980" spans="1:3">
      <c r="A4980"/>
      <c r="B4980" s="114" t="s">
        <v>5947</v>
      </c>
      <c r="C4980" s="115"/>
    </row>
    <row r="4981" spans="1:3">
      <c r="A4981"/>
      <c r="B4981" s="114" t="s">
        <v>5948</v>
      </c>
      <c r="C4981" s="115"/>
    </row>
    <row r="4982" spans="1:3">
      <c r="A4982"/>
      <c r="B4982" s="114" t="s">
        <v>5949</v>
      </c>
      <c r="C4982" s="115"/>
    </row>
    <row r="4983" spans="1:3">
      <c r="A4983"/>
      <c r="B4983" s="114" t="s">
        <v>5950</v>
      </c>
      <c r="C4983" s="115"/>
    </row>
    <row r="4984" spans="1:3">
      <c r="A4984"/>
      <c r="B4984" s="114" t="s">
        <v>5951</v>
      </c>
      <c r="C4984" s="115"/>
    </row>
    <row r="4985" spans="1:3">
      <c r="A4985"/>
      <c r="B4985" s="114" t="s">
        <v>5952</v>
      </c>
      <c r="C4985" s="115"/>
    </row>
    <row r="4986" spans="1:3">
      <c r="A4986"/>
      <c r="B4986" s="114" t="s">
        <v>5953</v>
      </c>
      <c r="C4986" s="115"/>
    </row>
    <row r="4987" spans="1:3">
      <c r="A4987"/>
      <c r="B4987" s="114" t="s">
        <v>5954</v>
      </c>
      <c r="C4987" s="115"/>
    </row>
    <row r="4988" spans="1:3">
      <c r="A4988"/>
      <c r="B4988" s="114" t="s">
        <v>5955</v>
      </c>
      <c r="C4988" s="115"/>
    </row>
    <row r="4989" spans="1:3">
      <c r="A4989"/>
      <c r="B4989" s="114" t="s">
        <v>5956</v>
      </c>
      <c r="C4989" s="115"/>
    </row>
    <row r="4990" spans="1:3">
      <c r="A4990"/>
      <c r="B4990" s="114" t="s">
        <v>5957</v>
      </c>
      <c r="C4990" s="115"/>
    </row>
    <row r="4991" spans="1:3">
      <c r="A4991"/>
      <c r="B4991" s="114" t="s">
        <v>5958</v>
      </c>
      <c r="C4991" s="115"/>
    </row>
    <row r="4992" spans="1:3">
      <c r="A4992"/>
      <c r="B4992" s="114" t="s">
        <v>5959</v>
      </c>
      <c r="C4992" s="115"/>
    </row>
    <row r="4993" spans="1:3">
      <c r="A4993"/>
      <c r="B4993" s="114" t="s">
        <v>5960</v>
      </c>
      <c r="C4993" s="115"/>
    </row>
    <row r="4994" spans="1:3">
      <c r="A4994"/>
      <c r="B4994" s="114" t="s">
        <v>5961</v>
      </c>
      <c r="C4994" s="115"/>
    </row>
    <row r="4995" spans="1:3">
      <c r="A4995"/>
      <c r="B4995" s="114" t="s">
        <v>5962</v>
      </c>
      <c r="C4995" s="115"/>
    </row>
    <row r="4996" spans="1:3">
      <c r="A4996"/>
      <c r="B4996" s="114" t="s">
        <v>5963</v>
      </c>
      <c r="C4996" s="115"/>
    </row>
    <row r="4997" spans="1:3">
      <c r="A4997"/>
      <c r="B4997" s="114" t="s">
        <v>5964</v>
      </c>
      <c r="C4997" s="115"/>
    </row>
    <row r="4998" spans="1:3">
      <c r="A4998"/>
      <c r="B4998" s="114" t="s">
        <v>5965</v>
      </c>
      <c r="C4998" s="115"/>
    </row>
    <row r="4999" spans="1:3">
      <c r="A4999"/>
      <c r="B4999" s="114" t="s">
        <v>5966</v>
      </c>
      <c r="C4999" s="115"/>
    </row>
    <row r="5000" spans="1:3">
      <c r="A5000"/>
      <c r="B5000" s="114" t="s">
        <v>5967</v>
      </c>
      <c r="C5000" s="115"/>
    </row>
    <row r="5001" spans="1:3">
      <c r="A5001"/>
      <c r="B5001" s="114" t="s">
        <v>5968</v>
      </c>
      <c r="C5001" s="115"/>
    </row>
    <row r="5002" spans="1:3">
      <c r="A5002"/>
      <c r="B5002" s="114" t="s">
        <v>5969</v>
      </c>
      <c r="C5002" s="115"/>
    </row>
    <row r="5003" spans="1:3">
      <c r="A5003"/>
      <c r="B5003" s="114" t="s">
        <v>5970</v>
      </c>
      <c r="C5003" s="115"/>
    </row>
    <row r="5004" spans="1:3">
      <c r="A5004"/>
      <c r="B5004" s="114" t="s">
        <v>5971</v>
      </c>
      <c r="C5004" s="115"/>
    </row>
    <row r="5005" spans="1:3">
      <c r="A5005"/>
      <c r="B5005" s="114" t="s">
        <v>5972</v>
      </c>
      <c r="C5005" s="115"/>
    </row>
    <row r="5006" spans="1:3">
      <c r="A5006"/>
      <c r="B5006" s="114" t="s">
        <v>5973</v>
      </c>
      <c r="C5006" s="115"/>
    </row>
    <row r="5007" spans="1:3">
      <c r="A5007"/>
      <c r="B5007" s="114" t="s">
        <v>5974</v>
      </c>
      <c r="C5007" s="115"/>
    </row>
    <row r="5008" spans="1:3">
      <c r="A5008"/>
      <c r="B5008" s="114" t="s">
        <v>5975</v>
      </c>
      <c r="C5008" s="115"/>
    </row>
    <row r="5009" spans="1:3">
      <c r="A5009"/>
      <c r="B5009" s="114" t="s">
        <v>5976</v>
      </c>
      <c r="C5009" s="115"/>
    </row>
    <row r="5010" spans="1:3">
      <c r="A5010"/>
      <c r="B5010" s="114" t="s">
        <v>5977</v>
      </c>
      <c r="C5010" s="115"/>
    </row>
    <row r="5011" spans="1:3">
      <c r="A5011"/>
      <c r="B5011" s="114" t="s">
        <v>5978</v>
      </c>
      <c r="C5011" s="115"/>
    </row>
    <row r="5012" spans="1:3">
      <c r="A5012"/>
      <c r="B5012" s="114" t="s">
        <v>5979</v>
      </c>
      <c r="C5012" s="115"/>
    </row>
    <row r="5013" spans="1:3">
      <c r="A5013"/>
      <c r="B5013" s="114" t="s">
        <v>5980</v>
      </c>
      <c r="C5013" s="115"/>
    </row>
    <row r="5014" spans="1:3">
      <c r="A5014"/>
      <c r="B5014" s="114" t="s">
        <v>5981</v>
      </c>
      <c r="C5014" s="115"/>
    </row>
    <row r="5015" spans="1:3">
      <c r="A5015"/>
      <c r="B5015" s="114" t="s">
        <v>5982</v>
      </c>
      <c r="C5015" s="115"/>
    </row>
    <row r="5016" spans="1:3">
      <c r="A5016"/>
      <c r="B5016" s="114" t="s">
        <v>5983</v>
      </c>
      <c r="C5016" s="115"/>
    </row>
    <row r="5017" spans="1:3">
      <c r="A5017"/>
      <c r="B5017" s="114" t="s">
        <v>5984</v>
      </c>
      <c r="C5017" s="115"/>
    </row>
    <row r="5018" spans="1:3">
      <c r="A5018"/>
      <c r="B5018" s="114" t="s">
        <v>5985</v>
      </c>
      <c r="C5018" s="115"/>
    </row>
    <row r="5019" spans="1:3">
      <c r="A5019"/>
      <c r="B5019" s="114" t="s">
        <v>5986</v>
      </c>
      <c r="C5019" s="115"/>
    </row>
    <row r="5020" spans="1:3">
      <c r="A5020"/>
      <c r="B5020" s="114" t="s">
        <v>5987</v>
      </c>
      <c r="C5020" s="115"/>
    </row>
    <row r="5021" spans="1:3">
      <c r="A5021"/>
      <c r="B5021" s="114" t="s">
        <v>5988</v>
      </c>
      <c r="C5021" s="115"/>
    </row>
    <row r="5022" spans="1:3">
      <c r="A5022"/>
      <c r="B5022" s="114" t="s">
        <v>5989</v>
      </c>
      <c r="C5022" s="115"/>
    </row>
    <row r="5023" spans="1:3">
      <c r="A5023"/>
      <c r="B5023" s="114" t="s">
        <v>5990</v>
      </c>
      <c r="C5023" s="115"/>
    </row>
    <row r="5024" spans="1:3">
      <c r="A5024"/>
      <c r="B5024" s="114" t="s">
        <v>5991</v>
      </c>
      <c r="C5024" s="115"/>
    </row>
    <row r="5025" spans="1:3">
      <c r="A5025"/>
      <c r="B5025" s="114" t="s">
        <v>5992</v>
      </c>
      <c r="C5025" s="115"/>
    </row>
    <row r="5026" spans="1:3">
      <c r="A5026"/>
      <c r="B5026" s="114" t="s">
        <v>5993</v>
      </c>
      <c r="C5026" s="115"/>
    </row>
    <row r="5027" spans="1:3">
      <c r="A5027"/>
      <c r="B5027" s="114" t="s">
        <v>5994</v>
      </c>
      <c r="C5027" s="115"/>
    </row>
    <row r="5028" spans="1:3">
      <c r="A5028"/>
      <c r="B5028" s="114" t="s">
        <v>5995</v>
      </c>
      <c r="C5028" s="115"/>
    </row>
    <row r="5029" spans="1:3">
      <c r="A5029"/>
      <c r="B5029" s="114" t="s">
        <v>5996</v>
      </c>
      <c r="C5029" s="115"/>
    </row>
    <row r="5030" spans="1:3">
      <c r="A5030"/>
      <c r="B5030" s="114" t="s">
        <v>5997</v>
      </c>
      <c r="C5030" s="115"/>
    </row>
    <row r="5031" spans="1:3">
      <c r="A5031"/>
      <c r="B5031" s="114" t="s">
        <v>5998</v>
      </c>
      <c r="C5031" s="115"/>
    </row>
    <row r="5032" spans="1:3">
      <c r="A5032"/>
      <c r="B5032" s="114" t="s">
        <v>5999</v>
      </c>
      <c r="C5032" s="115"/>
    </row>
    <row r="5033" spans="1:3">
      <c r="A5033"/>
      <c r="B5033" s="114" t="s">
        <v>6000</v>
      </c>
      <c r="C5033" s="115"/>
    </row>
    <row r="5034" spans="1:3">
      <c r="A5034"/>
      <c r="B5034" s="114" t="s">
        <v>6001</v>
      </c>
      <c r="C5034" s="115"/>
    </row>
    <row r="5035" spans="1:3">
      <c r="A5035"/>
      <c r="B5035" s="114" t="s">
        <v>6002</v>
      </c>
      <c r="C5035" s="115"/>
    </row>
    <row r="5036" spans="1:3">
      <c r="A5036"/>
      <c r="B5036" s="114" t="s">
        <v>6003</v>
      </c>
      <c r="C5036" s="115"/>
    </row>
    <row r="5037" spans="1:3">
      <c r="A5037"/>
      <c r="B5037" s="114" t="s">
        <v>6004</v>
      </c>
      <c r="C5037" s="115"/>
    </row>
    <row r="5038" spans="1:3">
      <c r="A5038"/>
      <c r="B5038" s="114" t="s">
        <v>6005</v>
      </c>
      <c r="C5038" s="115"/>
    </row>
    <row r="5039" spans="1:3">
      <c r="A5039"/>
      <c r="B5039" s="114" t="s">
        <v>6006</v>
      </c>
      <c r="C5039" s="115"/>
    </row>
    <row r="5040" spans="1:3">
      <c r="A5040"/>
      <c r="B5040" s="114" t="s">
        <v>6007</v>
      </c>
      <c r="C5040" s="115"/>
    </row>
    <row r="5041" spans="1:3">
      <c r="A5041"/>
      <c r="B5041" s="114" t="s">
        <v>6008</v>
      </c>
      <c r="C5041" s="115"/>
    </row>
    <row r="5042" spans="1:3">
      <c r="A5042"/>
      <c r="B5042" s="114" t="s">
        <v>6009</v>
      </c>
      <c r="C5042" s="115"/>
    </row>
    <row r="5043" spans="1:3">
      <c r="A5043"/>
      <c r="B5043" s="114" t="s">
        <v>6010</v>
      </c>
      <c r="C5043" s="115"/>
    </row>
    <row r="5044" spans="1:3">
      <c r="A5044"/>
      <c r="B5044" s="114" t="s">
        <v>6011</v>
      </c>
      <c r="C5044" s="115"/>
    </row>
    <row r="5045" spans="1:3">
      <c r="A5045"/>
      <c r="B5045" s="114" t="s">
        <v>6012</v>
      </c>
      <c r="C5045" s="115"/>
    </row>
    <row r="5046" spans="1:3">
      <c r="A5046"/>
      <c r="B5046" s="114" t="s">
        <v>6013</v>
      </c>
      <c r="C5046" s="115"/>
    </row>
    <row r="5047" spans="1:3">
      <c r="A5047"/>
      <c r="B5047" s="114" t="s">
        <v>6014</v>
      </c>
      <c r="C5047" s="115"/>
    </row>
    <row r="5048" spans="1:3">
      <c r="A5048"/>
      <c r="B5048" s="114" t="s">
        <v>6015</v>
      </c>
      <c r="C5048" s="115"/>
    </row>
    <row r="5049" spans="1:3">
      <c r="A5049"/>
      <c r="B5049" s="114" t="s">
        <v>6016</v>
      </c>
      <c r="C5049" s="115"/>
    </row>
    <row r="5050" spans="1:3">
      <c r="A5050"/>
      <c r="B5050" s="114" t="s">
        <v>6017</v>
      </c>
      <c r="C5050" s="115"/>
    </row>
    <row r="5051" spans="1:3">
      <c r="A5051"/>
      <c r="B5051" s="114" t="s">
        <v>6018</v>
      </c>
      <c r="C5051" s="115"/>
    </row>
    <row r="5052" spans="1:3">
      <c r="A5052"/>
      <c r="B5052" s="114" t="s">
        <v>6019</v>
      </c>
      <c r="C5052" s="115"/>
    </row>
    <row r="5053" spans="1:3">
      <c r="A5053"/>
      <c r="B5053" s="114" t="s">
        <v>6020</v>
      </c>
      <c r="C5053" s="115"/>
    </row>
    <row r="5054" spans="1:3">
      <c r="A5054"/>
      <c r="B5054" s="114" t="s">
        <v>6021</v>
      </c>
      <c r="C5054" s="115"/>
    </row>
    <row r="5055" spans="1:3">
      <c r="A5055"/>
      <c r="B5055" s="114" t="s">
        <v>6022</v>
      </c>
      <c r="C5055" s="115"/>
    </row>
    <row r="5056" spans="1:3">
      <c r="A5056"/>
      <c r="B5056" s="114" t="s">
        <v>6023</v>
      </c>
      <c r="C5056" s="115"/>
    </row>
    <row r="5057" spans="1:3">
      <c r="A5057"/>
      <c r="B5057" s="114" t="s">
        <v>6024</v>
      </c>
      <c r="C5057" s="115"/>
    </row>
    <row r="5058" spans="1:3">
      <c r="A5058"/>
      <c r="B5058" s="114" t="s">
        <v>6025</v>
      </c>
      <c r="C5058" s="115"/>
    </row>
    <row r="5059" spans="1:3">
      <c r="A5059"/>
      <c r="B5059" s="114" t="s">
        <v>6026</v>
      </c>
      <c r="C5059" s="115"/>
    </row>
    <row r="5060" spans="1:3">
      <c r="A5060"/>
      <c r="B5060" s="114" t="s">
        <v>6027</v>
      </c>
      <c r="C5060" s="115"/>
    </row>
    <row r="5061" spans="1:3">
      <c r="A5061"/>
      <c r="B5061" s="114" t="s">
        <v>6028</v>
      </c>
      <c r="C5061" s="115"/>
    </row>
    <row r="5062" spans="1:3">
      <c r="A5062"/>
      <c r="B5062" s="114" t="s">
        <v>6029</v>
      </c>
      <c r="C5062" s="115"/>
    </row>
    <row r="5063" spans="1:3">
      <c r="A5063"/>
      <c r="B5063" s="114" t="s">
        <v>6030</v>
      </c>
      <c r="C5063" s="115"/>
    </row>
    <row r="5064" spans="1:3">
      <c r="A5064"/>
      <c r="B5064" s="114" t="s">
        <v>6031</v>
      </c>
      <c r="C5064" s="115"/>
    </row>
    <row r="5065" spans="1:3">
      <c r="A5065"/>
      <c r="B5065" s="114" t="s">
        <v>6032</v>
      </c>
      <c r="C5065" s="115"/>
    </row>
    <row r="5066" spans="1:3">
      <c r="A5066"/>
      <c r="B5066" s="114" t="s">
        <v>6033</v>
      </c>
      <c r="C5066" s="115"/>
    </row>
    <row r="5067" spans="1:3">
      <c r="A5067"/>
      <c r="B5067" s="114" t="s">
        <v>6034</v>
      </c>
      <c r="C5067" s="115"/>
    </row>
    <row r="5068" spans="1:3">
      <c r="A5068"/>
      <c r="B5068" s="114" t="s">
        <v>6035</v>
      </c>
      <c r="C5068" s="115"/>
    </row>
    <row r="5069" spans="1:3">
      <c r="A5069"/>
      <c r="B5069" s="114" t="s">
        <v>6036</v>
      </c>
      <c r="C5069" s="115"/>
    </row>
    <row r="5070" spans="1:3">
      <c r="A5070"/>
      <c r="B5070" s="114" t="s">
        <v>6037</v>
      </c>
      <c r="C5070" s="115"/>
    </row>
    <row r="5071" spans="1:3">
      <c r="A5071"/>
      <c r="B5071" s="114" t="s">
        <v>6038</v>
      </c>
      <c r="C5071" s="115"/>
    </row>
    <row r="5072" spans="1:3">
      <c r="A5072"/>
      <c r="B5072" s="114" t="s">
        <v>6039</v>
      </c>
      <c r="C5072" s="115"/>
    </row>
    <row r="5073" spans="1:3">
      <c r="A5073"/>
      <c r="B5073" s="114" t="s">
        <v>6040</v>
      </c>
      <c r="C5073" s="115"/>
    </row>
    <row r="5074" spans="1:3">
      <c r="A5074"/>
      <c r="B5074" s="114" t="s">
        <v>6041</v>
      </c>
      <c r="C5074" s="115"/>
    </row>
    <row r="5075" spans="1:3">
      <c r="A5075"/>
      <c r="B5075" s="114" t="s">
        <v>6042</v>
      </c>
      <c r="C5075" s="115"/>
    </row>
    <row r="5076" spans="1:3">
      <c r="A5076"/>
      <c r="B5076" s="114" t="s">
        <v>6043</v>
      </c>
      <c r="C5076" s="115"/>
    </row>
    <row r="5077" spans="1:3">
      <c r="A5077"/>
      <c r="B5077" s="114" t="s">
        <v>6044</v>
      </c>
      <c r="C5077" s="115"/>
    </row>
    <row r="5078" spans="1:3">
      <c r="A5078"/>
      <c r="B5078" s="114" t="s">
        <v>6045</v>
      </c>
      <c r="C5078" s="115"/>
    </row>
    <row r="5079" spans="1:3">
      <c r="A5079"/>
      <c r="B5079" s="114" t="s">
        <v>6046</v>
      </c>
      <c r="C5079" s="115"/>
    </row>
    <row r="5080" spans="1:3">
      <c r="A5080"/>
      <c r="B5080" s="114" t="s">
        <v>6047</v>
      </c>
      <c r="C5080" s="115"/>
    </row>
    <row r="5081" spans="1:3">
      <c r="A5081"/>
      <c r="B5081" s="114" t="s">
        <v>6048</v>
      </c>
      <c r="C5081" s="115"/>
    </row>
    <row r="5082" spans="1:3">
      <c r="A5082"/>
      <c r="B5082" s="114" t="s">
        <v>6049</v>
      </c>
      <c r="C5082" s="115"/>
    </row>
    <row r="5083" spans="1:3">
      <c r="A5083"/>
      <c r="B5083" s="114" t="s">
        <v>6050</v>
      </c>
      <c r="C5083" s="115"/>
    </row>
    <row r="5084" spans="1:3">
      <c r="A5084"/>
      <c r="B5084" s="114" t="s">
        <v>6051</v>
      </c>
      <c r="C5084" s="115"/>
    </row>
    <row r="5085" spans="1:3">
      <c r="A5085"/>
      <c r="B5085" s="114" t="s">
        <v>6052</v>
      </c>
      <c r="C5085" s="115"/>
    </row>
    <row r="5086" spans="1:3">
      <c r="A5086"/>
      <c r="B5086" s="114" t="s">
        <v>6053</v>
      </c>
      <c r="C5086" s="115"/>
    </row>
    <row r="5087" spans="1:3">
      <c r="A5087"/>
      <c r="B5087" s="114" t="s">
        <v>6054</v>
      </c>
      <c r="C5087" s="115"/>
    </row>
    <row r="5088" spans="1:3">
      <c r="A5088"/>
      <c r="B5088" s="114" t="s">
        <v>6055</v>
      </c>
      <c r="C5088" s="115"/>
    </row>
    <row r="5089" spans="1:3">
      <c r="A5089"/>
      <c r="B5089" s="114" t="s">
        <v>6056</v>
      </c>
      <c r="C5089" s="115"/>
    </row>
    <row r="5090" spans="1:3">
      <c r="A5090"/>
      <c r="B5090" s="114" t="s">
        <v>6057</v>
      </c>
      <c r="C5090" s="115"/>
    </row>
    <row r="5091" spans="1:3">
      <c r="A5091"/>
      <c r="B5091" s="114" t="s">
        <v>6058</v>
      </c>
      <c r="C5091" s="115"/>
    </row>
    <row r="5092" spans="1:3">
      <c r="A5092"/>
      <c r="B5092" s="114" t="s">
        <v>6059</v>
      </c>
      <c r="C5092" s="115"/>
    </row>
    <row r="5093" spans="1:3">
      <c r="A5093"/>
      <c r="B5093" s="114" t="s">
        <v>6060</v>
      </c>
      <c r="C5093" s="115"/>
    </row>
    <row r="5094" spans="1:3">
      <c r="A5094"/>
      <c r="B5094" s="114" t="s">
        <v>6061</v>
      </c>
      <c r="C5094" s="115"/>
    </row>
    <row r="5095" spans="1:3">
      <c r="A5095"/>
      <c r="B5095" s="114" t="s">
        <v>6062</v>
      </c>
      <c r="C5095" s="115"/>
    </row>
    <row r="5096" spans="1:3">
      <c r="A5096"/>
      <c r="B5096" s="114" t="s">
        <v>6063</v>
      </c>
      <c r="C5096" s="115"/>
    </row>
    <row r="5097" spans="1:3">
      <c r="A5097"/>
      <c r="B5097" s="114" t="s">
        <v>6064</v>
      </c>
      <c r="C5097" s="115"/>
    </row>
    <row r="5098" spans="1:3">
      <c r="A5098"/>
      <c r="B5098" s="114" t="s">
        <v>6065</v>
      </c>
      <c r="C5098" s="115"/>
    </row>
    <row r="5099" spans="1:3">
      <c r="A5099"/>
      <c r="B5099" s="114" t="s">
        <v>6066</v>
      </c>
      <c r="C5099" s="115"/>
    </row>
    <row r="5100" spans="1:3">
      <c r="A5100"/>
      <c r="B5100" s="114" t="s">
        <v>6067</v>
      </c>
      <c r="C5100" s="115"/>
    </row>
    <row r="5101" spans="1:3">
      <c r="A5101"/>
      <c r="B5101" s="114" t="s">
        <v>6068</v>
      </c>
      <c r="C5101" s="115"/>
    </row>
    <row r="5102" spans="1:3">
      <c r="A5102"/>
      <c r="B5102" s="114" t="s">
        <v>6069</v>
      </c>
      <c r="C5102" s="115"/>
    </row>
    <row r="5103" spans="1:3">
      <c r="A5103"/>
      <c r="B5103" s="114" t="s">
        <v>6070</v>
      </c>
      <c r="C5103" s="115"/>
    </row>
    <row r="5104" spans="1:3">
      <c r="A5104"/>
      <c r="B5104" s="114" t="s">
        <v>6071</v>
      </c>
      <c r="C5104" s="115"/>
    </row>
    <row r="5105" spans="1:3">
      <c r="A5105"/>
      <c r="B5105" s="114" t="s">
        <v>6072</v>
      </c>
      <c r="C5105" s="115"/>
    </row>
    <row r="5106" spans="1:3">
      <c r="A5106"/>
      <c r="B5106" s="114" t="s">
        <v>6073</v>
      </c>
      <c r="C5106" s="115"/>
    </row>
    <row r="5107" spans="1:3">
      <c r="A5107"/>
      <c r="B5107" s="114" t="s">
        <v>6074</v>
      </c>
      <c r="C5107" s="115"/>
    </row>
    <row r="5108" spans="1:3">
      <c r="A5108"/>
      <c r="B5108" s="114" t="s">
        <v>6075</v>
      </c>
      <c r="C5108" s="115"/>
    </row>
    <row r="5109" spans="1:3">
      <c r="A5109"/>
      <c r="B5109" s="114" t="s">
        <v>6076</v>
      </c>
      <c r="C5109" s="115"/>
    </row>
    <row r="5110" spans="1:3">
      <c r="A5110"/>
      <c r="B5110" s="114" t="s">
        <v>6077</v>
      </c>
      <c r="C5110" s="115"/>
    </row>
    <row r="5111" spans="1:3">
      <c r="A5111"/>
      <c r="B5111" s="114" t="s">
        <v>6078</v>
      </c>
      <c r="C5111" s="115"/>
    </row>
    <row r="5112" spans="1:3">
      <c r="A5112"/>
      <c r="B5112" s="114" t="s">
        <v>6079</v>
      </c>
      <c r="C5112" s="115"/>
    </row>
    <row r="5113" spans="1:3">
      <c r="A5113"/>
      <c r="B5113" s="114" t="s">
        <v>6080</v>
      </c>
      <c r="C5113" s="115"/>
    </row>
    <row r="5114" spans="1:3">
      <c r="A5114"/>
      <c r="B5114" s="114" t="s">
        <v>6081</v>
      </c>
      <c r="C5114" s="115"/>
    </row>
    <row r="5115" spans="1:3">
      <c r="A5115"/>
      <c r="B5115" s="114" t="s">
        <v>6082</v>
      </c>
      <c r="C5115" s="115"/>
    </row>
    <row r="5116" spans="1:3">
      <c r="A5116"/>
      <c r="B5116" s="114" t="s">
        <v>6083</v>
      </c>
      <c r="C5116" s="115"/>
    </row>
    <row r="5117" spans="1:3">
      <c r="A5117"/>
      <c r="B5117" s="114" t="s">
        <v>6084</v>
      </c>
      <c r="C5117" s="115"/>
    </row>
    <row r="5118" spans="1:3">
      <c r="A5118"/>
      <c r="B5118" s="114" t="s">
        <v>6085</v>
      </c>
      <c r="C5118" s="115"/>
    </row>
    <row r="5119" spans="1:3">
      <c r="A5119"/>
      <c r="B5119" s="114" t="s">
        <v>6086</v>
      </c>
      <c r="C5119" s="115"/>
    </row>
    <row r="5120" spans="1:3">
      <c r="A5120"/>
      <c r="B5120" s="114" t="s">
        <v>6087</v>
      </c>
      <c r="C5120" s="115"/>
    </row>
    <row r="5121" spans="1:3">
      <c r="A5121"/>
      <c r="B5121" s="114" t="s">
        <v>6088</v>
      </c>
      <c r="C5121" s="115"/>
    </row>
    <row r="5122" spans="1:3">
      <c r="A5122"/>
      <c r="B5122" s="114" t="s">
        <v>6089</v>
      </c>
      <c r="C5122" s="115"/>
    </row>
    <row r="5123" spans="1:3">
      <c r="A5123"/>
      <c r="B5123" s="114" t="s">
        <v>6090</v>
      </c>
      <c r="C5123" s="115"/>
    </row>
    <row r="5124" spans="1:3">
      <c r="A5124"/>
      <c r="B5124" s="114" t="s">
        <v>6091</v>
      </c>
      <c r="C5124" s="115"/>
    </row>
    <row r="5125" spans="1:3">
      <c r="A5125"/>
      <c r="B5125" s="114" t="s">
        <v>6092</v>
      </c>
      <c r="C5125" s="115"/>
    </row>
    <row r="5126" spans="1:3">
      <c r="A5126"/>
      <c r="B5126" s="114" t="s">
        <v>6093</v>
      </c>
      <c r="C5126" s="115"/>
    </row>
    <row r="5127" spans="1:3">
      <c r="A5127"/>
      <c r="B5127" s="114" t="s">
        <v>6094</v>
      </c>
      <c r="C5127" s="115"/>
    </row>
    <row r="5128" spans="1:3">
      <c r="A5128"/>
      <c r="B5128" s="114" t="s">
        <v>6095</v>
      </c>
      <c r="C5128" s="115"/>
    </row>
    <row r="5129" spans="1:3">
      <c r="A5129"/>
      <c r="B5129" s="114" t="s">
        <v>6096</v>
      </c>
      <c r="C5129" s="115"/>
    </row>
    <row r="5130" spans="1:3">
      <c r="A5130"/>
      <c r="B5130" s="114" t="s">
        <v>6097</v>
      </c>
      <c r="C5130" s="115"/>
    </row>
    <row r="5131" spans="1:3">
      <c r="A5131"/>
      <c r="B5131" s="114" t="s">
        <v>6098</v>
      </c>
      <c r="C5131" s="115"/>
    </row>
    <row r="5132" spans="1:3">
      <c r="A5132"/>
      <c r="B5132" s="114" t="s">
        <v>6099</v>
      </c>
      <c r="C5132" s="115"/>
    </row>
    <row r="5133" spans="1:3">
      <c r="A5133"/>
      <c r="B5133" s="114" t="s">
        <v>6100</v>
      </c>
      <c r="C5133" s="115"/>
    </row>
    <row r="5134" spans="1:3">
      <c r="A5134"/>
      <c r="B5134" s="114" t="s">
        <v>6101</v>
      </c>
      <c r="C5134" s="115"/>
    </row>
    <row r="5135" spans="1:3">
      <c r="A5135"/>
      <c r="B5135" s="114" t="s">
        <v>6102</v>
      </c>
      <c r="C5135" s="115"/>
    </row>
    <row r="5136" spans="1:3">
      <c r="A5136"/>
      <c r="B5136" s="114" t="s">
        <v>6103</v>
      </c>
      <c r="C5136" s="115"/>
    </row>
    <row r="5137" spans="1:3">
      <c r="A5137"/>
      <c r="B5137" s="114" t="s">
        <v>6104</v>
      </c>
      <c r="C5137" s="115"/>
    </row>
    <row r="5138" spans="1:3">
      <c r="A5138"/>
      <c r="B5138" s="114" t="s">
        <v>6105</v>
      </c>
      <c r="C5138" s="115"/>
    </row>
    <row r="5139" spans="1:3">
      <c r="A5139"/>
      <c r="B5139" s="114" t="s">
        <v>6106</v>
      </c>
      <c r="C5139" s="115"/>
    </row>
    <row r="5140" spans="1:3">
      <c r="A5140"/>
      <c r="B5140" s="114" t="s">
        <v>6107</v>
      </c>
      <c r="C5140" s="115"/>
    </row>
    <row r="5141" spans="1:3">
      <c r="A5141"/>
      <c r="B5141" s="114" t="s">
        <v>6108</v>
      </c>
      <c r="C5141" s="115"/>
    </row>
    <row r="5142" spans="1:3">
      <c r="A5142"/>
      <c r="B5142" s="114" t="s">
        <v>6109</v>
      </c>
      <c r="C5142" s="115"/>
    </row>
    <row r="5143" spans="1:3">
      <c r="A5143"/>
      <c r="B5143" s="114" t="s">
        <v>6110</v>
      </c>
      <c r="C5143" s="115"/>
    </row>
    <row r="5144" spans="1:3">
      <c r="A5144"/>
      <c r="B5144" s="114" t="s">
        <v>6111</v>
      </c>
      <c r="C5144" s="115"/>
    </row>
    <row r="5145" spans="1:3">
      <c r="A5145"/>
      <c r="B5145" s="114" t="s">
        <v>6112</v>
      </c>
      <c r="C5145" s="115"/>
    </row>
    <row r="5146" spans="1:3">
      <c r="A5146"/>
      <c r="B5146" s="114" t="s">
        <v>6113</v>
      </c>
      <c r="C5146" s="115"/>
    </row>
    <row r="5147" spans="1:3">
      <c r="A5147"/>
      <c r="B5147" s="114" t="s">
        <v>6114</v>
      </c>
      <c r="C5147" s="115"/>
    </row>
    <row r="5148" spans="1:3">
      <c r="A5148"/>
      <c r="B5148" s="114" t="s">
        <v>6115</v>
      </c>
      <c r="C5148" s="115"/>
    </row>
    <row r="5149" spans="1:3">
      <c r="A5149"/>
      <c r="B5149" s="114" t="s">
        <v>6116</v>
      </c>
      <c r="C5149" s="115"/>
    </row>
    <row r="5150" spans="1:3">
      <c r="A5150"/>
      <c r="B5150" s="114" t="s">
        <v>6117</v>
      </c>
      <c r="C5150" s="115"/>
    </row>
    <row r="5151" spans="1:3">
      <c r="A5151"/>
      <c r="B5151" s="114" t="s">
        <v>6118</v>
      </c>
      <c r="C5151" s="115"/>
    </row>
    <row r="5152" spans="1:3">
      <c r="A5152"/>
      <c r="B5152" s="114" t="s">
        <v>6119</v>
      </c>
      <c r="C5152" s="115"/>
    </row>
    <row r="5153" spans="1:3">
      <c r="A5153"/>
      <c r="B5153" s="114" t="s">
        <v>6120</v>
      </c>
      <c r="C5153" s="115"/>
    </row>
    <row r="5154" spans="1:3">
      <c r="A5154"/>
      <c r="B5154" s="114" t="s">
        <v>6121</v>
      </c>
      <c r="C5154" s="115"/>
    </row>
    <row r="5155" spans="1:3">
      <c r="A5155"/>
      <c r="B5155" s="114" t="s">
        <v>6122</v>
      </c>
      <c r="C5155" s="115"/>
    </row>
    <row r="5156" spans="1:3">
      <c r="A5156"/>
      <c r="B5156" s="114" t="s">
        <v>6123</v>
      </c>
      <c r="C5156" s="115"/>
    </row>
    <row r="5157" spans="1:3">
      <c r="A5157"/>
      <c r="B5157" s="114" t="s">
        <v>6124</v>
      </c>
      <c r="C5157" s="115"/>
    </row>
    <row r="5158" spans="1:3">
      <c r="A5158"/>
      <c r="B5158" s="114" t="s">
        <v>6125</v>
      </c>
      <c r="C5158" s="115"/>
    </row>
    <row r="5159" spans="1:3">
      <c r="A5159"/>
      <c r="B5159" s="114" t="s">
        <v>6126</v>
      </c>
      <c r="C5159" s="115"/>
    </row>
    <row r="5160" spans="1:3">
      <c r="A5160"/>
      <c r="B5160" s="114" t="s">
        <v>6127</v>
      </c>
      <c r="C5160" s="115"/>
    </row>
    <row r="5161" spans="1:3">
      <c r="A5161"/>
      <c r="B5161" s="114" t="s">
        <v>6128</v>
      </c>
      <c r="C5161" s="115"/>
    </row>
    <row r="5162" spans="1:3">
      <c r="A5162"/>
      <c r="B5162" s="114" t="s">
        <v>6129</v>
      </c>
      <c r="C5162" s="115"/>
    </row>
    <row r="5163" spans="1:3">
      <c r="A5163"/>
      <c r="B5163" s="114" t="s">
        <v>6130</v>
      </c>
      <c r="C5163" s="115"/>
    </row>
    <row r="5164" spans="1:3">
      <c r="A5164"/>
      <c r="B5164" s="114" t="s">
        <v>6131</v>
      </c>
      <c r="C5164" s="115"/>
    </row>
    <row r="5165" spans="1:3">
      <c r="A5165"/>
      <c r="B5165" s="114" t="s">
        <v>6132</v>
      </c>
      <c r="C5165" s="115"/>
    </row>
    <row r="5166" spans="1:3">
      <c r="A5166"/>
      <c r="B5166" s="114" t="s">
        <v>6133</v>
      </c>
      <c r="C5166" s="115"/>
    </row>
    <row r="5167" spans="1:3">
      <c r="A5167"/>
      <c r="B5167" s="114" t="s">
        <v>6134</v>
      </c>
      <c r="C5167" s="115"/>
    </row>
    <row r="5168" spans="1:3">
      <c r="A5168"/>
      <c r="B5168" s="114" t="s">
        <v>6135</v>
      </c>
      <c r="C5168" s="115"/>
    </row>
    <row r="5169" spans="1:3">
      <c r="A5169"/>
      <c r="B5169" s="114" t="s">
        <v>6136</v>
      </c>
      <c r="C5169" s="115"/>
    </row>
    <row r="5170" spans="1:3">
      <c r="A5170"/>
      <c r="B5170" s="114" t="s">
        <v>6137</v>
      </c>
      <c r="C5170" s="115"/>
    </row>
    <row r="5171" spans="1:3">
      <c r="A5171"/>
      <c r="B5171" s="114" t="s">
        <v>6138</v>
      </c>
      <c r="C5171" s="115"/>
    </row>
    <row r="5172" spans="1:3">
      <c r="A5172"/>
      <c r="B5172" s="114" t="s">
        <v>6139</v>
      </c>
      <c r="C5172" s="115"/>
    </row>
    <row r="5173" spans="1:3">
      <c r="A5173"/>
      <c r="B5173" s="114" t="s">
        <v>6140</v>
      </c>
      <c r="C5173" s="115"/>
    </row>
    <row r="5174" spans="1:3">
      <c r="A5174"/>
      <c r="B5174" s="114" t="s">
        <v>6141</v>
      </c>
      <c r="C5174" s="115"/>
    </row>
    <row r="5175" spans="1:3">
      <c r="A5175"/>
      <c r="B5175" s="114" t="s">
        <v>6142</v>
      </c>
      <c r="C5175" s="115"/>
    </row>
    <row r="5176" spans="1:3">
      <c r="A5176"/>
      <c r="B5176" s="114" t="s">
        <v>6143</v>
      </c>
      <c r="C5176" s="115"/>
    </row>
    <row r="5177" spans="1:3">
      <c r="A5177"/>
      <c r="B5177" s="114" t="s">
        <v>6144</v>
      </c>
      <c r="C5177" s="115"/>
    </row>
    <row r="5178" spans="1:3">
      <c r="A5178"/>
      <c r="B5178" s="114" t="s">
        <v>6145</v>
      </c>
      <c r="C5178" s="115"/>
    </row>
    <row r="5179" spans="1:3">
      <c r="A5179"/>
      <c r="B5179" s="114" t="s">
        <v>6146</v>
      </c>
      <c r="C5179" s="115"/>
    </row>
    <row r="5180" spans="1:3">
      <c r="A5180"/>
      <c r="B5180" s="114" t="s">
        <v>6147</v>
      </c>
      <c r="C5180" s="115"/>
    </row>
    <row r="5181" spans="1:3">
      <c r="A5181"/>
      <c r="B5181" s="114" t="s">
        <v>6148</v>
      </c>
      <c r="C5181" s="115"/>
    </row>
    <row r="5182" spans="1:3">
      <c r="A5182"/>
      <c r="B5182" s="114" t="s">
        <v>6149</v>
      </c>
      <c r="C5182" s="115"/>
    </row>
    <row r="5183" spans="1:3">
      <c r="A5183"/>
      <c r="B5183" s="114" t="s">
        <v>6150</v>
      </c>
      <c r="C5183" s="115"/>
    </row>
    <row r="5184" spans="1:3">
      <c r="A5184"/>
      <c r="B5184" s="114" t="s">
        <v>6151</v>
      </c>
      <c r="C5184" s="115"/>
    </row>
    <row r="5185" spans="1:3">
      <c r="A5185"/>
      <c r="B5185" s="114" t="s">
        <v>6152</v>
      </c>
      <c r="C5185" s="115"/>
    </row>
    <row r="5186" spans="1:3">
      <c r="A5186"/>
      <c r="B5186" s="114" t="s">
        <v>6153</v>
      </c>
      <c r="C5186" s="115"/>
    </row>
    <row r="5187" spans="1:3">
      <c r="A5187"/>
      <c r="B5187" s="114" t="s">
        <v>6154</v>
      </c>
      <c r="C5187" s="115"/>
    </row>
    <row r="5188" spans="1:3">
      <c r="A5188"/>
      <c r="B5188" s="114" t="s">
        <v>6155</v>
      </c>
      <c r="C5188" s="115"/>
    </row>
    <row r="5189" spans="1:3">
      <c r="A5189"/>
      <c r="B5189" s="114" t="s">
        <v>6156</v>
      </c>
      <c r="C5189" s="115"/>
    </row>
    <row r="5190" spans="1:3">
      <c r="A5190"/>
      <c r="B5190" s="114" t="s">
        <v>6157</v>
      </c>
      <c r="C5190" s="115"/>
    </row>
    <row r="5191" spans="1:3">
      <c r="A5191"/>
      <c r="B5191" s="114" t="s">
        <v>6158</v>
      </c>
      <c r="C5191" s="115"/>
    </row>
    <row r="5192" spans="1:3">
      <c r="A5192"/>
      <c r="B5192" s="114" t="s">
        <v>6159</v>
      </c>
      <c r="C5192" s="115"/>
    </row>
    <row r="5193" spans="1:3">
      <c r="A5193"/>
      <c r="B5193" s="114" t="s">
        <v>6160</v>
      </c>
      <c r="C5193" s="115"/>
    </row>
    <row r="5194" spans="1:3">
      <c r="A5194"/>
      <c r="B5194" s="114" t="s">
        <v>6161</v>
      </c>
      <c r="C5194" s="115"/>
    </row>
    <row r="5195" spans="1:3">
      <c r="A5195"/>
      <c r="B5195" s="114" t="s">
        <v>6162</v>
      </c>
      <c r="C5195" s="115"/>
    </row>
    <row r="5196" spans="1:3">
      <c r="A5196"/>
      <c r="B5196" s="114" t="s">
        <v>6163</v>
      </c>
      <c r="C5196" s="115"/>
    </row>
    <row r="5197" spans="1:3">
      <c r="A5197"/>
      <c r="B5197" s="114" t="s">
        <v>6164</v>
      </c>
      <c r="C5197" s="115"/>
    </row>
    <row r="5198" spans="1:3">
      <c r="A5198"/>
      <c r="B5198" s="114" t="s">
        <v>6165</v>
      </c>
      <c r="C5198" s="115"/>
    </row>
    <row r="5199" spans="1:3">
      <c r="A5199"/>
      <c r="B5199" s="114" t="s">
        <v>6166</v>
      </c>
      <c r="C5199" s="115"/>
    </row>
    <row r="5200" spans="1:3">
      <c r="A5200"/>
      <c r="B5200" s="114" t="s">
        <v>6167</v>
      </c>
      <c r="C5200" s="115"/>
    </row>
    <row r="5201" spans="1:3">
      <c r="A5201"/>
      <c r="B5201" s="114" t="s">
        <v>6168</v>
      </c>
      <c r="C5201" s="115"/>
    </row>
    <row r="5202" spans="1:3">
      <c r="A5202"/>
      <c r="B5202" s="114" t="s">
        <v>6169</v>
      </c>
      <c r="C5202" s="115"/>
    </row>
    <row r="5203" spans="1:3">
      <c r="A5203"/>
      <c r="B5203" s="114" t="s">
        <v>6170</v>
      </c>
      <c r="C5203" s="115"/>
    </row>
    <row r="5204" spans="1:3">
      <c r="A5204"/>
      <c r="B5204" s="114" t="s">
        <v>6171</v>
      </c>
      <c r="C5204" s="115"/>
    </row>
    <row r="5205" spans="1:3">
      <c r="A5205"/>
      <c r="B5205" s="114" t="s">
        <v>6172</v>
      </c>
      <c r="C5205" s="115"/>
    </row>
    <row r="5206" spans="1:3">
      <c r="A5206"/>
      <c r="B5206" s="114" t="s">
        <v>6173</v>
      </c>
      <c r="C5206" s="115"/>
    </row>
    <row r="5207" spans="1:3">
      <c r="A5207"/>
      <c r="B5207" s="114" t="s">
        <v>6174</v>
      </c>
      <c r="C5207" s="115"/>
    </row>
    <row r="5208" spans="1:3">
      <c r="A5208"/>
      <c r="B5208" s="114" t="s">
        <v>6175</v>
      </c>
      <c r="C5208" s="115"/>
    </row>
    <row r="5209" spans="1:3">
      <c r="A5209"/>
      <c r="B5209" s="114" t="s">
        <v>6176</v>
      </c>
      <c r="C5209" s="115"/>
    </row>
    <row r="5210" spans="1:3">
      <c r="A5210"/>
      <c r="B5210" s="114" t="s">
        <v>6177</v>
      </c>
      <c r="C5210" s="115"/>
    </row>
    <row r="5211" spans="1:3">
      <c r="A5211"/>
      <c r="B5211" s="114" t="s">
        <v>6178</v>
      </c>
      <c r="C5211" s="115"/>
    </row>
    <row r="5212" spans="1:3">
      <c r="A5212"/>
      <c r="B5212" s="114" t="s">
        <v>6179</v>
      </c>
      <c r="C5212" s="115"/>
    </row>
    <row r="5213" spans="1:3">
      <c r="A5213"/>
      <c r="B5213" s="114" t="s">
        <v>6180</v>
      </c>
      <c r="C5213" s="115"/>
    </row>
    <row r="5214" spans="1:3">
      <c r="A5214"/>
      <c r="B5214" s="114" t="s">
        <v>6181</v>
      </c>
      <c r="C5214" s="115"/>
    </row>
    <row r="5215" spans="1:3">
      <c r="A5215"/>
      <c r="B5215" s="114" t="s">
        <v>6182</v>
      </c>
      <c r="C5215" s="115"/>
    </row>
    <row r="5216" spans="1:3">
      <c r="A5216"/>
      <c r="B5216" s="114" t="s">
        <v>6183</v>
      </c>
      <c r="C5216" s="115"/>
    </row>
    <row r="5217" spans="1:3">
      <c r="A5217"/>
      <c r="B5217" s="114" t="s">
        <v>6184</v>
      </c>
      <c r="C5217" s="115"/>
    </row>
    <row r="5218" spans="1:3">
      <c r="A5218"/>
      <c r="B5218" s="114" t="s">
        <v>6185</v>
      </c>
      <c r="C5218" s="115"/>
    </row>
    <row r="5219" spans="1:3">
      <c r="A5219"/>
      <c r="B5219" s="114" t="s">
        <v>6186</v>
      </c>
      <c r="C5219" s="115"/>
    </row>
    <row r="5220" spans="1:3">
      <c r="A5220"/>
      <c r="B5220" s="114" t="s">
        <v>6187</v>
      </c>
      <c r="C5220" s="115"/>
    </row>
    <row r="5221" spans="1:3">
      <c r="A5221"/>
      <c r="B5221" s="114" t="s">
        <v>6188</v>
      </c>
      <c r="C5221" s="115"/>
    </row>
    <row r="5222" spans="1:3">
      <c r="A5222"/>
      <c r="B5222" s="114" t="s">
        <v>6189</v>
      </c>
      <c r="C5222" s="115"/>
    </row>
    <row r="5223" spans="1:3">
      <c r="A5223"/>
      <c r="B5223" s="114" t="s">
        <v>6190</v>
      </c>
      <c r="C5223" s="115"/>
    </row>
    <row r="5224" spans="1:3">
      <c r="A5224"/>
      <c r="B5224" s="114" t="s">
        <v>6191</v>
      </c>
      <c r="C5224" s="115"/>
    </row>
    <row r="5225" spans="1:3">
      <c r="A5225"/>
      <c r="B5225" s="114" t="s">
        <v>6192</v>
      </c>
      <c r="C5225" s="115"/>
    </row>
    <row r="5226" spans="1:3">
      <c r="A5226"/>
      <c r="B5226" s="114" t="s">
        <v>6193</v>
      </c>
      <c r="C5226" s="115"/>
    </row>
    <row r="5227" spans="1:3">
      <c r="A5227"/>
      <c r="B5227" s="114" t="s">
        <v>6194</v>
      </c>
      <c r="C5227" s="115"/>
    </row>
    <row r="5228" spans="1:3">
      <c r="A5228"/>
      <c r="B5228" s="114" t="s">
        <v>6195</v>
      </c>
      <c r="C5228" s="115"/>
    </row>
    <row r="5229" spans="1:3">
      <c r="A5229"/>
      <c r="B5229" s="114" t="s">
        <v>6196</v>
      </c>
      <c r="C5229" s="115"/>
    </row>
    <row r="5230" spans="1:3">
      <c r="A5230"/>
      <c r="B5230" s="114" t="s">
        <v>6197</v>
      </c>
      <c r="C5230" s="115"/>
    </row>
    <row r="5231" spans="1:3">
      <c r="A5231"/>
      <c r="B5231" s="114" t="s">
        <v>6198</v>
      </c>
      <c r="C5231" s="115"/>
    </row>
    <row r="5232" spans="1:3">
      <c r="A5232"/>
      <c r="B5232" s="114" t="s">
        <v>6199</v>
      </c>
      <c r="C5232" s="115"/>
    </row>
    <row r="5233" spans="1:3">
      <c r="A5233"/>
      <c r="B5233" s="114" t="s">
        <v>6200</v>
      </c>
      <c r="C5233" s="115"/>
    </row>
    <row r="5234" spans="1:3">
      <c r="A5234"/>
      <c r="B5234" s="114" t="s">
        <v>6201</v>
      </c>
      <c r="C5234" s="115"/>
    </row>
    <row r="5235" spans="1:3">
      <c r="A5235"/>
      <c r="B5235" s="114" t="s">
        <v>6202</v>
      </c>
      <c r="C5235" s="115"/>
    </row>
    <row r="5236" spans="1:3">
      <c r="A5236"/>
      <c r="B5236" s="114" t="s">
        <v>6203</v>
      </c>
      <c r="C5236" s="115"/>
    </row>
    <row r="5237" spans="1:3">
      <c r="A5237"/>
      <c r="B5237" s="114" t="s">
        <v>6204</v>
      </c>
      <c r="C5237" s="115"/>
    </row>
    <row r="5238" spans="1:3">
      <c r="A5238"/>
      <c r="B5238" s="114" t="s">
        <v>6205</v>
      </c>
      <c r="C5238" s="115"/>
    </row>
    <row r="5239" spans="1:3">
      <c r="A5239"/>
      <c r="B5239" s="114" t="s">
        <v>6206</v>
      </c>
      <c r="C5239" s="115"/>
    </row>
    <row r="5240" spans="1:3">
      <c r="A5240"/>
      <c r="B5240" s="114" t="s">
        <v>6207</v>
      </c>
      <c r="C5240" s="115"/>
    </row>
    <row r="5241" spans="1:3">
      <c r="A5241"/>
      <c r="B5241" s="114" t="s">
        <v>6208</v>
      </c>
      <c r="C5241" s="115"/>
    </row>
    <row r="5242" spans="1:3">
      <c r="A5242"/>
      <c r="B5242" s="114" t="s">
        <v>6209</v>
      </c>
      <c r="C5242" s="115"/>
    </row>
    <row r="5243" spans="1:3">
      <c r="A5243"/>
      <c r="B5243" s="114" t="s">
        <v>6210</v>
      </c>
      <c r="C5243" s="115"/>
    </row>
    <row r="5244" spans="1:3">
      <c r="A5244"/>
      <c r="B5244" s="114" t="s">
        <v>6211</v>
      </c>
      <c r="C5244" s="115"/>
    </row>
    <row r="5245" spans="1:3">
      <c r="A5245"/>
      <c r="B5245" s="114" t="s">
        <v>6212</v>
      </c>
      <c r="C5245" s="115"/>
    </row>
    <row r="5246" spans="1:3">
      <c r="A5246"/>
      <c r="B5246" s="114" t="s">
        <v>6213</v>
      </c>
      <c r="C5246" s="115"/>
    </row>
    <row r="5247" spans="1:3">
      <c r="A5247"/>
      <c r="B5247" s="114" t="s">
        <v>6214</v>
      </c>
      <c r="C5247" s="115"/>
    </row>
    <row r="5248" spans="1:3">
      <c r="A5248"/>
      <c r="B5248" s="114" t="s">
        <v>6215</v>
      </c>
      <c r="C5248" s="115"/>
    </row>
    <row r="5249" spans="1:3">
      <c r="A5249"/>
      <c r="B5249" s="114" t="s">
        <v>6216</v>
      </c>
      <c r="C5249" s="115"/>
    </row>
    <row r="5250" spans="1:3">
      <c r="A5250"/>
      <c r="B5250" s="114" t="s">
        <v>6217</v>
      </c>
      <c r="C5250" s="115"/>
    </row>
    <row r="5251" spans="1:3">
      <c r="A5251"/>
      <c r="B5251" s="114" t="s">
        <v>6218</v>
      </c>
      <c r="C5251" s="115"/>
    </row>
    <row r="5252" spans="1:3">
      <c r="A5252"/>
      <c r="B5252" s="114" t="s">
        <v>6219</v>
      </c>
      <c r="C5252" s="115"/>
    </row>
    <row r="5253" spans="1:3">
      <c r="A5253"/>
      <c r="B5253" s="114" t="s">
        <v>6220</v>
      </c>
      <c r="C5253" s="115"/>
    </row>
    <row r="5254" spans="1:3">
      <c r="A5254"/>
      <c r="B5254" s="114" t="s">
        <v>6221</v>
      </c>
      <c r="C5254" s="115"/>
    </row>
    <row r="5255" spans="1:3">
      <c r="A5255"/>
      <c r="B5255" s="114" t="s">
        <v>6222</v>
      </c>
      <c r="C5255" s="115"/>
    </row>
    <row r="5256" spans="1:3">
      <c r="A5256"/>
      <c r="B5256" s="114" t="s">
        <v>6223</v>
      </c>
      <c r="C5256" s="115"/>
    </row>
    <row r="5257" spans="1:3">
      <c r="A5257"/>
      <c r="B5257" s="114" t="s">
        <v>6224</v>
      </c>
      <c r="C5257" s="115"/>
    </row>
    <row r="5258" spans="1:3">
      <c r="A5258"/>
      <c r="B5258" s="114" t="s">
        <v>6225</v>
      </c>
      <c r="C5258" s="115"/>
    </row>
    <row r="5259" spans="1:3">
      <c r="A5259"/>
      <c r="B5259" s="114" t="s">
        <v>6226</v>
      </c>
      <c r="C5259" s="115"/>
    </row>
    <row r="5260" spans="1:3">
      <c r="A5260"/>
      <c r="B5260" s="114" t="s">
        <v>6227</v>
      </c>
      <c r="C5260" s="115"/>
    </row>
    <row r="5261" spans="1:3">
      <c r="A5261"/>
      <c r="B5261" s="114" t="s">
        <v>6228</v>
      </c>
      <c r="C5261" s="115"/>
    </row>
    <row r="5262" spans="1:3">
      <c r="A5262"/>
      <c r="B5262" s="114" t="s">
        <v>6229</v>
      </c>
      <c r="C5262" s="115"/>
    </row>
    <row r="5263" spans="1:3">
      <c r="A5263"/>
      <c r="B5263" s="114" t="s">
        <v>6230</v>
      </c>
      <c r="C5263" s="115"/>
    </row>
    <row r="5264" spans="1:3">
      <c r="A5264"/>
      <c r="B5264" s="114" t="s">
        <v>6231</v>
      </c>
      <c r="C5264" s="115"/>
    </row>
    <row r="5265" spans="1:3">
      <c r="A5265"/>
      <c r="B5265" s="114" t="s">
        <v>6232</v>
      </c>
      <c r="C5265" s="115"/>
    </row>
    <row r="5266" spans="1:3">
      <c r="A5266"/>
      <c r="B5266" s="114" t="s">
        <v>6233</v>
      </c>
      <c r="C5266" s="115"/>
    </row>
    <row r="5267" spans="1:3">
      <c r="A5267"/>
      <c r="B5267" s="114" t="s">
        <v>6234</v>
      </c>
      <c r="C5267" s="115"/>
    </row>
    <row r="5268" spans="1:3">
      <c r="A5268"/>
      <c r="B5268" s="114" t="s">
        <v>6235</v>
      </c>
      <c r="C5268" s="115"/>
    </row>
    <row r="5269" spans="1:3">
      <c r="A5269"/>
      <c r="B5269" s="114" t="s">
        <v>6236</v>
      </c>
      <c r="C5269" s="115"/>
    </row>
    <row r="5270" spans="1:3">
      <c r="A5270"/>
      <c r="B5270" s="114" t="s">
        <v>6237</v>
      </c>
      <c r="C5270" s="115"/>
    </row>
    <row r="5271" spans="1:3">
      <c r="A5271"/>
      <c r="B5271" s="114" t="s">
        <v>6238</v>
      </c>
      <c r="C5271" s="115"/>
    </row>
    <row r="5272" spans="1:3">
      <c r="A5272"/>
      <c r="B5272" s="114" t="s">
        <v>6239</v>
      </c>
      <c r="C5272" s="115"/>
    </row>
    <row r="5273" spans="1:3">
      <c r="A5273"/>
      <c r="B5273" s="114" t="s">
        <v>6240</v>
      </c>
      <c r="C5273" s="115"/>
    </row>
    <row r="5274" spans="1:3">
      <c r="A5274"/>
      <c r="B5274" s="114" t="s">
        <v>6241</v>
      </c>
      <c r="C5274" s="115"/>
    </row>
    <row r="5275" spans="1:3">
      <c r="A5275"/>
      <c r="B5275" s="114" t="s">
        <v>6242</v>
      </c>
      <c r="C5275" s="115"/>
    </row>
    <row r="5276" spans="1:3">
      <c r="A5276"/>
      <c r="B5276" s="114" t="s">
        <v>6243</v>
      </c>
      <c r="C5276" s="115"/>
    </row>
    <row r="5277" spans="1:3">
      <c r="A5277"/>
      <c r="B5277" s="114" t="s">
        <v>6244</v>
      </c>
      <c r="C5277" s="115"/>
    </row>
    <row r="5278" spans="1:3">
      <c r="A5278"/>
      <c r="B5278" s="114" t="s">
        <v>6245</v>
      </c>
      <c r="C5278" s="115"/>
    </row>
    <row r="5279" spans="1:3">
      <c r="A5279"/>
      <c r="B5279" s="114" t="s">
        <v>6246</v>
      </c>
      <c r="C5279" s="115"/>
    </row>
    <row r="5280" spans="1:3">
      <c r="A5280"/>
      <c r="B5280" s="114" t="s">
        <v>6247</v>
      </c>
      <c r="C5280" s="115"/>
    </row>
    <row r="5281" spans="1:3">
      <c r="A5281"/>
      <c r="B5281" s="114" t="s">
        <v>6248</v>
      </c>
      <c r="C5281" s="115"/>
    </row>
    <row r="5282" spans="1:3">
      <c r="A5282"/>
      <c r="B5282" s="114" t="s">
        <v>6249</v>
      </c>
      <c r="C5282" s="115"/>
    </row>
    <row r="5283" spans="1:3">
      <c r="A5283"/>
      <c r="B5283" s="114" t="s">
        <v>6250</v>
      </c>
      <c r="C5283" s="115"/>
    </row>
    <row r="5284" spans="1:3">
      <c r="A5284"/>
      <c r="B5284" s="114" t="s">
        <v>6251</v>
      </c>
      <c r="C5284" s="115"/>
    </row>
    <row r="5285" spans="1:3">
      <c r="A5285"/>
      <c r="B5285" s="114" t="s">
        <v>6252</v>
      </c>
      <c r="C5285" s="115"/>
    </row>
    <row r="5286" spans="1:3">
      <c r="A5286"/>
      <c r="B5286" s="114" t="s">
        <v>6253</v>
      </c>
      <c r="C5286" s="115"/>
    </row>
    <row r="5287" spans="1:3">
      <c r="A5287"/>
      <c r="B5287" s="114" t="s">
        <v>6254</v>
      </c>
      <c r="C5287" s="115"/>
    </row>
    <row r="5288" spans="1:3">
      <c r="A5288"/>
      <c r="B5288" s="114" t="s">
        <v>6255</v>
      </c>
      <c r="C5288" s="115"/>
    </row>
    <row r="5289" spans="1:3">
      <c r="A5289"/>
      <c r="B5289" s="114" t="s">
        <v>6256</v>
      </c>
      <c r="C5289" s="115"/>
    </row>
    <row r="5290" spans="1:3">
      <c r="A5290"/>
      <c r="B5290" s="114" t="s">
        <v>6257</v>
      </c>
      <c r="C5290" s="115"/>
    </row>
    <row r="5291" spans="1:3">
      <c r="A5291"/>
      <c r="B5291" s="114" t="s">
        <v>6258</v>
      </c>
      <c r="C5291" s="115"/>
    </row>
    <row r="5292" spans="1:3">
      <c r="A5292"/>
      <c r="B5292" s="114" t="s">
        <v>6259</v>
      </c>
      <c r="C5292" s="115"/>
    </row>
    <row r="5293" spans="1:3">
      <c r="A5293"/>
      <c r="B5293" s="114" t="s">
        <v>6260</v>
      </c>
      <c r="C5293" s="115"/>
    </row>
    <row r="5294" spans="1:3">
      <c r="A5294"/>
      <c r="B5294" s="114" t="s">
        <v>6261</v>
      </c>
      <c r="C5294" s="115"/>
    </row>
    <row r="5295" spans="1:3">
      <c r="A5295"/>
      <c r="B5295" s="114" t="s">
        <v>6262</v>
      </c>
      <c r="C5295" s="115"/>
    </row>
    <row r="5296" spans="1:3">
      <c r="A5296"/>
      <c r="B5296" s="114" t="s">
        <v>6263</v>
      </c>
      <c r="C5296" s="115"/>
    </row>
    <row r="5297" spans="1:3">
      <c r="A5297"/>
      <c r="B5297" s="114" t="s">
        <v>6264</v>
      </c>
      <c r="C5297" s="115"/>
    </row>
    <row r="5298" spans="1:3">
      <c r="A5298"/>
      <c r="B5298" s="114" t="s">
        <v>6265</v>
      </c>
      <c r="C5298" s="115"/>
    </row>
    <row r="5299" spans="1:3">
      <c r="A5299"/>
      <c r="B5299" s="114" t="s">
        <v>6266</v>
      </c>
      <c r="C5299" s="115"/>
    </row>
    <row r="5300" spans="1:3">
      <c r="A5300"/>
      <c r="B5300" s="114" t="s">
        <v>6267</v>
      </c>
      <c r="C5300" s="115"/>
    </row>
    <row r="5301" spans="1:3">
      <c r="A5301"/>
      <c r="B5301" s="114" t="s">
        <v>6268</v>
      </c>
      <c r="C5301" s="115"/>
    </row>
    <row r="5302" spans="1:3">
      <c r="A5302"/>
      <c r="B5302" s="114" t="s">
        <v>6269</v>
      </c>
      <c r="C5302" s="115"/>
    </row>
    <row r="5303" spans="1:3">
      <c r="A5303"/>
      <c r="B5303" s="114" t="s">
        <v>6270</v>
      </c>
      <c r="C5303" s="115"/>
    </row>
    <row r="5304" spans="1:3">
      <c r="A5304"/>
      <c r="B5304" s="114" t="s">
        <v>6271</v>
      </c>
      <c r="C5304" s="115"/>
    </row>
    <row r="5305" spans="1:3">
      <c r="A5305"/>
      <c r="B5305" s="114" t="s">
        <v>6272</v>
      </c>
      <c r="C5305" s="115"/>
    </row>
    <row r="5306" spans="1:3">
      <c r="A5306"/>
      <c r="B5306" s="114" t="s">
        <v>6273</v>
      </c>
      <c r="C5306" s="115"/>
    </row>
    <row r="5307" spans="1:3">
      <c r="A5307"/>
      <c r="B5307" s="114" t="s">
        <v>6274</v>
      </c>
      <c r="C5307" s="115"/>
    </row>
    <row r="5308" spans="1:3">
      <c r="A5308"/>
      <c r="B5308" s="114" t="s">
        <v>6275</v>
      </c>
      <c r="C5308" s="115"/>
    </row>
    <row r="5309" spans="1:3">
      <c r="A5309"/>
      <c r="B5309" s="114" t="s">
        <v>6276</v>
      </c>
      <c r="C5309" s="115"/>
    </row>
    <row r="5310" spans="1:3">
      <c r="A5310"/>
      <c r="B5310" s="114" t="s">
        <v>6277</v>
      </c>
      <c r="C5310" s="115"/>
    </row>
    <row r="5311" spans="1:3">
      <c r="A5311"/>
      <c r="B5311" s="114" t="s">
        <v>6278</v>
      </c>
      <c r="C5311" s="115"/>
    </row>
    <row r="5312" spans="1:3">
      <c r="A5312"/>
      <c r="B5312" s="114" t="s">
        <v>6279</v>
      </c>
      <c r="C5312" s="115"/>
    </row>
    <row r="5313" spans="1:3">
      <c r="A5313"/>
      <c r="B5313" s="114" t="s">
        <v>6280</v>
      </c>
      <c r="C5313" s="115"/>
    </row>
    <row r="5314" spans="1:3">
      <c r="A5314"/>
      <c r="B5314" s="114" t="s">
        <v>6281</v>
      </c>
      <c r="C5314" s="115"/>
    </row>
    <row r="5315" spans="1:3">
      <c r="A5315"/>
      <c r="B5315" s="114" t="s">
        <v>6282</v>
      </c>
      <c r="C5315" s="115"/>
    </row>
    <row r="5316" spans="1:3">
      <c r="A5316"/>
      <c r="B5316" s="114" t="s">
        <v>6283</v>
      </c>
      <c r="C5316" s="115"/>
    </row>
    <row r="5317" spans="1:3">
      <c r="A5317"/>
      <c r="B5317" s="114" t="s">
        <v>6284</v>
      </c>
      <c r="C5317" s="115"/>
    </row>
    <row r="5318" spans="1:3">
      <c r="A5318"/>
      <c r="B5318" s="114" t="s">
        <v>6285</v>
      </c>
      <c r="C5318" s="115"/>
    </row>
    <row r="5319" spans="1:3">
      <c r="A5319"/>
      <c r="B5319" s="114" t="s">
        <v>6286</v>
      </c>
      <c r="C5319" s="115"/>
    </row>
    <row r="5320" spans="1:3">
      <c r="A5320"/>
      <c r="B5320" s="114" t="s">
        <v>6287</v>
      </c>
      <c r="C5320" s="115"/>
    </row>
    <row r="5321" spans="1:3">
      <c r="A5321"/>
      <c r="B5321" s="114" t="s">
        <v>6288</v>
      </c>
      <c r="C5321" s="115"/>
    </row>
    <row r="5322" spans="1:3">
      <c r="A5322"/>
      <c r="B5322" s="114" t="s">
        <v>6289</v>
      </c>
      <c r="C5322" s="115"/>
    </row>
    <row r="5323" spans="1:3">
      <c r="A5323"/>
      <c r="B5323" s="114" t="s">
        <v>6290</v>
      </c>
      <c r="C5323" s="115"/>
    </row>
    <row r="5324" spans="1:3">
      <c r="A5324"/>
      <c r="B5324" s="114" t="s">
        <v>6291</v>
      </c>
      <c r="C5324" s="115"/>
    </row>
    <row r="5325" spans="1:3">
      <c r="A5325"/>
      <c r="B5325" s="114" t="s">
        <v>6292</v>
      </c>
      <c r="C5325" s="115"/>
    </row>
    <row r="5326" spans="1:3">
      <c r="A5326"/>
      <c r="B5326" s="114" t="s">
        <v>6293</v>
      </c>
      <c r="C5326" s="115"/>
    </row>
    <row r="5327" spans="1:3">
      <c r="A5327"/>
      <c r="B5327" s="114" t="s">
        <v>6294</v>
      </c>
      <c r="C5327" s="115"/>
    </row>
    <row r="5328" spans="1:3">
      <c r="A5328"/>
      <c r="B5328" s="114" t="s">
        <v>6295</v>
      </c>
      <c r="C5328" s="115"/>
    </row>
    <row r="5329" spans="1:3">
      <c r="A5329"/>
      <c r="B5329" s="114" t="s">
        <v>6296</v>
      </c>
      <c r="C5329" s="115"/>
    </row>
    <row r="5330" spans="1:3">
      <c r="A5330"/>
      <c r="B5330" s="114" t="s">
        <v>6297</v>
      </c>
      <c r="C5330" s="115"/>
    </row>
    <row r="5331" spans="1:3">
      <c r="A5331"/>
      <c r="B5331" s="114" t="s">
        <v>6298</v>
      </c>
      <c r="C5331" s="115"/>
    </row>
    <row r="5332" spans="1:3">
      <c r="A5332"/>
      <c r="B5332" s="114" t="s">
        <v>6299</v>
      </c>
      <c r="C5332" s="115"/>
    </row>
    <row r="5333" spans="1:3">
      <c r="A5333"/>
      <c r="B5333" s="114" t="s">
        <v>6300</v>
      </c>
      <c r="C5333" s="115"/>
    </row>
    <row r="5334" spans="1:3">
      <c r="A5334"/>
      <c r="B5334" s="114" t="s">
        <v>6301</v>
      </c>
      <c r="C5334" s="115"/>
    </row>
    <row r="5335" spans="1:3">
      <c r="A5335"/>
      <c r="B5335" s="114" t="s">
        <v>6302</v>
      </c>
      <c r="C5335" s="115"/>
    </row>
    <row r="5336" spans="1:3">
      <c r="A5336"/>
      <c r="B5336" s="114" t="s">
        <v>6303</v>
      </c>
      <c r="C5336" s="115"/>
    </row>
    <row r="5337" spans="1:3">
      <c r="A5337"/>
      <c r="B5337" s="114" t="s">
        <v>6304</v>
      </c>
      <c r="C5337" s="115"/>
    </row>
    <row r="5338" spans="1:3">
      <c r="A5338"/>
      <c r="B5338" s="114" t="s">
        <v>6305</v>
      </c>
      <c r="C5338" s="115"/>
    </row>
    <row r="5339" spans="1:3">
      <c r="A5339"/>
      <c r="B5339" s="114" t="s">
        <v>6306</v>
      </c>
      <c r="C5339" s="115"/>
    </row>
    <row r="5340" spans="1:3">
      <c r="A5340"/>
      <c r="B5340" s="114" t="s">
        <v>6307</v>
      </c>
      <c r="C5340" s="115"/>
    </row>
    <row r="5341" spans="1:3">
      <c r="A5341"/>
      <c r="B5341" s="114" t="s">
        <v>6308</v>
      </c>
      <c r="C5341" s="115"/>
    </row>
    <row r="5342" spans="1:3">
      <c r="A5342"/>
      <c r="B5342" s="114" t="s">
        <v>6309</v>
      </c>
      <c r="C5342" s="115"/>
    </row>
    <row r="5343" spans="1:3">
      <c r="A5343"/>
      <c r="B5343" s="114" t="s">
        <v>6310</v>
      </c>
      <c r="C5343" s="115"/>
    </row>
    <row r="5344" spans="1:3">
      <c r="A5344"/>
      <c r="B5344" s="114" t="s">
        <v>6311</v>
      </c>
      <c r="C5344" s="115"/>
    </row>
    <row r="5345" spans="1:3">
      <c r="A5345"/>
      <c r="B5345" s="114" t="s">
        <v>6312</v>
      </c>
      <c r="C5345" s="115"/>
    </row>
    <row r="5346" spans="1:3">
      <c r="A5346"/>
      <c r="B5346" s="114" t="s">
        <v>6313</v>
      </c>
      <c r="C5346" s="115"/>
    </row>
    <row r="5347" spans="1:3">
      <c r="A5347"/>
      <c r="B5347" s="114" t="s">
        <v>6314</v>
      </c>
      <c r="C5347" s="115"/>
    </row>
    <row r="5348" spans="1:3">
      <c r="A5348"/>
      <c r="B5348" s="114" t="s">
        <v>6315</v>
      </c>
      <c r="C5348" s="115"/>
    </row>
    <row r="5349" spans="1:3">
      <c r="A5349"/>
      <c r="B5349" s="114" t="s">
        <v>6316</v>
      </c>
      <c r="C5349" s="115"/>
    </row>
    <row r="5350" spans="1:3">
      <c r="A5350"/>
      <c r="B5350" s="114" t="s">
        <v>6317</v>
      </c>
      <c r="C5350" s="115"/>
    </row>
    <row r="5351" spans="1:3">
      <c r="A5351"/>
      <c r="B5351" s="114" t="s">
        <v>6318</v>
      </c>
      <c r="C5351" s="115"/>
    </row>
    <row r="5352" spans="1:3">
      <c r="A5352"/>
      <c r="B5352" s="114" t="s">
        <v>6319</v>
      </c>
      <c r="C5352" s="115"/>
    </row>
    <row r="5353" spans="1:3">
      <c r="A5353"/>
      <c r="B5353" s="114" t="s">
        <v>6320</v>
      </c>
      <c r="C5353" s="115"/>
    </row>
    <row r="5354" spans="1:3">
      <c r="A5354"/>
      <c r="B5354" s="114" t="s">
        <v>6321</v>
      </c>
      <c r="C5354" s="115"/>
    </row>
    <row r="5355" spans="1:3">
      <c r="A5355"/>
      <c r="B5355" s="114" t="s">
        <v>6322</v>
      </c>
      <c r="C5355" s="115"/>
    </row>
    <row r="5356" spans="1:3">
      <c r="A5356"/>
      <c r="B5356" s="114" t="s">
        <v>6323</v>
      </c>
      <c r="C5356" s="115"/>
    </row>
    <row r="5357" spans="1:3">
      <c r="A5357"/>
      <c r="B5357" s="114" t="s">
        <v>6324</v>
      </c>
      <c r="C5357" s="115"/>
    </row>
    <row r="5358" spans="1:3">
      <c r="A5358"/>
      <c r="B5358" s="114" t="s">
        <v>6325</v>
      </c>
      <c r="C5358" s="115"/>
    </row>
    <row r="5359" spans="1:3">
      <c r="A5359"/>
      <c r="B5359" s="114" t="s">
        <v>6326</v>
      </c>
      <c r="C5359" s="115"/>
    </row>
    <row r="5360" spans="1:3">
      <c r="A5360"/>
      <c r="B5360" s="114" t="s">
        <v>6327</v>
      </c>
      <c r="C5360" s="115"/>
    </row>
    <row r="5361" spans="1:3">
      <c r="A5361"/>
      <c r="B5361" s="114" t="s">
        <v>6328</v>
      </c>
      <c r="C5361" s="115"/>
    </row>
    <row r="5362" spans="1:3">
      <c r="A5362"/>
      <c r="B5362" s="114" t="s">
        <v>6329</v>
      </c>
      <c r="C5362" s="115"/>
    </row>
    <row r="5363" spans="1:3">
      <c r="A5363"/>
      <c r="B5363" s="114" t="s">
        <v>6330</v>
      </c>
      <c r="C5363" s="115"/>
    </row>
    <row r="5364" spans="1:3">
      <c r="A5364"/>
      <c r="B5364" s="114" t="s">
        <v>6331</v>
      </c>
      <c r="C5364" s="115"/>
    </row>
    <row r="5365" spans="1:3">
      <c r="A5365"/>
      <c r="B5365" s="114" t="s">
        <v>6332</v>
      </c>
      <c r="C5365" s="115"/>
    </row>
    <row r="5366" spans="1:3">
      <c r="A5366"/>
      <c r="B5366" s="114" t="s">
        <v>6333</v>
      </c>
      <c r="C5366" s="115"/>
    </row>
    <row r="5367" spans="1:3">
      <c r="A5367"/>
      <c r="B5367" s="114" t="s">
        <v>6334</v>
      </c>
      <c r="C5367" s="115"/>
    </row>
    <row r="5368" spans="1:3">
      <c r="A5368"/>
      <c r="B5368" s="114" t="s">
        <v>6335</v>
      </c>
      <c r="C5368" s="115"/>
    </row>
    <row r="5369" spans="1:3">
      <c r="A5369"/>
      <c r="B5369" s="114" t="s">
        <v>6336</v>
      </c>
      <c r="C5369" s="115"/>
    </row>
    <row r="5370" spans="1:3">
      <c r="A5370"/>
      <c r="B5370" s="114" t="s">
        <v>6337</v>
      </c>
      <c r="C5370" s="115"/>
    </row>
    <row r="5371" spans="1:3">
      <c r="A5371"/>
      <c r="B5371" s="114" t="s">
        <v>6338</v>
      </c>
      <c r="C5371" s="115"/>
    </row>
    <row r="5372" spans="1:3">
      <c r="A5372"/>
      <c r="B5372" s="114" t="s">
        <v>6339</v>
      </c>
      <c r="C5372" s="115"/>
    </row>
    <row r="5373" spans="1:3">
      <c r="A5373"/>
      <c r="B5373" s="114" t="s">
        <v>6340</v>
      </c>
      <c r="C5373" s="115"/>
    </row>
    <row r="5374" spans="1:3">
      <c r="A5374"/>
      <c r="B5374" s="114" t="s">
        <v>6341</v>
      </c>
      <c r="C5374" s="115"/>
    </row>
    <row r="5375" spans="1:3">
      <c r="A5375"/>
      <c r="B5375" s="114" t="s">
        <v>6342</v>
      </c>
      <c r="C5375" s="115"/>
    </row>
    <row r="5376" spans="1:3">
      <c r="A5376"/>
      <c r="B5376" s="114" t="s">
        <v>6343</v>
      </c>
      <c r="C5376" s="115"/>
    </row>
    <row r="5377" spans="1:3">
      <c r="A5377"/>
      <c r="B5377" s="114" t="s">
        <v>6344</v>
      </c>
      <c r="C5377" s="115"/>
    </row>
    <row r="5378" spans="1:3">
      <c r="A5378"/>
      <c r="B5378" s="114" t="s">
        <v>6345</v>
      </c>
      <c r="C5378" s="115"/>
    </row>
    <row r="5379" spans="1:3">
      <c r="A5379"/>
      <c r="B5379" s="114" t="s">
        <v>6346</v>
      </c>
      <c r="C5379" s="115"/>
    </row>
    <row r="5380" spans="1:3">
      <c r="A5380"/>
      <c r="B5380" s="114" t="s">
        <v>6347</v>
      </c>
      <c r="C5380" s="115"/>
    </row>
    <row r="5381" spans="1:3">
      <c r="A5381"/>
      <c r="B5381" s="114" t="s">
        <v>6348</v>
      </c>
      <c r="C5381" s="115"/>
    </row>
    <row r="5382" spans="1:3">
      <c r="A5382"/>
      <c r="B5382" s="114" t="s">
        <v>6349</v>
      </c>
      <c r="C5382" s="115"/>
    </row>
    <row r="5383" spans="1:3">
      <c r="A5383"/>
      <c r="B5383" s="114" t="s">
        <v>6350</v>
      </c>
      <c r="C5383" s="115"/>
    </row>
    <row r="5384" spans="1:3">
      <c r="A5384"/>
      <c r="B5384" s="114" t="s">
        <v>6351</v>
      </c>
      <c r="C5384" s="115"/>
    </row>
    <row r="5385" spans="1:3">
      <c r="A5385"/>
      <c r="B5385" s="114" t="s">
        <v>6352</v>
      </c>
      <c r="C5385" s="115"/>
    </row>
    <row r="5386" spans="1:3">
      <c r="A5386"/>
      <c r="B5386" s="114" t="s">
        <v>6353</v>
      </c>
      <c r="C5386" s="115"/>
    </row>
    <row r="5387" spans="1:3">
      <c r="A5387"/>
      <c r="B5387" s="114" t="s">
        <v>6354</v>
      </c>
      <c r="C5387" s="115"/>
    </row>
    <row r="5388" spans="1:3">
      <c r="A5388"/>
      <c r="B5388" s="114" t="s">
        <v>6355</v>
      </c>
      <c r="C5388" s="115"/>
    </row>
    <row r="5389" spans="1:3">
      <c r="A5389"/>
      <c r="B5389" s="114" t="s">
        <v>6356</v>
      </c>
      <c r="C5389" s="115"/>
    </row>
    <row r="5390" spans="1:3">
      <c r="A5390"/>
      <c r="B5390" s="114" t="s">
        <v>6357</v>
      </c>
      <c r="C5390" s="115"/>
    </row>
    <row r="5391" spans="1:3">
      <c r="A5391"/>
      <c r="B5391" s="114" t="s">
        <v>6358</v>
      </c>
      <c r="C5391" s="115"/>
    </row>
    <row r="5392" spans="1:3">
      <c r="A5392"/>
      <c r="B5392" s="114" t="s">
        <v>6359</v>
      </c>
      <c r="C5392" s="115"/>
    </row>
    <row r="5393" spans="1:3">
      <c r="A5393"/>
      <c r="B5393" s="114" t="s">
        <v>6360</v>
      </c>
      <c r="C5393" s="115"/>
    </row>
    <row r="5394" spans="1:3">
      <c r="A5394"/>
      <c r="B5394" s="114" t="s">
        <v>6361</v>
      </c>
      <c r="C5394" s="115"/>
    </row>
    <row r="5395" spans="1:3">
      <c r="A5395"/>
      <c r="B5395" s="114" t="s">
        <v>6362</v>
      </c>
      <c r="C5395" s="115"/>
    </row>
    <row r="5396" spans="1:3">
      <c r="A5396"/>
      <c r="B5396" s="114" t="s">
        <v>6363</v>
      </c>
      <c r="C5396" s="115"/>
    </row>
    <row r="5397" spans="1:3">
      <c r="A5397"/>
      <c r="B5397" s="114" t="s">
        <v>6364</v>
      </c>
      <c r="C5397" s="115"/>
    </row>
    <row r="5398" spans="1:3">
      <c r="A5398"/>
      <c r="B5398" s="114" t="s">
        <v>6365</v>
      </c>
      <c r="C5398" s="115"/>
    </row>
    <row r="5399" spans="1:3">
      <c r="A5399"/>
      <c r="B5399" s="114" t="s">
        <v>6366</v>
      </c>
      <c r="C5399" s="115"/>
    </row>
    <row r="5400" spans="1:3">
      <c r="A5400"/>
      <c r="B5400" s="114" t="s">
        <v>6367</v>
      </c>
      <c r="C5400" s="115"/>
    </row>
    <row r="5401" spans="1:3">
      <c r="A5401"/>
      <c r="B5401" s="114" t="s">
        <v>6368</v>
      </c>
      <c r="C5401" s="115"/>
    </row>
    <row r="5402" spans="1:3">
      <c r="A5402"/>
      <c r="B5402" s="114" t="s">
        <v>6369</v>
      </c>
      <c r="C5402" s="115"/>
    </row>
    <row r="5403" spans="1:3">
      <c r="A5403"/>
      <c r="B5403" s="114" t="s">
        <v>6370</v>
      </c>
      <c r="C5403" s="115"/>
    </row>
    <row r="5404" spans="1:3">
      <c r="A5404"/>
      <c r="B5404" s="114" t="s">
        <v>6371</v>
      </c>
      <c r="C5404" s="115"/>
    </row>
    <row r="5405" spans="1:3">
      <c r="A5405"/>
      <c r="B5405" s="114" t="s">
        <v>6372</v>
      </c>
      <c r="C5405" s="115"/>
    </row>
    <row r="5406" spans="1:3">
      <c r="A5406"/>
      <c r="B5406" s="114" t="s">
        <v>6373</v>
      </c>
      <c r="C5406" s="115"/>
    </row>
    <row r="5407" spans="1:3">
      <c r="A5407"/>
      <c r="B5407" s="114" t="s">
        <v>6374</v>
      </c>
      <c r="C5407" s="115"/>
    </row>
    <row r="5408" spans="1:3">
      <c r="A5408"/>
      <c r="B5408" s="114" t="s">
        <v>6375</v>
      </c>
      <c r="C5408" s="115"/>
    </row>
    <row r="5409" spans="1:3">
      <c r="A5409"/>
      <c r="B5409" s="114" t="s">
        <v>6376</v>
      </c>
      <c r="C5409" s="115"/>
    </row>
    <row r="5410" spans="1:3">
      <c r="A5410"/>
      <c r="B5410" s="114" t="s">
        <v>6377</v>
      </c>
      <c r="C5410" s="115"/>
    </row>
    <row r="5411" spans="1:3">
      <c r="A5411"/>
      <c r="B5411" s="114" t="s">
        <v>6378</v>
      </c>
      <c r="C5411" s="115"/>
    </row>
    <row r="5412" spans="1:3">
      <c r="A5412"/>
      <c r="B5412" s="114" t="s">
        <v>6379</v>
      </c>
      <c r="C5412" s="115"/>
    </row>
    <row r="5413" spans="1:3">
      <c r="A5413"/>
      <c r="B5413" s="114" t="s">
        <v>6380</v>
      </c>
      <c r="C5413" s="115"/>
    </row>
    <row r="5414" spans="1:3">
      <c r="A5414"/>
      <c r="B5414" s="114" t="s">
        <v>6381</v>
      </c>
      <c r="C5414" s="115"/>
    </row>
    <row r="5415" spans="1:3">
      <c r="A5415"/>
      <c r="B5415" s="114" t="s">
        <v>6382</v>
      </c>
      <c r="C5415" s="115"/>
    </row>
    <row r="5416" spans="1:3">
      <c r="A5416"/>
      <c r="B5416" s="114" t="s">
        <v>6383</v>
      </c>
      <c r="C5416" s="115"/>
    </row>
    <row r="5417" spans="1:3">
      <c r="A5417"/>
      <c r="B5417" s="114" t="s">
        <v>6384</v>
      </c>
      <c r="C5417" s="115"/>
    </row>
    <row r="5418" spans="1:3">
      <c r="A5418"/>
      <c r="B5418" s="114" t="s">
        <v>6385</v>
      </c>
      <c r="C5418" s="115"/>
    </row>
    <row r="5419" spans="1:3">
      <c r="A5419"/>
      <c r="B5419" s="114" t="s">
        <v>6386</v>
      </c>
      <c r="C5419" s="115"/>
    </row>
    <row r="5420" spans="1:3">
      <c r="A5420"/>
      <c r="B5420" s="114" t="s">
        <v>6387</v>
      </c>
      <c r="C5420" s="115"/>
    </row>
    <row r="5421" spans="1:3">
      <c r="A5421"/>
      <c r="B5421" s="114" t="s">
        <v>6388</v>
      </c>
      <c r="C5421" s="115"/>
    </row>
    <row r="5422" spans="1:3">
      <c r="A5422"/>
      <c r="B5422" s="114" t="s">
        <v>6389</v>
      </c>
      <c r="C5422" s="115"/>
    </row>
    <row r="5423" spans="1:3">
      <c r="A5423"/>
      <c r="B5423" s="114" t="s">
        <v>6390</v>
      </c>
      <c r="C5423" s="115"/>
    </row>
    <row r="5424" spans="1:3">
      <c r="A5424"/>
      <c r="B5424" s="114" t="s">
        <v>6391</v>
      </c>
      <c r="C5424" s="115"/>
    </row>
    <row r="5425" spans="1:3">
      <c r="A5425"/>
      <c r="B5425" s="114" t="s">
        <v>6392</v>
      </c>
      <c r="C5425" s="115"/>
    </row>
    <row r="5426" spans="1:3">
      <c r="A5426"/>
      <c r="B5426" s="114" t="s">
        <v>6393</v>
      </c>
      <c r="C5426" s="115"/>
    </row>
    <row r="5427" spans="1:3">
      <c r="A5427"/>
      <c r="B5427" s="114" t="s">
        <v>6394</v>
      </c>
      <c r="C5427" s="115"/>
    </row>
    <row r="5428" spans="1:3">
      <c r="A5428"/>
      <c r="B5428" s="114" t="s">
        <v>6395</v>
      </c>
      <c r="C5428" s="115"/>
    </row>
    <row r="5429" spans="1:3">
      <c r="A5429"/>
      <c r="B5429" s="114" t="s">
        <v>6396</v>
      </c>
      <c r="C5429" s="115"/>
    </row>
    <row r="5430" spans="1:3">
      <c r="A5430"/>
      <c r="B5430" s="114" t="s">
        <v>6397</v>
      </c>
      <c r="C5430" s="115"/>
    </row>
    <row r="5431" spans="1:3">
      <c r="A5431"/>
      <c r="B5431" s="114" t="s">
        <v>6398</v>
      </c>
      <c r="C5431" s="115"/>
    </row>
    <row r="5432" spans="1:3">
      <c r="A5432"/>
      <c r="B5432" s="114" t="s">
        <v>6399</v>
      </c>
      <c r="C5432" s="115"/>
    </row>
    <row r="5433" spans="1:3">
      <c r="A5433"/>
      <c r="B5433" s="114" t="s">
        <v>6400</v>
      </c>
      <c r="C5433" s="115"/>
    </row>
    <row r="5434" spans="1:3">
      <c r="A5434"/>
      <c r="B5434" s="114" t="s">
        <v>6401</v>
      </c>
      <c r="C5434" s="115"/>
    </row>
    <row r="5435" spans="1:3">
      <c r="A5435"/>
      <c r="B5435" s="114" t="s">
        <v>6402</v>
      </c>
      <c r="C5435" s="115"/>
    </row>
    <row r="5436" spans="1:3">
      <c r="A5436"/>
      <c r="B5436" s="114" t="s">
        <v>6403</v>
      </c>
      <c r="C5436" s="115"/>
    </row>
    <row r="5437" spans="1:3">
      <c r="A5437"/>
      <c r="B5437" s="114" t="s">
        <v>6404</v>
      </c>
      <c r="C5437" s="115"/>
    </row>
    <row r="5438" spans="1:3">
      <c r="A5438"/>
      <c r="B5438" s="114" t="s">
        <v>6405</v>
      </c>
      <c r="C5438" s="115"/>
    </row>
    <row r="5439" spans="1:3">
      <c r="A5439"/>
      <c r="B5439" s="114" t="s">
        <v>6406</v>
      </c>
      <c r="C5439" s="115"/>
    </row>
    <row r="5440" spans="1:3">
      <c r="A5440"/>
      <c r="B5440" s="114" t="s">
        <v>6407</v>
      </c>
      <c r="C5440" s="115"/>
    </row>
    <row r="5441" spans="1:3">
      <c r="A5441"/>
      <c r="B5441" s="114" t="s">
        <v>6408</v>
      </c>
      <c r="C5441" s="115"/>
    </row>
    <row r="5442" spans="1:3">
      <c r="A5442"/>
      <c r="B5442" s="114" t="s">
        <v>6409</v>
      </c>
      <c r="C5442" s="115"/>
    </row>
    <row r="5443" spans="1:3">
      <c r="A5443"/>
      <c r="B5443" s="114" t="s">
        <v>6410</v>
      </c>
      <c r="C5443" s="115"/>
    </row>
    <row r="5444" spans="1:3">
      <c r="A5444"/>
      <c r="B5444" s="114" t="s">
        <v>6411</v>
      </c>
      <c r="C5444" s="115"/>
    </row>
    <row r="5445" spans="1:3">
      <c r="A5445"/>
      <c r="B5445" s="114" t="s">
        <v>6412</v>
      </c>
      <c r="C5445" s="115"/>
    </row>
    <row r="5446" spans="1:3">
      <c r="A5446"/>
      <c r="B5446" s="114" t="s">
        <v>6413</v>
      </c>
      <c r="C5446" s="115"/>
    </row>
    <row r="5447" spans="1:3">
      <c r="A5447"/>
      <c r="B5447" s="114" t="s">
        <v>6414</v>
      </c>
      <c r="C5447" s="115"/>
    </row>
    <row r="5448" spans="1:3">
      <c r="A5448"/>
      <c r="B5448" s="114" t="s">
        <v>6415</v>
      </c>
      <c r="C5448" s="115"/>
    </row>
    <row r="5449" spans="1:3">
      <c r="A5449"/>
      <c r="B5449" s="114" t="s">
        <v>6416</v>
      </c>
      <c r="C5449" s="115"/>
    </row>
    <row r="5450" spans="1:3">
      <c r="A5450"/>
      <c r="B5450" s="114" t="s">
        <v>6417</v>
      </c>
      <c r="C5450" s="115"/>
    </row>
    <row r="5451" spans="1:3">
      <c r="A5451"/>
      <c r="B5451" s="114" t="s">
        <v>6418</v>
      </c>
      <c r="C5451" s="115"/>
    </row>
    <row r="5452" spans="1:3">
      <c r="A5452"/>
      <c r="B5452" s="114" t="s">
        <v>6419</v>
      </c>
      <c r="C5452" s="115"/>
    </row>
    <row r="5453" spans="1:3">
      <c r="A5453"/>
      <c r="B5453" s="114" t="s">
        <v>6420</v>
      </c>
      <c r="C5453" s="115"/>
    </row>
    <row r="5454" spans="1:3">
      <c r="A5454"/>
      <c r="B5454" s="114" t="s">
        <v>6421</v>
      </c>
      <c r="C5454" s="115"/>
    </row>
    <row r="5455" spans="1:3">
      <c r="A5455"/>
      <c r="B5455" s="114" t="s">
        <v>6422</v>
      </c>
      <c r="C5455" s="115"/>
    </row>
    <row r="5456" spans="1:3">
      <c r="A5456"/>
      <c r="B5456" s="114" t="s">
        <v>6423</v>
      </c>
      <c r="C5456" s="115"/>
    </row>
    <row r="5457" spans="1:3">
      <c r="A5457"/>
      <c r="B5457" s="114" t="s">
        <v>6424</v>
      </c>
      <c r="C5457" s="115"/>
    </row>
    <row r="5458" spans="1:3">
      <c r="A5458"/>
      <c r="B5458" s="114" t="s">
        <v>6425</v>
      </c>
      <c r="C5458" s="115"/>
    </row>
    <row r="5459" spans="1:3">
      <c r="A5459"/>
      <c r="B5459" s="114" t="s">
        <v>6426</v>
      </c>
      <c r="C5459" s="115"/>
    </row>
    <row r="5460" spans="1:3">
      <c r="A5460"/>
      <c r="B5460" s="114" t="s">
        <v>6427</v>
      </c>
      <c r="C5460" s="115"/>
    </row>
    <row r="5461" spans="1:3">
      <c r="A5461"/>
      <c r="B5461" s="114" t="s">
        <v>6428</v>
      </c>
      <c r="C5461" s="115"/>
    </row>
    <row r="5462" spans="1:3">
      <c r="A5462"/>
      <c r="B5462" s="114" t="s">
        <v>6429</v>
      </c>
      <c r="C5462" s="115"/>
    </row>
    <row r="5463" spans="1:3">
      <c r="A5463"/>
      <c r="B5463" s="114" t="s">
        <v>6430</v>
      </c>
      <c r="C5463" s="115"/>
    </row>
    <row r="5464" spans="1:3">
      <c r="A5464"/>
      <c r="B5464" s="114" t="s">
        <v>6431</v>
      </c>
      <c r="C5464" s="115"/>
    </row>
    <row r="5465" spans="1:3">
      <c r="A5465"/>
      <c r="B5465" s="114" t="s">
        <v>6432</v>
      </c>
      <c r="C5465" s="115"/>
    </row>
    <row r="5466" spans="1:3">
      <c r="A5466"/>
      <c r="B5466" s="114" t="s">
        <v>6433</v>
      </c>
      <c r="C5466" s="115"/>
    </row>
    <row r="5467" spans="1:3">
      <c r="A5467"/>
      <c r="B5467" s="114" t="s">
        <v>6434</v>
      </c>
      <c r="C5467" s="115"/>
    </row>
    <row r="5468" spans="1:3">
      <c r="A5468"/>
      <c r="B5468" s="114" t="s">
        <v>6435</v>
      </c>
      <c r="C5468" s="115"/>
    </row>
    <row r="5469" spans="1:3">
      <c r="A5469"/>
      <c r="B5469" s="114" t="s">
        <v>6436</v>
      </c>
      <c r="C5469" s="115"/>
    </row>
    <row r="5470" spans="1:3">
      <c r="A5470"/>
      <c r="B5470" s="114" t="s">
        <v>6437</v>
      </c>
      <c r="C5470" s="115"/>
    </row>
    <row r="5471" spans="1:3">
      <c r="A5471"/>
      <c r="B5471" s="114" t="s">
        <v>6438</v>
      </c>
      <c r="C5471" s="115"/>
    </row>
    <row r="5472" spans="1:3">
      <c r="A5472"/>
      <c r="B5472" s="114" t="s">
        <v>6439</v>
      </c>
      <c r="C5472" s="115"/>
    </row>
    <row r="5473" spans="1:3">
      <c r="A5473"/>
      <c r="B5473" s="114" t="s">
        <v>6440</v>
      </c>
      <c r="C5473" s="115"/>
    </row>
    <row r="5474" spans="1:3">
      <c r="A5474"/>
      <c r="B5474" s="114" t="s">
        <v>6441</v>
      </c>
      <c r="C5474" s="115"/>
    </row>
    <row r="5475" spans="1:3">
      <c r="A5475"/>
      <c r="B5475" s="114" t="s">
        <v>6442</v>
      </c>
      <c r="C5475" s="115"/>
    </row>
    <row r="5476" spans="1:3">
      <c r="A5476"/>
      <c r="B5476" s="114" t="s">
        <v>6443</v>
      </c>
      <c r="C5476" s="115"/>
    </row>
    <row r="5477" spans="1:3">
      <c r="A5477"/>
      <c r="B5477" s="114" t="s">
        <v>6444</v>
      </c>
      <c r="C5477" s="115"/>
    </row>
    <row r="5478" spans="1:3">
      <c r="A5478"/>
      <c r="B5478" s="114" t="s">
        <v>6445</v>
      </c>
      <c r="C5478" s="115"/>
    </row>
    <row r="5479" spans="1:3">
      <c r="A5479"/>
      <c r="B5479" s="114" t="s">
        <v>6446</v>
      </c>
      <c r="C5479" s="115"/>
    </row>
    <row r="5480" spans="1:3">
      <c r="A5480"/>
      <c r="B5480" s="114" t="s">
        <v>6447</v>
      </c>
      <c r="C5480" s="115"/>
    </row>
    <row r="5481" spans="1:3">
      <c r="A5481"/>
      <c r="B5481" s="114" t="s">
        <v>6448</v>
      </c>
      <c r="C5481" s="115"/>
    </row>
    <row r="5482" spans="1:3">
      <c r="A5482"/>
      <c r="B5482" s="114" t="s">
        <v>6449</v>
      </c>
      <c r="C5482" s="115"/>
    </row>
    <row r="5483" spans="1:3">
      <c r="A5483"/>
      <c r="B5483" s="114" t="s">
        <v>6450</v>
      </c>
      <c r="C5483" s="115"/>
    </row>
    <row r="5484" spans="1:3">
      <c r="A5484"/>
      <c r="B5484" s="114" t="s">
        <v>6451</v>
      </c>
      <c r="C5484" s="115"/>
    </row>
    <row r="5485" spans="1:3">
      <c r="A5485"/>
      <c r="B5485" s="114" t="s">
        <v>6452</v>
      </c>
      <c r="C5485" s="115"/>
    </row>
    <row r="5486" spans="1:3">
      <c r="A5486"/>
      <c r="B5486" s="114" t="s">
        <v>6453</v>
      </c>
      <c r="C5486" s="115"/>
    </row>
    <row r="5487" spans="1:3">
      <c r="A5487"/>
      <c r="B5487" s="114" t="s">
        <v>6454</v>
      </c>
      <c r="C5487" s="115"/>
    </row>
    <row r="5488" spans="1:3">
      <c r="A5488"/>
      <c r="B5488" s="114" t="s">
        <v>6455</v>
      </c>
      <c r="C5488" s="115"/>
    </row>
    <row r="5489" spans="1:3">
      <c r="A5489"/>
      <c r="B5489" s="114" t="s">
        <v>6456</v>
      </c>
      <c r="C5489" s="115"/>
    </row>
    <row r="5490" spans="1:3">
      <c r="A5490"/>
      <c r="B5490" s="114" t="s">
        <v>6457</v>
      </c>
      <c r="C5490" s="115"/>
    </row>
    <row r="5491" spans="1:3">
      <c r="A5491"/>
      <c r="B5491" s="114" t="s">
        <v>6458</v>
      </c>
      <c r="C5491" s="115"/>
    </row>
    <row r="5492" spans="1:3">
      <c r="A5492"/>
      <c r="B5492" s="114" t="s">
        <v>6459</v>
      </c>
      <c r="C5492" s="115"/>
    </row>
    <row r="5493" spans="1:3">
      <c r="A5493"/>
      <c r="B5493" s="114" t="s">
        <v>6460</v>
      </c>
      <c r="C5493" s="115"/>
    </row>
    <row r="5494" spans="1:3">
      <c r="A5494"/>
      <c r="B5494" s="114" t="s">
        <v>6461</v>
      </c>
      <c r="C5494" s="115"/>
    </row>
    <row r="5495" spans="1:3">
      <c r="A5495"/>
      <c r="B5495" s="114" t="s">
        <v>6462</v>
      </c>
      <c r="C5495" s="115"/>
    </row>
    <row r="5496" spans="1:3">
      <c r="A5496"/>
      <c r="B5496" s="114" t="s">
        <v>6463</v>
      </c>
      <c r="C5496" s="115"/>
    </row>
    <row r="5497" spans="1:3">
      <c r="A5497"/>
      <c r="B5497" s="114" t="s">
        <v>6464</v>
      </c>
      <c r="C5497" s="115"/>
    </row>
    <row r="5498" spans="1:3">
      <c r="A5498"/>
      <c r="B5498" s="114" t="s">
        <v>6465</v>
      </c>
      <c r="C5498" s="115"/>
    </row>
    <row r="5499" spans="1:3">
      <c r="A5499"/>
      <c r="B5499" s="114" t="s">
        <v>6466</v>
      </c>
      <c r="C5499" s="115"/>
    </row>
    <row r="5500" spans="1:3">
      <c r="A5500"/>
      <c r="B5500" s="114" t="s">
        <v>6467</v>
      </c>
      <c r="C5500" s="115"/>
    </row>
    <row r="5501" spans="1:3">
      <c r="A5501"/>
      <c r="B5501" s="114" t="s">
        <v>6468</v>
      </c>
      <c r="C5501" s="115"/>
    </row>
    <row r="5502" spans="1:3">
      <c r="A5502"/>
      <c r="B5502" s="114" t="s">
        <v>6469</v>
      </c>
      <c r="C5502" s="115"/>
    </row>
    <row r="5503" spans="1:3">
      <c r="A5503"/>
      <c r="B5503" s="114" t="s">
        <v>6470</v>
      </c>
      <c r="C5503" s="115"/>
    </row>
    <row r="5504" spans="1:3">
      <c r="A5504"/>
      <c r="B5504" s="114" t="s">
        <v>6471</v>
      </c>
      <c r="C5504" s="115"/>
    </row>
    <row r="5505" spans="1:3">
      <c r="A5505"/>
      <c r="B5505" s="114" t="s">
        <v>6472</v>
      </c>
      <c r="C5505" s="115"/>
    </row>
    <row r="5506" spans="1:3">
      <c r="A5506"/>
      <c r="B5506" s="114" t="s">
        <v>6473</v>
      </c>
      <c r="C5506" s="115"/>
    </row>
    <row r="5507" spans="1:3">
      <c r="A5507"/>
      <c r="B5507" s="114" t="s">
        <v>6474</v>
      </c>
      <c r="C5507" s="115"/>
    </row>
    <row r="5508" spans="1:3">
      <c r="A5508"/>
      <c r="B5508" s="114" t="s">
        <v>6475</v>
      </c>
      <c r="C5508" s="115"/>
    </row>
    <row r="5509" spans="1:3">
      <c r="A5509"/>
      <c r="B5509" s="114" t="s">
        <v>6476</v>
      </c>
      <c r="C5509" s="115"/>
    </row>
    <row r="5510" spans="1:3">
      <c r="A5510"/>
      <c r="B5510" s="114" t="s">
        <v>6477</v>
      </c>
      <c r="C5510" s="115"/>
    </row>
    <row r="5511" spans="1:3">
      <c r="A5511"/>
      <c r="B5511" s="114" t="s">
        <v>6478</v>
      </c>
      <c r="C5511" s="115"/>
    </row>
    <row r="5512" spans="1:3">
      <c r="A5512"/>
      <c r="B5512" s="114" t="s">
        <v>6479</v>
      </c>
      <c r="C5512" s="115"/>
    </row>
    <row r="5513" spans="1:3">
      <c r="A5513"/>
      <c r="B5513" s="114" t="s">
        <v>6480</v>
      </c>
      <c r="C5513" s="115"/>
    </row>
    <row r="5514" spans="1:3">
      <c r="A5514"/>
      <c r="B5514" s="114" t="s">
        <v>6481</v>
      </c>
      <c r="C5514" s="115"/>
    </row>
    <row r="5515" spans="1:3">
      <c r="A5515"/>
      <c r="B5515" s="114" t="s">
        <v>6482</v>
      </c>
      <c r="C5515" s="115"/>
    </row>
    <row r="5516" spans="1:3">
      <c r="A5516"/>
      <c r="B5516" s="114" t="s">
        <v>6483</v>
      </c>
      <c r="C5516" s="115"/>
    </row>
    <row r="5517" spans="1:3">
      <c r="A5517"/>
      <c r="B5517" s="114" t="s">
        <v>6484</v>
      </c>
      <c r="C5517" s="115"/>
    </row>
    <row r="5518" spans="1:3">
      <c r="A5518"/>
      <c r="B5518" s="114" t="s">
        <v>6485</v>
      </c>
      <c r="C5518" s="115"/>
    </row>
    <row r="5519" spans="1:3">
      <c r="A5519"/>
      <c r="B5519" s="114" t="s">
        <v>6486</v>
      </c>
      <c r="C5519" s="115"/>
    </row>
    <row r="5520" spans="1:3">
      <c r="A5520"/>
      <c r="B5520" s="114" t="s">
        <v>6487</v>
      </c>
      <c r="C5520" s="115"/>
    </row>
    <row r="5521" spans="1:3">
      <c r="A5521"/>
      <c r="B5521" s="114" t="s">
        <v>6488</v>
      </c>
      <c r="C5521" s="115"/>
    </row>
    <row r="5522" spans="1:3">
      <c r="A5522"/>
      <c r="B5522" s="114" t="s">
        <v>6489</v>
      </c>
      <c r="C5522" s="115"/>
    </row>
    <row r="5523" spans="1:3">
      <c r="A5523"/>
      <c r="B5523" s="114" t="s">
        <v>6490</v>
      </c>
      <c r="C5523" s="115"/>
    </row>
    <row r="5524" spans="1:3">
      <c r="A5524"/>
      <c r="B5524" s="114" t="s">
        <v>6491</v>
      </c>
      <c r="C5524" s="115"/>
    </row>
    <row r="5525" spans="1:3">
      <c r="A5525"/>
      <c r="B5525" s="114" t="s">
        <v>6492</v>
      </c>
      <c r="C5525" s="115"/>
    </row>
    <row r="5526" spans="1:3">
      <c r="A5526"/>
      <c r="B5526" s="114" t="s">
        <v>6493</v>
      </c>
      <c r="C5526" s="115"/>
    </row>
    <row r="5527" spans="1:3">
      <c r="A5527"/>
      <c r="B5527" s="114" t="s">
        <v>6494</v>
      </c>
      <c r="C5527" s="115"/>
    </row>
    <row r="5528" spans="1:3">
      <c r="A5528"/>
      <c r="B5528" s="114" t="s">
        <v>6495</v>
      </c>
      <c r="C5528" s="115"/>
    </row>
    <row r="5529" spans="1:3">
      <c r="A5529"/>
      <c r="B5529" s="114" t="s">
        <v>6496</v>
      </c>
      <c r="C5529" s="115"/>
    </row>
    <row r="5530" spans="1:3">
      <c r="A5530"/>
      <c r="B5530" s="114" t="s">
        <v>6497</v>
      </c>
      <c r="C5530" s="115"/>
    </row>
    <row r="5531" spans="1:3">
      <c r="A5531"/>
      <c r="B5531" s="114" t="s">
        <v>6498</v>
      </c>
      <c r="C5531" s="115"/>
    </row>
    <row r="5532" spans="1:3">
      <c r="A5532"/>
      <c r="B5532" s="114" t="s">
        <v>6499</v>
      </c>
      <c r="C5532" s="115"/>
    </row>
    <row r="5533" spans="1:3">
      <c r="A5533"/>
      <c r="B5533" s="114" t="s">
        <v>6500</v>
      </c>
      <c r="C5533" s="115"/>
    </row>
    <row r="5534" spans="1:3">
      <c r="A5534"/>
      <c r="B5534" s="114" t="s">
        <v>6501</v>
      </c>
      <c r="C5534" s="115"/>
    </row>
    <row r="5535" spans="1:3">
      <c r="A5535"/>
      <c r="B5535" s="114" t="s">
        <v>6502</v>
      </c>
      <c r="C5535" s="115"/>
    </row>
    <row r="5536" spans="1:3">
      <c r="A5536"/>
      <c r="B5536" s="114" t="s">
        <v>6503</v>
      </c>
      <c r="C5536" s="115"/>
    </row>
    <row r="5537" spans="1:3">
      <c r="A5537"/>
      <c r="B5537" s="114" t="s">
        <v>6504</v>
      </c>
      <c r="C5537" s="115"/>
    </row>
    <row r="5538" spans="1:3">
      <c r="A5538"/>
      <c r="B5538" s="114" t="s">
        <v>6505</v>
      </c>
      <c r="C5538" s="115"/>
    </row>
    <row r="5539" spans="1:3">
      <c r="A5539"/>
      <c r="B5539" s="114" t="s">
        <v>6506</v>
      </c>
      <c r="C5539" s="115"/>
    </row>
    <row r="5540" spans="1:3">
      <c r="A5540"/>
      <c r="B5540" s="114" t="s">
        <v>6507</v>
      </c>
      <c r="C5540" s="115"/>
    </row>
    <row r="5541" spans="1:3">
      <c r="A5541"/>
      <c r="B5541" s="114" t="s">
        <v>6508</v>
      </c>
      <c r="C5541" s="115"/>
    </row>
    <row r="5542" spans="1:3">
      <c r="A5542"/>
      <c r="B5542" s="114" t="s">
        <v>6509</v>
      </c>
      <c r="C5542" s="115"/>
    </row>
    <row r="5543" spans="1:3">
      <c r="A5543"/>
      <c r="B5543" s="114" t="s">
        <v>6510</v>
      </c>
      <c r="C5543" s="115"/>
    </row>
    <row r="5544" spans="1:3">
      <c r="A5544"/>
      <c r="B5544" s="114" t="s">
        <v>6511</v>
      </c>
      <c r="C5544" s="115"/>
    </row>
    <row r="5545" spans="1:3">
      <c r="A5545"/>
      <c r="B5545" s="114" t="s">
        <v>6512</v>
      </c>
      <c r="C5545" s="115"/>
    </row>
    <row r="5546" spans="1:3">
      <c r="A5546"/>
      <c r="B5546" s="114" t="s">
        <v>6513</v>
      </c>
      <c r="C5546" s="115"/>
    </row>
    <row r="5547" spans="1:3">
      <c r="A5547"/>
      <c r="B5547" s="114" t="s">
        <v>6514</v>
      </c>
      <c r="C5547" s="115"/>
    </row>
    <row r="5548" spans="1:3">
      <c r="A5548"/>
      <c r="B5548" s="114" t="s">
        <v>6515</v>
      </c>
      <c r="C5548" s="115"/>
    </row>
    <row r="5549" spans="1:3">
      <c r="A5549"/>
      <c r="B5549" s="114" t="s">
        <v>6516</v>
      </c>
      <c r="C5549" s="115"/>
    </row>
    <row r="5550" spans="1:3">
      <c r="A5550"/>
      <c r="B5550" s="114" t="s">
        <v>6517</v>
      </c>
      <c r="C5550" s="115"/>
    </row>
    <row r="5551" spans="1:3">
      <c r="A5551"/>
      <c r="B5551" s="114" t="s">
        <v>6518</v>
      </c>
      <c r="C5551" s="115"/>
    </row>
    <row r="5552" spans="1:3">
      <c r="A5552"/>
      <c r="B5552" s="114" t="s">
        <v>6519</v>
      </c>
      <c r="C5552" s="115"/>
    </row>
    <row r="5553" spans="1:3">
      <c r="A5553"/>
      <c r="B5553" s="114" t="s">
        <v>6520</v>
      </c>
      <c r="C5553" s="115"/>
    </row>
    <row r="5554" spans="1:3">
      <c r="A5554"/>
      <c r="B5554" s="114" t="s">
        <v>6521</v>
      </c>
      <c r="C5554" s="115"/>
    </row>
    <row r="5555" spans="1:3">
      <c r="A5555"/>
      <c r="B5555" s="114" t="s">
        <v>6522</v>
      </c>
      <c r="C5555" s="115"/>
    </row>
    <row r="5556" spans="1:3">
      <c r="A5556"/>
      <c r="B5556" s="114" t="s">
        <v>6523</v>
      </c>
      <c r="C5556" s="115"/>
    </row>
    <row r="5557" spans="1:3">
      <c r="A5557"/>
      <c r="B5557" s="114" t="s">
        <v>6524</v>
      </c>
      <c r="C5557" s="115"/>
    </row>
    <row r="5558" spans="1:3">
      <c r="A5558"/>
      <c r="B5558" s="114" t="s">
        <v>6525</v>
      </c>
      <c r="C5558" s="115"/>
    </row>
    <row r="5559" spans="1:3">
      <c r="A5559"/>
      <c r="B5559" s="114" t="s">
        <v>6526</v>
      </c>
      <c r="C5559" s="115"/>
    </row>
    <row r="5560" spans="1:3">
      <c r="A5560"/>
      <c r="B5560" s="114" t="s">
        <v>6527</v>
      </c>
      <c r="C5560" s="115"/>
    </row>
    <row r="5561" spans="1:3">
      <c r="A5561"/>
      <c r="B5561" s="114" t="s">
        <v>6528</v>
      </c>
      <c r="C5561" s="115"/>
    </row>
    <row r="5562" spans="1:3">
      <c r="A5562"/>
      <c r="B5562" s="114" t="s">
        <v>6529</v>
      </c>
      <c r="C5562" s="115"/>
    </row>
    <row r="5563" spans="1:3">
      <c r="A5563"/>
      <c r="B5563" s="114" t="s">
        <v>6530</v>
      </c>
      <c r="C5563" s="115"/>
    </row>
    <row r="5564" spans="1:3">
      <c r="A5564"/>
      <c r="B5564" s="114" t="s">
        <v>6531</v>
      </c>
      <c r="C5564" s="115"/>
    </row>
    <row r="5565" spans="1:3">
      <c r="A5565"/>
      <c r="B5565" s="114" t="s">
        <v>6532</v>
      </c>
      <c r="C5565" s="115"/>
    </row>
    <row r="5566" spans="1:3">
      <c r="A5566"/>
      <c r="B5566" s="114" t="s">
        <v>6533</v>
      </c>
      <c r="C5566" s="115"/>
    </row>
    <row r="5567" spans="1:3">
      <c r="A5567"/>
      <c r="B5567" s="114" t="s">
        <v>6534</v>
      </c>
      <c r="C5567" s="115"/>
    </row>
    <row r="5568" spans="1:3">
      <c r="A5568"/>
      <c r="B5568" s="114" t="s">
        <v>6535</v>
      </c>
      <c r="C5568" s="115"/>
    </row>
    <row r="5569" spans="1:3">
      <c r="A5569"/>
      <c r="B5569" s="114" t="s">
        <v>6536</v>
      </c>
      <c r="C5569" s="115"/>
    </row>
    <row r="5570" spans="1:3">
      <c r="A5570"/>
      <c r="B5570" s="114" t="s">
        <v>6537</v>
      </c>
      <c r="C5570" s="115"/>
    </row>
    <row r="5571" spans="1:3">
      <c r="A5571"/>
      <c r="B5571" s="114" t="s">
        <v>6538</v>
      </c>
      <c r="C5571" s="115"/>
    </row>
    <row r="5572" spans="1:3">
      <c r="A5572"/>
      <c r="B5572" s="114" t="s">
        <v>6539</v>
      </c>
      <c r="C5572" s="115"/>
    </row>
    <row r="5573" spans="1:3">
      <c r="A5573"/>
      <c r="B5573" s="114" t="s">
        <v>6540</v>
      </c>
      <c r="C5573" s="115"/>
    </row>
    <row r="5574" spans="1:3">
      <c r="A5574"/>
      <c r="B5574" s="114" t="s">
        <v>6541</v>
      </c>
      <c r="C5574" s="115"/>
    </row>
    <row r="5575" spans="1:3">
      <c r="A5575"/>
      <c r="B5575" s="114" t="s">
        <v>6542</v>
      </c>
      <c r="C5575" s="115"/>
    </row>
    <row r="5576" spans="1:3">
      <c r="A5576"/>
      <c r="B5576" s="114" t="s">
        <v>6543</v>
      </c>
      <c r="C5576" s="115"/>
    </row>
    <row r="5577" spans="1:3">
      <c r="A5577"/>
      <c r="B5577" s="114" t="s">
        <v>6544</v>
      </c>
      <c r="C5577" s="115"/>
    </row>
    <row r="5578" spans="1:3">
      <c r="A5578"/>
      <c r="B5578" s="114" t="s">
        <v>6545</v>
      </c>
      <c r="C5578" s="115"/>
    </row>
    <row r="5579" spans="1:3">
      <c r="A5579"/>
      <c r="B5579" s="114" t="s">
        <v>6546</v>
      </c>
      <c r="C5579" s="115"/>
    </row>
    <row r="5580" spans="1:3">
      <c r="A5580"/>
      <c r="B5580" s="114" t="s">
        <v>6547</v>
      </c>
      <c r="C5580" s="115"/>
    </row>
    <row r="5581" spans="1:3">
      <c r="A5581"/>
      <c r="B5581" s="114" t="s">
        <v>6548</v>
      </c>
      <c r="C5581" s="115"/>
    </row>
    <row r="5582" spans="1:3">
      <c r="A5582"/>
      <c r="B5582" s="114" t="s">
        <v>6549</v>
      </c>
      <c r="C5582" s="115"/>
    </row>
    <row r="5583" spans="1:3">
      <c r="A5583"/>
      <c r="B5583" s="114" t="s">
        <v>6550</v>
      </c>
      <c r="C5583" s="115"/>
    </row>
    <row r="5584" spans="1:3">
      <c r="A5584"/>
      <c r="B5584" s="114" t="s">
        <v>6551</v>
      </c>
      <c r="C5584" s="115"/>
    </row>
    <row r="5585" spans="1:3">
      <c r="A5585"/>
      <c r="B5585" s="114" t="s">
        <v>6552</v>
      </c>
      <c r="C5585" s="115"/>
    </row>
    <row r="5586" spans="1:3">
      <c r="A5586"/>
      <c r="B5586" s="114" t="s">
        <v>6553</v>
      </c>
      <c r="C5586" s="115"/>
    </row>
    <row r="5587" spans="1:3">
      <c r="A5587"/>
      <c r="B5587" s="114" t="s">
        <v>6554</v>
      </c>
      <c r="C5587" s="115"/>
    </row>
    <row r="5588" spans="1:3">
      <c r="A5588"/>
      <c r="B5588" s="114" t="s">
        <v>6555</v>
      </c>
      <c r="C5588" s="115"/>
    </row>
    <row r="5589" spans="1:3">
      <c r="A5589"/>
      <c r="B5589" s="114" t="s">
        <v>6556</v>
      </c>
      <c r="C5589" s="115"/>
    </row>
    <row r="5590" spans="1:3">
      <c r="A5590"/>
      <c r="B5590" s="114" t="s">
        <v>6557</v>
      </c>
      <c r="C5590" s="115"/>
    </row>
    <row r="5591" spans="1:3">
      <c r="A5591"/>
      <c r="B5591" s="114" t="s">
        <v>6558</v>
      </c>
      <c r="C5591" s="115"/>
    </row>
    <row r="5592" spans="1:3">
      <c r="A5592"/>
      <c r="B5592" s="114" t="s">
        <v>6559</v>
      </c>
      <c r="C5592" s="115"/>
    </row>
    <row r="5593" spans="1:3">
      <c r="A5593"/>
      <c r="B5593" s="114" t="s">
        <v>6560</v>
      </c>
      <c r="C5593" s="115"/>
    </row>
    <row r="5594" spans="1:3">
      <c r="A5594"/>
      <c r="B5594" s="114" t="s">
        <v>6561</v>
      </c>
      <c r="C5594" s="115"/>
    </row>
    <row r="5595" spans="1:3">
      <c r="A5595"/>
      <c r="B5595" s="114" t="s">
        <v>6562</v>
      </c>
      <c r="C5595" s="115"/>
    </row>
    <row r="5596" spans="1:3">
      <c r="A5596"/>
      <c r="B5596" s="114" t="s">
        <v>6563</v>
      </c>
      <c r="C5596" s="115"/>
    </row>
    <row r="5597" spans="1:3">
      <c r="A5597"/>
      <c r="B5597" s="114" t="s">
        <v>6564</v>
      </c>
      <c r="C5597" s="115"/>
    </row>
    <row r="5598" spans="1:3">
      <c r="A5598"/>
      <c r="B5598" s="114" t="s">
        <v>6565</v>
      </c>
      <c r="C5598" s="115"/>
    </row>
    <row r="5599" spans="1:3">
      <c r="A5599"/>
      <c r="B5599" s="114" t="s">
        <v>6566</v>
      </c>
      <c r="C5599" s="115"/>
    </row>
    <row r="5600" spans="1:3">
      <c r="A5600"/>
      <c r="B5600" s="114" t="s">
        <v>6567</v>
      </c>
      <c r="C5600" s="115"/>
    </row>
    <row r="5601" spans="1:3">
      <c r="A5601"/>
      <c r="B5601" s="114" t="s">
        <v>6568</v>
      </c>
      <c r="C5601" s="115"/>
    </row>
    <row r="5602" spans="1:3">
      <c r="A5602"/>
      <c r="B5602" s="114" t="s">
        <v>6569</v>
      </c>
      <c r="C5602" s="115"/>
    </row>
    <row r="5603" spans="1:3">
      <c r="A5603"/>
      <c r="B5603" s="114" t="s">
        <v>6570</v>
      </c>
      <c r="C5603" s="115"/>
    </row>
    <row r="5604" spans="1:3">
      <c r="A5604"/>
      <c r="B5604" s="114" t="s">
        <v>6571</v>
      </c>
      <c r="C5604" s="115"/>
    </row>
    <row r="5605" spans="1:3">
      <c r="A5605"/>
      <c r="B5605" s="114" t="s">
        <v>6572</v>
      </c>
      <c r="C5605" s="115"/>
    </row>
    <row r="5606" spans="1:3">
      <c r="A5606"/>
      <c r="B5606" s="114" t="s">
        <v>6573</v>
      </c>
      <c r="C5606" s="115"/>
    </row>
    <row r="5607" spans="1:3">
      <c r="A5607"/>
      <c r="B5607" s="114" t="s">
        <v>6574</v>
      </c>
      <c r="C5607" s="115"/>
    </row>
    <row r="5608" spans="1:3">
      <c r="A5608"/>
      <c r="B5608" s="114" t="s">
        <v>6575</v>
      </c>
      <c r="C5608" s="115"/>
    </row>
    <row r="5609" spans="1:3">
      <c r="A5609"/>
      <c r="B5609" s="114" t="s">
        <v>6576</v>
      </c>
      <c r="C5609" s="115"/>
    </row>
    <row r="5610" spans="1:3">
      <c r="A5610"/>
      <c r="B5610" s="114" t="s">
        <v>6577</v>
      </c>
      <c r="C5610" s="115"/>
    </row>
    <row r="5611" spans="1:3">
      <c r="A5611"/>
      <c r="B5611" s="114" t="s">
        <v>6578</v>
      </c>
      <c r="C5611" s="115"/>
    </row>
    <row r="5612" spans="1:3">
      <c r="A5612"/>
      <c r="B5612" s="114" t="s">
        <v>6579</v>
      </c>
      <c r="C5612" s="115"/>
    </row>
    <row r="5613" spans="1:3">
      <c r="A5613"/>
      <c r="B5613" s="114" t="s">
        <v>6580</v>
      </c>
      <c r="C5613" s="115"/>
    </row>
    <row r="5614" spans="1:3">
      <c r="A5614"/>
      <c r="B5614" s="114" t="s">
        <v>6581</v>
      </c>
      <c r="C5614" s="115"/>
    </row>
    <row r="5615" spans="1:3">
      <c r="A5615"/>
      <c r="B5615" s="114" t="s">
        <v>6582</v>
      </c>
      <c r="C5615" s="115"/>
    </row>
    <row r="5616" spans="1:3">
      <c r="A5616"/>
      <c r="B5616" s="114" t="s">
        <v>6583</v>
      </c>
      <c r="C5616" s="115"/>
    </row>
    <row r="5617" spans="1:3">
      <c r="A5617"/>
      <c r="B5617" s="114" t="s">
        <v>6584</v>
      </c>
      <c r="C5617" s="115"/>
    </row>
    <row r="5618" spans="1:3">
      <c r="A5618"/>
      <c r="B5618" s="114" t="s">
        <v>6585</v>
      </c>
      <c r="C5618" s="115"/>
    </row>
    <row r="5619" spans="1:3">
      <c r="A5619"/>
      <c r="B5619" s="114" t="s">
        <v>6586</v>
      </c>
      <c r="C5619" s="115"/>
    </row>
    <row r="5620" spans="1:3">
      <c r="A5620"/>
      <c r="B5620" s="114" t="s">
        <v>6587</v>
      </c>
      <c r="C5620" s="115"/>
    </row>
    <row r="5621" spans="1:3">
      <c r="A5621"/>
      <c r="B5621" s="114" t="s">
        <v>6588</v>
      </c>
      <c r="C5621" s="115"/>
    </row>
    <row r="5622" spans="1:3">
      <c r="A5622"/>
      <c r="B5622" s="114" t="s">
        <v>6589</v>
      </c>
      <c r="C5622" s="115"/>
    </row>
    <row r="5623" spans="1:3">
      <c r="A5623"/>
      <c r="B5623" s="114" t="s">
        <v>6590</v>
      </c>
      <c r="C5623" s="115"/>
    </row>
    <row r="5624" spans="1:3">
      <c r="A5624"/>
      <c r="B5624" s="114" t="s">
        <v>6591</v>
      </c>
      <c r="C5624" s="115"/>
    </row>
    <row r="5625" spans="1:3">
      <c r="A5625"/>
      <c r="B5625" s="114" t="s">
        <v>6592</v>
      </c>
      <c r="C5625" s="115"/>
    </row>
    <row r="5626" spans="1:3">
      <c r="A5626"/>
      <c r="B5626" s="114" t="s">
        <v>6593</v>
      </c>
      <c r="C5626" s="115"/>
    </row>
    <row r="5627" spans="1:3">
      <c r="A5627"/>
      <c r="B5627" s="114" t="s">
        <v>6594</v>
      </c>
      <c r="C5627" s="115"/>
    </row>
    <row r="5628" spans="1:3">
      <c r="A5628"/>
      <c r="B5628" s="114" t="s">
        <v>6595</v>
      </c>
      <c r="C5628" s="115"/>
    </row>
    <row r="5629" spans="1:3">
      <c r="A5629"/>
      <c r="B5629" s="114" t="s">
        <v>6596</v>
      </c>
      <c r="C5629" s="115"/>
    </row>
    <row r="5630" spans="1:3">
      <c r="A5630"/>
      <c r="B5630" s="114" t="s">
        <v>6597</v>
      </c>
      <c r="C5630" s="115"/>
    </row>
    <row r="5631" spans="1:3">
      <c r="A5631"/>
      <c r="B5631" s="114" t="s">
        <v>6598</v>
      </c>
      <c r="C5631" s="115"/>
    </row>
    <row r="5632" spans="1:3">
      <c r="A5632"/>
      <c r="B5632" s="114" t="s">
        <v>6599</v>
      </c>
      <c r="C5632" s="115"/>
    </row>
    <row r="5633" spans="1:3">
      <c r="A5633"/>
      <c r="B5633" s="114" t="s">
        <v>6600</v>
      </c>
      <c r="C5633" s="115"/>
    </row>
    <row r="5634" spans="1:3">
      <c r="A5634"/>
      <c r="B5634" s="114" t="s">
        <v>6601</v>
      </c>
      <c r="C5634" s="115"/>
    </row>
    <row r="5635" spans="1:3">
      <c r="A5635"/>
      <c r="B5635" s="114" t="s">
        <v>6602</v>
      </c>
      <c r="C5635" s="115"/>
    </row>
    <row r="5636" spans="1:3">
      <c r="A5636"/>
      <c r="B5636" s="114" t="s">
        <v>6603</v>
      </c>
      <c r="C5636" s="115"/>
    </row>
    <row r="5637" spans="1:3">
      <c r="A5637"/>
      <c r="B5637" s="114" t="s">
        <v>6604</v>
      </c>
      <c r="C5637" s="115"/>
    </row>
    <row r="5638" spans="1:3">
      <c r="A5638"/>
      <c r="B5638" s="114" t="s">
        <v>6605</v>
      </c>
      <c r="C5638" s="115"/>
    </row>
    <row r="5639" spans="1:3">
      <c r="A5639"/>
      <c r="B5639" s="114" t="s">
        <v>6606</v>
      </c>
      <c r="C5639" s="115"/>
    </row>
    <row r="5640" spans="1:3">
      <c r="A5640"/>
      <c r="B5640" s="114" t="s">
        <v>6607</v>
      </c>
      <c r="C5640" s="115"/>
    </row>
    <row r="5641" spans="1:3">
      <c r="A5641"/>
      <c r="B5641" s="114" t="s">
        <v>6608</v>
      </c>
      <c r="C5641" s="115"/>
    </row>
    <row r="5642" spans="1:3">
      <c r="A5642"/>
      <c r="B5642" s="114" t="s">
        <v>6609</v>
      </c>
      <c r="C5642" s="115"/>
    </row>
    <row r="5643" spans="1:3">
      <c r="A5643"/>
      <c r="B5643" s="114" t="s">
        <v>6610</v>
      </c>
      <c r="C5643" s="115"/>
    </row>
    <row r="5644" spans="1:3">
      <c r="A5644"/>
      <c r="B5644" s="114" t="s">
        <v>6611</v>
      </c>
      <c r="C5644" s="115"/>
    </row>
    <row r="5645" spans="1:3">
      <c r="A5645"/>
      <c r="B5645" s="114" t="s">
        <v>6612</v>
      </c>
      <c r="C5645" s="115"/>
    </row>
    <row r="5646" spans="1:3">
      <c r="A5646"/>
      <c r="B5646" s="114" t="s">
        <v>6613</v>
      </c>
      <c r="C5646" s="115"/>
    </row>
    <row r="5647" spans="1:3">
      <c r="A5647"/>
      <c r="B5647" s="114" t="s">
        <v>6614</v>
      </c>
      <c r="C5647" s="115"/>
    </row>
    <row r="5648" spans="1:3">
      <c r="A5648"/>
      <c r="B5648" s="114" t="s">
        <v>6615</v>
      </c>
      <c r="C5648" s="115"/>
    </row>
    <row r="5649" spans="1:3">
      <c r="A5649"/>
      <c r="B5649" s="114" t="s">
        <v>6616</v>
      </c>
      <c r="C5649" s="115"/>
    </row>
    <row r="5650" spans="1:3">
      <c r="A5650"/>
      <c r="B5650" s="114" t="s">
        <v>6617</v>
      </c>
      <c r="C5650" s="115"/>
    </row>
    <row r="5651" spans="1:3">
      <c r="A5651"/>
      <c r="B5651" s="114" t="s">
        <v>6618</v>
      </c>
      <c r="C5651" s="115"/>
    </row>
    <row r="5652" spans="1:3">
      <c r="A5652"/>
      <c r="B5652" s="114" t="s">
        <v>6619</v>
      </c>
      <c r="C5652" s="115"/>
    </row>
    <row r="5653" spans="1:3">
      <c r="A5653"/>
      <c r="B5653" s="114" t="s">
        <v>6620</v>
      </c>
      <c r="C5653" s="115"/>
    </row>
    <row r="5654" spans="1:3">
      <c r="A5654"/>
      <c r="B5654" s="114" t="s">
        <v>6621</v>
      </c>
      <c r="C5654" s="115"/>
    </row>
    <row r="5655" spans="1:3">
      <c r="A5655"/>
      <c r="B5655" s="114" t="s">
        <v>6622</v>
      </c>
      <c r="C5655" s="115"/>
    </row>
    <row r="5656" spans="1:3">
      <c r="A5656"/>
      <c r="B5656" s="114" t="s">
        <v>6623</v>
      </c>
      <c r="C5656" s="115"/>
    </row>
    <row r="5657" spans="1:3">
      <c r="A5657"/>
      <c r="B5657" s="114" t="s">
        <v>6624</v>
      </c>
      <c r="C5657" s="115"/>
    </row>
    <row r="5658" spans="1:3">
      <c r="A5658"/>
      <c r="B5658" s="114" t="s">
        <v>6625</v>
      </c>
      <c r="C5658" s="115"/>
    </row>
    <row r="5659" spans="1:3">
      <c r="A5659"/>
      <c r="B5659" s="114" t="s">
        <v>6626</v>
      </c>
      <c r="C5659" s="115"/>
    </row>
    <row r="5660" spans="1:3">
      <c r="A5660"/>
      <c r="B5660" s="114" t="s">
        <v>6627</v>
      </c>
      <c r="C5660" s="115"/>
    </row>
    <row r="5661" spans="1:3">
      <c r="A5661"/>
      <c r="B5661" s="114" t="s">
        <v>6628</v>
      </c>
      <c r="C5661" s="115"/>
    </row>
    <row r="5662" spans="1:3">
      <c r="A5662"/>
      <c r="B5662" s="114" t="s">
        <v>6629</v>
      </c>
      <c r="C5662" s="115"/>
    </row>
    <row r="5663" spans="1:3">
      <c r="A5663"/>
      <c r="B5663" s="114" t="s">
        <v>6630</v>
      </c>
      <c r="C5663" s="115"/>
    </row>
    <row r="5664" spans="1:3">
      <c r="A5664"/>
      <c r="B5664" s="114" t="s">
        <v>6631</v>
      </c>
      <c r="C5664" s="115"/>
    </row>
    <row r="5665" spans="1:3">
      <c r="A5665"/>
      <c r="B5665" s="114" t="s">
        <v>6632</v>
      </c>
      <c r="C5665" s="115"/>
    </row>
    <row r="5666" spans="1:3">
      <c r="A5666"/>
      <c r="B5666" s="114" t="s">
        <v>6633</v>
      </c>
      <c r="C5666" s="115"/>
    </row>
    <row r="5667" spans="1:3">
      <c r="A5667"/>
      <c r="B5667" s="114" t="s">
        <v>6634</v>
      </c>
      <c r="C5667" s="115"/>
    </row>
    <row r="5668" spans="1:3">
      <c r="A5668"/>
      <c r="B5668" s="114" t="s">
        <v>6635</v>
      </c>
      <c r="C5668" s="115"/>
    </row>
    <row r="5669" spans="1:3">
      <c r="A5669"/>
      <c r="B5669" s="114" t="s">
        <v>6636</v>
      </c>
      <c r="C5669" s="115"/>
    </row>
    <row r="5670" spans="1:3">
      <c r="A5670"/>
      <c r="B5670" s="114" t="s">
        <v>6637</v>
      </c>
      <c r="C5670" s="115"/>
    </row>
    <row r="5671" spans="1:3">
      <c r="A5671"/>
      <c r="B5671" s="114" t="s">
        <v>6638</v>
      </c>
      <c r="C5671" s="115"/>
    </row>
    <row r="5672" spans="1:3">
      <c r="A5672"/>
      <c r="B5672" s="114" t="s">
        <v>6639</v>
      </c>
      <c r="C5672" s="115"/>
    </row>
    <row r="5673" spans="1:3">
      <c r="A5673"/>
      <c r="B5673" s="114" t="s">
        <v>6640</v>
      </c>
      <c r="C5673" s="115"/>
    </row>
    <row r="5674" spans="1:3">
      <c r="A5674"/>
      <c r="B5674" s="114" t="s">
        <v>6641</v>
      </c>
      <c r="C5674" s="115"/>
    </row>
    <row r="5675" spans="1:3">
      <c r="A5675"/>
      <c r="B5675" s="114" t="s">
        <v>6642</v>
      </c>
      <c r="C5675" s="115"/>
    </row>
    <row r="5676" spans="1:3">
      <c r="A5676"/>
      <c r="B5676" s="114" t="s">
        <v>6643</v>
      </c>
      <c r="C5676" s="115"/>
    </row>
    <row r="5677" spans="1:3">
      <c r="A5677"/>
      <c r="B5677" s="114" t="s">
        <v>6644</v>
      </c>
      <c r="C5677" s="115"/>
    </row>
    <row r="5678" spans="1:3">
      <c r="A5678"/>
      <c r="B5678" s="114" t="s">
        <v>6645</v>
      </c>
      <c r="C5678" s="115"/>
    </row>
    <row r="5679" spans="1:3">
      <c r="A5679"/>
      <c r="B5679" s="114" t="s">
        <v>6646</v>
      </c>
      <c r="C5679" s="115"/>
    </row>
    <row r="5680" spans="1:3">
      <c r="A5680"/>
      <c r="B5680" s="114" t="s">
        <v>6647</v>
      </c>
      <c r="C5680" s="115"/>
    </row>
    <row r="5681" spans="1:3">
      <c r="A5681"/>
      <c r="B5681" s="114" t="s">
        <v>6648</v>
      </c>
      <c r="C5681" s="115"/>
    </row>
    <row r="5682" spans="1:3">
      <c r="A5682"/>
      <c r="B5682" s="114" t="s">
        <v>6649</v>
      </c>
      <c r="C5682" s="115"/>
    </row>
    <row r="5683" spans="1:3">
      <c r="A5683"/>
      <c r="B5683" s="114" t="s">
        <v>6650</v>
      </c>
      <c r="C5683" s="115"/>
    </row>
    <row r="5684" spans="1:3">
      <c r="A5684"/>
      <c r="B5684" s="114" t="s">
        <v>6651</v>
      </c>
      <c r="C5684" s="115"/>
    </row>
    <row r="5685" spans="1:3">
      <c r="A5685"/>
      <c r="B5685" s="114" t="s">
        <v>6652</v>
      </c>
      <c r="C5685" s="115"/>
    </row>
    <row r="5686" spans="1:3">
      <c r="A5686"/>
      <c r="B5686" s="114" t="s">
        <v>6653</v>
      </c>
      <c r="C5686" s="115"/>
    </row>
    <row r="5687" spans="1:3">
      <c r="A5687"/>
      <c r="B5687" s="114" t="s">
        <v>6654</v>
      </c>
      <c r="C5687" s="115"/>
    </row>
    <row r="5688" spans="1:3">
      <c r="A5688"/>
      <c r="B5688" s="114" t="s">
        <v>6655</v>
      </c>
      <c r="C5688" s="115"/>
    </row>
    <row r="5689" spans="1:3">
      <c r="A5689"/>
      <c r="B5689" s="114" t="s">
        <v>6656</v>
      </c>
      <c r="C5689" s="115"/>
    </row>
    <row r="5690" spans="1:3">
      <c r="A5690"/>
      <c r="B5690" s="114" t="s">
        <v>6657</v>
      </c>
      <c r="C5690" s="115"/>
    </row>
    <row r="5691" spans="1:3">
      <c r="A5691"/>
      <c r="B5691" s="114" t="s">
        <v>6658</v>
      </c>
      <c r="C5691" s="115"/>
    </row>
    <row r="5692" spans="1:3">
      <c r="A5692"/>
      <c r="B5692" s="114" t="s">
        <v>6659</v>
      </c>
      <c r="C5692" s="115"/>
    </row>
    <row r="5693" spans="1:3">
      <c r="A5693"/>
      <c r="B5693" s="114" t="s">
        <v>6660</v>
      </c>
      <c r="C5693" s="115"/>
    </row>
    <row r="5694" spans="1:3">
      <c r="A5694"/>
      <c r="B5694" s="114" t="s">
        <v>6661</v>
      </c>
      <c r="C5694" s="115"/>
    </row>
    <row r="5695" spans="1:3">
      <c r="A5695"/>
      <c r="B5695" s="114" t="s">
        <v>6662</v>
      </c>
      <c r="C5695" s="115"/>
    </row>
    <row r="5696" spans="1:3">
      <c r="A5696"/>
      <c r="B5696" s="114" t="s">
        <v>6663</v>
      </c>
      <c r="C5696" s="115"/>
    </row>
    <row r="5697" spans="1:3">
      <c r="A5697"/>
      <c r="B5697" s="114" t="s">
        <v>6664</v>
      </c>
      <c r="C5697" s="115"/>
    </row>
    <row r="5698" spans="1:3">
      <c r="A5698"/>
      <c r="B5698" s="114" t="s">
        <v>6665</v>
      </c>
      <c r="C5698" s="115"/>
    </row>
    <row r="5699" spans="1:3">
      <c r="A5699"/>
      <c r="B5699" s="114" t="s">
        <v>6666</v>
      </c>
      <c r="C5699" s="115"/>
    </row>
    <row r="5700" spans="1:3">
      <c r="A5700"/>
      <c r="B5700" s="114" t="s">
        <v>6667</v>
      </c>
      <c r="C5700" s="115"/>
    </row>
    <row r="5701" spans="1:3">
      <c r="A5701"/>
      <c r="B5701" s="114" t="s">
        <v>6668</v>
      </c>
      <c r="C5701" s="115"/>
    </row>
    <row r="5702" spans="1:3">
      <c r="A5702"/>
      <c r="B5702" s="114" t="s">
        <v>6669</v>
      </c>
      <c r="C5702" s="115"/>
    </row>
    <row r="5703" spans="1:3">
      <c r="A5703"/>
      <c r="B5703" s="114" t="s">
        <v>6670</v>
      </c>
      <c r="C5703" s="115"/>
    </row>
    <row r="5704" spans="1:3">
      <c r="A5704"/>
      <c r="B5704" s="114" t="s">
        <v>6671</v>
      </c>
      <c r="C5704" s="115"/>
    </row>
    <row r="5705" spans="1:3">
      <c r="A5705"/>
      <c r="B5705" s="114" t="s">
        <v>6672</v>
      </c>
      <c r="C5705" s="115"/>
    </row>
    <row r="5706" spans="1:3">
      <c r="A5706"/>
      <c r="B5706" s="114" t="s">
        <v>6673</v>
      </c>
      <c r="C5706" s="115"/>
    </row>
    <row r="5707" spans="1:3">
      <c r="A5707"/>
      <c r="B5707" s="114" t="s">
        <v>6674</v>
      </c>
      <c r="C5707" s="115"/>
    </row>
    <row r="5708" spans="1:3">
      <c r="A5708"/>
      <c r="B5708" s="114" t="s">
        <v>6675</v>
      </c>
      <c r="C5708" s="115"/>
    </row>
    <row r="5709" spans="1:3">
      <c r="A5709"/>
      <c r="B5709" s="114" t="s">
        <v>6676</v>
      </c>
      <c r="C5709" s="115"/>
    </row>
    <row r="5710" spans="1:3">
      <c r="A5710"/>
      <c r="B5710" s="114" t="s">
        <v>6677</v>
      </c>
      <c r="C5710" s="115"/>
    </row>
    <row r="5711" spans="1:3">
      <c r="A5711"/>
      <c r="B5711" s="114" t="s">
        <v>6678</v>
      </c>
      <c r="C5711" s="115"/>
    </row>
    <row r="5712" spans="1:3">
      <c r="A5712"/>
      <c r="B5712" s="114" t="s">
        <v>6679</v>
      </c>
      <c r="C5712" s="115"/>
    </row>
    <row r="5713" spans="1:3">
      <c r="A5713"/>
      <c r="B5713" s="114" t="s">
        <v>6680</v>
      </c>
      <c r="C5713" s="115"/>
    </row>
    <row r="5714" spans="1:3">
      <c r="A5714"/>
      <c r="B5714" s="114" t="s">
        <v>6681</v>
      </c>
      <c r="C5714" s="115"/>
    </row>
    <row r="5715" spans="1:3">
      <c r="A5715"/>
      <c r="B5715" s="114" t="s">
        <v>6682</v>
      </c>
      <c r="C5715" s="115"/>
    </row>
    <row r="5716" spans="1:3">
      <c r="A5716"/>
      <c r="B5716" s="114" t="s">
        <v>6683</v>
      </c>
      <c r="C5716" s="115"/>
    </row>
    <row r="5717" spans="1:3">
      <c r="A5717"/>
      <c r="B5717" s="114" t="s">
        <v>6684</v>
      </c>
      <c r="C5717" s="115"/>
    </row>
    <row r="5718" spans="1:3">
      <c r="A5718"/>
      <c r="B5718" s="114" t="s">
        <v>6685</v>
      </c>
      <c r="C5718" s="115"/>
    </row>
    <row r="5719" spans="1:3">
      <c r="A5719"/>
      <c r="B5719" s="114" t="s">
        <v>6686</v>
      </c>
      <c r="C5719" s="115"/>
    </row>
    <row r="5720" spans="1:3">
      <c r="A5720"/>
      <c r="B5720" s="114" t="s">
        <v>6687</v>
      </c>
      <c r="C5720" s="115"/>
    </row>
    <row r="5721" spans="1:3">
      <c r="A5721"/>
      <c r="B5721" s="114" t="s">
        <v>6688</v>
      </c>
      <c r="C5721" s="115"/>
    </row>
    <row r="5722" spans="1:3">
      <c r="A5722"/>
      <c r="B5722" s="114" t="s">
        <v>6689</v>
      </c>
      <c r="C5722" s="115"/>
    </row>
    <row r="5723" spans="1:3">
      <c r="A5723"/>
      <c r="B5723" s="114" t="s">
        <v>6690</v>
      </c>
      <c r="C5723" s="115"/>
    </row>
    <row r="5724" spans="1:3">
      <c r="A5724"/>
      <c r="B5724" s="114" t="s">
        <v>6691</v>
      </c>
      <c r="C5724" s="115"/>
    </row>
    <row r="5725" spans="1:3">
      <c r="A5725"/>
      <c r="B5725" s="114" t="s">
        <v>6692</v>
      </c>
      <c r="C5725" s="115"/>
    </row>
    <row r="5726" spans="1:3">
      <c r="A5726"/>
      <c r="B5726" s="114" t="s">
        <v>6693</v>
      </c>
      <c r="C5726" s="115"/>
    </row>
    <row r="5727" spans="1:3">
      <c r="A5727"/>
      <c r="B5727" s="114" t="s">
        <v>6694</v>
      </c>
      <c r="C5727" s="115"/>
    </row>
    <row r="5728" spans="1:3">
      <c r="A5728"/>
      <c r="B5728" s="114" t="s">
        <v>6695</v>
      </c>
      <c r="C5728" s="115"/>
    </row>
    <row r="5729" spans="1:3">
      <c r="A5729"/>
      <c r="B5729" s="114" t="s">
        <v>6696</v>
      </c>
      <c r="C5729" s="115"/>
    </row>
    <row r="5730" spans="1:3">
      <c r="A5730"/>
      <c r="B5730" s="114" t="s">
        <v>6697</v>
      </c>
      <c r="C5730" s="115"/>
    </row>
    <row r="5731" spans="1:3">
      <c r="A5731"/>
      <c r="B5731" s="114" t="s">
        <v>6698</v>
      </c>
      <c r="C5731" s="115"/>
    </row>
    <row r="5732" spans="1:3">
      <c r="A5732"/>
      <c r="B5732" s="114" t="s">
        <v>6699</v>
      </c>
      <c r="C5732" s="115"/>
    </row>
    <row r="5733" spans="1:3">
      <c r="A5733"/>
      <c r="B5733" s="114" t="s">
        <v>6700</v>
      </c>
      <c r="C5733" s="115"/>
    </row>
    <row r="5734" spans="1:3">
      <c r="A5734"/>
      <c r="B5734" s="114" t="s">
        <v>6701</v>
      </c>
      <c r="C5734" s="115"/>
    </row>
    <row r="5735" spans="1:3">
      <c r="A5735"/>
      <c r="B5735" s="114" t="s">
        <v>6702</v>
      </c>
      <c r="C5735" s="115"/>
    </row>
    <row r="5736" spans="1:3">
      <c r="A5736"/>
      <c r="B5736" s="114" t="s">
        <v>6703</v>
      </c>
      <c r="C5736" s="115"/>
    </row>
    <row r="5737" spans="1:3">
      <c r="A5737"/>
      <c r="B5737" s="114" t="s">
        <v>6704</v>
      </c>
      <c r="C5737" s="115"/>
    </row>
    <row r="5738" spans="1:3">
      <c r="A5738"/>
      <c r="B5738" s="114" t="s">
        <v>6705</v>
      </c>
      <c r="C5738" s="115"/>
    </row>
    <row r="5739" spans="1:3">
      <c r="A5739"/>
      <c r="B5739" s="114" t="s">
        <v>6706</v>
      </c>
      <c r="C5739" s="115"/>
    </row>
    <row r="5740" spans="1:3">
      <c r="A5740"/>
      <c r="B5740" s="114" t="s">
        <v>6707</v>
      </c>
      <c r="C5740" s="115"/>
    </row>
    <row r="5741" spans="1:3">
      <c r="A5741"/>
      <c r="B5741" s="114" t="s">
        <v>6708</v>
      </c>
      <c r="C5741" s="115"/>
    </row>
    <row r="5742" spans="1:3">
      <c r="A5742"/>
      <c r="B5742" s="114" t="s">
        <v>6709</v>
      </c>
      <c r="C5742" s="115"/>
    </row>
    <row r="5743" spans="1:3">
      <c r="A5743"/>
      <c r="B5743" s="114" t="s">
        <v>6710</v>
      </c>
      <c r="C5743" s="115"/>
    </row>
    <row r="5744" spans="1:3">
      <c r="A5744"/>
      <c r="B5744" s="114" t="s">
        <v>6711</v>
      </c>
      <c r="C5744" s="115"/>
    </row>
    <row r="5745" spans="1:3">
      <c r="A5745"/>
      <c r="B5745" s="114" t="s">
        <v>6712</v>
      </c>
      <c r="C5745" s="115"/>
    </row>
    <row r="5746" spans="1:3">
      <c r="A5746"/>
      <c r="B5746" s="114" t="s">
        <v>6713</v>
      </c>
      <c r="C5746" s="115"/>
    </row>
    <row r="5747" spans="1:3">
      <c r="A5747"/>
      <c r="B5747" s="114" t="s">
        <v>6714</v>
      </c>
      <c r="C5747" s="115"/>
    </row>
    <row r="5748" spans="1:3">
      <c r="A5748"/>
      <c r="B5748" s="114" t="s">
        <v>6715</v>
      </c>
      <c r="C5748" s="115"/>
    </row>
    <row r="5749" spans="1:3">
      <c r="A5749"/>
      <c r="B5749" s="114" t="s">
        <v>6716</v>
      </c>
      <c r="C5749" s="115"/>
    </row>
    <row r="5750" spans="1:3">
      <c r="A5750"/>
      <c r="B5750" s="114" t="s">
        <v>6717</v>
      </c>
      <c r="C5750" s="115"/>
    </row>
    <row r="5751" spans="1:3">
      <c r="A5751"/>
      <c r="B5751" s="114" t="s">
        <v>6718</v>
      </c>
      <c r="C5751" s="115"/>
    </row>
    <row r="5752" spans="1:3">
      <c r="A5752"/>
      <c r="B5752" s="114" t="s">
        <v>6719</v>
      </c>
      <c r="C5752" s="115"/>
    </row>
    <row r="5753" spans="1:3">
      <c r="A5753"/>
      <c r="B5753" s="114" t="s">
        <v>6720</v>
      </c>
      <c r="C5753" s="115"/>
    </row>
    <row r="5754" spans="1:3">
      <c r="A5754"/>
      <c r="B5754" s="114" t="s">
        <v>6721</v>
      </c>
      <c r="C5754" s="115"/>
    </row>
    <row r="5755" spans="1:3">
      <c r="A5755"/>
      <c r="B5755" s="114" t="s">
        <v>6722</v>
      </c>
      <c r="C5755" s="115"/>
    </row>
    <row r="5756" spans="1:3">
      <c r="A5756"/>
      <c r="B5756" s="114" t="s">
        <v>6723</v>
      </c>
      <c r="C5756" s="115"/>
    </row>
    <row r="5757" spans="1:3">
      <c r="A5757"/>
      <c r="B5757" s="114" t="s">
        <v>6724</v>
      </c>
      <c r="C5757" s="115"/>
    </row>
    <row r="5758" spans="1:3">
      <c r="A5758"/>
      <c r="B5758" s="114" t="s">
        <v>6725</v>
      </c>
      <c r="C5758" s="115"/>
    </row>
    <row r="5759" spans="1:3">
      <c r="A5759"/>
      <c r="B5759" s="114" t="s">
        <v>6726</v>
      </c>
      <c r="C5759" s="115"/>
    </row>
    <row r="5760" spans="1:3">
      <c r="A5760"/>
      <c r="B5760" s="114" t="s">
        <v>6727</v>
      </c>
      <c r="C5760" s="115"/>
    </row>
    <row r="5761" spans="1:3">
      <c r="A5761"/>
      <c r="B5761" s="114" t="s">
        <v>6728</v>
      </c>
      <c r="C5761" s="115"/>
    </row>
    <row r="5762" spans="1:3">
      <c r="A5762"/>
      <c r="B5762" s="114" t="s">
        <v>6729</v>
      </c>
      <c r="C5762" s="115"/>
    </row>
    <row r="5763" spans="1:3">
      <c r="A5763"/>
      <c r="B5763" s="114" t="s">
        <v>6730</v>
      </c>
      <c r="C5763" s="115"/>
    </row>
    <row r="5764" spans="1:3">
      <c r="A5764"/>
      <c r="B5764" s="114" t="s">
        <v>6731</v>
      </c>
      <c r="C5764" s="115"/>
    </row>
    <row r="5765" spans="1:3">
      <c r="A5765"/>
      <c r="B5765" s="114" t="s">
        <v>6732</v>
      </c>
      <c r="C5765" s="115"/>
    </row>
    <row r="5766" spans="1:3">
      <c r="A5766"/>
      <c r="B5766" s="114" t="s">
        <v>6733</v>
      </c>
      <c r="C5766" s="115"/>
    </row>
    <row r="5767" spans="1:3">
      <c r="A5767"/>
      <c r="B5767" s="114" t="s">
        <v>6734</v>
      </c>
      <c r="C5767" s="115"/>
    </row>
    <row r="5768" spans="1:3">
      <c r="A5768"/>
      <c r="B5768" s="114" t="s">
        <v>6735</v>
      </c>
      <c r="C5768" s="115"/>
    </row>
    <row r="5769" spans="1:3">
      <c r="A5769"/>
      <c r="B5769" s="114" t="s">
        <v>6736</v>
      </c>
      <c r="C5769" s="115"/>
    </row>
    <row r="5770" spans="1:3">
      <c r="A5770"/>
      <c r="B5770" s="114" t="s">
        <v>6737</v>
      </c>
      <c r="C5770" s="115"/>
    </row>
    <row r="5771" spans="1:3">
      <c r="A5771"/>
      <c r="B5771" s="114" t="s">
        <v>6738</v>
      </c>
      <c r="C5771" s="115"/>
    </row>
    <row r="5772" spans="1:3">
      <c r="A5772"/>
      <c r="B5772" s="114" t="s">
        <v>6739</v>
      </c>
      <c r="C5772" s="115"/>
    </row>
    <row r="5773" spans="1:3">
      <c r="A5773"/>
      <c r="B5773" s="114" t="s">
        <v>6740</v>
      </c>
      <c r="C5773" s="115"/>
    </row>
    <row r="5774" spans="1:3">
      <c r="A5774"/>
      <c r="B5774" s="114" t="s">
        <v>6741</v>
      </c>
      <c r="C5774" s="115"/>
    </row>
    <row r="5775" spans="1:3">
      <c r="A5775"/>
      <c r="B5775" s="114" t="s">
        <v>6742</v>
      </c>
      <c r="C5775" s="115"/>
    </row>
    <row r="5776" spans="1:3">
      <c r="A5776"/>
      <c r="B5776" s="114" t="s">
        <v>6743</v>
      </c>
      <c r="C5776" s="115"/>
    </row>
    <row r="5777" spans="1:3">
      <c r="A5777"/>
      <c r="B5777" s="114" t="s">
        <v>6744</v>
      </c>
      <c r="C5777" s="115"/>
    </row>
    <row r="5778" spans="1:3">
      <c r="A5778"/>
      <c r="B5778" s="114" t="s">
        <v>6745</v>
      </c>
      <c r="C5778" s="115"/>
    </row>
    <row r="5779" spans="1:3">
      <c r="A5779"/>
      <c r="B5779" s="114" t="s">
        <v>6746</v>
      </c>
      <c r="C5779" s="115"/>
    </row>
    <row r="5780" spans="1:3">
      <c r="A5780"/>
      <c r="B5780" s="114" t="s">
        <v>6747</v>
      </c>
      <c r="C5780" s="115"/>
    </row>
    <row r="5781" spans="1:3">
      <c r="A5781"/>
      <c r="B5781" s="114" t="s">
        <v>6748</v>
      </c>
      <c r="C5781" s="115"/>
    </row>
    <row r="5782" spans="1:3">
      <c r="A5782"/>
      <c r="B5782" s="114" t="s">
        <v>6749</v>
      </c>
      <c r="C5782" s="115"/>
    </row>
    <row r="5783" spans="1:3">
      <c r="A5783"/>
      <c r="B5783" s="114" t="s">
        <v>6750</v>
      </c>
      <c r="C5783" s="115"/>
    </row>
    <row r="5784" spans="1:3">
      <c r="A5784"/>
      <c r="B5784" s="114" t="s">
        <v>6751</v>
      </c>
      <c r="C5784" s="115"/>
    </row>
    <row r="5785" spans="1:3">
      <c r="A5785"/>
      <c r="B5785" s="114" t="s">
        <v>6752</v>
      </c>
      <c r="C5785" s="115"/>
    </row>
    <row r="5786" spans="1:3">
      <c r="A5786"/>
      <c r="B5786" s="114" t="s">
        <v>6753</v>
      </c>
      <c r="C5786" s="115"/>
    </row>
    <row r="5787" spans="1:3">
      <c r="A5787"/>
      <c r="B5787" s="114" t="s">
        <v>6754</v>
      </c>
      <c r="C5787" s="115"/>
    </row>
    <row r="5788" spans="1:3">
      <c r="A5788"/>
      <c r="B5788" s="114" t="s">
        <v>6755</v>
      </c>
      <c r="C5788" s="115"/>
    </row>
    <row r="5789" spans="1:3">
      <c r="A5789"/>
      <c r="B5789" s="114" t="s">
        <v>6756</v>
      </c>
      <c r="C5789" s="115"/>
    </row>
    <row r="5790" spans="1:3">
      <c r="A5790"/>
      <c r="B5790" s="114" t="s">
        <v>6757</v>
      </c>
      <c r="C5790" s="115"/>
    </row>
    <row r="5791" spans="1:3">
      <c r="A5791"/>
      <c r="B5791" s="114" t="s">
        <v>6758</v>
      </c>
      <c r="C5791" s="115"/>
    </row>
    <row r="5792" spans="1:3">
      <c r="A5792"/>
      <c r="B5792" s="114" t="s">
        <v>6759</v>
      </c>
      <c r="C5792" s="115"/>
    </row>
    <row r="5793" spans="1:3">
      <c r="A5793"/>
      <c r="B5793" s="114" t="s">
        <v>6760</v>
      </c>
      <c r="C5793" s="115"/>
    </row>
    <row r="5794" spans="1:3">
      <c r="A5794"/>
      <c r="B5794" s="114" t="s">
        <v>6761</v>
      </c>
      <c r="C5794" s="115"/>
    </row>
    <row r="5795" spans="1:3">
      <c r="A5795"/>
      <c r="B5795" s="114" t="s">
        <v>6762</v>
      </c>
      <c r="C5795" s="115"/>
    </row>
    <row r="5796" spans="1:3">
      <c r="A5796"/>
      <c r="B5796" s="114" t="s">
        <v>6763</v>
      </c>
      <c r="C5796" s="115"/>
    </row>
    <row r="5797" spans="1:3">
      <c r="A5797"/>
      <c r="B5797" s="114" t="s">
        <v>6764</v>
      </c>
      <c r="C5797" s="115"/>
    </row>
    <row r="5798" spans="1:3">
      <c r="A5798"/>
      <c r="B5798" s="114" t="s">
        <v>6765</v>
      </c>
      <c r="C5798" s="115"/>
    </row>
    <row r="5799" spans="1:3">
      <c r="A5799"/>
      <c r="B5799" s="114" t="s">
        <v>6766</v>
      </c>
      <c r="C5799" s="115"/>
    </row>
    <row r="5800" spans="1:3">
      <c r="A5800"/>
      <c r="B5800" s="114" t="s">
        <v>6767</v>
      </c>
      <c r="C5800" s="115"/>
    </row>
    <row r="5801" spans="1:3">
      <c r="A5801"/>
      <c r="B5801" s="114" t="s">
        <v>6768</v>
      </c>
      <c r="C5801" s="115"/>
    </row>
    <row r="5802" spans="1:3">
      <c r="A5802"/>
      <c r="B5802" s="114" t="s">
        <v>6769</v>
      </c>
      <c r="C5802" s="115"/>
    </row>
    <row r="5803" spans="1:3">
      <c r="A5803"/>
      <c r="B5803" s="114" t="s">
        <v>6770</v>
      </c>
      <c r="C5803" s="115"/>
    </row>
    <row r="5804" spans="1:3">
      <c r="A5804"/>
      <c r="B5804" s="114" t="s">
        <v>6771</v>
      </c>
      <c r="C5804" s="115"/>
    </row>
    <row r="5805" spans="1:3">
      <c r="A5805"/>
      <c r="B5805" s="114" t="s">
        <v>6772</v>
      </c>
      <c r="C5805" s="115"/>
    </row>
    <row r="5806" spans="1:3">
      <c r="A5806"/>
      <c r="B5806" s="114" t="s">
        <v>6773</v>
      </c>
      <c r="C5806" s="115"/>
    </row>
    <row r="5807" spans="1:3">
      <c r="A5807"/>
      <c r="B5807" s="114" t="s">
        <v>6774</v>
      </c>
      <c r="C5807" s="115"/>
    </row>
    <row r="5808" spans="1:3">
      <c r="A5808"/>
      <c r="B5808" s="114" t="s">
        <v>6775</v>
      </c>
      <c r="C5808" s="115"/>
    </row>
    <row r="5809" spans="1:3">
      <c r="A5809"/>
      <c r="B5809" s="114" t="s">
        <v>6776</v>
      </c>
      <c r="C5809" s="115"/>
    </row>
    <row r="5810" spans="1:3">
      <c r="A5810"/>
      <c r="B5810" s="114" t="s">
        <v>6777</v>
      </c>
      <c r="C5810" s="115"/>
    </row>
    <row r="5811" spans="1:3">
      <c r="A5811"/>
      <c r="B5811" s="114" t="s">
        <v>6778</v>
      </c>
      <c r="C5811" s="115"/>
    </row>
    <row r="5812" spans="1:3">
      <c r="A5812"/>
      <c r="B5812" s="114" t="s">
        <v>6779</v>
      </c>
      <c r="C5812" s="115"/>
    </row>
    <row r="5813" spans="1:3">
      <c r="A5813"/>
      <c r="B5813" s="114" t="s">
        <v>6780</v>
      </c>
      <c r="C5813" s="115"/>
    </row>
    <row r="5814" spans="1:3">
      <c r="A5814"/>
      <c r="B5814" s="114" t="s">
        <v>6781</v>
      </c>
      <c r="C5814" s="115"/>
    </row>
    <row r="5815" spans="1:3">
      <c r="A5815"/>
      <c r="B5815" s="114" t="s">
        <v>6782</v>
      </c>
      <c r="C5815" s="115"/>
    </row>
    <row r="5816" spans="1:3">
      <c r="A5816"/>
      <c r="B5816" s="114" t="s">
        <v>6783</v>
      </c>
      <c r="C5816" s="115"/>
    </row>
    <row r="5817" spans="1:3">
      <c r="A5817"/>
      <c r="B5817" s="114" t="s">
        <v>6784</v>
      </c>
      <c r="C5817" s="115"/>
    </row>
    <row r="5818" spans="1:3">
      <c r="A5818"/>
      <c r="B5818" s="114" t="s">
        <v>6785</v>
      </c>
      <c r="C5818" s="115"/>
    </row>
    <row r="5819" spans="1:3">
      <c r="A5819"/>
      <c r="B5819" s="114" t="s">
        <v>6786</v>
      </c>
      <c r="C5819" s="115"/>
    </row>
    <row r="5820" spans="1:3">
      <c r="A5820"/>
      <c r="B5820" s="114" t="s">
        <v>6787</v>
      </c>
      <c r="C5820" s="115"/>
    </row>
    <row r="5821" spans="1:3">
      <c r="A5821"/>
      <c r="B5821" s="114" t="s">
        <v>6788</v>
      </c>
      <c r="C5821" s="115"/>
    </row>
    <row r="5822" spans="1:3">
      <c r="A5822"/>
      <c r="B5822" s="114" t="s">
        <v>6789</v>
      </c>
      <c r="C5822" s="115"/>
    </row>
    <row r="5823" spans="1:3">
      <c r="A5823"/>
      <c r="B5823" s="114" t="s">
        <v>6790</v>
      </c>
      <c r="C5823" s="115"/>
    </row>
    <row r="5824" spans="1:3">
      <c r="A5824"/>
      <c r="B5824" s="114" t="s">
        <v>6791</v>
      </c>
      <c r="C5824" s="115"/>
    </row>
    <row r="5825" spans="1:3">
      <c r="A5825"/>
      <c r="B5825" s="114" t="s">
        <v>6792</v>
      </c>
      <c r="C5825" s="115"/>
    </row>
    <row r="5826" spans="1:3">
      <c r="A5826"/>
      <c r="B5826" s="114" t="s">
        <v>6793</v>
      </c>
      <c r="C5826" s="115"/>
    </row>
    <row r="5827" spans="1:3">
      <c r="A5827"/>
      <c r="B5827" s="114" t="s">
        <v>6794</v>
      </c>
      <c r="C5827" s="115"/>
    </row>
    <row r="5828" spans="1:3">
      <c r="A5828"/>
      <c r="B5828" s="114" t="s">
        <v>6795</v>
      </c>
      <c r="C5828" s="115"/>
    </row>
    <row r="5829" spans="1:3">
      <c r="A5829"/>
      <c r="B5829" s="114" t="s">
        <v>6796</v>
      </c>
      <c r="C5829" s="115"/>
    </row>
    <row r="5830" spans="1:3">
      <c r="A5830"/>
      <c r="B5830" s="114" t="s">
        <v>6797</v>
      </c>
      <c r="C5830" s="115"/>
    </row>
    <row r="5831" spans="1:3">
      <c r="A5831"/>
      <c r="B5831" s="114" t="s">
        <v>6798</v>
      </c>
      <c r="C5831" s="115"/>
    </row>
    <row r="5832" spans="1:3">
      <c r="A5832"/>
      <c r="B5832" s="114" t="s">
        <v>6799</v>
      </c>
      <c r="C5832" s="115"/>
    </row>
    <row r="5833" spans="1:3">
      <c r="A5833"/>
      <c r="B5833" s="114" t="s">
        <v>6800</v>
      </c>
      <c r="C5833" s="115"/>
    </row>
    <row r="5834" spans="1:3">
      <c r="A5834"/>
      <c r="B5834" s="114" t="s">
        <v>6801</v>
      </c>
      <c r="C5834" s="115"/>
    </row>
    <row r="5835" spans="1:3">
      <c r="A5835"/>
      <c r="B5835" s="114" t="s">
        <v>6802</v>
      </c>
      <c r="C5835" s="115"/>
    </row>
    <row r="5836" spans="1:3">
      <c r="A5836"/>
      <c r="B5836" s="114" t="s">
        <v>6803</v>
      </c>
      <c r="C5836" s="115"/>
    </row>
    <row r="5837" spans="1:3">
      <c r="A5837"/>
      <c r="B5837" s="114" t="s">
        <v>6804</v>
      </c>
      <c r="C5837" s="115"/>
    </row>
    <row r="5838" spans="1:3">
      <c r="A5838"/>
      <c r="B5838" s="114" t="s">
        <v>6805</v>
      </c>
      <c r="C5838" s="115"/>
    </row>
    <row r="5839" spans="1:3">
      <c r="A5839"/>
      <c r="B5839" s="114" t="s">
        <v>6806</v>
      </c>
      <c r="C5839" s="115"/>
    </row>
    <row r="5840" spans="1:3">
      <c r="A5840"/>
      <c r="B5840" s="114" t="s">
        <v>6807</v>
      </c>
      <c r="C5840" s="115"/>
    </row>
    <row r="5841" spans="1:3">
      <c r="A5841"/>
      <c r="B5841" s="114" t="s">
        <v>6808</v>
      </c>
      <c r="C5841" s="115"/>
    </row>
    <row r="5842" spans="1:3">
      <c r="A5842"/>
      <c r="B5842" s="114" t="s">
        <v>6809</v>
      </c>
      <c r="C5842" s="115"/>
    </row>
    <row r="5843" spans="1:3">
      <c r="A5843"/>
      <c r="B5843" s="114" t="s">
        <v>6810</v>
      </c>
      <c r="C5843" s="115"/>
    </row>
    <row r="5844" spans="1:3">
      <c r="A5844"/>
      <c r="B5844" s="114" t="s">
        <v>6811</v>
      </c>
      <c r="C5844" s="115"/>
    </row>
    <row r="5845" spans="1:3">
      <c r="A5845"/>
      <c r="B5845" s="114" t="s">
        <v>6812</v>
      </c>
      <c r="C5845" s="115"/>
    </row>
    <row r="5846" spans="1:3">
      <c r="A5846"/>
      <c r="B5846" s="114" t="s">
        <v>6813</v>
      </c>
      <c r="C5846" s="115"/>
    </row>
    <row r="5847" spans="1:3">
      <c r="A5847"/>
      <c r="B5847" s="114" t="s">
        <v>6814</v>
      </c>
      <c r="C5847" s="115"/>
    </row>
    <row r="5848" spans="1:3">
      <c r="A5848"/>
      <c r="B5848" s="114" t="s">
        <v>6815</v>
      </c>
      <c r="C5848" s="115"/>
    </row>
    <row r="5849" spans="1:3">
      <c r="A5849"/>
      <c r="B5849" s="114" t="s">
        <v>6816</v>
      </c>
      <c r="C5849" s="115"/>
    </row>
    <row r="5850" spans="1:3">
      <c r="A5850"/>
      <c r="B5850" s="114" t="s">
        <v>6817</v>
      </c>
      <c r="C5850" s="115"/>
    </row>
    <row r="5851" spans="1:3">
      <c r="A5851"/>
      <c r="B5851" s="114" t="s">
        <v>6818</v>
      </c>
      <c r="C5851" s="115"/>
    </row>
    <row r="5852" spans="1:3">
      <c r="A5852"/>
      <c r="B5852" s="114" t="s">
        <v>6819</v>
      </c>
      <c r="C5852" s="115"/>
    </row>
    <row r="5853" spans="1:3">
      <c r="A5853"/>
      <c r="B5853" s="114" t="s">
        <v>6820</v>
      </c>
      <c r="C5853" s="115"/>
    </row>
    <row r="5854" spans="1:3">
      <c r="A5854"/>
      <c r="B5854" s="114" t="s">
        <v>6821</v>
      </c>
      <c r="C5854" s="115"/>
    </row>
    <row r="5855" spans="1:3">
      <c r="A5855"/>
      <c r="B5855" s="114" t="s">
        <v>6822</v>
      </c>
      <c r="C5855" s="115"/>
    </row>
    <row r="5856" spans="1:3">
      <c r="A5856"/>
      <c r="B5856" s="114" t="s">
        <v>6823</v>
      </c>
      <c r="C5856" s="115"/>
    </row>
    <row r="5857" spans="1:3">
      <c r="A5857"/>
      <c r="B5857" s="114" t="s">
        <v>6824</v>
      </c>
      <c r="C5857" s="115"/>
    </row>
    <row r="5858" spans="1:3">
      <c r="A5858"/>
      <c r="B5858" s="114" t="s">
        <v>6825</v>
      </c>
      <c r="C5858" s="115"/>
    </row>
    <row r="5859" spans="1:3">
      <c r="A5859"/>
      <c r="B5859" s="114" t="s">
        <v>6826</v>
      </c>
      <c r="C5859" s="115"/>
    </row>
    <row r="5860" spans="1:3">
      <c r="A5860"/>
      <c r="B5860" s="114" t="s">
        <v>6827</v>
      </c>
      <c r="C5860" s="115"/>
    </row>
    <row r="5861" spans="1:3">
      <c r="A5861"/>
      <c r="B5861" s="114" t="s">
        <v>6828</v>
      </c>
      <c r="C5861" s="115"/>
    </row>
    <row r="5862" spans="1:3">
      <c r="A5862"/>
      <c r="B5862" s="114" t="s">
        <v>6829</v>
      </c>
      <c r="C5862" s="115"/>
    </row>
    <row r="5863" spans="1:3">
      <c r="A5863"/>
      <c r="B5863" s="114" t="s">
        <v>6830</v>
      </c>
      <c r="C5863" s="115"/>
    </row>
    <row r="5864" spans="1:3">
      <c r="A5864"/>
      <c r="B5864" s="114" t="s">
        <v>6831</v>
      </c>
      <c r="C5864" s="115"/>
    </row>
    <row r="5865" spans="1:3">
      <c r="A5865"/>
      <c r="B5865" s="114" t="s">
        <v>6832</v>
      </c>
      <c r="C5865" s="115"/>
    </row>
    <row r="5866" spans="1:3">
      <c r="A5866"/>
      <c r="B5866" s="114" t="s">
        <v>6833</v>
      </c>
      <c r="C5866" s="115"/>
    </row>
    <row r="5867" spans="1:3">
      <c r="A5867"/>
      <c r="B5867" s="114" t="s">
        <v>6834</v>
      </c>
      <c r="C5867" s="115"/>
    </row>
    <row r="5868" spans="1:3">
      <c r="A5868"/>
      <c r="B5868" s="114" t="s">
        <v>6835</v>
      </c>
      <c r="C5868" s="115"/>
    </row>
    <row r="5869" spans="1:3">
      <c r="A5869"/>
      <c r="B5869" s="114" t="s">
        <v>6836</v>
      </c>
      <c r="C5869" s="115"/>
    </row>
    <row r="5870" spans="1:3">
      <c r="A5870"/>
      <c r="B5870" s="114" t="s">
        <v>6837</v>
      </c>
      <c r="C5870" s="115"/>
    </row>
    <row r="5871" spans="1:3">
      <c r="A5871"/>
      <c r="B5871" s="114" t="s">
        <v>6838</v>
      </c>
      <c r="C5871" s="115"/>
    </row>
    <row r="5872" spans="1:3">
      <c r="A5872"/>
      <c r="B5872" s="114" t="s">
        <v>6839</v>
      </c>
      <c r="C5872" s="115"/>
    </row>
    <row r="5873" spans="1:3">
      <c r="A5873"/>
      <c r="B5873" s="114" t="s">
        <v>6840</v>
      </c>
      <c r="C5873" s="115"/>
    </row>
    <row r="5874" spans="1:3">
      <c r="A5874"/>
      <c r="B5874" s="114" t="s">
        <v>6841</v>
      </c>
      <c r="C5874" s="115"/>
    </row>
    <row r="5875" spans="1:3">
      <c r="A5875"/>
      <c r="B5875" s="114" t="s">
        <v>6842</v>
      </c>
      <c r="C5875" s="115"/>
    </row>
    <row r="5876" spans="1:3">
      <c r="A5876"/>
      <c r="B5876" s="114" t="s">
        <v>6843</v>
      </c>
      <c r="C5876" s="115"/>
    </row>
    <row r="5877" spans="1:3">
      <c r="A5877"/>
      <c r="B5877" s="114" t="s">
        <v>6844</v>
      </c>
      <c r="C5877" s="115"/>
    </row>
    <row r="5878" spans="1:3">
      <c r="A5878"/>
      <c r="B5878" s="114" t="s">
        <v>6845</v>
      </c>
      <c r="C5878" s="115"/>
    </row>
    <row r="5879" spans="1:3">
      <c r="A5879"/>
      <c r="B5879" s="114" t="s">
        <v>6846</v>
      </c>
      <c r="C5879" s="115"/>
    </row>
    <row r="5880" spans="1:3">
      <c r="A5880"/>
      <c r="B5880" s="114" t="s">
        <v>6847</v>
      </c>
      <c r="C5880" s="115"/>
    </row>
    <row r="5881" spans="1:3">
      <c r="A5881"/>
      <c r="B5881" s="114" t="s">
        <v>6848</v>
      </c>
      <c r="C5881" s="115"/>
    </row>
    <row r="5882" spans="1:3">
      <c r="A5882"/>
      <c r="B5882" s="114" t="s">
        <v>6849</v>
      </c>
      <c r="C5882" s="115"/>
    </row>
    <row r="5883" spans="1:3">
      <c r="A5883"/>
      <c r="B5883" s="114" t="s">
        <v>6850</v>
      </c>
      <c r="C5883" s="115"/>
    </row>
    <row r="5884" spans="1:3">
      <c r="A5884"/>
      <c r="B5884" s="114" t="s">
        <v>6851</v>
      </c>
      <c r="C5884" s="115"/>
    </row>
    <row r="5885" spans="1:3">
      <c r="A5885"/>
      <c r="B5885" s="114" t="s">
        <v>6852</v>
      </c>
      <c r="C5885" s="115"/>
    </row>
    <row r="5886" spans="1:3">
      <c r="A5886"/>
      <c r="B5886" s="114" t="s">
        <v>6853</v>
      </c>
      <c r="C5886" s="115"/>
    </row>
    <row r="5887" spans="1:3">
      <c r="A5887"/>
      <c r="B5887" s="114" t="s">
        <v>6854</v>
      </c>
      <c r="C5887" s="115"/>
    </row>
    <row r="5888" spans="1:3">
      <c r="A5888"/>
      <c r="B5888" s="114" t="s">
        <v>6855</v>
      </c>
      <c r="C5888" s="115"/>
    </row>
    <row r="5889" spans="1:3">
      <c r="A5889"/>
      <c r="B5889" s="114" t="s">
        <v>6856</v>
      </c>
      <c r="C5889" s="115"/>
    </row>
    <row r="5890" spans="1:3">
      <c r="A5890"/>
      <c r="B5890" s="114" t="s">
        <v>6857</v>
      </c>
      <c r="C5890" s="115"/>
    </row>
    <row r="5891" spans="1:3">
      <c r="A5891"/>
      <c r="B5891" s="114" t="s">
        <v>6858</v>
      </c>
      <c r="C5891" s="115"/>
    </row>
    <row r="5892" spans="1:3">
      <c r="A5892"/>
      <c r="B5892" s="114" t="s">
        <v>6859</v>
      </c>
      <c r="C5892" s="115"/>
    </row>
    <row r="5893" spans="1:3">
      <c r="A5893"/>
      <c r="B5893" s="114" t="s">
        <v>6860</v>
      </c>
      <c r="C5893" s="115"/>
    </row>
    <row r="5894" spans="1:3">
      <c r="A5894"/>
      <c r="B5894" s="114" t="s">
        <v>6861</v>
      </c>
      <c r="C5894" s="115"/>
    </row>
    <row r="5895" spans="1:3">
      <c r="A5895"/>
      <c r="B5895" s="114" t="s">
        <v>6862</v>
      </c>
      <c r="C5895" s="115"/>
    </row>
    <row r="5896" spans="1:3">
      <c r="A5896"/>
      <c r="B5896" s="114" t="s">
        <v>6863</v>
      </c>
      <c r="C5896" s="115"/>
    </row>
    <row r="5897" spans="1:3">
      <c r="A5897"/>
      <c r="B5897" s="114" t="s">
        <v>6864</v>
      </c>
      <c r="C5897" s="115"/>
    </row>
    <row r="5898" spans="1:3">
      <c r="A5898"/>
      <c r="B5898" s="114" t="s">
        <v>6865</v>
      </c>
      <c r="C5898" s="115"/>
    </row>
    <row r="5899" spans="1:3">
      <c r="A5899"/>
      <c r="B5899" s="114" t="s">
        <v>6866</v>
      </c>
      <c r="C5899" s="115"/>
    </row>
    <row r="5900" spans="1:3">
      <c r="A5900"/>
      <c r="B5900" s="114" t="s">
        <v>6867</v>
      </c>
      <c r="C5900" s="115"/>
    </row>
    <row r="5901" spans="1:3">
      <c r="A5901"/>
      <c r="B5901" s="114" t="s">
        <v>6868</v>
      </c>
      <c r="C5901" s="115"/>
    </row>
    <row r="5902" spans="1:3">
      <c r="A5902"/>
      <c r="B5902" s="114" t="s">
        <v>6869</v>
      </c>
      <c r="C5902" s="115"/>
    </row>
    <row r="5903" spans="1:3">
      <c r="A5903"/>
      <c r="B5903" s="114" t="s">
        <v>6870</v>
      </c>
      <c r="C5903" s="115"/>
    </row>
    <row r="5904" spans="1:3">
      <c r="A5904"/>
      <c r="B5904" s="114" t="s">
        <v>6871</v>
      </c>
      <c r="C5904" s="115"/>
    </row>
    <row r="5905" spans="1:3">
      <c r="A5905"/>
      <c r="B5905" s="114" t="s">
        <v>6872</v>
      </c>
      <c r="C5905" s="115"/>
    </row>
    <row r="5906" spans="1:3">
      <c r="A5906"/>
      <c r="B5906" s="114" t="s">
        <v>6873</v>
      </c>
      <c r="C5906" s="115"/>
    </row>
    <row r="5907" spans="1:3">
      <c r="A5907"/>
      <c r="B5907" s="114" t="s">
        <v>6874</v>
      </c>
      <c r="C5907" s="115"/>
    </row>
    <row r="5908" spans="1:3">
      <c r="A5908"/>
      <c r="B5908" s="114" t="s">
        <v>6875</v>
      </c>
      <c r="C5908" s="115"/>
    </row>
    <row r="5909" spans="1:3">
      <c r="A5909"/>
      <c r="B5909" s="114" t="s">
        <v>6876</v>
      </c>
      <c r="C5909" s="115"/>
    </row>
    <row r="5910" spans="1:3">
      <c r="A5910"/>
      <c r="B5910" s="114" t="s">
        <v>6877</v>
      </c>
      <c r="C5910" s="115"/>
    </row>
    <row r="5911" spans="1:3">
      <c r="A5911"/>
      <c r="B5911" s="114" t="s">
        <v>6878</v>
      </c>
      <c r="C5911" s="115"/>
    </row>
    <row r="5912" spans="1:3">
      <c r="A5912"/>
      <c r="B5912" s="114" t="s">
        <v>6879</v>
      </c>
      <c r="C5912" s="115"/>
    </row>
    <row r="5913" spans="1:3">
      <c r="A5913"/>
      <c r="B5913" s="114" t="s">
        <v>6880</v>
      </c>
      <c r="C5913" s="115"/>
    </row>
    <row r="5914" spans="1:3">
      <c r="A5914"/>
      <c r="B5914" s="114" t="s">
        <v>6881</v>
      </c>
      <c r="C5914" s="115"/>
    </row>
    <row r="5915" spans="1:3">
      <c r="A5915"/>
      <c r="B5915" s="114" t="s">
        <v>6882</v>
      </c>
      <c r="C5915" s="115"/>
    </row>
    <row r="5916" spans="1:3">
      <c r="A5916"/>
      <c r="B5916" s="114" t="s">
        <v>6883</v>
      </c>
      <c r="C5916" s="115"/>
    </row>
    <row r="5917" spans="1:3">
      <c r="A5917"/>
      <c r="B5917" s="114" t="s">
        <v>6884</v>
      </c>
      <c r="C5917" s="115"/>
    </row>
    <row r="5918" spans="1:3">
      <c r="A5918"/>
      <c r="B5918" s="114" t="s">
        <v>6885</v>
      </c>
      <c r="C5918" s="115"/>
    </row>
    <row r="5919" spans="1:3">
      <c r="A5919"/>
      <c r="B5919" s="114" t="s">
        <v>6886</v>
      </c>
      <c r="C5919" s="115"/>
    </row>
    <row r="5920" spans="1:3">
      <c r="A5920"/>
      <c r="B5920" s="114" t="s">
        <v>6887</v>
      </c>
      <c r="C5920" s="115"/>
    </row>
    <row r="5921" spans="1:3">
      <c r="A5921"/>
      <c r="B5921" s="114" t="s">
        <v>6888</v>
      </c>
      <c r="C5921" s="115"/>
    </row>
    <row r="5922" spans="1:3">
      <c r="A5922"/>
      <c r="B5922" s="114" t="s">
        <v>6889</v>
      </c>
      <c r="C5922" s="115"/>
    </row>
    <row r="5923" spans="1:3">
      <c r="A5923"/>
      <c r="B5923" s="114" t="s">
        <v>6890</v>
      </c>
      <c r="C5923" s="115"/>
    </row>
    <row r="5924" spans="1:3">
      <c r="A5924"/>
      <c r="B5924" s="114" t="s">
        <v>6891</v>
      </c>
      <c r="C5924" s="115"/>
    </row>
    <row r="5925" spans="1:3">
      <c r="A5925"/>
      <c r="B5925" s="114" t="s">
        <v>6892</v>
      </c>
      <c r="C5925" s="115"/>
    </row>
    <row r="5926" spans="1:3">
      <c r="A5926"/>
      <c r="B5926" s="114" t="s">
        <v>6893</v>
      </c>
      <c r="C5926" s="115"/>
    </row>
    <row r="5927" spans="1:3">
      <c r="A5927"/>
      <c r="B5927" s="114" t="s">
        <v>6894</v>
      </c>
      <c r="C5927" s="115"/>
    </row>
    <row r="5928" spans="1:3">
      <c r="A5928"/>
      <c r="B5928" s="114" t="s">
        <v>6895</v>
      </c>
      <c r="C5928" s="115"/>
    </row>
    <row r="5929" spans="1:3">
      <c r="A5929"/>
      <c r="B5929" s="114" t="s">
        <v>6896</v>
      </c>
      <c r="C5929" s="115"/>
    </row>
    <row r="5930" spans="1:3">
      <c r="A5930"/>
      <c r="B5930" s="114" t="s">
        <v>6897</v>
      </c>
      <c r="C5930" s="115"/>
    </row>
    <row r="5931" spans="1:3">
      <c r="A5931"/>
      <c r="B5931" s="114" t="s">
        <v>6898</v>
      </c>
      <c r="C5931" s="115"/>
    </row>
    <row r="5932" spans="1:3">
      <c r="A5932"/>
      <c r="B5932" s="114" t="s">
        <v>6899</v>
      </c>
      <c r="C5932" s="115"/>
    </row>
    <row r="5933" spans="1:3">
      <c r="A5933"/>
      <c r="B5933" s="114" t="s">
        <v>6900</v>
      </c>
      <c r="C5933" s="115"/>
    </row>
    <row r="5934" spans="1:3">
      <c r="A5934"/>
      <c r="B5934" s="114" t="s">
        <v>6901</v>
      </c>
      <c r="C5934" s="115"/>
    </row>
    <row r="5935" spans="1:3">
      <c r="A5935"/>
      <c r="B5935" s="114" t="s">
        <v>6902</v>
      </c>
      <c r="C5935" s="115"/>
    </row>
    <row r="5936" spans="1:3">
      <c r="A5936"/>
      <c r="B5936" s="114" t="s">
        <v>6903</v>
      </c>
      <c r="C5936" s="115"/>
    </row>
    <row r="5937" spans="1:3">
      <c r="A5937"/>
      <c r="B5937" s="114" t="s">
        <v>6904</v>
      </c>
      <c r="C5937" s="115"/>
    </row>
    <row r="5938" spans="1:3">
      <c r="A5938"/>
      <c r="B5938" s="114" t="s">
        <v>6905</v>
      </c>
      <c r="C5938" s="115"/>
    </row>
    <row r="5939" spans="1:3">
      <c r="A5939"/>
      <c r="B5939" s="114" t="s">
        <v>6906</v>
      </c>
      <c r="C5939" s="115"/>
    </row>
    <row r="5940" spans="1:3">
      <c r="A5940"/>
      <c r="B5940" s="114" t="s">
        <v>6907</v>
      </c>
      <c r="C5940" s="115"/>
    </row>
    <row r="5941" spans="1:3">
      <c r="A5941"/>
      <c r="B5941" s="114" t="s">
        <v>6908</v>
      </c>
      <c r="C5941" s="115"/>
    </row>
    <row r="5942" spans="1:3">
      <c r="A5942"/>
      <c r="B5942" s="114" t="s">
        <v>6909</v>
      </c>
      <c r="C5942" s="115"/>
    </row>
    <row r="5943" spans="1:3">
      <c r="A5943"/>
      <c r="B5943" s="114" t="s">
        <v>6910</v>
      </c>
      <c r="C5943" s="115"/>
    </row>
    <row r="5944" spans="1:3">
      <c r="A5944"/>
      <c r="B5944" s="114" t="s">
        <v>6911</v>
      </c>
      <c r="C5944" s="115"/>
    </row>
    <row r="5945" spans="1:3">
      <c r="A5945"/>
      <c r="B5945" s="114" t="s">
        <v>6912</v>
      </c>
      <c r="C5945" s="115"/>
    </row>
    <row r="5946" spans="1:3">
      <c r="A5946"/>
      <c r="B5946" s="114" t="s">
        <v>6913</v>
      </c>
      <c r="C5946" s="115"/>
    </row>
    <row r="5947" spans="1:3">
      <c r="A5947"/>
      <c r="B5947" s="114" t="s">
        <v>6914</v>
      </c>
      <c r="C5947" s="115"/>
    </row>
    <row r="5948" spans="1:3">
      <c r="A5948"/>
      <c r="B5948" s="114" t="s">
        <v>6915</v>
      </c>
      <c r="C5948" s="115"/>
    </row>
    <row r="5949" spans="1:3">
      <c r="A5949"/>
      <c r="B5949" s="114" t="s">
        <v>6916</v>
      </c>
      <c r="C5949" s="115"/>
    </row>
    <row r="5950" spans="1:3">
      <c r="A5950"/>
      <c r="B5950" s="114" t="s">
        <v>6917</v>
      </c>
      <c r="C5950" s="115"/>
    </row>
    <row r="5951" spans="1:3">
      <c r="A5951"/>
      <c r="B5951" s="114" t="s">
        <v>6918</v>
      </c>
      <c r="C5951" s="115"/>
    </row>
    <row r="5952" spans="1:3">
      <c r="A5952"/>
      <c r="B5952" s="114" t="s">
        <v>6919</v>
      </c>
      <c r="C5952" s="115"/>
    </row>
    <row r="5953" spans="1:3">
      <c r="A5953"/>
      <c r="B5953" s="114" t="s">
        <v>6920</v>
      </c>
      <c r="C5953" s="115"/>
    </row>
    <row r="5954" spans="1:3">
      <c r="A5954"/>
      <c r="B5954" s="114" t="s">
        <v>6921</v>
      </c>
      <c r="C5954" s="115"/>
    </row>
    <row r="5955" spans="1:3">
      <c r="A5955"/>
      <c r="B5955" s="114" t="s">
        <v>6922</v>
      </c>
      <c r="C5955" s="115"/>
    </row>
    <row r="5956" spans="1:3">
      <c r="A5956"/>
      <c r="B5956" s="114" t="s">
        <v>6923</v>
      </c>
      <c r="C5956" s="115"/>
    </row>
    <row r="5957" spans="1:3">
      <c r="A5957"/>
      <c r="B5957" s="114" t="s">
        <v>6924</v>
      </c>
      <c r="C5957" s="115"/>
    </row>
    <row r="5958" spans="1:3">
      <c r="A5958"/>
      <c r="B5958" s="114" t="s">
        <v>6925</v>
      </c>
      <c r="C5958" s="115"/>
    </row>
    <row r="5959" spans="1:3">
      <c r="A5959"/>
      <c r="B5959" s="114" t="s">
        <v>6926</v>
      </c>
      <c r="C5959" s="115"/>
    </row>
    <row r="5960" spans="1:3">
      <c r="A5960"/>
      <c r="B5960" s="114" t="s">
        <v>6927</v>
      </c>
      <c r="C5960" s="115"/>
    </row>
    <row r="5961" spans="1:3">
      <c r="A5961"/>
      <c r="B5961" s="114" t="s">
        <v>6928</v>
      </c>
      <c r="C5961" s="115"/>
    </row>
    <row r="5962" spans="1:3">
      <c r="A5962"/>
      <c r="B5962" s="114" t="s">
        <v>6929</v>
      </c>
      <c r="C5962" s="115"/>
    </row>
    <row r="5963" spans="1:3">
      <c r="A5963"/>
      <c r="B5963" s="114" t="s">
        <v>6930</v>
      </c>
      <c r="C5963" s="115"/>
    </row>
    <row r="5964" spans="1:3">
      <c r="A5964"/>
      <c r="B5964" s="114" t="s">
        <v>6931</v>
      </c>
      <c r="C5964" s="115"/>
    </row>
    <row r="5965" spans="1:3">
      <c r="A5965"/>
      <c r="B5965" s="114" t="s">
        <v>6932</v>
      </c>
      <c r="C5965" s="115"/>
    </row>
    <row r="5966" spans="1:3">
      <c r="A5966"/>
      <c r="B5966" s="114" t="s">
        <v>6933</v>
      </c>
      <c r="C5966" s="115"/>
    </row>
    <row r="5967" spans="1:3">
      <c r="A5967"/>
      <c r="B5967" s="114" t="s">
        <v>6934</v>
      </c>
      <c r="C5967" s="115"/>
    </row>
    <row r="5968" spans="1:3">
      <c r="A5968"/>
      <c r="B5968" s="114" t="s">
        <v>6935</v>
      </c>
      <c r="C5968" s="115"/>
    </row>
    <row r="5969" spans="1:3">
      <c r="A5969"/>
      <c r="B5969" s="114" t="s">
        <v>6936</v>
      </c>
      <c r="C5969" s="115"/>
    </row>
    <row r="5970" spans="1:3">
      <c r="A5970"/>
      <c r="B5970" s="114" t="s">
        <v>6937</v>
      </c>
      <c r="C5970" s="115"/>
    </row>
    <row r="5971" spans="1:3">
      <c r="A5971"/>
      <c r="B5971" s="114" t="s">
        <v>6938</v>
      </c>
      <c r="C5971" s="115"/>
    </row>
    <row r="5972" spans="1:3">
      <c r="A5972"/>
      <c r="B5972" s="114" t="s">
        <v>6939</v>
      </c>
      <c r="C5972" s="115"/>
    </row>
    <row r="5973" spans="1:3">
      <c r="A5973"/>
      <c r="B5973" s="114" t="s">
        <v>6940</v>
      </c>
      <c r="C5973" s="115"/>
    </row>
    <row r="5974" spans="1:3">
      <c r="A5974"/>
      <c r="B5974" s="114" t="s">
        <v>6941</v>
      </c>
      <c r="C5974" s="115"/>
    </row>
    <row r="5975" spans="1:3">
      <c r="A5975"/>
      <c r="B5975" s="114" t="s">
        <v>6942</v>
      </c>
      <c r="C5975" s="115"/>
    </row>
    <row r="5976" spans="1:3">
      <c r="A5976"/>
      <c r="B5976" s="114" t="s">
        <v>6943</v>
      </c>
      <c r="C5976" s="115"/>
    </row>
    <row r="5977" spans="1:3">
      <c r="A5977"/>
      <c r="B5977" s="114" t="s">
        <v>6944</v>
      </c>
      <c r="C5977" s="115"/>
    </row>
    <row r="5978" spans="1:3">
      <c r="A5978"/>
      <c r="B5978" s="114" t="s">
        <v>6945</v>
      </c>
      <c r="C5978" s="115"/>
    </row>
    <row r="5979" spans="1:3">
      <c r="A5979"/>
      <c r="B5979" s="114" t="s">
        <v>6946</v>
      </c>
      <c r="C5979" s="115"/>
    </row>
    <row r="5980" spans="1:3">
      <c r="A5980"/>
      <c r="B5980" s="114" t="s">
        <v>6947</v>
      </c>
      <c r="C5980" s="115"/>
    </row>
    <row r="5981" spans="1:3">
      <c r="A5981"/>
      <c r="B5981" s="114" t="s">
        <v>6948</v>
      </c>
      <c r="C5981" s="115"/>
    </row>
    <row r="5982" spans="1:3">
      <c r="A5982"/>
      <c r="B5982" s="114" t="s">
        <v>6949</v>
      </c>
      <c r="C5982" s="115"/>
    </row>
    <row r="5983" spans="1:3">
      <c r="A5983"/>
      <c r="B5983" s="114" t="s">
        <v>6950</v>
      </c>
      <c r="C5983" s="115"/>
    </row>
    <row r="5984" spans="1:3">
      <c r="A5984"/>
      <c r="B5984" s="114" t="s">
        <v>6951</v>
      </c>
      <c r="C5984" s="115"/>
    </row>
    <row r="5985" spans="1:3">
      <c r="A5985"/>
      <c r="B5985" s="114" t="s">
        <v>6952</v>
      </c>
      <c r="C5985" s="115"/>
    </row>
    <row r="5986" spans="1:3">
      <c r="A5986"/>
      <c r="B5986" s="114" t="s">
        <v>6953</v>
      </c>
      <c r="C5986" s="115"/>
    </row>
    <row r="5987" spans="1:3">
      <c r="A5987"/>
      <c r="B5987" s="114" t="s">
        <v>6954</v>
      </c>
      <c r="C5987" s="115"/>
    </row>
    <row r="5988" spans="1:3">
      <c r="A5988"/>
      <c r="B5988" s="114" t="s">
        <v>6955</v>
      </c>
      <c r="C5988" s="115"/>
    </row>
    <row r="5989" spans="1:3">
      <c r="A5989"/>
      <c r="B5989" s="114" t="s">
        <v>6956</v>
      </c>
      <c r="C5989" s="115"/>
    </row>
    <row r="5990" spans="1:3">
      <c r="A5990"/>
      <c r="B5990" s="114" t="s">
        <v>6957</v>
      </c>
      <c r="C5990" s="115"/>
    </row>
    <row r="5991" spans="1:3">
      <c r="A5991"/>
      <c r="B5991" s="114" t="s">
        <v>6958</v>
      </c>
      <c r="C5991" s="115"/>
    </row>
    <row r="5992" spans="1:3">
      <c r="A5992"/>
      <c r="B5992" s="114" t="s">
        <v>6959</v>
      </c>
      <c r="C5992" s="115"/>
    </row>
    <row r="5993" spans="1:3">
      <c r="A5993"/>
      <c r="B5993" s="114" t="s">
        <v>6960</v>
      </c>
      <c r="C5993" s="115"/>
    </row>
    <row r="5994" spans="1:3">
      <c r="A5994"/>
      <c r="B5994" s="114" t="s">
        <v>6961</v>
      </c>
      <c r="C5994" s="115"/>
    </row>
    <row r="5995" spans="1:3">
      <c r="A5995"/>
      <c r="B5995" s="114" t="s">
        <v>6962</v>
      </c>
      <c r="C5995" s="115"/>
    </row>
    <row r="5996" spans="1:3">
      <c r="A5996"/>
      <c r="B5996" s="114" t="s">
        <v>6963</v>
      </c>
      <c r="C5996" s="115"/>
    </row>
    <row r="5997" spans="1:3">
      <c r="A5997"/>
      <c r="B5997" s="114" t="s">
        <v>6964</v>
      </c>
      <c r="C5997" s="115"/>
    </row>
    <row r="5998" spans="1:3">
      <c r="A5998"/>
      <c r="B5998" s="114" t="s">
        <v>6965</v>
      </c>
      <c r="C5998" s="115"/>
    </row>
    <row r="5999" spans="1:3">
      <c r="A5999"/>
      <c r="B5999" s="114" t="s">
        <v>6966</v>
      </c>
      <c r="C5999" s="115"/>
    </row>
    <row r="6000" spans="1:3">
      <c r="A6000"/>
      <c r="B6000" s="114" t="s">
        <v>6967</v>
      </c>
      <c r="C6000" s="115"/>
    </row>
    <row r="6001" spans="1:3">
      <c r="A6001"/>
      <c r="B6001" s="114" t="s">
        <v>6968</v>
      </c>
      <c r="C6001" s="115"/>
    </row>
    <row r="6002" spans="1:3">
      <c r="A6002"/>
      <c r="B6002" s="114" t="s">
        <v>6969</v>
      </c>
      <c r="C6002" s="115"/>
    </row>
    <row r="6003" spans="1:3">
      <c r="A6003"/>
      <c r="B6003" s="114" t="s">
        <v>6970</v>
      </c>
      <c r="C6003" s="115"/>
    </row>
    <row r="6004" spans="1:3">
      <c r="A6004"/>
      <c r="B6004" s="114" t="s">
        <v>6971</v>
      </c>
      <c r="C6004" s="115"/>
    </row>
    <row r="6005" spans="1:3">
      <c r="A6005"/>
      <c r="B6005" s="114" t="s">
        <v>6972</v>
      </c>
      <c r="C6005" s="115"/>
    </row>
    <row r="6006" spans="1:3">
      <c r="A6006"/>
      <c r="B6006" s="114" t="s">
        <v>6973</v>
      </c>
      <c r="C6006" s="115"/>
    </row>
    <row r="6007" spans="1:3">
      <c r="A6007"/>
      <c r="B6007" s="114" t="s">
        <v>6974</v>
      </c>
      <c r="C6007" s="115"/>
    </row>
    <row r="6008" spans="1:3">
      <c r="A6008"/>
      <c r="B6008" s="114" t="s">
        <v>6975</v>
      </c>
      <c r="C6008" s="115"/>
    </row>
    <row r="6009" spans="1:3">
      <c r="A6009"/>
      <c r="B6009" s="114" t="s">
        <v>6976</v>
      </c>
      <c r="C6009" s="115"/>
    </row>
    <row r="6010" spans="1:3">
      <c r="A6010"/>
      <c r="B6010" s="114" t="s">
        <v>6977</v>
      </c>
      <c r="C6010" s="115"/>
    </row>
    <row r="6011" spans="1:3">
      <c r="A6011"/>
      <c r="B6011" s="114" t="s">
        <v>6978</v>
      </c>
      <c r="C6011" s="115"/>
    </row>
    <row r="6012" spans="1:3">
      <c r="A6012"/>
      <c r="B6012" s="114" t="s">
        <v>6979</v>
      </c>
      <c r="C6012" s="115"/>
    </row>
    <row r="6013" spans="1:3">
      <c r="A6013"/>
      <c r="B6013" s="114" t="s">
        <v>6980</v>
      </c>
      <c r="C6013" s="115"/>
    </row>
    <row r="6014" spans="1:3">
      <c r="A6014"/>
      <c r="B6014" s="114" t="s">
        <v>6981</v>
      </c>
      <c r="C6014" s="115"/>
    </row>
    <row r="6015" spans="1:3">
      <c r="A6015"/>
      <c r="B6015" s="114" t="s">
        <v>6982</v>
      </c>
      <c r="C6015" s="115"/>
    </row>
    <row r="6016" spans="1:3">
      <c r="A6016"/>
      <c r="B6016" s="114" t="s">
        <v>6983</v>
      </c>
      <c r="C6016" s="115"/>
    </row>
    <row r="6017" spans="1:3">
      <c r="A6017"/>
      <c r="B6017" s="114" t="s">
        <v>6984</v>
      </c>
      <c r="C6017" s="115"/>
    </row>
    <row r="6018" spans="1:3">
      <c r="A6018"/>
      <c r="B6018" s="114" t="s">
        <v>6985</v>
      </c>
      <c r="C6018" s="115"/>
    </row>
    <row r="6019" spans="1:3">
      <c r="A6019"/>
      <c r="B6019" s="114" t="s">
        <v>6986</v>
      </c>
      <c r="C6019" s="115"/>
    </row>
    <row r="6020" spans="1:3">
      <c r="A6020"/>
      <c r="B6020" s="114" t="s">
        <v>6987</v>
      </c>
      <c r="C6020" s="115"/>
    </row>
    <row r="6021" spans="1:3">
      <c r="A6021"/>
      <c r="B6021" s="114" t="s">
        <v>6988</v>
      </c>
      <c r="C6021" s="115"/>
    </row>
    <row r="6022" spans="1:3">
      <c r="A6022"/>
      <c r="B6022" s="114" t="s">
        <v>6989</v>
      </c>
      <c r="C6022" s="115"/>
    </row>
    <row r="6023" spans="1:3">
      <c r="A6023"/>
      <c r="B6023" s="114" t="s">
        <v>6990</v>
      </c>
      <c r="C6023" s="115"/>
    </row>
    <row r="6024" spans="1:3">
      <c r="A6024"/>
      <c r="B6024" s="114" t="s">
        <v>6991</v>
      </c>
      <c r="C6024" s="115"/>
    </row>
    <row r="6025" spans="1:3">
      <c r="A6025"/>
      <c r="B6025" s="114" t="s">
        <v>6992</v>
      </c>
      <c r="C6025" s="115"/>
    </row>
    <row r="6026" spans="1:3">
      <c r="A6026"/>
      <c r="B6026" s="114" t="s">
        <v>6993</v>
      </c>
      <c r="C6026" s="115"/>
    </row>
    <row r="6027" spans="1:3">
      <c r="A6027"/>
      <c r="B6027" s="114" t="s">
        <v>6994</v>
      </c>
      <c r="C6027" s="115"/>
    </row>
    <row r="6028" spans="1:3">
      <c r="A6028"/>
      <c r="B6028" s="114" t="s">
        <v>6995</v>
      </c>
      <c r="C6028" s="115"/>
    </row>
    <row r="6029" spans="1:3">
      <c r="A6029"/>
      <c r="B6029" s="114" t="s">
        <v>6996</v>
      </c>
      <c r="C6029" s="115"/>
    </row>
    <row r="6030" spans="1:3">
      <c r="A6030"/>
      <c r="B6030" s="114" t="s">
        <v>6997</v>
      </c>
      <c r="C6030" s="115"/>
    </row>
    <row r="6031" spans="1:3">
      <c r="A6031"/>
      <c r="B6031" s="114" t="s">
        <v>6998</v>
      </c>
      <c r="C6031" s="115"/>
    </row>
    <row r="6032" spans="1:3">
      <c r="A6032"/>
      <c r="B6032" s="114" t="s">
        <v>6999</v>
      </c>
      <c r="C6032" s="115"/>
    </row>
    <row r="6033" spans="1:3">
      <c r="A6033"/>
      <c r="B6033" s="114" t="s">
        <v>7000</v>
      </c>
      <c r="C6033" s="115"/>
    </row>
    <row r="6034" spans="1:3">
      <c r="A6034"/>
      <c r="B6034" s="114" t="s">
        <v>7001</v>
      </c>
      <c r="C6034" s="115"/>
    </row>
    <row r="6035" spans="1:3">
      <c r="A6035"/>
      <c r="B6035" s="114" t="s">
        <v>7002</v>
      </c>
      <c r="C6035" s="115"/>
    </row>
    <row r="6036" spans="1:3">
      <c r="A6036"/>
      <c r="B6036" s="114" t="s">
        <v>7003</v>
      </c>
      <c r="C6036" s="115"/>
    </row>
    <row r="6037" spans="1:3">
      <c r="A6037"/>
      <c r="B6037" s="114" t="s">
        <v>7004</v>
      </c>
      <c r="C6037" s="115"/>
    </row>
    <row r="6038" spans="1:3">
      <c r="A6038"/>
      <c r="B6038" s="114" t="s">
        <v>7005</v>
      </c>
      <c r="C6038" s="115"/>
    </row>
    <row r="6039" spans="1:3">
      <c r="A6039"/>
      <c r="B6039" s="114" t="s">
        <v>7006</v>
      </c>
      <c r="C6039" s="115"/>
    </row>
    <row r="6040" spans="1:3">
      <c r="A6040"/>
      <c r="B6040" s="114" t="s">
        <v>7007</v>
      </c>
      <c r="C6040" s="115"/>
    </row>
    <row r="6041" spans="1:3">
      <c r="A6041"/>
      <c r="B6041" s="114" t="s">
        <v>7008</v>
      </c>
      <c r="C6041" s="115"/>
    </row>
    <row r="6042" spans="1:3">
      <c r="A6042"/>
      <c r="B6042" s="114" t="s">
        <v>7009</v>
      </c>
      <c r="C6042" s="115"/>
    </row>
    <row r="6043" spans="1:3">
      <c r="A6043"/>
      <c r="B6043" s="114" t="s">
        <v>7010</v>
      </c>
      <c r="C6043" s="115"/>
    </row>
    <row r="6044" spans="1:3">
      <c r="A6044"/>
      <c r="B6044" s="114" t="s">
        <v>7011</v>
      </c>
      <c r="C6044" s="115"/>
    </row>
    <row r="6045" spans="1:3">
      <c r="A6045"/>
      <c r="B6045" s="114" t="s">
        <v>7012</v>
      </c>
      <c r="C6045" s="115"/>
    </row>
    <row r="6046" spans="1:3">
      <c r="A6046"/>
      <c r="B6046" s="114" t="s">
        <v>7013</v>
      </c>
      <c r="C6046" s="115"/>
    </row>
    <row r="6047" spans="1:3">
      <c r="A6047"/>
      <c r="B6047" s="114" t="s">
        <v>7014</v>
      </c>
      <c r="C6047" s="115"/>
    </row>
    <row r="6048" spans="1:3">
      <c r="A6048"/>
      <c r="B6048" s="114" t="s">
        <v>7015</v>
      </c>
      <c r="C6048" s="115"/>
    </row>
    <row r="6049" spans="1:3">
      <c r="A6049"/>
      <c r="B6049" s="114" t="s">
        <v>7016</v>
      </c>
      <c r="C6049" s="115"/>
    </row>
    <row r="6050" spans="1:3">
      <c r="A6050"/>
      <c r="B6050" s="114" t="s">
        <v>7017</v>
      </c>
      <c r="C6050" s="115"/>
    </row>
    <row r="6051" spans="1:3">
      <c r="A6051"/>
      <c r="B6051" s="114" t="s">
        <v>7018</v>
      </c>
      <c r="C6051" s="115"/>
    </row>
    <row r="6052" spans="1:3">
      <c r="A6052"/>
      <c r="B6052" s="114" t="s">
        <v>7019</v>
      </c>
      <c r="C6052" s="115"/>
    </row>
    <row r="6053" spans="1:3">
      <c r="A6053"/>
      <c r="B6053" s="114" t="s">
        <v>7020</v>
      </c>
      <c r="C6053" s="115"/>
    </row>
    <row r="6054" spans="1:3">
      <c r="A6054"/>
      <c r="B6054" s="114" t="s">
        <v>7021</v>
      </c>
      <c r="C6054" s="115"/>
    </row>
    <row r="6055" spans="1:3">
      <c r="A6055"/>
      <c r="B6055" s="114" t="s">
        <v>7022</v>
      </c>
      <c r="C6055" s="115"/>
    </row>
    <row r="6056" spans="1:3">
      <c r="A6056"/>
      <c r="B6056" s="114" t="s">
        <v>7023</v>
      </c>
      <c r="C6056" s="115"/>
    </row>
    <row r="6057" spans="1:3">
      <c r="A6057"/>
      <c r="B6057" s="114" t="s">
        <v>7024</v>
      </c>
      <c r="C6057" s="115"/>
    </row>
    <row r="6058" spans="1:3">
      <c r="A6058"/>
      <c r="B6058" s="114" t="s">
        <v>7025</v>
      </c>
      <c r="C6058" s="115"/>
    </row>
    <row r="6059" spans="1:3">
      <c r="A6059"/>
      <c r="B6059" s="114" t="s">
        <v>7026</v>
      </c>
      <c r="C6059" s="115"/>
    </row>
    <row r="6060" spans="1:3">
      <c r="A6060"/>
      <c r="B6060" s="114" t="s">
        <v>7027</v>
      </c>
      <c r="C6060" s="115"/>
    </row>
    <row r="6061" spans="1:3">
      <c r="A6061"/>
      <c r="B6061" s="114" t="s">
        <v>7028</v>
      </c>
      <c r="C6061" s="115"/>
    </row>
    <row r="6062" spans="1:3">
      <c r="A6062"/>
      <c r="B6062" s="114" t="s">
        <v>7029</v>
      </c>
      <c r="C6062" s="115"/>
    </row>
    <row r="6063" spans="1:3">
      <c r="A6063"/>
      <c r="B6063" s="114" t="s">
        <v>7030</v>
      </c>
      <c r="C6063" s="115"/>
    </row>
    <row r="6064" spans="1:3">
      <c r="A6064"/>
      <c r="B6064" s="114" t="s">
        <v>7031</v>
      </c>
      <c r="C6064" s="115"/>
    </row>
    <row r="6065" spans="1:3">
      <c r="A6065"/>
      <c r="B6065" s="114" t="s">
        <v>7032</v>
      </c>
      <c r="C6065" s="115"/>
    </row>
    <row r="6066" spans="1:3">
      <c r="A6066"/>
      <c r="B6066" s="114" t="s">
        <v>7033</v>
      </c>
      <c r="C6066" s="115"/>
    </row>
    <row r="6067" spans="1:3">
      <c r="A6067"/>
      <c r="B6067" s="114" t="s">
        <v>7034</v>
      </c>
      <c r="C6067" s="115"/>
    </row>
    <row r="6068" spans="1:3">
      <c r="A6068"/>
      <c r="B6068" s="114" t="s">
        <v>7035</v>
      </c>
      <c r="C6068" s="115"/>
    </row>
    <row r="6069" spans="1:3">
      <c r="A6069"/>
      <c r="B6069" s="114" t="s">
        <v>7036</v>
      </c>
      <c r="C6069" s="115"/>
    </row>
    <row r="6070" spans="1:3">
      <c r="A6070"/>
      <c r="B6070" s="114" t="s">
        <v>7037</v>
      </c>
      <c r="C6070" s="115"/>
    </row>
    <row r="6071" spans="1:3">
      <c r="A6071"/>
      <c r="B6071" s="114" t="s">
        <v>7038</v>
      </c>
      <c r="C6071" s="115"/>
    </row>
    <row r="6072" spans="1:3">
      <c r="A6072"/>
      <c r="B6072" s="114" t="s">
        <v>7039</v>
      </c>
      <c r="C6072" s="115"/>
    </row>
    <row r="6073" spans="1:3">
      <c r="A6073"/>
      <c r="B6073" s="114" t="s">
        <v>7040</v>
      </c>
      <c r="C6073" s="115"/>
    </row>
    <row r="6074" spans="1:3">
      <c r="A6074"/>
      <c r="B6074" s="114" t="s">
        <v>7041</v>
      </c>
      <c r="C6074" s="115"/>
    </row>
    <row r="6075" spans="1:3">
      <c r="A6075"/>
      <c r="B6075" s="114" t="s">
        <v>7042</v>
      </c>
      <c r="C6075" s="115"/>
    </row>
    <row r="6076" spans="1:3">
      <c r="A6076"/>
      <c r="B6076" s="114" t="s">
        <v>7043</v>
      </c>
      <c r="C6076" s="115"/>
    </row>
    <row r="6077" spans="1:3">
      <c r="A6077"/>
      <c r="B6077" s="114" t="s">
        <v>7044</v>
      </c>
      <c r="C6077" s="115"/>
    </row>
    <row r="6078" spans="1:3">
      <c r="A6078"/>
      <c r="B6078" s="114" t="s">
        <v>7045</v>
      </c>
      <c r="C6078" s="115"/>
    </row>
    <row r="6079" spans="1:3">
      <c r="A6079"/>
      <c r="B6079" s="114" t="s">
        <v>7046</v>
      </c>
      <c r="C6079" s="115"/>
    </row>
    <row r="6080" spans="1:3">
      <c r="A6080"/>
      <c r="B6080" s="114" t="s">
        <v>7047</v>
      </c>
      <c r="C6080" s="115"/>
    </row>
    <row r="6081" spans="1:3">
      <c r="A6081"/>
      <c r="B6081" s="114" t="s">
        <v>7048</v>
      </c>
      <c r="C6081" s="115"/>
    </row>
    <row r="6082" spans="1:3">
      <c r="A6082"/>
      <c r="B6082" s="114" t="s">
        <v>7049</v>
      </c>
      <c r="C6082" s="115"/>
    </row>
    <row r="6083" spans="1:3">
      <c r="A6083"/>
      <c r="B6083" s="114" t="s">
        <v>7050</v>
      </c>
      <c r="C6083" s="115"/>
    </row>
    <row r="6084" spans="1:3">
      <c r="A6084"/>
      <c r="B6084" s="114" t="s">
        <v>7051</v>
      </c>
      <c r="C6084" s="115"/>
    </row>
    <row r="6085" spans="1:3">
      <c r="A6085"/>
      <c r="B6085" s="114" t="s">
        <v>7052</v>
      </c>
      <c r="C6085" s="115"/>
    </row>
    <row r="6086" spans="1:3">
      <c r="A6086"/>
      <c r="B6086" s="114" t="s">
        <v>7053</v>
      </c>
      <c r="C6086" s="115"/>
    </row>
    <row r="6087" spans="1:3">
      <c r="A6087"/>
      <c r="B6087" s="114" t="s">
        <v>7054</v>
      </c>
      <c r="C6087" s="115"/>
    </row>
    <row r="6088" spans="1:3">
      <c r="A6088"/>
      <c r="B6088" s="114" t="s">
        <v>7055</v>
      </c>
      <c r="C6088" s="115"/>
    </row>
    <row r="6089" spans="1:3">
      <c r="A6089"/>
      <c r="B6089" s="114" t="s">
        <v>7056</v>
      </c>
      <c r="C6089" s="115"/>
    </row>
    <row r="6090" spans="1:3">
      <c r="A6090"/>
      <c r="B6090" s="114" t="s">
        <v>7057</v>
      </c>
      <c r="C6090" s="115"/>
    </row>
    <row r="6091" spans="1:3">
      <c r="A6091"/>
      <c r="B6091" s="114" t="s">
        <v>7058</v>
      </c>
      <c r="C6091" s="115"/>
    </row>
    <row r="6092" spans="1:3">
      <c r="A6092"/>
      <c r="B6092" s="114" t="s">
        <v>7059</v>
      </c>
      <c r="C6092" s="115"/>
    </row>
    <row r="6093" spans="1:3">
      <c r="A6093"/>
      <c r="B6093" s="114" t="s">
        <v>7060</v>
      </c>
      <c r="C6093" s="115"/>
    </row>
    <row r="6094" spans="1:3">
      <c r="A6094"/>
      <c r="B6094" s="114" t="s">
        <v>7061</v>
      </c>
      <c r="C6094" s="115"/>
    </row>
    <row r="6095" spans="1:3">
      <c r="A6095"/>
      <c r="B6095" s="114" t="s">
        <v>7062</v>
      </c>
      <c r="C6095" s="115"/>
    </row>
    <row r="6096" spans="1:3">
      <c r="A6096"/>
      <c r="B6096" s="114" t="s">
        <v>7063</v>
      </c>
      <c r="C6096" s="115"/>
    </row>
    <row r="6097" spans="1:3">
      <c r="A6097"/>
      <c r="B6097" s="114" t="s">
        <v>7064</v>
      </c>
      <c r="C6097" s="115"/>
    </row>
    <row r="6098" spans="1:3">
      <c r="A6098"/>
      <c r="B6098" s="114" t="s">
        <v>7065</v>
      </c>
      <c r="C6098" s="115"/>
    </row>
    <row r="6099" spans="1:3">
      <c r="A6099"/>
      <c r="B6099" s="114" t="s">
        <v>7066</v>
      </c>
      <c r="C6099" s="115"/>
    </row>
    <row r="6100" spans="1:3">
      <c r="A6100"/>
      <c r="B6100" s="114" t="s">
        <v>7067</v>
      </c>
      <c r="C6100" s="115"/>
    </row>
    <row r="6101" spans="1:3">
      <c r="A6101"/>
      <c r="B6101" s="114" t="s">
        <v>7068</v>
      </c>
      <c r="C6101" s="115"/>
    </row>
    <row r="6102" spans="1:3">
      <c r="A6102"/>
      <c r="B6102" s="114" t="s">
        <v>7069</v>
      </c>
      <c r="C6102" s="115"/>
    </row>
    <row r="6103" spans="1:3">
      <c r="A6103"/>
      <c r="B6103" s="114" t="s">
        <v>7070</v>
      </c>
      <c r="C6103" s="115"/>
    </row>
    <row r="6104" spans="1:3">
      <c r="A6104"/>
      <c r="B6104" s="114" t="s">
        <v>7071</v>
      </c>
      <c r="C6104" s="115"/>
    </row>
    <row r="6105" spans="1:3">
      <c r="A6105"/>
      <c r="B6105" s="114" t="s">
        <v>7072</v>
      </c>
      <c r="C6105" s="115"/>
    </row>
    <row r="6106" spans="1:3">
      <c r="A6106"/>
      <c r="B6106" s="114" t="s">
        <v>7073</v>
      </c>
      <c r="C6106" s="115"/>
    </row>
    <row r="6107" spans="1:3">
      <c r="A6107"/>
      <c r="B6107" s="114" t="s">
        <v>7074</v>
      </c>
      <c r="C6107" s="115"/>
    </row>
    <row r="6108" spans="1:3">
      <c r="A6108"/>
      <c r="B6108" s="114" t="s">
        <v>7075</v>
      </c>
      <c r="C6108" s="115"/>
    </row>
    <row r="6109" spans="1:3">
      <c r="A6109"/>
      <c r="B6109" s="114" t="s">
        <v>7076</v>
      </c>
      <c r="C6109" s="115"/>
    </row>
    <row r="6110" spans="1:3">
      <c r="A6110"/>
      <c r="B6110" s="114" t="s">
        <v>7077</v>
      </c>
      <c r="C6110" s="115"/>
    </row>
    <row r="6111" spans="1:3">
      <c r="A6111"/>
      <c r="B6111" s="114" t="s">
        <v>7078</v>
      </c>
      <c r="C6111" s="115"/>
    </row>
    <row r="6112" spans="1:3">
      <c r="A6112"/>
      <c r="B6112" s="114" t="s">
        <v>7079</v>
      </c>
      <c r="C6112" s="115"/>
    </row>
    <row r="6113" spans="1:3">
      <c r="A6113"/>
      <c r="B6113" s="114" t="s">
        <v>7080</v>
      </c>
      <c r="C6113" s="115"/>
    </row>
    <row r="6114" spans="1:3">
      <c r="A6114"/>
      <c r="B6114" s="114" t="s">
        <v>7081</v>
      </c>
      <c r="C6114" s="115"/>
    </row>
    <row r="6115" spans="1:3">
      <c r="A6115"/>
      <c r="B6115" s="114" t="s">
        <v>7082</v>
      </c>
      <c r="C6115" s="115"/>
    </row>
    <row r="6116" spans="1:3">
      <c r="A6116"/>
      <c r="B6116" s="114" t="s">
        <v>7083</v>
      </c>
      <c r="C6116" s="115"/>
    </row>
    <row r="6117" spans="1:3">
      <c r="A6117"/>
      <c r="B6117" s="114" t="s">
        <v>7084</v>
      </c>
      <c r="C6117" s="115"/>
    </row>
    <row r="6118" spans="1:3">
      <c r="A6118"/>
      <c r="B6118" s="114" t="s">
        <v>7085</v>
      </c>
      <c r="C6118" s="115"/>
    </row>
    <row r="6119" spans="1:3">
      <c r="A6119"/>
      <c r="B6119" s="114" t="s">
        <v>7086</v>
      </c>
      <c r="C6119" s="115"/>
    </row>
    <row r="6120" spans="1:3">
      <c r="A6120"/>
      <c r="B6120" s="114" t="s">
        <v>7087</v>
      </c>
      <c r="C6120" s="115"/>
    </row>
    <row r="6121" spans="1:3">
      <c r="A6121"/>
      <c r="B6121" s="114" t="s">
        <v>7088</v>
      </c>
      <c r="C6121" s="115"/>
    </row>
    <row r="6122" spans="1:3">
      <c r="A6122"/>
      <c r="B6122" s="114" t="s">
        <v>7089</v>
      </c>
      <c r="C6122" s="115"/>
    </row>
    <row r="6123" spans="1:3">
      <c r="A6123"/>
      <c r="B6123" s="114" t="s">
        <v>7090</v>
      </c>
      <c r="C6123" s="115"/>
    </row>
    <row r="6124" spans="1:3">
      <c r="A6124"/>
      <c r="B6124" s="114" t="s">
        <v>7091</v>
      </c>
      <c r="C6124" s="115"/>
    </row>
    <row r="6125" spans="1:3">
      <c r="A6125"/>
      <c r="B6125" s="114" t="s">
        <v>7092</v>
      </c>
      <c r="C6125" s="115"/>
    </row>
    <row r="6126" spans="1:3">
      <c r="A6126"/>
      <c r="B6126" s="114" t="s">
        <v>7093</v>
      </c>
      <c r="C6126" s="115"/>
    </row>
    <row r="6127" spans="1:3">
      <c r="A6127"/>
      <c r="B6127" s="114" t="s">
        <v>7094</v>
      </c>
      <c r="C6127" s="115"/>
    </row>
    <row r="6128" spans="1:3">
      <c r="A6128"/>
      <c r="B6128" s="114" t="s">
        <v>7095</v>
      </c>
      <c r="C6128" s="115"/>
    </row>
    <row r="6129" spans="1:3">
      <c r="A6129"/>
      <c r="B6129" s="114" t="s">
        <v>7096</v>
      </c>
      <c r="C6129" s="115"/>
    </row>
    <row r="6130" spans="1:3">
      <c r="A6130"/>
      <c r="B6130" s="114" t="s">
        <v>7097</v>
      </c>
      <c r="C6130" s="115"/>
    </row>
    <row r="6131" spans="1:3">
      <c r="A6131"/>
      <c r="B6131" s="114" t="s">
        <v>7098</v>
      </c>
      <c r="C6131" s="115"/>
    </row>
    <row r="6132" spans="1:3">
      <c r="A6132"/>
      <c r="B6132" s="114" t="s">
        <v>7099</v>
      </c>
      <c r="C6132" s="115"/>
    </row>
    <row r="6133" spans="1:3">
      <c r="A6133"/>
      <c r="B6133" s="114" t="s">
        <v>7100</v>
      </c>
      <c r="C6133" s="115"/>
    </row>
    <row r="6134" spans="1:3">
      <c r="A6134"/>
      <c r="B6134" s="114" t="s">
        <v>7101</v>
      </c>
      <c r="C6134" s="115"/>
    </row>
    <row r="6135" spans="1:3">
      <c r="A6135"/>
      <c r="B6135" s="114" t="s">
        <v>7102</v>
      </c>
      <c r="C6135" s="115"/>
    </row>
    <row r="6136" spans="1:3">
      <c r="A6136"/>
      <c r="B6136" s="114" t="s">
        <v>7103</v>
      </c>
      <c r="C6136" s="115"/>
    </row>
    <row r="6137" spans="1:3">
      <c r="A6137"/>
      <c r="B6137" s="114" t="s">
        <v>7104</v>
      </c>
      <c r="C6137" s="115"/>
    </row>
    <row r="6138" spans="1:3">
      <c r="A6138"/>
      <c r="B6138" s="114" t="s">
        <v>7105</v>
      </c>
      <c r="C6138" s="115"/>
    </row>
    <row r="6139" spans="1:3">
      <c r="A6139"/>
      <c r="B6139" s="114" t="s">
        <v>7106</v>
      </c>
      <c r="C6139" s="115"/>
    </row>
    <row r="6140" spans="1:3">
      <c r="A6140"/>
      <c r="B6140" s="114" t="s">
        <v>7107</v>
      </c>
      <c r="C6140" s="115"/>
    </row>
    <row r="6141" spans="1:3">
      <c r="A6141"/>
      <c r="B6141" s="114" t="s">
        <v>7108</v>
      </c>
      <c r="C6141" s="115"/>
    </row>
    <row r="6142" spans="1:3">
      <c r="A6142"/>
      <c r="B6142" s="114" t="s">
        <v>7109</v>
      </c>
      <c r="C6142" s="115"/>
    </row>
    <row r="6143" spans="1:3">
      <c r="A6143"/>
      <c r="B6143" s="114" t="s">
        <v>7110</v>
      </c>
      <c r="C6143" s="115"/>
    </row>
    <row r="6144" spans="1:3">
      <c r="A6144"/>
      <c r="B6144" s="114" t="s">
        <v>7111</v>
      </c>
      <c r="C6144" s="115"/>
    </row>
    <row r="6145" spans="1:3">
      <c r="A6145"/>
      <c r="B6145" s="114" t="s">
        <v>7112</v>
      </c>
      <c r="C6145" s="115"/>
    </row>
    <row r="6146" spans="1:3">
      <c r="A6146"/>
      <c r="B6146" s="114" t="s">
        <v>7113</v>
      </c>
      <c r="C6146" s="115"/>
    </row>
    <row r="6147" spans="1:3">
      <c r="A6147"/>
      <c r="B6147" s="114" t="s">
        <v>7114</v>
      </c>
      <c r="C6147" s="115"/>
    </row>
    <row r="6148" spans="1:3">
      <c r="A6148"/>
      <c r="B6148" s="114" t="s">
        <v>7115</v>
      </c>
      <c r="C6148" s="115"/>
    </row>
    <row r="6149" spans="1:3">
      <c r="A6149"/>
      <c r="B6149" s="114" t="s">
        <v>7116</v>
      </c>
      <c r="C6149" s="115"/>
    </row>
    <row r="6150" spans="1:3">
      <c r="A6150"/>
      <c r="B6150" s="114" t="s">
        <v>7117</v>
      </c>
      <c r="C6150" s="115"/>
    </row>
    <row r="6151" spans="1:3">
      <c r="A6151"/>
      <c r="B6151" s="114" t="s">
        <v>7118</v>
      </c>
      <c r="C6151" s="115"/>
    </row>
    <row r="6152" spans="1:3">
      <c r="A6152"/>
      <c r="B6152" s="114" t="s">
        <v>7119</v>
      </c>
      <c r="C6152" s="115"/>
    </row>
    <row r="6153" spans="1:3">
      <c r="A6153"/>
      <c r="B6153" s="114" t="s">
        <v>7120</v>
      </c>
      <c r="C6153" s="115"/>
    </row>
    <row r="6154" spans="1:3">
      <c r="A6154"/>
      <c r="B6154" s="114" t="s">
        <v>7121</v>
      </c>
      <c r="C6154" s="115"/>
    </row>
    <row r="6155" spans="1:3">
      <c r="A6155"/>
      <c r="B6155" s="114" t="s">
        <v>7122</v>
      </c>
      <c r="C6155" s="115"/>
    </row>
    <row r="6156" spans="1:3">
      <c r="A6156"/>
      <c r="B6156" s="114" t="s">
        <v>7123</v>
      </c>
      <c r="C6156" s="115"/>
    </row>
    <row r="6157" spans="1:3">
      <c r="A6157"/>
      <c r="B6157" s="114" t="s">
        <v>7124</v>
      </c>
      <c r="C6157" s="115"/>
    </row>
    <row r="6158" spans="1:3">
      <c r="A6158"/>
      <c r="B6158" s="114" t="s">
        <v>7125</v>
      </c>
      <c r="C6158" s="115"/>
    </row>
    <row r="6159" spans="1:3">
      <c r="A6159"/>
      <c r="B6159" s="114" t="s">
        <v>7126</v>
      </c>
      <c r="C6159" s="115"/>
    </row>
    <row r="6160" spans="1:3">
      <c r="A6160"/>
      <c r="B6160" s="114" t="s">
        <v>7127</v>
      </c>
      <c r="C6160" s="115"/>
    </row>
    <row r="6161" spans="1:3">
      <c r="A6161"/>
      <c r="B6161" s="114" t="s">
        <v>7128</v>
      </c>
      <c r="C6161" s="115"/>
    </row>
    <row r="6162" spans="1:3">
      <c r="A6162"/>
      <c r="B6162" s="114" t="s">
        <v>7129</v>
      </c>
      <c r="C6162" s="115"/>
    </row>
    <row r="6163" spans="1:3">
      <c r="A6163"/>
      <c r="B6163" s="114" t="s">
        <v>7130</v>
      </c>
      <c r="C6163" s="115"/>
    </row>
    <row r="6164" spans="1:3">
      <c r="A6164"/>
      <c r="B6164" s="114" t="s">
        <v>7131</v>
      </c>
      <c r="C6164" s="115"/>
    </row>
    <row r="6165" spans="1:3">
      <c r="A6165"/>
      <c r="B6165" s="114" t="s">
        <v>7132</v>
      </c>
      <c r="C6165" s="115"/>
    </row>
    <row r="6166" spans="1:3">
      <c r="A6166"/>
      <c r="B6166" s="114" t="s">
        <v>7133</v>
      </c>
      <c r="C6166" s="115"/>
    </row>
    <row r="6167" spans="1:3">
      <c r="A6167"/>
      <c r="B6167" s="114" t="s">
        <v>7134</v>
      </c>
      <c r="C6167" s="115"/>
    </row>
    <row r="6168" spans="1:3">
      <c r="A6168"/>
      <c r="B6168" s="114" t="s">
        <v>7135</v>
      </c>
      <c r="C6168" s="115"/>
    </row>
    <row r="6169" spans="1:3">
      <c r="A6169"/>
      <c r="B6169" s="114" t="s">
        <v>7136</v>
      </c>
      <c r="C6169" s="115"/>
    </row>
    <row r="6170" spans="1:3">
      <c r="A6170"/>
      <c r="B6170" s="114" t="s">
        <v>7137</v>
      </c>
      <c r="C6170" s="115"/>
    </row>
    <row r="6171" spans="1:3">
      <c r="A6171"/>
      <c r="B6171" s="114" t="s">
        <v>7138</v>
      </c>
      <c r="C6171" s="115"/>
    </row>
    <row r="6172" spans="1:3">
      <c r="A6172"/>
      <c r="B6172" s="114" t="s">
        <v>7139</v>
      </c>
      <c r="C6172" s="115"/>
    </row>
    <row r="6173" spans="1:3">
      <c r="A6173"/>
      <c r="B6173" s="114" t="s">
        <v>7140</v>
      </c>
      <c r="C6173" s="115"/>
    </row>
    <row r="6174" spans="1:3">
      <c r="A6174"/>
      <c r="B6174" s="114" t="s">
        <v>7141</v>
      </c>
      <c r="C6174" s="115"/>
    </row>
    <row r="6175" spans="1:3">
      <c r="A6175"/>
      <c r="B6175" s="114" t="s">
        <v>7142</v>
      </c>
      <c r="C6175" s="115"/>
    </row>
    <row r="6176" spans="1:3">
      <c r="A6176"/>
      <c r="B6176" s="114" t="s">
        <v>7143</v>
      </c>
      <c r="C6176" s="115"/>
    </row>
    <row r="6177" spans="1:3">
      <c r="A6177"/>
      <c r="B6177" s="114" t="s">
        <v>7144</v>
      </c>
      <c r="C6177" s="115"/>
    </row>
    <row r="6178" spans="1:3">
      <c r="A6178"/>
      <c r="B6178" s="114" t="s">
        <v>7145</v>
      </c>
      <c r="C6178" s="115"/>
    </row>
    <row r="6179" spans="1:3">
      <c r="A6179"/>
      <c r="B6179" s="114" t="s">
        <v>7146</v>
      </c>
      <c r="C6179" s="115"/>
    </row>
    <row r="6180" spans="1:3">
      <c r="A6180"/>
      <c r="B6180" s="114" t="s">
        <v>7147</v>
      </c>
      <c r="C6180" s="115"/>
    </row>
    <row r="6181" spans="1:3">
      <c r="A6181"/>
      <c r="B6181" s="114" t="s">
        <v>7148</v>
      </c>
      <c r="C6181" s="115"/>
    </row>
    <row r="6182" spans="1:3">
      <c r="A6182"/>
      <c r="B6182" s="114" t="s">
        <v>7149</v>
      </c>
      <c r="C6182" s="115"/>
    </row>
    <row r="6183" spans="1:3">
      <c r="A6183"/>
      <c r="B6183" s="114" t="s">
        <v>7150</v>
      </c>
      <c r="C6183" s="115"/>
    </row>
    <row r="6184" spans="1:3">
      <c r="A6184"/>
      <c r="B6184" s="114" t="s">
        <v>7151</v>
      </c>
      <c r="C6184" s="115"/>
    </row>
    <row r="6185" spans="1:3">
      <c r="A6185"/>
      <c r="B6185" s="114" t="s">
        <v>7152</v>
      </c>
      <c r="C6185" s="115"/>
    </row>
    <row r="6186" spans="1:3">
      <c r="A6186"/>
      <c r="B6186" s="114" t="s">
        <v>7153</v>
      </c>
      <c r="C6186" s="115"/>
    </row>
    <row r="6187" spans="1:3">
      <c r="A6187"/>
      <c r="B6187" s="114" t="s">
        <v>7154</v>
      </c>
      <c r="C6187" s="115"/>
    </row>
    <row r="6188" spans="1:3">
      <c r="A6188"/>
      <c r="B6188" s="114" t="s">
        <v>7155</v>
      </c>
      <c r="C6188" s="115"/>
    </row>
    <row r="6189" spans="1:3">
      <c r="A6189"/>
      <c r="B6189" s="114" t="s">
        <v>7156</v>
      </c>
      <c r="C6189" s="115"/>
    </row>
    <row r="6190" spans="1:3">
      <c r="A6190"/>
      <c r="B6190" s="114" t="s">
        <v>7157</v>
      </c>
      <c r="C6190" s="115"/>
    </row>
    <row r="6191" spans="1:3">
      <c r="A6191"/>
      <c r="B6191" s="114" t="s">
        <v>7158</v>
      </c>
      <c r="C6191" s="115"/>
    </row>
    <row r="6192" spans="1:3">
      <c r="A6192"/>
      <c r="B6192" s="114" t="s">
        <v>7159</v>
      </c>
      <c r="C6192" s="115"/>
    </row>
    <row r="6193" spans="1:3">
      <c r="A6193"/>
      <c r="B6193" s="114" t="s">
        <v>7160</v>
      </c>
      <c r="C6193" s="115"/>
    </row>
    <row r="6194" spans="1:3">
      <c r="A6194"/>
      <c r="B6194" s="114" t="s">
        <v>7161</v>
      </c>
      <c r="C6194" s="115"/>
    </row>
    <row r="6195" spans="1:3">
      <c r="A6195"/>
      <c r="B6195" s="114" t="s">
        <v>7162</v>
      </c>
      <c r="C6195" s="115"/>
    </row>
    <row r="6196" spans="1:3">
      <c r="A6196"/>
      <c r="B6196" s="114" t="s">
        <v>7163</v>
      </c>
      <c r="C6196" s="115"/>
    </row>
    <row r="6197" spans="1:3">
      <c r="A6197"/>
      <c r="B6197" s="114" t="s">
        <v>7164</v>
      </c>
      <c r="C6197" s="115"/>
    </row>
    <row r="6198" spans="1:3">
      <c r="A6198"/>
      <c r="B6198" s="114" t="s">
        <v>7165</v>
      </c>
      <c r="C6198" s="115"/>
    </row>
    <row r="6199" spans="1:3">
      <c r="A6199"/>
      <c r="B6199" s="114" t="s">
        <v>7166</v>
      </c>
      <c r="C6199" s="115"/>
    </row>
    <row r="6200" spans="1:3">
      <c r="A6200"/>
      <c r="B6200" s="114" t="s">
        <v>7167</v>
      </c>
      <c r="C6200" s="115"/>
    </row>
    <row r="6201" spans="1:3">
      <c r="A6201"/>
      <c r="B6201" s="114" t="s">
        <v>7168</v>
      </c>
      <c r="C6201" s="115"/>
    </row>
    <row r="6202" spans="1:3">
      <c r="A6202"/>
      <c r="B6202" s="114" t="s">
        <v>7169</v>
      </c>
      <c r="C6202" s="115"/>
    </row>
    <row r="6203" spans="1:3">
      <c r="A6203"/>
      <c r="B6203" s="114" t="s">
        <v>7170</v>
      </c>
      <c r="C6203" s="115"/>
    </row>
    <row r="6204" spans="1:3">
      <c r="A6204"/>
      <c r="B6204" s="114" t="s">
        <v>7171</v>
      </c>
      <c r="C6204" s="115"/>
    </row>
    <row r="6205" spans="1:3">
      <c r="A6205"/>
      <c r="B6205" s="114" t="s">
        <v>7172</v>
      </c>
      <c r="C6205" s="115"/>
    </row>
    <row r="6206" spans="1:3">
      <c r="A6206"/>
      <c r="B6206" s="114" t="s">
        <v>7173</v>
      </c>
      <c r="C6206" s="115"/>
    </row>
    <row r="6207" spans="1:3">
      <c r="A6207"/>
      <c r="B6207" s="114" t="s">
        <v>7174</v>
      </c>
      <c r="C6207" s="115"/>
    </row>
    <row r="6208" spans="1:3">
      <c r="A6208"/>
      <c r="B6208" s="114" t="s">
        <v>7175</v>
      </c>
      <c r="C6208" s="115"/>
    </row>
    <row r="6209" spans="1:3">
      <c r="A6209"/>
      <c r="B6209" s="114" t="s">
        <v>7176</v>
      </c>
      <c r="C6209" s="115"/>
    </row>
    <row r="6210" spans="1:3">
      <c r="A6210"/>
      <c r="B6210" s="114" t="s">
        <v>7177</v>
      </c>
      <c r="C6210" s="115"/>
    </row>
    <row r="6211" spans="1:3">
      <c r="A6211"/>
      <c r="B6211" s="114" t="s">
        <v>7178</v>
      </c>
      <c r="C6211" s="115"/>
    </row>
    <row r="6212" spans="1:3">
      <c r="A6212"/>
      <c r="B6212" s="114" t="s">
        <v>7179</v>
      </c>
      <c r="C6212" s="115"/>
    </row>
    <row r="6213" spans="1:3">
      <c r="A6213"/>
      <c r="B6213" s="114" t="s">
        <v>7180</v>
      </c>
      <c r="C6213" s="115"/>
    </row>
    <row r="6214" spans="1:3">
      <c r="A6214"/>
      <c r="B6214" s="114" t="s">
        <v>7181</v>
      </c>
      <c r="C6214" s="115"/>
    </row>
    <row r="6215" spans="1:3">
      <c r="A6215"/>
      <c r="B6215" s="114" t="s">
        <v>7182</v>
      </c>
      <c r="C6215" s="115"/>
    </row>
    <row r="6216" spans="1:3">
      <c r="A6216"/>
      <c r="B6216" s="114" t="s">
        <v>7183</v>
      </c>
      <c r="C6216" s="115"/>
    </row>
    <row r="6217" spans="1:3">
      <c r="A6217"/>
      <c r="B6217" s="114" t="s">
        <v>7184</v>
      </c>
      <c r="C6217" s="115"/>
    </row>
    <row r="6218" spans="1:3">
      <c r="A6218"/>
      <c r="B6218" s="114" t="s">
        <v>7185</v>
      </c>
      <c r="C6218" s="115"/>
    </row>
    <row r="6219" spans="1:3">
      <c r="A6219"/>
      <c r="B6219" s="114" t="s">
        <v>7186</v>
      </c>
      <c r="C6219" s="115"/>
    </row>
    <row r="6220" spans="1:3">
      <c r="A6220"/>
      <c r="B6220" s="114" t="s">
        <v>7187</v>
      </c>
      <c r="C6220" s="115"/>
    </row>
    <row r="6221" spans="1:3">
      <c r="A6221"/>
      <c r="B6221" s="114" t="s">
        <v>7188</v>
      </c>
      <c r="C6221" s="115"/>
    </row>
    <row r="6222" spans="1:3">
      <c r="A6222"/>
      <c r="B6222" s="114" t="s">
        <v>7189</v>
      </c>
      <c r="C6222" s="115"/>
    </row>
    <row r="6223" spans="1:3">
      <c r="A6223"/>
      <c r="B6223" s="114" t="s">
        <v>7190</v>
      </c>
      <c r="C6223" s="115"/>
    </row>
    <row r="6224" spans="1:3">
      <c r="A6224"/>
      <c r="B6224" s="114" t="s">
        <v>7191</v>
      </c>
      <c r="C6224" s="115"/>
    </row>
    <row r="6225" spans="1:3">
      <c r="A6225"/>
      <c r="B6225" s="114" t="s">
        <v>7192</v>
      </c>
      <c r="C6225" s="115"/>
    </row>
    <row r="6226" spans="1:3">
      <c r="A6226"/>
      <c r="B6226" s="114" t="s">
        <v>7193</v>
      </c>
      <c r="C6226" s="115"/>
    </row>
    <row r="6227" spans="1:3">
      <c r="A6227"/>
      <c r="B6227" s="114" t="s">
        <v>7194</v>
      </c>
      <c r="C6227" s="115"/>
    </row>
    <row r="6228" spans="1:3">
      <c r="A6228"/>
      <c r="B6228" s="114" t="s">
        <v>7195</v>
      </c>
      <c r="C6228" s="115"/>
    </row>
    <row r="6229" spans="1:3">
      <c r="A6229"/>
      <c r="B6229" s="114" t="s">
        <v>7196</v>
      </c>
      <c r="C6229" s="115"/>
    </row>
    <row r="6230" spans="1:3">
      <c r="A6230"/>
      <c r="B6230" s="114" t="s">
        <v>7197</v>
      </c>
      <c r="C6230" s="115"/>
    </row>
    <row r="6231" spans="1:3">
      <c r="A6231"/>
      <c r="B6231" s="114" t="s">
        <v>7198</v>
      </c>
      <c r="C6231" s="115"/>
    </row>
    <row r="6232" spans="1:3">
      <c r="A6232"/>
      <c r="B6232" s="114" t="s">
        <v>7199</v>
      </c>
      <c r="C6232" s="115"/>
    </row>
    <row r="6233" spans="1:3">
      <c r="A6233"/>
      <c r="B6233" s="114" t="s">
        <v>7200</v>
      </c>
      <c r="C6233" s="115"/>
    </row>
    <row r="6234" spans="1:3">
      <c r="A6234"/>
      <c r="B6234" s="114" t="s">
        <v>7201</v>
      </c>
      <c r="C6234" s="115"/>
    </row>
    <row r="6235" spans="1:3">
      <c r="A6235"/>
      <c r="B6235" s="114" t="s">
        <v>7202</v>
      </c>
      <c r="C6235" s="115"/>
    </row>
    <row r="6236" spans="1:3">
      <c r="A6236"/>
      <c r="B6236" s="114" t="s">
        <v>7203</v>
      </c>
      <c r="C6236" s="115"/>
    </row>
    <row r="6237" spans="1:3">
      <c r="A6237"/>
      <c r="B6237" s="114" t="s">
        <v>7204</v>
      </c>
      <c r="C6237" s="115"/>
    </row>
    <row r="6238" spans="1:3">
      <c r="A6238"/>
      <c r="B6238" s="114" t="s">
        <v>7205</v>
      </c>
      <c r="C6238" s="115"/>
    </row>
    <row r="6239" spans="1:3">
      <c r="A6239"/>
      <c r="B6239" s="114" t="s">
        <v>7206</v>
      </c>
      <c r="C6239" s="115"/>
    </row>
    <row r="6240" spans="1:3">
      <c r="A6240"/>
      <c r="B6240" s="114" t="s">
        <v>7207</v>
      </c>
      <c r="C6240" s="115"/>
    </row>
    <row r="6241" spans="1:3">
      <c r="A6241"/>
      <c r="B6241" s="114" t="s">
        <v>7208</v>
      </c>
      <c r="C6241" s="115"/>
    </row>
    <row r="6242" spans="1:3">
      <c r="A6242"/>
      <c r="B6242" s="114" t="s">
        <v>7209</v>
      </c>
      <c r="C6242" s="115"/>
    </row>
    <row r="6243" spans="1:3">
      <c r="A6243"/>
      <c r="B6243" s="114" t="s">
        <v>7210</v>
      </c>
      <c r="C6243" s="115"/>
    </row>
    <row r="6244" spans="1:3">
      <c r="A6244"/>
      <c r="B6244" s="114" t="s">
        <v>7211</v>
      </c>
      <c r="C6244" s="115"/>
    </row>
    <row r="6245" spans="1:3">
      <c r="A6245"/>
      <c r="B6245" s="114" t="s">
        <v>7212</v>
      </c>
      <c r="C6245" s="115"/>
    </row>
    <row r="6246" spans="1:3">
      <c r="A6246"/>
      <c r="B6246" s="114" t="s">
        <v>7213</v>
      </c>
      <c r="C6246" s="115"/>
    </row>
    <row r="6247" spans="1:3">
      <c r="A6247"/>
      <c r="B6247" s="114" t="s">
        <v>7214</v>
      </c>
      <c r="C6247" s="115"/>
    </row>
    <row r="6248" spans="1:3">
      <c r="A6248"/>
      <c r="B6248" s="114" t="s">
        <v>7215</v>
      </c>
      <c r="C6248" s="115"/>
    </row>
    <row r="6249" spans="1:3">
      <c r="A6249"/>
      <c r="B6249" s="114" t="s">
        <v>7216</v>
      </c>
      <c r="C6249" s="115"/>
    </row>
    <row r="6250" spans="1:3">
      <c r="A6250"/>
      <c r="B6250" s="114" t="s">
        <v>7217</v>
      </c>
      <c r="C6250" s="115"/>
    </row>
    <row r="6251" spans="1:3">
      <c r="A6251"/>
      <c r="B6251" s="114" t="s">
        <v>7218</v>
      </c>
      <c r="C6251" s="115"/>
    </row>
    <row r="6252" spans="1:3">
      <c r="A6252"/>
      <c r="B6252" s="114" t="s">
        <v>7219</v>
      </c>
      <c r="C6252" s="115"/>
    </row>
    <row r="6253" spans="1:3">
      <c r="A6253"/>
      <c r="B6253" s="114" t="s">
        <v>7220</v>
      </c>
      <c r="C6253" s="115"/>
    </row>
    <row r="6254" spans="1:3">
      <c r="A6254"/>
      <c r="B6254" s="114" t="s">
        <v>7221</v>
      </c>
      <c r="C6254" s="115"/>
    </row>
    <row r="6255" spans="1:3">
      <c r="A6255"/>
      <c r="B6255" s="114" t="s">
        <v>7222</v>
      </c>
      <c r="C6255" s="115"/>
    </row>
    <row r="6256" spans="1:3">
      <c r="A6256"/>
      <c r="B6256" s="114" t="s">
        <v>7223</v>
      </c>
      <c r="C6256" s="115"/>
    </row>
    <row r="6257" spans="1:3">
      <c r="A6257"/>
      <c r="B6257" s="114" t="s">
        <v>7224</v>
      </c>
      <c r="C6257" s="115"/>
    </row>
    <row r="6258" spans="1:3">
      <c r="A6258"/>
      <c r="B6258" s="114" t="s">
        <v>7225</v>
      </c>
      <c r="C6258" s="115"/>
    </row>
    <row r="6259" spans="1:3">
      <c r="A6259"/>
      <c r="B6259" s="114" t="s">
        <v>7226</v>
      </c>
      <c r="C6259" s="115"/>
    </row>
    <row r="6260" spans="1:3">
      <c r="A6260"/>
      <c r="B6260" s="114" t="s">
        <v>7227</v>
      </c>
      <c r="C6260" s="115"/>
    </row>
    <row r="6261" spans="1:3">
      <c r="A6261"/>
      <c r="B6261" s="114" t="s">
        <v>7228</v>
      </c>
      <c r="C6261" s="115"/>
    </row>
    <row r="6262" spans="1:3">
      <c r="A6262"/>
      <c r="B6262" s="114" t="s">
        <v>7229</v>
      </c>
      <c r="C6262" s="115"/>
    </row>
    <row r="6263" spans="1:3">
      <c r="A6263"/>
      <c r="B6263" s="114" t="s">
        <v>7230</v>
      </c>
      <c r="C6263" s="115"/>
    </row>
    <row r="6264" spans="1:3">
      <c r="A6264"/>
      <c r="B6264" s="114" t="s">
        <v>7231</v>
      </c>
      <c r="C6264" s="115"/>
    </row>
    <row r="6265" spans="1:3">
      <c r="A6265"/>
      <c r="B6265" s="114" t="s">
        <v>7232</v>
      </c>
      <c r="C6265" s="115"/>
    </row>
    <row r="6266" spans="1:3">
      <c r="A6266"/>
      <c r="B6266" s="114" t="s">
        <v>7233</v>
      </c>
      <c r="C6266" s="115"/>
    </row>
    <row r="6267" spans="1:3">
      <c r="A6267"/>
      <c r="B6267" s="114" t="s">
        <v>7234</v>
      </c>
      <c r="C6267" s="115"/>
    </row>
    <row r="6268" spans="1:3">
      <c r="A6268"/>
      <c r="B6268" s="114" t="s">
        <v>7235</v>
      </c>
      <c r="C6268" s="115"/>
    </row>
    <row r="6269" spans="1:3">
      <c r="A6269"/>
      <c r="B6269" s="114" t="s">
        <v>7236</v>
      </c>
      <c r="C6269" s="115"/>
    </row>
    <row r="6270" spans="1:3">
      <c r="A6270"/>
      <c r="B6270" s="114" t="s">
        <v>7237</v>
      </c>
      <c r="C6270" s="115"/>
    </row>
    <row r="6271" spans="1:3">
      <c r="A6271"/>
      <c r="B6271" s="114" t="s">
        <v>7238</v>
      </c>
      <c r="C6271" s="115"/>
    </row>
    <row r="6272" spans="1:3">
      <c r="A6272"/>
      <c r="B6272" s="114" t="s">
        <v>7239</v>
      </c>
      <c r="C6272" s="115"/>
    </row>
    <row r="6273" spans="1:3">
      <c r="A6273"/>
      <c r="B6273" s="114" t="s">
        <v>7240</v>
      </c>
      <c r="C6273" s="115"/>
    </row>
    <row r="6274" spans="1:3">
      <c r="A6274"/>
      <c r="B6274" s="114" t="s">
        <v>7241</v>
      </c>
      <c r="C6274" s="115"/>
    </row>
    <row r="6275" spans="1:3">
      <c r="A6275"/>
      <c r="B6275" s="114" t="s">
        <v>7242</v>
      </c>
      <c r="C6275" s="115"/>
    </row>
    <row r="6276" spans="1:3">
      <c r="A6276"/>
      <c r="B6276" s="114" t="s">
        <v>7243</v>
      </c>
      <c r="C6276" s="115"/>
    </row>
    <row r="6277" spans="1:3">
      <c r="A6277"/>
      <c r="B6277" s="114" t="s">
        <v>7244</v>
      </c>
      <c r="C6277" s="115"/>
    </row>
    <row r="6278" spans="1:3">
      <c r="A6278"/>
      <c r="B6278" s="114" t="s">
        <v>7245</v>
      </c>
      <c r="C6278" s="115"/>
    </row>
    <row r="6279" spans="1:3">
      <c r="A6279"/>
      <c r="B6279" s="114" t="s">
        <v>7246</v>
      </c>
      <c r="C6279" s="115"/>
    </row>
    <row r="6280" spans="1:3">
      <c r="A6280"/>
      <c r="B6280" s="114" t="s">
        <v>7247</v>
      </c>
      <c r="C6280" s="115"/>
    </row>
    <row r="6281" spans="1:3">
      <c r="A6281"/>
      <c r="B6281" s="114" t="s">
        <v>7248</v>
      </c>
      <c r="C6281" s="115"/>
    </row>
    <row r="6282" spans="1:3">
      <c r="A6282"/>
      <c r="B6282" s="114" t="s">
        <v>7249</v>
      </c>
      <c r="C6282" s="115"/>
    </row>
    <row r="6283" spans="1:3">
      <c r="A6283"/>
      <c r="B6283" s="114" t="s">
        <v>7250</v>
      </c>
      <c r="C6283" s="115"/>
    </row>
    <row r="6284" spans="1:3">
      <c r="A6284"/>
      <c r="B6284" s="114" t="s">
        <v>7251</v>
      </c>
      <c r="C6284" s="115"/>
    </row>
    <row r="6285" spans="1:3">
      <c r="A6285"/>
      <c r="B6285" s="114" t="s">
        <v>7252</v>
      </c>
      <c r="C6285" s="115"/>
    </row>
    <row r="6286" spans="1:3">
      <c r="A6286"/>
      <c r="B6286" s="114" t="s">
        <v>7253</v>
      </c>
      <c r="C6286" s="115"/>
    </row>
    <row r="6287" spans="1:3">
      <c r="A6287"/>
      <c r="B6287" s="114" t="s">
        <v>7254</v>
      </c>
      <c r="C6287" s="115"/>
    </row>
    <row r="6288" spans="1:3">
      <c r="A6288"/>
      <c r="B6288" s="114" t="s">
        <v>7255</v>
      </c>
      <c r="C6288" s="115"/>
    </row>
    <row r="6289" spans="1:3">
      <c r="A6289"/>
      <c r="B6289" s="114" t="s">
        <v>7256</v>
      </c>
      <c r="C6289" s="115"/>
    </row>
    <row r="6290" spans="1:3">
      <c r="A6290"/>
      <c r="B6290" s="114" t="s">
        <v>7257</v>
      </c>
      <c r="C6290" s="115"/>
    </row>
    <row r="6291" spans="1:3">
      <c r="A6291"/>
      <c r="B6291" s="114" t="s">
        <v>7258</v>
      </c>
      <c r="C6291" s="115"/>
    </row>
    <row r="6292" spans="1:3">
      <c r="A6292"/>
      <c r="B6292" s="114" t="s">
        <v>7259</v>
      </c>
      <c r="C6292" s="115"/>
    </row>
    <row r="6293" spans="1:3">
      <c r="A6293"/>
      <c r="B6293" s="114" t="s">
        <v>7260</v>
      </c>
      <c r="C6293" s="115"/>
    </row>
    <row r="6294" spans="1:3">
      <c r="A6294"/>
      <c r="B6294" s="114" t="s">
        <v>7261</v>
      </c>
      <c r="C6294" s="115"/>
    </row>
    <row r="6295" spans="1:3">
      <c r="A6295"/>
      <c r="B6295" s="114" t="s">
        <v>7262</v>
      </c>
      <c r="C6295" s="115"/>
    </row>
    <row r="6296" spans="1:3">
      <c r="A6296"/>
      <c r="B6296" s="114" t="s">
        <v>7263</v>
      </c>
      <c r="C6296" s="115"/>
    </row>
    <row r="6297" spans="1:3">
      <c r="A6297"/>
      <c r="B6297" s="114" t="s">
        <v>7264</v>
      </c>
      <c r="C6297" s="115"/>
    </row>
    <row r="6298" spans="1:3">
      <c r="A6298"/>
      <c r="B6298" s="114" t="s">
        <v>7265</v>
      </c>
      <c r="C6298" s="115"/>
    </row>
    <row r="6299" spans="1:3">
      <c r="A6299"/>
      <c r="B6299" s="114" t="s">
        <v>7266</v>
      </c>
      <c r="C6299" s="115"/>
    </row>
    <row r="6300" spans="1:3">
      <c r="A6300"/>
      <c r="B6300" s="114" t="s">
        <v>7267</v>
      </c>
      <c r="C6300" s="115"/>
    </row>
    <row r="6301" spans="1:3">
      <c r="A6301"/>
      <c r="B6301" s="114" t="s">
        <v>7268</v>
      </c>
      <c r="C6301" s="115"/>
    </row>
    <row r="6302" spans="1:3">
      <c r="A6302"/>
      <c r="B6302" s="114" t="s">
        <v>7269</v>
      </c>
      <c r="C6302" s="115"/>
    </row>
    <row r="6303" spans="1:3">
      <c r="A6303"/>
      <c r="B6303" s="114" t="s">
        <v>7270</v>
      </c>
      <c r="C6303" s="115"/>
    </row>
    <row r="6304" spans="1:3">
      <c r="A6304"/>
      <c r="B6304" s="114" t="s">
        <v>7271</v>
      </c>
      <c r="C6304" s="115"/>
    </row>
    <row r="6305" spans="1:3">
      <c r="A6305"/>
      <c r="B6305" s="114" t="s">
        <v>7272</v>
      </c>
      <c r="C6305" s="115"/>
    </row>
    <row r="6306" spans="1:3">
      <c r="A6306"/>
      <c r="B6306" s="114" t="s">
        <v>7273</v>
      </c>
      <c r="C6306" s="115"/>
    </row>
    <row r="6307" spans="1:3">
      <c r="A6307"/>
      <c r="B6307" s="114" t="s">
        <v>7274</v>
      </c>
      <c r="C6307" s="115"/>
    </row>
    <row r="6308" spans="1:3">
      <c r="A6308"/>
      <c r="B6308" s="114" t="s">
        <v>7275</v>
      </c>
      <c r="C6308" s="115"/>
    </row>
    <row r="6309" spans="1:3">
      <c r="A6309"/>
      <c r="B6309" s="114" t="s">
        <v>7276</v>
      </c>
      <c r="C6309" s="115"/>
    </row>
    <row r="6310" spans="1:3">
      <c r="A6310"/>
      <c r="B6310" s="114" t="s">
        <v>7277</v>
      </c>
      <c r="C6310" s="115"/>
    </row>
    <row r="6311" spans="1:3">
      <c r="A6311"/>
      <c r="B6311" s="114" t="s">
        <v>7278</v>
      </c>
      <c r="C6311" s="115"/>
    </row>
    <row r="6312" spans="1:3">
      <c r="A6312"/>
      <c r="B6312" s="114" t="s">
        <v>7279</v>
      </c>
      <c r="C6312" s="115"/>
    </row>
    <row r="6313" spans="1:3">
      <c r="A6313"/>
      <c r="B6313" s="114" t="s">
        <v>7280</v>
      </c>
      <c r="C6313" s="115"/>
    </row>
    <row r="6314" spans="1:3">
      <c r="A6314"/>
      <c r="B6314" s="114" t="s">
        <v>7281</v>
      </c>
      <c r="C6314" s="115"/>
    </row>
    <row r="6315" spans="1:3">
      <c r="A6315"/>
      <c r="B6315" s="114" t="s">
        <v>7282</v>
      </c>
      <c r="C6315" s="115"/>
    </row>
    <row r="6316" spans="1:3">
      <c r="A6316"/>
      <c r="B6316" s="114" t="s">
        <v>7283</v>
      </c>
      <c r="C6316" s="115"/>
    </row>
    <row r="6317" spans="1:3">
      <c r="A6317"/>
      <c r="B6317" s="114" t="s">
        <v>7284</v>
      </c>
      <c r="C6317" s="115"/>
    </row>
    <row r="6318" spans="1:3">
      <c r="A6318"/>
      <c r="B6318" s="114" t="s">
        <v>7285</v>
      </c>
      <c r="C6318" s="115"/>
    </row>
    <row r="6319" spans="1:3">
      <c r="A6319"/>
      <c r="B6319" s="114" t="s">
        <v>7286</v>
      </c>
      <c r="C6319" s="115"/>
    </row>
    <row r="6320" spans="1:3">
      <c r="A6320"/>
      <c r="B6320" s="114" t="s">
        <v>7287</v>
      </c>
      <c r="C6320" s="115"/>
    </row>
    <row r="6321" spans="1:3">
      <c r="A6321"/>
      <c r="B6321" s="114" t="s">
        <v>7288</v>
      </c>
      <c r="C6321" s="115"/>
    </row>
    <row r="6322" spans="1:3">
      <c r="A6322"/>
      <c r="B6322" s="114" t="s">
        <v>7289</v>
      </c>
      <c r="C6322" s="115"/>
    </row>
    <row r="6323" spans="1:3">
      <c r="A6323"/>
      <c r="B6323" s="114" t="s">
        <v>7290</v>
      </c>
      <c r="C6323" s="115"/>
    </row>
    <row r="6324" spans="1:3">
      <c r="A6324"/>
      <c r="B6324" s="114" t="s">
        <v>7291</v>
      </c>
      <c r="C6324" s="115"/>
    </row>
    <row r="6325" spans="1:3">
      <c r="A6325"/>
      <c r="B6325" s="114" t="s">
        <v>7292</v>
      </c>
      <c r="C6325" s="115"/>
    </row>
    <row r="6326" spans="1:3">
      <c r="A6326"/>
      <c r="B6326" s="114" t="s">
        <v>7293</v>
      </c>
      <c r="C6326" s="115"/>
    </row>
    <row r="6327" spans="1:3">
      <c r="A6327"/>
      <c r="B6327" s="114" t="s">
        <v>7294</v>
      </c>
      <c r="C6327" s="115"/>
    </row>
    <row r="6328" spans="1:3">
      <c r="A6328"/>
      <c r="B6328" s="114" t="s">
        <v>7295</v>
      </c>
      <c r="C6328" s="115"/>
    </row>
    <row r="6329" spans="1:3">
      <c r="A6329"/>
      <c r="B6329" s="114" t="s">
        <v>7296</v>
      </c>
      <c r="C6329" s="115"/>
    </row>
    <row r="6330" spans="1:3">
      <c r="A6330"/>
      <c r="B6330" s="114" t="s">
        <v>7297</v>
      </c>
      <c r="C6330" s="115"/>
    </row>
    <row r="6331" spans="1:3">
      <c r="A6331"/>
      <c r="B6331" s="114" t="s">
        <v>7298</v>
      </c>
      <c r="C6331" s="115"/>
    </row>
    <row r="6332" spans="1:3">
      <c r="A6332"/>
      <c r="B6332" s="114" t="s">
        <v>7299</v>
      </c>
      <c r="C6332" s="115"/>
    </row>
    <row r="6333" spans="1:3">
      <c r="A6333"/>
      <c r="B6333" s="114" t="s">
        <v>7300</v>
      </c>
      <c r="C6333" s="115"/>
    </row>
    <row r="6334" spans="1:3">
      <c r="A6334"/>
      <c r="B6334" s="114" t="s">
        <v>7301</v>
      </c>
      <c r="C6334" s="115"/>
    </row>
    <row r="6335" spans="1:3">
      <c r="A6335"/>
      <c r="B6335" s="114" t="s">
        <v>7302</v>
      </c>
      <c r="C6335" s="115"/>
    </row>
    <row r="6336" spans="1:3">
      <c r="A6336"/>
      <c r="B6336" s="114" t="s">
        <v>7303</v>
      </c>
      <c r="C6336" s="115"/>
    </row>
    <row r="6337" spans="1:3">
      <c r="A6337"/>
      <c r="B6337" s="114" t="s">
        <v>7304</v>
      </c>
      <c r="C6337" s="115"/>
    </row>
    <row r="6338" spans="1:3">
      <c r="A6338"/>
      <c r="B6338" s="114" t="s">
        <v>7305</v>
      </c>
      <c r="C6338" s="115"/>
    </row>
    <row r="6339" spans="1:3">
      <c r="A6339"/>
      <c r="B6339" s="114" t="s">
        <v>7306</v>
      </c>
      <c r="C6339" s="115"/>
    </row>
    <row r="6340" spans="1:3">
      <c r="A6340"/>
      <c r="B6340" s="114" t="s">
        <v>7307</v>
      </c>
      <c r="C6340" s="115"/>
    </row>
    <row r="6341" spans="1:3">
      <c r="A6341"/>
      <c r="B6341" s="114" t="s">
        <v>7308</v>
      </c>
      <c r="C6341" s="115"/>
    </row>
    <row r="6342" spans="1:3">
      <c r="A6342"/>
      <c r="B6342" s="114" t="s">
        <v>7309</v>
      </c>
      <c r="C6342" s="115"/>
    </row>
    <row r="6343" spans="1:3">
      <c r="A6343"/>
      <c r="B6343" s="114" t="s">
        <v>7310</v>
      </c>
      <c r="C6343" s="115"/>
    </row>
    <row r="6344" spans="1:3">
      <c r="A6344"/>
      <c r="B6344" s="114" t="s">
        <v>7311</v>
      </c>
      <c r="C6344" s="115"/>
    </row>
    <row r="6345" spans="1:3">
      <c r="A6345"/>
      <c r="B6345" s="114" t="s">
        <v>7312</v>
      </c>
      <c r="C6345" s="115"/>
    </row>
    <row r="6346" spans="1:3">
      <c r="A6346"/>
      <c r="B6346" s="114" t="s">
        <v>7313</v>
      </c>
      <c r="C6346" s="115"/>
    </row>
    <row r="6347" spans="1:3">
      <c r="A6347"/>
      <c r="B6347" s="114" t="s">
        <v>7314</v>
      </c>
      <c r="C6347" s="115"/>
    </row>
    <row r="6348" spans="1:3">
      <c r="A6348"/>
      <c r="B6348" s="114" t="s">
        <v>7315</v>
      </c>
      <c r="C6348" s="115"/>
    </row>
    <row r="6349" spans="1:3">
      <c r="A6349"/>
      <c r="B6349" s="114" t="s">
        <v>7316</v>
      </c>
      <c r="C6349" s="115"/>
    </row>
    <row r="6350" spans="1:3">
      <c r="A6350"/>
      <c r="B6350" s="114" t="s">
        <v>7317</v>
      </c>
      <c r="C6350" s="115"/>
    </row>
    <row r="6351" spans="1:3">
      <c r="A6351"/>
      <c r="B6351" s="114" t="s">
        <v>7318</v>
      </c>
      <c r="C6351" s="115"/>
    </row>
    <row r="6352" spans="1:3">
      <c r="A6352"/>
      <c r="B6352" s="114" t="s">
        <v>7319</v>
      </c>
      <c r="C6352" s="115"/>
    </row>
    <row r="6353" spans="1:3">
      <c r="A6353"/>
      <c r="B6353" s="114" t="s">
        <v>7320</v>
      </c>
      <c r="C6353" s="115"/>
    </row>
    <row r="6354" spans="1:3">
      <c r="A6354"/>
      <c r="B6354" s="114" t="s">
        <v>7321</v>
      </c>
      <c r="C6354" s="115"/>
    </row>
    <row r="6355" spans="1:3">
      <c r="A6355"/>
      <c r="B6355" s="114" t="s">
        <v>7322</v>
      </c>
      <c r="C6355" s="115"/>
    </row>
    <row r="6356" spans="1:3">
      <c r="A6356"/>
      <c r="B6356" s="114" t="s">
        <v>7323</v>
      </c>
      <c r="C6356" s="115"/>
    </row>
    <row r="6357" spans="1:3">
      <c r="A6357"/>
      <c r="B6357" s="114" t="s">
        <v>7324</v>
      </c>
      <c r="C6357" s="115"/>
    </row>
    <row r="6358" spans="1:3">
      <c r="A6358"/>
      <c r="B6358" s="114" t="s">
        <v>7325</v>
      </c>
      <c r="C6358" s="115"/>
    </row>
    <row r="6359" spans="1:3">
      <c r="A6359"/>
      <c r="B6359" s="114" t="s">
        <v>7326</v>
      </c>
      <c r="C6359" s="115"/>
    </row>
    <row r="6360" spans="1:3">
      <c r="A6360"/>
      <c r="B6360" s="114" t="s">
        <v>7327</v>
      </c>
      <c r="C6360" s="115"/>
    </row>
    <row r="6361" spans="1:3">
      <c r="A6361"/>
      <c r="B6361" s="114" t="s">
        <v>7328</v>
      </c>
      <c r="C6361" s="115"/>
    </row>
    <row r="6362" spans="1:3">
      <c r="A6362"/>
      <c r="B6362" s="114" t="s">
        <v>7329</v>
      </c>
      <c r="C6362" s="115"/>
    </row>
    <row r="6363" spans="1:3">
      <c r="A6363"/>
      <c r="B6363" s="114" t="s">
        <v>7330</v>
      </c>
      <c r="C6363" s="115"/>
    </row>
    <row r="6364" spans="1:3">
      <c r="A6364"/>
      <c r="B6364" s="114" t="s">
        <v>7331</v>
      </c>
      <c r="C6364" s="115"/>
    </row>
    <row r="6365" spans="1:3">
      <c r="A6365"/>
      <c r="B6365" s="114" t="s">
        <v>7332</v>
      </c>
      <c r="C6365" s="115"/>
    </row>
    <row r="6366" spans="1:3">
      <c r="A6366"/>
      <c r="B6366" s="114" t="s">
        <v>7333</v>
      </c>
      <c r="C6366" s="115"/>
    </row>
    <row r="6367" spans="1:3">
      <c r="A6367"/>
      <c r="B6367" s="114" t="s">
        <v>7334</v>
      </c>
      <c r="C6367" s="115"/>
    </row>
    <row r="6368" spans="1:3">
      <c r="A6368"/>
      <c r="B6368" s="114" t="s">
        <v>7335</v>
      </c>
      <c r="C6368" s="115"/>
    </row>
    <row r="6369" spans="1:3">
      <c r="A6369"/>
      <c r="B6369" s="114" t="s">
        <v>7336</v>
      </c>
      <c r="C6369" s="115"/>
    </row>
    <row r="6370" spans="1:3">
      <c r="A6370"/>
      <c r="B6370" s="114" t="s">
        <v>7337</v>
      </c>
      <c r="C6370" s="115"/>
    </row>
    <row r="6371" spans="1:3">
      <c r="A6371"/>
      <c r="B6371" s="114" t="s">
        <v>7338</v>
      </c>
      <c r="C6371" s="115"/>
    </row>
    <row r="6372" spans="1:3">
      <c r="A6372"/>
      <c r="B6372" s="114" t="s">
        <v>7339</v>
      </c>
      <c r="C6372" s="115"/>
    </row>
    <row r="6373" spans="1:3">
      <c r="A6373"/>
      <c r="B6373" s="114" t="s">
        <v>7340</v>
      </c>
      <c r="C6373" s="115"/>
    </row>
    <row r="6374" spans="1:3">
      <c r="A6374"/>
      <c r="B6374" s="114" t="s">
        <v>7341</v>
      </c>
      <c r="C6374" s="115"/>
    </row>
    <row r="6375" spans="1:3">
      <c r="A6375"/>
      <c r="B6375" s="114" t="s">
        <v>7342</v>
      </c>
      <c r="C6375" s="115"/>
    </row>
    <row r="6376" spans="1:3">
      <c r="A6376"/>
      <c r="B6376" s="114" t="s">
        <v>7343</v>
      </c>
      <c r="C6376" s="115"/>
    </row>
    <row r="6377" spans="1:3">
      <c r="A6377"/>
      <c r="B6377" s="114" t="s">
        <v>7344</v>
      </c>
      <c r="C6377" s="115"/>
    </row>
    <row r="6378" spans="1:3">
      <c r="A6378"/>
      <c r="B6378" s="114" t="s">
        <v>7345</v>
      </c>
      <c r="C6378" s="115"/>
    </row>
    <row r="6379" spans="1:3">
      <c r="A6379"/>
      <c r="B6379" s="114" t="s">
        <v>7346</v>
      </c>
      <c r="C6379" s="115"/>
    </row>
    <row r="6380" spans="1:3">
      <c r="A6380"/>
      <c r="B6380" s="114" t="s">
        <v>7347</v>
      </c>
      <c r="C6380" s="115"/>
    </row>
    <row r="6381" spans="1:3">
      <c r="A6381"/>
      <c r="B6381" s="114" t="s">
        <v>7348</v>
      </c>
      <c r="C6381" s="115"/>
    </row>
    <row r="6382" spans="1:3">
      <c r="A6382"/>
      <c r="B6382" s="114" t="s">
        <v>7349</v>
      </c>
      <c r="C6382" s="115"/>
    </row>
    <row r="6383" spans="1:3">
      <c r="A6383"/>
      <c r="B6383" s="114" t="s">
        <v>7350</v>
      </c>
      <c r="C6383" s="115"/>
    </row>
    <row r="6384" spans="1:3">
      <c r="A6384"/>
      <c r="B6384" s="114" t="s">
        <v>7351</v>
      </c>
      <c r="C6384" s="115"/>
    </row>
    <row r="6385" spans="1:3">
      <c r="A6385"/>
      <c r="B6385" s="114" t="s">
        <v>7352</v>
      </c>
      <c r="C6385" s="115"/>
    </row>
    <row r="6386" spans="1:3">
      <c r="A6386"/>
      <c r="B6386" s="114" t="s">
        <v>7353</v>
      </c>
      <c r="C6386" s="115"/>
    </row>
    <row r="6387" spans="1:3">
      <c r="A6387"/>
      <c r="B6387" s="114" t="s">
        <v>7354</v>
      </c>
      <c r="C6387" s="115"/>
    </row>
    <row r="6388" spans="1:3">
      <c r="A6388"/>
      <c r="B6388" s="114" t="s">
        <v>7355</v>
      </c>
      <c r="C6388" s="115"/>
    </row>
    <row r="6389" spans="1:3">
      <c r="A6389"/>
      <c r="B6389" s="114" t="s">
        <v>7356</v>
      </c>
      <c r="C6389" s="115"/>
    </row>
    <row r="6390" spans="1:3">
      <c r="A6390"/>
      <c r="B6390" s="114" t="s">
        <v>7357</v>
      </c>
      <c r="C6390" s="115"/>
    </row>
    <row r="6391" spans="1:3">
      <c r="A6391"/>
      <c r="B6391" s="114" t="s">
        <v>7358</v>
      </c>
      <c r="C6391" s="115"/>
    </row>
    <row r="6392" spans="1:3">
      <c r="A6392"/>
      <c r="B6392" s="114" t="s">
        <v>7359</v>
      </c>
      <c r="C6392" s="115"/>
    </row>
    <row r="6393" spans="1:3">
      <c r="A6393"/>
      <c r="B6393" s="114" t="s">
        <v>7360</v>
      </c>
      <c r="C6393" s="115"/>
    </row>
    <row r="6394" spans="1:3">
      <c r="A6394"/>
      <c r="B6394" s="114" t="s">
        <v>7361</v>
      </c>
      <c r="C6394" s="115"/>
    </row>
    <row r="6395" spans="1:3">
      <c r="A6395"/>
      <c r="B6395" s="114" t="s">
        <v>7362</v>
      </c>
      <c r="C6395" s="115"/>
    </row>
    <row r="6396" spans="1:3">
      <c r="A6396"/>
      <c r="B6396" s="114" t="s">
        <v>7363</v>
      </c>
      <c r="C6396" s="115"/>
    </row>
    <row r="6397" spans="1:3">
      <c r="A6397"/>
      <c r="B6397" s="114" t="s">
        <v>7364</v>
      </c>
      <c r="C6397" s="115"/>
    </row>
    <row r="6398" spans="1:3">
      <c r="A6398"/>
      <c r="B6398" s="114" t="s">
        <v>7365</v>
      </c>
      <c r="C6398" s="115"/>
    </row>
    <row r="6399" spans="1:3">
      <c r="A6399"/>
      <c r="B6399" s="114" t="s">
        <v>7366</v>
      </c>
      <c r="C6399" s="115"/>
    </row>
    <row r="6400" spans="1:3">
      <c r="A6400"/>
      <c r="B6400" s="114" t="s">
        <v>7367</v>
      </c>
      <c r="C6400" s="115"/>
    </row>
    <row r="6401" spans="1:3">
      <c r="A6401"/>
      <c r="B6401" s="114" t="s">
        <v>7368</v>
      </c>
      <c r="C6401" s="115"/>
    </row>
    <row r="6402" spans="1:3">
      <c r="A6402"/>
      <c r="B6402" s="114" t="s">
        <v>7369</v>
      </c>
      <c r="C6402" s="115"/>
    </row>
    <row r="6403" spans="1:3">
      <c r="A6403"/>
      <c r="B6403" s="114" t="s">
        <v>7370</v>
      </c>
      <c r="C6403" s="115"/>
    </row>
    <row r="6404" spans="1:3">
      <c r="A6404"/>
      <c r="B6404" s="114" t="s">
        <v>7371</v>
      </c>
      <c r="C6404" s="115"/>
    </row>
    <row r="6405" spans="1:3">
      <c r="A6405"/>
      <c r="B6405" s="114" t="s">
        <v>7372</v>
      </c>
      <c r="C6405" s="115"/>
    </row>
    <row r="6406" spans="1:3">
      <c r="A6406"/>
      <c r="B6406" s="114" t="s">
        <v>7373</v>
      </c>
      <c r="C6406" s="115"/>
    </row>
    <row r="6407" spans="1:3">
      <c r="A6407"/>
      <c r="B6407" s="114" t="s">
        <v>7374</v>
      </c>
      <c r="C6407" s="115"/>
    </row>
    <row r="6408" spans="1:3">
      <c r="A6408"/>
      <c r="B6408" s="114" t="s">
        <v>7375</v>
      </c>
      <c r="C6408" s="115"/>
    </row>
    <row r="6409" spans="1:3">
      <c r="A6409"/>
      <c r="B6409" s="114" t="s">
        <v>7376</v>
      </c>
      <c r="C6409" s="115"/>
    </row>
    <row r="6410" spans="1:3">
      <c r="A6410"/>
      <c r="B6410" s="114" t="s">
        <v>7377</v>
      </c>
      <c r="C6410" s="115"/>
    </row>
    <row r="6411" spans="1:3">
      <c r="A6411"/>
      <c r="B6411" s="114" t="s">
        <v>7378</v>
      </c>
      <c r="C6411" s="115"/>
    </row>
    <row r="6412" spans="1:3">
      <c r="A6412"/>
      <c r="B6412" s="114" t="s">
        <v>7379</v>
      </c>
      <c r="C6412" s="115"/>
    </row>
    <row r="6413" spans="1:3">
      <c r="A6413"/>
      <c r="B6413" s="114" t="s">
        <v>7380</v>
      </c>
      <c r="C6413" s="115"/>
    </row>
    <row r="6414" spans="1:3">
      <c r="A6414"/>
      <c r="B6414" s="114" t="s">
        <v>7381</v>
      </c>
      <c r="C6414" s="115"/>
    </row>
    <row r="6415" spans="1:3">
      <c r="A6415"/>
      <c r="B6415" s="114" t="s">
        <v>7382</v>
      </c>
      <c r="C6415" s="115"/>
    </row>
    <row r="6416" spans="1:3">
      <c r="A6416"/>
      <c r="B6416" s="114" t="s">
        <v>7383</v>
      </c>
      <c r="C6416" s="115"/>
    </row>
    <row r="6417" spans="1:3">
      <c r="A6417"/>
      <c r="B6417" s="114" t="s">
        <v>7384</v>
      </c>
      <c r="C6417" s="115"/>
    </row>
    <row r="6418" spans="1:3">
      <c r="A6418"/>
      <c r="B6418" s="114" t="s">
        <v>7385</v>
      </c>
      <c r="C6418" s="115"/>
    </row>
    <row r="6419" spans="1:3">
      <c r="A6419"/>
      <c r="B6419" s="114" t="s">
        <v>7386</v>
      </c>
      <c r="C6419" s="115"/>
    </row>
    <row r="6420" spans="1:3">
      <c r="A6420"/>
      <c r="B6420" s="114" t="s">
        <v>7387</v>
      </c>
      <c r="C6420" s="115"/>
    </row>
    <row r="6421" spans="1:3">
      <c r="A6421"/>
      <c r="B6421" s="114" t="s">
        <v>7388</v>
      </c>
      <c r="C6421" s="115"/>
    </row>
    <row r="6422" spans="1:3">
      <c r="A6422"/>
      <c r="B6422" s="114" t="s">
        <v>7389</v>
      </c>
      <c r="C6422" s="115"/>
    </row>
    <row r="6423" spans="1:3">
      <c r="A6423"/>
      <c r="B6423" s="114" t="s">
        <v>7390</v>
      </c>
      <c r="C6423" s="115"/>
    </row>
    <row r="6424" spans="1:3">
      <c r="A6424"/>
      <c r="B6424" s="114" t="s">
        <v>7391</v>
      </c>
      <c r="C6424" s="115"/>
    </row>
    <row r="6425" spans="1:3">
      <c r="A6425"/>
      <c r="B6425" s="114" t="s">
        <v>7392</v>
      </c>
      <c r="C6425" s="115"/>
    </row>
    <row r="6426" spans="1:3">
      <c r="A6426"/>
      <c r="B6426" s="114" t="s">
        <v>7393</v>
      </c>
      <c r="C6426" s="115"/>
    </row>
    <row r="6427" spans="1:3">
      <c r="A6427"/>
      <c r="B6427" s="114" t="s">
        <v>7394</v>
      </c>
      <c r="C6427" s="115"/>
    </row>
    <row r="6428" spans="1:3">
      <c r="A6428"/>
      <c r="B6428" s="114" t="s">
        <v>7395</v>
      </c>
      <c r="C6428" s="115"/>
    </row>
    <row r="6429" spans="1:3">
      <c r="A6429"/>
      <c r="B6429" s="114" t="s">
        <v>7396</v>
      </c>
      <c r="C6429" s="115"/>
    </row>
    <row r="6430" spans="1:3">
      <c r="A6430"/>
      <c r="B6430" s="114" t="s">
        <v>7397</v>
      </c>
      <c r="C6430" s="115"/>
    </row>
    <row r="6431" spans="1:3">
      <c r="A6431"/>
      <c r="B6431" s="114" t="s">
        <v>7398</v>
      </c>
      <c r="C6431" s="115"/>
    </row>
    <row r="6432" spans="1:3">
      <c r="A6432"/>
      <c r="B6432" s="114" t="s">
        <v>7399</v>
      </c>
      <c r="C6432" s="115"/>
    </row>
    <row r="6433" spans="1:3">
      <c r="A6433"/>
      <c r="B6433" s="114" t="s">
        <v>7400</v>
      </c>
      <c r="C6433" s="115"/>
    </row>
    <row r="6434" spans="1:3">
      <c r="A6434"/>
      <c r="B6434" s="114" t="s">
        <v>7401</v>
      </c>
      <c r="C6434" s="115"/>
    </row>
    <row r="6435" spans="1:3">
      <c r="A6435"/>
      <c r="B6435" s="114" t="s">
        <v>7402</v>
      </c>
      <c r="C6435" s="115"/>
    </row>
    <row r="6436" spans="1:3">
      <c r="A6436"/>
      <c r="B6436" s="114" t="s">
        <v>7403</v>
      </c>
      <c r="C6436" s="115"/>
    </row>
    <row r="6437" spans="1:3">
      <c r="A6437"/>
      <c r="B6437" s="114" t="s">
        <v>7404</v>
      </c>
      <c r="C6437" s="115"/>
    </row>
    <row r="6438" spans="1:3">
      <c r="A6438"/>
      <c r="B6438" s="114" t="s">
        <v>7405</v>
      </c>
      <c r="C6438" s="115"/>
    </row>
    <row r="6439" spans="1:3">
      <c r="A6439"/>
      <c r="B6439" s="114" t="s">
        <v>7406</v>
      </c>
      <c r="C6439" s="115"/>
    </row>
    <row r="6440" spans="1:3">
      <c r="A6440"/>
      <c r="B6440" s="114" t="s">
        <v>7407</v>
      </c>
      <c r="C6440" s="115"/>
    </row>
    <row r="6441" spans="1:3">
      <c r="A6441"/>
      <c r="B6441" s="114" t="s">
        <v>7408</v>
      </c>
      <c r="C6441" s="115"/>
    </row>
    <row r="6442" spans="1:3">
      <c r="A6442"/>
      <c r="B6442" s="114" t="s">
        <v>7409</v>
      </c>
      <c r="C6442" s="115"/>
    </row>
    <row r="6443" spans="1:3">
      <c r="A6443"/>
      <c r="B6443" s="114" t="s">
        <v>7410</v>
      </c>
      <c r="C6443" s="115"/>
    </row>
    <row r="6444" spans="1:3">
      <c r="A6444"/>
      <c r="B6444" s="114" t="s">
        <v>7411</v>
      </c>
      <c r="C6444" s="115"/>
    </row>
    <row r="6445" spans="1:3">
      <c r="A6445"/>
      <c r="B6445" s="114" t="s">
        <v>7412</v>
      </c>
      <c r="C6445" s="115"/>
    </row>
    <row r="6446" spans="1:3">
      <c r="A6446"/>
      <c r="B6446" s="114" t="s">
        <v>7413</v>
      </c>
      <c r="C6446" s="115"/>
    </row>
    <row r="6447" spans="1:3">
      <c r="A6447"/>
      <c r="B6447" s="114" t="s">
        <v>7414</v>
      </c>
      <c r="C6447" s="115"/>
    </row>
    <row r="6448" spans="1:3">
      <c r="A6448"/>
      <c r="B6448" s="114" t="s">
        <v>7415</v>
      </c>
      <c r="C6448" s="115"/>
    </row>
    <row r="6449" spans="1:3">
      <c r="A6449"/>
      <c r="B6449" s="114" t="s">
        <v>7416</v>
      </c>
      <c r="C6449" s="115"/>
    </row>
    <row r="6450" spans="1:3">
      <c r="A6450"/>
      <c r="B6450" s="114" t="s">
        <v>7417</v>
      </c>
      <c r="C6450" s="115"/>
    </row>
    <row r="6451" spans="1:3">
      <c r="A6451"/>
      <c r="B6451" s="114" t="s">
        <v>7418</v>
      </c>
      <c r="C6451" s="115"/>
    </row>
    <row r="6452" spans="1:3">
      <c r="A6452"/>
      <c r="B6452" s="114" t="s">
        <v>7419</v>
      </c>
      <c r="C6452" s="115"/>
    </row>
    <row r="6453" spans="1:3">
      <c r="A6453"/>
      <c r="B6453" s="114" t="s">
        <v>7420</v>
      </c>
      <c r="C6453" s="115"/>
    </row>
    <row r="6454" spans="1:3">
      <c r="A6454"/>
      <c r="B6454" s="114" t="s">
        <v>7421</v>
      </c>
      <c r="C6454" s="115"/>
    </row>
    <row r="6455" spans="1:3">
      <c r="A6455"/>
      <c r="B6455" s="114" t="s">
        <v>7422</v>
      </c>
      <c r="C6455" s="115"/>
    </row>
    <row r="6456" spans="1:3">
      <c r="A6456"/>
      <c r="B6456" s="114" t="s">
        <v>7423</v>
      </c>
      <c r="C6456" s="115"/>
    </row>
    <row r="6457" spans="1:3">
      <c r="A6457"/>
      <c r="B6457" s="114" t="s">
        <v>7424</v>
      </c>
      <c r="C6457" s="115"/>
    </row>
    <row r="6458" spans="1:3">
      <c r="A6458"/>
      <c r="B6458" s="114" t="s">
        <v>7425</v>
      </c>
      <c r="C6458" s="115"/>
    </row>
    <row r="6459" spans="1:3">
      <c r="A6459"/>
      <c r="B6459" s="114" t="s">
        <v>7426</v>
      </c>
      <c r="C6459" s="115"/>
    </row>
    <row r="6460" spans="1:3">
      <c r="A6460"/>
      <c r="B6460" s="114" t="s">
        <v>7427</v>
      </c>
      <c r="C6460" s="115"/>
    </row>
    <row r="6461" spans="1:3">
      <c r="A6461"/>
      <c r="B6461" s="114" t="s">
        <v>7428</v>
      </c>
      <c r="C6461" s="115"/>
    </row>
    <row r="6462" spans="1:3">
      <c r="A6462"/>
      <c r="B6462" s="114" t="s">
        <v>7429</v>
      </c>
      <c r="C6462" s="115"/>
    </row>
    <row r="6463" spans="1:3">
      <c r="A6463"/>
      <c r="B6463" s="114" t="s">
        <v>7430</v>
      </c>
      <c r="C6463" s="115"/>
    </row>
    <row r="6464" spans="1:3">
      <c r="A6464"/>
      <c r="B6464" s="114" t="s">
        <v>7431</v>
      </c>
      <c r="C6464" s="115"/>
    </row>
    <row r="6465" spans="1:3">
      <c r="A6465"/>
      <c r="B6465" s="114" t="s">
        <v>7432</v>
      </c>
      <c r="C6465" s="115"/>
    </row>
    <row r="6466" spans="1:3">
      <c r="A6466"/>
      <c r="B6466" s="114" t="s">
        <v>7433</v>
      </c>
      <c r="C6466" s="115"/>
    </row>
    <row r="6467" spans="1:3">
      <c r="A6467"/>
      <c r="B6467" s="114" t="s">
        <v>7434</v>
      </c>
      <c r="C6467" s="115"/>
    </row>
    <row r="6468" spans="1:3">
      <c r="A6468"/>
      <c r="B6468" s="114" t="s">
        <v>7435</v>
      </c>
      <c r="C6468" s="115"/>
    </row>
    <row r="6469" spans="1:3">
      <c r="A6469"/>
      <c r="B6469" s="114" t="s">
        <v>7436</v>
      </c>
      <c r="C6469" s="115"/>
    </row>
    <row r="6470" spans="1:3">
      <c r="A6470"/>
      <c r="B6470" s="114" t="s">
        <v>7437</v>
      </c>
      <c r="C6470" s="115"/>
    </row>
    <row r="6471" spans="1:3">
      <c r="A6471"/>
      <c r="B6471" s="114" t="s">
        <v>7438</v>
      </c>
      <c r="C6471" s="115"/>
    </row>
    <row r="6472" spans="1:3">
      <c r="A6472"/>
      <c r="B6472" s="114" t="s">
        <v>7439</v>
      </c>
      <c r="C6472" s="115"/>
    </row>
    <row r="6473" spans="1:3">
      <c r="A6473"/>
      <c r="B6473" s="114" t="s">
        <v>7440</v>
      </c>
      <c r="C6473" s="115"/>
    </row>
    <row r="6474" spans="1:3">
      <c r="A6474"/>
      <c r="B6474" s="114" t="s">
        <v>7441</v>
      </c>
      <c r="C6474" s="115"/>
    </row>
    <row r="6475" spans="1:3">
      <c r="A6475"/>
      <c r="B6475" s="114" t="s">
        <v>7442</v>
      </c>
      <c r="C6475" s="115"/>
    </row>
    <row r="6476" spans="1:3">
      <c r="A6476"/>
      <c r="B6476" s="114" t="s">
        <v>7443</v>
      </c>
      <c r="C6476" s="115"/>
    </row>
    <row r="6477" spans="1:3">
      <c r="A6477"/>
      <c r="B6477" s="114" t="s">
        <v>7444</v>
      </c>
      <c r="C6477" s="115"/>
    </row>
    <row r="6478" spans="1:3">
      <c r="A6478"/>
      <c r="B6478" s="114" t="s">
        <v>7445</v>
      </c>
      <c r="C6478" s="115"/>
    </row>
    <row r="6479" spans="1:3">
      <c r="A6479"/>
      <c r="B6479" s="114" t="s">
        <v>7446</v>
      </c>
      <c r="C6479" s="115"/>
    </row>
    <row r="6480" spans="1:3">
      <c r="A6480"/>
      <c r="B6480" s="114" t="s">
        <v>7447</v>
      </c>
      <c r="C6480" s="115"/>
    </row>
    <row r="6481" spans="1:3">
      <c r="A6481"/>
      <c r="B6481" s="114" t="s">
        <v>7448</v>
      </c>
      <c r="C6481" s="115"/>
    </row>
    <row r="6482" spans="1:3">
      <c r="A6482"/>
      <c r="B6482" s="114" t="s">
        <v>7449</v>
      </c>
      <c r="C6482" s="115"/>
    </row>
    <row r="6483" spans="1:3">
      <c r="A6483"/>
      <c r="B6483" s="114" t="s">
        <v>7450</v>
      </c>
      <c r="C6483" s="115"/>
    </row>
    <row r="6484" spans="1:3">
      <c r="A6484"/>
      <c r="B6484" s="114" t="s">
        <v>7451</v>
      </c>
      <c r="C6484" s="115"/>
    </row>
    <row r="6485" spans="1:3">
      <c r="A6485"/>
      <c r="B6485" s="114" t="s">
        <v>7452</v>
      </c>
      <c r="C6485" s="115"/>
    </row>
    <row r="6486" spans="1:3">
      <c r="A6486"/>
      <c r="B6486" s="114" t="s">
        <v>7453</v>
      </c>
      <c r="C6486" s="115"/>
    </row>
    <row r="6487" spans="1:3">
      <c r="A6487"/>
      <c r="B6487" s="114" t="s">
        <v>7454</v>
      </c>
      <c r="C6487" s="115"/>
    </row>
    <row r="6488" spans="1:3">
      <c r="A6488"/>
      <c r="B6488" s="114" t="s">
        <v>7455</v>
      </c>
      <c r="C6488" s="115"/>
    </row>
    <row r="6489" spans="1:3">
      <c r="A6489"/>
      <c r="B6489" s="114" t="s">
        <v>7456</v>
      </c>
      <c r="C6489" s="115"/>
    </row>
    <row r="6490" spans="1:3">
      <c r="A6490"/>
      <c r="B6490" s="114" t="s">
        <v>7457</v>
      </c>
      <c r="C6490" s="115"/>
    </row>
    <row r="6491" spans="1:3">
      <c r="A6491"/>
      <c r="B6491" s="114" t="s">
        <v>7458</v>
      </c>
      <c r="C6491" s="115"/>
    </row>
    <row r="6492" spans="1:3">
      <c r="A6492"/>
      <c r="B6492" s="114" t="s">
        <v>7459</v>
      </c>
      <c r="C6492" s="115"/>
    </row>
    <row r="6493" spans="1:3">
      <c r="A6493"/>
      <c r="B6493" s="114" t="s">
        <v>7460</v>
      </c>
      <c r="C6493" s="115"/>
    </row>
    <row r="6494" spans="1:3">
      <c r="A6494"/>
      <c r="B6494" s="114" t="s">
        <v>7461</v>
      </c>
      <c r="C6494" s="115"/>
    </row>
    <row r="6495" spans="1:3">
      <c r="A6495"/>
      <c r="B6495" s="114" t="s">
        <v>7462</v>
      </c>
      <c r="C6495" s="115"/>
    </row>
    <row r="6496" spans="1:3">
      <c r="A6496"/>
      <c r="B6496" s="114" t="s">
        <v>7463</v>
      </c>
      <c r="C6496" s="115"/>
    </row>
    <row r="6497" spans="1:3">
      <c r="A6497"/>
      <c r="B6497" s="114" t="s">
        <v>7464</v>
      </c>
      <c r="C6497" s="115"/>
    </row>
    <row r="6498" spans="1:3">
      <c r="A6498"/>
      <c r="B6498" s="114" t="s">
        <v>7465</v>
      </c>
      <c r="C6498" s="115"/>
    </row>
    <row r="6499" spans="1:3">
      <c r="A6499"/>
      <c r="B6499" s="114" t="s">
        <v>7466</v>
      </c>
      <c r="C6499" s="115"/>
    </row>
    <row r="6500" spans="1:3">
      <c r="A6500"/>
      <c r="B6500" s="114" t="s">
        <v>7467</v>
      </c>
      <c r="C6500" s="115"/>
    </row>
    <row r="6501" spans="1:3">
      <c r="A6501"/>
      <c r="B6501" s="114" t="s">
        <v>7468</v>
      </c>
      <c r="C6501" s="115"/>
    </row>
    <row r="6502" spans="1:3">
      <c r="A6502"/>
      <c r="B6502" s="114" t="s">
        <v>7469</v>
      </c>
      <c r="C6502" s="115"/>
    </row>
    <row r="6503" spans="1:3">
      <c r="A6503"/>
      <c r="B6503" s="114" t="s">
        <v>7470</v>
      </c>
      <c r="C6503" s="115"/>
    </row>
    <row r="6504" spans="1:3">
      <c r="A6504"/>
      <c r="B6504" s="114" t="s">
        <v>7471</v>
      </c>
      <c r="C6504" s="115"/>
    </row>
    <row r="6505" spans="1:3">
      <c r="A6505"/>
      <c r="B6505" s="114" t="s">
        <v>7472</v>
      </c>
      <c r="C6505" s="115"/>
    </row>
    <row r="6506" spans="1:3">
      <c r="A6506"/>
      <c r="B6506" s="114" t="s">
        <v>7473</v>
      </c>
      <c r="C6506" s="115"/>
    </row>
    <row r="6507" spans="1:3">
      <c r="A6507"/>
      <c r="B6507" s="114" t="s">
        <v>7474</v>
      </c>
      <c r="C6507" s="115"/>
    </row>
    <row r="6508" spans="1:3">
      <c r="A6508"/>
      <c r="B6508" s="114" t="s">
        <v>7475</v>
      </c>
      <c r="C6508" s="115"/>
    </row>
    <row r="6509" spans="1:3">
      <c r="A6509"/>
      <c r="B6509" s="114" t="s">
        <v>7476</v>
      </c>
      <c r="C6509" s="115"/>
    </row>
    <row r="6510" spans="1:3">
      <c r="A6510"/>
      <c r="B6510" s="114" t="s">
        <v>7477</v>
      </c>
      <c r="C6510" s="115"/>
    </row>
    <row r="6511" spans="1:3">
      <c r="A6511"/>
      <c r="B6511" s="114" t="s">
        <v>7478</v>
      </c>
      <c r="C6511" s="115"/>
    </row>
    <row r="6512" spans="1:3">
      <c r="A6512"/>
      <c r="B6512" s="114" t="s">
        <v>7479</v>
      </c>
      <c r="C6512" s="115"/>
    </row>
    <row r="6513" spans="1:3">
      <c r="A6513"/>
      <c r="B6513" s="114" t="s">
        <v>7480</v>
      </c>
      <c r="C6513" s="115"/>
    </row>
    <row r="6514" spans="1:3">
      <c r="A6514"/>
      <c r="B6514" s="114" t="s">
        <v>7481</v>
      </c>
      <c r="C6514" s="115"/>
    </row>
    <row r="6515" spans="1:3">
      <c r="A6515"/>
      <c r="B6515" s="114" t="s">
        <v>7482</v>
      </c>
      <c r="C6515" s="115"/>
    </row>
    <row r="6516" spans="1:3">
      <c r="A6516"/>
      <c r="B6516" s="114" t="s">
        <v>7483</v>
      </c>
      <c r="C6516" s="115"/>
    </row>
    <row r="6517" spans="1:3">
      <c r="A6517"/>
      <c r="B6517" s="114" t="s">
        <v>7484</v>
      </c>
      <c r="C6517" s="115"/>
    </row>
    <row r="6518" spans="1:3">
      <c r="A6518"/>
      <c r="B6518" s="114" t="s">
        <v>7485</v>
      </c>
      <c r="C6518" s="115"/>
    </row>
    <row r="6519" spans="1:3">
      <c r="A6519"/>
      <c r="B6519" s="114" t="s">
        <v>7486</v>
      </c>
      <c r="C6519" s="115"/>
    </row>
    <row r="6520" spans="1:3">
      <c r="A6520"/>
      <c r="B6520" s="114" t="s">
        <v>7487</v>
      </c>
      <c r="C6520" s="115"/>
    </row>
    <row r="6521" spans="1:3">
      <c r="A6521"/>
      <c r="B6521" s="114" t="s">
        <v>7488</v>
      </c>
      <c r="C6521" s="115"/>
    </row>
    <row r="6522" spans="1:3">
      <c r="A6522"/>
      <c r="B6522" s="114" t="s">
        <v>7489</v>
      </c>
      <c r="C6522" s="115"/>
    </row>
    <row r="6523" spans="1:3">
      <c r="A6523"/>
      <c r="B6523" s="114" t="s">
        <v>7490</v>
      </c>
      <c r="C6523" s="115"/>
    </row>
    <row r="6524" spans="1:3">
      <c r="A6524"/>
      <c r="B6524" s="114" t="s">
        <v>7491</v>
      </c>
      <c r="C6524" s="115"/>
    </row>
    <row r="6525" spans="1:3">
      <c r="A6525"/>
      <c r="B6525" s="114" t="s">
        <v>7492</v>
      </c>
      <c r="C6525" s="115"/>
    </row>
    <row r="6526" spans="1:3">
      <c r="A6526"/>
      <c r="B6526" s="114" t="s">
        <v>7493</v>
      </c>
      <c r="C6526" s="115"/>
    </row>
    <row r="6527" spans="1:3">
      <c r="A6527"/>
      <c r="B6527" s="114" t="s">
        <v>7494</v>
      </c>
      <c r="C6527" s="115"/>
    </row>
    <row r="6528" spans="1:3">
      <c r="A6528"/>
      <c r="B6528" s="114" t="s">
        <v>7495</v>
      </c>
      <c r="C6528" s="115"/>
    </row>
    <row r="6529" spans="1:3">
      <c r="A6529"/>
      <c r="B6529" s="114" t="s">
        <v>7496</v>
      </c>
      <c r="C6529" s="115"/>
    </row>
    <row r="6530" spans="1:3">
      <c r="A6530"/>
      <c r="B6530" s="114" t="s">
        <v>7497</v>
      </c>
      <c r="C6530" s="115"/>
    </row>
    <row r="6531" spans="1:3">
      <c r="A6531"/>
      <c r="B6531" s="114" t="s">
        <v>7498</v>
      </c>
      <c r="C6531" s="115"/>
    </row>
    <row r="6532" spans="1:3">
      <c r="A6532"/>
      <c r="B6532" s="114" t="s">
        <v>7499</v>
      </c>
      <c r="C6532" s="115"/>
    </row>
    <row r="6533" spans="1:3">
      <c r="A6533"/>
      <c r="B6533" s="114" t="s">
        <v>7500</v>
      </c>
      <c r="C6533" s="115"/>
    </row>
    <row r="6534" spans="1:3">
      <c r="A6534"/>
      <c r="B6534" s="114" t="s">
        <v>7501</v>
      </c>
      <c r="C6534" s="115"/>
    </row>
    <row r="6535" spans="1:3">
      <c r="A6535"/>
      <c r="B6535" s="114" t="s">
        <v>7502</v>
      </c>
      <c r="C6535" s="115"/>
    </row>
    <row r="6536" spans="1:3">
      <c r="A6536"/>
      <c r="B6536" s="114" t="s">
        <v>7503</v>
      </c>
      <c r="C6536" s="115"/>
    </row>
    <row r="6537" spans="1:3">
      <c r="A6537"/>
      <c r="B6537" s="114" t="s">
        <v>7504</v>
      </c>
      <c r="C6537" s="115"/>
    </row>
    <row r="6538" spans="1:3">
      <c r="A6538"/>
      <c r="B6538" s="114" t="s">
        <v>7505</v>
      </c>
      <c r="C6538" s="115"/>
    </row>
    <row r="6539" spans="1:3">
      <c r="A6539"/>
      <c r="B6539" s="114" t="s">
        <v>7506</v>
      </c>
      <c r="C6539" s="115"/>
    </row>
    <row r="6540" spans="1:3">
      <c r="A6540"/>
      <c r="B6540" s="114" t="s">
        <v>7507</v>
      </c>
      <c r="C6540" s="115"/>
    </row>
    <row r="6541" spans="1:3">
      <c r="A6541"/>
      <c r="B6541" s="114" t="s">
        <v>7508</v>
      </c>
      <c r="C6541" s="115"/>
    </row>
    <row r="6542" spans="1:3">
      <c r="A6542"/>
      <c r="B6542" s="114" t="s">
        <v>7509</v>
      </c>
      <c r="C6542" s="115"/>
    </row>
    <row r="6543" spans="1:3">
      <c r="A6543"/>
      <c r="B6543" s="114" t="s">
        <v>7510</v>
      </c>
      <c r="C6543" s="115"/>
    </row>
    <row r="6544" spans="1:3">
      <c r="A6544"/>
      <c r="B6544" s="114" t="s">
        <v>7511</v>
      </c>
      <c r="C6544" s="115"/>
    </row>
    <row r="6545" spans="1:3">
      <c r="A6545"/>
      <c r="B6545" s="114" t="s">
        <v>7512</v>
      </c>
      <c r="C6545" s="115"/>
    </row>
    <row r="6546" spans="1:3">
      <c r="A6546"/>
      <c r="B6546" s="114" t="s">
        <v>7513</v>
      </c>
      <c r="C6546" s="115"/>
    </row>
    <row r="6547" spans="1:3">
      <c r="A6547"/>
      <c r="B6547" s="114" t="s">
        <v>7514</v>
      </c>
      <c r="C6547" s="115"/>
    </row>
    <row r="6548" spans="1:3">
      <c r="A6548"/>
      <c r="B6548" s="114" t="s">
        <v>7515</v>
      </c>
      <c r="C6548" s="115"/>
    </row>
    <row r="6549" spans="1:3">
      <c r="A6549"/>
      <c r="B6549" s="114" t="s">
        <v>7516</v>
      </c>
      <c r="C6549" s="115"/>
    </row>
    <row r="6550" spans="1:3">
      <c r="A6550"/>
      <c r="B6550" s="114" t="s">
        <v>7517</v>
      </c>
      <c r="C6550" s="115"/>
    </row>
    <row r="6551" spans="1:3">
      <c r="A6551"/>
      <c r="B6551" s="114" t="s">
        <v>7518</v>
      </c>
      <c r="C6551" s="115"/>
    </row>
    <row r="6552" spans="1:3">
      <c r="A6552"/>
      <c r="B6552" s="114" t="s">
        <v>7519</v>
      </c>
      <c r="C6552" s="115"/>
    </row>
    <row r="6553" spans="1:3">
      <c r="A6553"/>
      <c r="B6553" s="114" t="s">
        <v>7520</v>
      </c>
      <c r="C6553" s="115"/>
    </row>
    <row r="6554" spans="1:3">
      <c r="A6554"/>
      <c r="B6554" s="114" t="s">
        <v>7521</v>
      </c>
      <c r="C6554" s="115"/>
    </row>
    <row r="6555" spans="1:3">
      <c r="A6555"/>
      <c r="B6555" s="114" t="s">
        <v>7522</v>
      </c>
      <c r="C6555" s="115"/>
    </row>
    <row r="6556" spans="1:3">
      <c r="A6556"/>
      <c r="B6556" s="114" t="s">
        <v>7523</v>
      </c>
      <c r="C6556" s="115"/>
    </row>
    <row r="6557" spans="1:3">
      <c r="A6557"/>
      <c r="B6557" s="114" t="s">
        <v>7524</v>
      </c>
      <c r="C6557" s="115"/>
    </row>
    <row r="6558" spans="1:3">
      <c r="A6558"/>
      <c r="B6558" s="114" t="s">
        <v>7525</v>
      </c>
      <c r="C6558" s="115"/>
    </row>
    <row r="6559" spans="1:3">
      <c r="A6559"/>
      <c r="B6559" s="114" t="s">
        <v>7526</v>
      </c>
      <c r="C6559" s="115"/>
    </row>
    <row r="6560" spans="1:3">
      <c r="A6560"/>
      <c r="B6560" s="114" t="s">
        <v>7527</v>
      </c>
      <c r="C6560" s="115"/>
    </row>
    <row r="6561" spans="1:3">
      <c r="A6561"/>
      <c r="B6561" s="114" t="s">
        <v>7528</v>
      </c>
      <c r="C6561" s="115"/>
    </row>
    <row r="6562" spans="1:3">
      <c r="A6562"/>
      <c r="B6562" s="114" t="s">
        <v>7529</v>
      </c>
      <c r="C6562" s="115"/>
    </row>
    <row r="6563" spans="1:3">
      <c r="A6563"/>
      <c r="B6563" s="114" t="s">
        <v>7530</v>
      </c>
      <c r="C6563" s="115"/>
    </row>
    <row r="6564" spans="1:3">
      <c r="A6564"/>
      <c r="B6564" s="114" t="s">
        <v>7531</v>
      </c>
      <c r="C6564" s="115"/>
    </row>
    <row r="6565" spans="1:3">
      <c r="A6565"/>
      <c r="B6565" s="114" t="s">
        <v>7532</v>
      </c>
      <c r="C6565" s="115"/>
    </row>
    <row r="6566" spans="1:3">
      <c r="A6566"/>
      <c r="B6566" s="114" t="s">
        <v>7533</v>
      </c>
      <c r="C6566" s="115"/>
    </row>
    <row r="6567" spans="1:3">
      <c r="A6567"/>
      <c r="B6567" s="114" t="s">
        <v>7534</v>
      </c>
      <c r="C6567" s="115"/>
    </row>
    <row r="6568" spans="1:3">
      <c r="A6568"/>
      <c r="B6568" s="114" t="s">
        <v>7535</v>
      </c>
      <c r="C6568" s="115"/>
    </row>
    <row r="6569" spans="1:3">
      <c r="A6569"/>
      <c r="B6569" s="114" t="s">
        <v>7536</v>
      </c>
      <c r="C6569" s="115"/>
    </row>
    <row r="6570" spans="1:3">
      <c r="A6570"/>
      <c r="B6570" s="114" t="s">
        <v>7537</v>
      </c>
      <c r="C6570" s="115"/>
    </row>
    <row r="6571" spans="1:3">
      <c r="A6571"/>
      <c r="B6571" s="114" t="s">
        <v>7538</v>
      </c>
      <c r="C6571" s="115"/>
    </row>
    <row r="6572" spans="1:3">
      <c r="A6572"/>
      <c r="B6572" s="114" t="s">
        <v>7539</v>
      </c>
      <c r="C6572" s="115"/>
    </row>
    <row r="6573" spans="1:3">
      <c r="A6573"/>
      <c r="B6573" s="114" t="s">
        <v>7540</v>
      </c>
      <c r="C6573" s="115"/>
    </row>
    <row r="6574" spans="1:3">
      <c r="A6574"/>
      <c r="B6574" s="114" t="s">
        <v>7541</v>
      </c>
      <c r="C6574" s="115"/>
    </row>
    <row r="6575" spans="1:3">
      <c r="A6575"/>
      <c r="B6575" s="114" t="s">
        <v>7542</v>
      </c>
      <c r="C6575" s="115"/>
    </row>
    <row r="6576" spans="1:3">
      <c r="A6576"/>
      <c r="B6576" s="114" t="s">
        <v>7543</v>
      </c>
      <c r="C6576" s="115"/>
    </row>
    <row r="6577" spans="1:3">
      <c r="A6577"/>
      <c r="B6577" s="114" t="s">
        <v>7544</v>
      </c>
      <c r="C6577" s="115"/>
    </row>
    <row r="6578" spans="1:3">
      <c r="A6578"/>
      <c r="B6578" s="114" t="s">
        <v>7545</v>
      </c>
      <c r="C6578" s="115"/>
    </row>
    <row r="6579" spans="1:3">
      <c r="A6579"/>
      <c r="B6579" s="114" t="s">
        <v>7546</v>
      </c>
      <c r="C6579" s="115"/>
    </row>
    <row r="6580" spans="1:3">
      <c r="A6580"/>
      <c r="B6580" s="114" t="s">
        <v>7547</v>
      </c>
      <c r="C6580" s="115"/>
    </row>
    <row r="6581" spans="1:3">
      <c r="A6581"/>
      <c r="B6581" s="114" t="s">
        <v>7548</v>
      </c>
      <c r="C6581" s="115"/>
    </row>
    <row r="6582" spans="1:3">
      <c r="A6582"/>
      <c r="B6582" s="114" t="s">
        <v>7549</v>
      </c>
      <c r="C6582" s="115"/>
    </row>
    <row r="6583" spans="1:3">
      <c r="A6583"/>
      <c r="B6583" s="114" t="s">
        <v>7550</v>
      </c>
      <c r="C6583" s="115"/>
    </row>
    <row r="6584" spans="1:3">
      <c r="A6584"/>
      <c r="B6584" s="114" t="s">
        <v>7551</v>
      </c>
      <c r="C6584" s="115"/>
    </row>
    <row r="6585" spans="1:3">
      <c r="A6585"/>
      <c r="B6585" s="114" t="s">
        <v>7552</v>
      </c>
      <c r="C6585" s="115"/>
    </row>
    <row r="6586" spans="1:3">
      <c r="A6586"/>
      <c r="B6586" s="114" t="s">
        <v>7553</v>
      </c>
      <c r="C6586" s="115"/>
    </row>
    <row r="6587" spans="1:3">
      <c r="A6587"/>
      <c r="B6587" s="114" t="s">
        <v>7554</v>
      </c>
      <c r="C6587" s="115"/>
    </row>
    <row r="6588" spans="1:3">
      <c r="A6588"/>
      <c r="B6588" s="114" t="s">
        <v>7555</v>
      </c>
      <c r="C6588" s="115"/>
    </row>
    <row r="6589" spans="1:3">
      <c r="A6589"/>
      <c r="B6589" s="114" t="s">
        <v>7556</v>
      </c>
      <c r="C6589" s="115"/>
    </row>
    <row r="6590" spans="1:3">
      <c r="A6590"/>
      <c r="B6590" s="114" t="s">
        <v>7557</v>
      </c>
      <c r="C6590" s="115"/>
    </row>
    <row r="6591" spans="1:3">
      <c r="A6591"/>
      <c r="B6591" s="114" t="s">
        <v>7558</v>
      </c>
      <c r="C6591" s="115"/>
    </row>
    <row r="6592" spans="1:3">
      <c r="A6592"/>
      <c r="B6592" s="114" t="s">
        <v>7559</v>
      </c>
      <c r="C6592" s="115"/>
    </row>
    <row r="6593" spans="1:3">
      <c r="A6593"/>
      <c r="B6593" s="114" t="s">
        <v>7560</v>
      </c>
      <c r="C6593" s="115"/>
    </row>
    <row r="6594" spans="1:3">
      <c r="A6594"/>
      <c r="B6594" s="114" t="s">
        <v>7561</v>
      </c>
      <c r="C6594" s="115"/>
    </row>
    <row r="6595" spans="1:3">
      <c r="A6595"/>
      <c r="B6595" s="114" t="s">
        <v>7562</v>
      </c>
      <c r="C6595" s="115"/>
    </row>
    <row r="6596" spans="1:3">
      <c r="A6596"/>
      <c r="B6596" s="114" t="s">
        <v>7563</v>
      </c>
      <c r="C6596" s="115"/>
    </row>
    <row r="6597" spans="1:3">
      <c r="A6597"/>
      <c r="B6597" s="114" t="s">
        <v>7564</v>
      </c>
      <c r="C6597" s="115"/>
    </row>
    <row r="6598" spans="1:3">
      <c r="A6598"/>
      <c r="B6598" s="114" t="s">
        <v>7565</v>
      </c>
      <c r="C6598" s="115"/>
    </row>
    <row r="6599" spans="1:3">
      <c r="A6599"/>
      <c r="B6599" s="114" t="s">
        <v>7566</v>
      </c>
      <c r="C6599" s="115"/>
    </row>
    <row r="6600" spans="1:3">
      <c r="A6600"/>
      <c r="B6600" s="114" t="s">
        <v>7567</v>
      </c>
      <c r="C6600" s="115"/>
    </row>
    <row r="6601" spans="1:3">
      <c r="A6601"/>
      <c r="B6601" s="114" t="s">
        <v>7568</v>
      </c>
      <c r="C6601" s="115"/>
    </row>
    <row r="6602" spans="1:3">
      <c r="A6602"/>
      <c r="B6602" s="114" t="s">
        <v>7569</v>
      </c>
      <c r="C6602" s="115"/>
    </row>
    <row r="6603" spans="1:3">
      <c r="A6603"/>
      <c r="B6603" s="114" t="s">
        <v>7570</v>
      </c>
      <c r="C6603" s="115"/>
    </row>
    <row r="6604" spans="1:3">
      <c r="A6604"/>
      <c r="B6604" s="114" t="s">
        <v>7571</v>
      </c>
      <c r="C6604" s="115"/>
    </row>
    <row r="6605" spans="1:3">
      <c r="A6605"/>
      <c r="B6605" s="114" t="s">
        <v>7572</v>
      </c>
      <c r="C6605" s="115"/>
    </row>
    <row r="6606" spans="1:3">
      <c r="A6606"/>
      <c r="B6606" s="114" t="s">
        <v>7573</v>
      </c>
      <c r="C6606" s="115"/>
    </row>
    <row r="6607" spans="1:3">
      <c r="A6607"/>
      <c r="B6607" s="114" t="s">
        <v>7574</v>
      </c>
      <c r="C6607" s="115"/>
    </row>
    <row r="6608" spans="1:3">
      <c r="A6608"/>
      <c r="B6608" s="114" t="s">
        <v>7575</v>
      </c>
      <c r="C6608" s="115"/>
    </row>
    <row r="6609" spans="1:3">
      <c r="A6609"/>
      <c r="B6609" s="114" t="s">
        <v>7576</v>
      </c>
      <c r="C6609" s="115"/>
    </row>
    <row r="6610" spans="1:3">
      <c r="A6610"/>
      <c r="B6610" s="114" t="s">
        <v>7577</v>
      </c>
      <c r="C6610" s="115"/>
    </row>
    <row r="6611" spans="1:3">
      <c r="A6611"/>
      <c r="B6611" s="114" t="s">
        <v>7578</v>
      </c>
      <c r="C6611" s="115"/>
    </row>
    <row r="6612" spans="1:3">
      <c r="A6612"/>
      <c r="B6612" s="114" t="s">
        <v>7579</v>
      </c>
      <c r="C6612" s="115"/>
    </row>
    <row r="6613" spans="1:3">
      <c r="A6613"/>
      <c r="B6613" s="114" t="s">
        <v>7580</v>
      </c>
      <c r="C6613" s="115"/>
    </row>
    <row r="6614" spans="1:3">
      <c r="A6614"/>
      <c r="B6614" s="114" t="s">
        <v>7581</v>
      </c>
      <c r="C6614" s="115"/>
    </row>
    <row r="6615" spans="1:3">
      <c r="A6615"/>
      <c r="B6615" s="114" t="s">
        <v>7582</v>
      </c>
      <c r="C6615" s="115"/>
    </row>
    <row r="6616" spans="1:3">
      <c r="A6616"/>
      <c r="B6616" s="114" t="s">
        <v>7583</v>
      </c>
      <c r="C6616" s="115"/>
    </row>
    <row r="6617" spans="1:3">
      <c r="A6617"/>
      <c r="B6617" s="114" t="s">
        <v>7584</v>
      </c>
      <c r="C6617" s="115"/>
    </row>
    <row r="6618" spans="1:3">
      <c r="A6618"/>
      <c r="B6618" s="114" t="s">
        <v>7585</v>
      </c>
      <c r="C6618" s="115"/>
    </row>
    <row r="6619" spans="1:3">
      <c r="A6619"/>
      <c r="B6619" s="114" t="s">
        <v>7586</v>
      </c>
      <c r="C6619" s="115"/>
    </row>
    <row r="6620" spans="1:3">
      <c r="A6620"/>
      <c r="B6620" s="114" t="s">
        <v>7587</v>
      </c>
      <c r="C6620" s="115"/>
    </row>
    <row r="6621" spans="1:3">
      <c r="A6621"/>
      <c r="B6621" s="114" t="s">
        <v>7588</v>
      </c>
      <c r="C6621" s="115"/>
    </row>
    <row r="6622" spans="1:3">
      <c r="A6622"/>
      <c r="B6622" s="114" t="s">
        <v>7589</v>
      </c>
      <c r="C6622" s="115"/>
    </row>
    <row r="6623" spans="1:3">
      <c r="A6623"/>
      <c r="B6623" s="114" t="s">
        <v>7590</v>
      </c>
      <c r="C6623" s="115"/>
    </row>
    <row r="6624" spans="1:3">
      <c r="A6624"/>
      <c r="B6624" s="114" t="s">
        <v>7591</v>
      </c>
      <c r="C6624" s="115"/>
    </row>
    <row r="6625" spans="1:3">
      <c r="A6625"/>
      <c r="B6625" s="114" t="s">
        <v>7592</v>
      </c>
      <c r="C6625" s="115"/>
    </row>
    <row r="6626" spans="1:3">
      <c r="A6626"/>
      <c r="B6626" s="114" t="s">
        <v>7593</v>
      </c>
      <c r="C6626" s="115"/>
    </row>
    <row r="6627" spans="1:3">
      <c r="A6627"/>
      <c r="B6627" s="114" t="s">
        <v>7594</v>
      </c>
      <c r="C6627" s="115"/>
    </row>
    <row r="6628" spans="1:3">
      <c r="A6628"/>
      <c r="B6628" s="114" t="s">
        <v>7595</v>
      </c>
      <c r="C6628" s="115"/>
    </row>
    <row r="6629" spans="1:3">
      <c r="A6629"/>
      <c r="B6629" s="114" t="s">
        <v>7596</v>
      </c>
      <c r="C6629" s="115"/>
    </row>
    <row r="6630" spans="1:3">
      <c r="A6630"/>
      <c r="B6630" s="114" t="s">
        <v>7597</v>
      </c>
      <c r="C6630" s="115"/>
    </row>
    <row r="6631" spans="1:3">
      <c r="A6631"/>
      <c r="B6631" s="114" t="s">
        <v>7598</v>
      </c>
      <c r="C6631" s="115"/>
    </row>
    <row r="6632" spans="1:3">
      <c r="A6632"/>
      <c r="B6632" s="114" t="s">
        <v>7599</v>
      </c>
      <c r="C6632" s="115"/>
    </row>
    <row r="6633" spans="1:3">
      <c r="A6633"/>
      <c r="B6633" s="114" t="s">
        <v>7600</v>
      </c>
      <c r="C6633" s="115"/>
    </row>
    <row r="6634" spans="1:3">
      <c r="A6634"/>
      <c r="B6634" s="114" t="s">
        <v>7601</v>
      </c>
      <c r="C6634" s="115"/>
    </row>
    <row r="6635" spans="1:3">
      <c r="A6635"/>
      <c r="B6635" s="114" t="s">
        <v>7602</v>
      </c>
      <c r="C6635" s="115"/>
    </row>
    <row r="6636" spans="1:3">
      <c r="A6636"/>
      <c r="B6636" s="114" t="s">
        <v>7603</v>
      </c>
      <c r="C6636" s="115"/>
    </row>
    <row r="6637" spans="1:3">
      <c r="A6637"/>
      <c r="B6637" s="114" t="s">
        <v>7604</v>
      </c>
      <c r="C6637" s="115"/>
    </row>
    <row r="6638" spans="1:3">
      <c r="A6638"/>
      <c r="B6638" s="114" t="s">
        <v>7605</v>
      </c>
      <c r="C6638" s="115"/>
    </row>
    <row r="6639" spans="1:3">
      <c r="A6639"/>
      <c r="B6639" s="114" t="s">
        <v>7606</v>
      </c>
      <c r="C6639" s="115"/>
    </row>
    <row r="6640" spans="1:3">
      <c r="A6640"/>
      <c r="B6640" s="114" t="s">
        <v>7607</v>
      </c>
      <c r="C6640" s="115"/>
    </row>
    <row r="6641" spans="1:3">
      <c r="A6641"/>
      <c r="B6641" s="114" t="s">
        <v>7608</v>
      </c>
      <c r="C6641" s="115"/>
    </row>
    <row r="6642" spans="1:3">
      <c r="A6642"/>
      <c r="B6642" s="114" t="s">
        <v>7609</v>
      </c>
      <c r="C6642" s="115"/>
    </row>
    <row r="6643" spans="1:3">
      <c r="A6643"/>
      <c r="B6643" s="114" t="s">
        <v>7610</v>
      </c>
      <c r="C6643" s="115"/>
    </row>
    <row r="6644" spans="1:3">
      <c r="A6644"/>
      <c r="B6644" s="114" t="s">
        <v>7611</v>
      </c>
      <c r="C6644" s="115"/>
    </row>
    <row r="6645" spans="1:3">
      <c r="A6645"/>
      <c r="B6645" s="114" t="s">
        <v>7612</v>
      </c>
      <c r="C6645" s="115"/>
    </row>
    <row r="6646" spans="1:3">
      <c r="A6646"/>
      <c r="B6646" s="114" t="s">
        <v>7613</v>
      </c>
      <c r="C6646" s="115"/>
    </row>
    <row r="6647" spans="1:3">
      <c r="A6647"/>
      <c r="B6647" s="114" t="s">
        <v>7614</v>
      </c>
      <c r="C6647" s="115"/>
    </row>
    <row r="6648" spans="1:3">
      <c r="A6648"/>
      <c r="B6648" s="114" t="s">
        <v>7615</v>
      </c>
      <c r="C6648" s="115"/>
    </row>
    <row r="6649" spans="1:3">
      <c r="A6649"/>
      <c r="B6649" s="114" t="s">
        <v>7616</v>
      </c>
      <c r="C6649" s="115"/>
    </row>
    <row r="6650" spans="1:3">
      <c r="A6650"/>
      <c r="B6650" s="114" t="s">
        <v>7617</v>
      </c>
      <c r="C6650" s="115"/>
    </row>
    <row r="6651" spans="1:3">
      <c r="A6651"/>
      <c r="B6651" s="114" t="s">
        <v>7618</v>
      </c>
      <c r="C6651" s="115"/>
    </row>
    <row r="6652" spans="1:3">
      <c r="A6652"/>
      <c r="B6652" s="114" t="s">
        <v>7619</v>
      </c>
      <c r="C6652" s="115"/>
    </row>
    <row r="6653" spans="1:3">
      <c r="A6653"/>
      <c r="B6653" s="114" t="s">
        <v>7620</v>
      </c>
      <c r="C6653" s="115"/>
    </row>
    <row r="6654" spans="1:3">
      <c r="A6654"/>
      <c r="B6654" s="114" t="s">
        <v>7621</v>
      </c>
      <c r="C6654" s="115"/>
    </row>
    <row r="6655" spans="1:3">
      <c r="A6655"/>
      <c r="B6655" s="114" t="s">
        <v>7622</v>
      </c>
      <c r="C6655" s="115"/>
    </row>
    <row r="6656" spans="1:3">
      <c r="A6656"/>
      <c r="B6656" s="114" t="s">
        <v>7623</v>
      </c>
      <c r="C6656" s="115"/>
    </row>
    <row r="6657" spans="1:3">
      <c r="A6657"/>
      <c r="B6657" s="114" t="s">
        <v>7624</v>
      </c>
      <c r="C6657" s="115"/>
    </row>
    <row r="6658" spans="1:3">
      <c r="A6658"/>
      <c r="B6658" s="114" t="s">
        <v>7625</v>
      </c>
      <c r="C6658" s="115"/>
    </row>
    <row r="6659" spans="1:3">
      <c r="A6659"/>
      <c r="B6659" s="114" t="s">
        <v>7626</v>
      </c>
      <c r="C6659" s="115"/>
    </row>
    <row r="6660" spans="1:3">
      <c r="A6660"/>
      <c r="B6660" s="114" t="s">
        <v>7627</v>
      </c>
      <c r="C6660" s="115"/>
    </row>
    <row r="6661" spans="1:3">
      <c r="A6661"/>
      <c r="B6661" s="114" t="s">
        <v>7628</v>
      </c>
      <c r="C6661" s="115"/>
    </row>
    <row r="6662" spans="1:3">
      <c r="A6662"/>
      <c r="B6662" s="114" t="s">
        <v>7629</v>
      </c>
      <c r="C6662" s="115"/>
    </row>
    <row r="6663" spans="1:3">
      <c r="A6663"/>
      <c r="B6663" s="114" t="s">
        <v>7630</v>
      </c>
      <c r="C6663" s="115"/>
    </row>
    <row r="6664" spans="1:3">
      <c r="A6664"/>
      <c r="B6664" s="114" t="s">
        <v>7631</v>
      </c>
      <c r="C6664" s="115"/>
    </row>
    <row r="6665" spans="1:3">
      <c r="A6665"/>
      <c r="B6665" s="114" t="s">
        <v>7632</v>
      </c>
      <c r="C6665" s="115"/>
    </row>
    <row r="6666" spans="1:3">
      <c r="A6666"/>
      <c r="B6666" s="114" t="s">
        <v>7633</v>
      </c>
      <c r="C6666" s="115"/>
    </row>
    <row r="6667" spans="1:3">
      <c r="A6667"/>
      <c r="B6667" s="114" t="s">
        <v>7634</v>
      </c>
      <c r="C6667" s="115"/>
    </row>
    <row r="6668" spans="1:3">
      <c r="A6668"/>
      <c r="B6668" s="114" t="s">
        <v>7635</v>
      </c>
      <c r="C6668" s="115"/>
    </row>
    <row r="6669" spans="1:3">
      <c r="A6669"/>
      <c r="B6669" s="114" t="s">
        <v>7636</v>
      </c>
      <c r="C6669" s="115"/>
    </row>
    <row r="6670" spans="1:3">
      <c r="A6670"/>
      <c r="B6670" s="114" t="s">
        <v>7637</v>
      </c>
      <c r="C6670" s="115"/>
    </row>
    <row r="6671" spans="1:3">
      <c r="A6671"/>
      <c r="B6671" s="114" t="s">
        <v>7638</v>
      </c>
      <c r="C6671" s="115"/>
    </row>
    <row r="6672" spans="1:3">
      <c r="A6672"/>
      <c r="B6672" s="114" t="s">
        <v>7639</v>
      </c>
      <c r="C6672" s="115"/>
    </row>
    <row r="6673" spans="1:3">
      <c r="A6673"/>
      <c r="B6673" s="114" t="s">
        <v>7640</v>
      </c>
      <c r="C6673" s="115"/>
    </row>
    <row r="6674" spans="1:3">
      <c r="A6674"/>
      <c r="B6674" s="114" t="s">
        <v>7641</v>
      </c>
      <c r="C6674" s="115"/>
    </row>
    <row r="6675" spans="1:3">
      <c r="A6675"/>
      <c r="B6675" s="114" t="s">
        <v>7642</v>
      </c>
      <c r="C6675" s="115"/>
    </row>
    <row r="6676" spans="1:3">
      <c r="A6676"/>
      <c r="B6676" s="114" t="s">
        <v>7643</v>
      </c>
      <c r="C6676" s="115"/>
    </row>
    <row r="6677" spans="1:3">
      <c r="A6677"/>
      <c r="B6677" s="114" t="s">
        <v>7644</v>
      </c>
      <c r="C6677" s="115"/>
    </row>
    <row r="6678" spans="1:3">
      <c r="A6678"/>
      <c r="B6678" s="114" t="s">
        <v>7645</v>
      </c>
      <c r="C6678" s="115"/>
    </row>
    <row r="6679" spans="1:3">
      <c r="A6679"/>
      <c r="B6679" s="114" t="s">
        <v>7646</v>
      </c>
      <c r="C6679" s="115"/>
    </row>
    <row r="6680" spans="1:3">
      <c r="A6680"/>
      <c r="B6680" s="114" t="s">
        <v>7647</v>
      </c>
      <c r="C6680" s="115"/>
    </row>
    <row r="6681" spans="1:3">
      <c r="A6681"/>
      <c r="B6681" s="114" t="s">
        <v>7648</v>
      </c>
      <c r="C6681" s="115"/>
    </row>
    <row r="6682" spans="1:3">
      <c r="A6682"/>
      <c r="B6682" s="114" t="s">
        <v>7649</v>
      </c>
      <c r="C6682" s="115"/>
    </row>
    <row r="6683" spans="1:3">
      <c r="A6683"/>
      <c r="B6683" s="114" t="s">
        <v>7650</v>
      </c>
      <c r="C6683" s="115"/>
    </row>
    <row r="6684" spans="1:3">
      <c r="A6684"/>
      <c r="B6684" s="114" t="s">
        <v>7651</v>
      </c>
      <c r="C6684" s="115"/>
    </row>
    <row r="6685" spans="1:3">
      <c r="A6685"/>
      <c r="B6685" s="114" t="s">
        <v>7652</v>
      </c>
      <c r="C6685" s="115"/>
    </row>
    <row r="6686" spans="1:3">
      <c r="A6686"/>
      <c r="B6686" s="114" t="s">
        <v>7653</v>
      </c>
      <c r="C6686" s="115"/>
    </row>
    <row r="6687" spans="1:3">
      <c r="A6687"/>
      <c r="B6687" s="114" t="s">
        <v>7654</v>
      </c>
      <c r="C6687" s="115"/>
    </row>
    <row r="6688" spans="1:3">
      <c r="A6688"/>
      <c r="B6688" s="114" t="s">
        <v>7655</v>
      </c>
      <c r="C6688" s="115"/>
    </row>
    <row r="6689" spans="1:3">
      <c r="A6689"/>
      <c r="B6689" s="114" t="s">
        <v>7656</v>
      </c>
      <c r="C6689" s="115"/>
    </row>
    <row r="6690" spans="1:3">
      <c r="A6690"/>
      <c r="B6690" s="114" t="s">
        <v>7657</v>
      </c>
      <c r="C6690" s="115"/>
    </row>
    <row r="6691" spans="1:3">
      <c r="A6691"/>
      <c r="B6691" s="114" t="s">
        <v>7658</v>
      </c>
      <c r="C6691" s="115"/>
    </row>
    <row r="6692" spans="1:3">
      <c r="A6692"/>
      <c r="B6692" s="114" t="s">
        <v>7659</v>
      </c>
      <c r="C6692" s="115"/>
    </row>
    <row r="6693" spans="1:3">
      <c r="A6693"/>
      <c r="B6693" s="114" t="s">
        <v>7660</v>
      </c>
      <c r="C6693" s="115"/>
    </row>
    <row r="6694" spans="1:3">
      <c r="A6694"/>
      <c r="B6694" s="114" t="s">
        <v>7661</v>
      </c>
      <c r="C6694" s="115"/>
    </row>
    <row r="6695" spans="1:3">
      <c r="A6695"/>
      <c r="B6695" s="114" t="s">
        <v>7662</v>
      </c>
      <c r="C6695" s="115"/>
    </row>
    <row r="6696" spans="1:3">
      <c r="A6696"/>
      <c r="B6696" s="114" t="s">
        <v>7663</v>
      </c>
      <c r="C6696" s="115"/>
    </row>
    <row r="6697" spans="1:3">
      <c r="A6697"/>
      <c r="B6697" s="114" t="s">
        <v>7664</v>
      </c>
      <c r="C6697" s="115"/>
    </row>
    <row r="6698" spans="1:3">
      <c r="A6698"/>
      <c r="B6698" s="114" t="s">
        <v>7665</v>
      </c>
      <c r="C6698" s="115"/>
    </row>
    <row r="6699" spans="1:3">
      <c r="A6699"/>
      <c r="B6699" s="114" t="s">
        <v>7666</v>
      </c>
      <c r="C6699" s="115"/>
    </row>
    <row r="6700" spans="1:3">
      <c r="A6700"/>
      <c r="B6700" s="114" t="s">
        <v>7667</v>
      </c>
      <c r="C6700" s="115"/>
    </row>
    <row r="6701" spans="1:3">
      <c r="A6701"/>
      <c r="B6701" s="114" t="s">
        <v>7668</v>
      </c>
      <c r="C6701" s="115"/>
    </row>
    <row r="6702" spans="1:3">
      <c r="A6702"/>
      <c r="B6702" s="114" t="s">
        <v>7669</v>
      </c>
      <c r="C6702" s="115"/>
    </row>
    <row r="6703" spans="1:3">
      <c r="A6703"/>
      <c r="B6703" s="114" t="s">
        <v>7670</v>
      </c>
      <c r="C6703" s="115"/>
    </row>
    <row r="6704" spans="1:3">
      <c r="A6704"/>
      <c r="B6704" s="114" t="s">
        <v>7671</v>
      </c>
      <c r="C6704" s="115"/>
    </row>
    <row r="6705" spans="1:3">
      <c r="A6705"/>
      <c r="B6705" s="114" t="s">
        <v>7672</v>
      </c>
      <c r="C6705" s="115"/>
    </row>
    <row r="6706" spans="1:3">
      <c r="A6706"/>
      <c r="B6706" s="114" t="s">
        <v>7673</v>
      </c>
      <c r="C6706" s="115"/>
    </row>
    <row r="6707" spans="1:3">
      <c r="A6707"/>
      <c r="B6707" s="114" t="s">
        <v>7674</v>
      </c>
      <c r="C6707" s="115"/>
    </row>
    <row r="6708" spans="1:3">
      <c r="A6708"/>
      <c r="B6708" s="114" t="s">
        <v>7675</v>
      </c>
      <c r="C6708" s="115"/>
    </row>
    <row r="6709" spans="1:3">
      <c r="A6709"/>
      <c r="B6709" s="114" t="s">
        <v>7676</v>
      </c>
      <c r="C6709" s="115"/>
    </row>
    <row r="6710" spans="1:3">
      <c r="A6710"/>
      <c r="B6710" s="114" t="s">
        <v>7677</v>
      </c>
      <c r="C6710" s="115"/>
    </row>
    <row r="6711" spans="1:3">
      <c r="A6711"/>
      <c r="B6711" s="114" t="s">
        <v>7678</v>
      </c>
      <c r="C6711" s="115"/>
    </row>
    <row r="6712" spans="1:3">
      <c r="A6712"/>
      <c r="B6712" s="114" t="s">
        <v>7679</v>
      </c>
      <c r="C6712" s="115"/>
    </row>
    <row r="6713" spans="1:3">
      <c r="A6713"/>
      <c r="B6713" s="114" t="s">
        <v>7680</v>
      </c>
      <c r="C6713" s="115"/>
    </row>
    <row r="6714" spans="1:3">
      <c r="A6714"/>
      <c r="B6714" s="114" t="s">
        <v>7681</v>
      </c>
      <c r="C6714" s="115"/>
    </row>
    <row r="6715" spans="1:3">
      <c r="A6715"/>
      <c r="B6715" s="114" t="s">
        <v>7682</v>
      </c>
      <c r="C6715" s="115"/>
    </row>
    <row r="6716" spans="1:3">
      <c r="A6716"/>
      <c r="B6716" s="114" t="s">
        <v>7683</v>
      </c>
      <c r="C6716" s="115"/>
    </row>
    <row r="6717" spans="1:3">
      <c r="A6717"/>
      <c r="B6717" s="114" t="s">
        <v>7684</v>
      </c>
      <c r="C6717" s="115"/>
    </row>
    <row r="6718" spans="1:3">
      <c r="A6718"/>
      <c r="B6718" s="114" t="s">
        <v>7685</v>
      </c>
      <c r="C6718" s="115"/>
    </row>
    <row r="6719" spans="1:3">
      <c r="A6719"/>
      <c r="B6719" s="114" t="s">
        <v>7686</v>
      </c>
      <c r="C6719" s="115"/>
    </row>
    <row r="6720" spans="1:3">
      <c r="A6720"/>
      <c r="B6720" s="114" t="s">
        <v>7687</v>
      </c>
      <c r="C6720" s="115"/>
    </row>
    <row r="6721" spans="1:3">
      <c r="A6721"/>
      <c r="B6721" s="114" t="s">
        <v>7688</v>
      </c>
      <c r="C6721" s="115"/>
    </row>
    <row r="6722" spans="1:3">
      <c r="A6722"/>
      <c r="B6722" s="114" t="s">
        <v>7689</v>
      </c>
      <c r="C6722" s="115"/>
    </row>
    <row r="6723" spans="1:3">
      <c r="A6723"/>
      <c r="B6723" s="114" t="s">
        <v>7690</v>
      </c>
      <c r="C6723" s="115"/>
    </row>
    <row r="6724" spans="1:3">
      <c r="A6724"/>
      <c r="B6724" s="114" t="s">
        <v>7691</v>
      </c>
      <c r="C6724" s="115"/>
    </row>
    <row r="6725" spans="1:3">
      <c r="A6725"/>
      <c r="B6725" s="114" t="s">
        <v>7692</v>
      </c>
      <c r="C6725" s="115"/>
    </row>
    <row r="6726" spans="1:3">
      <c r="A6726"/>
      <c r="B6726" s="114" t="s">
        <v>7693</v>
      </c>
      <c r="C6726" s="115"/>
    </row>
    <row r="6727" spans="1:3">
      <c r="A6727"/>
      <c r="B6727" s="114" t="s">
        <v>7694</v>
      </c>
      <c r="C6727" s="115"/>
    </row>
    <row r="6728" spans="1:3">
      <c r="A6728"/>
      <c r="B6728" s="114" t="s">
        <v>7695</v>
      </c>
      <c r="C6728" s="115"/>
    </row>
    <row r="6729" spans="1:3">
      <c r="A6729"/>
      <c r="B6729" s="114" t="s">
        <v>7696</v>
      </c>
      <c r="C6729" s="115"/>
    </row>
    <row r="6730" spans="1:3">
      <c r="A6730"/>
      <c r="B6730" s="114" t="s">
        <v>7697</v>
      </c>
      <c r="C6730" s="115"/>
    </row>
    <row r="6731" spans="1:3">
      <c r="A6731"/>
      <c r="B6731" s="114" t="s">
        <v>7698</v>
      </c>
      <c r="C6731" s="115"/>
    </row>
    <row r="6732" spans="1:3">
      <c r="A6732"/>
      <c r="B6732" s="114" t="s">
        <v>7699</v>
      </c>
      <c r="C6732" s="115"/>
    </row>
    <row r="6733" spans="1:3">
      <c r="A6733"/>
      <c r="B6733" s="114" t="s">
        <v>7700</v>
      </c>
      <c r="C6733" s="115"/>
    </row>
    <row r="6734" spans="1:3">
      <c r="A6734"/>
      <c r="B6734" s="114" t="s">
        <v>7701</v>
      </c>
      <c r="C6734" s="115"/>
    </row>
    <row r="6735" spans="1:3">
      <c r="A6735"/>
      <c r="B6735" s="114" t="s">
        <v>7702</v>
      </c>
      <c r="C6735" s="115"/>
    </row>
    <row r="6736" spans="1:3">
      <c r="A6736"/>
      <c r="B6736" s="114" t="s">
        <v>7703</v>
      </c>
      <c r="C6736" s="115"/>
    </row>
    <row r="6737" spans="1:3">
      <c r="A6737"/>
      <c r="B6737" s="114" t="s">
        <v>7704</v>
      </c>
      <c r="C6737" s="115"/>
    </row>
    <row r="6738" spans="1:3">
      <c r="A6738"/>
      <c r="B6738" s="114" t="s">
        <v>7705</v>
      </c>
      <c r="C6738" s="115"/>
    </row>
    <row r="6739" spans="1:3">
      <c r="A6739"/>
      <c r="B6739" s="114" t="s">
        <v>7706</v>
      </c>
      <c r="C6739" s="115"/>
    </row>
    <row r="6740" spans="1:3">
      <c r="A6740"/>
      <c r="B6740" s="114" t="s">
        <v>7707</v>
      </c>
      <c r="C6740" s="115"/>
    </row>
    <row r="6741" spans="1:3">
      <c r="A6741"/>
      <c r="B6741" s="114" t="s">
        <v>7708</v>
      </c>
      <c r="C6741" s="115"/>
    </row>
    <row r="6742" spans="1:3">
      <c r="A6742"/>
      <c r="B6742" s="114" t="s">
        <v>7709</v>
      </c>
      <c r="C6742" s="115"/>
    </row>
    <row r="6743" spans="1:3">
      <c r="A6743"/>
      <c r="B6743" s="114" t="s">
        <v>7710</v>
      </c>
      <c r="C6743" s="115"/>
    </row>
    <row r="6744" spans="1:3">
      <c r="A6744"/>
      <c r="B6744" s="114" t="s">
        <v>7711</v>
      </c>
      <c r="C6744" s="115"/>
    </row>
    <row r="6745" spans="1:3">
      <c r="A6745"/>
      <c r="B6745" s="114" t="s">
        <v>7712</v>
      </c>
      <c r="C6745" s="115"/>
    </row>
    <row r="6746" spans="1:3">
      <c r="A6746"/>
      <c r="B6746" s="114" t="s">
        <v>7713</v>
      </c>
      <c r="C6746" s="115"/>
    </row>
    <row r="6747" spans="1:3">
      <c r="A6747"/>
      <c r="B6747" s="114" t="s">
        <v>7714</v>
      </c>
      <c r="C6747" s="115"/>
    </row>
    <row r="6748" spans="1:3">
      <c r="A6748"/>
      <c r="B6748" s="114" t="s">
        <v>7715</v>
      </c>
      <c r="C6748" s="115"/>
    </row>
    <row r="6749" spans="1:3">
      <c r="A6749"/>
      <c r="B6749" s="114" t="s">
        <v>7716</v>
      </c>
      <c r="C6749" s="115"/>
    </row>
    <row r="6750" spans="1:3">
      <c r="A6750"/>
      <c r="B6750" s="114" t="s">
        <v>7717</v>
      </c>
      <c r="C6750" s="115"/>
    </row>
    <row r="6751" spans="1:3">
      <c r="A6751"/>
      <c r="B6751" s="114" t="s">
        <v>7718</v>
      </c>
      <c r="C6751" s="115"/>
    </row>
    <row r="6752" spans="1:3">
      <c r="A6752"/>
      <c r="B6752" s="114" t="s">
        <v>7719</v>
      </c>
      <c r="C6752" s="115"/>
    </row>
    <row r="6753" spans="1:3">
      <c r="A6753"/>
      <c r="B6753" s="114" t="s">
        <v>7720</v>
      </c>
      <c r="C6753" s="115"/>
    </row>
    <row r="6754" spans="1:3">
      <c r="A6754"/>
      <c r="B6754" s="114" t="s">
        <v>7721</v>
      </c>
      <c r="C6754" s="115"/>
    </row>
    <row r="6755" spans="1:3">
      <c r="A6755"/>
      <c r="B6755" s="114" t="s">
        <v>7722</v>
      </c>
      <c r="C6755" s="115"/>
    </row>
    <row r="6756" spans="1:3">
      <c r="A6756"/>
      <c r="B6756" s="114" t="s">
        <v>7723</v>
      </c>
      <c r="C6756" s="115"/>
    </row>
    <row r="6757" spans="1:3">
      <c r="A6757"/>
      <c r="B6757" s="114" t="s">
        <v>7724</v>
      </c>
      <c r="C6757" s="115"/>
    </row>
    <row r="6758" spans="1:3">
      <c r="A6758"/>
      <c r="B6758" s="114" t="s">
        <v>7725</v>
      </c>
      <c r="C6758" s="115"/>
    </row>
    <row r="6759" spans="1:3">
      <c r="A6759"/>
      <c r="B6759" s="114" t="s">
        <v>7726</v>
      </c>
      <c r="C6759" s="115"/>
    </row>
    <row r="6760" spans="1:3">
      <c r="A6760"/>
      <c r="B6760" s="114" t="s">
        <v>7727</v>
      </c>
      <c r="C6760" s="115"/>
    </row>
    <row r="6761" spans="1:3">
      <c r="A6761"/>
      <c r="B6761" s="114" t="s">
        <v>7728</v>
      </c>
      <c r="C6761" s="115"/>
    </row>
    <row r="6762" spans="1:3">
      <c r="A6762"/>
      <c r="B6762" s="114" t="s">
        <v>7729</v>
      </c>
      <c r="C6762" s="115"/>
    </row>
    <row r="6763" spans="1:3">
      <c r="A6763"/>
      <c r="B6763" s="114" t="s">
        <v>7730</v>
      </c>
      <c r="C6763" s="115"/>
    </row>
    <row r="6764" spans="1:3">
      <c r="A6764"/>
      <c r="B6764" s="114" t="s">
        <v>7731</v>
      </c>
      <c r="C6764" s="115"/>
    </row>
    <row r="6765" spans="1:3">
      <c r="A6765"/>
      <c r="B6765" s="114" t="s">
        <v>7732</v>
      </c>
      <c r="C6765" s="115"/>
    </row>
    <row r="6766" spans="1:3">
      <c r="A6766"/>
      <c r="B6766" s="114" t="s">
        <v>7733</v>
      </c>
      <c r="C6766" s="115"/>
    </row>
    <row r="6767" spans="1:3">
      <c r="A6767"/>
      <c r="B6767" s="114" t="s">
        <v>7734</v>
      </c>
      <c r="C6767" s="115"/>
    </row>
    <row r="6768" spans="1:3">
      <c r="A6768"/>
      <c r="B6768" s="114" t="s">
        <v>7735</v>
      </c>
      <c r="C6768" s="115"/>
    </row>
    <row r="6769" spans="1:3">
      <c r="A6769"/>
      <c r="B6769" s="114" t="s">
        <v>7736</v>
      </c>
      <c r="C6769" s="115"/>
    </row>
    <row r="6770" spans="1:3">
      <c r="A6770"/>
      <c r="B6770" s="114" t="s">
        <v>7737</v>
      </c>
      <c r="C6770" s="115"/>
    </row>
    <row r="6771" spans="1:3">
      <c r="A6771"/>
      <c r="B6771" s="114" t="s">
        <v>7738</v>
      </c>
      <c r="C6771" s="115"/>
    </row>
    <row r="6772" spans="1:3">
      <c r="A6772"/>
      <c r="B6772" s="114" t="s">
        <v>7739</v>
      </c>
      <c r="C6772" s="115"/>
    </row>
    <row r="6773" spans="1:3">
      <c r="A6773"/>
      <c r="B6773" s="114" t="s">
        <v>7740</v>
      </c>
      <c r="C6773" s="115"/>
    </row>
    <row r="6774" spans="1:3">
      <c r="A6774"/>
      <c r="B6774" s="114" t="s">
        <v>7741</v>
      </c>
      <c r="C6774" s="115"/>
    </row>
    <row r="6775" spans="1:3">
      <c r="A6775"/>
      <c r="B6775" s="114" t="s">
        <v>7742</v>
      </c>
      <c r="C6775" s="115"/>
    </row>
    <row r="6776" spans="1:3">
      <c r="A6776"/>
      <c r="B6776" s="114" t="s">
        <v>7743</v>
      </c>
      <c r="C6776" s="115"/>
    </row>
    <row r="6777" spans="1:3">
      <c r="A6777"/>
      <c r="B6777" s="114" t="s">
        <v>7744</v>
      </c>
      <c r="C6777" s="115"/>
    </row>
    <row r="6778" spans="1:3">
      <c r="A6778"/>
      <c r="B6778" s="114" t="s">
        <v>7745</v>
      </c>
      <c r="C6778" s="115"/>
    </row>
    <row r="6779" spans="1:3">
      <c r="A6779"/>
      <c r="B6779" s="114" t="s">
        <v>7746</v>
      </c>
      <c r="C6779" s="115"/>
    </row>
    <row r="6780" spans="1:3">
      <c r="A6780"/>
      <c r="B6780" s="114" t="s">
        <v>7747</v>
      </c>
      <c r="C6780" s="115"/>
    </row>
    <row r="6781" spans="1:3">
      <c r="A6781"/>
      <c r="B6781" s="114" t="s">
        <v>7748</v>
      </c>
      <c r="C6781" s="115"/>
    </row>
    <row r="6782" spans="1:3">
      <c r="A6782"/>
      <c r="B6782" s="114" t="s">
        <v>7749</v>
      </c>
      <c r="C6782" s="115"/>
    </row>
    <row r="6783" spans="1:3">
      <c r="A6783"/>
      <c r="B6783" s="114" t="s">
        <v>7750</v>
      </c>
      <c r="C6783" s="115"/>
    </row>
    <row r="6784" spans="1:3">
      <c r="A6784"/>
      <c r="B6784" s="114" t="s">
        <v>7751</v>
      </c>
      <c r="C6784" s="115"/>
    </row>
    <row r="6785" spans="1:3">
      <c r="A6785"/>
      <c r="B6785" s="114" t="s">
        <v>7752</v>
      </c>
      <c r="C6785" s="115"/>
    </row>
    <row r="6786" spans="1:3">
      <c r="A6786"/>
      <c r="B6786" s="114" t="s">
        <v>7753</v>
      </c>
      <c r="C6786" s="115"/>
    </row>
    <row r="6787" spans="1:3">
      <c r="A6787"/>
      <c r="B6787" s="114" t="s">
        <v>7754</v>
      </c>
      <c r="C6787" s="115"/>
    </row>
    <row r="6788" spans="1:3">
      <c r="A6788"/>
      <c r="B6788" s="114" t="s">
        <v>7755</v>
      </c>
      <c r="C6788" s="115"/>
    </row>
    <row r="6789" spans="1:3">
      <c r="A6789"/>
      <c r="B6789" s="114" t="s">
        <v>7756</v>
      </c>
      <c r="C6789" s="115"/>
    </row>
    <row r="6790" spans="1:3">
      <c r="A6790"/>
      <c r="B6790" s="114" t="s">
        <v>7757</v>
      </c>
      <c r="C6790" s="115"/>
    </row>
    <row r="6791" spans="1:3">
      <c r="A6791"/>
      <c r="B6791" s="114" t="s">
        <v>7758</v>
      </c>
      <c r="C6791" s="115"/>
    </row>
    <row r="6792" spans="1:3">
      <c r="A6792"/>
      <c r="B6792" s="114" t="s">
        <v>7759</v>
      </c>
      <c r="C6792" s="115"/>
    </row>
    <row r="6793" spans="1:3">
      <c r="A6793"/>
      <c r="B6793" s="114" t="s">
        <v>7760</v>
      </c>
      <c r="C6793" s="115"/>
    </row>
    <row r="6794" spans="1:3">
      <c r="A6794"/>
      <c r="B6794" s="114" t="s">
        <v>7761</v>
      </c>
      <c r="C6794" s="115"/>
    </row>
    <row r="6795" spans="1:3">
      <c r="A6795"/>
      <c r="B6795" s="114" t="s">
        <v>7762</v>
      </c>
      <c r="C6795" s="115"/>
    </row>
    <row r="6796" spans="1:3">
      <c r="A6796"/>
      <c r="B6796" s="114" t="s">
        <v>7763</v>
      </c>
      <c r="C6796" s="115"/>
    </row>
    <row r="6797" spans="1:3">
      <c r="A6797"/>
      <c r="B6797" s="114" t="s">
        <v>7764</v>
      </c>
      <c r="C6797" s="115"/>
    </row>
    <row r="6798" spans="1:3">
      <c r="A6798"/>
      <c r="B6798" s="114" t="s">
        <v>7765</v>
      </c>
      <c r="C6798" s="115"/>
    </row>
    <row r="6799" spans="1:3">
      <c r="A6799"/>
      <c r="B6799" s="114" t="s">
        <v>7766</v>
      </c>
      <c r="C6799" s="115"/>
    </row>
    <row r="6800" spans="1:3">
      <c r="A6800"/>
      <c r="B6800" s="114" t="s">
        <v>7767</v>
      </c>
      <c r="C6800" s="115"/>
    </row>
    <row r="6801" spans="1:3">
      <c r="A6801"/>
      <c r="B6801" s="114" t="s">
        <v>7768</v>
      </c>
      <c r="C6801" s="115"/>
    </row>
    <row r="6802" spans="1:3">
      <c r="A6802"/>
      <c r="B6802" s="114" t="s">
        <v>7769</v>
      </c>
      <c r="C6802" s="115"/>
    </row>
    <row r="6803" spans="1:3">
      <c r="A6803"/>
      <c r="B6803" s="114" t="s">
        <v>7770</v>
      </c>
      <c r="C6803" s="115"/>
    </row>
    <row r="6804" spans="1:3">
      <c r="A6804"/>
      <c r="B6804" s="114" t="s">
        <v>7771</v>
      </c>
      <c r="C6804" s="115"/>
    </row>
    <row r="6805" spans="1:3">
      <c r="A6805"/>
      <c r="B6805" s="114" t="s">
        <v>7772</v>
      </c>
      <c r="C6805" s="115"/>
    </row>
    <row r="6806" spans="1:3">
      <c r="A6806"/>
      <c r="B6806" s="114" t="s">
        <v>7773</v>
      </c>
      <c r="C6806" s="115"/>
    </row>
    <row r="6807" spans="1:3">
      <c r="A6807"/>
      <c r="B6807" s="114" t="s">
        <v>7774</v>
      </c>
      <c r="C6807" s="115"/>
    </row>
    <row r="6808" spans="1:3">
      <c r="A6808"/>
      <c r="B6808" s="114" t="s">
        <v>7775</v>
      </c>
      <c r="C6808" s="115"/>
    </row>
    <row r="6809" spans="1:3">
      <c r="A6809"/>
      <c r="B6809" s="114" t="s">
        <v>7776</v>
      </c>
      <c r="C6809" s="115"/>
    </row>
    <row r="6810" spans="1:3">
      <c r="A6810"/>
      <c r="B6810" s="114" t="s">
        <v>7777</v>
      </c>
      <c r="C6810" s="115"/>
    </row>
    <row r="6811" spans="1:3">
      <c r="A6811"/>
      <c r="B6811" s="114" t="s">
        <v>7778</v>
      </c>
      <c r="C6811" s="115"/>
    </row>
    <row r="6812" spans="1:3">
      <c r="A6812"/>
      <c r="B6812" s="114" t="s">
        <v>7779</v>
      </c>
      <c r="C6812" s="115"/>
    </row>
    <row r="6813" spans="1:3">
      <c r="A6813"/>
      <c r="B6813" s="114" t="s">
        <v>7780</v>
      </c>
      <c r="C6813" s="115"/>
    </row>
    <row r="6814" spans="1:3">
      <c r="A6814"/>
      <c r="B6814" s="114" t="s">
        <v>7781</v>
      </c>
      <c r="C6814" s="115"/>
    </row>
    <row r="6815" spans="1:3">
      <c r="A6815"/>
      <c r="B6815" s="114" t="s">
        <v>7782</v>
      </c>
      <c r="C6815" s="115"/>
    </row>
    <row r="6816" spans="1:3">
      <c r="A6816"/>
      <c r="B6816" s="114" t="s">
        <v>7783</v>
      </c>
      <c r="C6816" s="115"/>
    </row>
    <row r="6817" spans="1:3">
      <c r="A6817"/>
      <c r="B6817" s="114" t="s">
        <v>7784</v>
      </c>
      <c r="C6817" s="115"/>
    </row>
    <row r="6818" spans="1:3">
      <c r="A6818"/>
      <c r="B6818" s="114" t="s">
        <v>7785</v>
      </c>
      <c r="C6818" s="115"/>
    </row>
    <row r="6819" spans="1:3">
      <c r="A6819"/>
      <c r="B6819" s="114" t="s">
        <v>7786</v>
      </c>
      <c r="C6819" s="115"/>
    </row>
    <row r="6820" spans="1:3">
      <c r="A6820"/>
      <c r="B6820" s="114" t="s">
        <v>7787</v>
      </c>
      <c r="C6820" s="115"/>
    </row>
    <row r="6821" spans="1:3">
      <c r="A6821"/>
      <c r="B6821" s="114" t="s">
        <v>7788</v>
      </c>
      <c r="C6821" s="115"/>
    </row>
    <row r="6822" spans="1:3">
      <c r="A6822"/>
      <c r="B6822" s="114" t="s">
        <v>7789</v>
      </c>
      <c r="C6822" s="115"/>
    </row>
    <row r="6823" spans="1:3">
      <c r="A6823"/>
      <c r="B6823" s="114" t="s">
        <v>7790</v>
      </c>
      <c r="C6823" s="115"/>
    </row>
    <row r="6824" spans="1:3">
      <c r="A6824"/>
      <c r="B6824" s="114" t="s">
        <v>7791</v>
      </c>
      <c r="C6824" s="115"/>
    </row>
    <row r="6825" spans="1:3">
      <c r="A6825"/>
      <c r="B6825" s="114" t="s">
        <v>7792</v>
      </c>
      <c r="C6825" s="115"/>
    </row>
    <row r="6826" spans="1:3">
      <c r="A6826"/>
      <c r="B6826" s="114" t="s">
        <v>7793</v>
      </c>
      <c r="C6826" s="115"/>
    </row>
    <row r="6827" spans="1:3">
      <c r="A6827"/>
      <c r="B6827" s="114" t="s">
        <v>7794</v>
      </c>
      <c r="C6827" s="115"/>
    </row>
    <row r="6828" spans="1:3">
      <c r="A6828"/>
      <c r="B6828" s="114" t="s">
        <v>7795</v>
      </c>
      <c r="C6828" s="115"/>
    </row>
    <row r="6829" spans="1:3">
      <c r="A6829"/>
      <c r="B6829" s="114" t="s">
        <v>7796</v>
      </c>
      <c r="C6829" s="115"/>
    </row>
    <row r="6830" spans="1:3">
      <c r="A6830"/>
      <c r="B6830" s="114" t="s">
        <v>7797</v>
      </c>
      <c r="C6830" s="115"/>
    </row>
    <row r="6831" spans="1:3">
      <c r="A6831"/>
      <c r="B6831" s="114" t="s">
        <v>7798</v>
      </c>
      <c r="C6831" s="115"/>
    </row>
    <row r="6832" spans="1:3">
      <c r="A6832"/>
      <c r="B6832" s="114" t="s">
        <v>7799</v>
      </c>
      <c r="C6832" s="115"/>
    </row>
    <row r="6833" spans="1:3">
      <c r="A6833"/>
      <c r="B6833" s="114" t="s">
        <v>7800</v>
      </c>
      <c r="C6833" s="115"/>
    </row>
    <row r="6834" spans="1:3">
      <c r="A6834"/>
      <c r="B6834" s="114" t="s">
        <v>7801</v>
      </c>
      <c r="C6834" s="115"/>
    </row>
    <row r="6835" spans="1:3">
      <c r="A6835"/>
      <c r="B6835" s="114" t="s">
        <v>7802</v>
      </c>
      <c r="C6835" s="115"/>
    </row>
    <row r="6836" spans="1:3">
      <c r="A6836"/>
      <c r="B6836" s="114" t="s">
        <v>7803</v>
      </c>
      <c r="C6836" s="115"/>
    </row>
    <row r="6837" spans="1:3">
      <c r="A6837"/>
      <c r="B6837" s="114" t="s">
        <v>7804</v>
      </c>
      <c r="C6837" s="115"/>
    </row>
    <row r="6838" spans="1:3">
      <c r="A6838"/>
      <c r="B6838" s="114" t="s">
        <v>7805</v>
      </c>
      <c r="C6838" s="115"/>
    </row>
    <row r="6839" spans="1:3">
      <c r="A6839"/>
      <c r="B6839" s="114" t="s">
        <v>7806</v>
      </c>
      <c r="C6839" s="115"/>
    </row>
    <row r="6840" spans="1:3">
      <c r="A6840"/>
      <c r="B6840" s="114" t="s">
        <v>7807</v>
      </c>
      <c r="C6840" s="115"/>
    </row>
    <row r="6841" spans="1:3">
      <c r="A6841"/>
      <c r="B6841" s="114" t="s">
        <v>7808</v>
      </c>
      <c r="C6841" s="115"/>
    </row>
    <row r="6842" spans="1:3">
      <c r="A6842"/>
      <c r="B6842" s="114" t="s">
        <v>7809</v>
      </c>
      <c r="C6842" s="115"/>
    </row>
    <row r="6843" spans="1:3">
      <c r="A6843"/>
      <c r="B6843" s="114" t="s">
        <v>7810</v>
      </c>
      <c r="C6843" s="115"/>
    </row>
    <row r="6844" spans="1:3">
      <c r="A6844"/>
      <c r="B6844" s="114" t="s">
        <v>7811</v>
      </c>
      <c r="C6844" s="115"/>
    </row>
    <row r="6845" spans="1:3">
      <c r="A6845"/>
      <c r="B6845" s="114" t="s">
        <v>7812</v>
      </c>
      <c r="C6845" s="115"/>
    </row>
    <row r="6846" spans="1:3">
      <c r="A6846"/>
      <c r="B6846" s="114" t="s">
        <v>7813</v>
      </c>
      <c r="C6846" s="115"/>
    </row>
    <row r="6847" spans="1:3">
      <c r="A6847"/>
      <c r="B6847" s="114" t="s">
        <v>7814</v>
      </c>
      <c r="C6847" s="115"/>
    </row>
    <row r="6848" spans="1:3">
      <c r="A6848"/>
      <c r="B6848" s="114" t="s">
        <v>7815</v>
      </c>
      <c r="C6848" s="115"/>
    </row>
    <row r="6849" spans="1:3">
      <c r="A6849"/>
      <c r="B6849" s="114" t="s">
        <v>7816</v>
      </c>
      <c r="C6849" s="115"/>
    </row>
    <row r="6850" spans="1:3">
      <c r="A6850"/>
      <c r="B6850" s="114" t="s">
        <v>7817</v>
      </c>
      <c r="C6850" s="115"/>
    </row>
    <row r="6851" spans="1:3">
      <c r="A6851"/>
      <c r="B6851" s="114" t="s">
        <v>7818</v>
      </c>
      <c r="C6851" s="115"/>
    </row>
    <row r="6852" spans="1:3">
      <c r="A6852"/>
      <c r="B6852" s="114" t="s">
        <v>7819</v>
      </c>
      <c r="C6852" s="115"/>
    </row>
    <row r="6853" spans="1:3">
      <c r="A6853"/>
      <c r="B6853" s="114" t="s">
        <v>7820</v>
      </c>
      <c r="C6853" s="115"/>
    </row>
    <row r="6854" spans="1:3">
      <c r="A6854"/>
      <c r="B6854" s="114" t="s">
        <v>7821</v>
      </c>
      <c r="C6854" s="115"/>
    </row>
    <row r="6855" spans="1:3">
      <c r="A6855"/>
      <c r="B6855" s="114" t="s">
        <v>7822</v>
      </c>
      <c r="C6855" s="115"/>
    </row>
    <row r="6856" spans="1:3">
      <c r="A6856"/>
      <c r="B6856" s="114" t="s">
        <v>7823</v>
      </c>
      <c r="C6856" s="115"/>
    </row>
    <row r="6857" spans="1:3">
      <c r="A6857"/>
      <c r="B6857" s="114" t="s">
        <v>7824</v>
      </c>
      <c r="C6857" s="115"/>
    </row>
    <row r="6858" spans="1:3">
      <c r="A6858"/>
      <c r="B6858" s="114" t="s">
        <v>7825</v>
      </c>
      <c r="C6858" s="115"/>
    </row>
    <row r="6859" spans="1:3">
      <c r="A6859"/>
      <c r="B6859" s="114" t="s">
        <v>7826</v>
      </c>
      <c r="C6859" s="115"/>
    </row>
    <row r="6860" spans="1:3">
      <c r="A6860"/>
      <c r="B6860" s="114" t="s">
        <v>7827</v>
      </c>
      <c r="C6860" s="115"/>
    </row>
    <row r="6861" spans="1:3">
      <c r="A6861"/>
      <c r="B6861" s="114" t="s">
        <v>7828</v>
      </c>
      <c r="C6861" s="115"/>
    </row>
    <row r="6862" spans="1:3">
      <c r="A6862"/>
      <c r="B6862" s="114" t="s">
        <v>7829</v>
      </c>
      <c r="C6862" s="115"/>
    </row>
    <row r="6863" spans="1:3">
      <c r="A6863"/>
      <c r="B6863" s="114" t="s">
        <v>7830</v>
      </c>
      <c r="C6863" s="115"/>
    </row>
    <row r="6864" spans="1:3">
      <c r="A6864"/>
      <c r="B6864" s="114" t="s">
        <v>7831</v>
      </c>
      <c r="C6864" s="115"/>
    </row>
    <row r="6865" spans="1:3">
      <c r="A6865"/>
      <c r="B6865" s="114" t="s">
        <v>7832</v>
      </c>
      <c r="C6865" s="115"/>
    </row>
    <row r="6866" spans="1:3">
      <c r="A6866"/>
      <c r="B6866" s="114" t="s">
        <v>7833</v>
      </c>
      <c r="C6866" s="115"/>
    </row>
    <row r="6867" spans="1:3">
      <c r="A6867"/>
      <c r="B6867" s="114" t="s">
        <v>7834</v>
      </c>
      <c r="C6867" s="115"/>
    </row>
    <row r="6868" spans="1:3">
      <c r="A6868"/>
      <c r="B6868" s="114" t="s">
        <v>7835</v>
      </c>
      <c r="C6868" s="115"/>
    </row>
    <row r="6869" spans="1:3">
      <c r="A6869"/>
      <c r="B6869" s="114" t="s">
        <v>7836</v>
      </c>
      <c r="C6869" s="115"/>
    </row>
    <row r="6870" spans="1:3">
      <c r="A6870"/>
      <c r="B6870" s="114" t="s">
        <v>7837</v>
      </c>
      <c r="C6870" s="115"/>
    </row>
    <row r="6871" spans="1:3">
      <c r="A6871"/>
      <c r="B6871" s="114" t="s">
        <v>7838</v>
      </c>
      <c r="C6871" s="115"/>
    </row>
    <row r="6872" spans="1:3">
      <c r="A6872"/>
      <c r="B6872" s="114" t="s">
        <v>7839</v>
      </c>
      <c r="C6872" s="115"/>
    </row>
    <row r="6873" spans="1:3">
      <c r="A6873"/>
      <c r="B6873" s="114" t="s">
        <v>7840</v>
      </c>
      <c r="C6873" s="115"/>
    </row>
    <row r="6874" spans="1:3">
      <c r="A6874"/>
      <c r="B6874" s="114" t="s">
        <v>7841</v>
      </c>
      <c r="C6874" s="115"/>
    </row>
    <row r="6875" spans="1:3">
      <c r="A6875"/>
      <c r="B6875" s="114" t="s">
        <v>7842</v>
      </c>
      <c r="C6875" s="115"/>
    </row>
    <row r="6876" spans="1:3">
      <c r="A6876"/>
      <c r="B6876" s="114" t="s">
        <v>7843</v>
      </c>
      <c r="C6876" s="115"/>
    </row>
    <row r="6877" spans="1:3">
      <c r="A6877"/>
      <c r="B6877" s="114" t="s">
        <v>7844</v>
      </c>
      <c r="C6877" s="115"/>
    </row>
    <row r="6878" spans="1:3">
      <c r="A6878"/>
      <c r="B6878" s="114" t="s">
        <v>7845</v>
      </c>
      <c r="C6878" s="115"/>
    </row>
    <row r="6879" spans="1:3">
      <c r="A6879"/>
      <c r="B6879" s="114" t="s">
        <v>7846</v>
      </c>
      <c r="C6879" s="115"/>
    </row>
    <row r="6880" spans="1:3">
      <c r="A6880"/>
      <c r="B6880" s="114" t="s">
        <v>7847</v>
      </c>
      <c r="C6880" s="115"/>
    </row>
    <row r="6881" spans="1:3">
      <c r="A6881"/>
      <c r="B6881" s="114" t="s">
        <v>7848</v>
      </c>
      <c r="C6881" s="115"/>
    </row>
    <row r="6882" spans="1:3">
      <c r="A6882"/>
      <c r="B6882" s="114" t="s">
        <v>7849</v>
      </c>
      <c r="C6882" s="115"/>
    </row>
    <row r="6883" spans="1:3">
      <c r="A6883"/>
      <c r="B6883" s="114" t="s">
        <v>7850</v>
      </c>
      <c r="C6883" s="115"/>
    </row>
    <row r="6884" spans="1:3">
      <c r="A6884"/>
      <c r="B6884" s="114" t="s">
        <v>7851</v>
      </c>
      <c r="C6884" s="115"/>
    </row>
    <row r="6885" spans="1:3">
      <c r="A6885"/>
      <c r="B6885" s="114" t="s">
        <v>7852</v>
      </c>
      <c r="C6885" s="115"/>
    </row>
    <row r="6886" spans="1:3">
      <c r="A6886"/>
      <c r="B6886" s="114" t="s">
        <v>7853</v>
      </c>
      <c r="C6886" s="115"/>
    </row>
    <row r="6887" spans="1:3">
      <c r="A6887"/>
      <c r="B6887" s="114" t="s">
        <v>7854</v>
      </c>
      <c r="C6887" s="115"/>
    </row>
    <row r="6888" spans="1:3">
      <c r="A6888"/>
      <c r="B6888" s="114" t="s">
        <v>7855</v>
      </c>
      <c r="C6888" s="115"/>
    </row>
    <row r="6889" spans="1:3">
      <c r="A6889"/>
      <c r="B6889" s="114" t="s">
        <v>7856</v>
      </c>
      <c r="C6889" s="115"/>
    </row>
    <row r="6890" spans="1:3">
      <c r="A6890"/>
      <c r="B6890" s="114" t="s">
        <v>7857</v>
      </c>
      <c r="C6890" s="115"/>
    </row>
    <row r="6891" spans="1:3">
      <c r="A6891"/>
      <c r="B6891" s="114" t="s">
        <v>7858</v>
      </c>
      <c r="C6891" s="115"/>
    </row>
    <row r="6892" spans="1:3">
      <c r="A6892"/>
      <c r="B6892" s="114" t="s">
        <v>7859</v>
      </c>
      <c r="C6892" s="115"/>
    </row>
    <row r="6893" spans="1:3">
      <c r="A6893"/>
      <c r="B6893" s="114" t="s">
        <v>7860</v>
      </c>
      <c r="C6893" s="115"/>
    </row>
    <row r="6894" spans="1:3">
      <c r="A6894"/>
      <c r="B6894" s="114" t="s">
        <v>7861</v>
      </c>
      <c r="C6894" s="115"/>
    </row>
    <row r="6895" spans="1:3">
      <c r="A6895"/>
      <c r="B6895" s="114" t="s">
        <v>7862</v>
      </c>
      <c r="C6895" s="115"/>
    </row>
    <row r="6896" spans="1:3">
      <c r="A6896"/>
      <c r="B6896" s="114" t="s">
        <v>7863</v>
      </c>
      <c r="C6896" s="115"/>
    </row>
    <row r="6897" spans="1:3">
      <c r="A6897"/>
      <c r="B6897" s="114" t="s">
        <v>7864</v>
      </c>
      <c r="C6897" s="115"/>
    </row>
    <row r="6898" spans="1:3">
      <c r="A6898"/>
      <c r="B6898" s="114" t="s">
        <v>7865</v>
      </c>
      <c r="C6898" s="115"/>
    </row>
    <row r="6899" spans="1:3">
      <c r="A6899"/>
      <c r="B6899" s="114" t="s">
        <v>7866</v>
      </c>
      <c r="C6899" s="115"/>
    </row>
    <row r="6900" spans="1:3">
      <c r="A6900"/>
      <c r="B6900" s="114" t="s">
        <v>7867</v>
      </c>
      <c r="C6900" s="115"/>
    </row>
    <row r="6901" spans="1:3">
      <c r="A6901"/>
      <c r="B6901" s="114" t="s">
        <v>7868</v>
      </c>
      <c r="C6901" s="115"/>
    </row>
    <row r="6902" spans="1:3">
      <c r="A6902"/>
      <c r="B6902" s="114" t="s">
        <v>7869</v>
      </c>
      <c r="C6902" s="115"/>
    </row>
    <row r="6903" spans="1:3">
      <c r="A6903"/>
      <c r="B6903" s="114" t="s">
        <v>7870</v>
      </c>
      <c r="C6903" s="115"/>
    </row>
    <row r="6904" spans="1:3">
      <c r="A6904"/>
      <c r="B6904" s="114" t="s">
        <v>7871</v>
      </c>
      <c r="C6904" s="115"/>
    </row>
    <row r="6905" spans="1:3">
      <c r="A6905"/>
      <c r="B6905" s="114" t="s">
        <v>7872</v>
      </c>
      <c r="C6905" s="115"/>
    </row>
    <row r="6906" spans="1:3">
      <c r="A6906"/>
      <c r="B6906" s="114" t="s">
        <v>7873</v>
      </c>
      <c r="C6906" s="115"/>
    </row>
    <row r="6907" spans="1:3">
      <c r="A6907"/>
      <c r="B6907" s="114" t="s">
        <v>7874</v>
      </c>
      <c r="C6907" s="115"/>
    </row>
    <row r="6908" spans="1:3">
      <c r="A6908"/>
      <c r="B6908" s="114" t="s">
        <v>7875</v>
      </c>
      <c r="C6908" s="115"/>
    </row>
    <row r="6909" spans="1:3">
      <c r="A6909"/>
      <c r="B6909" s="114" t="s">
        <v>7876</v>
      </c>
      <c r="C6909" s="115"/>
    </row>
    <row r="6910" spans="1:3">
      <c r="A6910"/>
      <c r="B6910" s="114" t="s">
        <v>7877</v>
      </c>
      <c r="C6910" s="115"/>
    </row>
    <row r="6911" spans="1:3">
      <c r="A6911"/>
      <c r="B6911" s="114" t="s">
        <v>7878</v>
      </c>
      <c r="C6911" s="115"/>
    </row>
    <row r="6912" spans="1:3">
      <c r="A6912"/>
      <c r="B6912" s="114" t="s">
        <v>7879</v>
      </c>
      <c r="C6912" s="115"/>
    </row>
    <row r="6913" spans="1:3">
      <c r="A6913"/>
      <c r="B6913" s="114" t="s">
        <v>7880</v>
      </c>
      <c r="C6913" s="115"/>
    </row>
    <row r="6914" spans="1:3">
      <c r="A6914"/>
      <c r="B6914" s="114" t="s">
        <v>7881</v>
      </c>
      <c r="C6914" s="115"/>
    </row>
    <row r="6915" spans="1:3">
      <c r="A6915"/>
      <c r="B6915" s="114" t="s">
        <v>7882</v>
      </c>
      <c r="C6915" s="115"/>
    </row>
    <row r="6916" spans="1:3">
      <c r="A6916"/>
      <c r="B6916" s="114" t="s">
        <v>7883</v>
      </c>
      <c r="C6916" s="115"/>
    </row>
    <row r="6917" spans="1:3">
      <c r="A6917"/>
      <c r="B6917" s="114" t="s">
        <v>7884</v>
      </c>
      <c r="C6917" s="115"/>
    </row>
    <row r="6918" spans="1:3">
      <c r="A6918"/>
      <c r="B6918" s="114" t="s">
        <v>7885</v>
      </c>
      <c r="C6918" s="115"/>
    </row>
    <row r="6919" spans="1:3">
      <c r="A6919"/>
      <c r="B6919" s="114" t="s">
        <v>7886</v>
      </c>
      <c r="C6919" s="115"/>
    </row>
    <row r="6920" spans="1:3">
      <c r="A6920"/>
      <c r="B6920" s="114" t="s">
        <v>7887</v>
      </c>
      <c r="C6920" s="115"/>
    </row>
    <row r="6921" spans="1:3">
      <c r="A6921"/>
      <c r="B6921" s="114" t="s">
        <v>7888</v>
      </c>
      <c r="C6921" s="115"/>
    </row>
    <row r="6922" spans="1:3">
      <c r="A6922"/>
      <c r="B6922" s="114" t="s">
        <v>7889</v>
      </c>
      <c r="C6922" s="115"/>
    </row>
    <row r="6923" spans="1:3">
      <c r="A6923"/>
      <c r="B6923" s="114" t="s">
        <v>7890</v>
      </c>
      <c r="C6923" s="115"/>
    </row>
    <row r="6924" spans="1:3">
      <c r="A6924"/>
      <c r="B6924" s="114" t="s">
        <v>7891</v>
      </c>
      <c r="C6924" s="115"/>
    </row>
    <row r="6925" spans="1:3">
      <c r="A6925"/>
      <c r="B6925" s="114" t="s">
        <v>7892</v>
      </c>
      <c r="C6925" s="115"/>
    </row>
    <row r="6926" spans="1:3">
      <c r="A6926"/>
      <c r="B6926" s="114" t="s">
        <v>7893</v>
      </c>
      <c r="C6926" s="115"/>
    </row>
    <row r="6927" spans="1:3">
      <c r="A6927"/>
      <c r="B6927" s="114" t="s">
        <v>7894</v>
      </c>
      <c r="C6927" s="115"/>
    </row>
    <row r="6928" spans="1:3">
      <c r="A6928"/>
      <c r="B6928" s="114" t="s">
        <v>7895</v>
      </c>
      <c r="C6928" s="115"/>
    </row>
    <row r="6929" spans="1:3">
      <c r="A6929"/>
      <c r="B6929" s="114" t="s">
        <v>7896</v>
      </c>
      <c r="C6929" s="115"/>
    </row>
    <row r="6930" spans="1:3">
      <c r="A6930"/>
      <c r="B6930" s="114" t="s">
        <v>7897</v>
      </c>
      <c r="C6930" s="115"/>
    </row>
    <row r="6931" spans="1:3">
      <c r="A6931"/>
      <c r="B6931" s="114" t="s">
        <v>7898</v>
      </c>
      <c r="C6931" s="115"/>
    </row>
    <row r="6932" spans="1:3">
      <c r="A6932"/>
      <c r="B6932" s="114" t="s">
        <v>7899</v>
      </c>
      <c r="C6932" s="115"/>
    </row>
    <row r="6933" spans="1:3">
      <c r="A6933"/>
      <c r="B6933" s="114" t="s">
        <v>7900</v>
      </c>
      <c r="C6933" s="115"/>
    </row>
    <row r="6934" spans="1:3">
      <c r="A6934"/>
      <c r="B6934" s="114" t="s">
        <v>7901</v>
      </c>
      <c r="C6934" s="115"/>
    </row>
    <row r="6935" spans="1:3">
      <c r="A6935"/>
      <c r="B6935" s="114" t="s">
        <v>7902</v>
      </c>
      <c r="C6935" s="115"/>
    </row>
    <row r="6936" spans="1:3">
      <c r="A6936"/>
      <c r="B6936" s="114" t="s">
        <v>7903</v>
      </c>
      <c r="C6936" s="115"/>
    </row>
    <row r="6937" spans="1:3">
      <c r="A6937"/>
      <c r="B6937" s="114" t="s">
        <v>7904</v>
      </c>
      <c r="C6937" s="115"/>
    </row>
    <row r="6938" spans="1:3">
      <c r="A6938"/>
      <c r="B6938" s="114" t="s">
        <v>7905</v>
      </c>
      <c r="C6938" s="115"/>
    </row>
    <row r="6939" spans="1:3">
      <c r="A6939"/>
      <c r="B6939" s="114" t="s">
        <v>7906</v>
      </c>
      <c r="C6939" s="115"/>
    </row>
    <row r="6940" spans="1:3">
      <c r="A6940"/>
      <c r="B6940" s="114" t="s">
        <v>7907</v>
      </c>
      <c r="C6940" s="115"/>
    </row>
    <row r="6941" spans="1:3">
      <c r="A6941"/>
      <c r="B6941" s="114" t="s">
        <v>7908</v>
      </c>
      <c r="C6941" s="115"/>
    </row>
    <row r="6942" spans="1:3">
      <c r="A6942"/>
      <c r="B6942" s="114" t="s">
        <v>7909</v>
      </c>
      <c r="C6942" s="115"/>
    </row>
    <row r="6943" spans="1:3">
      <c r="A6943"/>
      <c r="B6943" s="114" t="s">
        <v>7910</v>
      </c>
      <c r="C6943" s="115"/>
    </row>
    <row r="6944" spans="1:3">
      <c r="A6944"/>
      <c r="B6944" s="114" t="s">
        <v>7911</v>
      </c>
      <c r="C6944" s="115"/>
    </row>
    <row r="6945" spans="1:3">
      <c r="A6945"/>
      <c r="B6945" s="114" t="s">
        <v>7912</v>
      </c>
      <c r="C6945" s="115"/>
    </row>
    <row r="6946" spans="1:3">
      <c r="A6946"/>
      <c r="B6946" s="114" t="s">
        <v>7913</v>
      </c>
      <c r="C6946" s="115"/>
    </row>
    <row r="6947" spans="1:3">
      <c r="A6947"/>
      <c r="B6947" s="114" t="s">
        <v>7914</v>
      </c>
      <c r="C6947" s="115"/>
    </row>
    <row r="6948" spans="1:3">
      <c r="A6948"/>
      <c r="B6948" s="114" t="s">
        <v>7915</v>
      </c>
      <c r="C6948" s="115"/>
    </row>
    <row r="6949" spans="1:3">
      <c r="A6949"/>
      <c r="B6949" s="114" t="s">
        <v>7916</v>
      </c>
      <c r="C6949" s="115"/>
    </row>
    <row r="6950" spans="1:3">
      <c r="A6950"/>
      <c r="B6950" s="114" t="s">
        <v>7917</v>
      </c>
      <c r="C6950" s="115"/>
    </row>
    <row r="6951" spans="1:3">
      <c r="A6951"/>
      <c r="B6951" s="114" t="s">
        <v>7918</v>
      </c>
      <c r="C6951" s="115"/>
    </row>
    <row r="6952" spans="1:3">
      <c r="A6952"/>
      <c r="B6952" s="114" t="s">
        <v>7919</v>
      </c>
      <c r="C6952" s="115"/>
    </row>
    <row r="6953" spans="1:3">
      <c r="A6953"/>
      <c r="B6953" s="114" t="s">
        <v>7920</v>
      </c>
      <c r="C6953" s="115"/>
    </row>
    <row r="6954" spans="1:3">
      <c r="A6954"/>
      <c r="B6954" s="114" t="s">
        <v>7921</v>
      </c>
      <c r="C6954" s="115"/>
    </row>
    <row r="6955" spans="1:3">
      <c r="A6955"/>
      <c r="B6955" s="114" t="s">
        <v>7922</v>
      </c>
      <c r="C6955" s="115"/>
    </row>
    <row r="6956" spans="1:3">
      <c r="A6956"/>
      <c r="B6956" s="114" t="s">
        <v>7923</v>
      </c>
      <c r="C6956" s="115"/>
    </row>
    <row r="6957" spans="1:3">
      <c r="A6957"/>
      <c r="B6957" s="114" t="s">
        <v>7924</v>
      </c>
      <c r="C6957" s="115"/>
    </row>
    <row r="6958" spans="1:3">
      <c r="A6958"/>
      <c r="B6958" s="114" t="s">
        <v>7925</v>
      </c>
      <c r="C6958" s="115"/>
    </row>
    <row r="6959" spans="1:3">
      <c r="A6959"/>
      <c r="B6959" s="114" t="s">
        <v>7926</v>
      </c>
      <c r="C6959" s="115"/>
    </row>
    <row r="6960" spans="1:3">
      <c r="A6960"/>
      <c r="B6960" s="114" t="s">
        <v>7927</v>
      </c>
      <c r="C6960" s="115"/>
    </row>
    <row r="6961" spans="1:3">
      <c r="A6961"/>
      <c r="B6961" s="114" t="s">
        <v>7928</v>
      </c>
      <c r="C6961" s="115"/>
    </row>
    <row r="6962" spans="1:3">
      <c r="A6962"/>
      <c r="B6962" s="114" t="s">
        <v>7929</v>
      </c>
      <c r="C6962" s="115"/>
    </row>
    <row r="6963" spans="1:3">
      <c r="A6963"/>
      <c r="B6963" s="114" t="s">
        <v>7930</v>
      </c>
      <c r="C6963" s="115"/>
    </row>
    <row r="6964" spans="1:3">
      <c r="A6964"/>
      <c r="B6964" s="114" t="s">
        <v>7931</v>
      </c>
      <c r="C6964" s="115"/>
    </row>
    <row r="6965" spans="1:3">
      <c r="A6965"/>
      <c r="B6965" s="114" t="s">
        <v>7932</v>
      </c>
      <c r="C6965" s="115"/>
    </row>
    <row r="6966" spans="1:3">
      <c r="A6966"/>
      <c r="B6966" s="114" t="s">
        <v>7933</v>
      </c>
      <c r="C6966" s="115"/>
    </row>
    <row r="6967" spans="1:3">
      <c r="A6967"/>
      <c r="B6967" s="114" t="s">
        <v>7934</v>
      </c>
      <c r="C6967" s="115"/>
    </row>
    <row r="6968" spans="1:3">
      <c r="A6968"/>
      <c r="B6968" s="114" t="s">
        <v>7935</v>
      </c>
      <c r="C6968" s="115"/>
    </row>
    <row r="6969" spans="1:3">
      <c r="A6969"/>
      <c r="B6969" s="114" t="s">
        <v>7936</v>
      </c>
      <c r="C6969" s="115"/>
    </row>
    <row r="6970" spans="1:3">
      <c r="A6970"/>
      <c r="B6970" s="114" t="s">
        <v>7937</v>
      </c>
      <c r="C6970" s="115"/>
    </row>
    <row r="6971" spans="1:3">
      <c r="A6971"/>
      <c r="B6971" s="114" t="s">
        <v>7938</v>
      </c>
      <c r="C6971" s="115"/>
    </row>
    <row r="6972" spans="1:3">
      <c r="A6972"/>
      <c r="B6972" s="114" t="s">
        <v>7939</v>
      </c>
      <c r="C6972" s="115"/>
    </row>
    <row r="6973" spans="1:3">
      <c r="A6973"/>
      <c r="B6973" s="114" t="s">
        <v>7940</v>
      </c>
      <c r="C6973" s="115"/>
    </row>
    <row r="6974" spans="1:3">
      <c r="A6974"/>
      <c r="B6974" s="114" t="s">
        <v>7941</v>
      </c>
      <c r="C6974" s="115"/>
    </row>
    <row r="6975" spans="1:3">
      <c r="A6975"/>
      <c r="B6975" s="114" t="s">
        <v>7942</v>
      </c>
      <c r="C6975" s="115"/>
    </row>
    <row r="6976" spans="1:3">
      <c r="A6976"/>
      <c r="B6976" s="114" t="s">
        <v>7943</v>
      </c>
      <c r="C6976" s="115"/>
    </row>
    <row r="6977" spans="1:3">
      <c r="A6977"/>
      <c r="B6977" s="114" t="s">
        <v>7944</v>
      </c>
      <c r="C6977" s="115"/>
    </row>
    <row r="6978" spans="1:3">
      <c r="A6978"/>
      <c r="B6978" s="114" t="s">
        <v>7945</v>
      </c>
      <c r="C6978" s="115"/>
    </row>
    <row r="6979" spans="1:3">
      <c r="A6979"/>
      <c r="B6979" s="114" t="s">
        <v>7946</v>
      </c>
      <c r="C6979" s="115"/>
    </row>
    <row r="6980" spans="1:3">
      <c r="A6980"/>
      <c r="B6980" s="114" t="s">
        <v>7947</v>
      </c>
      <c r="C6980" s="115"/>
    </row>
    <row r="6981" spans="1:3">
      <c r="A6981"/>
      <c r="B6981" s="114" t="s">
        <v>7948</v>
      </c>
      <c r="C6981" s="115"/>
    </row>
    <row r="6982" spans="1:3">
      <c r="A6982"/>
      <c r="B6982" s="114" t="s">
        <v>7949</v>
      </c>
      <c r="C6982" s="115"/>
    </row>
    <row r="6983" spans="1:3">
      <c r="A6983"/>
      <c r="B6983" s="114" t="s">
        <v>7950</v>
      </c>
      <c r="C6983" s="115"/>
    </row>
    <row r="6984" spans="1:3">
      <c r="A6984"/>
      <c r="B6984" s="114" t="s">
        <v>7951</v>
      </c>
      <c r="C6984" s="115"/>
    </row>
    <row r="6985" spans="1:3">
      <c r="A6985"/>
      <c r="B6985" s="114" t="s">
        <v>7952</v>
      </c>
      <c r="C6985" s="115"/>
    </row>
    <row r="6986" spans="1:3">
      <c r="A6986"/>
      <c r="B6986" s="114" t="s">
        <v>7953</v>
      </c>
      <c r="C6986" s="115"/>
    </row>
    <row r="6987" spans="1:3">
      <c r="A6987"/>
      <c r="B6987" s="114" t="s">
        <v>7954</v>
      </c>
      <c r="C6987" s="115"/>
    </row>
    <row r="6988" spans="1:3">
      <c r="A6988"/>
      <c r="B6988" s="114" t="s">
        <v>7955</v>
      </c>
      <c r="C6988" s="115"/>
    </row>
    <row r="6989" spans="1:3">
      <c r="A6989"/>
      <c r="B6989" s="114" t="s">
        <v>7956</v>
      </c>
      <c r="C6989" s="115"/>
    </row>
    <row r="6990" spans="1:3">
      <c r="A6990"/>
      <c r="B6990" s="114" t="s">
        <v>7957</v>
      </c>
      <c r="C6990" s="115"/>
    </row>
    <row r="6991" spans="1:3">
      <c r="A6991"/>
      <c r="B6991" s="114" t="s">
        <v>7958</v>
      </c>
      <c r="C6991" s="115"/>
    </row>
    <row r="6992" spans="1:3">
      <c r="A6992"/>
      <c r="B6992" s="114" t="s">
        <v>7959</v>
      </c>
      <c r="C6992" s="115"/>
    </row>
    <row r="6993" spans="1:3">
      <c r="A6993"/>
      <c r="B6993" s="114" t="s">
        <v>7960</v>
      </c>
      <c r="C6993" s="115"/>
    </row>
    <row r="6994" spans="1:3">
      <c r="A6994"/>
      <c r="B6994" s="114" t="s">
        <v>7961</v>
      </c>
      <c r="C6994" s="115"/>
    </row>
    <row r="6995" spans="1:3">
      <c r="A6995"/>
      <c r="B6995" s="114" t="s">
        <v>7962</v>
      </c>
      <c r="C6995" s="115"/>
    </row>
    <row r="6996" spans="1:3">
      <c r="A6996"/>
      <c r="B6996" s="114" t="s">
        <v>7963</v>
      </c>
      <c r="C6996" s="115"/>
    </row>
    <row r="6997" spans="1:3">
      <c r="A6997"/>
      <c r="B6997" s="114" t="s">
        <v>7964</v>
      </c>
      <c r="C6997" s="115"/>
    </row>
    <row r="6998" spans="1:3">
      <c r="A6998"/>
      <c r="B6998" s="114" t="s">
        <v>7965</v>
      </c>
      <c r="C6998" s="115"/>
    </row>
    <row r="6999" spans="1:3">
      <c r="A6999"/>
      <c r="B6999" s="114" t="s">
        <v>7966</v>
      </c>
      <c r="C6999" s="115"/>
    </row>
    <row r="7000" spans="1:3">
      <c r="A7000"/>
      <c r="B7000" s="114" t="s">
        <v>7967</v>
      </c>
      <c r="C7000" s="115"/>
    </row>
    <row r="7001" spans="1:3">
      <c r="A7001"/>
      <c r="B7001" s="114" t="s">
        <v>7968</v>
      </c>
      <c r="C7001" s="115"/>
    </row>
    <row r="7002" spans="1:3">
      <c r="A7002"/>
      <c r="B7002" s="114" t="s">
        <v>7969</v>
      </c>
      <c r="C7002" s="115"/>
    </row>
    <row r="7003" spans="1:3">
      <c r="A7003"/>
      <c r="B7003" s="114" t="s">
        <v>7970</v>
      </c>
      <c r="C7003" s="115"/>
    </row>
    <row r="7004" spans="1:3">
      <c r="A7004"/>
      <c r="B7004" s="114" t="s">
        <v>7971</v>
      </c>
      <c r="C7004" s="115"/>
    </row>
    <row r="7005" spans="1:3">
      <c r="A7005"/>
      <c r="B7005" s="114" t="s">
        <v>7972</v>
      </c>
      <c r="C7005" s="115"/>
    </row>
    <row r="7006" spans="1:3">
      <c r="A7006"/>
      <c r="B7006" s="114" t="s">
        <v>7973</v>
      </c>
      <c r="C7006" s="115"/>
    </row>
    <row r="7007" spans="1:3">
      <c r="A7007"/>
      <c r="B7007" s="114" t="s">
        <v>7974</v>
      </c>
      <c r="C7007" s="115"/>
    </row>
    <row r="7008" spans="1:3">
      <c r="A7008"/>
      <c r="B7008" s="114" t="s">
        <v>7975</v>
      </c>
      <c r="C7008" s="115"/>
    </row>
    <row r="7009" spans="1:3">
      <c r="A7009"/>
      <c r="B7009" s="114" t="s">
        <v>7976</v>
      </c>
      <c r="C7009" s="115"/>
    </row>
    <row r="7010" spans="1:3">
      <c r="A7010"/>
      <c r="B7010" s="114" t="s">
        <v>7977</v>
      </c>
      <c r="C7010" s="115"/>
    </row>
    <row r="7011" spans="1:3">
      <c r="A7011"/>
      <c r="B7011" s="114" t="s">
        <v>7978</v>
      </c>
      <c r="C7011" s="115"/>
    </row>
    <row r="7012" spans="1:3">
      <c r="A7012"/>
      <c r="B7012" s="114" t="s">
        <v>7979</v>
      </c>
      <c r="C7012" s="115"/>
    </row>
    <row r="7013" spans="1:3">
      <c r="A7013"/>
      <c r="B7013" s="114" t="s">
        <v>7980</v>
      </c>
      <c r="C7013" s="115"/>
    </row>
    <row r="7014" spans="1:3">
      <c r="A7014"/>
      <c r="B7014" s="114" t="s">
        <v>7981</v>
      </c>
      <c r="C7014" s="115"/>
    </row>
    <row r="7015" spans="1:3">
      <c r="A7015"/>
      <c r="B7015" s="114" t="s">
        <v>7982</v>
      </c>
      <c r="C7015" s="115"/>
    </row>
    <row r="7016" spans="1:3">
      <c r="A7016"/>
      <c r="B7016" s="114" t="s">
        <v>7983</v>
      </c>
      <c r="C7016" s="115"/>
    </row>
    <row r="7017" spans="1:3">
      <c r="A7017"/>
      <c r="B7017" s="114" t="s">
        <v>7984</v>
      </c>
      <c r="C7017" s="115"/>
    </row>
    <row r="7018" spans="1:3">
      <c r="A7018"/>
      <c r="B7018" s="114" t="s">
        <v>7985</v>
      </c>
      <c r="C7018" s="115"/>
    </row>
    <row r="7019" spans="1:3">
      <c r="A7019"/>
      <c r="B7019" s="114" t="s">
        <v>7986</v>
      </c>
      <c r="C7019" s="115"/>
    </row>
    <row r="7020" spans="1:3">
      <c r="A7020"/>
      <c r="B7020" s="114" t="s">
        <v>7987</v>
      </c>
      <c r="C7020" s="115"/>
    </row>
    <row r="7021" spans="1:3">
      <c r="A7021"/>
      <c r="B7021" s="114" t="s">
        <v>7988</v>
      </c>
      <c r="C7021" s="115"/>
    </row>
    <row r="7022" spans="1:3">
      <c r="A7022"/>
      <c r="B7022" s="114" t="s">
        <v>7989</v>
      </c>
      <c r="C7022" s="115"/>
    </row>
    <row r="7023" spans="1:3">
      <c r="A7023"/>
      <c r="B7023" s="114" t="s">
        <v>7990</v>
      </c>
      <c r="C7023" s="115"/>
    </row>
    <row r="7024" spans="1:3">
      <c r="A7024"/>
      <c r="B7024" s="114" t="s">
        <v>7991</v>
      </c>
      <c r="C7024" s="115"/>
    </row>
    <row r="7025" spans="1:3">
      <c r="A7025"/>
      <c r="B7025" s="114" t="s">
        <v>7992</v>
      </c>
      <c r="C7025" s="115"/>
    </row>
    <row r="7026" spans="1:3">
      <c r="A7026"/>
      <c r="B7026" s="114" t="s">
        <v>7993</v>
      </c>
      <c r="C7026" s="115"/>
    </row>
    <row r="7027" spans="1:3">
      <c r="A7027"/>
      <c r="B7027" s="114" t="s">
        <v>7994</v>
      </c>
      <c r="C7027" s="115"/>
    </row>
    <row r="7028" spans="1:3">
      <c r="A7028"/>
      <c r="B7028" s="114" t="s">
        <v>7995</v>
      </c>
      <c r="C7028" s="115"/>
    </row>
    <row r="7029" spans="1:3">
      <c r="A7029"/>
      <c r="B7029" s="114" t="s">
        <v>7996</v>
      </c>
      <c r="C7029" s="115"/>
    </row>
    <row r="7030" spans="1:3">
      <c r="A7030"/>
      <c r="B7030" s="114" t="s">
        <v>7997</v>
      </c>
      <c r="C7030" s="115"/>
    </row>
    <row r="7031" spans="1:3">
      <c r="A7031"/>
      <c r="B7031" s="114" t="s">
        <v>7998</v>
      </c>
      <c r="C7031" s="115"/>
    </row>
    <row r="7032" spans="1:3">
      <c r="A7032"/>
      <c r="B7032" s="114" t="s">
        <v>7999</v>
      </c>
      <c r="C7032" s="115"/>
    </row>
    <row r="7033" spans="1:3">
      <c r="A7033"/>
      <c r="B7033" s="114" t="s">
        <v>8000</v>
      </c>
      <c r="C7033" s="115"/>
    </row>
    <row r="7034" spans="1:3">
      <c r="A7034"/>
      <c r="B7034" s="114" t="s">
        <v>8001</v>
      </c>
      <c r="C7034" s="115"/>
    </row>
    <row r="7035" spans="1:3">
      <c r="A7035"/>
      <c r="B7035" s="114" t="s">
        <v>8002</v>
      </c>
      <c r="C7035" s="115"/>
    </row>
    <row r="7036" spans="1:3">
      <c r="A7036"/>
      <c r="B7036" s="114" t="s">
        <v>8003</v>
      </c>
      <c r="C7036" s="115"/>
    </row>
    <row r="7037" spans="1:3">
      <c r="A7037"/>
      <c r="B7037" s="114" t="s">
        <v>8004</v>
      </c>
      <c r="C7037" s="115"/>
    </row>
    <row r="7038" spans="1:3">
      <c r="A7038"/>
      <c r="B7038" s="114" t="s">
        <v>8005</v>
      </c>
      <c r="C7038" s="115"/>
    </row>
    <row r="7039" spans="1:3">
      <c r="A7039"/>
      <c r="B7039" s="114" t="s">
        <v>8006</v>
      </c>
      <c r="C7039" s="115"/>
    </row>
    <row r="7040" spans="1:3">
      <c r="A7040"/>
      <c r="B7040" s="114" t="s">
        <v>8007</v>
      </c>
      <c r="C7040" s="115"/>
    </row>
    <row r="7041" spans="1:3">
      <c r="A7041"/>
      <c r="B7041" s="114" t="s">
        <v>8008</v>
      </c>
      <c r="C7041" s="115"/>
    </row>
    <row r="7042" spans="1:3">
      <c r="A7042"/>
      <c r="B7042" s="114" t="s">
        <v>8009</v>
      </c>
      <c r="C7042" s="115"/>
    </row>
    <row r="7043" spans="1:3">
      <c r="A7043"/>
      <c r="B7043" s="114" t="s">
        <v>8010</v>
      </c>
      <c r="C7043" s="115"/>
    </row>
    <row r="7044" spans="1:3">
      <c r="A7044"/>
      <c r="B7044" s="114" t="s">
        <v>8011</v>
      </c>
      <c r="C7044" s="115"/>
    </row>
    <row r="7045" spans="1:3">
      <c r="A7045"/>
      <c r="B7045" s="114" t="s">
        <v>8012</v>
      </c>
      <c r="C7045" s="115"/>
    </row>
    <row r="7046" spans="1:3">
      <c r="A7046"/>
      <c r="B7046" s="114" t="s">
        <v>8013</v>
      </c>
      <c r="C7046" s="115"/>
    </row>
    <row r="7047" spans="1:3">
      <c r="A7047"/>
      <c r="B7047" s="114" t="s">
        <v>8014</v>
      </c>
      <c r="C7047" s="115"/>
    </row>
    <row r="7048" spans="1:3">
      <c r="A7048"/>
      <c r="B7048" s="114" t="s">
        <v>8015</v>
      </c>
      <c r="C7048" s="115"/>
    </row>
    <row r="7049" spans="1:3">
      <c r="A7049"/>
      <c r="B7049" s="114" t="s">
        <v>8016</v>
      </c>
      <c r="C7049" s="115"/>
    </row>
    <row r="7050" spans="1:3">
      <c r="A7050"/>
      <c r="B7050" s="114" t="s">
        <v>8017</v>
      </c>
      <c r="C7050" s="115"/>
    </row>
    <row r="7051" spans="1:3">
      <c r="A7051"/>
      <c r="B7051" s="114" t="s">
        <v>8018</v>
      </c>
      <c r="C7051" s="115"/>
    </row>
    <row r="7052" spans="1:3">
      <c r="A7052"/>
      <c r="B7052" s="114" t="s">
        <v>8019</v>
      </c>
      <c r="C7052" s="115"/>
    </row>
    <row r="7053" spans="1:3">
      <c r="A7053"/>
      <c r="B7053" s="114" t="s">
        <v>8020</v>
      </c>
      <c r="C7053" s="115"/>
    </row>
    <row r="7054" spans="1:3">
      <c r="A7054"/>
      <c r="B7054" s="114" t="s">
        <v>8021</v>
      </c>
      <c r="C7054" s="115"/>
    </row>
    <row r="7055" spans="1:3">
      <c r="A7055"/>
      <c r="B7055" s="114" t="s">
        <v>8022</v>
      </c>
      <c r="C7055" s="115"/>
    </row>
    <row r="7056" spans="1:3">
      <c r="A7056"/>
      <c r="B7056" s="114" t="s">
        <v>8023</v>
      </c>
      <c r="C7056" s="115"/>
    </row>
    <row r="7057" spans="1:3">
      <c r="A7057"/>
      <c r="B7057" s="114" t="s">
        <v>8024</v>
      </c>
      <c r="C7057" s="115"/>
    </row>
    <row r="7058" spans="1:3">
      <c r="A7058"/>
      <c r="B7058" s="114" t="s">
        <v>8025</v>
      </c>
      <c r="C7058" s="115"/>
    </row>
    <row r="7059" spans="1:3">
      <c r="A7059"/>
      <c r="B7059" s="114" t="s">
        <v>8026</v>
      </c>
      <c r="C7059" s="115"/>
    </row>
    <row r="7060" spans="1:3">
      <c r="A7060"/>
      <c r="B7060" s="114" t="s">
        <v>8027</v>
      </c>
      <c r="C7060" s="115"/>
    </row>
    <row r="7061" spans="1:3">
      <c r="A7061"/>
      <c r="B7061" s="114" t="s">
        <v>8028</v>
      </c>
      <c r="C7061" s="115"/>
    </row>
    <row r="7062" spans="1:3">
      <c r="A7062"/>
      <c r="B7062" s="114" t="s">
        <v>8029</v>
      </c>
      <c r="C7062" s="115"/>
    </row>
    <row r="7063" spans="1:3">
      <c r="A7063"/>
      <c r="B7063" s="114" t="s">
        <v>8030</v>
      </c>
      <c r="C7063" s="115"/>
    </row>
    <row r="7064" spans="1:3">
      <c r="A7064"/>
      <c r="B7064" s="114" t="s">
        <v>8031</v>
      </c>
      <c r="C7064" s="115"/>
    </row>
    <row r="7065" spans="1:3">
      <c r="A7065"/>
      <c r="B7065" s="114" t="s">
        <v>8032</v>
      </c>
      <c r="C7065" s="115"/>
    </row>
    <row r="7066" spans="1:3">
      <c r="A7066"/>
      <c r="B7066" s="114" t="s">
        <v>8033</v>
      </c>
      <c r="C7066" s="115"/>
    </row>
    <row r="7067" spans="1:3">
      <c r="A7067"/>
      <c r="B7067" s="114" t="s">
        <v>8034</v>
      </c>
      <c r="C7067" s="115"/>
    </row>
    <row r="7068" spans="1:3">
      <c r="A7068"/>
      <c r="B7068" s="114" t="s">
        <v>8035</v>
      </c>
      <c r="C7068" s="115"/>
    </row>
    <row r="7069" spans="1:3">
      <c r="A7069"/>
      <c r="B7069" s="114" t="s">
        <v>8036</v>
      </c>
      <c r="C7069" s="115"/>
    </row>
    <row r="7070" spans="1:3">
      <c r="A7070"/>
      <c r="B7070" s="114" t="s">
        <v>8037</v>
      </c>
      <c r="C7070" s="115"/>
    </row>
    <row r="7071" spans="1:3">
      <c r="A7071"/>
      <c r="B7071" s="114" t="s">
        <v>8038</v>
      </c>
      <c r="C7071" s="115"/>
    </row>
    <row r="7072" spans="1:3">
      <c r="A7072"/>
      <c r="B7072" s="114" t="s">
        <v>8039</v>
      </c>
      <c r="C7072" s="115"/>
    </row>
    <row r="7073" spans="1:3">
      <c r="A7073"/>
      <c r="B7073" s="114" t="s">
        <v>8040</v>
      </c>
      <c r="C7073" s="115"/>
    </row>
    <row r="7074" spans="1:3">
      <c r="A7074"/>
      <c r="B7074" s="114" t="s">
        <v>8041</v>
      </c>
      <c r="C7074" s="115"/>
    </row>
    <row r="7075" spans="1:3">
      <c r="A7075"/>
      <c r="B7075" s="114" t="s">
        <v>8042</v>
      </c>
      <c r="C7075" s="115"/>
    </row>
    <row r="7076" spans="1:3">
      <c r="A7076"/>
      <c r="B7076" s="114" t="s">
        <v>8043</v>
      </c>
      <c r="C7076" s="115"/>
    </row>
    <row r="7077" spans="1:3">
      <c r="A7077"/>
      <c r="B7077" s="114" t="s">
        <v>8044</v>
      </c>
      <c r="C7077" s="115"/>
    </row>
    <row r="7078" spans="1:3">
      <c r="A7078"/>
      <c r="B7078" s="114" t="s">
        <v>8045</v>
      </c>
      <c r="C7078" s="115"/>
    </row>
    <row r="7079" spans="1:3">
      <c r="A7079"/>
      <c r="B7079" s="114" t="s">
        <v>8046</v>
      </c>
      <c r="C7079" s="115"/>
    </row>
    <row r="7080" spans="1:3">
      <c r="A7080"/>
      <c r="B7080" s="114" t="s">
        <v>8047</v>
      </c>
      <c r="C7080" s="115"/>
    </row>
    <row r="7081" spans="1:3">
      <c r="A7081"/>
      <c r="B7081" s="114" t="s">
        <v>8048</v>
      </c>
      <c r="C7081" s="115"/>
    </row>
    <row r="7082" spans="1:3">
      <c r="A7082"/>
      <c r="B7082" s="114" t="s">
        <v>8049</v>
      </c>
      <c r="C7082" s="115"/>
    </row>
    <row r="7083" spans="1:3">
      <c r="A7083"/>
      <c r="B7083" s="114" t="s">
        <v>8050</v>
      </c>
      <c r="C7083" s="115"/>
    </row>
    <row r="7084" spans="1:3">
      <c r="A7084"/>
      <c r="B7084" s="114" t="s">
        <v>8051</v>
      </c>
      <c r="C7084" s="115"/>
    </row>
    <row r="7085" spans="1:3">
      <c r="A7085"/>
      <c r="B7085" s="114" t="s">
        <v>8052</v>
      </c>
      <c r="C7085" s="115"/>
    </row>
    <row r="7086" spans="1:3">
      <c r="A7086"/>
      <c r="B7086" s="114" t="s">
        <v>8053</v>
      </c>
      <c r="C7086" s="115"/>
    </row>
    <row r="7087" spans="1:3">
      <c r="A7087"/>
      <c r="B7087" s="114" t="s">
        <v>8054</v>
      </c>
      <c r="C7087" s="115"/>
    </row>
    <row r="7088" spans="1:3">
      <c r="A7088"/>
      <c r="B7088" s="114" t="s">
        <v>8055</v>
      </c>
      <c r="C7088" s="115"/>
    </row>
    <row r="7089" spans="1:3">
      <c r="A7089"/>
      <c r="B7089" s="114" t="s">
        <v>8056</v>
      </c>
      <c r="C7089" s="115"/>
    </row>
    <row r="7090" spans="1:3">
      <c r="A7090"/>
      <c r="B7090" s="114" t="s">
        <v>8057</v>
      </c>
      <c r="C7090" s="115"/>
    </row>
    <row r="7091" spans="1:3">
      <c r="A7091"/>
      <c r="B7091" s="114" t="s">
        <v>8058</v>
      </c>
      <c r="C7091" s="115"/>
    </row>
    <row r="7092" spans="1:3">
      <c r="A7092"/>
      <c r="B7092" s="114" t="s">
        <v>8059</v>
      </c>
      <c r="C7092" s="115"/>
    </row>
    <row r="7093" spans="1:3">
      <c r="A7093"/>
      <c r="B7093" s="114" t="s">
        <v>8060</v>
      </c>
      <c r="C7093" s="115"/>
    </row>
    <row r="7094" spans="1:3">
      <c r="A7094"/>
      <c r="B7094" s="114" t="s">
        <v>8061</v>
      </c>
      <c r="C7094" s="115"/>
    </row>
    <row r="7095" spans="1:3">
      <c r="A7095"/>
      <c r="B7095" s="114" t="s">
        <v>8062</v>
      </c>
      <c r="C7095" s="115"/>
    </row>
    <row r="7096" spans="1:3">
      <c r="A7096"/>
      <c r="B7096" s="114" t="s">
        <v>8063</v>
      </c>
      <c r="C7096" s="115"/>
    </row>
    <row r="7097" spans="1:3">
      <c r="A7097"/>
      <c r="B7097" s="114" t="s">
        <v>8064</v>
      </c>
      <c r="C7097" s="115"/>
    </row>
    <row r="7098" spans="1:3">
      <c r="A7098"/>
      <c r="B7098" s="114" t="s">
        <v>8065</v>
      </c>
      <c r="C7098" s="115"/>
    </row>
    <row r="7099" spans="1:3">
      <c r="A7099"/>
      <c r="B7099" s="114" t="s">
        <v>8066</v>
      </c>
      <c r="C7099" s="115"/>
    </row>
    <row r="7100" spans="1:3">
      <c r="A7100"/>
      <c r="B7100" s="114" t="s">
        <v>8067</v>
      </c>
      <c r="C7100" s="115"/>
    </row>
    <row r="7101" spans="1:3">
      <c r="A7101"/>
      <c r="B7101" s="114" t="s">
        <v>8068</v>
      </c>
      <c r="C7101" s="115"/>
    </row>
    <row r="7102" spans="1:3">
      <c r="A7102"/>
      <c r="B7102" s="114" t="s">
        <v>8069</v>
      </c>
      <c r="C7102" s="115"/>
    </row>
    <row r="7103" spans="1:3">
      <c r="A7103"/>
      <c r="B7103" s="114" t="s">
        <v>8070</v>
      </c>
      <c r="C7103" s="115"/>
    </row>
    <row r="7104" spans="1:3">
      <c r="A7104"/>
      <c r="B7104" s="114" t="s">
        <v>8071</v>
      </c>
      <c r="C7104" s="115"/>
    </row>
    <row r="7105" spans="1:3">
      <c r="A7105"/>
      <c r="B7105" s="114" t="s">
        <v>8072</v>
      </c>
      <c r="C7105" s="115"/>
    </row>
    <row r="7106" spans="1:3">
      <c r="A7106"/>
      <c r="B7106" s="114" t="s">
        <v>8073</v>
      </c>
      <c r="C7106" s="115"/>
    </row>
    <row r="7107" spans="1:3">
      <c r="A7107"/>
      <c r="B7107" s="114" t="s">
        <v>8074</v>
      </c>
      <c r="C7107" s="115"/>
    </row>
    <row r="7108" spans="1:3">
      <c r="A7108"/>
      <c r="B7108" s="114" t="s">
        <v>8075</v>
      </c>
      <c r="C7108" s="115"/>
    </row>
    <row r="7109" spans="1:3">
      <c r="A7109"/>
      <c r="B7109" s="114" t="s">
        <v>8076</v>
      </c>
      <c r="C7109" s="115"/>
    </row>
    <row r="7110" spans="1:3">
      <c r="A7110"/>
      <c r="B7110" s="114" t="s">
        <v>8077</v>
      </c>
      <c r="C7110" s="115"/>
    </row>
    <row r="7111" spans="1:3">
      <c r="A7111"/>
      <c r="B7111" s="114" t="s">
        <v>8078</v>
      </c>
      <c r="C7111" s="115"/>
    </row>
    <row r="7112" spans="1:3">
      <c r="A7112"/>
      <c r="B7112" s="114" t="s">
        <v>8079</v>
      </c>
      <c r="C7112" s="115"/>
    </row>
    <row r="7113" spans="1:3">
      <c r="A7113"/>
      <c r="B7113" s="114" t="s">
        <v>8080</v>
      </c>
      <c r="C7113" s="115"/>
    </row>
    <row r="7114" spans="1:3">
      <c r="A7114"/>
      <c r="B7114" s="114" t="s">
        <v>8081</v>
      </c>
      <c r="C7114" s="115"/>
    </row>
    <row r="7115" spans="1:3">
      <c r="A7115"/>
      <c r="B7115" s="114" t="s">
        <v>8082</v>
      </c>
      <c r="C7115" s="115"/>
    </row>
    <row r="7116" spans="1:3">
      <c r="A7116"/>
      <c r="B7116" s="114" t="s">
        <v>8083</v>
      </c>
      <c r="C7116" s="115"/>
    </row>
    <row r="7117" spans="1:3">
      <c r="A7117"/>
      <c r="B7117" s="114" t="s">
        <v>8084</v>
      </c>
      <c r="C7117" s="115"/>
    </row>
    <row r="7118" spans="1:3">
      <c r="A7118"/>
      <c r="B7118" s="114" t="s">
        <v>8085</v>
      </c>
      <c r="C7118" s="115"/>
    </row>
    <row r="7119" spans="1:3">
      <c r="A7119"/>
      <c r="B7119" s="114" t="s">
        <v>8086</v>
      </c>
      <c r="C7119" s="115"/>
    </row>
    <row r="7120" spans="1:3">
      <c r="A7120"/>
      <c r="B7120" s="114" t="s">
        <v>8087</v>
      </c>
      <c r="C7120" s="115"/>
    </row>
    <row r="7121" spans="1:3">
      <c r="A7121"/>
      <c r="B7121" s="114" t="s">
        <v>8088</v>
      </c>
      <c r="C7121" s="115"/>
    </row>
    <row r="7122" spans="1:3">
      <c r="A7122"/>
      <c r="B7122" s="114" t="s">
        <v>8089</v>
      </c>
      <c r="C7122" s="115"/>
    </row>
    <row r="7123" spans="1:3">
      <c r="A7123"/>
      <c r="B7123" s="114" t="s">
        <v>8090</v>
      </c>
      <c r="C7123" s="115"/>
    </row>
    <row r="7124" spans="1:3">
      <c r="A7124"/>
      <c r="B7124" s="114" t="s">
        <v>8091</v>
      </c>
      <c r="C7124" s="115"/>
    </row>
    <row r="7125" spans="1:3">
      <c r="A7125"/>
      <c r="B7125" s="114" t="s">
        <v>8092</v>
      </c>
      <c r="C7125" s="115"/>
    </row>
    <row r="7126" spans="1:3">
      <c r="A7126"/>
      <c r="B7126" s="114" t="s">
        <v>8093</v>
      </c>
      <c r="C7126" s="115"/>
    </row>
    <row r="7127" spans="1:3">
      <c r="A7127"/>
      <c r="B7127" s="114" t="s">
        <v>8094</v>
      </c>
      <c r="C7127" s="115"/>
    </row>
    <row r="7128" spans="1:3">
      <c r="A7128"/>
      <c r="B7128" s="114" t="s">
        <v>8095</v>
      </c>
      <c r="C7128" s="115"/>
    </row>
    <row r="7129" spans="1:3">
      <c r="A7129"/>
      <c r="B7129" s="114" t="s">
        <v>8096</v>
      </c>
      <c r="C7129" s="115"/>
    </row>
    <row r="7130" spans="1:3">
      <c r="A7130"/>
      <c r="B7130" s="114" t="s">
        <v>8097</v>
      </c>
      <c r="C7130" s="115"/>
    </row>
    <row r="7131" spans="1:3">
      <c r="A7131"/>
      <c r="B7131" s="114" t="s">
        <v>8098</v>
      </c>
      <c r="C7131" s="115"/>
    </row>
    <row r="7132" spans="1:3">
      <c r="A7132"/>
      <c r="B7132" s="114" t="s">
        <v>8099</v>
      </c>
      <c r="C7132" s="115"/>
    </row>
    <row r="7133" spans="1:3">
      <c r="A7133"/>
      <c r="B7133" s="114" t="s">
        <v>8100</v>
      </c>
      <c r="C7133" s="115"/>
    </row>
    <row r="7134" spans="1:3">
      <c r="A7134"/>
      <c r="B7134" s="114" t="s">
        <v>8101</v>
      </c>
      <c r="C7134" s="115"/>
    </row>
    <row r="7135" spans="1:3">
      <c r="A7135"/>
      <c r="B7135" s="114" t="s">
        <v>8102</v>
      </c>
      <c r="C7135" s="115"/>
    </row>
    <row r="7136" spans="1:3">
      <c r="A7136"/>
      <c r="B7136" s="114" t="s">
        <v>8103</v>
      </c>
      <c r="C7136" s="115"/>
    </row>
    <row r="7137" spans="1:3">
      <c r="A7137"/>
      <c r="B7137" s="114" t="s">
        <v>8104</v>
      </c>
      <c r="C7137" s="115"/>
    </row>
    <row r="7138" spans="1:3">
      <c r="A7138"/>
      <c r="B7138" s="114" t="s">
        <v>8105</v>
      </c>
      <c r="C7138" s="115"/>
    </row>
    <row r="7139" spans="1:3">
      <c r="A7139"/>
      <c r="B7139" s="114" t="s">
        <v>8106</v>
      </c>
      <c r="C7139" s="115"/>
    </row>
    <row r="7140" spans="1:3">
      <c r="A7140"/>
      <c r="B7140" s="114" t="s">
        <v>8107</v>
      </c>
      <c r="C7140" s="115"/>
    </row>
    <row r="7141" spans="1:3">
      <c r="A7141"/>
      <c r="B7141" s="114" t="s">
        <v>8108</v>
      </c>
      <c r="C7141" s="115"/>
    </row>
    <row r="7142" spans="1:3">
      <c r="A7142"/>
      <c r="B7142" s="114" t="s">
        <v>8109</v>
      </c>
      <c r="C7142" s="115"/>
    </row>
    <row r="7143" spans="1:3">
      <c r="A7143"/>
      <c r="B7143" s="114" t="s">
        <v>8110</v>
      </c>
      <c r="C7143" s="115"/>
    </row>
    <row r="7144" spans="1:3">
      <c r="A7144"/>
      <c r="B7144" s="114" t="s">
        <v>8111</v>
      </c>
      <c r="C7144" s="115"/>
    </row>
    <row r="7145" spans="1:3">
      <c r="A7145"/>
      <c r="B7145" s="114" t="s">
        <v>8112</v>
      </c>
      <c r="C7145" s="115"/>
    </row>
    <row r="7146" spans="1:3">
      <c r="A7146"/>
      <c r="B7146" s="114" t="s">
        <v>8113</v>
      </c>
      <c r="C7146" s="115"/>
    </row>
    <row r="7147" spans="1:3">
      <c r="A7147"/>
      <c r="B7147" s="114" t="s">
        <v>8114</v>
      </c>
      <c r="C7147" s="115"/>
    </row>
    <row r="7148" spans="1:3">
      <c r="A7148"/>
      <c r="B7148" s="114" t="s">
        <v>8115</v>
      </c>
      <c r="C7148" s="115"/>
    </row>
    <row r="7149" spans="1:3">
      <c r="A7149"/>
      <c r="B7149" s="114" t="s">
        <v>8116</v>
      </c>
      <c r="C7149" s="115"/>
    </row>
    <row r="7150" spans="1:3">
      <c r="A7150"/>
      <c r="B7150" s="114" t="s">
        <v>8117</v>
      </c>
      <c r="C7150" s="115"/>
    </row>
    <row r="7151" spans="1:3">
      <c r="A7151"/>
      <c r="B7151" s="114" t="s">
        <v>8118</v>
      </c>
      <c r="C7151" s="115"/>
    </row>
    <row r="7152" spans="1:3">
      <c r="A7152"/>
      <c r="B7152" s="114" t="s">
        <v>8119</v>
      </c>
      <c r="C7152" s="115"/>
    </row>
    <row r="7153" spans="1:3">
      <c r="A7153"/>
      <c r="B7153" s="114" t="s">
        <v>8120</v>
      </c>
      <c r="C7153" s="115"/>
    </row>
    <row r="7154" spans="1:3">
      <c r="A7154"/>
      <c r="B7154" s="114" t="s">
        <v>8121</v>
      </c>
      <c r="C7154" s="115"/>
    </row>
    <row r="7155" spans="1:3">
      <c r="A7155"/>
      <c r="B7155" s="114" t="s">
        <v>8122</v>
      </c>
      <c r="C7155" s="115"/>
    </row>
    <row r="7156" spans="1:3">
      <c r="A7156"/>
      <c r="B7156" s="114" t="s">
        <v>8123</v>
      </c>
      <c r="C7156" s="115"/>
    </row>
    <row r="7157" spans="1:3">
      <c r="A7157"/>
      <c r="B7157" s="114" t="s">
        <v>8124</v>
      </c>
      <c r="C7157" s="115"/>
    </row>
    <row r="7158" spans="1:3">
      <c r="A7158"/>
      <c r="B7158" s="114" t="s">
        <v>8125</v>
      </c>
      <c r="C7158" s="115"/>
    </row>
    <row r="7159" spans="1:3">
      <c r="A7159"/>
      <c r="B7159" s="114" t="s">
        <v>8126</v>
      </c>
      <c r="C7159" s="115"/>
    </row>
    <row r="7160" spans="1:3">
      <c r="A7160"/>
      <c r="B7160" s="114" t="s">
        <v>8127</v>
      </c>
      <c r="C7160" s="115"/>
    </row>
    <row r="7161" spans="1:3">
      <c r="A7161"/>
      <c r="B7161" s="114" t="s">
        <v>8128</v>
      </c>
      <c r="C7161" s="115"/>
    </row>
    <row r="7162" spans="1:3">
      <c r="A7162"/>
      <c r="B7162" s="114" t="s">
        <v>8129</v>
      </c>
      <c r="C7162" s="115"/>
    </row>
    <row r="7163" spans="1:3">
      <c r="A7163"/>
      <c r="B7163" s="114" t="s">
        <v>8130</v>
      </c>
      <c r="C7163" s="115"/>
    </row>
    <row r="7164" spans="1:3">
      <c r="A7164"/>
      <c r="B7164" s="114" t="s">
        <v>8131</v>
      </c>
      <c r="C7164" s="115"/>
    </row>
    <row r="7165" spans="1:3">
      <c r="A7165"/>
      <c r="B7165" s="114" t="s">
        <v>8132</v>
      </c>
      <c r="C7165" s="115"/>
    </row>
    <row r="7166" spans="1:3">
      <c r="A7166"/>
      <c r="B7166" s="114" t="s">
        <v>8133</v>
      </c>
      <c r="C7166" s="115"/>
    </row>
    <row r="7167" spans="1:3">
      <c r="A7167"/>
      <c r="B7167" s="114" t="s">
        <v>8134</v>
      </c>
      <c r="C7167" s="115"/>
    </row>
    <row r="7168" spans="1:3">
      <c r="A7168"/>
      <c r="B7168" s="114" t="s">
        <v>8135</v>
      </c>
      <c r="C7168" s="115"/>
    </row>
    <row r="7169" spans="1:3">
      <c r="A7169"/>
      <c r="B7169" s="114" t="s">
        <v>8136</v>
      </c>
      <c r="C7169" s="115"/>
    </row>
    <row r="7170" spans="1:3">
      <c r="A7170"/>
      <c r="B7170" s="114" t="s">
        <v>8137</v>
      </c>
      <c r="C7170" s="115"/>
    </row>
    <row r="7171" spans="1:3">
      <c r="A7171"/>
      <c r="B7171" s="114" t="s">
        <v>8138</v>
      </c>
      <c r="C7171" s="115"/>
    </row>
    <row r="7172" spans="1:3">
      <c r="A7172"/>
      <c r="B7172" s="114" t="s">
        <v>8139</v>
      </c>
      <c r="C7172" s="115"/>
    </row>
    <row r="7173" spans="1:3">
      <c r="A7173"/>
      <c r="B7173" s="114" t="s">
        <v>8140</v>
      </c>
      <c r="C7173" s="115"/>
    </row>
    <row r="7174" spans="1:3">
      <c r="A7174"/>
      <c r="B7174" s="114" t="s">
        <v>8141</v>
      </c>
      <c r="C7174" s="115"/>
    </row>
    <row r="7175" spans="1:3">
      <c r="A7175"/>
      <c r="B7175" s="114" t="s">
        <v>8142</v>
      </c>
      <c r="C7175" s="115"/>
    </row>
    <row r="7176" spans="1:3">
      <c r="A7176"/>
      <c r="B7176" s="114" t="s">
        <v>8143</v>
      </c>
      <c r="C7176" s="115"/>
    </row>
    <row r="7177" spans="1:3">
      <c r="A7177"/>
      <c r="B7177" s="114" t="s">
        <v>8144</v>
      </c>
      <c r="C7177" s="115"/>
    </row>
    <row r="7178" spans="1:3">
      <c r="A7178"/>
      <c r="B7178" s="114" t="s">
        <v>8145</v>
      </c>
      <c r="C7178" s="115"/>
    </row>
    <row r="7179" spans="1:3">
      <c r="A7179"/>
      <c r="B7179" s="114" t="s">
        <v>8146</v>
      </c>
      <c r="C7179" s="115"/>
    </row>
    <row r="7180" spans="1:3">
      <c r="A7180"/>
      <c r="B7180" s="114" t="s">
        <v>8147</v>
      </c>
      <c r="C7180" s="115"/>
    </row>
    <row r="7181" spans="1:3">
      <c r="A7181"/>
      <c r="B7181" s="114" t="s">
        <v>8148</v>
      </c>
      <c r="C7181" s="115"/>
    </row>
    <row r="7182" spans="1:3">
      <c r="A7182"/>
      <c r="B7182" s="114" t="s">
        <v>8149</v>
      </c>
      <c r="C7182" s="115"/>
    </row>
    <row r="7183" spans="1:3">
      <c r="A7183"/>
      <c r="B7183" s="114" t="s">
        <v>8150</v>
      </c>
      <c r="C7183" s="115"/>
    </row>
    <row r="7184" spans="1:3">
      <c r="A7184"/>
      <c r="B7184" s="114" t="s">
        <v>8151</v>
      </c>
      <c r="C7184" s="115"/>
    </row>
    <row r="7185" spans="1:3">
      <c r="A7185"/>
      <c r="B7185" s="114" t="s">
        <v>8152</v>
      </c>
      <c r="C7185" s="115"/>
    </row>
    <row r="7186" spans="1:3">
      <c r="A7186"/>
      <c r="B7186" s="114" t="s">
        <v>8153</v>
      </c>
      <c r="C7186" s="115"/>
    </row>
    <row r="7187" spans="1:3">
      <c r="A7187"/>
      <c r="B7187" s="114" t="s">
        <v>8154</v>
      </c>
      <c r="C7187" s="115"/>
    </row>
    <row r="7188" spans="1:3">
      <c r="A7188"/>
      <c r="B7188" s="114" t="s">
        <v>8155</v>
      </c>
      <c r="C7188" s="115"/>
    </row>
    <row r="7189" spans="1:3">
      <c r="A7189"/>
      <c r="B7189" s="114" t="s">
        <v>8156</v>
      </c>
      <c r="C7189" s="115"/>
    </row>
    <row r="7190" spans="1:3">
      <c r="A7190"/>
      <c r="B7190" s="114" t="s">
        <v>8157</v>
      </c>
      <c r="C7190" s="115"/>
    </row>
    <row r="7191" spans="1:3">
      <c r="A7191"/>
      <c r="B7191" s="114" t="s">
        <v>8158</v>
      </c>
      <c r="C7191" s="115"/>
    </row>
    <row r="7192" spans="1:3">
      <c r="A7192"/>
      <c r="B7192" s="114" t="s">
        <v>8159</v>
      </c>
      <c r="C7192" s="115"/>
    </row>
    <row r="7193" spans="1:3">
      <c r="A7193"/>
      <c r="B7193" s="114" t="s">
        <v>8160</v>
      </c>
      <c r="C7193" s="115"/>
    </row>
    <row r="7194" spans="1:3">
      <c r="A7194"/>
      <c r="B7194" s="114" t="s">
        <v>8161</v>
      </c>
      <c r="C7194" s="115"/>
    </row>
    <row r="7195" spans="1:3">
      <c r="A7195"/>
      <c r="B7195" s="114" t="s">
        <v>8162</v>
      </c>
      <c r="C7195" s="115"/>
    </row>
    <row r="7196" spans="1:3">
      <c r="A7196"/>
      <c r="B7196" s="114" t="s">
        <v>8163</v>
      </c>
      <c r="C7196" s="115"/>
    </row>
    <row r="7197" spans="1:3">
      <c r="A7197"/>
      <c r="B7197" s="114" t="s">
        <v>8164</v>
      </c>
      <c r="C7197" s="115"/>
    </row>
    <row r="7198" spans="1:3">
      <c r="A7198"/>
      <c r="B7198" s="114" t="s">
        <v>8165</v>
      </c>
      <c r="C7198" s="115"/>
    </row>
    <row r="7199" spans="1:3">
      <c r="A7199"/>
      <c r="B7199" s="114" t="s">
        <v>8166</v>
      </c>
      <c r="C7199" s="115"/>
    </row>
    <row r="7200" spans="1:3">
      <c r="A7200"/>
      <c r="B7200" s="114" t="s">
        <v>8167</v>
      </c>
      <c r="C7200" s="115"/>
    </row>
    <row r="7201" spans="1:3">
      <c r="A7201"/>
      <c r="B7201" s="114" t="s">
        <v>8168</v>
      </c>
      <c r="C7201" s="115"/>
    </row>
    <row r="7202" spans="1:3">
      <c r="A7202"/>
      <c r="B7202" s="114" t="s">
        <v>8169</v>
      </c>
      <c r="C7202" s="115"/>
    </row>
    <row r="7203" spans="1:3">
      <c r="A7203"/>
      <c r="B7203" s="114" t="s">
        <v>8170</v>
      </c>
      <c r="C7203" s="115"/>
    </row>
    <row r="7204" spans="1:3">
      <c r="A7204"/>
      <c r="B7204" s="114" t="s">
        <v>8171</v>
      </c>
      <c r="C7204" s="115"/>
    </row>
    <row r="7205" spans="1:3">
      <c r="A7205"/>
      <c r="B7205" s="114" t="s">
        <v>8172</v>
      </c>
      <c r="C7205" s="115"/>
    </row>
    <row r="7206" spans="1:3">
      <c r="A7206"/>
      <c r="B7206" s="114" t="s">
        <v>8173</v>
      </c>
      <c r="C7206" s="115"/>
    </row>
    <row r="7207" spans="1:3">
      <c r="A7207"/>
      <c r="B7207" s="114" t="s">
        <v>8174</v>
      </c>
      <c r="C7207" s="115"/>
    </row>
    <row r="7208" spans="1:3">
      <c r="A7208"/>
      <c r="B7208" s="114" t="s">
        <v>8175</v>
      </c>
      <c r="C7208" s="115"/>
    </row>
    <row r="7209" spans="1:3">
      <c r="A7209"/>
      <c r="B7209" s="114" t="s">
        <v>8176</v>
      </c>
      <c r="C7209" s="115"/>
    </row>
    <row r="7210" spans="1:3">
      <c r="A7210"/>
      <c r="B7210" s="114" t="s">
        <v>8177</v>
      </c>
      <c r="C7210" s="115"/>
    </row>
    <row r="7211" spans="1:3">
      <c r="A7211"/>
      <c r="B7211" s="114" t="s">
        <v>8178</v>
      </c>
      <c r="C7211" s="115"/>
    </row>
    <row r="7212" spans="1:3">
      <c r="A7212"/>
      <c r="B7212" s="114" t="s">
        <v>8179</v>
      </c>
      <c r="C7212" s="115"/>
    </row>
    <row r="7213" spans="1:3">
      <c r="A7213"/>
      <c r="B7213" s="114" t="s">
        <v>8180</v>
      </c>
      <c r="C7213" s="115"/>
    </row>
    <row r="7214" spans="1:3">
      <c r="A7214"/>
      <c r="B7214" s="114" t="s">
        <v>8181</v>
      </c>
      <c r="C7214" s="115"/>
    </row>
    <row r="7215" spans="1:3">
      <c r="A7215"/>
      <c r="B7215" s="114" t="s">
        <v>8182</v>
      </c>
      <c r="C7215" s="115"/>
    </row>
    <row r="7216" spans="1:3">
      <c r="A7216"/>
      <c r="B7216" s="114" t="s">
        <v>8183</v>
      </c>
      <c r="C7216" s="115"/>
    </row>
    <row r="7217" spans="1:3">
      <c r="A7217"/>
      <c r="B7217" s="114" t="s">
        <v>8184</v>
      </c>
      <c r="C7217" s="115"/>
    </row>
    <row r="7218" spans="1:3">
      <c r="A7218"/>
      <c r="B7218" s="114" t="s">
        <v>8185</v>
      </c>
      <c r="C7218" s="115"/>
    </row>
    <row r="7219" spans="1:3">
      <c r="A7219"/>
      <c r="B7219" s="114" t="s">
        <v>8186</v>
      </c>
      <c r="C7219" s="115"/>
    </row>
    <row r="7220" spans="1:3">
      <c r="A7220"/>
      <c r="B7220" s="114" t="s">
        <v>8187</v>
      </c>
      <c r="C7220" s="115"/>
    </row>
    <row r="7221" spans="1:3">
      <c r="A7221"/>
      <c r="B7221" s="114" t="s">
        <v>8188</v>
      </c>
      <c r="C7221" s="115"/>
    </row>
    <row r="7222" spans="1:3">
      <c r="A7222"/>
      <c r="B7222" s="114" t="s">
        <v>8189</v>
      </c>
      <c r="C7222" s="115"/>
    </row>
    <row r="7223" spans="1:3">
      <c r="A7223"/>
      <c r="B7223" s="114" t="s">
        <v>8190</v>
      </c>
      <c r="C7223" s="115"/>
    </row>
    <row r="7224" spans="1:3">
      <c r="A7224"/>
      <c r="B7224" s="114" t="s">
        <v>8191</v>
      </c>
      <c r="C7224" s="115"/>
    </row>
    <row r="7225" spans="1:3">
      <c r="A7225"/>
      <c r="B7225" s="114" t="s">
        <v>8192</v>
      </c>
      <c r="C7225" s="115"/>
    </row>
    <row r="7226" spans="1:3">
      <c r="A7226"/>
      <c r="B7226" s="114" t="s">
        <v>8193</v>
      </c>
      <c r="C7226" s="115"/>
    </row>
    <row r="7227" spans="1:3">
      <c r="A7227"/>
      <c r="B7227" s="114" t="s">
        <v>8194</v>
      </c>
      <c r="C7227" s="115"/>
    </row>
    <row r="7228" spans="1:3">
      <c r="A7228"/>
      <c r="B7228" s="114" t="s">
        <v>8195</v>
      </c>
      <c r="C7228" s="115"/>
    </row>
    <row r="7229" spans="1:3">
      <c r="A7229"/>
      <c r="B7229" s="114" t="s">
        <v>8196</v>
      </c>
      <c r="C7229" s="115"/>
    </row>
    <row r="7230" spans="1:3">
      <c r="A7230"/>
      <c r="B7230" s="114" t="s">
        <v>8197</v>
      </c>
      <c r="C7230" s="115"/>
    </row>
    <row r="7231" spans="1:3">
      <c r="A7231"/>
      <c r="B7231" s="114" t="s">
        <v>8198</v>
      </c>
      <c r="C7231" s="115"/>
    </row>
    <row r="7232" spans="1:3">
      <c r="A7232"/>
      <c r="B7232" s="114" t="s">
        <v>8199</v>
      </c>
      <c r="C7232" s="115"/>
    </row>
    <row r="7233" spans="1:3">
      <c r="A7233"/>
      <c r="B7233" s="114" t="s">
        <v>8200</v>
      </c>
      <c r="C7233" s="115"/>
    </row>
    <row r="7234" spans="1:3">
      <c r="A7234"/>
      <c r="B7234" s="114" t="s">
        <v>8201</v>
      </c>
      <c r="C7234" s="115"/>
    </row>
    <row r="7235" spans="1:3">
      <c r="A7235"/>
      <c r="B7235" s="114" t="s">
        <v>8202</v>
      </c>
      <c r="C7235" s="115"/>
    </row>
    <row r="7236" spans="1:3">
      <c r="A7236"/>
      <c r="B7236" s="114" t="s">
        <v>8203</v>
      </c>
      <c r="C7236" s="115"/>
    </row>
    <row r="7237" spans="1:3">
      <c r="A7237"/>
      <c r="B7237" s="114" t="s">
        <v>8204</v>
      </c>
      <c r="C7237" s="115"/>
    </row>
    <row r="7238" spans="1:3">
      <c r="A7238"/>
      <c r="B7238" s="114" t="s">
        <v>8205</v>
      </c>
      <c r="C7238" s="115"/>
    </row>
    <row r="7239" spans="1:3">
      <c r="A7239"/>
      <c r="B7239" s="114" t="s">
        <v>8206</v>
      </c>
      <c r="C7239" s="115"/>
    </row>
    <row r="7240" spans="1:3">
      <c r="A7240"/>
      <c r="B7240" s="114" t="s">
        <v>8207</v>
      </c>
      <c r="C7240" s="115"/>
    </row>
    <row r="7241" spans="1:3">
      <c r="A7241"/>
      <c r="B7241" s="114" t="s">
        <v>8208</v>
      </c>
      <c r="C7241" s="115"/>
    </row>
    <row r="7242" spans="1:3">
      <c r="A7242"/>
      <c r="B7242" s="114" t="s">
        <v>8209</v>
      </c>
      <c r="C7242" s="115"/>
    </row>
    <row r="7243" spans="1:3">
      <c r="A7243"/>
      <c r="B7243" s="114" t="s">
        <v>8210</v>
      </c>
      <c r="C7243" s="115"/>
    </row>
    <row r="7244" spans="1:3">
      <c r="A7244"/>
      <c r="B7244" s="114" t="s">
        <v>8211</v>
      </c>
      <c r="C7244" s="115"/>
    </row>
    <row r="7245" spans="1:3">
      <c r="A7245"/>
      <c r="B7245" s="114" t="s">
        <v>8212</v>
      </c>
      <c r="C7245" s="115"/>
    </row>
    <row r="7246" spans="1:3">
      <c r="A7246"/>
      <c r="B7246" s="114" t="s">
        <v>8213</v>
      </c>
      <c r="C7246" s="115"/>
    </row>
    <row r="7247" spans="1:3">
      <c r="A7247"/>
      <c r="B7247" s="114" t="s">
        <v>8214</v>
      </c>
      <c r="C7247" s="115"/>
    </row>
    <row r="7248" spans="1:3">
      <c r="A7248"/>
      <c r="B7248" s="114" t="s">
        <v>8215</v>
      </c>
      <c r="C7248" s="115"/>
    </row>
    <row r="7249" spans="1:3">
      <c r="A7249"/>
      <c r="B7249" s="114" t="s">
        <v>8216</v>
      </c>
      <c r="C7249" s="115"/>
    </row>
    <row r="7250" spans="1:3">
      <c r="A7250"/>
      <c r="B7250" s="114" t="s">
        <v>8217</v>
      </c>
      <c r="C7250" s="115"/>
    </row>
    <row r="7251" spans="1:3">
      <c r="A7251"/>
      <c r="B7251" s="114" t="s">
        <v>8218</v>
      </c>
      <c r="C7251" s="115"/>
    </row>
    <row r="7252" spans="1:3">
      <c r="A7252"/>
      <c r="B7252" s="114" t="s">
        <v>8219</v>
      </c>
      <c r="C7252" s="115"/>
    </row>
    <row r="7253" spans="1:3">
      <c r="A7253"/>
      <c r="B7253" s="114" t="s">
        <v>8220</v>
      </c>
      <c r="C7253" s="115"/>
    </row>
    <row r="7254" spans="1:3">
      <c r="A7254"/>
      <c r="B7254" s="114" t="s">
        <v>8221</v>
      </c>
      <c r="C7254" s="115"/>
    </row>
    <row r="7255" spans="1:3">
      <c r="A7255"/>
      <c r="B7255" s="114" t="s">
        <v>8222</v>
      </c>
      <c r="C7255" s="115"/>
    </row>
    <row r="7256" spans="1:3">
      <c r="A7256"/>
      <c r="B7256" s="114" t="s">
        <v>8223</v>
      </c>
      <c r="C7256" s="115"/>
    </row>
    <row r="7257" spans="1:3">
      <c r="A7257"/>
      <c r="B7257" s="114" t="s">
        <v>8224</v>
      </c>
      <c r="C7257" s="115"/>
    </row>
    <row r="7258" spans="1:3">
      <c r="A7258"/>
      <c r="B7258" s="114" t="s">
        <v>8225</v>
      </c>
      <c r="C7258" s="115"/>
    </row>
    <row r="7259" spans="1:3">
      <c r="A7259"/>
      <c r="B7259" s="114" t="s">
        <v>8226</v>
      </c>
      <c r="C7259" s="115"/>
    </row>
    <row r="7260" spans="1:3">
      <c r="A7260"/>
      <c r="B7260" s="114" t="s">
        <v>8227</v>
      </c>
      <c r="C7260" s="115"/>
    </row>
    <row r="7261" spans="1:3">
      <c r="A7261"/>
      <c r="B7261" s="114" t="s">
        <v>8228</v>
      </c>
      <c r="C7261" s="115"/>
    </row>
    <row r="7262" spans="1:3">
      <c r="A7262"/>
      <c r="B7262" s="114" t="s">
        <v>8229</v>
      </c>
      <c r="C7262" s="115"/>
    </row>
    <row r="7263" spans="1:3">
      <c r="A7263"/>
      <c r="B7263" s="114" t="s">
        <v>8230</v>
      </c>
      <c r="C7263" s="115"/>
    </row>
    <row r="7264" spans="1:3">
      <c r="A7264"/>
      <c r="B7264" s="114" t="s">
        <v>8231</v>
      </c>
      <c r="C7264" s="115"/>
    </row>
    <row r="7265" spans="1:3">
      <c r="A7265"/>
      <c r="B7265" s="114" t="s">
        <v>8232</v>
      </c>
      <c r="C7265" s="115"/>
    </row>
    <row r="7266" spans="1:3">
      <c r="A7266"/>
      <c r="B7266" s="114" t="s">
        <v>8233</v>
      </c>
      <c r="C7266" s="115"/>
    </row>
    <row r="7267" spans="1:3">
      <c r="A7267"/>
      <c r="B7267" s="114" t="s">
        <v>8234</v>
      </c>
      <c r="C7267" s="115"/>
    </row>
    <row r="7268" spans="1:3">
      <c r="A7268"/>
      <c r="B7268" s="114" t="s">
        <v>8235</v>
      </c>
      <c r="C7268" s="115"/>
    </row>
    <row r="7269" spans="1:3">
      <c r="A7269"/>
      <c r="B7269" s="114" t="s">
        <v>8236</v>
      </c>
      <c r="C7269" s="115"/>
    </row>
    <row r="7270" spans="1:3">
      <c r="A7270"/>
      <c r="B7270" s="114" t="s">
        <v>8237</v>
      </c>
      <c r="C7270" s="115"/>
    </row>
    <row r="7271" spans="1:3">
      <c r="A7271"/>
      <c r="B7271" s="114" t="s">
        <v>8238</v>
      </c>
      <c r="C7271" s="115"/>
    </row>
    <row r="7272" spans="1:3">
      <c r="A7272"/>
      <c r="B7272" s="114" t="s">
        <v>8239</v>
      </c>
      <c r="C7272" s="115"/>
    </row>
    <row r="7273" spans="1:3">
      <c r="A7273"/>
      <c r="B7273" s="114" t="s">
        <v>8240</v>
      </c>
      <c r="C7273" s="115"/>
    </row>
    <row r="7274" spans="1:3">
      <c r="A7274"/>
      <c r="B7274" s="114" t="s">
        <v>8241</v>
      </c>
      <c r="C7274" s="115"/>
    </row>
    <row r="7275" spans="1:3">
      <c r="A7275"/>
      <c r="B7275" s="114" t="s">
        <v>8242</v>
      </c>
      <c r="C7275" s="115"/>
    </row>
    <row r="7276" spans="1:3">
      <c r="A7276"/>
      <c r="B7276" s="114" t="s">
        <v>8243</v>
      </c>
      <c r="C7276" s="115"/>
    </row>
    <row r="7277" spans="1:3">
      <c r="A7277"/>
      <c r="B7277" s="114" t="s">
        <v>8244</v>
      </c>
      <c r="C7277" s="115"/>
    </row>
    <row r="7278" spans="1:3">
      <c r="A7278"/>
      <c r="B7278" s="114" t="s">
        <v>8245</v>
      </c>
      <c r="C7278" s="115"/>
    </row>
    <row r="7279" spans="1:3">
      <c r="A7279"/>
      <c r="B7279" s="114" t="s">
        <v>8246</v>
      </c>
      <c r="C7279" s="115"/>
    </row>
    <row r="7280" spans="1:3">
      <c r="A7280"/>
      <c r="B7280" s="114" t="s">
        <v>8247</v>
      </c>
      <c r="C7280" s="115"/>
    </row>
    <row r="7281" spans="1:3">
      <c r="A7281"/>
      <c r="B7281" s="114" t="s">
        <v>8248</v>
      </c>
      <c r="C7281" s="115"/>
    </row>
    <row r="7282" spans="1:3">
      <c r="A7282"/>
      <c r="B7282" s="114" t="s">
        <v>8249</v>
      </c>
      <c r="C7282" s="115"/>
    </row>
    <row r="7283" spans="1:3">
      <c r="A7283"/>
      <c r="B7283" s="114" t="s">
        <v>8250</v>
      </c>
      <c r="C7283" s="115"/>
    </row>
    <row r="7284" spans="1:3">
      <c r="A7284"/>
      <c r="B7284" s="114" t="s">
        <v>8251</v>
      </c>
      <c r="C7284" s="115"/>
    </row>
    <row r="7285" spans="1:3">
      <c r="A7285"/>
      <c r="B7285" s="114" t="s">
        <v>8252</v>
      </c>
      <c r="C7285" s="115"/>
    </row>
    <row r="7286" spans="1:3">
      <c r="A7286"/>
      <c r="B7286" s="114" t="s">
        <v>8253</v>
      </c>
      <c r="C7286" s="115"/>
    </row>
    <row r="7287" spans="1:3">
      <c r="A7287"/>
      <c r="B7287" s="114" t="s">
        <v>8254</v>
      </c>
      <c r="C7287" s="115"/>
    </row>
    <row r="7288" spans="1:3">
      <c r="A7288"/>
      <c r="B7288" s="114" t="s">
        <v>8255</v>
      </c>
      <c r="C7288" s="115"/>
    </row>
    <row r="7289" spans="1:3">
      <c r="A7289"/>
      <c r="B7289" s="114" t="s">
        <v>8256</v>
      </c>
      <c r="C7289" s="115"/>
    </row>
    <row r="7290" spans="1:3">
      <c r="A7290"/>
      <c r="B7290" s="114" t="s">
        <v>8257</v>
      </c>
      <c r="C7290" s="115"/>
    </row>
    <row r="7291" spans="1:3">
      <c r="A7291"/>
      <c r="B7291" s="114" t="s">
        <v>8258</v>
      </c>
      <c r="C7291" s="115"/>
    </row>
    <row r="7292" spans="1:3">
      <c r="A7292"/>
      <c r="B7292" s="114" t="s">
        <v>8259</v>
      </c>
      <c r="C7292" s="115"/>
    </row>
    <row r="7293" spans="1:3">
      <c r="A7293"/>
      <c r="B7293" s="114" t="s">
        <v>8260</v>
      </c>
      <c r="C7293" s="115"/>
    </row>
    <row r="7294" spans="1:3">
      <c r="A7294"/>
      <c r="B7294" s="114" t="s">
        <v>8261</v>
      </c>
      <c r="C7294" s="115"/>
    </row>
    <row r="7295" spans="1:3">
      <c r="A7295"/>
      <c r="B7295" s="114" t="s">
        <v>8262</v>
      </c>
      <c r="C7295" s="115"/>
    </row>
    <row r="7296" spans="1:3">
      <c r="A7296"/>
      <c r="B7296" s="114" t="s">
        <v>8263</v>
      </c>
      <c r="C7296" s="115"/>
    </row>
    <row r="7297" spans="1:3">
      <c r="A7297"/>
      <c r="B7297" s="114" t="s">
        <v>8264</v>
      </c>
      <c r="C7297" s="115"/>
    </row>
    <row r="7298" spans="1:3">
      <c r="A7298"/>
      <c r="B7298" s="114" t="s">
        <v>8265</v>
      </c>
      <c r="C7298" s="115"/>
    </row>
    <row r="7299" spans="1:3">
      <c r="A7299"/>
      <c r="B7299" s="114" t="s">
        <v>8266</v>
      </c>
      <c r="C7299" s="115"/>
    </row>
    <row r="7300" spans="1:3">
      <c r="A7300"/>
      <c r="B7300" s="114" t="s">
        <v>8267</v>
      </c>
      <c r="C7300" s="115"/>
    </row>
    <row r="7301" spans="1:3">
      <c r="A7301"/>
      <c r="B7301" s="114" t="s">
        <v>8268</v>
      </c>
      <c r="C7301" s="115"/>
    </row>
    <row r="7302" spans="1:3">
      <c r="A7302"/>
      <c r="B7302" s="114" t="s">
        <v>8269</v>
      </c>
      <c r="C7302" s="115"/>
    </row>
    <row r="7303" spans="1:3">
      <c r="A7303"/>
      <c r="B7303" s="114" t="s">
        <v>8270</v>
      </c>
      <c r="C7303" s="115"/>
    </row>
    <row r="7304" spans="1:3">
      <c r="A7304"/>
      <c r="B7304" s="114" t="s">
        <v>8271</v>
      </c>
      <c r="C7304" s="115"/>
    </row>
    <row r="7305" spans="1:3">
      <c r="A7305"/>
      <c r="B7305" s="114" t="s">
        <v>8272</v>
      </c>
      <c r="C7305" s="115"/>
    </row>
    <row r="7306" spans="1:3">
      <c r="A7306"/>
      <c r="B7306" s="114" t="s">
        <v>8273</v>
      </c>
      <c r="C7306" s="115"/>
    </row>
    <row r="7307" spans="1:3">
      <c r="A7307"/>
      <c r="B7307" s="114" t="s">
        <v>8274</v>
      </c>
      <c r="C7307" s="115"/>
    </row>
    <row r="7308" spans="1:3">
      <c r="A7308"/>
      <c r="B7308" s="114" t="s">
        <v>8275</v>
      </c>
      <c r="C7308" s="115"/>
    </row>
    <row r="7309" spans="1:3">
      <c r="A7309"/>
      <c r="B7309" s="114" t="s">
        <v>8276</v>
      </c>
      <c r="C7309" s="115"/>
    </row>
    <row r="7310" spans="1:3">
      <c r="A7310"/>
      <c r="B7310" s="114" t="s">
        <v>8277</v>
      </c>
      <c r="C7310" s="115"/>
    </row>
    <row r="7311" spans="1:3">
      <c r="A7311"/>
      <c r="B7311" s="114" t="s">
        <v>8278</v>
      </c>
      <c r="C7311" s="115"/>
    </row>
    <row r="7312" spans="1:3">
      <c r="A7312"/>
      <c r="B7312" s="114" t="s">
        <v>8279</v>
      </c>
      <c r="C7312" s="115"/>
    </row>
    <row r="7313" spans="1:3">
      <c r="A7313"/>
      <c r="B7313" s="114" t="s">
        <v>8280</v>
      </c>
      <c r="C7313" s="115"/>
    </row>
    <row r="7314" spans="1:3">
      <c r="A7314"/>
      <c r="B7314" s="114" t="s">
        <v>8281</v>
      </c>
      <c r="C7314" s="115"/>
    </row>
    <row r="7315" spans="1:3">
      <c r="A7315"/>
      <c r="B7315" s="114" t="s">
        <v>8282</v>
      </c>
      <c r="C7315" s="115"/>
    </row>
    <row r="7316" spans="1:3">
      <c r="A7316"/>
      <c r="B7316" s="114" t="s">
        <v>8283</v>
      </c>
      <c r="C7316" s="115"/>
    </row>
    <row r="7317" spans="1:3">
      <c r="A7317"/>
      <c r="B7317" s="114" t="s">
        <v>8284</v>
      </c>
      <c r="C7317" s="115"/>
    </row>
    <row r="7318" spans="1:3">
      <c r="A7318"/>
      <c r="B7318" s="114" t="s">
        <v>8285</v>
      </c>
      <c r="C7318" s="115"/>
    </row>
    <row r="7319" spans="1:3">
      <c r="A7319"/>
      <c r="B7319" s="114" t="s">
        <v>8286</v>
      </c>
      <c r="C7319" s="115"/>
    </row>
    <row r="7320" spans="1:3">
      <c r="A7320"/>
      <c r="B7320" s="114" t="s">
        <v>8287</v>
      </c>
      <c r="C7320" s="115"/>
    </row>
    <row r="7321" spans="1:3">
      <c r="A7321"/>
      <c r="B7321" s="114" t="s">
        <v>8288</v>
      </c>
      <c r="C7321" s="115"/>
    </row>
    <row r="7322" spans="1:3">
      <c r="A7322"/>
      <c r="B7322" s="114" t="s">
        <v>8289</v>
      </c>
      <c r="C7322" s="115"/>
    </row>
    <row r="7323" spans="1:3">
      <c r="A7323"/>
      <c r="B7323" s="114" t="s">
        <v>8290</v>
      </c>
      <c r="C7323" s="115"/>
    </row>
    <row r="7324" spans="1:3">
      <c r="A7324"/>
      <c r="B7324" s="114" t="s">
        <v>8291</v>
      </c>
      <c r="C7324" s="115"/>
    </row>
    <row r="7325" spans="1:3">
      <c r="A7325"/>
      <c r="B7325" s="114" t="s">
        <v>8292</v>
      </c>
      <c r="C7325" s="115"/>
    </row>
    <row r="7326" spans="1:3">
      <c r="A7326"/>
      <c r="B7326" s="114" t="s">
        <v>8293</v>
      </c>
      <c r="C7326" s="115"/>
    </row>
    <row r="7327" spans="1:3">
      <c r="A7327"/>
      <c r="B7327" s="114" t="s">
        <v>8294</v>
      </c>
      <c r="C7327" s="115"/>
    </row>
    <row r="7328" spans="1:3">
      <c r="A7328"/>
      <c r="B7328" s="114" t="s">
        <v>8295</v>
      </c>
      <c r="C7328" s="115"/>
    </row>
    <row r="7329" spans="1:3">
      <c r="A7329"/>
      <c r="B7329" s="114" t="s">
        <v>8296</v>
      </c>
      <c r="C7329" s="115"/>
    </row>
    <row r="7330" spans="1:3">
      <c r="A7330"/>
      <c r="B7330" s="114" t="s">
        <v>8297</v>
      </c>
      <c r="C7330" s="115"/>
    </row>
    <row r="7331" spans="1:3">
      <c r="A7331"/>
      <c r="B7331" s="114" t="s">
        <v>8298</v>
      </c>
      <c r="C7331" s="115"/>
    </row>
    <row r="7332" spans="1:3">
      <c r="A7332"/>
      <c r="B7332" s="114" t="s">
        <v>8299</v>
      </c>
      <c r="C7332" s="115"/>
    </row>
    <row r="7333" spans="1:3">
      <c r="A7333"/>
      <c r="B7333" s="114" t="s">
        <v>8300</v>
      </c>
      <c r="C7333" s="115"/>
    </row>
    <row r="7334" spans="1:3">
      <c r="A7334"/>
      <c r="B7334" s="114" t="s">
        <v>8301</v>
      </c>
      <c r="C7334" s="115"/>
    </row>
    <row r="7335" spans="1:3">
      <c r="A7335"/>
      <c r="B7335" s="114" t="s">
        <v>8302</v>
      </c>
      <c r="C7335" s="115"/>
    </row>
    <row r="7336" spans="1:3">
      <c r="A7336"/>
      <c r="B7336" s="114" t="s">
        <v>8303</v>
      </c>
      <c r="C7336" s="115"/>
    </row>
    <row r="7337" spans="1:3">
      <c r="A7337"/>
      <c r="B7337" s="114" t="s">
        <v>8304</v>
      </c>
      <c r="C7337" s="115"/>
    </row>
    <row r="7338" spans="1:3">
      <c r="A7338"/>
      <c r="B7338" s="114" t="s">
        <v>8305</v>
      </c>
      <c r="C7338" s="115"/>
    </row>
    <row r="7339" spans="1:3">
      <c r="A7339"/>
      <c r="B7339" s="114" t="s">
        <v>8306</v>
      </c>
      <c r="C7339" s="115"/>
    </row>
    <row r="7340" spans="1:3">
      <c r="A7340"/>
      <c r="B7340" s="114" t="s">
        <v>8307</v>
      </c>
      <c r="C7340" s="115"/>
    </row>
    <row r="7341" spans="1:3">
      <c r="A7341"/>
      <c r="B7341" s="114" t="s">
        <v>8308</v>
      </c>
      <c r="C7341" s="115"/>
    </row>
    <row r="7342" spans="1:3">
      <c r="A7342"/>
      <c r="B7342" s="114" t="s">
        <v>8309</v>
      </c>
      <c r="C7342" s="115"/>
    </row>
    <row r="7343" spans="1:3">
      <c r="A7343"/>
      <c r="B7343" s="114" t="s">
        <v>8310</v>
      </c>
      <c r="C7343" s="115"/>
    </row>
    <row r="7344" spans="1:3">
      <c r="A7344"/>
      <c r="B7344" s="114" t="s">
        <v>8311</v>
      </c>
      <c r="C7344" s="115"/>
    </row>
    <row r="7345" spans="1:3">
      <c r="A7345"/>
      <c r="B7345" s="114" t="s">
        <v>8312</v>
      </c>
      <c r="C7345" s="115"/>
    </row>
    <row r="7346" spans="1:3">
      <c r="A7346"/>
      <c r="B7346" s="114" t="s">
        <v>8313</v>
      </c>
      <c r="C7346" s="115"/>
    </row>
    <row r="7347" spans="1:3">
      <c r="A7347"/>
      <c r="B7347" s="114" t="s">
        <v>8314</v>
      </c>
      <c r="C7347" s="115"/>
    </row>
    <row r="7348" spans="1:3">
      <c r="A7348"/>
      <c r="B7348" s="114" t="s">
        <v>8315</v>
      </c>
      <c r="C7348" s="115"/>
    </row>
    <row r="7349" spans="1:3">
      <c r="A7349"/>
      <c r="B7349" s="114" t="s">
        <v>8316</v>
      </c>
      <c r="C7349" s="115"/>
    </row>
    <row r="7350" spans="1:3">
      <c r="A7350"/>
      <c r="B7350" s="114" t="s">
        <v>8317</v>
      </c>
      <c r="C7350" s="115"/>
    </row>
    <row r="7351" spans="1:3">
      <c r="A7351"/>
      <c r="B7351" s="114" t="s">
        <v>8318</v>
      </c>
      <c r="C7351" s="115"/>
    </row>
    <row r="7352" spans="1:3">
      <c r="A7352"/>
      <c r="B7352" s="114" t="s">
        <v>8319</v>
      </c>
      <c r="C7352" s="115"/>
    </row>
    <row r="7353" spans="1:3">
      <c r="A7353"/>
      <c r="B7353" s="114" t="s">
        <v>8320</v>
      </c>
      <c r="C7353" s="115"/>
    </row>
    <row r="7354" spans="1:3">
      <c r="A7354"/>
      <c r="B7354" s="114" t="s">
        <v>8321</v>
      </c>
      <c r="C7354" s="115"/>
    </row>
    <row r="7355" spans="1:3">
      <c r="A7355"/>
      <c r="B7355" s="114" t="s">
        <v>8322</v>
      </c>
      <c r="C7355" s="115"/>
    </row>
    <row r="7356" spans="1:3">
      <c r="A7356"/>
      <c r="B7356" s="114" t="s">
        <v>8323</v>
      </c>
      <c r="C7356" s="115"/>
    </row>
    <row r="7357" spans="1:3">
      <c r="A7357"/>
      <c r="B7357" s="114" t="s">
        <v>8324</v>
      </c>
      <c r="C7357" s="115"/>
    </row>
    <row r="7358" spans="1:3">
      <c r="A7358"/>
      <c r="B7358" s="114" t="s">
        <v>8325</v>
      </c>
      <c r="C7358" s="115"/>
    </row>
    <row r="7359" spans="1:3">
      <c r="A7359"/>
      <c r="B7359" s="114" t="s">
        <v>8326</v>
      </c>
      <c r="C7359" s="115"/>
    </row>
    <row r="7360" spans="1:3">
      <c r="A7360"/>
      <c r="B7360" s="114" t="s">
        <v>8327</v>
      </c>
      <c r="C7360" s="115"/>
    </row>
    <row r="7361" spans="1:3">
      <c r="A7361"/>
      <c r="B7361" s="114" t="s">
        <v>8328</v>
      </c>
      <c r="C7361" s="115"/>
    </row>
    <row r="7362" spans="1:3">
      <c r="A7362"/>
      <c r="B7362" s="114" t="s">
        <v>8329</v>
      </c>
      <c r="C7362" s="115"/>
    </row>
    <row r="7363" spans="1:3">
      <c r="A7363"/>
      <c r="B7363" s="114" t="s">
        <v>8330</v>
      </c>
      <c r="C7363" s="115"/>
    </row>
    <row r="7364" spans="1:3">
      <c r="A7364"/>
      <c r="B7364" s="114" t="s">
        <v>8331</v>
      </c>
      <c r="C7364" s="115"/>
    </row>
    <row r="7365" spans="1:3">
      <c r="A7365"/>
      <c r="B7365" s="114" t="s">
        <v>8332</v>
      </c>
      <c r="C7365" s="115"/>
    </row>
    <row r="7366" spans="1:3">
      <c r="A7366"/>
      <c r="B7366" s="114" t="s">
        <v>8333</v>
      </c>
      <c r="C7366" s="115"/>
    </row>
    <row r="7367" spans="1:3">
      <c r="A7367"/>
      <c r="B7367" s="114" t="s">
        <v>8334</v>
      </c>
      <c r="C7367" s="115"/>
    </row>
    <row r="7368" spans="1:3">
      <c r="A7368"/>
      <c r="B7368" s="114" t="s">
        <v>8335</v>
      </c>
      <c r="C7368" s="115"/>
    </row>
    <row r="7369" spans="1:3">
      <c r="A7369"/>
      <c r="B7369" s="114" t="s">
        <v>8336</v>
      </c>
      <c r="C7369" s="115"/>
    </row>
    <row r="7370" spans="1:3">
      <c r="A7370"/>
      <c r="B7370" s="114" t="s">
        <v>8337</v>
      </c>
      <c r="C7370" s="115"/>
    </row>
    <row r="7371" spans="1:3">
      <c r="A7371"/>
      <c r="B7371" s="114" t="s">
        <v>8338</v>
      </c>
      <c r="C7371" s="115"/>
    </row>
    <row r="7372" spans="1:3">
      <c r="A7372"/>
      <c r="B7372" s="114" t="s">
        <v>8339</v>
      </c>
      <c r="C7372" s="115"/>
    </row>
    <row r="7373" spans="1:3">
      <c r="A7373"/>
      <c r="B7373" s="114" t="s">
        <v>8340</v>
      </c>
      <c r="C7373" s="115"/>
    </row>
    <row r="7374" spans="1:3">
      <c r="A7374"/>
      <c r="B7374" s="114" t="s">
        <v>8341</v>
      </c>
      <c r="C7374" s="115"/>
    </row>
    <row r="7375" spans="1:3">
      <c r="A7375"/>
      <c r="B7375" s="114" t="s">
        <v>8342</v>
      </c>
      <c r="C7375" s="115"/>
    </row>
    <row r="7376" spans="1:3">
      <c r="A7376"/>
      <c r="B7376" s="114" t="s">
        <v>8343</v>
      </c>
      <c r="C7376" s="115"/>
    </row>
    <row r="7377" spans="1:3">
      <c r="A7377"/>
      <c r="B7377" s="114" t="s">
        <v>8344</v>
      </c>
      <c r="C7377" s="115"/>
    </row>
    <row r="7378" spans="1:3">
      <c r="A7378"/>
      <c r="B7378" s="114" t="s">
        <v>8345</v>
      </c>
      <c r="C7378" s="115"/>
    </row>
    <row r="7379" spans="1:3">
      <c r="A7379"/>
      <c r="B7379" s="114" t="s">
        <v>8346</v>
      </c>
      <c r="C7379" s="115"/>
    </row>
    <row r="7380" spans="1:3">
      <c r="A7380"/>
      <c r="B7380" s="114" t="s">
        <v>8347</v>
      </c>
      <c r="C7380" s="115"/>
    </row>
    <row r="7381" spans="1:3">
      <c r="A7381"/>
      <c r="B7381" s="114" t="s">
        <v>8348</v>
      </c>
      <c r="C7381" s="115"/>
    </row>
    <row r="7382" spans="1:3">
      <c r="A7382"/>
      <c r="B7382" s="114" t="s">
        <v>8349</v>
      </c>
      <c r="C7382" s="115"/>
    </row>
    <row r="7383" spans="1:3">
      <c r="A7383"/>
      <c r="B7383" s="114" t="s">
        <v>8350</v>
      </c>
      <c r="C7383" s="115"/>
    </row>
    <row r="7384" spans="1:3">
      <c r="A7384"/>
      <c r="B7384" s="114" t="s">
        <v>8351</v>
      </c>
      <c r="C7384" s="115"/>
    </row>
    <row r="7385" spans="1:3">
      <c r="A7385"/>
      <c r="B7385" s="114" t="s">
        <v>8352</v>
      </c>
      <c r="C7385" s="115"/>
    </row>
    <row r="7386" spans="1:3">
      <c r="A7386"/>
      <c r="B7386" s="114" t="s">
        <v>8353</v>
      </c>
      <c r="C7386" s="115"/>
    </row>
    <row r="7387" spans="1:3">
      <c r="A7387"/>
      <c r="B7387" s="114" t="s">
        <v>8354</v>
      </c>
      <c r="C7387" s="115"/>
    </row>
    <row r="7388" spans="1:3">
      <c r="A7388"/>
      <c r="B7388" s="114" t="s">
        <v>8355</v>
      </c>
      <c r="C7388" s="115"/>
    </row>
    <row r="7389" spans="1:3">
      <c r="A7389"/>
      <c r="B7389" s="114" t="s">
        <v>8356</v>
      </c>
      <c r="C7389" s="115"/>
    </row>
    <row r="7390" spans="1:3">
      <c r="A7390"/>
      <c r="B7390" s="114" t="s">
        <v>8357</v>
      </c>
      <c r="C7390" s="115"/>
    </row>
    <row r="7391" spans="1:3">
      <c r="A7391"/>
      <c r="B7391" s="114" t="s">
        <v>8358</v>
      </c>
      <c r="C7391" s="115"/>
    </row>
    <row r="7392" spans="1:3">
      <c r="A7392"/>
      <c r="B7392" s="114" t="s">
        <v>8359</v>
      </c>
      <c r="C7392" s="115"/>
    </row>
    <row r="7393" spans="1:3">
      <c r="A7393"/>
      <c r="B7393" s="114" t="s">
        <v>8360</v>
      </c>
      <c r="C7393" s="115"/>
    </row>
    <row r="7394" spans="1:3">
      <c r="A7394"/>
      <c r="B7394" s="114" t="s">
        <v>8361</v>
      </c>
      <c r="C7394" s="115"/>
    </row>
    <row r="7395" spans="1:3">
      <c r="A7395"/>
      <c r="B7395" s="114" t="s">
        <v>8362</v>
      </c>
      <c r="C7395" s="115"/>
    </row>
    <row r="7396" spans="1:3">
      <c r="A7396"/>
      <c r="B7396" s="114" t="s">
        <v>8363</v>
      </c>
      <c r="C7396" s="115"/>
    </row>
    <row r="7397" spans="1:3">
      <c r="A7397"/>
      <c r="B7397" s="114" t="s">
        <v>8364</v>
      </c>
      <c r="C7397" s="115"/>
    </row>
    <row r="7398" spans="1:3">
      <c r="A7398"/>
      <c r="B7398" s="114" t="s">
        <v>8365</v>
      </c>
      <c r="C7398" s="115"/>
    </row>
    <row r="7399" spans="1:3">
      <c r="A7399"/>
      <c r="B7399" s="114" t="s">
        <v>8366</v>
      </c>
      <c r="C7399" s="115"/>
    </row>
    <row r="7400" spans="1:3">
      <c r="A7400"/>
      <c r="B7400" s="114" t="s">
        <v>8367</v>
      </c>
      <c r="C7400" s="115"/>
    </row>
    <row r="7401" spans="1:3">
      <c r="A7401"/>
      <c r="B7401" s="114" t="s">
        <v>8368</v>
      </c>
      <c r="C7401" s="115"/>
    </row>
    <row r="7402" spans="1:3">
      <c r="A7402"/>
      <c r="B7402" s="114" t="s">
        <v>8369</v>
      </c>
      <c r="C7402" s="115"/>
    </row>
    <row r="7403" spans="1:3">
      <c r="A7403"/>
      <c r="B7403" s="114" t="s">
        <v>8370</v>
      </c>
      <c r="C7403" s="115"/>
    </row>
    <row r="7404" spans="1:3">
      <c r="A7404"/>
      <c r="B7404" s="114" t="s">
        <v>8371</v>
      </c>
      <c r="C7404" s="115"/>
    </row>
    <row r="7405" spans="1:3">
      <c r="A7405"/>
      <c r="B7405" s="114" t="s">
        <v>8372</v>
      </c>
      <c r="C7405" s="115"/>
    </row>
    <row r="7406" spans="1:3">
      <c r="A7406"/>
      <c r="B7406" s="114" t="s">
        <v>8373</v>
      </c>
      <c r="C7406" s="115"/>
    </row>
    <row r="7407" spans="1:3">
      <c r="A7407"/>
      <c r="B7407" s="114" t="s">
        <v>8374</v>
      </c>
      <c r="C7407" s="115"/>
    </row>
    <row r="7408" spans="1:3">
      <c r="A7408"/>
      <c r="B7408" s="114" t="s">
        <v>8375</v>
      </c>
      <c r="C7408" s="115"/>
    </row>
    <row r="7409" spans="1:3">
      <c r="A7409"/>
      <c r="B7409" s="114" t="s">
        <v>8376</v>
      </c>
      <c r="C7409" s="115"/>
    </row>
    <row r="7410" spans="1:3">
      <c r="A7410"/>
      <c r="B7410" s="114" t="s">
        <v>8377</v>
      </c>
      <c r="C7410" s="115"/>
    </row>
    <row r="7411" spans="1:3">
      <c r="A7411"/>
      <c r="B7411" s="114" t="s">
        <v>8378</v>
      </c>
      <c r="C7411" s="115"/>
    </row>
    <row r="7412" spans="1:3">
      <c r="A7412"/>
      <c r="B7412" s="114" t="s">
        <v>8379</v>
      </c>
      <c r="C7412" s="115"/>
    </row>
    <row r="7413" spans="1:3">
      <c r="A7413"/>
      <c r="B7413" s="114" t="s">
        <v>8380</v>
      </c>
      <c r="C7413" s="115"/>
    </row>
    <row r="7414" spans="1:3">
      <c r="A7414"/>
      <c r="B7414" s="114" t="s">
        <v>8381</v>
      </c>
      <c r="C7414" s="115"/>
    </row>
    <row r="7415" spans="1:3">
      <c r="A7415"/>
      <c r="B7415" s="114" t="s">
        <v>8382</v>
      </c>
      <c r="C7415" s="115"/>
    </row>
    <row r="7416" spans="1:3">
      <c r="A7416"/>
      <c r="B7416" s="114" t="s">
        <v>8383</v>
      </c>
      <c r="C7416" s="115"/>
    </row>
    <row r="7417" spans="1:3">
      <c r="A7417"/>
      <c r="B7417" s="114" t="s">
        <v>8384</v>
      </c>
      <c r="C7417" s="115"/>
    </row>
    <row r="7418" spans="1:3">
      <c r="A7418"/>
      <c r="B7418" s="114" t="s">
        <v>8385</v>
      </c>
      <c r="C7418" s="115"/>
    </row>
    <row r="7419" spans="1:3">
      <c r="A7419"/>
      <c r="B7419" s="114" t="s">
        <v>8386</v>
      </c>
      <c r="C7419" s="115"/>
    </row>
    <row r="7420" spans="1:3">
      <c r="A7420"/>
      <c r="B7420" s="114" t="s">
        <v>8387</v>
      </c>
      <c r="C7420" s="115"/>
    </row>
    <row r="7421" spans="1:3">
      <c r="A7421"/>
      <c r="B7421" s="114" t="s">
        <v>8388</v>
      </c>
      <c r="C7421" s="115"/>
    </row>
    <row r="7422" spans="1:3">
      <c r="A7422"/>
      <c r="B7422" s="114" t="s">
        <v>8389</v>
      </c>
      <c r="C7422" s="115"/>
    </row>
    <row r="7423" spans="1:3">
      <c r="A7423"/>
      <c r="B7423" s="114" t="s">
        <v>8390</v>
      </c>
      <c r="C7423" s="115"/>
    </row>
    <row r="7424" spans="1:3">
      <c r="A7424"/>
      <c r="B7424" s="114" t="s">
        <v>8391</v>
      </c>
      <c r="C7424" s="115"/>
    </row>
    <row r="7425" spans="1:3">
      <c r="A7425"/>
      <c r="B7425" s="114" t="s">
        <v>8392</v>
      </c>
      <c r="C7425" s="115"/>
    </row>
    <row r="7426" spans="1:3">
      <c r="A7426"/>
      <c r="B7426" s="114" t="s">
        <v>8393</v>
      </c>
      <c r="C7426" s="115"/>
    </row>
    <row r="7427" spans="1:3">
      <c r="A7427"/>
      <c r="B7427" s="114" t="s">
        <v>8394</v>
      </c>
      <c r="C7427" s="115"/>
    </row>
    <row r="7428" spans="1:3">
      <c r="A7428"/>
      <c r="B7428" s="114" t="s">
        <v>8395</v>
      </c>
      <c r="C7428" s="115"/>
    </row>
    <row r="7429" spans="1:3">
      <c r="A7429"/>
      <c r="B7429" s="114" t="s">
        <v>8396</v>
      </c>
      <c r="C7429" s="115"/>
    </row>
    <row r="7430" spans="1:3">
      <c r="A7430"/>
      <c r="B7430" s="114" t="s">
        <v>8397</v>
      </c>
      <c r="C7430" s="115"/>
    </row>
    <row r="7431" spans="1:3">
      <c r="A7431"/>
      <c r="B7431" s="114" t="s">
        <v>8398</v>
      </c>
      <c r="C7431" s="115"/>
    </row>
    <row r="7432" spans="1:3">
      <c r="A7432"/>
      <c r="B7432" s="114" t="s">
        <v>8399</v>
      </c>
      <c r="C7432" s="115"/>
    </row>
    <row r="7433" spans="1:3">
      <c r="A7433"/>
      <c r="B7433" s="114" t="s">
        <v>8400</v>
      </c>
      <c r="C7433" s="115"/>
    </row>
    <row r="7434" spans="1:3">
      <c r="A7434"/>
      <c r="B7434" s="114" t="s">
        <v>8401</v>
      </c>
      <c r="C7434" s="115"/>
    </row>
    <row r="7435" spans="1:3">
      <c r="A7435"/>
      <c r="B7435" s="114" t="s">
        <v>8402</v>
      </c>
      <c r="C7435" s="115"/>
    </row>
    <row r="7436" spans="1:3">
      <c r="A7436"/>
      <c r="B7436" s="114" t="s">
        <v>8403</v>
      </c>
      <c r="C7436" s="115"/>
    </row>
    <row r="7437" spans="1:3">
      <c r="A7437"/>
      <c r="B7437" s="114" t="s">
        <v>8404</v>
      </c>
      <c r="C7437" s="115"/>
    </row>
    <row r="7438" spans="1:3">
      <c r="A7438"/>
      <c r="B7438" s="114" t="s">
        <v>8405</v>
      </c>
      <c r="C7438" s="115"/>
    </row>
    <row r="7439" spans="1:3">
      <c r="A7439"/>
      <c r="B7439" s="114" t="s">
        <v>8406</v>
      </c>
      <c r="C7439" s="115"/>
    </row>
    <row r="7440" spans="1:3">
      <c r="A7440"/>
      <c r="B7440" s="114" t="s">
        <v>8407</v>
      </c>
      <c r="C7440" s="115"/>
    </row>
    <row r="7441" spans="1:3">
      <c r="A7441"/>
      <c r="B7441" s="114" t="s">
        <v>8408</v>
      </c>
      <c r="C7441" s="115"/>
    </row>
    <row r="7442" spans="1:3">
      <c r="A7442"/>
      <c r="B7442" s="114" t="s">
        <v>8409</v>
      </c>
      <c r="C7442" s="115"/>
    </row>
    <row r="7443" spans="1:3">
      <c r="A7443"/>
      <c r="B7443" s="114" t="s">
        <v>8410</v>
      </c>
      <c r="C7443" s="115"/>
    </row>
    <row r="7444" spans="1:3">
      <c r="A7444"/>
      <c r="B7444" s="114" t="s">
        <v>8411</v>
      </c>
      <c r="C7444" s="115"/>
    </row>
    <row r="7445" spans="1:3">
      <c r="A7445"/>
      <c r="B7445" s="114" t="s">
        <v>8412</v>
      </c>
      <c r="C7445" s="115"/>
    </row>
    <row r="7446" spans="1:3">
      <c r="A7446"/>
      <c r="B7446" s="114" t="s">
        <v>8413</v>
      </c>
      <c r="C7446" s="115"/>
    </row>
    <row r="7447" spans="1:3">
      <c r="A7447"/>
      <c r="B7447" s="114" t="s">
        <v>8414</v>
      </c>
      <c r="C7447" s="115"/>
    </row>
    <row r="7448" spans="1:3">
      <c r="A7448"/>
      <c r="B7448" s="114" t="s">
        <v>8415</v>
      </c>
      <c r="C7448" s="115"/>
    </row>
    <row r="7449" spans="1:3">
      <c r="A7449"/>
      <c r="B7449" s="114" t="s">
        <v>8416</v>
      </c>
      <c r="C7449" s="115"/>
    </row>
    <row r="7450" spans="1:3">
      <c r="A7450"/>
      <c r="B7450" s="114" t="s">
        <v>8417</v>
      </c>
      <c r="C7450" s="115"/>
    </row>
    <row r="7451" spans="1:3">
      <c r="A7451"/>
      <c r="B7451" s="114" t="s">
        <v>8418</v>
      </c>
      <c r="C7451" s="115"/>
    </row>
    <row r="7452" spans="1:3">
      <c r="A7452"/>
      <c r="B7452" s="114" t="s">
        <v>8419</v>
      </c>
      <c r="C7452" s="115"/>
    </row>
    <row r="7453" spans="1:3">
      <c r="A7453"/>
      <c r="B7453" s="114" t="s">
        <v>8420</v>
      </c>
      <c r="C7453" s="115"/>
    </row>
    <row r="7454" spans="1:3">
      <c r="A7454"/>
      <c r="B7454" s="114" t="s">
        <v>8421</v>
      </c>
      <c r="C7454" s="115"/>
    </row>
    <row r="7455" spans="1:3">
      <c r="A7455"/>
      <c r="B7455" s="114" t="s">
        <v>8422</v>
      </c>
      <c r="C7455" s="115"/>
    </row>
    <row r="7456" spans="1:3">
      <c r="A7456"/>
      <c r="B7456" s="114" t="s">
        <v>8423</v>
      </c>
      <c r="C7456" s="115"/>
    </row>
    <row r="7457" spans="1:3">
      <c r="A7457"/>
      <c r="B7457" s="114" t="s">
        <v>8424</v>
      </c>
      <c r="C7457" s="115"/>
    </row>
    <row r="7458" spans="1:3">
      <c r="A7458"/>
      <c r="B7458" s="114" t="s">
        <v>8425</v>
      </c>
      <c r="C7458" s="115"/>
    </row>
    <row r="7459" spans="1:3">
      <c r="A7459"/>
      <c r="B7459" s="114" t="s">
        <v>8426</v>
      </c>
      <c r="C7459" s="115"/>
    </row>
    <row r="7460" spans="1:3">
      <c r="A7460"/>
      <c r="B7460" s="114" t="s">
        <v>8427</v>
      </c>
      <c r="C7460" s="115"/>
    </row>
    <row r="7461" spans="1:3">
      <c r="A7461"/>
      <c r="B7461" s="114" t="s">
        <v>8428</v>
      </c>
      <c r="C7461" s="115"/>
    </row>
    <row r="7462" spans="1:3">
      <c r="A7462"/>
      <c r="B7462" s="114" t="s">
        <v>8429</v>
      </c>
      <c r="C7462" s="115"/>
    </row>
    <row r="7463" spans="1:3">
      <c r="A7463"/>
      <c r="B7463" s="114" t="s">
        <v>8430</v>
      </c>
      <c r="C7463" s="115"/>
    </row>
    <row r="7464" spans="1:3">
      <c r="A7464"/>
      <c r="B7464" s="114" t="s">
        <v>8431</v>
      </c>
      <c r="C7464" s="115"/>
    </row>
    <row r="7465" spans="1:3">
      <c r="A7465"/>
      <c r="B7465" s="114" t="s">
        <v>8432</v>
      </c>
      <c r="C7465" s="115"/>
    </row>
    <row r="7466" spans="1:3">
      <c r="A7466"/>
      <c r="B7466" s="114" t="s">
        <v>8433</v>
      </c>
      <c r="C7466" s="115"/>
    </row>
    <row r="7467" spans="1:3">
      <c r="A7467"/>
      <c r="B7467" s="114" t="s">
        <v>8434</v>
      </c>
      <c r="C7467" s="115"/>
    </row>
    <row r="7468" spans="1:3">
      <c r="A7468"/>
      <c r="B7468" s="114" t="s">
        <v>8435</v>
      </c>
      <c r="C7468" s="115"/>
    </row>
    <row r="7469" spans="1:3">
      <c r="A7469"/>
      <c r="B7469" s="114" t="s">
        <v>8436</v>
      </c>
      <c r="C7469" s="115"/>
    </row>
    <row r="7470" spans="1:3">
      <c r="A7470"/>
      <c r="B7470" s="114" t="s">
        <v>8437</v>
      </c>
      <c r="C7470" s="115"/>
    </row>
    <row r="7471" spans="1:3">
      <c r="A7471"/>
      <c r="B7471" s="114" t="s">
        <v>8438</v>
      </c>
      <c r="C7471" s="115"/>
    </row>
    <row r="7472" spans="1:3">
      <c r="A7472"/>
      <c r="B7472" s="114" t="s">
        <v>8439</v>
      </c>
      <c r="C7472" s="115"/>
    </row>
    <row r="7473" spans="1:3">
      <c r="A7473"/>
      <c r="B7473" s="114" t="s">
        <v>8440</v>
      </c>
      <c r="C7473" s="115"/>
    </row>
    <row r="7474" spans="1:3">
      <c r="A7474"/>
      <c r="B7474" s="114" t="s">
        <v>8441</v>
      </c>
      <c r="C7474" s="115"/>
    </row>
    <row r="7475" spans="1:3">
      <c r="A7475"/>
      <c r="B7475" s="114" t="s">
        <v>8442</v>
      </c>
      <c r="C7475" s="115"/>
    </row>
    <row r="7476" spans="1:3">
      <c r="A7476"/>
      <c r="B7476" s="114" t="s">
        <v>8443</v>
      </c>
      <c r="C7476" s="115"/>
    </row>
    <row r="7477" spans="1:3">
      <c r="A7477"/>
      <c r="B7477" s="114" t="s">
        <v>8444</v>
      </c>
      <c r="C7477" s="115"/>
    </row>
    <row r="7478" spans="1:3">
      <c r="A7478"/>
      <c r="B7478" s="114" t="s">
        <v>8445</v>
      </c>
      <c r="C7478" s="115"/>
    </row>
    <row r="7479" spans="1:3">
      <c r="A7479"/>
      <c r="B7479" s="114" t="s">
        <v>8446</v>
      </c>
      <c r="C7479" s="115"/>
    </row>
    <row r="7480" spans="1:3">
      <c r="A7480"/>
      <c r="B7480" s="114" t="s">
        <v>8447</v>
      </c>
      <c r="C7480" s="115"/>
    </row>
    <row r="7481" spans="1:3">
      <c r="A7481"/>
      <c r="B7481" s="114" t="s">
        <v>8448</v>
      </c>
      <c r="C7481" s="115"/>
    </row>
    <row r="7482" spans="1:3">
      <c r="A7482"/>
      <c r="B7482" s="114" t="s">
        <v>8449</v>
      </c>
      <c r="C7482" s="115"/>
    </row>
    <row r="7483" spans="1:3">
      <c r="A7483"/>
      <c r="B7483" s="114" t="s">
        <v>8450</v>
      </c>
      <c r="C7483" s="115"/>
    </row>
    <row r="7484" spans="1:3">
      <c r="A7484"/>
      <c r="B7484" s="114" t="s">
        <v>8451</v>
      </c>
      <c r="C7484" s="115"/>
    </row>
    <row r="7485" spans="1:3">
      <c r="A7485"/>
      <c r="B7485" s="114" t="s">
        <v>8452</v>
      </c>
      <c r="C7485" s="115"/>
    </row>
    <row r="7486" spans="1:3">
      <c r="A7486"/>
      <c r="B7486" s="114" t="s">
        <v>8453</v>
      </c>
      <c r="C7486" s="115"/>
    </row>
    <row r="7487" spans="1:3">
      <c r="A7487"/>
      <c r="B7487" s="114" t="s">
        <v>8454</v>
      </c>
      <c r="C7487" s="115"/>
    </row>
    <row r="7488" spans="1:3">
      <c r="A7488"/>
      <c r="B7488" s="114" t="s">
        <v>8455</v>
      </c>
      <c r="C7488" s="115"/>
    </row>
    <row r="7489" spans="1:3">
      <c r="A7489"/>
      <c r="B7489" s="114" t="s">
        <v>8456</v>
      </c>
      <c r="C7489" s="115"/>
    </row>
    <row r="7490" spans="1:3">
      <c r="A7490"/>
      <c r="B7490" s="114" t="s">
        <v>8457</v>
      </c>
      <c r="C7490" s="115"/>
    </row>
    <row r="7491" spans="1:3">
      <c r="A7491"/>
      <c r="B7491" s="114" t="s">
        <v>8458</v>
      </c>
      <c r="C7491" s="115"/>
    </row>
    <row r="7492" spans="1:3">
      <c r="A7492"/>
      <c r="B7492" s="114" t="s">
        <v>8459</v>
      </c>
      <c r="C7492" s="115"/>
    </row>
    <row r="7493" spans="1:3">
      <c r="A7493"/>
      <c r="B7493" s="114" t="s">
        <v>8460</v>
      </c>
      <c r="C7493" s="115"/>
    </row>
    <row r="7494" spans="1:3">
      <c r="A7494"/>
      <c r="B7494" s="114" t="s">
        <v>8461</v>
      </c>
      <c r="C7494" s="115"/>
    </row>
    <row r="7495" spans="1:3">
      <c r="A7495"/>
      <c r="B7495" s="114" t="s">
        <v>8462</v>
      </c>
      <c r="C7495" s="115"/>
    </row>
    <row r="7496" spans="1:3">
      <c r="A7496"/>
      <c r="B7496" s="114" t="s">
        <v>8463</v>
      </c>
      <c r="C7496" s="115"/>
    </row>
    <row r="7497" spans="1:3">
      <c r="A7497"/>
      <c r="B7497" s="114" t="s">
        <v>8464</v>
      </c>
      <c r="C7497" s="115"/>
    </row>
    <row r="7498" spans="1:3">
      <c r="A7498"/>
      <c r="B7498" s="114" t="s">
        <v>8465</v>
      </c>
      <c r="C7498" s="115"/>
    </row>
    <row r="7499" spans="1:3">
      <c r="A7499"/>
      <c r="B7499" s="114" t="s">
        <v>8466</v>
      </c>
      <c r="C7499" s="115"/>
    </row>
    <row r="7500" spans="1:3">
      <c r="A7500"/>
      <c r="B7500" s="114" t="s">
        <v>8467</v>
      </c>
      <c r="C7500" s="115"/>
    </row>
    <row r="7501" spans="1:3">
      <c r="A7501"/>
      <c r="B7501" s="114" t="s">
        <v>8468</v>
      </c>
      <c r="C7501" s="115"/>
    </row>
    <row r="7502" spans="1:3">
      <c r="A7502"/>
      <c r="B7502" s="114" t="s">
        <v>8469</v>
      </c>
      <c r="C7502" s="115"/>
    </row>
    <row r="7503" spans="1:3">
      <c r="A7503"/>
      <c r="B7503" s="114" t="s">
        <v>8470</v>
      </c>
      <c r="C7503" s="115"/>
    </row>
    <row r="7504" spans="1:3">
      <c r="A7504"/>
      <c r="B7504" s="114" t="s">
        <v>8471</v>
      </c>
      <c r="C7504" s="115"/>
    </row>
    <row r="7505" spans="1:3">
      <c r="A7505"/>
      <c r="B7505" s="114" t="s">
        <v>8472</v>
      </c>
      <c r="C7505" s="115"/>
    </row>
    <row r="7506" spans="1:3">
      <c r="A7506"/>
      <c r="B7506" s="114" t="s">
        <v>8473</v>
      </c>
      <c r="C7506" s="115"/>
    </row>
    <row r="7507" spans="1:3">
      <c r="A7507"/>
      <c r="B7507" s="114" t="s">
        <v>8474</v>
      </c>
      <c r="C7507" s="115"/>
    </row>
    <row r="7508" spans="1:3">
      <c r="A7508"/>
      <c r="B7508" s="114" t="s">
        <v>8475</v>
      </c>
      <c r="C7508" s="115"/>
    </row>
    <row r="7509" spans="1:3">
      <c r="A7509"/>
      <c r="B7509" s="114" t="s">
        <v>8476</v>
      </c>
      <c r="C7509" s="115"/>
    </row>
    <row r="7510" spans="1:3">
      <c r="A7510"/>
      <c r="B7510" s="114" t="s">
        <v>8477</v>
      </c>
      <c r="C7510" s="115"/>
    </row>
    <row r="7511" spans="1:3">
      <c r="A7511"/>
      <c r="B7511" s="114" t="s">
        <v>8478</v>
      </c>
      <c r="C7511" s="115"/>
    </row>
    <row r="7512" spans="1:3">
      <c r="A7512"/>
      <c r="B7512" s="114" t="s">
        <v>8479</v>
      </c>
      <c r="C7512" s="115"/>
    </row>
    <row r="7513" spans="1:3">
      <c r="A7513"/>
      <c r="B7513" s="114" t="s">
        <v>8480</v>
      </c>
      <c r="C7513" s="115"/>
    </row>
    <row r="7514" spans="1:3">
      <c r="A7514"/>
      <c r="B7514" s="114" t="s">
        <v>8481</v>
      </c>
      <c r="C7514" s="115"/>
    </row>
    <row r="7515" spans="1:3">
      <c r="A7515"/>
      <c r="B7515" s="114" t="s">
        <v>8482</v>
      </c>
      <c r="C7515" s="115"/>
    </row>
    <row r="7516" spans="1:3">
      <c r="A7516"/>
      <c r="B7516" s="114" t="s">
        <v>8483</v>
      </c>
      <c r="C7516" s="115"/>
    </row>
    <row r="7517" spans="1:3">
      <c r="A7517"/>
      <c r="B7517" s="114" t="s">
        <v>8484</v>
      </c>
      <c r="C7517" s="115"/>
    </row>
    <row r="7518" spans="1:3">
      <c r="A7518"/>
      <c r="B7518" s="114" t="s">
        <v>8485</v>
      </c>
      <c r="C7518" s="115"/>
    </row>
    <row r="7519" spans="1:3">
      <c r="A7519"/>
      <c r="B7519" s="114" t="s">
        <v>8486</v>
      </c>
      <c r="C7519" s="115"/>
    </row>
    <row r="7520" spans="1:3">
      <c r="A7520"/>
      <c r="B7520" s="114" t="s">
        <v>8487</v>
      </c>
      <c r="C7520" s="115"/>
    </row>
    <row r="7521" spans="1:3">
      <c r="A7521"/>
      <c r="B7521" s="114" t="s">
        <v>8488</v>
      </c>
      <c r="C7521" s="115"/>
    </row>
    <row r="7522" spans="1:3">
      <c r="A7522"/>
      <c r="B7522" s="114" t="s">
        <v>8489</v>
      </c>
      <c r="C7522" s="115"/>
    </row>
    <row r="7523" spans="1:3">
      <c r="A7523"/>
      <c r="B7523" s="114" t="s">
        <v>8490</v>
      </c>
      <c r="C7523" s="115"/>
    </row>
    <row r="7524" spans="1:3">
      <c r="A7524"/>
      <c r="B7524" s="114" t="s">
        <v>8491</v>
      </c>
      <c r="C7524" s="115"/>
    </row>
    <row r="7525" spans="1:3">
      <c r="A7525"/>
      <c r="B7525" s="114" t="s">
        <v>8492</v>
      </c>
      <c r="C7525" s="115"/>
    </row>
    <row r="7526" spans="1:3">
      <c r="A7526"/>
      <c r="B7526" s="114" t="s">
        <v>8493</v>
      </c>
      <c r="C7526" s="115"/>
    </row>
    <row r="7527" spans="1:3">
      <c r="A7527"/>
      <c r="B7527" s="114" t="s">
        <v>8494</v>
      </c>
      <c r="C7527" s="115"/>
    </row>
    <row r="7528" spans="1:3">
      <c r="A7528"/>
      <c r="B7528" s="114" t="s">
        <v>8495</v>
      </c>
      <c r="C7528" s="115"/>
    </row>
    <row r="7529" spans="1:3">
      <c r="A7529"/>
      <c r="B7529" s="114" t="s">
        <v>8496</v>
      </c>
      <c r="C7529" s="115"/>
    </row>
    <row r="7530" spans="1:3">
      <c r="A7530"/>
      <c r="B7530" s="114" t="s">
        <v>8497</v>
      </c>
      <c r="C7530" s="115"/>
    </row>
    <row r="7531" spans="1:3">
      <c r="A7531"/>
      <c r="B7531" s="114" t="s">
        <v>8498</v>
      </c>
      <c r="C7531" s="115"/>
    </row>
    <row r="7532" spans="1:3">
      <c r="A7532"/>
      <c r="B7532" s="114" t="s">
        <v>8499</v>
      </c>
      <c r="C7532" s="115"/>
    </row>
    <row r="7533" spans="1:3">
      <c r="A7533"/>
      <c r="B7533" s="114" t="s">
        <v>8500</v>
      </c>
      <c r="C7533" s="115"/>
    </row>
    <row r="7534" spans="1:3">
      <c r="A7534"/>
      <c r="B7534" s="114" t="s">
        <v>8501</v>
      </c>
      <c r="C7534" s="115"/>
    </row>
    <row r="7535" spans="1:3">
      <c r="A7535"/>
      <c r="B7535" s="114" t="s">
        <v>8502</v>
      </c>
      <c r="C7535" s="115"/>
    </row>
    <row r="7536" spans="1:3">
      <c r="A7536"/>
      <c r="B7536" s="114" t="s">
        <v>8503</v>
      </c>
      <c r="C7536" s="115"/>
    </row>
    <row r="7537" spans="1:3">
      <c r="A7537"/>
      <c r="B7537" s="114" t="s">
        <v>8504</v>
      </c>
      <c r="C7537" s="115"/>
    </row>
    <row r="7538" spans="1:3">
      <c r="A7538"/>
      <c r="B7538" s="114" t="s">
        <v>8505</v>
      </c>
      <c r="C7538" s="115"/>
    </row>
    <row r="7539" spans="1:3">
      <c r="A7539"/>
      <c r="B7539" s="114" t="s">
        <v>8506</v>
      </c>
      <c r="C7539" s="115"/>
    </row>
    <row r="7540" spans="1:3">
      <c r="A7540"/>
      <c r="B7540" s="114" t="s">
        <v>8507</v>
      </c>
      <c r="C7540" s="115"/>
    </row>
    <row r="7541" spans="1:3">
      <c r="A7541"/>
      <c r="B7541" s="114" t="s">
        <v>8508</v>
      </c>
      <c r="C7541" s="115"/>
    </row>
    <row r="7542" spans="1:3">
      <c r="A7542"/>
      <c r="B7542" s="114" t="s">
        <v>8509</v>
      </c>
      <c r="C7542" s="115"/>
    </row>
    <row r="7543" spans="1:3">
      <c r="A7543"/>
      <c r="B7543" s="114" t="s">
        <v>8510</v>
      </c>
      <c r="C7543" s="115"/>
    </row>
    <row r="7544" spans="1:3">
      <c r="A7544"/>
      <c r="B7544" s="114" t="s">
        <v>8511</v>
      </c>
      <c r="C7544" s="115"/>
    </row>
    <row r="7545" spans="1:3">
      <c r="A7545"/>
      <c r="B7545" s="114" t="s">
        <v>8512</v>
      </c>
      <c r="C7545" s="115"/>
    </row>
    <row r="7546" spans="1:3">
      <c r="A7546"/>
      <c r="B7546" s="114" t="s">
        <v>8513</v>
      </c>
      <c r="C7546" s="115"/>
    </row>
    <row r="7547" spans="1:3">
      <c r="A7547"/>
      <c r="B7547" s="114" t="s">
        <v>8514</v>
      </c>
      <c r="C7547" s="115"/>
    </row>
    <row r="7548" spans="1:3">
      <c r="A7548"/>
      <c r="B7548" s="114" t="s">
        <v>8515</v>
      </c>
      <c r="C7548" s="115"/>
    </row>
    <row r="7549" spans="1:3">
      <c r="A7549"/>
      <c r="B7549" s="114" t="s">
        <v>8516</v>
      </c>
      <c r="C7549" s="115"/>
    </row>
    <row r="7550" spans="1:3">
      <c r="A7550"/>
      <c r="B7550" s="114" t="s">
        <v>8517</v>
      </c>
      <c r="C7550" s="115"/>
    </row>
    <row r="7551" spans="1:3">
      <c r="A7551"/>
      <c r="B7551" s="114" t="s">
        <v>8518</v>
      </c>
      <c r="C7551" s="115"/>
    </row>
    <row r="7552" spans="1:3">
      <c r="A7552"/>
      <c r="B7552" s="114" t="s">
        <v>8519</v>
      </c>
      <c r="C7552" s="115"/>
    </row>
    <row r="7553" spans="1:3">
      <c r="A7553"/>
      <c r="B7553" s="114" t="s">
        <v>8520</v>
      </c>
      <c r="C7553" s="115"/>
    </row>
    <row r="7554" spans="1:3">
      <c r="A7554"/>
      <c r="B7554" s="114" t="s">
        <v>8521</v>
      </c>
      <c r="C7554" s="115"/>
    </row>
    <row r="7555" spans="1:3">
      <c r="A7555"/>
      <c r="B7555" s="114" t="s">
        <v>8522</v>
      </c>
      <c r="C7555" s="115"/>
    </row>
    <row r="7556" spans="1:3">
      <c r="A7556"/>
      <c r="B7556" s="114" t="s">
        <v>8523</v>
      </c>
      <c r="C7556" s="115"/>
    </row>
    <row r="7557" spans="1:3">
      <c r="A7557"/>
      <c r="B7557" s="114" t="s">
        <v>8524</v>
      </c>
      <c r="C7557" s="115"/>
    </row>
    <row r="7558" spans="1:3">
      <c r="A7558"/>
      <c r="B7558" s="114" t="s">
        <v>8525</v>
      </c>
      <c r="C7558" s="115"/>
    </row>
    <row r="7559" spans="1:3">
      <c r="A7559"/>
      <c r="B7559" s="114" t="s">
        <v>8526</v>
      </c>
      <c r="C7559" s="115"/>
    </row>
    <row r="7560" spans="1:3">
      <c r="A7560"/>
      <c r="B7560" s="114" t="s">
        <v>8527</v>
      </c>
      <c r="C7560" s="115"/>
    </row>
    <row r="7561" spans="1:3">
      <c r="A7561"/>
      <c r="B7561" s="114" t="s">
        <v>8528</v>
      </c>
      <c r="C7561" s="115"/>
    </row>
    <row r="7562" spans="1:3">
      <c r="A7562"/>
      <c r="B7562" s="114" t="s">
        <v>8529</v>
      </c>
      <c r="C7562" s="115"/>
    </row>
    <row r="7563" spans="1:3">
      <c r="A7563"/>
      <c r="B7563" s="114" t="s">
        <v>8530</v>
      </c>
      <c r="C7563" s="115"/>
    </row>
    <row r="7564" spans="1:3">
      <c r="A7564"/>
      <c r="B7564" s="114" t="s">
        <v>8531</v>
      </c>
      <c r="C7564" s="115"/>
    </row>
    <row r="7565" spans="1:3">
      <c r="A7565"/>
      <c r="B7565" s="114" t="s">
        <v>8532</v>
      </c>
      <c r="C7565" s="115"/>
    </row>
    <row r="7566" spans="1:3">
      <c r="A7566"/>
      <c r="B7566" s="114" t="s">
        <v>8533</v>
      </c>
      <c r="C7566" s="115"/>
    </row>
    <row r="7567" spans="1:3">
      <c r="A7567"/>
      <c r="B7567" s="114" t="s">
        <v>8534</v>
      </c>
      <c r="C7567" s="115"/>
    </row>
    <row r="7568" spans="1:3">
      <c r="A7568"/>
      <c r="B7568" s="114" t="s">
        <v>8535</v>
      </c>
      <c r="C7568" s="115"/>
    </row>
    <row r="7569" spans="1:3">
      <c r="A7569"/>
      <c r="B7569" s="114" t="s">
        <v>8536</v>
      </c>
      <c r="C7569" s="115"/>
    </row>
    <row r="7570" spans="1:3">
      <c r="A7570"/>
      <c r="B7570" s="114" t="s">
        <v>8537</v>
      </c>
      <c r="C7570" s="115"/>
    </row>
    <row r="7571" spans="1:3">
      <c r="A7571"/>
      <c r="B7571" s="114" t="s">
        <v>8538</v>
      </c>
      <c r="C7571" s="115"/>
    </row>
    <row r="7572" spans="1:3">
      <c r="A7572"/>
      <c r="B7572" s="114" t="s">
        <v>8539</v>
      </c>
      <c r="C7572" s="115"/>
    </row>
    <row r="7573" spans="1:3">
      <c r="A7573"/>
      <c r="B7573" s="114" t="s">
        <v>8540</v>
      </c>
      <c r="C7573" s="115"/>
    </row>
    <row r="7574" spans="1:3">
      <c r="A7574"/>
      <c r="B7574" s="114" t="s">
        <v>8541</v>
      </c>
      <c r="C7574" s="115"/>
    </row>
    <row r="7575" spans="1:3">
      <c r="A7575"/>
      <c r="B7575" s="114" t="s">
        <v>8542</v>
      </c>
      <c r="C7575" s="115"/>
    </row>
    <row r="7576" spans="1:3">
      <c r="A7576"/>
      <c r="B7576" s="114" t="s">
        <v>8543</v>
      </c>
      <c r="C7576" s="115"/>
    </row>
    <row r="7577" spans="1:3">
      <c r="A7577"/>
      <c r="B7577" s="114" t="s">
        <v>8544</v>
      </c>
      <c r="C7577" s="115"/>
    </row>
    <row r="7578" spans="1:3">
      <c r="A7578"/>
      <c r="B7578" s="114" t="s">
        <v>8545</v>
      </c>
      <c r="C7578" s="115"/>
    </row>
    <row r="7579" spans="1:3">
      <c r="A7579"/>
      <c r="B7579" s="114" t="s">
        <v>8546</v>
      </c>
      <c r="C7579" s="115"/>
    </row>
    <row r="7580" spans="1:3">
      <c r="A7580"/>
      <c r="B7580" s="114" t="s">
        <v>8547</v>
      </c>
      <c r="C7580" s="115"/>
    </row>
    <row r="7581" spans="1:3">
      <c r="A7581"/>
      <c r="B7581" s="114" t="s">
        <v>8548</v>
      </c>
      <c r="C7581" s="115"/>
    </row>
    <row r="7582" spans="1:3">
      <c r="A7582"/>
      <c r="B7582" s="114" t="s">
        <v>8549</v>
      </c>
      <c r="C7582" s="115"/>
    </row>
    <row r="7583" spans="1:3">
      <c r="A7583"/>
      <c r="B7583" s="114" t="s">
        <v>8550</v>
      </c>
      <c r="C7583" s="115"/>
    </row>
    <row r="7584" spans="1:3">
      <c r="A7584"/>
      <c r="B7584" s="114" t="s">
        <v>8551</v>
      </c>
      <c r="C7584" s="115"/>
    </row>
    <row r="7585" spans="1:3">
      <c r="A7585"/>
      <c r="B7585" s="114" t="s">
        <v>8552</v>
      </c>
      <c r="C7585" s="115"/>
    </row>
    <row r="7586" spans="1:3">
      <c r="A7586"/>
      <c r="B7586" s="114" t="s">
        <v>8553</v>
      </c>
      <c r="C7586" s="115"/>
    </row>
    <row r="7587" spans="1:3">
      <c r="A7587"/>
      <c r="B7587" s="114" t="s">
        <v>8554</v>
      </c>
      <c r="C7587" s="115"/>
    </row>
    <row r="7588" spans="1:3">
      <c r="A7588"/>
      <c r="B7588" s="114" t="s">
        <v>8555</v>
      </c>
      <c r="C7588" s="115"/>
    </row>
    <row r="7589" spans="1:3">
      <c r="A7589"/>
      <c r="B7589" s="114" t="s">
        <v>8556</v>
      </c>
      <c r="C7589" s="115"/>
    </row>
    <row r="7590" spans="1:3">
      <c r="A7590"/>
      <c r="B7590" s="114" t="s">
        <v>8557</v>
      </c>
      <c r="C7590" s="115"/>
    </row>
    <row r="7591" spans="1:3">
      <c r="A7591"/>
      <c r="B7591" s="114" t="s">
        <v>8558</v>
      </c>
      <c r="C7591" s="115"/>
    </row>
    <row r="7592" spans="1:3">
      <c r="A7592"/>
      <c r="B7592" s="114" t="s">
        <v>8559</v>
      </c>
      <c r="C7592" s="115"/>
    </row>
    <row r="7593" spans="1:3">
      <c r="A7593"/>
      <c r="B7593" s="114" t="s">
        <v>8560</v>
      </c>
      <c r="C7593" s="115"/>
    </row>
    <row r="7594" spans="1:3">
      <c r="A7594"/>
      <c r="B7594" s="114" t="s">
        <v>8561</v>
      </c>
      <c r="C7594" s="115"/>
    </row>
    <row r="7595" spans="1:3">
      <c r="A7595"/>
      <c r="B7595" s="114" t="s">
        <v>8562</v>
      </c>
      <c r="C7595" s="115"/>
    </row>
    <row r="7596" spans="1:3">
      <c r="A7596"/>
      <c r="B7596" s="114" t="s">
        <v>8563</v>
      </c>
      <c r="C7596" s="115"/>
    </row>
    <row r="7597" spans="1:3">
      <c r="A7597"/>
      <c r="B7597" s="114" t="s">
        <v>8564</v>
      </c>
      <c r="C7597" s="115"/>
    </row>
    <row r="7598" spans="1:3">
      <c r="A7598"/>
      <c r="B7598" s="114" t="s">
        <v>8565</v>
      </c>
      <c r="C7598" s="115"/>
    </row>
    <row r="7599" spans="1:3">
      <c r="A7599"/>
      <c r="B7599" s="114" t="s">
        <v>8566</v>
      </c>
      <c r="C7599" s="115"/>
    </row>
    <row r="7600" spans="1:3">
      <c r="A7600"/>
      <c r="B7600" s="114" t="s">
        <v>8567</v>
      </c>
      <c r="C7600" s="115"/>
    </row>
    <row r="7601" spans="1:3">
      <c r="A7601"/>
      <c r="B7601" s="114" t="s">
        <v>8568</v>
      </c>
      <c r="C7601" s="115"/>
    </row>
    <row r="7602" spans="1:3">
      <c r="A7602"/>
      <c r="B7602" s="114" t="s">
        <v>8569</v>
      </c>
      <c r="C7602" s="115"/>
    </row>
    <row r="7603" spans="1:3">
      <c r="A7603"/>
      <c r="B7603" s="114" t="s">
        <v>8570</v>
      </c>
      <c r="C7603" s="115"/>
    </row>
    <row r="7604" spans="1:3">
      <c r="A7604"/>
      <c r="B7604" s="114" t="s">
        <v>8571</v>
      </c>
      <c r="C7604" s="115"/>
    </row>
    <row r="7605" spans="1:3">
      <c r="A7605"/>
      <c r="B7605" s="114" t="s">
        <v>8572</v>
      </c>
      <c r="C7605" s="115"/>
    </row>
    <row r="7606" spans="1:3">
      <c r="A7606"/>
      <c r="B7606" s="114" t="s">
        <v>8573</v>
      </c>
      <c r="C7606" s="115"/>
    </row>
    <row r="7607" spans="1:3">
      <c r="A7607"/>
      <c r="B7607" s="114" t="s">
        <v>8574</v>
      </c>
      <c r="C7607" s="115"/>
    </row>
    <row r="7608" spans="1:3">
      <c r="A7608"/>
      <c r="B7608" s="114" t="s">
        <v>8575</v>
      </c>
      <c r="C7608" s="115"/>
    </row>
    <row r="7609" spans="1:3">
      <c r="A7609"/>
      <c r="B7609" s="114" t="s">
        <v>8576</v>
      </c>
      <c r="C7609" s="115"/>
    </row>
    <row r="7610" spans="1:3">
      <c r="A7610"/>
      <c r="B7610" s="114" t="s">
        <v>8577</v>
      </c>
      <c r="C7610" s="115"/>
    </row>
    <row r="7611" spans="1:3">
      <c r="A7611"/>
      <c r="B7611" s="114" t="s">
        <v>8578</v>
      </c>
      <c r="C7611" s="115"/>
    </row>
    <row r="7612" spans="1:3">
      <c r="A7612"/>
      <c r="B7612" s="114" t="s">
        <v>8579</v>
      </c>
      <c r="C7612" s="115"/>
    </row>
    <row r="7613" spans="1:3">
      <c r="A7613"/>
      <c r="B7613" s="114" t="s">
        <v>8580</v>
      </c>
      <c r="C7613" s="115"/>
    </row>
    <row r="7614" spans="1:3">
      <c r="A7614"/>
      <c r="B7614" s="114" t="s">
        <v>8581</v>
      </c>
      <c r="C7614" s="115"/>
    </row>
    <row r="7615" spans="1:3">
      <c r="A7615"/>
      <c r="B7615" s="114" t="s">
        <v>8582</v>
      </c>
      <c r="C7615" s="115"/>
    </row>
    <row r="7616" spans="1:3">
      <c r="A7616"/>
      <c r="B7616" s="114" t="s">
        <v>8583</v>
      </c>
      <c r="C7616" s="115"/>
    </row>
    <row r="7617" spans="1:3">
      <c r="A7617"/>
      <c r="B7617" s="114" t="s">
        <v>8584</v>
      </c>
      <c r="C7617" s="115"/>
    </row>
    <row r="7618" spans="1:3">
      <c r="A7618"/>
      <c r="B7618" s="114" t="s">
        <v>8585</v>
      </c>
      <c r="C7618" s="115"/>
    </row>
    <row r="7619" spans="1:3">
      <c r="A7619"/>
      <c r="B7619" s="114" t="s">
        <v>8586</v>
      </c>
      <c r="C7619" s="115"/>
    </row>
    <row r="7620" spans="1:3">
      <c r="A7620"/>
      <c r="B7620" s="114" t="s">
        <v>8587</v>
      </c>
      <c r="C7620" s="115"/>
    </row>
    <row r="7621" spans="1:3">
      <c r="A7621"/>
      <c r="B7621" s="114" t="s">
        <v>8588</v>
      </c>
      <c r="C7621" s="115"/>
    </row>
    <row r="7622" spans="1:3">
      <c r="A7622"/>
      <c r="B7622" s="114" t="s">
        <v>8589</v>
      </c>
      <c r="C7622" s="115"/>
    </row>
    <row r="7623" spans="1:3">
      <c r="A7623"/>
      <c r="B7623" s="114" t="s">
        <v>8590</v>
      </c>
      <c r="C7623" s="115"/>
    </row>
    <row r="7624" spans="1:3">
      <c r="A7624"/>
      <c r="B7624" s="114" t="s">
        <v>8591</v>
      </c>
      <c r="C7624" s="115"/>
    </row>
    <row r="7625" spans="1:3">
      <c r="A7625"/>
      <c r="B7625" s="114" t="s">
        <v>8592</v>
      </c>
      <c r="C7625" s="115"/>
    </row>
    <row r="7626" spans="1:3">
      <c r="A7626"/>
      <c r="B7626" s="114" t="s">
        <v>8593</v>
      </c>
      <c r="C7626" s="115"/>
    </row>
    <row r="7627" spans="1:3">
      <c r="A7627"/>
      <c r="B7627" s="114" t="s">
        <v>8594</v>
      </c>
      <c r="C7627" s="115"/>
    </row>
    <row r="7628" spans="1:3">
      <c r="A7628"/>
      <c r="B7628" s="114" t="s">
        <v>8595</v>
      </c>
      <c r="C7628" s="115"/>
    </row>
    <row r="7629" spans="1:3">
      <c r="A7629"/>
      <c r="B7629" s="114" t="s">
        <v>8596</v>
      </c>
      <c r="C7629" s="115"/>
    </row>
    <row r="7630" spans="1:3">
      <c r="A7630"/>
      <c r="B7630" s="114" t="s">
        <v>8597</v>
      </c>
      <c r="C7630" s="115"/>
    </row>
    <row r="7631" spans="1:3">
      <c r="A7631"/>
      <c r="B7631" s="114" t="s">
        <v>8598</v>
      </c>
      <c r="C7631" s="115"/>
    </row>
    <row r="7632" spans="1:3">
      <c r="A7632"/>
      <c r="B7632" s="114" t="s">
        <v>8599</v>
      </c>
      <c r="C7632" s="115"/>
    </row>
    <row r="7633" spans="1:3">
      <c r="A7633"/>
      <c r="B7633" s="114" t="s">
        <v>8600</v>
      </c>
      <c r="C7633" s="115"/>
    </row>
    <row r="7634" spans="1:3">
      <c r="A7634"/>
      <c r="B7634" s="114" t="s">
        <v>8601</v>
      </c>
      <c r="C7634" s="115"/>
    </row>
    <row r="7635" spans="1:3">
      <c r="A7635"/>
      <c r="B7635" s="114" t="s">
        <v>8602</v>
      </c>
      <c r="C7635" s="115"/>
    </row>
    <row r="7636" spans="1:3">
      <c r="A7636"/>
      <c r="B7636" s="114" t="s">
        <v>8603</v>
      </c>
      <c r="C7636" s="115"/>
    </row>
    <row r="7637" spans="1:3">
      <c r="A7637"/>
      <c r="B7637" s="114" t="s">
        <v>8604</v>
      </c>
      <c r="C7637" s="115"/>
    </row>
    <row r="7638" spans="1:3">
      <c r="A7638"/>
      <c r="B7638" s="114" t="s">
        <v>8605</v>
      </c>
      <c r="C7638" s="115"/>
    </row>
    <row r="7639" spans="1:3">
      <c r="A7639"/>
      <c r="B7639" s="114" t="s">
        <v>8606</v>
      </c>
      <c r="C7639" s="115"/>
    </row>
    <row r="7640" spans="1:3">
      <c r="A7640"/>
      <c r="B7640" s="114" t="s">
        <v>8607</v>
      </c>
      <c r="C7640" s="115"/>
    </row>
    <row r="7641" spans="1:3">
      <c r="A7641"/>
      <c r="B7641" s="114" t="s">
        <v>8608</v>
      </c>
      <c r="C7641" s="115"/>
    </row>
    <row r="7642" spans="1:3">
      <c r="A7642"/>
      <c r="B7642" s="114" t="s">
        <v>8609</v>
      </c>
      <c r="C7642" s="115"/>
    </row>
    <row r="7643" spans="1:3">
      <c r="A7643"/>
      <c r="B7643" s="114" t="s">
        <v>8610</v>
      </c>
      <c r="C7643" s="115"/>
    </row>
    <row r="7644" spans="1:3">
      <c r="A7644"/>
      <c r="B7644" s="114" t="s">
        <v>8611</v>
      </c>
      <c r="C7644" s="115"/>
    </row>
    <row r="7645" spans="1:3">
      <c r="A7645"/>
      <c r="B7645" s="114" t="s">
        <v>8612</v>
      </c>
      <c r="C7645" s="115"/>
    </row>
    <row r="7646" spans="1:3">
      <c r="A7646"/>
      <c r="B7646" s="114" t="s">
        <v>8613</v>
      </c>
      <c r="C7646" s="115"/>
    </row>
    <row r="7647" spans="1:3">
      <c r="A7647"/>
      <c r="B7647" s="114" t="s">
        <v>8614</v>
      </c>
      <c r="C7647" s="115"/>
    </row>
    <row r="7648" spans="1:3">
      <c r="A7648"/>
      <c r="B7648" s="114" t="s">
        <v>8615</v>
      </c>
      <c r="C7648" s="115"/>
    </row>
    <row r="7649" spans="1:3">
      <c r="A7649"/>
      <c r="B7649" s="114" t="s">
        <v>8616</v>
      </c>
      <c r="C7649" s="115"/>
    </row>
    <row r="7650" spans="1:3">
      <c r="A7650"/>
      <c r="B7650" s="114" t="s">
        <v>8617</v>
      </c>
      <c r="C7650" s="115"/>
    </row>
    <row r="7651" spans="1:3">
      <c r="A7651"/>
      <c r="B7651" s="114" t="s">
        <v>8618</v>
      </c>
      <c r="C7651" s="115"/>
    </row>
    <row r="7652" spans="1:3">
      <c r="A7652"/>
      <c r="B7652" s="114" t="s">
        <v>8619</v>
      </c>
      <c r="C7652" s="115"/>
    </row>
    <row r="7653" spans="1:3">
      <c r="A7653"/>
      <c r="B7653" s="114" t="s">
        <v>8620</v>
      </c>
      <c r="C7653" s="115"/>
    </row>
    <row r="7654" spans="1:3">
      <c r="A7654"/>
      <c r="B7654" s="114" t="s">
        <v>8621</v>
      </c>
      <c r="C7654" s="115"/>
    </row>
    <row r="7655" spans="1:3">
      <c r="A7655"/>
      <c r="B7655" s="114" t="s">
        <v>8622</v>
      </c>
      <c r="C7655" s="115"/>
    </row>
    <row r="7656" spans="1:3">
      <c r="A7656"/>
      <c r="B7656" s="114" t="s">
        <v>8623</v>
      </c>
      <c r="C7656" s="115"/>
    </row>
    <row r="7657" spans="1:3">
      <c r="A7657"/>
      <c r="B7657" s="114" t="s">
        <v>8624</v>
      </c>
      <c r="C7657" s="115"/>
    </row>
    <row r="7658" spans="1:3">
      <c r="A7658"/>
      <c r="B7658" s="114" t="s">
        <v>8625</v>
      </c>
      <c r="C7658" s="115"/>
    </row>
    <row r="7659" spans="1:3">
      <c r="A7659"/>
      <c r="B7659" s="114" t="s">
        <v>8626</v>
      </c>
      <c r="C7659" s="115"/>
    </row>
    <row r="7660" spans="1:3">
      <c r="A7660"/>
      <c r="B7660" s="114" t="s">
        <v>8627</v>
      </c>
      <c r="C7660" s="115"/>
    </row>
    <row r="7661" spans="1:3">
      <c r="A7661"/>
      <c r="B7661" s="114" t="s">
        <v>8628</v>
      </c>
      <c r="C7661" s="115"/>
    </row>
    <row r="7662" spans="1:3">
      <c r="A7662"/>
      <c r="B7662" s="114" t="s">
        <v>8629</v>
      </c>
      <c r="C7662" s="115"/>
    </row>
    <row r="7663" spans="1:3">
      <c r="A7663"/>
      <c r="B7663" s="114" t="s">
        <v>8630</v>
      </c>
      <c r="C7663" s="115"/>
    </row>
    <row r="7664" spans="1:3">
      <c r="A7664"/>
      <c r="B7664" s="114" t="s">
        <v>8631</v>
      </c>
      <c r="C7664" s="115"/>
    </row>
    <row r="7665" spans="1:3">
      <c r="A7665"/>
      <c r="B7665" s="114" t="s">
        <v>8632</v>
      </c>
      <c r="C7665" s="115"/>
    </row>
    <row r="7666" spans="1:3">
      <c r="A7666"/>
      <c r="B7666" s="114" t="s">
        <v>8633</v>
      </c>
      <c r="C7666" s="115"/>
    </row>
    <row r="7667" spans="1:3">
      <c r="A7667"/>
      <c r="B7667" s="114" t="s">
        <v>8634</v>
      </c>
      <c r="C7667" s="115"/>
    </row>
    <row r="7668" spans="1:3">
      <c r="A7668"/>
      <c r="B7668" s="114" t="s">
        <v>8635</v>
      </c>
      <c r="C7668" s="115"/>
    </row>
    <row r="7669" spans="1:3">
      <c r="A7669"/>
      <c r="B7669" s="114" t="s">
        <v>8636</v>
      </c>
      <c r="C7669" s="115"/>
    </row>
    <row r="7670" spans="1:3">
      <c r="A7670"/>
      <c r="B7670" s="114" t="s">
        <v>8637</v>
      </c>
      <c r="C7670" s="115"/>
    </row>
    <row r="7671" spans="1:3">
      <c r="A7671"/>
      <c r="B7671" s="114" t="s">
        <v>8638</v>
      </c>
      <c r="C7671" s="115"/>
    </row>
    <row r="7672" spans="1:3">
      <c r="A7672"/>
      <c r="B7672" s="114" t="s">
        <v>8639</v>
      </c>
      <c r="C7672" s="115"/>
    </row>
    <row r="7673" spans="1:3">
      <c r="A7673"/>
      <c r="B7673" s="114" t="s">
        <v>8640</v>
      </c>
      <c r="C7673" s="115"/>
    </row>
    <row r="7674" spans="1:3">
      <c r="A7674"/>
      <c r="B7674" s="114" t="s">
        <v>8641</v>
      </c>
      <c r="C7674" s="115"/>
    </row>
    <row r="7675" spans="1:3">
      <c r="A7675"/>
      <c r="B7675" s="114" t="s">
        <v>8642</v>
      </c>
      <c r="C7675" s="115"/>
    </row>
    <row r="7676" spans="1:3">
      <c r="A7676"/>
      <c r="B7676" s="114" t="s">
        <v>8643</v>
      </c>
      <c r="C7676" s="115"/>
    </row>
    <row r="7677" spans="1:3">
      <c r="A7677"/>
      <c r="B7677" s="114" t="s">
        <v>8644</v>
      </c>
      <c r="C7677" s="115"/>
    </row>
    <row r="7678" spans="1:3">
      <c r="A7678"/>
      <c r="B7678" s="114" t="s">
        <v>8645</v>
      </c>
      <c r="C7678" s="115"/>
    </row>
    <row r="7679" spans="1:3">
      <c r="A7679"/>
      <c r="B7679" s="114" t="s">
        <v>8646</v>
      </c>
      <c r="C7679" s="115"/>
    </row>
    <row r="7680" spans="1:3">
      <c r="A7680"/>
      <c r="B7680" s="114" t="s">
        <v>8647</v>
      </c>
      <c r="C7680" s="115"/>
    </row>
    <row r="7681" spans="1:3">
      <c r="A7681"/>
      <c r="B7681" s="114" t="s">
        <v>8648</v>
      </c>
      <c r="C7681" s="115"/>
    </row>
    <row r="7682" spans="1:3">
      <c r="A7682"/>
      <c r="B7682" s="114" t="s">
        <v>8649</v>
      </c>
      <c r="C7682" s="115"/>
    </row>
    <row r="7683" spans="1:3">
      <c r="A7683"/>
      <c r="B7683" s="114" t="s">
        <v>8650</v>
      </c>
      <c r="C7683" s="115"/>
    </row>
    <row r="7684" spans="1:3">
      <c r="A7684"/>
      <c r="B7684" s="114" t="s">
        <v>8651</v>
      </c>
      <c r="C7684" s="115"/>
    </row>
    <row r="7685" spans="1:3">
      <c r="A7685"/>
      <c r="B7685" s="114" t="s">
        <v>8652</v>
      </c>
      <c r="C7685" s="115"/>
    </row>
    <row r="7686" spans="1:3">
      <c r="A7686"/>
      <c r="B7686" s="114" t="s">
        <v>8653</v>
      </c>
      <c r="C7686" s="115"/>
    </row>
    <row r="7687" spans="1:3">
      <c r="A7687"/>
      <c r="B7687" s="114" t="s">
        <v>8654</v>
      </c>
      <c r="C7687" s="115"/>
    </row>
    <row r="7688" spans="1:3">
      <c r="A7688"/>
      <c r="B7688" s="114" t="s">
        <v>8655</v>
      </c>
      <c r="C7688" s="115"/>
    </row>
    <row r="7689" spans="1:3">
      <c r="A7689"/>
      <c r="B7689" s="114" t="s">
        <v>8656</v>
      </c>
      <c r="C7689" s="115"/>
    </row>
    <row r="7690" spans="1:3">
      <c r="A7690"/>
      <c r="B7690" s="114" t="s">
        <v>8657</v>
      </c>
      <c r="C7690" s="115"/>
    </row>
    <row r="7691" spans="1:3">
      <c r="A7691"/>
      <c r="B7691" s="114" t="s">
        <v>8658</v>
      </c>
      <c r="C7691" s="115"/>
    </row>
    <row r="7692" spans="1:3">
      <c r="A7692"/>
      <c r="B7692" s="114" t="s">
        <v>8659</v>
      </c>
      <c r="C7692" s="115"/>
    </row>
    <row r="7693" spans="1:3">
      <c r="A7693"/>
      <c r="B7693" s="114" t="s">
        <v>8660</v>
      </c>
      <c r="C7693" s="115"/>
    </row>
    <row r="7694" spans="1:3">
      <c r="A7694"/>
      <c r="B7694" s="114" t="s">
        <v>8661</v>
      </c>
      <c r="C7694" s="115"/>
    </row>
    <row r="7695" spans="1:3">
      <c r="A7695"/>
      <c r="B7695" s="114" t="s">
        <v>8662</v>
      </c>
      <c r="C7695" s="115"/>
    </row>
    <row r="7696" spans="1:3">
      <c r="A7696"/>
      <c r="B7696" s="114" t="s">
        <v>8663</v>
      </c>
      <c r="C7696" s="115"/>
    </row>
    <row r="7697" spans="1:3">
      <c r="A7697"/>
      <c r="B7697" s="114" t="s">
        <v>8664</v>
      </c>
      <c r="C7697" s="115"/>
    </row>
    <row r="7698" spans="1:3">
      <c r="A7698"/>
      <c r="B7698" s="114" t="s">
        <v>8665</v>
      </c>
      <c r="C7698" s="115"/>
    </row>
    <row r="7699" spans="1:3">
      <c r="A7699"/>
      <c r="B7699" s="114" t="s">
        <v>8666</v>
      </c>
      <c r="C7699" s="115"/>
    </row>
    <row r="7700" spans="1:3">
      <c r="A7700"/>
      <c r="B7700" s="114" t="s">
        <v>8667</v>
      </c>
      <c r="C7700" s="115"/>
    </row>
    <row r="7701" spans="1:3">
      <c r="A7701"/>
      <c r="B7701" s="114" t="s">
        <v>8668</v>
      </c>
      <c r="C7701" s="115"/>
    </row>
    <row r="7702" spans="1:3">
      <c r="A7702"/>
      <c r="B7702" s="114" t="s">
        <v>8669</v>
      </c>
      <c r="C7702" s="115"/>
    </row>
    <row r="7703" spans="1:3">
      <c r="A7703"/>
      <c r="B7703" s="114" t="s">
        <v>8670</v>
      </c>
      <c r="C7703" s="115"/>
    </row>
    <row r="7704" spans="1:3">
      <c r="A7704"/>
      <c r="B7704" s="114" t="s">
        <v>8671</v>
      </c>
      <c r="C7704" s="115"/>
    </row>
    <row r="7705" spans="1:3">
      <c r="A7705"/>
      <c r="B7705" s="114" t="s">
        <v>8672</v>
      </c>
      <c r="C7705" s="115"/>
    </row>
    <row r="7706" spans="1:3">
      <c r="A7706"/>
      <c r="B7706" s="114" t="s">
        <v>8673</v>
      </c>
      <c r="C7706" s="115"/>
    </row>
    <row r="7707" spans="1:3">
      <c r="A7707"/>
      <c r="B7707" s="114" t="s">
        <v>8674</v>
      </c>
      <c r="C7707" s="115"/>
    </row>
    <row r="7708" spans="1:3">
      <c r="A7708"/>
      <c r="B7708" s="114" t="s">
        <v>8675</v>
      </c>
      <c r="C7708" s="115"/>
    </row>
    <row r="7709" spans="1:3">
      <c r="A7709"/>
      <c r="B7709" s="114" t="s">
        <v>8676</v>
      </c>
      <c r="C7709" s="115"/>
    </row>
    <row r="7710" spans="1:3">
      <c r="A7710"/>
      <c r="B7710" s="114" t="s">
        <v>8677</v>
      </c>
      <c r="C7710" s="115"/>
    </row>
    <row r="7711" spans="1:3">
      <c r="A7711"/>
      <c r="B7711" s="114" t="s">
        <v>8678</v>
      </c>
      <c r="C7711" s="115"/>
    </row>
    <row r="7712" spans="1:3">
      <c r="A7712"/>
      <c r="B7712" s="114" t="s">
        <v>8679</v>
      </c>
      <c r="C7712" s="115"/>
    </row>
    <row r="7713" spans="1:3">
      <c r="A7713"/>
      <c r="B7713" s="114" t="s">
        <v>8680</v>
      </c>
      <c r="C7713" s="115"/>
    </row>
    <row r="7714" spans="1:3">
      <c r="A7714"/>
      <c r="B7714" s="114" t="s">
        <v>8681</v>
      </c>
      <c r="C7714" s="115"/>
    </row>
    <row r="7715" spans="1:3">
      <c r="A7715"/>
      <c r="B7715" s="114" t="s">
        <v>8682</v>
      </c>
      <c r="C7715" s="115"/>
    </row>
    <row r="7716" spans="1:3">
      <c r="A7716"/>
      <c r="B7716" s="114" t="s">
        <v>8683</v>
      </c>
      <c r="C7716" s="115"/>
    </row>
    <row r="7717" spans="1:3">
      <c r="A7717"/>
      <c r="B7717" s="114" t="s">
        <v>8684</v>
      </c>
      <c r="C7717" s="115"/>
    </row>
    <row r="7718" spans="1:3">
      <c r="A7718"/>
      <c r="B7718" s="114" t="s">
        <v>8685</v>
      </c>
      <c r="C7718" s="115"/>
    </row>
    <row r="7719" spans="1:3">
      <c r="A7719"/>
      <c r="B7719" s="114" t="s">
        <v>8686</v>
      </c>
      <c r="C7719" s="115"/>
    </row>
    <row r="7720" spans="1:3">
      <c r="A7720"/>
      <c r="B7720" s="114" t="s">
        <v>8687</v>
      </c>
      <c r="C7720" s="115"/>
    </row>
    <row r="7721" spans="1:3">
      <c r="A7721"/>
      <c r="B7721" s="114" t="s">
        <v>8688</v>
      </c>
      <c r="C7721" s="115"/>
    </row>
    <row r="7722" spans="1:3">
      <c r="A7722"/>
      <c r="B7722" s="114" t="s">
        <v>8689</v>
      </c>
      <c r="C7722" s="115"/>
    </row>
    <row r="7723" spans="1:3">
      <c r="A7723"/>
      <c r="B7723" s="114" t="s">
        <v>8690</v>
      </c>
      <c r="C7723" s="115"/>
    </row>
    <row r="7724" spans="1:3">
      <c r="A7724"/>
      <c r="B7724" s="114" t="s">
        <v>8691</v>
      </c>
      <c r="C7724" s="115"/>
    </row>
    <row r="7725" spans="1:3">
      <c r="A7725"/>
      <c r="B7725" s="114" t="s">
        <v>8692</v>
      </c>
      <c r="C7725" s="115"/>
    </row>
    <row r="7726" spans="1:3">
      <c r="A7726"/>
      <c r="B7726" s="114" t="s">
        <v>8693</v>
      </c>
      <c r="C7726" s="115"/>
    </row>
    <row r="7727" spans="1:3">
      <c r="A7727"/>
      <c r="B7727" s="114" t="s">
        <v>8694</v>
      </c>
      <c r="C7727" s="115"/>
    </row>
    <row r="7728" spans="1:3">
      <c r="A7728"/>
      <c r="B7728" s="114" t="s">
        <v>8695</v>
      </c>
      <c r="C7728" s="115"/>
    </row>
    <row r="7729" spans="1:3">
      <c r="A7729"/>
      <c r="B7729" s="114" t="s">
        <v>8696</v>
      </c>
      <c r="C7729" s="115"/>
    </row>
    <row r="7730" spans="1:3">
      <c r="A7730"/>
      <c r="B7730" s="114" t="s">
        <v>8697</v>
      </c>
      <c r="C7730" s="115"/>
    </row>
    <row r="7731" spans="1:3">
      <c r="A7731"/>
      <c r="B7731" s="114" t="s">
        <v>8698</v>
      </c>
      <c r="C7731" s="115"/>
    </row>
    <row r="7732" spans="1:3">
      <c r="A7732"/>
      <c r="B7732" s="114" t="s">
        <v>8699</v>
      </c>
      <c r="C7732" s="115"/>
    </row>
    <row r="7733" spans="1:3">
      <c r="A7733"/>
      <c r="B7733" s="114" t="s">
        <v>8700</v>
      </c>
      <c r="C7733" s="115"/>
    </row>
    <row r="7734" spans="1:3">
      <c r="A7734"/>
      <c r="B7734" s="114" t="s">
        <v>8701</v>
      </c>
      <c r="C7734" s="115"/>
    </row>
    <row r="7735" spans="1:3">
      <c r="A7735"/>
      <c r="B7735" s="114" t="s">
        <v>8702</v>
      </c>
      <c r="C7735" s="115"/>
    </row>
    <row r="7736" spans="1:3">
      <c r="A7736"/>
      <c r="B7736" s="114" t="s">
        <v>8703</v>
      </c>
      <c r="C7736" s="115"/>
    </row>
    <row r="7737" spans="1:3">
      <c r="A7737"/>
      <c r="B7737" s="114" t="s">
        <v>8704</v>
      </c>
      <c r="C7737" s="115"/>
    </row>
    <row r="7738" spans="1:3">
      <c r="A7738"/>
      <c r="B7738" s="114" t="s">
        <v>8705</v>
      </c>
      <c r="C7738" s="115"/>
    </row>
    <row r="7739" spans="1:3">
      <c r="A7739"/>
      <c r="B7739" s="114" t="s">
        <v>8706</v>
      </c>
      <c r="C7739" s="115"/>
    </row>
    <row r="7740" spans="1:3">
      <c r="A7740"/>
      <c r="B7740" s="114" t="s">
        <v>8707</v>
      </c>
      <c r="C7740" s="115"/>
    </row>
    <row r="7741" spans="1:3">
      <c r="A7741"/>
      <c r="B7741" s="114" t="s">
        <v>8708</v>
      </c>
      <c r="C7741" s="115"/>
    </row>
    <row r="7742" spans="1:3">
      <c r="A7742"/>
      <c r="B7742" s="114" t="s">
        <v>8709</v>
      </c>
      <c r="C7742" s="115"/>
    </row>
    <row r="7743" spans="1:3">
      <c r="A7743"/>
      <c r="B7743" s="114" t="s">
        <v>8710</v>
      </c>
      <c r="C7743" s="115"/>
    </row>
    <row r="7744" spans="1:3">
      <c r="A7744"/>
      <c r="B7744" s="114" t="s">
        <v>8711</v>
      </c>
      <c r="C7744" s="115"/>
    </row>
    <row r="7745" spans="1:3">
      <c r="A7745"/>
      <c r="B7745" s="114" t="s">
        <v>8712</v>
      </c>
      <c r="C7745" s="115"/>
    </row>
    <row r="7746" spans="1:3">
      <c r="A7746"/>
      <c r="B7746" s="114" t="s">
        <v>8713</v>
      </c>
      <c r="C7746" s="115"/>
    </row>
    <row r="7747" spans="1:3">
      <c r="A7747"/>
      <c r="B7747" s="114" t="s">
        <v>8714</v>
      </c>
      <c r="C7747" s="115"/>
    </row>
    <row r="7748" spans="1:3">
      <c r="A7748"/>
      <c r="B7748" s="114" t="s">
        <v>8715</v>
      </c>
      <c r="C7748" s="115"/>
    </row>
    <row r="7749" spans="1:3">
      <c r="A7749"/>
      <c r="B7749" s="114" t="s">
        <v>8716</v>
      </c>
      <c r="C7749" s="115"/>
    </row>
    <row r="7750" spans="1:3">
      <c r="A7750"/>
      <c r="B7750" s="114" t="s">
        <v>8717</v>
      </c>
      <c r="C7750" s="115"/>
    </row>
    <row r="7751" spans="1:3">
      <c r="A7751"/>
      <c r="B7751" s="114" t="s">
        <v>8718</v>
      </c>
      <c r="C7751" s="115"/>
    </row>
    <row r="7752" spans="1:3">
      <c r="A7752"/>
      <c r="B7752" s="114" t="s">
        <v>8719</v>
      </c>
      <c r="C7752" s="115"/>
    </row>
    <row r="7753" spans="1:3">
      <c r="A7753"/>
      <c r="B7753" s="114" t="s">
        <v>8720</v>
      </c>
      <c r="C7753" s="115"/>
    </row>
    <row r="7754" spans="1:3">
      <c r="A7754"/>
      <c r="B7754" s="114" t="s">
        <v>8721</v>
      </c>
      <c r="C7754" s="115"/>
    </row>
    <row r="7755" spans="1:3">
      <c r="A7755"/>
      <c r="B7755" s="114" t="s">
        <v>8722</v>
      </c>
      <c r="C7755" s="115"/>
    </row>
    <row r="7756" spans="1:3">
      <c r="A7756"/>
      <c r="B7756" s="114" t="s">
        <v>8723</v>
      </c>
      <c r="C7756" s="115"/>
    </row>
    <row r="7757" spans="1:3">
      <c r="A7757"/>
      <c r="B7757" s="114" t="s">
        <v>8724</v>
      </c>
      <c r="C7757" s="115"/>
    </row>
    <row r="7758" spans="1:3">
      <c r="A7758"/>
      <c r="B7758" s="114" t="s">
        <v>8725</v>
      </c>
      <c r="C7758" s="115"/>
    </row>
    <row r="7759" spans="1:3">
      <c r="A7759"/>
      <c r="B7759" s="114" t="s">
        <v>8726</v>
      </c>
      <c r="C7759" s="115"/>
    </row>
    <row r="7760" spans="1:3">
      <c r="A7760"/>
      <c r="B7760" s="114" t="s">
        <v>8727</v>
      </c>
      <c r="C7760" s="115"/>
    </row>
    <row r="7761" spans="1:3">
      <c r="A7761"/>
      <c r="B7761" s="114" t="s">
        <v>8728</v>
      </c>
      <c r="C7761" s="115"/>
    </row>
    <row r="7762" spans="1:3">
      <c r="A7762"/>
      <c r="B7762" s="114" t="s">
        <v>8729</v>
      </c>
      <c r="C7762" s="115"/>
    </row>
    <row r="7763" spans="1:3">
      <c r="A7763"/>
      <c r="B7763" s="114" t="s">
        <v>8730</v>
      </c>
      <c r="C7763" s="115"/>
    </row>
    <row r="7764" spans="1:3">
      <c r="A7764"/>
      <c r="B7764" s="114" t="s">
        <v>8731</v>
      </c>
      <c r="C7764" s="115"/>
    </row>
    <row r="7765" spans="1:3">
      <c r="A7765"/>
      <c r="B7765" s="114" t="s">
        <v>8732</v>
      </c>
      <c r="C7765" s="115"/>
    </row>
    <row r="7766" spans="1:3">
      <c r="A7766"/>
      <c r="B7766" s="114" t="s">
        <v>8733</v>
      </c>
      <c r="C7766" s="115"/>
    </row>
    <row r="7767" spans="1:3">
      <c r="A7767"/>
      <c r="B7767" s="114" t="s">
        <v>8734</v>
      </c>
      <c r="C7767" s="115"/>
    </row>
    <row r="7768" spans="1:3">
      <c r="A7768"/>
      <c r="B7768" s="114" t="s">
        <v>8735</v>
      </c>
      <c r="C7768" s="115"/>
    </row>
    <row r="7769" spans="1:3">
      <c r="A7769"/>
      <c r="B7769" s="114" t="s">
        <v>8736</v>
      </c>
      <c r="C7769" s="115"/>
    </row>
    <row r="7770" spans="1:3">
      <c r="A7770"/>
      <c r="B7770" s="114" t="s">
        <v>8737</v>
      </c>
      <c r="C7770" s="115"/>
    </row>
    <row r="7771" spans="1:3">
      <c r="A7771"/>
      <c r="B7771" s="114" t="s">
        <v>8738</v>
      </c>
      <c r="C7771" s="115"/>
    </row>
    <row r="7772" spans="1:3">
      <c r="A7772"/>
      <c r="B7772" s="114" t="s">
        <v>8739</v>
      </c>
      <c r="C7772" s="115"/>
    </row>
    <row r="7773" spans="1:3">
      <c r="A7773"/>
      <c r="B7773" s="114" t="s">
        <v>8740</v>
      </c>
      <c r="C7773" s="115"/>
    </row>
    <row r="7774" spans="1:3">
      <c r="A7774"/>
      <c r="B7774" s="114" t="s">
        <v>8741</v>
      </c>
      <c r="C7774" s="115"/>
    </row>
    <row r="7775" spans="1:3">
      <c r="A7775"/>
      <c r="B7775" s="114" t="s">
        <v>8742</v>
      </c>
      <c r="C7775" s="115"/>
    </row>
    <row r="7776" spans="1:3">
      <c r="A7776"/>
      <c r="B7776" s="114" t="s">
        <v>8743</v>
      </c>
      <c r="C7776" s="115"/>
    </row>
    <row r="7777" spans="1:3">
      <c r="A7777"/>
      <c r="B7777" s="114" t="s">
        <v>8744</v>
      </c>
      <c r="C7777" s="115"/>
    </row>
    <row r="7778" spans="1:3">
      <c r="A7778"/>
      <c r="B7778" s="114" t="s">
        <v>8745</v>
      </c>
      <c r="C7778" s="115"/>
    </row>
    <row r="7779" spans="1:3">
      <c r="A7779"/>
      <c r="B7779" s="114" t="s">
        <v>8746</v>
      </c>
      <c r="C7779" s="115"/>
    </row>
    <row r="7780" spans="1:3">
      <c r="A7780"/>
      <c r="B7780" s="114" t="s">
        <v>8747</v>
      </c>
      <c r="C7780" s="115"/>
    </row>
    <row r="7781" spans="1:3">
      <c r="A7781"/>
      <c r="B7781" s="114" t="s">
        <v>8748</v>
      </c>
      <c r="C7781" s="115"/>
    </row>
    <row r="7782" spans="1:3">
      <c r="A7782"/>
      <c r="B7782" s="114" t="s">
        <v>8749</v>
      </c>
      <c r="C7782" s="115"/>
    </row>
    <row r="7783" spans="1:3">
      <c r="A7783"/>
      <c r="B7783" s="114" t="s">
        <v>8750</v>
      </c>
      <c r="C7783" s="115"/>
    </row>
    <row r="7784" spans="1:3">
      <c r="A7784"/>
      <c r="B7784" s="114" t="s">
        <v>8751</v>
      </c>
      <c r="C7784" s="115"/>
    </row>
    <row r="7785" spans="1:3">
      <c r="A7785"/>
      <c r="B7785" s="114" t="s">
        <v>8752</v>
      </c>
      <c r="C7785" s="115"/>
    </row>
    <row r="7786" spans="1:3">
      <c r="A7786"/>
      <c r="B7786" s="114" t="s">
        <v>8753</v>
      </c>
      <c r="C7786" s="115"/>
    </row>
    <row r="7787" spans="1:3">
      <c r="A7787"/>
      <c r="B7787" s="114" t="s">
        <v>8754</v>
      </c>
      <c r="C7787" s="115"/>
    </row>
    <row r="7788" spans="1:3">
      <c r="A7788"/>
      <c r="B7788" s="114" t="s">
        <v>8755</v>
      </c>
      <c r="C7788" s="115"/>
    </row>
    <row r="7789" spans="1:3">
      <c r="A7789"/>
      <c r="B7789" s="114" t="s">
        <v>8756</v>
      </c>
      <c r="C7789" s="115"/>
    </row>
    <row r="7790" spans="1:3">
      <c r="A7790"/>
      <c r="B7790" s="114" t="s">
        <v>8757</v>
      </c>
      <c r="C7790" s="115"/>
    </row>
    <row r="7791" spans="1:3">
      <c r="A7791"/>
      <c r="B7791" s="114" t="s">
        <v>8758</v>
      </c>
      <c r="C7791" s="115"/>
    </row>
    <row r="7792" spans="1:3">
      <c r="A7792"/>
      <c r="B7792" s="114" t="s">
        <v>8759</v>
      </c>
      <c r="C7792" s="115"/>
    </row>
    <row r="7793" spans="1:3">
      <c r="A7793"/>
      <c r="B7793" s="114" t="s">
        <v>8760</v>
      </c>
      <c r="C7793" s="115"/>
    </row>
    <row r="7794" spans="1:3">
      <c r="A7794"/>
      <c r="B7794" s="114" t="s">
        <v>8761</v>
      </c>
      <c r="C7794" s="115"/>
    </row>
    <row r="7795" spans="1:3">
      <c r="A7795"/>
      <c r="B7795" s="114" t="s">
        <v>8762</v>
      </c>
      <c r="C7795" s="115"/>
    </row>
    <row r="7796" spans="1:3">
      <c r="A7796"/>
      <c r="B7796" s="114" t="s">
        <v>8763</v>
      </c>
      <c r="C7796" s="115"/>
    </row>
    <row r="7797" spans="1:3">
      <c r="A7797"/>
      <c r="B7797" s="114" t="s">
        <v>8764</v>
      </c>
      <c r="C7797" s="115"/>
    </row>
    <row r="7798" spans="1:3">
      <c r="A7798"/>
      <c r="B7798" s="114" t="s">
        <v>8765</v>
      </c>
      <c r="C7798" s="115"/>
    </row>
    <row r="7799" spans="1:3">
      <c r="A7799"/>
      <c r="B7799" s="114" t="s">
        <v>8766</v>
      </c>
      <c r="C7799" s="115"/>
    </row>
    <row r="7800" spans="1:3">
      <c r="A7800"/>
      <c r="B7800" s="114" t="s">
        <v>8767</v>
      </c>
      <c r="C7800" s="115"/>
    </row>
    <row r="7801" spans="1:3">
      <c r="A7801"/>
      <c r="B7801" s="114" t="s">
        <v>8768</v>
      </c>
      <c r="C7801" s="115"/>
    </row>
    <row r="7802" spans="1:3">
      <c r="A7802"/>
      <c r="B7802" s="114" t="s">
        <v>8769</v>
      </c>
      <c r="C7802" s="115"/>
    </row>
    <row r="7803" spans="1:3">
      <c r="A7803"/>
      <c r="B7803" s="114" t="s">
        <v>8770</v>
      </c>
      <c r="C7803" s="115"/>
    </row>
    <row r="7804" spans="1:3">
      <c r="A7804"/>
      <c r="B7804" s="114" t="s">
        <v>8771</v>
      </c>
      <c r="C7804" s="115"/>
    </row>
    <row r="7805" spans="1:3">
      <c r="A7805"/>
      <c r="B7805" s="114" t="s">
        <v>8772</v>
      </c>
      <c r="C7805" s="115"/>
    </row>
    <row r="7806" spans="1:3">
      <c r="A7806"/>
      <c r="B7806" s="114" t="s">
        <v>8773</v>
      </c>
      <c r="C7806" s="115"/>
    </row>
    <row r="7807" spans="1:3">
      <c r="A7807"/>
      <c r="B7807" s="114" t="s">
        <v>8774</v>
      </c>
      <c r="C7807" s="115"/>
    </row>
    <row r="7808" spans="1:3">
      <c r="A7808"/>
      <c r="B7808" s="114" t="s">
        <v>8775</v>
      </c>
      <c r="C7808" s="115"/>
    </row>
    <row r="7809" spans="1:3">
      <c r="A7809"/>
      <c r="B7809" s="114" t="s">
        <v>8776</v>
      </c>
      <c r="C7809" s="115"/>
    </row>
    <row r="7810" spans="1:3">
      <c r="A7810"/>
      <c r="B7810" s="114" t="s">
        <v>8777</v>
      </c>
      <c r="C7810" s="115"/>
    </row>
    <row r="7811" spans="1:3">
      <c r="A7811"/>
      <c r="B7811" s="114" t="s">
        <v>8778</v>
      </c>
      <c r="C7811" s="115"/>
    </row>
    <row r="7812" spans="1:3">
      <c r="A7812"/>
      <c r="B7812" s="114" t="s">
        <v>8779</v>
      </c>
      <c r="C7812" s="115"/>
    </row>
    <row r="7813" spans="1:3">
      <c r="A7813"/>
      <c r="B7813" s="114" t="s">
        <v>8780</v>
      </c>
      <c r="C7813" s="115"/>
    </row>
    <row r="7814" spans="1:3">
      <c r="A7814"/>
      <c r="B7814" s="114" t="s">
        <v>8781</v>
      </c>
      <c r="C7814" s="115"/>
    </row>
    <row r="7815" spans="1:3">
      <c r="A7815"/>
      <c r="B7815" s="114" t="s">
        <v>8782</v>
      </c>
      <c r="C7815" s="115"/>
    </row>
    <row r="7816" spans="1:3">
      <c r="A7816"/>
      <c r="B7816" s="114" t="s">
        <v>8783</v>
      </c>
      <c r="C7816" s="115"/>
    </row>
    <row r="7817" spans="1:3">
      <c r="A7817"/>
      <c r="B7817" s="114" t="s">
        <v>8784</v>
      </c>
      <c r="C7817" s="115"/>
    </row>
    <row r="7818" spans="1:3">
      <c r="A7818"/>
      <c r="B7818" s="114" t="s">
        <v>8785</v>
      </c>
      <c r="C7818" s="115"/>
    </row>
    <row r="7819" spans="1:3">
      <c r="A7819"/>
      <c r="B7819" s="114" t="s">
        <v>8786</v>
      </c>
      <c r="C7819" s="115"/>
    </row>
    <row r="7820" spans="1:3">
      <c r="A7820"/>
      <c r="B7820" s="114" t="s">
        <v>8787</v>
      </c>
      <c r="C7820" s="115"/>
    </row>
    <row r="7821" spans="1:3">
      <c r="A7821"/>
      <c r="B7821" s="114" t="s">
        <v>8788</v>
      </c>
      <c r="C7821" s="115"/>
    </row>
    <row r="7822" spans="1:3">
      <c r="A7822"/>
      <c r="B7822" s="114" t="s">
        <v>8789</v>
      </c>
      <c r="C7822" s="115"/>
    </row>
    <row r="7823" spans="1:3">
      <c r="A7823"/>
      <c r="B7823" s="114" t="s">
        <v>8790</v>
      </c>
      <c r="C7823" s="115"/>
    </row>
    <row r="7824" spans="1:3">
      <c r="A7824"/>
      <c r="B7824" s="114" t="s">
        <v>8791</v>
      </c>
      <c r="C7824" s="115"/>
    </row>
    <row r="7825" spans="1:3">
      <c r="A7825"/>
      <c r="B7825" s="114" t="s">
        <v>8792</v>
      </c>
      <c r="C7825" s="115"/>
    </row>
    <row r="7826" spans="1:3">
      <c r="A7826"/>
      <c r="B7826" s="114" t="s">
        <v>8793</v>
      </c>
      <c r="C7826" s="115"/>
    </row>
    <row r="7827" spans="1:3">
      <c r="A7827"/>
      <c r="B7827" s="114" t="s">
        <v>8794</v>
      </c>
      <c r="C7827" s="115"/>
    </row>
    <row r="7828" spans="1:3">
      <c r="A7828"/>
      <c r="B7828" s="114" t="s">
        <v>8795</v>
      </c>
      <c r="C7828" s="115"/>
    </row>
    <row r="7829" spans="1:3">
      <c r="A7829"/>
      <c r="B7829" s="114" t="s">
        <v>8796</v>
      </c>
      <c r="C7829" s="115"/>
    </row>
    <row r="7830" spans="1:3">
      <c r="A7830"/>
      <c r="B7830" s="114" t="s">
        <v>8797</v>
      </c>
      <c r="C7830" s="115"/>
    </row>
    <row r="7831" spans="1:3">
      <c r="A7831"/>
      <c r="B7831" s="114" t="s">
        <v>8798</v>
      </c>
      <c r="C7831" s="115"/>
    </row>
    <row r="7832" spans="1:3">
      <c r="A7832"/>
      <c r="B7832" s="114" t="s">
        <v>8799</v>
      </c>
      <c r="C7832" s="115"/>
    </row>
    <row r="7833" spans="1:3">
      <c r="A7833"/>
      <c r="B7833" s="114" t="s">
        <v>8800</v>
      </c>
      <c r="C7833" s="115"/>
    </row>
    <row r="7834" spans="1:3">
      <c r="A7834"/>
      <c r="B7834" s="114" t="s">
        <v>8801</v>
      </c>
      <c r="C7834" s="115"/>
    </row>
    <row r="7835" spans="1:3">
      <c r="A7835"/>
      <c r="B7835" s="114" t="s">
        <v>8802</v>
      </c>
      <c r="C7835" s="115"/>
    </row>
    <row r="7836" spans="1:3">
      <c r="A7836"/>
      <c r="B7836" s="114" t="s">
        <v>8803</v>
      </c>
      <c r="C7836" s="115"/>
    </row>
    <row r="7837" spans="1:3">
      <c r="A7837"/>
      <c r="B7837" s="114" t="s">
        <v>8804</v>
      </c>
      <c r="C7837" s="115"/>
    </row>
    <row r="7838" spans="1:3">
      <c r="A7838"/>
      <c r="B7838" s="114" t="s">
        <v>8805</v>
      </c>
      <c r="C7838" s="115"/>
    </row>
    <row r="7839" spans="1:3">
      <c r="A7839"/>
      <c r="B7839" s="114" t="s">
        <v>8806</v>
      </c>
      <c r="C7839" s="115"/>
    </row>
    <row r="7840" spans="1:3">
      <c r="A7840"/>
      <c r="B7840" s="114" t="s">
        <v>8807</v>
      </c>
      <c r="C7840" s="115"/>
    </row>
    <row r="7841" spans="1:3">
      <c r="A7841"/>
      <c r="B7841" s="114" t="s">
        <v>8808</v>
      </c>
      <c r="C7841" s="115"/>
    </row>
    <row r="7842" spans="1:3">
      <c r="A7842"/>
      <c r="B7842" s="114" t="s">
        <v>8809</v>
      </c>
      <c r="C7842" s="115"/>
    </row>
    <row r="7843" spans="1:3">
      <c r="A7843"/>
      <c r="B7843" s="114" t="s">
        <v>8810</v>
      </c>
      <c r="C7843" s="115"/>
    </row>
    <row r="7844" spans="1:3">
      <c r="A7844"/>
      <c r="B7844" s="114" t="s">
        <v>8811</v>
      </c>
      <c r="C7844" s="115"/>
    </row>
    <row r="7845" spans="1:3">
      <c r="A7845"/>
      <c r="B7845" s="114" t="s">
        <v>8812</v>
      </c>
      <c r="C7845" s="115"/>
    </row>
    <row r="7846" spans="1:3">
      <c r="A7846"/>
      <c r="B7846" s="114" t="s">
        <v>8813</v>
      </c>
      <c r="C7846" s="115"/>
    </row>
    <row r="7847" spans="1:3">
      <c r="A7847"/>
      <c r="B7847" s="114" t="s">
        <v>8814</v>
      </c>
      <c r="C7847" s="115"/>
    </row>
    <row r="7848" spans="1:3">
      <c r="A7848"/>
      <c r="B7848" s="114" t="s">
        <v>8815</v>
      </c>
      <c r="C7848" s="115"/>
    </row>
    <row r="7849" spans="1:3">
      <c r="A7849"/>
      <c r="B7849" s="114" t="s">
        <v>8816</v>
      </c>
      <c r="C7849" s="115"/>
    </row>
    <row r="7850" spans="1:3">
      <c r="A7850"/>
      <c r="B7850" s="114" t="s">
        <v>8817</v>
      </c>
      <c r="C7850" s="115"/>
    </row>
    <row r="7851" spans="1:3">
      <c r="A7851"/>
      <c r="B7851" s="114" t="s">
        <v>8818</v>
      </c>
      <c r="C7851" s="115"/>
    </row>
    <row r="7852" spans="1:3">
      <c r="A7852"/>
      <c r="B7852" s="114" t="s">
        <v>8819</v>
      </c>
      <c r="C7852" s="115"/>
    </row>
    <row r="7853" spans="1:3">
      <c r="A7853"/>
      <c r="B7853" s="114" t="s">
        <v>8820</v>
      </c>
      <c r="C7853" s="115"/>
    </row>
    <row r="7854" spans="1:3">
      <c r="A7854"/>
      <c r="B7854" s="114" t="s">
        <v>8821</v>
      </c>
      <c r="C7854" s="115"/>
    </row>
    <row r="7855" spans="1:3">
      <c r="A7855"/>
      <c r="B7855" s="114" t="s">
        <v>8822</v>
      </c>
      <c r="C7855" s="115"/>
    </row>
    <row r="7856" spans="1:3">
      <c r="A7856"/>
      <c r="B7856" s="114" t="s">
        <v>8823</v>
      </c>
      <c r="C7856" s="115"/>
    </row>
    <row r="7857" spans="1:3">
      <c r="A7857"/>
      <c r="B7857" s="114" t="s">
        <v>8824</v>
      </c>
      <c r="C7857" s="115"/>
    </row>
    <row r="7858" spans="1:3">
      <c r="A7858"/>
      <c r="B7858" s="114" t="s">
        <v>8825</v>
      </c>
      <c r="C7858" s="115"/>
    </row>
    <row r="7859" spans="1:3">
      <c r="A7859"/>
      <c r="B7859" s="114" t="s">
        <v>8826</v>
      </c>
      <c r="C7859" s="115"/>
    </row>
    <row r="7860" spans="1:3">
      <c r="A7860"/>
      <c r="B7860" s="114" t="s">
        <v>8827</v>
      </c>
      <c r="C7860" s="115"/>
    </row>
    <row r="7861" spans="1:3">
      <c r="A7861"/>
      <c r="B7861" s="114" t="s">
        <v>8828</v>
      </c>
      <c r="C7861" s="115"/>
    </row>
    <row r="7862" spans="1:3">
      <c r="A7862"/>
      <c r="B7862" s="114" t="s">
        <v>8829</v>
      </c>
      <c r="C7862" s="115"/>
    </row>
    <row r="7863" spans="1:3">
      <c r="A7863"/>
      <c r="B7863" s="114" t="s">
        <v>8830</v>
      </c>
      <c r="C7863" s="115"/>
    </row>
    <row r="7864" spans="1:3">
      <c r="A7864"/>
      <c r="B7864" s="114" t="s">
        <v>8831</v>
      </c>
      <c r="C7864" s="115"/>
    </row>
    <row r="7865" spans="1:3">
      <c r="A7865"/>
      <c r="B7865" s="114" t="s">
        <v>8832</v>
      </c>
      <c r="C7865" s="115"/>
    </row>
    <row r="7866" spans="1:3">
      <c r="A7866"/>
      <c r="B7866" s="114" t="s">
        <v>8833</v>
      </c>
      <c r="C7866" s="115"/>
    </row>
    <row r="7867" spans="1:3">
      <c r="A7867"/>
      <c r="B7867" s="114" t="s">
        <v>8834</v>
      </c>
      <c r="C7867" s="115"/>
    </row>
    <row r="7868" spans="1:3">
      <c r="A7868"/>
      <c r="B7868" s="114" t="s">
        <v>8835</v>
      </c>
      <c r="C7868" s="115"/>
    </row>
    <row r="7869" spans="1:3">
      <c r="A7869"/>
      <c r="B7869" s="114" t="s">
        <v>8836</v>
      </c>
      <c r="C7869" s="115"/>
    </row>
    <row r="7870" spans="1:3">
      <c r="A7870"/>
      <c r="B7870" s="114" t="s">
        <v>8837</v>
      </c>
      <c r="C7870" s="115"/>
    </row>
    <row r="7871" spans="1:3">
      <c r="A7871"/>
      <c r="B7871" s="114" t="s">
        <v>8838</v>
      </c>
      <c r="C7871" s="115"/>
    </row>
    <row r="7872" spans="1:3">
      <c r="A7872"/>
      <c r="B7872" s="114" t="s">
        <v>8839</v>
      </c>
      <c r="C7872" s="115"/>
    </row>
    <row r="7873" spans="1:3">
      <c r="A7873"/>
      <c r="B7873" s="114" t="s">
        <v>8840</v>
      </c>
      <c r="C7873" s="115"/>
    </row>
    <row r="7874" spans="1:3">
      <c r="A7874"/>
      <c r="B7874" s="114" t="s">
        <v>8841</v>
      </c>
      <c r="C7874" s="115"/>
    </row>
    <row r="7875" spans="1:3">
      <c r="A7875"/>
      <c r="B7875" s="114" t="s">
        <v>8842</v>
      </c>
      <c r="C7875" s="115"/>
    </row>
    <row r="7876" spans="1:3">
      <c r="A7876"/>
      <c r="B7876" s="114" t="s">
        <v>8843</v>
      </c>
      <c r="C7876" s="115"/>
    </row>
    <row r="7877" spans="1:3">
      <c r="A7877"/>
      <c r="B7877" s="114" t="s">
        <v>8844</v>
      </c>
      <c r="C7877" s="115"/>
    </row>
    <row r="7878" spans="1:3">
      <c r="A7878"/>
      <c r="B7878" s="114" t="s">
        <v>8845</v>
      </c>
      <c r="C7878" s="115"/>
    </row>
    <row r="7879" spans="1:3">
      <c r="A7879"/>
      <c r="B7879" s="114" t="s">
        <v>8846</v>
      </c>
      <c r="C7879" s="115"/>
    </row>
    <row r="7880" spans="1:3">
      <c r="A7880"/>
      <c r="B7880" s="114" t="s">
        <v>8847</v>
      </c>
      <c r="C7880" s="115"/>
    </row>
    <row r="7881" spans="1:3">
      <c r="A7881"/>
      <c r="B7881" s="114" t="s">
        <v>8848</v>
      </c>
      <c r="C7881" s="115"/>
    </row>
    <row r="7882" spans="1:3">
      <c r="A7882"/>
      <c r="B7882" s="114" t="s">
        <v>8849</v>
      </c>
      <c r="C7882" s="115"/>
    </row>
    <row r="7883" spans="1:3">
      <c r="A7883"/>
      <c r="B7883" s="114" t="s">
        <v>8850</v>
      </c>
      <c r="C7883" s="115"/>
    </row>
    <row r="7884" spans="1:3">
      <c r="A7884"/>
      <c r="B7884" s="114" t="s">
        <v>8851</v>
      </c>
      <c r="C7884" s="115"/>
    </row>
    <row r="7885" spans="1:3">
      <c r="A7885"/>
      <c r="B7885" s="114" t="s">
        <v>8852</v>
      </c>
      <c r="C7885" s="115"/>
    </row>
    <row r="7886" spans="1:3">
      <c r="A7886"/>
      <c r="B7886" s="114" t="s">
        <v>8853</v>
      </c>
      <c r="C7886" s="115"/>
    </row>
    <row r="7887" spans="1:3">
      <c r="A7887"/>
      <c r="B7887" s="114" t="s">
        <v>8854</v>
      </c>
      <c r="C7887" s="115"/>
    </row>
    <row r="7888" spans="1:3">
      <c r="A7888"/>
      <c r="B7888" s="114" t="s">
        <v>8855</v>
      </c>
      <c r="C7888" s="115"/>
    </row>
    <row r="7889" spans="1:3">
      <c r="A7889"/>
      <c r="B7889" s="114" t="s">
        <v>8856</v>
      </c>
      <c r="C7889" s="115"/>
    </row>
    <row r="7890" spans="1:3">
      <c r="A7890"/>
      <c r="B7890" s="114" t="s">
        <v>8857</v>
      </c>
      <c r="C7890" s="115"/>
    </row>
    <row r="7891" spans="1:3">
      <c r="A7891"/>
      <c r="B7891" s="114" t="s">
        <v>8858</v>
      </c>
      <c r="C7891" s="115"/>
    </row>
    <row r="7892" spans="1:3">
      <c r="A7892"/>
      <c r="B7892" s="114" t="s">
        <v>8859</v>
      </c>
      <c r="C7892" s="115"/>
    </row>
    <row r="7893" spans="1:3">
      <c r="A7893"/>
      <c r="B7893" s="114" t="s">
        <v>8860</v>
      </c>
      <c r="C7893" s="115"/>
    </row>
    <row r="7894" spans="1:3">
      <c r="A7894"/>
      <c r="B7894" s="114" t="s">
        <v>8861</v>
      </c>
      <c r="C7894" s="115"/>
    </row>
    <row r="7895" spans="1:3">
      <c r="A7895"/>
      <c r="B7895" s="114" t="s">
        <v>8862</v>
      </c>
      <c r="C7895" s="115"/>
    </row>
    <row r="7896" spans="1:3">
      <c r="A7896"/>
      <c r="B7896" s="114" t="s">
        <v>8863</v>
      </c>
      <c r="C7896" s="115"/>
    </row>
    <row r="7897" spans="1:3">
      <c r="A7897"/>
      <c r="B7897" s="114" t="s">
        <v>8864</v>
      </c>
      <c r="C7897" s="115"/>
    </row>
    <row r="7898" spans="1:3">
      <c r="A7898"/>
      <c r="B7898" s="114" t="s">
        <v>8865</v>
      </c>
      <c r="C7898" s="115"/>
    </row>
    <row r="7899" spans="1:3">
      <c r="A7899"/>
      <c r="B7899" s="114" t="s">
        <v>8866</v>
      </c>
      <c r="C7899" s="115"/>
    </row>
    <row r="7900" spans="1:3">
      <c r="A7900"/>
      <c r="B7900" s="114" t="s">
        <v>8867</v>
      </c>
      <c r="C7900" s="115"/>
    </row>
    <row r="7901" spans="1:3">
      <c r="A7901"/>
      <c r="B7901" s="114" t="s">
        <v>8868</v>
      </c>
      <c r="C7901" s="115"/>
    </row>
    <row r="7902" spans="1:3">
      <c r="A7902"/>
      <c r="B7902" s="114" t="s">
        <v>8869</v>
      </c>
      <c r="C7902" s="115"/>
    </row>
    <row r="7903" spans="1:3">
      <c r="A7903"/>
      <c r="B7903" s="114" t="s">
        <v>8870</v>
      </c>
      <c r="C7903" s="115"/>
    </row>
    <row r="7904" spans="1:3">
      <c r="A7904"/>
      <c r="B7904" s="114" t="s">
        <v>8871</v>
      </c>
      <c r="C7904" s="115"/>
    </row>
    <row r="7905" spans="1:3">
      <c r="A7905"/>
      <c r="B7905" s="114" t="s">
        <v>8872</v>
      </c>
      <c r="C7905" s="115"/>
    </row>
    <row r="7906" spans="1:3">
      <c r="A7906"/>
      <c r="B7906" s="114" t="s">
        <v>8873</v>
      </c>
      <c r="C7906" s="115"/>
    </row>
    <row r="7907" spans="1:3">
      <c r="A7907"/>
      <c r="B7907" s="114" t="s">
        <v>8874</v>
      </c>
      <c r="C7907" s="115"/>
    </row>
    <row r="7908" spans="1:3">
      <c r="A7908"/>
      <c r="B7908" s="114" t="s">
        <v>8875</v>
      </c>
      <c r="C7908" s="115"/>
    </row>
    <row r="7909" spans="1:3">
      <c r="A7909"/>
      <c r="B7909" s="114" t="s">
        <v>8876</v>
      </c>
      <c r="C7909" s="115"/>
    </row>
    <row r="7910" spans="1:3">
      <c r="A7910"/>
      <c r="B7910" s="114" t="s">
        <v>8877</v>
      </c>
      <c r="C7910" s="115"/>
    </row>
    <row r="7911" spans="1:3">
      <c r="A7911"/>
      <c r="B7911" s="114" t="s">
        <v>8878</v>
      </c>
      <c r="C7911" s="115"/>
    </row>
    <row r="7912" spans="1:3">
      <c r="A7912"/>
      <c r="B7912" s="114" t="s">
        <v>8879</v>
      </c>
      <c r="C7912" s="115"/>
    </row>
    <row r="7913" spans="1:3">
      <c r="A7913"/>
      <c r="B7913" s="114" t="s">
        <v>8880</v>
      </c>
      <c r="C7913" s="115"/>
    </row>
    <row r="7914" spans="1:3">
      <c r="A7914"/>
      <c r="B7914" s="114" t="s">
        <v>8881</v>
      </c>
      <c r="C7914" s="115"/>
    </row>
    <row r="7915" spans="1:3">
      <c r="A7915"/>
      <c r="B7915" s="114" t="s">
        <v>8882</v>
      </c>
      <c r="C7915" s="115"/>
    </row>
    <row r="7916" spans="1:3">
      <c r="A7916"/>
      <c r="B7916" s="114" t="s">
        <v>8883</v>
      </c>
      <c r="C7916" s="115"/>
    </row>
    <row r="7917" spans="1:3">
      <c r="A7917"/>
      <c r="B7917" s="114" t="s">
        <v>8884</v>
      </c>
      <c r="C7917" s="115"/>
    </row>
    <row r="7918" spans="1:3">
      <c r="A7918"/>
      <c r="B7918" s="114" t="s">
        <v>8885</v>
      </c>
      <c r="C7918" s="115"/>
    </row>
    <row r="7919" spans="1:3">
      <c r="A7919"/>
      <c r="B7919" s="114" t="s">
        <v>8886</v>
      </c>
      <c r="C7919" s="115"/>
    </row>
    <row r="7920" spans="1:3">
      <c r="A7920"/>
      <c r="B7920" s="114" t="s">
        <v>8887</v>
      </c>
      <c r="C7920" s="115"/>
    </row>
    <row r="7921" spans="1:3">
      <c r="A7921"/>
      <c r="B7921" s="114" t="s">
        <v>8888</v>
      </c>
      <c r="C7921" s="115"/>
    </row>
    <row r="7922" spans="1:3">
      <c r="A7922"/>
      <c r="B7922" s="114" t="s">
        <v>8889</v>
      </c>
      <c r="C7922" s="115"/>
    </row>
    <row r="7923" spans="1:3">
      <c r="A7923"/>
      <c r="B7923" s="114" t="s">
        <v>8890</v>
      </c>
      <c r="C7923" s="115"/>
    </row>
    <row r="7924" spans="1:3">
      <c r="A7924"/>
      <c r="B7924" s="114" t="s">
        <v>8891</v>
      </c>
      <c r="C7924" s="115"/>
    </row>
    <row r="7925" spans="1:3">
      <c r="A7925"/>
      <c r="B7925" s="114" t="s">
        <v>8892</v>
      </c>
      <c r="C7925" s="115"/>
    </row>
    <row r="7926" spans="1:3">
      <c r="A7926"/>
      <c r="B7926" s="114" t="s">
        <v>8893</v>
      </c>
      <c r="C7926" s="115"/>
    </row>
    <row r="7927" spans="1:3">
      <c r="A7927"/>
      <c r="B7927" s="114" t="s">
        <v>8894</v>
      </c>
      <c r="C7927" s="115"/>
    </row>
    <row r="7928" spans="1:3">
      <c r="A7928"/>
      <c r="B7928" s="114" t="s">
        <v>8895</v>
      </c>
      <c r="C7928" s="115"/>
    </row>
    <row r="7929" spans="1:3">
      <c r="A7929"/>
      <c r="B7929" s="114" t="s">
        <v>8896</v>
      </c>
      <c r="C7929" s="115"/>
    </row>
    <row r="7930" spans="1:3">
      <c r="A7930"/>
      <c r="B7930" s="114" t="s">
        <v>8897</v>
      </c>
      <c r="C7930" s="115"/>
    </row>
    <row r="7931" spans="1:3">
      <c r="A7931"/>
      <c r="B7931" s="114" t="s">
        <v>8898</v>
      </c>
      <c r="C7931" s="115"/>
    </row>
    <row r="7932" spans="1:3">
      <c r="A7932"/>
      <c r="B7932" s="114" t="s">
        <v>8899</v>
      </c>
      <c r="C7932" s="115"/>
    </row>
    <row r="7933" spans="1:3">
      <c r="A7933"/>
      <c r="B7933" s="114" t="s">
        <v>8900</v>
      </c>
      <c r="C7933" s="115"/>
    </row>
    <row r="7934" spans="1:3">
      <c r="A7934"/>
      <c r="B7934" s="114" t="s">
        <v>8901</v>
      </c>
      <c r="C7934" s="115"/>
    </row>
    <row r="7935" spans="1:3">
      <c r="A7935"/>
      <c r="B7935" s="114" t="s">
        <v>8902</v>
      </c>
      <c r="C7935" s="115"/>
    </row>
    <row r="7936" spans="1:3">
      <c r="A7936"/>
      <c r="B7936" s="114" t="s">
        <v>8903</v>
      </c>
      <c r="C7936" s="115"/>
    </row>
    <row r="7937" spans="1:3">
      <c r="A7937"/>
      <c r="B7937" s="114" t="s">
        <v>8904</v>
      </c>
      <c r="C7937" s="115"/>
    </row>
    <row r="7938" spans="1:3">
      <c r="A7938"/>
      <c r="B7938" s="114" t="s">
        <v>8905</v>
      </c>
      <c r="C7938" s="115"/>
    </row>
    <row r="7939" spans="1:3">
      <c r="A7939"/>
      <c r="B7939" s="114" t="s">
        <v>8906</v>
      </c>
      <c r="C7939" s="115"/>
    </row>
    <row r="7940" spans="1:3">
      <c r="A7940"/>
      <c r="B7940" s="114" t="s">
        <v>8907</v>
      </c>
      <c r="C7940" s="115"/>
    </row>
    <row r="7941" spans="1:3">
      <c r="A7941"/>
      <c r="B7941" s="114" t="s">
        <v>8908</v>
      </c>
      <c r="C7941" s="115"/>
    </row>
    <row r="7942" spans="1:3">
      <c r="A7942"/>
      <c r="B7942" s="114" t="s">
        <v>8909</v>
      </c>
      <c r="C7942" s="115"/>
    </row>
    <row r="7943" spans="1:3">
      <c r="A7943"/>
      <c r="B7943" s="114" t="s">
        <v>8910</v>
      </c>
      <c r="C7943" s="115"/>
    </row>
    <row r="7944" spans="1:3">
      <c r="A7944"/>
      <c r="B7944" s="114" t="s">
        <v>8911</v>
      </c>
      <c r="C7944" s="115"/>
    </row>
    <row r="7945" spans="1:3">
      <c r="A7945"/>
      <c r="B7945" s="114" t="s">
        <v>8912</v>
      </c>
      <c r="C7945" s="115"/>
    </row>
    <row r="7946" spans="1:3">
      <c r="A7946"/>
      <c r="B7946" s="114" t="s">
        <v>8913</v>
      </c>
      <c r="C7946" s="115"/>
    </row>
    <row r="7947" spans="1:3">
      <c r="A7947"/>
      <c r="B7947" s="114" t="s">
        <v>8914</v>
      </c>
      <c r="C7947" s="115"/>
    </row>
    <row r="7948" spans="1:3">
      <c r="A7948"/>
      <c r="B7948" s="114" t="s">
        <v>8915</v>
      </c>
      <c r="C7948" s="115"/>
    </row>
    <row r="7949" spans="1:3">
      <c r="A7949"/>
      <c r="B7949" s="114" t="s">
        <v>8916</v>
      </c>
      <c r="C7949" s="115"/>
    </row>
    <row r="7950" spans="1:3">
      <c r="A7950"/>
      <c r="B7950" s="114" t="s">
        <v>8917</v>
      </c>
      <c r="C7950" s="115"/>
    </row>
    <row r="7951" spans="1:3">
      <c r="A7951"/>
      <c r="B7951" s="114" t="s">
        <v>8918</v>
      </c>
      <c r="C7951" s="115"/>
    </row>
    <row r="7952" spans="1:3">
      <c r="A7952"/>
      <c r="B7952" s="114" t="s">
        <v>8919</v>
      </c>
      <c r="C7952" s="115"/>
    </row>
    <row r="7953" spans="1:3">
      <c r="A7953"/>
      <c r="B7953" s="114" t="s">
        <v>8920</v>
      </c>
      <c r="C7953" s="115"/>
    </row>
    <row r="7954" spans="1:3">
      <c r="A7954"/>
      <c r="B7954" s="114" t="s">
        <v>8921</v>
      </c>
      <c r="C7954" s="115"/>
    </row>
    <row r="7955" spans="1:3">
      <c r="A7955"/>
      <c r="B7955" s="114" t="s">
        <v>8922</v>
      </c>
      <c r="C7955" s="115"/>
    </row>
    <row r="7956" spans="1:3">
      <c r="A7956"/>
      <c r="B7956" s="114" t="s">
        <v>8923</v>
      </c>
      <c r="C7956" s="115"/>
    </row>
    <row r="7957" spans="1:3">
      <c r="A7957"/>
      <c r="B7957" s="114" t="s">
        <v>8924</v>
      </c>
      <c r="C7957" s="115"/>
    </row>
    <row r="7958" spans="1:3">
      <c r="A7958"/>
      <c r="B7958" s="114" t="s">
        <v>8925</v>
      </c>
      <c r="C7958" s="115"/>
    </row>
    <row r="7959" spans="1:3">
      <c r="A7959"/>
      <c r="B7959" s="114" t="s">
        <v>8926</v>
      </c>
      <c r="C7959" s="115"/>
    </row>
    <row r="7960" spans="1:3">
      <c r="A7960"/>
      <c r="B7960" s="114" t="s">
        <v>8927</v>
      </c>
      <c r="C7960" s="115"/>
    </row>
    <row r="7961" spans="1:3">
      <c r="A7961"/>
      <c r="B7961" s="114" t="s">
        <v>8928</v>
      </c>
      <c r="C7961" s="115"/>
    </row>
    <row r="7962" spans="1:3">
      <c r="A7962"/>
      <c r="B7962" s="114" t="s">
        <v>8929</v>
      </c>
      <c r="C7962" s="115"/>
    </row>
    <row r="7963" spans="1:3">
      <c r="A7963"/>
      <c r="B7963" s="114" t="s">
        <v>8930</v>
      </c>
      <c r="C7963" s="115"/>
    </row>
    <row r="7964" spans="1:3">
      <c r="A7964"/>
      <c r="B7964" s="114" t="s">
        <v>8931</v>
      </c>
      <c r="C7964" s="115"/>
    </row>
    <row r="7965" spans="1:3">
      <c r="A7965"/>
      <c r="B7965" s="114" t="s">
        <v>8932</v>
      </c>
      <c r="C7965" s="115"/>
    </row>
    <row r="7966" spans="1:3">
      <c r="A7966"/>
      <c r="B7966" s="114" t="s">
        <v>8933</v>
      </c>
      <c r="C7966" s="115"/>
    </row>
    <row r="7967" spans="1:3">
      <c r="A7967"/>
      <c r="B7967" s="114" t="s">
        <v>8934</v>
      </c>
      <c r="C7967" s="115"/>
    </row>
    <row r="7968" spans="1:3">
      <c r="A7968"/>
      <c r="B7968" s="114" t="s">
        <v>8935</v>
      </c>
      <c r="C7968" s="115"/>
    </row>
    <row r="7969" spans="1:3">
      <c r="A7969"/>
      <c r="B7969" s="114" t="s">
        <v>8936</v>
      </c>
      <c r="C7969" s="115"/>
    </row>
    <row r="7970" spans="1:3">
      <c r="A7970"/>
      <c r="B7970" s="114" t="s">
        <v>8937</v>
      </c>
      <c r="C7970" s="115"/>
    </row>
    <row r="7971" spans="1:3">
      <c r="A7971"/>
      <c r="B7971" s="114" t="s">
        <v>8938</v>
      </c>
      <c r="C7971" s="115"/>
    </row>
    <row r="7972" spans="1:3">
      <c r="A7972"/>
      <c r="B7972" s="114" t="s">
        <v>8939</v>
      </c>
      <c r="C7972" s="115"/>
    </row>
    <row r="7973" spans="1:3">
      <c r="A7973"/>
      <c r="B7973" s="114" t="s">
        <v>8940</v>
      </c>
      <c r="C7973" s="115"/>
    </row>
    <row r="7974" spans="1:3">
      <c r="A7974"/>
      <c r="B7974" s="114" t="s">
        <v>8941</v>
      </c>
      <c r="C7974" s="115"/>
    </row>
    <row r="7975" spans="1:3">
      <c r="A7975"/>
      <c r="B7975" s="114" t="s">
        <v>8942</v>
      </c>
      <c r="C7975" s="115"/>
    </row>
    <row r="7976" spans="1:3">
      <c r="A7976"/>
      <c r="B7976" s="114" t="s">
        <v>8943</v>
      </c>
      <c r="C7976" s="115"/>
    </row>
    <row r="7977" spans="1:3">
      <c r="A7977"/>
      <c r="B7977" s="114" t="s">
        <v>8944</v>
      </c>
      <c r="C7977" s="115"/>
    </row>
    <row r="7978" spans="1:3">
      <c r="A7978"/>
      <c r="B7978" s="114" t="s">
        <v>8945</v>
      </c>
      <c r="C7978" s="115"/>
    </row>
    <row r="7979" spans="1:3">
      <c r="A7979"/>
      <c r="B7979" s="114" t="s">
        <v>8946</v>
      </c>
      <c r="C7979" s="115"/>
    </row>
    <row r="7980" spans="1:3">
      <c r="A7980"/>
      <c r="B7980" s="114" t="s">
        <v>8947</v>
      </c>
      <c r="C7980" s="115"/>
    </row>
    <row r="7981" spans="1:3">
      <c r="A7981"/>
      <c r="B7981" s="114" t="s">
        <v>8948</v>
      </c>
      <c r="C7981" s="115"/>
    </row>
    <row r="7982" spans="1:3">
      <c r="A7982"/>
      <c r="B7982" s="114" t="s">
        <v>8949</v>
      </c>
      <c r="C7982" s="115"/>
    </row>
    <row r="7983" spans="1:3">
      <c r="A7983"/>
      <c r="B7983" s="114" t="s">
        <v>8950</v>
      </c>
      <c r="C7983" s="115"/>
    </row>
    <row r="7984" spans="1:3">
      <c r="A7984"/>
      <c r="B7984" s="114" t="s">
        <v>8951</v>
      </c>
      <c r="C7984" s="115"/>
    </row>
    <row r="7985" spans="1:3">
      <c r="A7985"/>
      <c r="B7985" s="114" t="s">
        <v>8952</v>
      </c>
      <c r="C7985" s="115"/>
    </row>
    <row r="7986" spans="1:3">
      <c r="A7986"/>
      <c r="B7986" s="114" t="s">
        <v>8953</v>
      </c>
      <c r="C7986" s="115"/>
    </row>
    <row r="7987" spans="1:3">
      <c r="A7987"/>
      <c r="B7987" s="114" t="s">
        <v>8954</v>
      </c>
      <c r="C7987" s="115"/>
    </row>
    <row r="7988" spans="1:3">
      <c r="A7988"/>
      <c r="B7988" s="114" t="s">
        <v>8955</v>
      </c>
      <c r="C7988" s="115"/>
    </row>
    <row r="7989" spans="1:3">
      <c r="A7989"/>
      <c r="B7989" s="114" t="s">
        <v>8956</v>
      </c>
      <c r="C7989" s="115"/>
    </row>
    <row r="7990" spans="1:3">
      <c r="A7990"/>
      <c r="B7990" s="114" t="s">
        <v>8957</v>
      </c>
      <c r="C7990" s="115"/>
    </row>
    <row r="7991" spans="1:3">
      <c r="A7991"/>
      <c r="B7991" s="114" t="s">
        <v>8958</v>
      </c>
      <c r="C7991" s="115"/>
    </row>
    <row r="7992" spans="1:3">
      <c r="A7992"/>
      <c r="B7992" s="114" t="s">
        <v>8959</v>
      </c>
      <c r="C7992" s="115"/>
    </row>
    <row r="7993" spans="1:3">
      <c r="A7993"/>
      <c r="B7993" s="114" t="s">
        <v>8960</v>
      </c>
      <c r="C7993" s="115"/>
    </row>
    <row r="7994" spans="1:3">
      <c r="A7994"/>
      <c r="B7994" s="114" t="s">
        <v>8961</v>
      </c>
      <c r="C7994" s="115"/>
    </row>
    <row r="7995" spans="1:3">
      <c r="A7995"/>
      <c r="B7995" s="114" t="s">
        <v>8962</v>
      </c>
      <c r="C7995" s="115"/>
    </row>
    <row r="7996" spans="1:3">
      <c r="A7996"/>
      <c r="B7996" s="114" t="s">
        <v>8963</v>
      </c>
      <c r="C7996" s="115"/>
    </row>
    <row r="7997" spans="1:3">
      <c r="A7997"/>
      <c r="B7997" s="114" t="s">
        <v>8964</v>
      </c>
      <c r="C7997" s="115"/>
    </row>
    <row r="7998" spans="1:3">
      <c r="A7998"/>
      <c r="B7998" s="114" t="s">
        <v>8965</v>
      </c>
      <c r="C7998" s="115"/>
    </row>
    <row r="7999" spans="1:3">
      <c r="A7999"/>
      <c r="B7999" s="114" t="s">
        <v>8966</v>
      </c>
      <c r="C7999" s="115"/>
    </row>
    <row r="8000" spans="1:3">
      <c r="A8000"/>
      <c r="B8000" s="114" t="s">
        <v>8967</v>
      </c>
      <c r="C8000" s="115"/>
    </row>
    <row r="8001" spans="1:3">
      <c r="A8001"/>
      <c r="B8001" s="114" t="s">
        <v>8968</v>
      </c>
      <c r="C8001" s="115"/>
    </row>
    <row r="8002" spans="1:3">
      <c r="A8002"/>
      <c r="B8002" s="114" t="s">
        <v>8969</v>
      </c>
      <c r="C8002" s="115"/>
    </row>
    <row r="8003" spans="1:3">
      <c r="A8003"/>
      <c r="B8003" s="114" t="s">
        <v>8970</v>
      </c>
      <c r="C8003" s="115"/>
    </row>
    <row r="8004" spans="1:3">
      <c r="A8004"/>
      <c r="B8004" s="114" t="s">
        <v>8971</v>
      </c>
      <c r="C8004" s="115"/>
    </row>
    <row r="8005" spans="1:3">
      <c r="A8005"/>
      <c r="B8005" s="114" t="s">
        <v>8972</v>
      </c>
      <c r="C8005" s="115"/>
    </row>
    <row r="8006" spans="1:3">
      <c r="A8006"/>
      <c r="B8006" s="114" t="s">
        <v>8973</v>
      </c>
      <c r="C8006" s="115"/>
    </row>
    <row r="8007" spans="1:3">
      <c r="A8007"/>
      <c r="B8007" s="114" t="s">
        <v>8974</v>
      </c>
      <c r="C8007" s="115"/>
    </row>
    <row r="8008" spans="1:3">
      <c r="A8008"/>
      <c r="B8008" s="114" t="s">
        <v>8975</v>
      </c>
      <c r="C8008" s="115"/>
    </row>
    <row r="8009" spans="1:3">
      <c r="A8009"/>
      <c r="B8009" s="114" t="s">
        <v>8976</v>
      </c>
      <c r="C8009" s="115"/>
    </row>
    <row r="8010" spans="1:3">
      <c r="A8010"/>
      <c r="B8010" s="114" t="s">
        <v>8977</v>
      </c>
      <c r="C8010" s="115"/>
    </row>
    <row r="8011" spans="1:3">
      <c r="A8011"/>
      <c r="B8011" s="114" t="s">
        <v>8978</v>
      </c>
      <c r="C8011" s="115"/>
    </row>
    <row r="8012" spans="1:3">
      <c r="A8012"/>
      <c r="B8012" s="114" t="s">
        <v>8979</v>
      </c>
      <c r="C8012" s="115"/>
    </row>
    <row r="8013" spans="1:3">
      <c r="A8013"/>
      <c r="B8013" s="114" t="s">
        <v>8980</v>
      </c>
      <c r="C8013" s="115"/>
    </row>
    <row r="8014" spans="1:3">
      <c r="A8014"/>
      <c r="B8014" s="114" t="s">
        <v>8981</v>
      </c>
      <c r="C8014" s="115"/>
    </row>
    <row r="8015" spans="1:3">
      <c r="A8015"/>
      <c r="B8015" s="114" t="s">
        <v>8982</v>
      </c>
      <c r="C8015" s="115"/>
    </row>
    <row r="8016" spans="1:3">
      <c r="A8016"/>
      <c r="B8016" s="114" t="s">
        <v>8983</v>
      </c>
      <c r="C8016" s="115"/>
    </row>
    <row r="8017" spans="1:3">
      <c r="A8017"/>
      <c r="B8017" s="114" t="s">
        <v>8984</v>
      </c>
      <c r="C8017" s="115"/>
    </row>
    <row r="8018" spans="1:3">
      <c r="A8018"/>
      <c r="B8018" s="114" t="s">
        <v>8985</v>
      </c>
      <c r="C8018" s="115"/>
    </row>
    <row r="8019" spans="1:3">
      <c r="A8019"/>
      <c r="B8019" s="114" t="s">
        <v>8986</v>
      </c>
      <c r="C8019" s="115"/>
    </row>
    <row r="8020" spans="1:3">
      <c r="A8020"/>
      <c r="B8020" s="114" t="s">
        <v>8987</v>
      </c>
      <c r="C8020" s="115"/>
    </row>
    <row r="8021" spans="1:3">
      <c r="A8021"/>
      <c r="B8021" s="114" t="s">
        <v>8988</v>
      </c>
      <c r="C8021" s="115"/>
    </row>
    <row r="8022" spans="1:3">
      <c r="A8022"/>
      <c r="B8022" s="114" t="s">
        <v>8989</v>
      </c>
      <c r="C8022" s="115"/>
    </row>
    <row r="8023" spans="1:3">
      <c r="A8023"/>
      <c r="B8023" s="114" t="s">
        <v>8990</v>
      </c>
      <c r="C8023" s="115"/>
    </row>
    <row r="8024" spans="1:3">
      <c r="A8024"/>
      <c r="B8024" s="114" t="s">
        <v>8991</v>
      </c>
      <c r="C8024" s="115"/>
    </row>
    <row r="8025" spans="1:3">
      <c r="A8025"/>
      <c r="B8025" s="114" t="s">
        <v>8992</v>
      </c>
      <c r="C8025" s="115"/>
    </row>
    <row r="8026" spans="1:3">
      <c r="A8026"/>
      <c r="B8026" s="114" t="s">
        <v>8993</v>
      </c>
      <c r="C8026" s="115"/>
    </row>
    <row r="8027" spans="1:3">
      <c r="A8027"/>
      <c r="B8027" s="114" t="s">
        <v>8994</v>
      </c>
      <c r="C8027" s="115"/>
    </row>
    <row r="8028" spans="1:3">
      <c r="A8028"/>
      <c r="B8028" s="114" t="s">
        <v>8995</v>
      </c>
      <c r="C8028" s="115"/>
    </row>
    <row r="8029" spans="1:3">
      <c r="A8029"/>
      <c r="B8029" s="114" t="s">
        <v>8996</v>
      </c>
      <c r="C8029" s="115"/>
    </row>
    <row r="8030" spans="1:3">
      <c r="A8030"/>
      <c r="B8030" s="114" t="s">
        <v>8997</v>
      </c>
      <c r="C8030" s="115"/>
    </row>
    <row r="8031" spans="1:3">
      <c r="A8031"/>
      <c r="B8031" s="114" t="s">
        <v>8998</v>
      </c>
      <c r="C8031" s="115"/>
    </row>
    <row r="8032" spans="1:3">
      <c r="A8032"/>
      <c r="B8032" s="114" t="s">
        <v>8999</v>
      </c>
      <c r="C8032" s="115"/>
    </row>
    <row r="8033" spans="1:3">
      <c r="A8033"/>
      <c r="B8033" s="114" t="s">
        <v>9000</v>
      </c>
      <c r="C8033" s="115"/>
    </row>
    <row r="8034" spans="1:3">
      <c r="A8034"/>
      <c r="B8034" s="114" t="s">
        <v>9001</v>
      </c>
      <c r="C8034" s="115"/>
    </row>
    <row r="8035" spans="1:3">
      <c r="A8035"/>
      <c r="B8035" s="114" t="s">
        <v>9002</v>
      </c>
      <c r="C8035" s="115"/>
    </row>
    <row r="8036" spans="1:3">
      <c r="A8036"/>
      <c r="B8036" s="114" t="s">
        <v>9003</v>
      </c>
      <c r="C8036" s="115"/>
    </row>
    <row r="8037" spans="1:3">
      <c r="A8037"/>
      <c r="B8037" s="114" t="s">
        <v>9004</v>
      </c>
      <c r="C8037" s="115"/>
    </row>
    <row r="8038" spans="1:3">
      <c r="A8038"/>
      <c r="B8038" s="114" t="s">
        <v>9005</v>
      </c>
      <c r="C8038" s="115"/>
    </row>
    <row r="8039" spans="1:3">
      <c r="A8039"/>
      <c r="B8039" s="114" t="s">
        <v>9006</v>
      </c>
      <c r="C8039" s="115"/>
    </row>
    <row r="8040" spans="1:3">
      <c r="A8040"/>
      <c r="B8040" s="114" t="s">
        <v>9007</v>
      </c>
      <c r="C8040" s="115"/>
    </row>
    <row r="8041" spans="1:3">
      <c r="A8041"/>
      <c r="B8041" s="114" t="s">
        <v>9008</v>
      </c>
      <c r="C8041" s="115"/>
    </row>
    <row r="8042" spans="1:3">
      <c r="A8042"/>
      <c r="B8042" s="114" t="s">
        <v>9009</v>
      </c>
      <c r="C8042" s="115"/>
    </row>
    <row r="8043" spans="1:3">
      <c r="A8043"/>
      <c r="B8043" s="114" t="s">
        <v>9010</v>
      </c>
      <c r="C8043" s="115"/>
    </row>
    <row r="8044" spans="1:3">
      <c r="A8044"/>
      <c r="B8044" s="114" t="s">
        <v>9011</v>
      </c>
      <c r="C8044" s="115"/>
    </row>
    <row r="8045" spans="1:3">
      <c r="A8045"/>
      <c r="B8045" s="114" t="s">
        <v>9012</v>
      </c>
      <c r="C8045" s="115"/>
    </row>
    <row r="8046" spans="1:3">
      <c r="A8046"/>
      <c r="B8046" s="114" t="s">
        <v>9013</v>
      </c>
      <c r="C8046" s="115"/>
    </row>
    <row r="8047" spans="1:3">
      <c r="A8047"/>
      <c r="B8047" s="114" t="s">
        <v>9014</v>
      </c>
      <c r="C8047" s="115"/>
    </row>
    <row r="8048" spans="1:3">
      <c r="A8048"/>
      <c r="B8048" s="114" t="s">
        <v>9015</v>
      </c>
      <c r="C8048" s="115"/>
    </row>
    <row r="8049" spans="1:3">
      <c r="A8049"/>
      <c r="B8049" s="114" t="s">
        <v>9016</v>
      </c>
      <c r="C8049" s="115"/>
    </row>
    <row r="8050" spans="1:3">
      <c r="A8050"/>
      <c r="B8050" s="114" t="s">
        <v>9017</v>
      </c>
      <c r="C8050" s="115"/>
    </row>
    <row r="8051" spans="1:3">
      <c r="A8051"/>
      <c r="B8051" s="114" t="s">
        <v>9018</v>
      </c>
      <c r="C8051" s="115"/>
    </row>
    <row r="8052" spans="1:3">
      <c r="A8052"/>
      <c r="B8052" s="114" t="s">
        <v>9019</v>
      </c>
      <c r="C8052" s="115"/>
    </row>
    <row r="8053" spans="1:3">
      <c r="A8053"/>
      <c r="B8053" s="114" t="s">
        <v>9020</v>
      </c>
      <c r="C8053" s="115"/>
    </row>
    <row r="8054" spans="1:3">
      <c r="A8054"/>
      <c r="B8054" s="114" t="s">
        <v>9021</v>
      </c>
      <c r="C8054" s="115"/>
    </row>
    <row r="8055" spans="1:3">
      <c r="A8055"/>
      <c r="B8055" s="114" t="s">
        <v>9022</v>
      </c>
      <c r="C8055" s="115"/>
    </row>
    <row r="8056" spans="1:3">
      <c r="A8056"/>
      <c r="B8056" s="114" t="s">
        <v>9023</v>
      </c>
      <c r="C8056" s="115"/>
    </row>
    <row r="8057" spans="1:3">
      <c r="A8057"/>
      <c r="B8057" s="114" t="s">
        <v>9024</v>
      </c>
      <c r="C8057" s="115"/>
    </row>
    <row r="8058" spans="1:3">
      <c r="A8058"/>
      <c r="B8058" s="114" t="s">
        <v>9025</v>
      </c>
      <c r="C8058" s="115"/>
    </row>
    <row r="8059" spans="1:3">
      <c r="A8059"/>
      <c r="B8059" s="114" t="s">
        <v>9026</v>
      </c>
      <c r="C8059" s="115"/>
    </row>
    <row r="8060" spans="1:3">
      <c r="A8060"/>
      <c r="B8060" s="114" t="s">
        <v>9027</v>
      </c>
      <c r="C8060" s="115"/>
    </row>
    <row r="8061" spans="1:3">
      <c r="A8061"/>
      <c r="B8061" s="114" t="s">
        <v>9028</v>
      </c>
      <c r="C8061" s="115"/>
    </row>
    <row r="8062" spans="1:3">
      <c r="A8062"/>
      <c r="B8062" s="114" t="s">
        <v>9029</v>
      </c>
      <c r="C8062" s="115"/>
    </row>
    <row r="8063" spans="1:3">
      <c r="A8063"/>
      <c r="B8063" s="114" t="s">
        <v>9030</v>
      </c>
      <c r="C8063" s="115"/>
    </row>
    <row r="8064" spans="1:3">
      <c r="A8064"/>
      <c r="B8064" s="114" t="s">
        <v>9031</v>
      </c>
      <c r="C8064" s="115"/>
    </row>
    <row r="8065" spans="1:3">
      <c r="A8065"/>
      <c r="B8065" s="114" t="s">
        <v>9032</v>
      </c>
      <c r="C8065" s="115"/>
    </row>
    <row r="8066" spans="1:3">
      <c r="A8066"/>
      <c r="B8066" s="114" t="s">
        <v>9033</v>
      </c>
      <c r="C8066" s="115"/>
    </row>
    <row r="8067" spans="1:3">
      <c r="A8067"/>
      <c r="B8067" s="114" t="s">
        <v>9034</v>
      </c>
      <c r="C8067" s="115"/>
    </row>
    <row r="8068" spans="1:3">
      <c r="A8068"/>
      <c r="B8068" s="114" t="s">
        <v>9035</v>
      </c>
      <c r="C8068" s="115"/>
    </row>
    <row r="8069" spans="1:3">
      <c r="A8069"/>
      <c r="B8069" s="114" t="s">
        <v>9036</v>
      </c>
      <c r="C8069" s="115"/>
    </row>
    <row r="8070" spans="1:3">
      <c r="A8070"/>
      <c r="B8070" s="114" t="s">
        <v>9037</v>
      </c>
      <c r="C8070" s="115"/>
    </row>
    <row r="8071" spans="1:3">
      <c r="A8071"/>
      <c r="B8071" s="114" t="s">
        <v>9038</v>
      </c>
      <c r="C8071" s="115"/>
    </row>
    <row r="8072" spans="1:3">
      <c r="A8072"/>
      <c r="B8072" s="114" t="s">
        <v>9039</v>
      </c>
      <c r="C8072" s="115"/>
    </row>
    <row r="8073" spans="1:3">
      <c r="A8073"/>
      <c r="B8073" s="114" t="s">
        <v>9040</v>
      </c>
      <c r="C8073" s="115"/>
    </row>
    <row r="8074" spans="1:3">
      <c r="A8074"/>
      <c r="B8074" s="114" t="s">
        <v>9041</v>
      </c>
      <c r="C8074" s="115"/>
    </row>
    <row r="8075" spans="1:3">
      <c r="A8075"/>
      <c r="B8075" s="114" t="s">
        <v>9042</v>
      </c>
      <c r="C8075" s="115"/>
    </row>
    <row r="8076" spans="1:3">
      <c r="A8076"/>
      <c r="B8076" s="114" t="s">
        <v>9043</v>
      </c>
      <c r="C8076" s="115"/>
    </row>
    <row r="8077" spans="1:3">
      <c r="A8077"/>
      <c r="B8077" s="114" t="s">
        <v>9044</v>
      </c>
      <c r="C8077" s="115"/>
    </row>
    <row r="8078" spans="1:3">
      <c r="A8078"/>
      <c r="B8078" s="114" t="s">
        <v>9045</v>
      </c>
      <c r="C8078" s="115"/>
    </row>
    <row r="8079" spans="1:3">
      <c r="A8079"/>
      <c r="B8079" s="114" t="s">
        <v>9046</v>
      </c>
      <c r="C8079" s="115"/>
    </row>
    <row r="8080" spans="1:3">
      <c r="A8080"/>
      <c r="B8080" s="114" t="s">
        <v>9047</v>
      </c>
      <c r="C8080" s="115"/>
    </row>
    <row r="8081" spans="1:3">
      <c r="A8081"/>
      <c r="B8081" s="114" t="s">
        <v>9048</v>
      </c>
      <c r="C8081" s="115"/>
    </row>
    <row r="8082" spans="1:3">
      <c r="A8082"/>
      <c r="B8082" s="114" t="s">
        <v>9049</v>
      </c>
      <c r="C8082" s="115"/>
    </row>
    <row r="8083" spans="1:3">
      <c r="A8083"/>
      <c r="B8083" s="114" t="s">
        <v>9050</v>
      </c>
      <c r="C8083" s="115"/>
    </row>
    <row r="8084" spans="1:3">
      <c r="A8084"/>
      <c r="B8084" s="114" t="s">
        <v>9051</v>
      </c>
      <c r="C8084" s="115"/>
    </row>
    <row r="8085" spans="1:3">
      <c r="A8085"/>
      <c r="B8085" s="114" t="s">
        <v>9052</v>
      </c>
      <c r="C8085" s="115"/>
    </row>
    <row r="8086" spans="1:3">
      <c r="A8086"/>
      <c r="B8086" s="114" t="s">
        <v>9053</v>
      </c>
      <c r="C8086" s="115"/>
    </row>
    <row r="8087" spans="1:3">
      <c r="A8087"/>
      <c r="B8087" s="114" t="s">
        <v>9054</v>
      </c>
      <c r="C8087" s="115"/>
    </row>
    <row r="8088" spans="1:3">
      <c r="A8088"/>
      <c r="B8088" s="114" t="s">
        <v>9055</v>
      </c>
      <c r="C8088" s="115"/>
    </row>
    <row r="8089" spans="1:3">
      <c r="A8089"/>
      <c r="B8089" s="114" t="s">
        <v>9056</v>
      </c>
      <c r="C8089" s="115"/>
    </row>
    <row r="8090" spans="1:3">
      <c r="A8090"/>
      <c r="B8090" s="114" t="s">
        <v>9057</v>
      </c>
      <c r="C8090" s="115"/>
    </row>
    <row r="8091" spans="1:3">
      <c r="A8091"/>
      <c r="B8091" s="114" t="s">
        <v>9058</v>
      </c>
      <c r="C8091" s="115"/>
    </row>
    <row r="8092" spans="1:3">
      <c r="A8092"/>
      <c r="B8092" s="114" t="s">
        <v>9059</v>
      </c>
      <c r="C8092" s="115"/>
    </row>
    <row r="8093" spans="1:3">
      <c r="A8093"/>
      <c r="B8093" s="114" t="s">
        <v>9060</v>
      </c>
      <c r="C8093" s="115"/>
    </row>
    <row r="8094" spans="1:3">
      <c r="A8094"/>
      <c r="B8094" s="114" t="s">
        <v>9061</v>
      </c>
      <c r="C8094" s="115"/>
    </row>
    <row r="8095" spans="1:3">
      <c r="A8095"/>
      <c r="B8095" s="114" t="s">
        <v>9062</v>
      </c>
      <c r="C8095" s="115"/>
    </row>
    <row r="8096" spans="1:3">
      <c r="A8096"/>
      <c r="B8096" s="114" t="s">
        <v>9063</v>
      </c>
      <c r="C8096" s="115"/>
    </row>
    <row r="8097" spans="1:3">
      <c r="A8097"/>
      <c r="B8097" s="114" t="s">
        <v>9064</v>
      </c>
      <c r="C8097" s="115"/>
    </row>
    <row r="8098" spans="1:3">
      <c r="A8098"/>
      <c r="B8098" s="114" t="s">
        <v>9065</v>
      </c>
      <c r="C8098" s="115"/>
    </row>
    <row r="8099" spans="1:3">
      <c r="A8099"/>
      <c r="B8099" s="114" t="s">
        <v>9066</v>
      </c>
      <c r="C8099" s="115"/>
    </row>
    <row r="8100" spans="1:3">
      <c r="A8100"/>
      <c r="B8100" s="114" t="s">
        <v>9067</v>
      </c>
      <c r="C8100" s="115"/>
    </row>
    <row r="8101" spans="1:3">
      <c r="A8101"/>
      <c r="B8101" s="114" t="s">
        <v>9068</v>
      </c>
      <c r="C8101" s="115"/>
    </row>
    <row r="8102" spans="1:3">
      <c r="A8102"/>
      <c r="B8102" s="114" t="s">
        <v>9069</v>
      </c>
      <c r="C8102" s="115"/>
    </row>
    <row r="8103" spans="1:3">
      <c r="A8103"/>
      <c r="B8103" s="114" t="s">
        <v>9070</v>
      </c>
      <c r="C8103" s="115"/>
    </row>
    <row r="8104" spans="1:3">
      <c r="A8104"/>
      <c r="B8104" s="114" t="s">
        <v>9071</v>
      </c>
      <c r="C8104" s="115"/>
    </row>
    <row r="8105" spans="1:3">
      <c r="A8105"/>
      <c r="B8105" s="114" t="s">
        <v>9072</v>
      </c>
      <c r="C8105" s="115"/>
    </row>
    <row r="8106" spans="1:3">
      <c r="A8106"/>
      <c r="B8106" s="114" t="s">
        <v>9073</v>
      </c>
      <c r="C8106" s="115"/>
    </row>
    <row r="8107" spans="1:3">
      <c r="A8107"/>
      <c r="B8107" s="114" t="s">
        <v>9074</v>
      </c>
      <c r="C8107" s="115"/>
    </row>
    <row r="8108" spans="1:3">
      <c r="A8108"/>
      <c r="B8108" s="114" t="s">
        <v>9075</v>
      </c>
      <c r="C8108" s="115"/>
    </row>
    <row r="8109" spans="1:3">
      <c r="A8109"/>
      <c r="B8109" s="114" t="s">
        <v>9076</v>
      </c>
      <c r="C8109" s="115"/>
    </row>
    <row r="8110" spans="1:3">
      <c r="A8110"/>
      <c r="B8110" s="114" t="s">
        <v>9077</v>
      </c>
      <c r="C8110" s="115"/>
    </row>
    <row r="8111" spans="1:3">
      <c r="A8111"/>
      <c r="B8111" s="114" t="s">
        <v>9078</v>
      </c>
      <c r="C8111" s="115"/>
    </row>
    <row r="8112" spans="1:3">
      <c r="A8112"/>
      <c r="B8112" s="114" t="s">
        <v>9079</v>
      </c>
      <c r="C8112" s="115"/>
    </row>
    <row r="8113" spans="1:3">
      <c r="A8113"/>
      <c r="B8113" s="114" t="s">
        <v>9080</v>
      </c>
      <c r="C8113" s="115"/>
    </row>
    <row r="8114" spans="1:3">
      <c r="A8114"/>
      <c r="B8114" s="114" t="s">
        <v>9081</v>
      </c>
      <c r="C8114" s="115"/>
    </row>
    <row r="8115" spans="1:3">
      <c r="A8115"/>
      <c r="B8115" s="114" t="s">
        <v>9082</v>
      </c>
      <c r="C8115" s="115"/>
    </row>
    <row r="8116" spans="1:3">
      <c r="A8116"/>
      <c r="B8116" s="114" t="s">
        <v>9083</v>
      </c>
      <c r="C8116" s="115"/>
    </row>
    <row r="8117" spans="1:3">
      <c r="A8117"/>
      <c r="B8117" s="114" t="s">
        <v>9084</v>
      </c>
      <c r="C8117" s="115"/>
    </row>
    <row r="8118" spans="1:3">
      <c r="A8118"/>
      <c r="B8118" s="114" t="s">
        <v>9085</v>
      </c>
      <c r="C8118" s="115"/>
    </row>
    <row r="8119" spans="1:3">
      <c r="A8119"/>
      <c r="B8119" s="114" t="s">
        <v>9086</v>
      </c>
      <c r="C8119" s="115"/>
    </row>
    <row r="8120" spans="1:3">
      <c r="A8120"/>
      <c r="B8120" s="114" t="s">
        <v>9087</v>
      </c>
      <c r="C8120" s="115"/>
    </row>
    <row r="8121" spans="1:3">
      <c r="A8121"/>
      <c r="B8121" s="114" t="s">
        <v>9088</v>
      </c>
      <c r="C8121" s="115"/>
    </row>
    <row r="8122" spans="1:3">
      <c r="A8122"/>
      <c r="B8122" s="114" t="s">
        <v>9089</v>
      </c>
      <c r="C8122" s="115"/>
    </row>
    <row r="8123" spans="1:3">
      <c r="A8123"/>
      <c r="B8123" s="114" t="s">
        <v>9090</v>
      </c>
      <c r="C8123" s="115"/>
    </row>
    <row r="8124" spans="1:3">
      <c r="A8124"/>
      <c r="B8124" s="114" t="s">
        <v>9091</v>
      </c>
      <c r="C8124" s="115"/>
    </row>
    <row r="8125" spans="1:3">
      <c r="A8125"/>
      <c r="B8125" s="114" t="s">
        <v>9092</v>
      </c>
      <c r="C8125" s="115"/>
    </row>
    <row r="8126" spans="1:3">
      <c r="A8126"/>
      <c r="B8126" s="114" t="s">
        <v>9093</v>
      </c>
      <c r="C8126" s="115"/>
    </row>
    <row r="8127" spans="1:3">
      <c r="A8127"/>
      <c r="B8127" s="114" t="s">
        <v>9094</v>
      </c>
      <c r="C8127" s="115"/>
    </row>
    <row r="8128" spans="1:3">
      <c r="A8128"/>
      <c r="B8128" s="114" t="s">
        <v>9095</v>
      </c>
      <c r="C8128" s="115"/>
    </row>
    <row r="8129" spans="1:3">
      <c r="A8129"/>
      <c r="B8129" s="114" t="s">
        <v>9096</v>
      </c>
      <c r="C8129" s="115"/>
    </row>
    <row r="8130" spans="1:3">
      <c r="A8130"/>
      <c r="B8130" s="114" t="s">
        <v>9097</v>
      </c>
      <c r="C8130" s="115"/>
    </row>
    <row r="8131" spans="1:3">
      <c r="A8131"/>
      <c r="B8131" s="114" t="s">
        <v>9098</v>
      </c>
      <c r="C8131" s="115"/>
    </row>
    <row r="8132" spans="1:3">
      <c r="A8132"/>
      <c r="B8132" s="114" t="s">
        <v>9099</v>
      </c>
      <c r="C8132" s="115"/>
    </row>
    <row r="8133" spans="1:3">
      <c r="A8133"/>
      <c r="B8133" s="114" t="s">
        <v>9100</v>
      </c>
      <c r="C8133" s="115"/>
    </row>
    <row r="8134" spans="1:3">
      <c r="A8134"/>
      <c r="B8134" s="114" t="s">
        <v>9101</v>
      </c>
      <c r="C8134" s="115"/>
    </row>
    <row r="8135" spans="1:3">
      <c r="A8135"/>
      <c r="B8135" s="114" t="s">
        <v>9102</v>
      </c>
      <c r="C8135" s="115"/>
    </row>
    <row r="8136" spans="1:3">
      <c r="A8136"/>
      <c r="B8136" s="114" t="s">
        <v>9103</v>
      </c>
      <c r="C8136" s="115"/>
    </row>
    <row r="8137" spans="1:3">
      <c r="A8137"/>
      <c r="B8137" s="114" t="s">
        <v>9104</v>
      </c>
      <c r="C8137" s="115"/>
    </row>
    <row r="8138" spans="1:3">
      <c r="A8138"/>
      <c r="B8138" s="114" t="s">
        <v>9105</v>
      </c>
      <c r="C8138" s="115"/>
    </row>
    <row r="8139" spans="1:3">
      <c r="A8139"/>
      <c r="B8139" s="114" t="s">
        <v>9106</v>
      </c>
      <c r="C8139" s="115"/>
    </row>
    <row r="8140" spans="1:3">
      <c r="A8140"/>
      <c r="B8140" s="114" t="s">
        <v>9107</v>
      </c>
      <c r="C8140" s="115"/>
    </row>
    <row r="8141" spans="1:3">
      <c r="A8141"/>
      <c r="B8141" s="114" t="s">
        <v>9108</v>
      </c>
      <c r="C8141" s="115"/>
    </row>
    <row r="8142" spans="1:3">
      <c r="A8142"/>
      <c r="B8142" s="114" t="s">
        <v>9109</v>
      </c>
      <c r="C8142" s="115"/>
    </row>
    <row r="8143" spans="1:3">
      <c r="A8143"/>
      <c r="B8143" s="114" t="s">
        <v>9110</v>
      </c>
      <c r="C8143" s="115"/>
    </row>
    <row r="8144" spans="1:3">
      <c r="A8144"/>
      <c r="B8144" s="114" t="s">
        <v>9111</v>
      </c>
      <c r="C8144" s="115"/>
    </row>
    <row r="8145" spans="1:3">
      <c r="A8145"/>
      <c r="B8145" s="114" t="s">
        <v>9112</v>
      </c>
      <c r="C8145" s="115"/>
    </row>
    <row r="8146" spans="1:3">
      <c r="A8146"/>
      <c r="B8146" s="114" t="s">
        <v>9113</v>
      </c>
      <c r="C8146" s="115"/>
    </row>
    <row r="8147" spans="1:3">
      <c r="A8147"/>
      <c r="B8147" s="114" t="s">
        <v>9114</v>
      </c>
      <c r="C8147" s="115"/>
    </row>
    <row r="8148" spans="1:3">
      <c r="A8148"/>
      <c r="B8148" s="114" t="s">
        <v>9115</v>
      </c>
      <c r="C8148" s="115"/>
    </row>
    <row r="8149" spans="1:3">
      <c r="A8149"/>
      <c r="B8149" s="114" t="s">
        <v>9116</v>
      </c>
      <c r="C8149" s="115"/>
    </row>
    <row r="8150" spans="1:3">
      <c r="A8150"/>
      <c r="B8150" s="114" t="s">
        <v>9117</v>
      </c>
      <c r="C8150" s="115"/>
    </row>
    <row r="8151" spans="1:3">
      <c r="A8151"/>
      <c r="B8151" s="114" t="s">
        <v>9118</v>
      </c>
      <c r="C8151" s="115"/>
    </row>
    <row r="8152" spans="1:3">
      <c r="A8152"/>
      <c r="B8152" s="114" t="s">
        <v>9119</v>
      </c>
      <c r="C8152" s="115"/>
    </row>
    <row r="8153" spans="1:3">
      <c r="A8153"/>
      <c r="B8153" s="114" t="s">
        <v>9120</v>
      </c>
      <c r="C8153" s="115"/>
    </row>
    <row r="8154" spans="1:3">
      <c r="A8154"/>
      <c r="B8154" s="114" t="s">
        <v>9121</v>
      </c>
      <c r="C8154" s="115"/>
    </row>
    <row r="8155" spans="1:3">
      <c r="A8155"/>
      <c r="B8155" s="114" t="s">
        <v>9122</v>
      </c>
      <c r="C8155" s="115"/>
    </row>
    <row r="8156" spans="1:3">
      <c r="A8156"/>
      <c r="B8156" s="114" t="s">
        <v>9123</v>
      </c>
      <c r="C8156" s="115"/>
    </row>
    <row r="8157" spans="1:3">
      <c r="A8157"/>
      <c r="B8157" s="114" t="s">
        <v>9124</v>
      </c>
      <c r="C8157" s="115"/>
    </row>
    <row r="8158" spans="1:3">
      <c r="A8158"/>
      <c r="B8158" s="114" t="s">
        <v>9125</v>
      </c>
      <c r="C8158" s="115"/>
    </row>
    <row r="8159" spans="1:3">
      <c r="A8159"/>
      <c r="B8159" s="114" t="s">
        <v>9126</v>
      </c>
      <c r="C8159" s="115"/>
    </row>
    <row r="8160" spans="1:3">
      <c r="A8160"/>
      <c r="B8160" s="114" t="s">
        <v>9127</v>
      </c>
      <c r="C8160" s="115"/>
    </row>
    <row r="8161" spans="1:3">
      <c r="A8161"/>
      <c r="B8161" s="114" t="s">
        <v>9128</v>
      </c>
      <c r="C8161" s="115"/>
    </row>
    <row r="8162" spans="1:3">
      <c r="A8162"/>
      <c r="B8162" s="114" t="s">
        <v>9129</v>
      </c>
      <c r="C8162" s="115"/>
    </row>
    <row r="8163" spans="1:3">
      <c r="A8163"/>
      <c r="B8163" s="114" t="s">
        <v>9130</v>
      </c>
      <c r="C8163" s="115"/>
    </row>
    <row r="8164" spans="1:3">
      <c r="A8164"/>
      <c r="B8164" s="114" t="s">
        <v>9131</v>
      </c>
      <c r="C8164" s="115"/>
    </row>
    <row r="8165" spans="1:3">
      <c r="A8165"/>
      <c r="B8165" s="114" t="s">
        <v>9132</v>
      </c>
      <c r="C8165" s="115"/>
    </row>
    <row r="8166" spans="1:3">
      <c r="A8166"/>
      <c r="B8166" s="114" t="s">
        <v>9133</v>
      </c>
      <c r="C8166" s="115"/>
    </row>
    <row r="8167" spans="1:3">
      <c r="A8167"/>
      <c r="B8167" s="114" t="s">
        <v>9134</v>
      </c>
      <c r="C8167" s="115"/>
    </row>
    <row r="8168" spans="1:3">
      <c r="A8168"/>
      <c r="B8168" s="114" t="s">
        <v>9135</v>
      </c>
      <c r="C8168" s="115"/>
    </row>
    <row r="8169" spans="1:3">
      <c r="A8169"/>
      <c r="B8169" s="114" t="s">
        <v>9136</v>
      </c>
      <c r="C8169" s="115"/>
    </row>
    <row r="8170" spans="1:3">
      <c r="A8170"/>
      <c r="B8170" s="114" t="s">
        <v>9137</v>
      </c>
      <c r="C8170" s="115"/>
    </row>
    <row r="8171" spans="1:3">
      <c r="A8171"/>
      <c r="B8171" s="114" t="s">
        <v>9138</v>
      </c>
      <c r="C8171" s="115"/>
    </row>
    <row r="8172" spans="1:3">
      <c r="A8172"/>
      <c r="B8172" s="114" t="s">
        <v>9139</v>
      </c>
      <c r="C8172" s="115"/>
    </row>
    <row r="8173" spans="1:3">
      <c r="A8173"/>
      <c r="B8173" s="114" t="s">
        <v>9140</v>
      </c>
      <c r="C8173" s="115"/>
    </row>
    <row r="8174" spans="1:3">
      <c r="A8174"/>
      <c r="B8174" s="114" t="s">
        <v>9141</v>
      </c>
      <c r="C8174" s="115"/>
    </row>
    <row r="8175" spans="1:3">
      <c r="A8175"/>
      <c r="B8175" s="114" t="s">
        <v>9142</v>
      </c>
      <c r="C8175" s="115"/>
    </row>
    <row r="8176" spans="1:3">
      <c r="A8176"/>
      <c r="B8176" s="114" t="s">
        <v>9143</v>
      </c>
      <c r="C8176" s="115"/>
    </row>
    <row r="8177" spans="1:3">
      <c r="A8177"/>
      <c r="B8177" s="114" t="s">
        <v>9144</v>
      </c>
      <c r="C8177" s="115"/>
    </row>
    <row r="8178" spans="1:3">
      <c r="A8178"/>
      <c r="B8178" s="114" t="s">
        <v>9145</v>
      </c>
      <c r="C8178" s="115"/>
    </row>
    <row r="8179" spans="1:3">
      <c r="A8179"/>
      <c r="B8179" s="114" t="s">
        <v>9146</v>
      </c>
      <c r="C8179" s="115"/>
    </row>
    <row r="8180" spans="1:3">
      <c r="A8180"/>
      <c r="B8180" s="114" t="s">
        <v>9147</v>
      </c>
      <c r="C8180" s="115"/>
    </row>
    <row r="8181" spans="1:3">
      <c r="A8181"/>
      <c r="B8181" s="114" t="s">
        <v>9148</v>
      </c>
      <c r="C8181" s="115"/>
    </row>
    <row r="8182" spans="1:3">
      <c r="A8182"/>
      <c r="B8182" s="114" t="s">
        <v>9149</v>
      </c>
      <c r="C8182" s="115"/>
    </row>
    <row r="8183" spans="1:3">
      <c r="A8183"/>
      <c r="B8183" s="114" t="s">
        <v>9150</v>
      </c>
      <c r="C8183" s="115"/>
    </row>
    <row r="8184" spans="1:3">
      <c r="A8184"/>
      <c r="B8184" s="114" t="s">
        <v>9151</v>
      </c>
      <c r="C8184" s="115"/>
    </row>
    <row r="8185" spans="1:3">
      <c r="A8185"/>
      <c r="B8185" s="114" t="s">
        <v>9152</v>
      </c>
      <c r="C8185" s="115"/>
    </row>
    <row r="8186" spans="1:3">
      <c r="A8186"/>
      <c r="B8186" s="114" t="s">
        <v>9153</v>
      </c>
      <c r="C8186" s="115"/>
    </row>
    <row r="8187" spans="1:3">
      <c r="A8187"/>
      <c r="B8187" s="114" t="s">
        <v>9154</v>
      </c>
      <c r="C8187" s="115"/>
    </row>
    <row r="8188" spans="1:3">
      <c r="A8188"/>
      <c r="B8188" s="114" t="s">
        <v>9155</v>
      </c>
      <c r="C8188" s="115"/>
    </row>
    <row r="8189" spans="1:3">
      <c r="A8189"/>
      <c r="B8189" s="114" t="s">
        <v>9156</v>
      </c>
      <c r="C8189" s="115"/>
    </row>
    <row r="8190" spans="1:3">
      <c r="A8190"/>
      <c r="B8190" s="114" t="s">
        <v>9157</v>
      </c>
      <c r="C8190" s="115"/>
    </row>
    <row r="8191" spans="1:3">
      <c r="A8191"/>
      <c r="B8191" s="114" t="s">
        <v>9158</v>
      </c>
      <c r="C8191" s="115"/>
    </row>
    <row r="8192" spans="1:3">
      <c r="A8192"/>
      <c r="B8192" s="114" t="s">
        <v>9159</v>
      </c>
      <c r="C8192" s="115"/>
    </row>
    <row r="8193" spans="1:3">
      <c r="A8193"/>
      <c r="B8193" s="114" t="s">
        <v>9160</v>
      </c>
      <c r="C8193" s="115"/>
    </row>
    <row r="8194" spans="1:3">
      <c r="A8194"/>
      <c r="B8194" s="114" t="s">
        <v>9161</v>
      </c>
      <c r="C8194" s="115"/>
    </row>
    <row r="8195" spans="1:3">
      <c r="A8195"/>
      <c r="B8195" s="114" t="s">
        <v>9162</v>
      </c>
      <c r="C8195" s="115"/>
    </row>
    <row r="8196" spans="1:3">
      <c r="A8196"/>
      <c r="B8196" s="114" t="s">
        <v>9163</v>
      </c>
      <c r="C8196" s="115"/>
    </row>
    <row r="8197" spans="1:3">
      <c r="A8197"/>
      <c r="B8197" s="114" t="s">
        <v>9164</v>
      </c>
      <c r="C8197" s="115"/>
    </row>
    <row r="8198" spans="1:3">
      <c r="A8198"/>
      <c r="B8198" s="114" t="s">
        <v>9165</v>
      </c>
      <c r="C8198" s="115"/>
    </row>
    <row r="8199" spans="1:3">
      <c r="A8199"/>
      <c r="B8199" s="114" t="s">
        <v>9166</v>
      </c>
      <c r="C8199" s="115"/>
    </row>
    <row r="8200" spans="1:3">
      <c r="A8200"/>
      <c r="B8200" s="114" t="s">
        <v>9167</v>
      </c>
      <c r="C8200" s="115"/>
    </row>
    <row r="8201" spans="1:3">
      <c r="A8201"/>
      <c r="B8201" s="114" t="s">
        <v>9168</v>
      </c>
      <c r="C8201" s="115"/>
    </row>
    <row r="8202" spans="1:3">
      <c r="A8202"/>
      <c r="B8202" s="114" t="s">
        <v>9169</v>
      </c>
      <c r="C8202" s="115"/>
    </row>
    <row r="8203" spans="1:3">
      <c r="A8203"/>
      <c r="B8203" s="114" t="s">
        <v>9170</v>
      </c>
      <c r="C8203" s="115"/>
    </row>
    <row r="8204" spans="1:3">
      <c r="A8204"/>
      <c r="B8204" s="114" t="s">
        <v>9171</v>
      </c>
      <c r="C8204" s="115"/>
    </row>
    <row r="8205" spans="1:3">
      <c r="A8205"/>
      <c r="B8205" s="114" t="s">
        <v>9172</v>
      </c>
      <c r="C8205" s="115"/>
    </row>
    <row r="8206" spans="1:3">
      <c r="A8206"/>
      <c r="B8206" s="114" t="s">
        <v>9173</v>
      </c>
      <c r="C8206" s="115"/>
    </row>
    <row r="8207" spans="1:3">
      <c r="A8207"/>
      <c r="B8207" s="114" t="s">
        <v>9174</v>
      </c>
      <c r="C8207" s="115"/>
    </row>
    <row r="8208" spans="1:3">
      <c r="A8208"/>
      <c r="B8208" s="114" t="s">
        <v>9175</v>
      </c>
      <c r="C8208" s="115"/>
    </row>
    <row r="8209" spans="1:3">
      <c r="A8209"/>
      <c r="B8209" s="114" t="s">
        <v>9176</v>
      </c>
      <c r="C8209" s="115"/>
    </row>
    <row r="8210" spans="1:3">
      <c r="A8210"/>
      <c r="B8210" s="114" t="s">
        <v>9177</v>
      </c>
      <c r="C8210" s="115"/>
    </row>
    <row r="8211" spans="1:3">
      <c r="A8211"/>
      <c r="B8211" s="114" t="s">
        <v>9178</v>
      </c>
      <c r="C8211" s="115"/>
    </row>
    <row r="8212" spans="1:3">
      <c r="A8212"/>
      <c r="B8212" s="114" t="s">
        <v>9179</v>
      </c>
      <c r="C8212" s="115"/>
    </row>
    <row r="8213" spans="1:3">
      <c r="A8213"/>
      <c r="B8213" s="114" t="s">
        <v>9180</v>
      </c>
      <c r="C8213" s="115"/>
    </row>
    <row r="8214" spans="1:3">
      <c r="A8214"/>
      <c r="B8214" s="114" t="s">
        <v>9181</v>
      </c>
      <c r="C8214" s="115"/>
    </row>
    <row r="8215" spans="1:3">
      <c r="A8215"/>
      <c r="B8215" s="114" t="s">
        <v>9182</v>
      </c>
      <c r="C8215" s="115"/>
    </row>
    <row r="8216" spans="1:3">
      <c r="A8216"/>
      <c r="B8216" s="114" t="s">
        <v>9183</v>
      </c>
      <c r="C8216" s="115"/>
    </row>
    <row r="8217" spans="1:3">
      <c r="A8217"/>
      <c r="B8217" s="114" t="s">
        <v>9184</v>
      </c>
      <c r="C8217" s="115"/>
    </row>
    <row r="8218" spans="1:3">
      <c r="A8218"/>
      <c r="B8218" s="114" t="s">
        <v>9185</v>
      </c>
      <c r="C8218" s="115"/>
    </row>
    <row r="8219" spans="1:3">
      <c r="A8219"/>
      <c r="B8219" s="114" t="s">
        <v>9186</v>
      </c>
      <c r="C8219" s="115"/>
    </row>
    <row r="8220" spans="1:3">
      <c r="A8220"/>
      <c r="B8220" s="114" t="s">
        <v>9187</v>
      </c>
      <c r="C8220" s="115"/>
    </row>
    <row r="8221" spans="1:3">
      <c r="A8221"/>
      <c r="B8221" s="114" t="s">
        <v>9188</v>
      </c>
      <c r="C8221" s="115"/>
    </row>
    <row r="8222" spans="1:3">
      <c r="A8222"/>
      <c r="B8222" s="114" t="s">
        <v>9189</v>
      </c>
      <c r="C8222" s="115"/>
    </row>
    <row r="8223" spans="1:3">
      <c r="A8223"/>
      <c r="B8223" s="114" t="s">
        <v>9190</v>
      </c>
      <c r="C8223" s="115"/>
    </row>
    <row r="8224" spans="1:3">
      <c r="A8224"/>
      <c r="B8224" s="114" t="s">
        <v>9191</v>
      </c>
      <c r="C8224" s="115"/>
    </row>
    <row r="8225" spans="1:3">
      <c r="A8225"/>
      <c r="B8225" s="114" t="s">
        <v>9192</v>
      </c>
      <c r="C8225" s="115"/>
    </row>
    <row r="8226" spans="1:3">
      <c r="A8226"/>
      <c r="B8226" s="114" t="s">
        <v>9193</v>
      </c>
      <c r="C8226" s="115"/>
    </row>
    <row r="8227" spans="1:3">
      <c r="A8227"/>
      <c r="B8227" s="114" t="s">
        <v>9194</v>
      </c>
      <c r="C8227" s="115"/>
    </row>
    <row r="8228" spans="1:3">
      <c r="A8228"/>
      <c r="B8228" s="114" t="s">
        <v>9195</v>
      </c>
      <c r="C8228" s="115"/>
    </row>
    <row r="8229" spans="1:3">
      <c r="A8229"/>
      <c r="B8229" s="114" t="s">
        <v>9196</v>
      </c>
      <c r="C8229" s="115"/>
    </row>
    <row r="8230" spans="1:3">
      <c r="A8230"/>
      <c r="B8230" s="114" t="s">
        <v>9197</v>
      </c>
      <c r="C8230" s="115"/>
    </row>
    <row r="8231" spans="1:3">
      <c r="A8231"/>
      <c r="B8231" s="114" t="s">
        <v>9198</v>
      </c>
      <c r="C8231" s="115"/>
    </row>
    <row r="8232" spans="1:3">
      <c r="A8232"/>
      <c r="B8232" s="114" t="s">
        <v>9199</v>
      </c>
      <c r="C8232" s="115"/>
    </row>
    <row r="8233" spans="1:3">
      <c r="A8233"/>
      <c r="B8233" s="114" t="s">
        <v>9200</v>
      </c>
      <c r="C8233" s="115"/>
    </row>
    <row r="8234" spans="1:3">
      <c r="A8234"/>
      <c r="B8234" s="114" t="s">
        <v>9201</v>
      </c>
      <c r="C8234" s="115"/>
    </row>
    <row r="8235" spans="1:3">
      <c r="A8235"/>
      <c r="B8235" s="114" t="s">
        <v>9202</v>
      </c>
      <c r="C8235" s="115"/>
    </row>
    <row r="8236" spans="1:3">
      <c r="A8236"/>
      <c r="B8236" s="114" t="s">
        <v>9203</v>
      </c>
      <c r="C8236" s="115"/>
    </row>
    <row r="8237" spans="1:3">
      <c r="A8237"/>
      <c r="B8237" s="114" t="s">
        <v>9204</v>
      </c>
      <c r="C8237" s="115"/>
    </row>
    <row r="8238" spans="1:3">
      <c r="A8238"/>
      <c r="B8238" s="114" t="s">
        <v>9205</v>
      </c>
      <c r="C8238" s="115"/>
    </row>
    <row r="8239" spans="1:3">
      <c r="A8239"/>
      <c r="B8239" s="114" t="s">
        <v>9206</v>
      </c>
      <c r="C8239" s="115"/>
    </row>
    <row r="8240" spans="1:3">
      <c r="A8240"/>
      <c r="B8240" s="114" t="s">
        <v>9207</v>
      </c>
      <c r="C8240" s="115"/>
    </row>
    <row r="8241" spans="1:3">
      <c r="A8241"/>
      <c r="B8241" s="114" t="s">
        <v>9208</v>
      </c>
      <c r="C8241" s="115"/>
    </row>
    <row r="8242" spans="1:3">
      <c r="A8242"/>
      <c r="B8242" s="114" t="s">
        <v>9209</v>
      </c>
      <c r="C8242" s="115"/>
    </row>
    <row r="8243" spans="1:3">
      <c r="A8243"/>
      <c r="B8243" s="114" t="s">
        <v>9210</v>
      </c>
      <c r="C8243" s="115"/>
    </row>
    <row r="8244" spans="1:3">
      <c r="A8244"/>
      <c r="B8244" s="114" t="s">
        <v>9211</v>
      </c>
      <c r="C8244" s="115"/>
    </row>
    <row r="8245" spans="1:3">
      <c r="A8245"/>
      <c r="B8245" s="114" t="s">
        <v>9212</v>
      </c>
      <c r="C8245" s="115"/>
    </row>
    <row r="8246" spans="1:3">
      <c r="A8246"/>
      <c r="B8246" s="114" t="s">
        <v>9213</v>
      </c>
      <c r="C8246" s="115"/>
    </row>
    <row r="8247" spans="1:3">
      <c r="A8247"/>
      <c r="B8247" s="114" t="s">
        <v>9214</v>
      </c>
      <c r="C8247" s="115"/>
    </row>
    <row r="8248" spans="1:3">
      <c r="A8248"/>
      <c r="B8248" s="114" t="s">
        <v>9215</v>
      </c>
      <c r="C8248" s="115"/>
    </row>
    <row r="8249" spans="1:3">
      <c r="A8249"/>
      <c r="B8249" s="114" t="s">
        <v>9216</v>
      </c>
      <c r="C8249" s="115"/>
    </row>
    <row r="8250" spans="1:3">
      <c r="A8250"/>
      <c r="B8250" s="114" t="s">
        <v>9217</v>
      </c>
      <c r="C8250" s="115"/>
    </row>
    <row r="8251" spans="1:3">
      <c r="A8251"/>
      <c r="B8251" s="114" t="s">
        <v>9218</v>
      </c>
      <c r="C8251" s="115"/>
    </row>
    <row r="8252" spans="1:3">
      <c r="A8252"/>
      <c r="B8252" s="114" t="s">
        <v>9219</v>
      </c>
      <c r="C8252" s="115"/>
    </row>
    <row r="8253" spans="1:3">
      <c r="A8253"/>
      <c r="B8253" s="114" t="s">
        <v>9220</v>
      </c>
      <c r="C8253" s="115"/>
    </row>
    <row r="8254" spans="1:3">
      <c r="A8254"/>
      <c r="B8254" s="114" t="s">
        <v>9221</v>
      </c>
      <c r="C8254" s="115"/>
    </row>
    <row r="8255" spans="1:3">
      <c r="A8255"/>
      <c r="B8255" s="114" t="s">
        <v>9222</v>
      </c>
      <c r="C8255" s="115"/>
    </row>
    <row r="8256" spans="1:3">
      <c r="A8256"/>
      <c r="B8256" s="114" t="s">
        <v>9223</v>
      </c>
      <c r="C8256" s="115"/>
    </row>
    <row r="8257" spans="1:3">
      <c r="A8257"/>
      <c r="B8257" s="114" t="s">
        <v>9224</v>
      </c>
      <c r="C8257" s="115"/>
    </row>
    <row r="8258" spans="1:3">
      <c r="A8258"/>
      <c r="B8258" s="114" t="s">
        <v>9225</v>
      </c>
      <c r="C8258" s="115"/>
    </row>
    <row r="8259" spans="1:3">
      <c r="A8259"/>
      <c r="B8259" s="114" t="s">
        <v>9226</v>
      </c>
      <c r="C8259" s="115"/>
    </row>
    <row r="8260" spans="1:3">
      <c r="A8260"/>
      <c r="B8260" s="114" t="s">
        <v>9227</v>
      </c>
      <c r="C8260" s="115"/>
    </row>
    <row r="8261" spans="1:3">
      <c r="A8261"/>
      <c r="B8261" s="114" t="s">
        <v>9228</v>
      </c>
      <c r="C8261" s="115"/>
    </row>
    <row r="8262" spans="1:3">
      <c r="A8262"/>
      <c r="B8262" s="114" t="s">
        <v>9229</v>
      </c>
      <c r="C8262" s="115"/>
    </row>
    <row r="8263" spans="1:3">
      <c r="A8263"/>
      <c r="B8263" s="114" t="s">
        <v>9230</v>
      </c>
      <c r="C8263" s="115"/>
    </row>
    <row r="8264" spans="1:3">
      <c r="A8264"/>
      <c r="B8264" s="114" t="s">
        <v>9231</v>
      </c>
      <c r="C8264" s="115"/>
    </row>
    <row r="8265" spans="1:3">
      <c r="A8265"/>
      <c r="B8265" s="114" t="s">
        <v>9232</v>
      </c>
      <c r="C8265" s="115"/>
    </row>
    <row r="8266" spans="1:3">
      <c r="A8266"/>
      <c r="B8266" s="114" t="s">
        <v>9233</v>
      </c>
      <c r="C8266" s="115"/>
    </row>
    <row r="8267" spans="1:3">
      <c r="A8267"/>
      <c r="B8267" s="114" t="s">
        <v>9234</v>
      </c>
      <c r="C8267" s="115"/>
    </row>
    <row r="8268" spans="1:3">
      <c r="A8268"/>
      <c r="B8268" s="114" t="s">
        <v>9235</v>
      </c>
      <c r="C8268" s="115"/>
    </row>
    <row r="8269" spans="1:3">
      <c r="A8269"/>
      <c r="B8269" s="114" t="s">
        <v>9236</v>
      </c>
      <c r="C8269" s="115"/>
    </row>
    <row r="8270" spans="1:3">
      <c r="A8270"/>
      <c r="B8270" s="114" t="s">
        <v>9237</v>
      </c>
      <c r="C8270" s="115"/>
    </row>
    <row r="8271" spans="1:3">
      <c r="A8271"/>
      <c r="B8271" s="114" t="s">
        <v>9238</v>
      </c>
      <c r="C8271" s="115"/>
    </row>
    <row r="8272" spans="1:3">
      <c r="A8272"/>
      <c r="B8272" s="114" t="s">
        <v>9239</v>
      </c>
      <c r="C8272" s="115"/>
    </row>
    <row r="8273" spans="1:3">
      <c r="A8273"/>
      <c r="B8273" s="114" t="s">
        <v>9240</v>
      </c>
      <c r="C8273" s="115"/>
    </row>
    <row r="8274" spans="1:3">
      <c r="A8274"/>
      <c r="B8274" s="114" t="s">
        <v>9241</v>
      </c>
      <c r="C8274" s="115"/>
    </row>
    <row r="8275" spans="1:3">
      <c r="A8275"/>
      <c r="B8275" s="114" t="s">
        <v>9242</v>
      </c>
      <c r="C8275" s="115"/>
    </row>
    <row r="8276" spans="1:3">
      <c r="A8276"/>
      <c r="B8276" s="114" t="s">
        <v>9243</v>
      </c>
      <c r="C8276" s="115"/>
    </row>
    <row r="8277" spans="1:3">
      <c r="A8277"/>
      <c r="B8277" s="114" t="s">
        <v>9244</v>
      </c>
      <c r="C8277" s="115"/>
    </row>
    <row r="8278" spans="1:3">
      <c r="A8278"/>
      <c r="B8278" s="114" t="s">
        <v>9245</v>
      </c>
      <c r="C8278" s="115"/>
    </row>
    <row r="8279" spans="1:3">
      <c r="A8279"/>
      <c r="B8279" s="114" t="s">
        <v>9246</v>
      </c>
      <c r="C8279" s="115"/>
    </row>
    <row r="8280" spans="1:3">
      <c r="A8280"/>
      <c r="B8280" s="114" t="s">
        <v>9247</v>
      </c>
      <c r="C8280" s="115"/>
    </row>
    <row r="8281" spans="1:3">
      <c r="A8281"/>
      <c r="B8281" s="114" t="s">
        <v>9248</v>
      </c>
      <c r="C8281" s="115"/>
    </row>
    <row r="8282" spans="1:3">
      <c r="A8282"/>
      <c r="B8282" s="114" t="s">
        <v>9249</v>
      </c>
      <c r="C8282" s="115"/>
    </row>
    <row r="8283" spans="1:3">
      <c r="A8283"/>
      <c r="B8283" s="114" t="s">
        <v>9250</v>
      </c>
      <c r="C8283" s="115"/>
    </row>
    <row r="8284" spans="1:3">
      <c r="A8284"/>
      <c r="B8284" s="114" t="s">
        <v>9251</v>
      </c>
      <c r="C8284" s="115"/>
    </row>
    <row r="8285" spans="1:3">
      <c r="A8285"/>
      <c r="B8285" s="114" t="s">
        <v>9252</v>
      </c>
      <c r="C8285" s="115"/>
    </row>
    <row r="8286" spans="1:3">
      <c r="A8286"/>
      <c r="B8286" s="114" t="s">
        <v>9253</v>
      </c>
      <c r="C8286" s="115"/>
    </row>
    <row r="8287" spans="1:3">
      <c r="A8287"/>
      <c r="B8287" s="114" t="s">
        <v>9254</v>
      </c>
      <c r="C8287" s="115"/>
    </row>
    <row r="8288" spans="1:3">
      <c r="A8288"/>
      <c r="B8288" s="114" t="s">
        <v>9255</v>
      </c>
      <c r="C8288" s="115"/>
    </row>
    <row r="8289" spans="1:3">
      <c r="A8289"/>
      <c r="B8289" s="114" t="s">
        <v>9256</v>
      </c>
      <c r="C8289" s="115"/>
    </row>
    <row r="8290" spans="1:3">
      <c r="A8290"/>
      <c r="B8290" s="114" t="s">
        <v>9257</v>
      </c>
      <c r="C8290" s="115"/>
    </row>
    <row r="8291" spans="1:3">
      <c r="A8291"/>
      <c r="B8291" s="114" t="s">
        <v>9258</v>
      </c>
      <c r="C8291" s="115"/>
    </row>
    <row r="8292" spans="1:3">
      <c r="A8292"/>
      <c r="B8292" s="114" t="s">
        <v>9259</v>
      </c>
      <c r="C8292" s="115"/>
    </row>
    <row r="8293" spans="1:3">
      <c r="A8293"/>
      <c r="B8293" s="114" t="s">
        <v>9260</v>
      </c>
      <c r="C8293" s="115"/>
    </row>
    <row r="8294" spans="1:3">
      <c r="A8294"/>
      <c r="B8294" s="114" t="s">
        <v>9261</v>
      </c>
      <c r="C8294" s="115"/>
    </row>
    <row r="8295" spans="1:3">
      <c r="A8295"/>
      <c r="B8295" s="114" t="s">
        <v>9262</v>
      </c>
      <c r="C8295" s="115"/>
    </row>
    <row r="8296" spans="1:3">
      <c r="A8296"/>
      <c r="B8296" s="114" t="s">
        <v>9263</v>
      </c>
      <c r="C8296" s="115"/>
    </row>
    <row r="8297" spans="1:3">
      <c r="A8297"/>
      <c r="B8297" s="114" t="s">
        <v>9264</v>
      </c>
      <c r="C8297" s="115"/>
    </row>
    <row r="8298" spans="1:3">
      <c r="A8298"/>
      <c r="B8298" s="114" t="s">
        <v>9265</v>
      </c>
      <c r="C8298" s="115"/>
    </row>
    <row r="8299" spans="1:3">
      <c r="A8299"/>
      <c r="B8299" s="114" t="s">
        <v>9266</v>
      </c>
      <c r="C8299" s="115"/>
    </row>
    <row r="8300" spans="1:3">
      <c r="A8300"/>
      <c r="B8300" s="114" t="s">
        <v>9267</v>
      </c>
      <c r="C8300" s="115"/>
    </row>
    <row r="8301" spans="1:3">
      <c r="A8301"/>
      <c r="B8301" s="114" t="s">
        <v>9268</v>
      </c>
      <c r="C8301" s="115"/>
    </row>
    <row r="8302" spans="1:3">
      <c r="A8302"/>
      <c r="B8302" s="114" t="s">
        <v>9269</v>
      </c>
      <c r="C8302" s="115"/>
    </row>
    <row r="8303" spans="1:3">
      <c r="A8303"/>
      <c r="B8303" s="114" t="s">
        <v>9270</v>
      </c>
      <c r="C8303" s="115"/>
    </row>
    <row r="8304" spans="1:3">
      <c r="A8304"/>
      <c r="B8304" s="114" t="s">
        <v>9271</v>
      </c>
      <c r="C8304" s="115"/>
    </row>
    <row r="8305" spans="1:3">
      <c r="A8305"/>
      <c r="B8305" s="114" t="s">
        <v>9272</v>
      </c>
      <c r="C8305" s="115"/>
    </row>
    <row r="8306" spans="1:3">
      <c r="A8306"/>
      <c r="B8306" s="114" t="s">
        <v>9273</v>
      </c>
      <c r="C8306" s="115"/>
    </row>
    <row r="8307" spans="1:3">
      <c r="A8307"/>
      <c r="B8307" s="114" t="s">
        <v>9274</v>
      </c>
      <c r="C8307" s="115"/>
    </row>
    <row r="8308" spans="1:3">
      <c r="A8308"/>
      <c r="B8308" s="114" t="s">
        <v>9275</v>
      </c>
      <c r="C8308" s="115"/>
    </row>
    <row r="8309" spans="1:3">
      <c r="A8309"/>
      <c r="B8309" s="114" t="s">
        <v>9276</v>
      </c>
      <c r="C8309" s="115"/>
    </row>
    <row r="8310" spans="1:3">
      <c r="A8310"/>
      <c r="B8310" s="114" t="s">
        <v>9277</v>
      </c>
      <c r="C8310" s="115"/>
    </row>
    <row r="8311" spans="1:3">
      <c r="A8311"/>
      <c r="B8311" s="114" t="s">
        <v>9278</v>
      </c>
      <c r="C8311" s="115"/>
    </row>
    <row r="8312" spans="1:3">
      <c r="A8312"/>
      <c r="B8312" s="114" t="s">
        <v>9279</v>
      </c>
      <c r="C8312" s="115"/>
    </row>
    <row r="8313" spans="1:3">
      <c r="A8313"/>
      <c r="B8313" s="114" t="s">
        <v>9280</v>
      </c>
      <c r="C8313" s="115"/>
    </row>
    <row r="8314" spans="1:3">
      <c r="A8314"/>
      <c r="B8314" s="114" t="s">
        <v>9281</v>
      </c>
      <c r="C8314" s="115"/>
    </row>
    <row r="8315" spans="1:3">
      <c r="A8315"/>
      <c r="B8315" s="114" t="s">
        <v>9282</v>
      </c>
      <c r="C8315" s="115"/>
    </row>
    <row r="8316" spans="1:3">
      <c r="A8316"/>
      <c r="B8316" s="114" t="s">
        <v>9283</v>
      </c>
      <c r="C8316" s="115"/>
    </row>
    <row r="8317" spans="1:3">
      <c r="A8317"/>
      <c r="B8317" s="114" t="s">
        <v>9284</v>
      </c>
      <c r="C8317" s="115"/>
    </row>
    <row r="8318" spans="1:3">
      <c r="A8318"/>
      <c r="B8318" s="114" t="s">
        <v>9285</v>
      </c>
      <c r="C8318" s="115"/>
    </row>
    <row r="8319" spans="1:3">
      <c r="A8319"/>
      <c r="B8319" s="114" t="s">
        <v>9286</v>
      </c>
      <c r="C8319" s="115"/>
    </row>
    <row r="8320" spans="1:3">
      <c r="A8320"/>
      <c r="B8320" s="114" t="s">
        <v>9287</v>
      </c>
      <c r="C8320" s="115"/>
    </row>
    <row r="8321" spans="1:3">
      <c r="A8321"/>
      <c r="B8321" s="114" t="s">
        <v>9288</v>
      </c>
      <c r="C8321" s="115"/>
    </row>
    <row r="8322" spans="1:3">
      <c r="A8322"/>
      <c r="B8322" s="114" t="s">
        <v>9289</v>
      </c>
      <c r="C8322" s="115"/>
    </row>
    <row r="8323" spans="1:3">
      <c r="A8323"/>
      <c r="B8323" s="114" t="s">
        <v>9290</v>
      </c>
      <c r="C8323" s="115"/>
    </row>
    <row r="8324" spans="1:3">
      <c r="A8324"/>
      <c r="B8324" s="114" t="s">
        <v>9291</v>
      </c>
      <c r="C8324" s="115"/>
    </row>
    <row r="8325" spans="1:3">
      <c r="A8325"/>
      <c r="B8325" s="114" t="s">
        <v>9292</v>
      </c>
      <c r="C8325" s="115"/>
    </row>
    <row r="8326" spans="1:3">
      <c r="A8326"/>
      <c r="B8326" s="114" t="s">
        <v>9293</v>
      </c>
      <c r="C8326" s="115"/>
    </row>
    <row r="8327" spans="1:3">
      <c r="A8327"/>
      <c r="B8327" s="114" t="s">
        <v>9294</v>
      </c>
      <c r="C8327" s="115"/>
    </row>
    <row r="8328" spans="1:3">
      <c r="A8328"/>
      <c r="B8328" s="114" t="s">
        <v>9295</v>
      </c>
      <c r="C8328" s="115"/>
    </row>
    <row r="8329" spans="1:3">
      <c r="A8329"/>
      <c r="B8329" s="114" t="s">
        <v>9296</v>
      </c>
      <c r="C8329" s="115"/>
    </row>
    <row r="8330" spans="1:3">
      <c r="A8330"/>
      <c r="B8330" s="114" t="s">
        <v>9297</v>
      </c>
      <c r="C8330" s="115"/>
    </row>
    <row r="8331" spans="1:3">
      <c r="A8331"/>
      <c r="B8331" s="114" t="s">
        <v>9298</v>
      </c>
      <c r="C8331" s="115"/>
    </row>
    <row r="8332" spans="1:3">
      <c r="A8332"/>
      <c r="B8332" s="114" t="s">
        <v>9299</v>
      </c>
      <c r="C8332" s="115"/>
    </row>
    <row r="8333" spans="1:3">
      <c r="A8333"/>
      <c r="B8333" s="114" t="s">
        <v>9300</v>
      </c>
      <c r="C8333" s="115"/>
    </row>
    <row r="8334" spans="1:3">
      <c r="A8334"/>
      <c r="B8334" s="114" t="s">
        <v>9301</v>
      </c>
      <c r="C8334" s="115"/>
    </row>
    <row r="8335" spans="1:3">
      <c r="A8335"/>
      <c r="B8335" s="114" t="s">
        <v>9302</v>
      </c>
      <c r="C8335" s="115"/>
    </row>
    <row r="8336" spans="1:3">
      <c r="A8336"/>
      <c r="B8336" s="114" t="s">
        <v>9303</v>
      </c>
      <c r="C8336" s="115"/>
    </row>
    <row r="8337" spans="1:3">
      <c r="A8337"/>
      <c r="B8337" s="114" t="s">
        <v>9304</v>
      </c>
      <c r="C8337" s="115"/>
    </row>
    <row r="8338" spans="1:3">
      <c r="A8338"/>
      <c r="B8338" s="114" t="s">
        <v>9305</v>
      </c>
      <c r="C8338" s="115"/>
    </row>
    <row r="8339" spans="1:3">
      <c r="A8339"/>
      <c r="B8339" s="114" t="s">
        <v>9306</v>
      </c>
      <c r="C8339" s="115"/>
    </row>
    <row r="8340" spans="1:3">
      <c r="A8340"/>
      <c r="B8340" s="114" t="s">
        <v>9307</v>
      </c>
      <c r="C8340" s="115"/>
    </row>
    <row r="8341" spans="1:3">
      <c r="A8341"/>
      <c r="B8341" s="114" t="s">
        <v>9308</v>
      </c>
      <c r="C8341" s="115"/>
    </row>
    <row r="8342" spans="1:3">
      <c r="A8342"/>
      <c r="B8342" s="114" t="s">
        <v>9309</v>
      </c>
      <c r="C8342" s="115"/>
    </row>
    <row r="8343" spans="1:3">
      <c r="A8343"/>
      <c r="B8343" s="114" t="s">
        <v>9310</v>
      </c>
      <c r="C8343" s="115"/>
    </row>
    <row r="8344" spans="1:3">
      <c r="A8344"/>
      <c r="B8344" s="114" t="s">
        <v>9311</v>
      </c>
      <c r="C8344" s="115"/>
    </row>
    <row r="8345" spans="1:3">
      <c r="A8345"/>
      <c r="B8345" s="114" t="s">
        <v>9312</v>
      </c>
      <c r="C8345" s="115"/>
    </row>
    <row r="8346" spans="1:3">
      <c r="A8346"/>
      <c r="B8346" s="114" t="s">
        <v>9313</v>
      </c>
      <c r="C8346" s="115"/>
    </row>
    <row r="8347" spans="1:3">
      <c r="A8347"/>
      <c r="B8347" s="114" t="s">
        <v>9314</v>
      </c>
      <c r="C8347" s="115"/>
    </row>
    <row r="8348" spans="1:3">
      <c r="A8348"/>
      <c r="B8348" s="114" t="s">
        <v>9315</v>
      </c>
      <c r="C8348" s="115"/>
    </row>
    <row r="8349" spans="1:3">
      <c r="A8349"/>
      <c r="B8349" s="114" t="s">
        <v>9316</v>
      </c>
      <c r="C8349" s="115"/>
    </row>
    <row r="8350" spans="1:3">
      <c r="A8350"/>
      <c r="B8350" s="114" t="s">
        <v>9317</v>
      </c>
      <c r="C8350" s="115"/>
    </row>
    <row r="8351" spans="1:3">
      <c r="A8351"/>
      <c r="B8351" s="114" t="s">
        <v>9318</v>
      </c>
      <c r="C8351" s="115"/>
    </row>
    <row r="8352" spans="1:3">
      <c r="A8352"/>
      <c r="B8352" s="114" t="s">
        <v>9319</v>
      </c>
      <c r="C8352" s="115"/>
    </row>
    <row r="8353" spans="1:3">
      <c r="A8353"/>
      <c r="B8353" s="114" t="s">
        <v>9320</v>
      </c>
      <c r="C8353" s="115"/>
    </row>
    <row r="8354" spans="1:3">
      <c r="A8354"/>
      <c r="B8354" s="114" t="s">
        <v>9321</v>
      </c>
      <c r="C8354" s="115"/>
    </row>
    <row r="8355" spans="1:3">
      <c r="A8355"/>
      <c r="B8355" s="114" t="s">
        <v>9322</v>
      </c>
      <c r="C8355" s="115"/>
    </row>
    <row r="8356" spans="1:3">
      <c r="A8356"/>
      <c r="B8356" s="114" t="s">
        <v>9323</v>
      </c>
      <c r="C8356" s="115"/>
    </row>
    <row r="8357" spans="1:3">
      <c r="A8357"/>
      <c r="B8357" s="114" t="s">
        <v>9324</v>
      </c>
      <c r="C8357" s="115"/>
    </row>
    <row r="8358" spans="1:3">
      <c r="A8358"/>
      <c r="B8358" s="114" t="s">
        <v>9325</v>
      </c>
      <c r="C8358" s="115"/>
    </row>
    <row r="8359" spans="1:3">
      <c r="A8359"/>
      <c r="B8359" s="114" t="s">
        <v>9326</v>
      </c>
      <c r="C8359" s="115"/>
    </row>
    <row r="8360" spans="1:3">
      <c r="A8360"/>
      <c r="B8360" s="114" t="s">
        <v>9327</v>
      </c>
      <c r="C8360" s="115"/>
    </row>
    <row r="8361" spans="1:3">
      <c r="A8361"/>
      <c r="B8361" s="114" t="s">
        <v>9328</v>
      </c>
      <c r="C8361" s="115"/>
    </row>
    <row r="8362" spans="1:3">
      <c r="A8362"/>
      <c r="B8362" s="114" t="s">
        <v>9329</v>
      </c>
      <c r="C8362" s="115"/>
    </row>
    <row r="8363" spans="1:3">
      <c r="A8363"/>
      <c r="B8363" s="114" t="s">
        <v>9330</v>
      </c>
      <c r="C8363" s="115"/>
    </row>
    <row r="8364" spans="1:3">
      <c r="A8364"/>
      <c r="B8364" s="114" t="s">
        <v>9331</v>
      </c>
      <c r="C8364" s="115"/>
    </row>
    <row r="8365" spans="1:3">
      <c r="A8365"/>
      <c r="B8365" s="114" t="s">
        <v>9332</v>
      </c>
      <c r="C8365" s="115"/>
    </row>
    <row r="8366" spans="1:3">
      <c r="A8366"/>
      <c r="B8366" s="114" t="s">
        <v>9333</v>
      </c>
      <c r="C8366" s="115"/>
    </row>
    <row r="8367" spans="1:3">
      <c r="A8367"/>
      <c r="B8367" s="114" t="s">
        <v>9334</v>
      </c>
      <c r="C8367" s="115"/>
    </row>
    <row r="8368" spans="1:3">
      <c r="A8368"/>
      <c r="B8368" s="114" t="s">
        <v>9335</v>
      </c>
      <c r="C8368" s="115"/>
    </row>
    <row r="8369" spans="1:3">
      <c r="A8369"/>
      <c r="B8369" s="114" t="s">
        <v>9336</v>
      </c>
      <c r="C8369" s="115"/>
    </row>
    <row r="8370" spans="1:3">
      <c r="A8370"/>
      <c r="B8370" s="114" t="s">
        <v>9337</v>
      </c>
      <c r="C8370" s="115"/>
    </row>
    <row r="8371" spans="1:3">
      <c r="A8371"/>
      <c r="B8371" s="114" t="s">
        <v>9338</v>
      </c>
      <c r="C8371" s="115"/>
    </row>
    <row r="8372" spans="1:3">
      <c r="A8372"/>
      <c r="B8372" s="114" t="s">
        <v>9339</v>
      </c>
      <c r="C8372" s="115"/>
    </row>
    <row r="8373" spans="1:3">
      <c r="A8373"/>
      <c r="B8373" s="114" t="s">
        <v>9340</v>
      </c>
      <c r="C8373" s="115"/>
    </row>
    <row r="8374" spans="1:3">
      <c r="A8374"/>
      <c r="B8374" s="114" t="s">
        <v>9341</v>
      </c>
      <c r="C8374" s="115"/>
    </row>
    <row r="8375" spans="1:3">
      <c r="A8375"/>
      <c r="B8375" s="114" t="s">
        <v>9342</v>
      </c>
      <c r="C8375" s="115"/>
    </row>
    <row r="8376" spans="1:3">
      <c r="A8376"/>
      <c r="B8376" s="114" t="s">
        <v>9343</v>
      </c>
      <c r="C8376" s="115"/>
    </row>
    <row r="8377" spans="1:3">
      <c r="A8377"/>
      <c r="B8377" s="114" t="s">
        <v>9344</v>
      </c>
      <c r="C8377" s="115"/>
    </row>
    <row r="8378" spans="1:3">
      <c r="A8378"/>
      <c r="B8378" s="114" t="s">
        <v>9345</v>
      </c>
      <c r="C8378" s="115"/>
    </row>
    <row r="8379" spans="1:3">
      <c r="A8379"/>
      <c r="B8379" s="114" t="s">
        <v>9346</v>
      </c>
      <c r="C8379" s="115"/>
    </row>
    <row r="8380" spans="1:3">
      <c r="A8380"/>
      <c r="B8380" s="114" t="s">
        <v>9347</v>
      </c>
      <c r="C8380" s="115"/>
    </row>
    <row r="8381" spans="1:3">
      <c r="A8381"/>
      <c r="B8381" s="114" t="s">
        <v>9348</v>
      </c>
      <c r="C8381" s="115"/>
    </row>
    <row r="8382" spans="1:3">
      <c r="A8382"/>
      <c r="B8382" s="114" t="s">
        <v>9349</v>
      </c>
      <c r="C8382" s="115"/>
    </row>
    <row r="8383" spans="1:3">
      <c r="A8383"/>
      <c r="B8383" s="114" t="s">
        <v>9350</v>
      </c>
      <c r="C8383" s="115"/>
    </row>
    <row r="8384" spans="1:3">
      <c r="A8384"/>
      <c r="B8384" s="114" t="s">
        <v>9351</v>
      </c>
      <c r="C8384" s="115"/>
    </row>
    <row r="8385" spans="1:3">
      <c r="A8385"/>
      <c r="B8385" s="114" t="s">
        <v>9352</v>
      </c>
      <c r="C8385" s="115"/>
    </row>
    <row r="8386" spans="1:3">
      <c r="A8386"/>
      <c r="B8386" s="114" t="s">
        <v>9353</v>
      </c>
      <c r="C8386" s="115"/>
    </row>
    <row r="8387" spans="1:3">
      <c r="A8387"/>
      <c r="B8387" s="114" t="s">
        <v>9354</v>
      </c>
      <c r="C8387" s="115"/>
    </row>
    <row r="8388" spans="1:3">
      <c r="A8388"/>
      <c r="B8388" s="114" t="s">
        <v>9355</v>
      </c>
      <c r="C8388" s="115"/>
    </row>
    <row r="8389" spans="1:3">
      <c r="A8389"/>
      <c r="B8389" s="114" t="s">
        <v>9356</v>
      </c>
      <c r="C8389" s="115"/>
    </row>
    <row r="8390" spans="1:3">
      <c r="A8390"/>
      <c r="B8390" s="114" t="s">
        <v>9357</v>
      </c>
      <c r="C8390" s="115"/>
    </row>
    <row r="8391" spans="1:3">
      <c r="A8391"/>
      <c r="B8391" s="114" t="s">
        <v>9358</v>
      </c>
      <c r="C8391" s="115"/>
    </row>
    <row r="8392" spans="1:3">
      <c r="A8392"/>
      <c r="B8392" s="114" t="s">
        <v>9359</v>
      </c>
      <c r="C8392" s="115"/>
    </row>
    <row r="8393" spans="1:3">
      <c r="A8393"/>
      <c r="B8393" s="114" t="s">
        <v>9360</v>
      </c>
      <c r="C8393" s="115"/>
    </row>
    <row r="8394" spans="1:3">
      <c r="A8394"/>
      <c r="B8394" s="114" t="s">
        <v>9361</v>
      </c>
      <c r="C8394" s="115"/>
    </row>
    <row r="8395" spans="1:3">
      <c r="A8395"/>
      <c r="B8395" s="114" t="s">
        <v>9362</v>
      </c>
      <c r="C8395" s="115"/>
    </row>
    <row r="8396" spans="1:3">
      <c r="A8396"/>
      <c r="B8396" s="114" t="s">
        <v>9363</v>
      </c>
      <c r="C8396" s="115"/>
    </row>
    <row r="8397" spans="1:3">
      <c r="A8397"/>
      <c r="B8397" s="114" t="s">
        <v>9364</v>
      </c>
      <c r="C8397" s="115"/>
    </row>
    <row r="8398" spans="1:3">
      <c r="A8398"/>
      <c r="B8398" s="114" t="s">
        <v>9365</v>
      </c>
      <c r="C8398" s="115"/>
    </row>
    <row r="8399" spans="1:3">
      <c r="A8399"/>
      <c r="B8399" s="114" t="s">
        <v>9366</v>
      </c>
      <c r="C8399" s="115"/>
    </row>
    <row r="8400" spans="1:3">
      <c r="A8400"/>
      <c r="B8400" s="114" t="s">
        <v>9367</v>
      </c>
      <c r="C8400" s="115"/>
    </row>
    <row r="8401" spans="1:3">
      <c r="A8401"/>
      <c r="B8401" s="114" t="s">
        <v>9368</v>
      </c>
      <c r="C8401" s="115"/>
    </row>
    <row r="8402" spans="1:3">
      <c r="A8402"/>
      <c r="B8402" s="114" t="s">
        <v>9369</v>
      </c>
      <c r="C8402" s="115"/>
    </row>
    <row r="8403" spans="1:3">
      <c r="A8403"/>
      <c r="B8403" s="114" t="s">
        <v>9370</v>
      </c>
      <c r="C8403" s="115"/>
    </row>
    <row r="8404" spans="1:3">
      <c r="A8404"/>
      <c r="B8404" s="114" t="s">
        <v>9371</v>
      </c>
      <c r="C8404" s="115"/>
    </row>
    <row r="8405" spans="1:3">
      <c r="A8405"/>
      <c r="B8405" s="114" t="s">
        <v>9372</v>
      </c>
      <c r="C8405" s="115"/>
    </row>
    <row r="8406" spans="1:3">
      <c r="A8406"/>
      <c r="B8406" s="114" t="s">
        <v>9373</v>
      </c>
      <c r="C8406" s="115"/>
    </row>
    <row r="8407" spans="1:3">
      <c r="A8407"/>
      <c r="B8407" s="114" t="s">
        <v>9374</v>
      </c>
      <c r="C8407" s="115"/>
    </row>
    <row r="8408" spans="1:3">
      <c r="A8408"/>
      <c r="B8408" s="114" t="s">
        <v>9375</v>
      </c>
      <c r="C8408" s="115"/>
    </row>
    <row r="8409" spans="1:3">
      <c r="A8409"/>
      <c r="B8409" s="114" t="s">
        <v>9376</v>
      </c>
      <c r="C8409" s="115"/>
    </row>
    <row r="8410" spans="1:3">
      <c r="A8410"/>
      <c r="B8410" s="114" t="s">
        <v>9377</v>
      </c>
      <c r="C8410" s="115"/>
    </row>
    <row r="8411" spans="1:3">
      <c r="A8411"/>
      <c r="B8411" s="114" t="s">
        <v>9378</v>
      </c>
      <c r="C8411" s="115"/>
    </row>
    <row r="8412" spans="1:3">
      <c r="A8412"/>
      <c r="B8412" s="114" t="s">
        <v>9379</v>
      </c>
      <c r="C8412" s="115"/>
    </row>
    <row r="8413" spans="1:3">
      <c r="A8413"/>
      <c r="B8413" s="114" t="s">
        <v>9380</v>
      </c>
      <c r="C8413" s="115"/>
    </row>
    <row r="8414" spans="1:3">
      <c r="A8414"/>
      <c r="B8414" s="114" t="s">
        <v>9381</v>
      </c>
      <c r="C8414" s="115"/>
    </row>
    <row r="8415" spans="1:3">
      <c r="A8415"/>
      <c r="B8415" s="114" t="s">
        <v>9382</v>
      </c>
      <c r="C8415" s="115"/>
    </row>
    <row r="8416" spans="1:3">
      <c r="A8416"/>
      <c r="B8416" s="114" t="s">
        <v>9383</v>
      </c>
      <c r="C8416" s="115"/>
    </row>
    <row r="8417" spans="1:3">
      <c r="A8417"/>
      <c r="B8417" s="114" t="s">
        <v>9384</v>
      </c>
      <c r="C8417" s="115"/>
    </row>
    <row r="8418" spans="1:3">
      <c r="A8418"/>
      <c r="B8418" s="114" t="s">
        <v>9385</v>
      </c>
      <c r="C8418" s="115"/>
    </row>
    <row r="8419" spans="1:3">
      <c r="A8419"/>
      <c r="B8419" s="114" t="s">
        <v>9386</v>
      </c>
      <c r="C8419" s="115"/>
    </row>
    <row r="8420" spans="1:3">
      <c r="A8420"/>
      <c r="B8420" s="114" t="s">
        <v>9387</v>
      </c>
      <c r="C8420" s="115"/>
    </row>
    <row r="8421" spans="1:3">
      <c r="A8421"/>
      <c r="B8421" s="114" t="s">
        <v>9388</v>
      </c>
      <c r="C8421" s="115"/>
    </row>
    <row r="8422" spans="1:3">
      <c r="A8422"/>
      <c r="B8422" s="114" t="s">
        <v>9389</v>
      </c>
      <c r="C8422" s="115"/>
    </row>
    <row r="8423" spans="1:3">
      <c r="A8423"/>
      <c r="B8423" s="114" t="s">
        <v>9390</v>
      </c>
      <c r="C8423" s="115"/>
    </row>
    <row r="8424" spans="1:3">
      <c r="A8424"/>
      <c r="B8424" s="114" t="s">
        <v>9391</v>
      </c>
      <c r="C8424" s="115"/>
    </row>
    <row r="8425" spans="1:3">
      <c r="A8425"/>
      <c r="B8425" s="114" t="s">
        <v>9392</v>
      </c>
      <c r="C8425" s="115"/>
    </row>
    <row r="8426" spans="1:3">
      <c r="A8426"/>
      <c r="B8426" s="114" t="s">
        <v>9393</v>
      </c>
      <c r="C8426" s="115"/>
    </row>
    <row r="8427" spans="1:3">
      <c r="A8427"/>
      <c r="B8427" s="114" t="s">
        <v>9394</v>
      </c>
      <c r="C8427" s="115"/>
    </row>
    <row r="8428" spans="1:3">
      <c r="A8428"/>
      <c r="B8428" s="114" t="s">
        <v>9395</v>
      </c>
      <c r="C8428" s="115"/>
    </row>
    <row r="8429" spans="1:3">
      <c r="A8429"/>
      <c r="B8429" s="114" t="s">
        <v>9396</v>
      </c>
      <c r="C8429" s="115"/>
    </row>
    <row r="8430" spans="1:3">
      <c r="A8430"/>
      <c r="B8430" s="114" t="s">
        <v>9397</v>
      </c>
      <c r="C8430" s="115"/>
    </row>
    <row r="8431" spans="1:3">
      <c r="A8431"/>
      <c r="B8431" s="114" t="s">
        <v>9398</v>
      </c>
      <c r="C8431" s="115"/>
    </row>
    <row r="8432" spans="1:3">
      <c r="A8432"/>
      <c r="B8432" s="114" t="s">
        <v>9399</v>
      </c>
      <c r="C8432" s="115"/>
    </row>
    <row r="8433" spans="1:3">
      <c r="A8433"/>
      <c r="B8433" s="114" t="s">
        <v>9400</v>
      </c>
      <c r="C8433" s="115"/>
    </row>
    <row r="8434" spans="1:3">
      <c r="A8434"/>
      <c r="B8434" s="114" t="s">
        <v>9401</v>
      </c>
      <c r="C8434" s="115"/>
    </row>
    <row r="8435" spans="1:3">
      <c r="A8435"/>
      <c r="B8435" s="114" t="s">
        <v>9402</v>
      </c>
      <c r="C8435" s="115"/>
    </row>
    <row r="8436" spans="1:3">
      <c r="A8436"/>
      <c r="B8436" s="114" t="s">
        <v>9403</v>
      </c>
      <c r="C8436" s="115"/>
    </row>
    <row r="8437" spans="1:3">
      <c r="A8437"/>
      <c r="B8437" s="114" t="s">
        <v>9404</v>
      </c>
      <c r="C8437" s="115"/>
    </row>
    <row r="8438" spans="1:3">
      <c r="A8438"/>
      <c r="B8438" s="114" t="s">
        <v>9405</v>
      </c>
      <c r="C8438" s="115"/>
    </row>
    <row r="8439" spans="1:3">
      <c r="A8439"/>
      <c r="B8439" s="114" t="s">
        <v>9406</v>
      </c>
      <c r="C8439" s="115"/>
    </row>
    <row r="8440" spans="1:3">
      <c r="A8440"/>
      <c r="B8440" s="114" t="s">
        <v>9407</v>
      </c>
      <c r="C8440" s="115"/>
    </row>
    <row r="8441" spans="1:3">
      <c r="A8441"/>
      <c r="B8441" s="114" t="s">
        <v>9408</v>
      </c>
      <c r="C8441" s="115"/>
    </row>
    <row r="8442" spans="1:3">
      <c r="A8442"/>
      <c r="B8442" s="114" t="s">
        <v>9409</v>
      </c>
      <c r="C8442" s="115"/>
    </row>
    <row r="8443" spans="1:3">
      <c r="A8443"/>
      <c r="B8443" s="114" t="s">
        <v>9410</v>
      </c>
      <c r="C8443" s="115"/>
    </row>
    <row r="8444" spans="1:3">
      <c r="A8444"/>
      <c r="B8444" s="114" t="s">
        <v>9411</v>
      </c>
      <c r="C8444" s="115"/>
    </row>
    <row r="8445" spans="1:3">
      <c r="A8445"/>
      <c r="B8445" s="114" t="s">
        <v>9412</v>
      </c>
      <c r="C8445" s="115"/>
    </row>
    <row r="8446" spans="1:3">
      <c r="A8446"/>
      <c r="B8446" s="114" t="s">
        <v>9413</v>
      </c>
      <c r="C8446" s="115"/>
    </row>
    <row r="8447" spans="1:3">
      <c r="A8447"/>
      <c r="B8447" s="114" t="s">
        <v>9414</v>
      </c>
      <c r="C8447" s="115"/>
    </row>
    <row r="8448" spans="1:3">
      <c r="A8448"/>
      <c r="B8448" s="114" t="s">
        <v>9415</v>
      </c>
      <c r="C8448" s="115"/>
    </row>
    <row r="8449" spans="1:3">
      <c r="A8449"/>
      <c r="B8449" s="114" t="s">
        <v>9416</v>
      </c>
      <c r="C8449" s="115"/>
    </row>
    <row r="8450" spans="1:3">
      <c r="A8450"/>
      <c r="B8450" s="114" t="s">
        <v>9417</v>
      </c>
      <c r="C8450" s="115"/>
    </row>
    <row r="8451" spans="1:3">
      <c r="A8451"/>
      <c r="B8451" s="114" t="s">
        <v>9418</v>
      </c>
      <c r="C8451" s="115"/>
    </row>
    <row r="8452" spans="1:3">
      <c r="A8452"/>
      <c r="B8452" s="114" t="s">
        <v>9419</v>
      </c>
      <c r="C8452" s="115"/>
    </row>
    <row r="8453" spans="1:3">
      <c r="A8453"/>
      <c r="B8453" s="114" t="s">
        <v>9420</v>
      </c>
      <c r="C8453" s="115"/>
    </row>
    <row r="8454" spans="1:3">
      <c r="A8454"/>
      <c r="B8454" s="114" t="s">
        <v>9421</v>
      </c>
      <c r="C8454" s="115"/>
    </row>
    <row r="8455" spans="1:3">
      <c r="A8455"/>
      <c r="B8455" s="114" t="s">
        <v>9422</v>
      </c>
      <c r="C8455" s="115"/>
    </row>
    <row r="8456" spans="1:3">
      <c r="A8456"/>
      <c r="B8456" s="114" t="s">
        <v>9423</v>
      </c>
      <c r="C8456" s="115"/>
    </row>
    <row r="8457" spans="1:3">
      <c r="A8457"/>
      <c r="B8457" s="114" t="s">
        <v>9424</v>
      </c>
      <c r="C8457" s="115"/>
    </row>
    <row r="8458" spans="1:3">
      <c r="A8458"/>
      <c r="B8458" s="114" t="s">
        <v>9425</v>
      </c>
      <c r="C8458" s="115"/>
    </row>
    <row r="8459" spans="1:3">
      <c r="A8459"/>
      <c r="B8459" s="114" t="s">
        <v>9426</v>
      </c>
      <c r="C8459" s="115"/>
    </row>
    <row r="8460" spans="1:3">
      <c r="A8460"/>
      <c r="B8460" s="114" t="s">
        <v>9427</v>
      </c>
      <c r="C8460" s="115"/>
    </row>
    <row r="8461" spans="1:3">
      <c r="A8461"/>
      <c r="B8461" s="114" t="s">
        <v>9428</v>
      </c>
      <c r="C8461" s="115"/>
    </row>
    <row r="8462" spans="1:3">
      <c r="A8462"/>
      <c r="B8462" s="114" t="s">
        <v>9429</v>
      </c>
      <c r="C8462" s="115"/>
    </row>
    <row r="8463" spans="1:3">
      <c r="A8463"/>
      <c r="B8463" s="114" t="s">
        <v>9430</v>
      </c>
      <c r="C8463" s="115"/>
    </row>
    <row r="8464" spans="1:3">
      <c r="A8464"/>
      <c r="B8464" s="114" t="s">
        <v>9431</v>
      </c>
      <c r="C8464" s="115"/>
    </row>
    <row r="8465" spans="1:3">
      <c r="A8465"/>
      <c r="B8465" s="114" t="s">
        <v>9432</v>
      </c>
      <c r="C8465" s="115"/>
    </row>
    <row r="8466" spans="1:3">
      <c r="A8466"/>
      <c r="B8466" s="114" t="s">
        <v>9433</v>
      </c>
      <c r="C8466" s="115"/>
    </row>
    <row r="8467" spans="1:3">
      <c r="A8467"/>
      <c r="B8467" s="114" t="s">
        <v>9434</v>
      </c>
      <c r="C8467" s="115"/>
    </row>
    <row r="8468" spans="1:3">
      <c r="A8468"/>
      <c r="B8468" s="114" t="s">
        <v>9435</v>
      </c>
      <c r="C8468" s="115"/>
    </row>
    <row r="8469" spans="1:3">
      <c r="A8469"/>
      <c r="B8469" s="114" t="s">
        <v>9436</v>
      </c>
      <c r="C8469" s="115"/>
    </row>
    <row r="8470" spans="1:3">
      <c r="A8470"/>
      <c r="B8470" s="114" t="s">
        <v>9437</v>
      </c>
      <c r="C8470" s="115"/>
    </row>
    <row r="8471" spans="1:3">
      <c r="A8471"/>
      <c r="B8471" s="114" t="s">
        <v>9438</v>
      </c>
      <c r="C8471" s="115"/>
    </row>
    <row r="8472" spans="1:3">
      <c r="A8472"/>
      <c r="B8472" s="114" t="s">
        <v>9439</v>
      </c>
      <c r="C8472" s="115"/>
    </row>
    <row r="8473" spans="1:3">
      <c r="A8473"/>
      <c r="B8473" s="114" t="s">
        <v>9440</v>
      </c>
      <c r="C8473" s="115"/>
    </row>
    <row r="8474" spans="1:3">
      <c r="A8474"/>
      <c r="B8474" s="114" t="s">
        <v>9441</v>
      </c>
      <c r="C8474" s="115"/>
    </row>
    <row r="8475" spans="1:3">
      <c r="A8475"/>
      <c r="B8475" s="114" t="s">
        <v>9442</v>
      </c>
      <c r="C8475" s="115"/>
    </row>
    <row r="8476" spans="1:3">
      <c r="A8476"/>
      <c r="B8476" s="114" t="s">
        <v>9443</v>
      </c>
      <c r="C8476" s="115"/>
    </row>
    <row r="8477" spans="1:3">
      <c r="A8477"/>
      <c r="B8477" s="114" t="s">
        <v>9444</v>
      </c>
      <c r="C8477" s="115"/>
    </row>
    <row r="8478" spans="1:3">
      <c r="A8478"/>
      <c r="B8478" s="114" t="s">
        <v>9445</v>
      </c>
      <c r="C8478" s="115"/>
    </row>
    <row r="8479" spans="1:3">
      <c r="A8479"/>
      <c r="B8479" s="114" t="s">
        <v>9446</v>
      </c>
      <c r="C8479" s="115"/>
    </row>
    <row r="8480" spans="1:3">
      <c r="A8480"/>
      <c r="B8480" s="114" t="s">
        <v>9447</v>
      </c>
      <c r="C8480" s="115"/>
    </row>
    <row r="8481" spans="1:3">
      <c r="A8481"/>
      <c r="B8481" s="114" t="s">
        <v>9448</v>
      </c>
      <c r="C8481" s="115"/>
    </row>
    <row r="8482" spans="1:3">
      <c r="A8482"/>
      <c r="B8482" s="114" t="s">
        <v>9449</v>
      </c>
      <c r="C8482" s="115"/>
    </row>
    <row r="8483" spans="1:3">
      <c r="A8483"/>
      <c r="B8483" s="114" t="s">
        <v>9450</v>
      </c>
      <c r="C8483" s="115"/>
    </row>
    <row r="8484" spans="1:3">
      <c r="A8484"/>
      <c r="B8484" s="114" t="s">
        <v>9451</v>
      </c>
      <c r="C8484" s="115"/>
    </row>
    <row r="8485" spans="1:3">
      <c r="A8485"/>
      <c r="B8485" s="114" t="s">
        <v>9452</v>
      </c>
      <c r="C8485" s="115"/>
    </row>
    <row r="8486" spans="1:3">
      <c r="A8486"/>
      <c r="B8486" s="114" t="s">
        <v>9453</v>
      </c>
      <c r="C8486" s="115"/>
    </row>
    <row r="8487" spans="1:3">
      <c r="A8487"/>
      <c r="B8487" s="114" t="s">
        <v>9454</v>
      </c>
      <c r="C8487" s="115"/>
    </row>
    <row r="8488" spans="1:3">
      <c r="A8488"/>
      <c r="B8488" s="114" t="s">
        <v>9455</v>
      </c>
      <c r="C8488" s="115"/>
    </row>
    <row r="8489" spans="1:3">
      <c r="A8489"/>
      <c r="B8489" s="114" t="s">
        <v>9456</v>
      </c>
      <c r="C8489" s="115"/>
    </row>
    <row r="8490" spans="1:3">
      <c r="A8490"/>
      <c r="B8490" s="114" t="s">
        <v>9457</v>
      </c>
      <c r="C8490" s="115"/>
    </row>
    <row r="8491" spans="1:3">
      <c r="A8491"/>
      <c r="B8491" s="114" t="s">
        <v>9458</v>
      </c>
      <c r="C8491" s="115"/>
    </row>
    <row r="8492" spans="1:3">
      <c r="A8492"/>
      <c r="B8492" s="114" t="s">
        <v>9459</v>
      </c>
      <c r="C8492" s="115"/>
    </row>
    <row r="8493" spans="1:3">
      <c r="A8493"/>
      <c r="B8493" s="114" t="s">
        <v>9460</v>
      </c>
      <c r="C8493" s="115"/>
    </row>
    <row r="8494" spans="1:3">
      <c r="A8494"/>
      <c r="B8494" s="114" t="s">
        <v>9461</v>
      </c>
      <c r="C8494" s="115"/>
    </row>
    <row r="8495" spans="1:3">
      <c r="A8495"/>
      <c r="B8495" s="114" t="s">
        <v>9462</v>
      </c>
      <c r="C8495" s="115"/>
    </row>
    <row r="8496" spans="1:3">
      <c r="A8496"/>
      <c r="B8496" s="114" t="s">
        <v>9463</v>
      </c>
      <c r="C8496" s="115"/>
    </row>
    <row r="8497" spans="1:3">
      <c r="A8497"/>
      <c r="B8497" s="114" t="s">
        <v>9464</v>
      </c>
      <c r="C8497" s="115"/>
    </row>
    <row r="8498" spans="1:3">
      <c r="A8498"/>
      <c r="B8498" s="114" t="s">
        <v>9465</v>
      </c>
      <c r="C8498" s="115"/>
    </row>
    <row r="8499" spans="1:3">
      <c r="A8499"/>
      <c r="B8499" s="114" t="s">
        <v>9466</v>
      </c>
      <c r="C8499" s="115"/>
    </row>
    <row r="8500" spans="1:3">
      <c r="A8500"/>
      <c r="B8500" s="114" t="s">
        <v>9467</v>
      </c>
      <c r="C8500" s="115"/>
    </row>
    <row r="8501" spans="1:3">
      <c r="A8501"/>
      <c r="B8501" s="114" t="s">
        <v>9468</v>
      </c>
      <c r="C8501" s="115"/>
    </row>
    <row r="8502" spans="1:3">
      <c r="A8502"/>
      <c r="B8502" s="114" t="s">
        <v>9469</v>
      </c>
      <c r="C8502" s="115"/>
    </row>
    <row r="8503" spans="1:3">
      <c r="A8503"/>
      <c r="B8503" s="114" t="s">
        <v>9470</v>
      </c>
      <c r="C8503" s="115"/>
    </row>
    <row r="8504" spans="1:3">
      <c r="A8504"/>
      <c r="B8504" s="114" t="s">
        <v>9471</v>
      </c>
      <c r="C8504" s="115"/>
    </row>
    <row r="8505" spans="1:3">
      <c r="A8505"/>
      <c r="B8505" s="114" t="s">
        <v>9472</v>
      </c>
      <c r="C8505" s="115"/>
    </row>
    <row r="8506" spans="1:3">
      <c r="A8506"/>
      <c r="B8506" s="114" t="s">
        <v>9473</v>
      </c>
      <c r="C8506" s="115"/>
    </row>
    <row r="8507" spans="1:3">
      <c r="A8507"/>
      <c r="B8507" s="114" t="s">
        <v>9474</v>
      </c>
      <c r="C8507" s="115"/>
    </row>
    <row r="8508" spans="1:3">
      <c r="A8508"/>
      <c r="B8508" s="114" t="s">
        <v>9475</v>
      </c>
      <c r="C8508" s="115"/>
    </row>
    <row r="8509" spans="1:3">
      <c r="A8509"/>
      <c r="B8509" s="114" t="s">
        <v>9476</v>
      </c>
      <c r="C8509" s="115"/>
    </row>
    <row r="8510" spans="1:3">
      <c r="A8510"/>
      <c r="B8510" s="114" t="s">
        <v>9477</v>
      </c>
      <c r="C8510" s="115"/>
    </row>
    <row r="8511" spans="1:3">
      <c r="A8511"/>
      <c r="B8511" s="114" t="s">
        <v>9478</v>
      </c>
      <c r="C8511" s="115"/>
    </row>
    <row r="8512" spans="1:3">
      <c r="A8512"/>
      <c r="B8512" s="114" t="s">
        <v>9479</v>
      </c>
      <c r="C8512" s="115"/>
    </row>
    <row r="8513" spans="1:3">
      <c r="A8513"/>
      <c r="B8513" s="114" t="s">
        <v>9480</v>
      </c>
      <c r="C8513" s="115"/>
    </row>
    <row r="8514" spans="1:3">
      <c r="A8514"/>
      <c r="B8514" s="114" t="s">
        <v>9481</v>
      </c>
      <c r="C8514" s="115"/>
    </row>
    <row r="8515" spans="1:3">
      <c r="A8515"/>
      <c r="B8515" s="114" t="s">
        <v>9482</v>
      </c>
      <c r="C8515" s="115"/>
    </row>
    <row r="8516" spans="1:3">
      <c r="A8516"/>
      <c r="B8516" s="114" t="s">
        <v>9483</v>
      </c>
      <c r="C8516" s="115"/>
    </row>
    <row r="8517" spans="1:3">
      <c r="A8517"/>
      <c r="B8517" s="114" t="s">
        <v>9484</v>
      </c>
      <c r="C8517" s="115"/>
    </row>
    <row r="8518" spans="1:3">
      <c r="A8518"/>
      <c r="B8518" s="114" t="s">
        <v>9485</v>
      </c>
      <c r="C8518" s="115"/>
    </row>
    <row r="8519" spans="1:3">
      <c r="A8519"/>
      <c r="B8519" s="114" t="s">
        <v>9486</v>
      </c>
      <c r="C8519" s="115"/>
    </row>
    <row r="8520" spans="1:3">
      <c r="A8520"/>
      <c r="B8520" s="114" t="s">
        <v>9487</v>
      </c>
      <c r="C8520" s="115"/>
    </row>
    <row r="8521" spans="1:3">
      <c r="A8521"/>
      <c r="B8521" s="114" t="s">
        <v>9488</v>
      </c>
      <c r="C8521" s="115"/>
    </row>
    <row r="8522" spans="1:3">
      <c r="A8522"/>
      <c r="B8522" s="114" t="s">
        <v>9489</v>
      </c>
      <c r="C8522" s="115"/>
    </row>
    <row r="8523" spans="1:3">
      <c r="A8523"/>
      <c r="B8523" s="114" t="s">
        <v>9490</v>
      </c>
      <c r="C8523" s="115"/>
    </row>
    <row r="8524" spans="1:3">
      <c r="A8524"/>
      <c r="B8524" s="114" t="s">
        <v>9491</v>
      </c>
      <c r="C8524" s="115"/>
    </row>
    <row r="8525" spans="1:3">
      <c r="A8525"/>
      <c r="B8525" s="114" t="s">
        <v>9492</v>
      </c>
      <c r="C8525" s="115"/>
    </row>
    <row r="8526" spans="1:3">
      <c r="A8526"/>
      <c r="B8526" s="114" t="s">
        <v>9493</v>
      </c>
      <c r="C8526" s="115"/>
    </row>
    <row r="8527" spans="1:3">
      <c r="A8527"/>
      <c r="B8527" s="114" t="s">
        <v>9494</v>
      </c>
      <c r="C8527" s="115"/>
    </row>
    <row r="8528" spans="1:3">
      <c r="A8528"/>
      <c r="B8528" s="114" t="s">
        <v>9495</v>
      </c>
      <c r="C8528" s="115"/>
    </row>
    <row r="8529" spans="1:3">
      <c r="A8529"/>
      <c r="B8529" s="114" t="s">
        <v>9496</v>
      </c>
      <c r="C8529" s="115"/>
    </row>
    <row r="8530" spans="1:3">
      <c r="A8530"/>
      <c r="B8530" s="114" t="s">
        <v>9497</v>
      </c>
      <c r="C8530" s="115"/>
    </row>
    <row r="8531" spans="1:3">
      <c r="A8531"/>
      <c r="B8531" s="114" t="s">
        <v>9498</v>
      </c>
      <c r="C8531" s="115"/>
    </row>
    <row r="8532" spans="1:3">
      <c r="A8532"/>
      <c r="B8532" s="114" t="s">
        <v>9499</v>
      </c>
      <c r="C8532" s="115"/>
    </row>
    <row r="8533" spans="1:3">
      <c r="A8533"/>
      <c r="B8533" s="114" t="s">
        <v>9500</v>
      </c>
      <c r="C8533" s="115"/>
    </row>
    <row r="8534" spans="1:3">
      <c r="A8534"/>
      <c r="B8534" s="114" t="s">
        <v>9501</v>
      </c>
      <c r="C8534" s="115"/>
    </row>
    <row r="8535" spans="1:3">
      <c r="A8535"/>
      <c r="B8535" s="114" t="s">
        <v>9502</v>
      </c>
      <c r="C8535" s="115"/>
    </row>
    <row r="8536" spans="1:3">
      <c r="A8536"/>
      <c r="B8536" s="114" t="s">
        <v>9503</v>
      </c>
      <c r="C8536" s="115"/>
    </row>
    <row r="8537" spans="1:3">
      <c r="A8537"/>
      <c r="B8537" s="114" t="s">
        <v>9504</v>
      </c>
      <c r="C8537" s="115"/>
    </row>
    <row r="8538" spans="1:3">
      <c r="A8538"/>
      <c r="B8538" s="114" t="s">
        <v>9505</v>
      </c>
      <c r="C8538" s="115"/>
    </row>
    <row r="8539" spans="1:3">
      <c r="A8539"/>
      <c r="B8539" s="114" t="s">
        <v>9506</v>
      </c>
      <c r="C8539" s="115"/>
    </row>
    <row r="8540" spans="1:3">
      <c r="A8540"/>
      <c r="B8540" s="114" t="s">
        <v>9507</v>
      </c>
      <c r="C8540" s="115"/>
    </row>
    <row r="8541" spans="1:3">
      <c r="A8541"/>
      <c r="B8541" s="114" t="s">
        <v>9508</v>
      </c>
      <c r="C8541" s="115"/>
    </row>
    <row r="8542" spans="1:3">
      <c r="A8542"/>
      <c r="B8542" s="114" t="s">
        <v>9509</v>
      </c>
      <c r="C8542" s="115"/>
    </row>
    <row r="8543" spans="1:3">
      <c r="A8543"/>
      <c r="B8543" s="114" t="s">
        <v>9510</v>
      </c>
      <c r="C8543" s="115"/>
    </row>
    <row r="8544" spans="1:3">
      <c r="A8544"/>
      <c r="B8544" s="114" t="s">
        <v>9511</v>
      </c>
      <c r="C8544" s="115"/>
    </row>
    <row r="8545" spans="1:3">
      <c r="A8545"/>
      <c r="B8545" s="114" t="s">
        <v>9512</v>
      </c>
      <c r="C8545" s="115"/>
    </row>
    <row r="8546" spans="1:3">
      <c r="A8546"/>
      <c r="B8546" s="114" t="s">
        <v>9513</v>
      </c>
      <c r="C8546" s="115"/>
    </row>
    <row r="8547" spans="1:3">
      <c r="A8547"/>
      <c r="B8547" s="114" t="s">
        <v>9514</v>
      </c>
      <c r="C8547" s="115"/>
    </row>
    <row r="8548" spans="1:3">
      <c r="A8548"/>
      <c r="B8548" s="114" t="s">
        <v>9515</v>
      </c>
      <c r="C8548" s="115"/>
    </row>
    <row r="8549" spans="1:3">
      <c r="A8549"/>
      <c r="B8549" s="114" t="s">
        <v>9516</v>
      </c>
      <c r="C8549" s="115"/>
    </row>
    <row r="8550" spans="1:3">
      <c r="A8550"/>
      <c r="B8550" s="114" t="s">
        <v>9517</v>
      </c>
      <c r="C8550" s="115"/>
    </row>
    <row r="8551" spans="1:3">
      <c r="A8551"/>
      <c r="B8551" s="114" t="s">
        <v>9518</v>
      </c>
      <c r="C8551" s="115"/>
    </row>
    <row r="8552" spans="1:3">
      <c r="A8552"/>
      <c r="B8552" s="114" t="s">
        <v>9519</v>
      </c>
      <c r="C8552" s="115"/>
    </row>
    <row r="8553" spans="1:3">
      <c r="A8553"/>
      <c r="B8553" s="114" t="s">
        <v>9520</v>
      </c>
      <c r="C8553" s="115"/>
    </row>
    <row r="8554" spans="1:3">
      <c r="A8554"/>
      <c r="B8554" s="114" t="s">
        <v>9521</v>
      </c>
      <c r="C8554" s="115"/>
    </row>
    <row r="8555" spans="1:3">
      <c r="A8555"/>
      <c r="B8555" s="114" t="s">
        <v>9522</v>
      </c>
      <c r="C8555" s="115"/>
    </row>
    <row r="8556" spans="1:3">
      <c r="A8556"/>
      <c r="B8556" s="114" t="s">
        <v>9523</v>
      </c>
      <c r="C8556" s="115"/>
    </row>
    <row r="8557" spans="1:3">
      <c r="A8557"/>
      <c r="B8557" s="114" t="s">
        <v>9524</v>
      </c>
      <c r="C8557" s="115"/>
    </row>
    <row r="8558" spans="1:3">
      <c r="A8558"/>
      <c r="B8558" s="114" t="s">
        <v>9525</v>
      </c>
      <c r="C8558" s="115"/>
    </row>
    <row r="8559" spans="1:3">
      <c r="A8559"/>
      <c r="B8559" s="114" t="s">
        <v>9526</v>
      </c>
      <c r="C8559" s="115"/>
    </row>
    <row r="8560" spans="1:3">
      <c r="A8560"/>
      <c r="B8560" s="114" t="s">
        <v>9527</v>
      </c>
      <c r="C8560" s="115"/>
    </row>
    <row r="8561" spans="1:3">
      <c r="A8561"/>
      <c r="B8561" s="114" t="s">
        <v>9528</v>
      </c>
      <c r="C8561" s="115"/>
    </row>
    <row r="8562" spans="1:3">
      <c r="A8562"/>
      <c r="B8562" s="114" t="s">
        <v>9529</v>
      </c>
      <c r="C8562" s="115"/>
    </row>
    <row r="8563" spans="1:3">
      <c r="A8563"/>
      <c r="B8563" s="114" t="s">
        <v>9530</v>
      </c>
      <c r="C8563" s="115"/>
    </row>
    <row r="8564" spans="1:3">
      <c r="A8564"/>
      <c r="B8564" s="114" t="s">
        <v>9531</v>
      </c>
      <c r="C8564" s="115"/>
    </row>
    <row r="8565" spans="1:3">
      <c r="A8565"/>
      <c r="B8565" s="114" t="s">
        <v>9532</v>
      </c>
      <c r="C8565" s="115"/>
    </row>
    <row r="8566" spans="1:3">
      <c r="A8566"/>
      <c r="B8566" s="114" t="s">
        <v>9533</v>
      </c>
      <c r="C8566" s="115"/>
    </row>
    <row r="8567" spans="1:3">
      <c r="A8567"/>
      <c r="B8567" s="114" t="s">
        <v>9534</v>
      </c>
      <c r="C8567" s="115"/>
    </row>
    <row r="8568" spans="1:3">
      <c r="A8568"/>
      <c r="B8568" s="114" t="s">
        <v>9535</v>
      </c>
      <c r="C8568" s="115"/>
    </row>
    <row r="8569" spans="1:3">
      <c r="A8569"/>
      <c r="B8569" s="114" t="s">
        <v>9536</v>
      </c>
      <c r="C8569" s="115"/>
    </row>
    <row r="8570" spans="1:3">
      <c r="A8570"/>
      <c r="B8570" s="114" t="s">
        <v>9537</v>
      </c>
      <c r="C8570" s="115"/>
    </row>
    <row r="8571" spans="1:3">
      <c r="A8571"/>
      <c r="B8571" s="114" t="s">
        <v>9538</v>
      </c>
      <c r="C8571" s="115"/>
    </row>
    <row r="8572" spans="1:3">
      <c r="A8572"/>
      <c r="B8572" s="114" t="s">
        <v>9539</v>
      </c>
      <c r="C8572" s="115"/>
    </row>
    <row r="8573" spans="1:3">
      <c r="A8573"/>
      <c r="B8573" s="114" t="s">
        <v>9540</v>
      </c>
      <c r="C8573" s="115"/>
    </row>
    <row r="8574" spans="1:3">
      <c r="A8574"/>
      <c r="B8574" s="114" t="s">
        <v>9541</v>
      </c>
      <c r="C8574" s="115"/>
    </row>
    <row r="8575" spans="1:3">
      <c r="A8575"/>
      <c r="B8575" s="114" t="s">
        <v>9542</v>
      </c>
      <c r="C8575" s="115"/>
    </row>
    <row r="8576" spans="1:3">
      <c r="A8576"/>
      <c r="B8576" s="114" t="s">
        <v>9543</v>
      </c>
      <c r="C8576" s="115"/>
    </row>
    <row r="8577" spans="1:3">
      <c r="A8577"/>
      <c r="B8577" s="114" t="s">
        <v>9544</v>
      </c>
      <c r="C8577" s="115"/>
    </row>
    <row r="8578" spans="1:3">
      <c r="A8578"/>
      <c r="B8578" s="114" t="s">
        <v>9545</v>
      </c>
      <c r="C8578" s="115"/>
    </row>
    <row r="8579" spans="1:3">
      <c r="A8579"/>
      <c r="B8579" s="114" t="s">
        <v>9546</v>
      </c>
      <c r="C8579" s="115"/>
    </row>
    <row r="8580" spans="1:3">
      <c r="A8580"/>
      <c r="B8580" s="114" t="s">
        <v>9547</v>
      </c>
      <c r="C8580" s="115"/>
    </row>
    <row r="8581" spans="1:3">
      <c r="A8581"/>
      <c r="B8581" s="114" t="s">
        <v>9548</v>
      </c>
      <c r="C8581" s="115"/>
    </row>
    <row r="8582" spans="1:3">
      <c r="A8582"/>
      <c r="B8582" s="114" t="s">
        <v>9549</v>
      </c>
      <c r="C8582" s="115"/>
    </row>
    <row r="8583" spans="1:3">
      <c r="A8583"/>
      <c r="B8583" s="114" t="s">
        <v>9550</v>
      </c>
      <c r="C8583" s="115"/>
    </row>
    <row r="8584" spans="1:3">
      <c r="A8584"/>
      <c r="B8584" s="114" t="s">
        <v>9551</v>
      </c>
      <c r="C8584" s="115"/>
    </row>
    <row r="8585" spans="1:3">
      <c r="A8585"/>
      <c r="B8585" s="114" t="s">
        <v>9552</v>
      </c>
      <c r="C8585" s="115"/>
    </row>
    <row r="8586" spans="1:3">
      <c r="A8586"/>
      <c r="B8586" s="114" t="s">
        <v>9553</v>
      </c>
      <c r="C8586" s="115"/>
    </row>
    <row r="8587" spans="1:3">
      <c r="A8587"/>
      <c r="B8587" s="114" t="s">
        <v>9554</v>
      </c>
      <c r="C8587" s="115"/>
    </row>
    <row r="8588" spans="1:3">
      <c r="A8588"/>
      <c r="B8588" s="114" t="s">
        <v>9555</v>
      </c>
      <c r="C8588" s="115"/>
    </row>
    <row r="8589" spans="1:3">
      <c r="A8589"/>
      <c r="B8589" s="114" t="s">
        <v>9556</v>
      </c>
      <c r="C8589" s="115"/>
    </row>
    <row r="8590" spans="1:3">
      <c r="A8590"/>
      <c r="B8590" s="114" t="s">
        <v>9557</v>
      </c>
      <c r="C8590" s="115"/>
    </row>
    <row r="8591" spans="1:3">
      <c r="A8591"/>
      <c r="B8591" s="114" t="s">
        <v>9558</v>
      </c>
      <c r="C8591" s="115"/>
    </row>
    <row r="8592" spans="1:3">
      <c r="A8592"/>
      <c r="B8592" s="114" t="s">
        <v>9559</v>
      </c>
      <c r="C8592" s="115"/>
    </row>
    <row r="8593" spans="1:3">
      <c r="A8593"/>
      <c r="B8593" s="114" t="s">
        <v>9560</v>
      </c>
      <c r="C8593" s="115"/>
    </row>
    <row r="8594" spans="1:3">
      <c r="A8594"/>
      <c r="B8594" s="114" t="s">
        <v>9561</v>
      </c>
      <c r="C8594" s="115"/>
    </row>
    <row r="8595" spans="1:3">
      <c r="A8595"/>
      <c r="B8595" s="114" t="s">
        <v>9562</v>
      </c>
      <c r="C8595" s="115"/>
    </row>
    <row r="8596" spans="1:3">
      <c r="A8596"/>
      <c r="B8596" s="114" t="s">
        <v>9563</v>
      </c>
      <c r="C8596" s="115"/>
    </row>
    <row r="8597" spans="1:3">
      <c r="A8597"/>
      <c r="B8597" s="114" t="s">
        <v>9564</v>
      </c>
      <c r="C8597" s="115"/>
    </row>
    <row r="8598" spans="1:3">
      <c r="A8598"/>
      <c r="B8598" s="114" t="s">
        <v>9565</v>
      </c>
      <c r="C8598" s="115"/>
    </row>
    <row r="8599" spans="1:3">
      <c r="A8599"/>
      <c r="B8599" s="114" t="s">
        <v>9566</v>
      </c>
      <c r="C8599" s="115"/>
    </row>
    <row r="8600" spans="1:3">
      <c r="A8600"/>
      <c r="B8600" s="114" t="s">
        <v>9567</v>
      </c>
      <c r="C8600" s="115"/>
    </row>
    <row r="8601" spans="1:3">
      <c r="A8601"/>
      <c r="B8601" s="114" t="s">
        <v>9568</v>
      </c>
      <c r="C8601" s="115"/>
    </row>
    <row r="8602" spans="1:3">
      <c r="A8602"/>
      <c r="B8602" s="114" t="s">
        <v>9569</v>
      </c>
      <c r="C8602" s="115"/>
    </row>
    <row r="8603" spans="1:3">
      <c r="A8603"/>
      <c r="B8603" s="114" t="s">
        <v>9570</v>
      </c>
      <c r="C8603" s="115"/>
    </row>
    <row r="8604" spans="1:3">
      <c r="A8604"/>
      <c r="B8604" s="114" t="s">
        <v>9571</v>
      </c>
      <c r="C8604" s="115"/>
    </row>
    <row r="8605" spans="1:3">
      <c r="A8605"/>
      <c r="B8605" s="114" t="s">
        <v>9572</v>
      </c>
      <c r="C8605" s="115"/>
    </row>
    <row r="8606" spans="1:3">
      <c r="A8606"/>
      <c r="B8606" s="114" t="s">
        <v>9573</v>
      </c>
      <c r="C8606" s="115"/>
    </row>
    <row r="8607" spans="1:3">
      <c r="A8607"/>
      <c r="B8607" s="114" t="s">
        <v>9574</v>
      </c>
      <c r="C8607" s="115"/>
    </row>
    <row r="8608" spans="1:3">
      <c r="A8608"/>
      <c r="B8608" s="114" t="s">
        <v>9575</v>
      </c>
      <c r="C8608" s="115"/>
    </row>
    <row r="8609" spans="1:3">
      <c r="A8609"/>
      <c r="B8609" s="114" t="s">
        <v>9576</v>
      </c>
      <c r="C8609" s="115"/>
    </row>
    <row r="8610" spans="1:3">
      <c r="A8610"/>
      <c r="B8610" s="114" t="s">
        <v>9577</v>
      </c>
      <c r="C8610" s="115"/>
    </row>
    <row r="8611" spans="1:3">
      <c r="A8611"/>
      <c r="B8611" s="114" t="s">
        <v>9578</v>
      </c>
      <c r="C8611" s="115"/>
    </row>
    <row r="8612" spans="1:3">
      <c r="A8612"/>
      <c r="B8612" s="114" t="s">
        <v>9579</v>
      </c>
      <c r="C8612" s="115"/>
    </row>
    <row r="8613" spans="1:3">
      <c r="A8613"/>
      <c r="B8613" s="114" t="s">
        <v>9580</v>
      </c>
      <c r="C8613" s="115"/>
    </row>
    <row r="8614" spans="1:3">
      <c r="A8614"/>
      <c r="B8614" s="114" t="s">
        <v>9581</v>
      </c>
      <c r="C8614" s="115"/>
    </row>
    <row r="8615" spans="1:3">
      <c r="A8615"/>
      <c r="B8615" s="114" t="s">
        <v>9582</v>
      </c>
      <c r="C8615" s="115"/>
    </row>
    <row r="8616" spans="1:3">
      <c r="A8616"/>
      <c r="B8616" s="114" t="s">
        <v>9583</v>
      </c>
      <c r="C8616" s="115"/>
    </row>
    <row r="8617" spans="1:3">
      <c r="A8617"/>
      <c r="B8617" s="114" t="s">
        <v>9584</v>
      </c>
      <c r="C8617" s="115"/>
    </row>
    <row r="8618" spans="1:3">
      <c r="A8618"/>
      <c r="B8618" s="114" t="s">
        <v>9585</v>
      </c>
      <c r="C8618" s="115"/>
    </row>
    <row r="8619" spans="1:3">
      <c r="A8619"/>
      <c r="B8619" s="114" t="s">
        <v>9586</v>
      </c>
      <c r="C8619" s="115"/>
    </row>
    <row r="8620" spans="1:3">
      <c r="A8620"/>
      <c r="B8620" s="114" t="s">
        <v>9587</v>
      </c>
      <c r="C8620" s="115"/>
    </row>
    <row r="8621" spans="1:3">
      <c r="A8621"/>
      <c r="B8621" s="114" t="s">
        <v>9588</v>
      </c>
      <c r="C8621" s="115"/>
    </row>
    <row r="8622" spans="1:3">
      <c r="A8622"/>
      <c r="B8622" s="114" t="s">
        <v>9589</v>
      </c>
      <c r="C8622" s="115"/>
    </row>
    <row r="8623" spans="1:3">
      <c r="A8623"/>
      <c r="B8623" s="114" t="s">
        <v>9590</v>
      </c>
      <c r="C8623" s="115"/>
    </row>
    <row r="8624" spans="1:3">
      <c r="A8624"/>
      <c r="B8624" s="114" t="s">
        <v>9591</v>
      </c>
      <c r="C8624" s="115"/>
    </row>
    <row r="8625" spans="1:3">
      <c r="A8625"/>
      <c r="B8625" s="114" t="s">
        <v>9592</v>
      </c>
      <c r="C8625" s="115"/>
    </row>
    <row r="8626" spans="1:3">
      <c r="A8626"/>
      <c r="B8626" s="114" t="s">
        <v>9593</v>
      </c>
      <c r="C8626" s="115"/>
    </row>
    <row r="8627" spans="1:3">
      <c r="A8627"/>
      <c r="B8627" s="114" t="s">
        <v>9594</v>
      </c>
      <c r="C8627" s="115"/>
    </row>
    <row r="8628" spans="1:3">
      <c r="A8628"/>
      <c r="B8628" s="114" t="s">
        <v>9595</v>
      </c>
      <c r="C8628" s="115"/>
    </row>
    <row r="8629" spans="1:3">
      <c r="A8629"/>
      <c r="B8629" s="114" t="s">
        <v>9596</v>
      </c>
      <c r="C8629" s="115"/>
    </row>
    <row r="8630" spans="1:3">
      <c r="A8630"/>
      <c r="B8630" s="114" t="s">
        <v>9597</v>
      </c>
      <c r="C8630" s="115"/>
    </row>
    <row r="8631" spans="1:3">
      <c r="A8631"/>
      <c r="B8631" s="114" t="s">
        <v>9598</v>
      </c>
      <c r="C8631" s="115"/>
    </row>
    <row r="8632" spans="1:3">
      <c r="A8632"/>
      <c r="B8632" s="114" t="s">
        <v>9599</v>
      </c>
      <c r="C8632" s="115"/>
    </row>
    <row r="8633" spans="1:3">
      <c r="A8633"/>
      <c r="B8633" s="114" t="s">
        <v>9600</v>
      </c>
      <c r="C8633" s="115"/>
    </row>
    <row r="8634" spans="1:3">
      <c r="A8634"/>
      <c r="B8634" s="114" t="s">
        <v>9601</v>
      </c>
      <c r="C8634" s="115"/>
    </row>
    <row r="8635" spans="1:3">
      <c r="A8635"/>
      <c r="B8635" s="114" t="s">
        <v>9602</v>
      </c>
      <c r="C8635" s="115"/>
    </row>
    <row r="8636" spans="1:3">
      <c r="A8636"/>
      <c r="B8636" s="114" t="s">
        <v>9603</v>
      </c>
      <c r="C8636" s="115"/>
    </row>
    <row r="8637" spans="1:3">
      <c r="A8637"/>
      <c r="B8637" s="114" t="s">
        <v>9604</v>
      </c>
      <c r="C8637" s="115"/>
    </row>
    <row r="8638" spans="1:3">
      <c r="A8638"/>
      <c r="B8638" s="114" t="s">
        <v>9605</v>
      </c>
      <c r="C8638" s="115"/>
    </row>
    <row r="8639" spans="1:3">
      <c r="A8639"/>
      <c r="B8639" s="114" t="s">
        <v>9606</v>
      </c>
      <c r="C8639" s="115"/>
    </row>
    <row r="8640" spans="1:3">
      <c r="A8640"/>
      <c r="B8640" s="114" t="s">
        <v>9607</v>
      </c>
      <c r="C8640" s="115"/>
    </row>
    <row r="8641" spans="1:3">
      <c r="A8641"/>
      <c r="B8641" s="114" t="s">
        <v>9608</v>
      </c>
      <c r="C8641" s="115"/>
    </row>
    <row r="8642" spans="1:3">
      <c r="A8642"/>
      <c r="B8642" s="114" t="s">
        <v>9609</v>
      </c>
      <c r="C8642" s="115"/>
    </row>
    <row r="8643" spans="1:3">
      <c r="A8643"/>
      <c r="B8643" s="114" t="s">
        <v>9610</v>
      </c>
      <c r="C8643" s="115"/>
    </row>
    <row r="8644" spans="1:3">
      <c r="A8644"/>
      <c r="B8644" s="114" t="s">
        <v>9611</v>
      </c>
      <c r="C8644" s="115"/>
    </row>
    <row r="8645" spans="1:3">
      <c r="A8645"/>
      <c r="B8645" s="114" t="s">
        <v>9612</v>
      </c>
      <c r="C8645" s="115"/>
    </row>
    <row r="8646" spans="1:3">
      <c r="A8646"/>
      <c r="B8646" s="114" t="s">
        <v>9613</v>
      </c>
      <c r="C8646" s="115"/>
    </row>
    <row r="8647" spans="1:3">
      <c r="A8647"/>
      <c r="B8647" s="114" t="s">
        <v>9614</v>
      </c>
      <c r="C8647" s="115"/>
    </row>
    <row r="8648" spans="1:3">
      <c r="A8648"/>
      <c r="B8648" s="114" t="s">
        <v>9615</v>
      </c>
      <c r="C8648" s="115"/>
    </row>
    <row r="8649" spans="1:3">
      <c r="A8649"/>
      <c r="B8649" s="114" t="s">
        <v>9616</v>
      </c>
      <c r="C8649" s="115"/>
    </row>
    <row r="8650" spans="1:3">
      <c r="A8650"/>
      <c r="B8650" s="114" t="s">
        <v>9617</v>
      </c>
      <c r="C8650" s="115"/>
    </row>
    <row r="8651" spans="1:3">
      <c r="A8651"/>
      <c r="B8651" s="114" t="s">
        <v>9618</v>
      </c>
      <c r="C8651" s="115"/>
    </row>
    <row r="8652" spans="1:3">
      <c r="A8652"/>
      <c r="B8652" s="114" t="s">
        <v>9619</v>
      </c>
      <c r="C8652" s="115"/>
    </row>
    <row r="8653" spans="1:3">
      <c r="A8653"/>
      <c r="B8653" s="114" t="s">
        <v>9620</v>
      </c>
      <c r="C8653" s="115"/>
    </row>
    <row r="8654" spans="1:3">
      <c r="A8654"/>
      <c r="B8654" s="114" t="s">
        <v>9621</v>
      </c>
      <c r="C8654" s="115"/>
    </row>
    <row r="8655" spans="1:3">
      <c r="A8655"/>
      <c r="B8655" s="114" t="s">
        <v>9622</v>
      </c>
      <c r="C8655" s="115"/>
    </row>
    <row r="8656" spans="1:3">
      <c r="A8656"/>
      <c r="B8656" s="114" t="s">
        <v>9623</v>
      </c>
      <c r="C8656" s="115"/>
    </row>
    <row r="8657" spans="1:3">
      <c r="A8657"/>
      <c r="B8657" s="114" t="s">
        <v>9624</v>
      </c>
      <c r="C8657" s="115"/>
    </row>
    <row r="8658" spans="1:3">
      <c r="A8658"/>
      <c r="B8658" s="114" t="s">
        <v>9625</v>
      </c>
      <c r="C8658" s="115"/>
    </row>
    <row r="8659" spans="1:3">
      <c r="A8659"/>
      <c r="B8659" s="114" t="s">
        <v>9626</v>
      </c>
      <c r="C8659" s="115"/>
    </row>
    <row r="8660" spans="1:3">
      <c r="A8660"/>
      <c r="B8660" s="114" t="s">
        <v>9627</v>
      </c>
      <c r="C8660" s="115"/>
    </row>
    <row r="8661" spans="1:3">
      <c r="A8661"/>
      <c r="B8661" s="114" t="s">
        <v>9628</v>
      </c>
      <c r="C8661" s="115"/>
    </row>
    <row r="8662" spans="1:3">
      <c r="A8662"/>
      <c r="B8662" s="114" t="s">
        <v>9629</v>
      </c>
      <c r="C8662" s="115"/>
    </row>
    <row r="8663" spans="1:3">
      <c r="A8663"/>
      <c r="B8663" s="114" t="s">
        <v>9630</v>
      </c>
      <c r="C8663" s="115"/>
    </row>
    <row r="8664" spans="1:3">
      <c r="A8664"/>
      <c r="B8664" s="114" t="s">
        <v>9631</v>
      </c>
      <c r="C8664" s="115"/>
    </row>
    <row r="8665" spans="1:3">
      <c r="A8665"/>
      <c r="B8665" s="114" t="s">
        <v>9632</v>
      </c>
      <c r="C8665" s="115"/>
    </row>
    <row r="8666" spans="1:3">
      <c r="A8666"/>
      <c r="B8666" s="114" t="s">
        <v>9633</v>
      </c>
      <c r="C8666" s="115"/>
    </row>
    <row r="8667" spans="1:3">
      <c r="A8667"/>
      <c r="B8667" s="114" t="s">
        <v>9634</v>
      </c>
      <c r="C8667" s="115"/>
    </row>
    <row r="8668" spans="1:3">
      <c r="A8668"/>
      <c r="B8668" s="114" t="s">
        <v>9635</v>
      </c>
      <c r="C8668" s="115"/>
    </row>
    <row r="8669" spans="1:3">
      <c r="A8669"/>
      <c r="B8669" s="114" t="s">
        <v>9636</v>
      </c>
      <c r="C8669" s="115"/>
    </row>
    <row r="8670" spans="1:3">
      <c r="A8670"/>
      <c r="B8670" s="114" t="s">
        <v>9637</v>
      </c>
      <c r="C8670" s="115"/>
    </row>
    <row r="8671" spans="1:3">
      <c r="A8671"/>
      <c r="B8671" s="114" t="s">
        <v>9638</v>
      </c>
      <c r="C8671" s="115"/>
    </row>
    <row r="8672" spans="1:3">
      <c r="A8672"/>
      <c r="B8672" s="114" t="s">
        <v>9639</v>
      </c>
      <c r="C8672" s="115"/>
    </row>
    <row r="8673" spans="1:3">
      <c r="A8673"/>
      <c r="B8673" s="114" t="s">
        <v>9640</v>
      </c>
      <c r="C8673" s="115"/>
    </row>
    <row r="8674" spans="1:3">
      <c r="A8674"/>
      <c r="B8674" s="114" t="s">
        <v>9641</v>
      </c>
      <c r="C8674" s="115"/>
    </row>
    <row r="8675" spans="1:3">
      <c r="A8675"/>
      <c r="B8675" s="114" t="s">
        <v>9642</v>
      </c>
      <c r="C8675" s="115"/>
    </row>
    <row r="8676" spans="1:3">
      <c r="A8676"/>
      <c r="B8676" s="114" t="s">
        <v>9643</v>
      </c>
      <c r="C8676" s="115"/>
    </row>
    <row r="8677" spans="1:3">
      <c r="A8677"/>
      <c r="B8677" s="114" t="s">
        <v>9644</v>
      </c>
      <c r="C8677" s="115"/>
    </row>
    <row r="8678" spans="1:3">
      <c r="A8678"/>
      <c r="B8678" s="114" t="s">
        <v>9645</v>
      </c>
      <c r="C8678" s="115"/>
    </row>
    <row r="8679" spans="1:3">
      <c r="A8679"/>
      <c r="B8679" s="114" t="s">
        <v>9646</v>
      </c>
      <c r="C8679" s="115"/>
    </row>
    <row r="8680" spans="1:3">
      <c r="A8680"/>
      <c r="B8680" s="114" t="s">
        <v>9647</v>
      </c>
      <c r="C8680" s="115"/>
    </row>
    <row r="8681" spans="1:3">
      <c r="A8681"/>
      <c r="B8681" s="114" t="s">
        <v>9648</v>
      </c>
      <c r="C8681" s="115"/>
    </row>
    <row r="8682" spans="1:3">
      <c r="A8682"/>
      <c r="B8682" s="114" t="s">
        <v>9649</v>
      </c>
      <c r="C8682" s="115"/>
    </row>
    <row r="8683" spans="1:3">
      <c r="A8683"/>
      <c r="B8683" s="114" t="s">
        <v>9650</v>
      </c>
      <c r="C8683" s="115"/>
    </row>
    <row r="8684" spans="1:3">
      <c r="A8684"/>
      <c r="B8684" s="114" t="s">
        <v>9651</v>
      </c>
      <c r="C8684" s="115"/>
    </row>
    <row r="8685" spans="1:3">
      <c r="A8685"/>
      <c r="B8685" s="114" t="s">
        <v>9652</v>
      </c>
      <c r="C8685" s="115"/>
    </row>
    <row r="8686" spans="1:3">
      <c r="A8686"/>
      <c r="B8686" s="114" t="s">
        <v>9653</v>
      </c>
      <c r="C8686" s="115"/>
    </row>
    <row r="8687" spans="1:3">
      <c r="A8687"/>
      <c r="B8687" s="114" t="s">
        <v>9654</v>
      </c>
      <c r="C8687" s="115"/>
    </row>
    <row r="8688" spans="1:3">
      <c r="A8688"/>
      <c r="B8688" s="114" t="s">
        <v>9655</v>
      </c>
      <c r="C8688" s="115"/>
    </row>
    <row r="8689" spans="1:3">
      <c r="A8689"/>
      <c r="B8689" s="114" t="s">
        <v>9656</v>
      </c>
      <c r="C8689" s="115"/>
    </row>
    <row r="8690" spans="1:3">
      <c r="A8690"/>
      <c r="B8690" s="114" t="s">
        <v>9657</v>
      </c>
      <c r="C8690" s="115"/>
    </row>
    <row r="8691" spans="1:3">
      <c r="A8691"/>
      <c r="B8691" s="114" t="s">
        <v>9658</v>
      </c>
      <c r="C8691" s="115"/>
    </row>
    <row r="8692" spans="1:3">
      <c r="A8692"/>
      <c r="B8692" s="114" t="s">
        <v>9659</v>
      </c>
      <c r="C8692" s="115"/>
    </row>
    <row r="8693" spans="1:3">
      <c r="A8693"/>
      <c r="B8693" s="114" t="s">
        <v>9660</v>
      </c>
      <c r="C8693" s="115"/>
    </row>
    <row r="8694" spans="1:3">
      <c r="A8694"/>
      <c r="B8694" s="114" t="s">
        <v>9661</v>
      </c>
      <c r="C8694" s="115"/>
    </row>
    <row r="8695" spans="1:3">
      <c r="A8695"/>
      <c r="B8695" s="114" t="s">
        <v>9662</v>
      </c>
      <c r="C8695" s="115"/>
    </row>
    <row r="8696" spans="1:3">
      <c r="A8696"/>
      <c r="B8696" s="114" t="s">
        <v>9663</v>
      </c>
      <c r="C8696" s="115"/>
    </row>
    <row r="8697" spans="1:3">
      <c r="A8697"/>
      <c r="B8697" s="114" t="s">
        <v>9664</v>
      </c>
      <c r="C8697" s="115"/>
    </row>
    <row r="8698" spans="1:3">
      <c r="A8698"/>
      <c r="B8698" s="114" t="s">
        <v>9665</v>
      </c>
      <c r="C8698" s="115"/>
    </row>
    <row r="8699" spans="1:3">
      <c r="A8699"/>
      <c r="B8699" s="114" t="s">
        <v>9666</v>
      </c>
      <c r="C8699" s="115"/>
    </row>
    <row r="8700" spans="1:3">
      <c r="A8700"/>
      <c r="B8700" s="114" t="s">
        <v>9667</v>
      </c>
      <c r="C8700" s="115"/>
    </row>
    <row r="8701" spans="1:3">
      <c r="A8701"/>
      <c r="B8701" s="114" t="s">
        <v>9668</v>
      </c>
      <c r="C8701" s="115"/>
    </row>
    <row r="8702" spans="1:3">
      <c r="A8702"/>
      <c r="B8702" s="114" t="s">
        <v>9669</v>
      </c>
      <c r="C8702" s="115"/>
    </row>
    <row r="8703" spans="1:3">
      <c r="A8703"/>
      <c r="B8703" s="114" t="s">
        <v>9670</v>
      </c>
      <c r="C8703" s="115"/>
    </row>
    <row r="8704" spans="1:3">
      <c r="A8704"/>
      <c r="B8704" s="114" t="s">
        <v>9671</v>
      </c>
      <c r="C8704" s="115"/>
    </row>
    <row r="8705" spans="1:3">
      <c r="A8705"/>
      <c r="B8705" s="114" t="s">
        <v>9672</v>
      </c>
      <c r="C8705" s="115"/>
    </row>
    <row r="8706" spans="1:3">
      <c r="A8706"/>
      <c r="B8706" s="114" t="s">
        <v>9673</v>
      </c>
      <c r="C8706" s="115"/>
    </row>
    <row r="8707" spans="1:3">
      <c r="A8707"/>
      <c r="B8707" s="114" t="s">
        <v>9674</v>
      </c>
      <c r="C8707" s="115"/>
    </row>
    <row r="8708" spans="1:3">
      <c r="A8708"/>
      <c r="B8708" s="114" t="s">
        <v>9675</v>
      </c>
      <c r="C8708" s="115"/>
    </row>
    <row r="8709" spans="1:3">
      <c r="A8709"/>
      <c r="B8709" s="114" t="s">
        <v>9676</v>
      </c>
      <c r="C8709" s="115"/>
    </row>
    <row r="8710" spans="1:3">
      <c r="A8710"/>
      <c r="B8710" s="114" t="s">
        <v>9677</v>
      </c>
      <c r="C8710" s="115"/>
    </row>
    <row r="8711" spans="1:3">
      <c r="A8711"/>
      <c r="B8711" s="114" t="s">
        <v>9678</v>
      </c>
      <c r="C8711" s="115"/>
    </row>
    <row r="8712" spans="1:3">
      <c r="A8712"/>
      <c r="B8712" s="114" t="s">
        <v>9679</v>
      </c>
      <c r="C8712" s="115"/>
    </row>
    <row r="8713" spans="1:3">
      <c r="A8713"/>
      <c r="B8713" s="114" t="s">
        <v>9680</v>
      </c>
      <c r="C8713" s="115"/>
    </row>
    <row r="8714" spans="1:3">
      <c r="A8714"/>
      <c r="B8714" s="114" t="s">
        <v>9681</v>
      </c>
      <c r="C8714" s="115"/>
    </row>
    <row r="8715" spans="1:3">
      <c r="A8715"/>
      <c r="B8715" s="114" t="s">
        <v>9682</v>
      </c>
      <c r="C8715" s="115"/>
    </row>
    <row r="8716" spans="1:3">
      <c r="A8716"/>
      <c r="B8716" s="114" t="s">
        <v>9683</v>
      </c>
      <c r="C8716" s="115"/>
    </row>
    <row r="8717" spans="1:3">
      <c r="A8717"/>
      <c r="B8717" s="114" t="s">
        <v>9684</v>
      </c>
      <c r="C8717" s="115"/>
    </row>
    <row r="8718" spans="1:3">
      <c r="A8718"/>
      <c r="B8718" s="114" t="s">
        <v>9685</v>
      </c>
      <c r="C8718" s="115"/>
    </row>
    <row r="8719" spans="1:3">
      <c r="A8719"/>
      <c r="B8719" s="114" t="s">
        <v>9686</v>
      </c>
      <c r="C8719" s="115"/>
    </row>
    <row r="8720" spans="1:3">
      <c r="A8720"/>
      <c r="B8720" s="114" t="s">
        <v>9687</v>
      </c>
      <c r="C8720" s="115"/>
    </row>
    <row r="8721" spans="1:3">
      <c r="A8721"/>
      <c r="B8721" s="114" t="s">
        <v>9688</v>
      </c>
      <c r="C8721" s="115"/>
    </row>
    <row r="8722" spans="1:3">
      <c r="A8722"/>
      <c r="B8722" s="114" t="s">
        <v>9689</v>
      </c>
      <c r="C8722" s="115"/>
    </row>
    <row r="8723" spans="1:3">
      <c r="A8723"/>
      <c r="B8723" s="114" t="s">
        <v>9690</v>
      </c>
      <c r="C8723" s="115"/>
    </row>
    <row r="8724" spans="1:3">
      <c r="A8724"/>
      <c r="B8724" s="114" t="s">
        <v>9691</v>
      </c>
      <c r="C8724" s="115"/>
    </row>
    <row r="8725" spans="1:3">
      <c r="A8725"/>
      <c r="B8725" s="114" t="s">
        <v>9692</v>
      </c>
      <c r="C8725" s="115"/>
    </row>
    <row r="8726" spans="1:3">
      <c r="A8726"/>
      <c r="B8726" s="114" t="s">
        <v>9693</v>
      </c>
      <c r="C8726" s="115"/>
    </row>
    <row r="8727" spans="1:3">
      <c r="A8727"/>
      <c r="B8727" s="114" t="s">
        <v>9694</v>
      </c>
      <c r="C8727" s="115"/>
    </row>
    <row r="8728" spans="1:3">
      <c r="A8728"/>
      <c r="B8728" s="114" t="s">
        <v>9695</v>
      </c>
      <c r="C8728" s="115"/>
    </row>
    <row r="8729" spans="1:3">
      <c r="A8729"/>
      <c r="B8729" s="114" t="s">
        <v>9696</v>
      </c>
      <c r="C8729" s="115"/>
    </row>
    <row r="8730" spans="1:3">
      <c r="A8730"/>
      <c r="B8730" s="114" t="s">
        <v>9697</v>
      </c>
      <c r="C8730" s="115"/>
    </row>
    <row r="8731" spans="1:3">
      <c r="A8731"/>
      <c r="B8731" s="114" t="s">
        <v>9698</v>
      </c>
      <c r="C8731" s="115"/>
    </row>
    <row r="8732" spans="1:3">
      <c r="A8732"/>
      <c r="B8732" s="114" t="s">
        <v>9699</v>
      </c>
      <c r="C8732" s="115"/>
    </row>
    <row r="8733" spans="1:3">
      <c r="A8733"/>
      <c r="B8733" s="114" t="s">
        <v>9700</v>
      </c>
      <c r="C8733" s="115"/>
    </row>
    <row r="8734" spans="1:3">
      <c r="A8734"/>
      <c r="B8734" s="114" t="s">
        <v>9701</v>
      </c>
      <c r="C8734" s="115"/>
    </row>
    <row r="8735" spans="1:3">
      <c r="A8735"/>
      <c r="B8735" s="114" t="s">
        <v>9702</v>
      </c>
      <c r="C8735" s="115"/>
    </row>
    <row r="8736" spans="1:3">
      <c r="A8736"/>
      <c r="B8736" s="114" t="s">
        <v>9703</v>
      </c>
      <c r="C8736" s="115"/>
    </row>
    <row r="8737" spans="1:3">
      <c r="A8737"/>
      <c r="B8737" s="114" t="s">
        <v>9704</v>
      </c>
      <c r="C8737" s="115"/>
    </row>
    <row r="8738" spans="1:3">
      <c r="A8738"/>
      <c r="B8738" s="114" t="s">
        <v>9705</v>
      </c>
      <c r="C8738" s="115"/>
    </row>
    <row r="8739" spans="1:3">
      <c r="A8739"/>
      <c r="B8739" s="114" t="s">
        <v>9706</v>
      </c>
      <c r="C8739" s="115"/>
    </row>
    <row r="8740" spans="1:3">
      <c r="A8740"/>
      <c r="B8740" s="114" t="s">
        <v>9707</v>
      </c>
      <c r="C8740" s="115"/>
    </row>
    <row r="8741" spans="1:3">
      <c r="A8741"/>
      <c r="B8741" s="114" t="s">
        <v>9708</v>
      </c>
      <c r="C8741" s="115"/>
    </row>
    <row r="8742" spans="1:3">
      <c r="A8742"/>
      <c r="B8742" s="114" t="s">
        <v>9709</v>
      </c>
      <c r="C8742" s="115"/>
    </row>
    <row r="8743" spans="1:3">
      <c r="A8743"/>
      <c r="B8743" s="114" t="s">
        <v>9710</v>
      </c>
      <c r="C8743" s="115"/>
    </row>
    <row r="8744" spans="1:3">
      <c r="A8744"/>
      <c r="B8744" s="114" t="s">
        <v>9711</v>
      </c>
      <c r="C8744" s="115"/>
    </row>
    <row r="8745" spans="1:3">
      <c r="A8745"/>
      <c r="B8745" s="114" t="s">
        <v>9712</v>
      </c>
      <c r="C8745" s="115"/>
    </row>
    <row r="8746" spans="1:3">
      <c r="A8746"/>
      <c r="B8746" s="114" t="s">
        <v>9713</v>
      </c>
      <c r="C8746" s="115"/>
    </row>
    <row r="8747" spans="1:3">
      <c r="A8747"/>
      <c r="B8747" s="114" t="s">
        <v>9714</v>
      </c>
      <c r="C8747" s="115"/>
    </row>
    <row r="8748" spans="1:3">
      <c r="A8748"/>
      <c r="B8748" s="114" t="s">
        <v>9715</v>
      </c>
      <c r="C8748" s="115"/>
    </row>
    <row r="8749" spans="1:3">
      <c r="A8749"/>
      <c r="B8749" s="114" t="s">
        <v>9716</v>
      </c>
      <c r="C8749" s="115"/>
    </row>
    <row r="8750" spans="1:3">
      <c r="A8750"/>
      <c r="B8750" s="114" t="s">
        <v>9717</v>
      </c>
      <c r="C8750" s="115"/>
    </row>
    <row r="8751" spans="1:3">
      <c r="A8751"/>
      <c r="B8751" s="114" t="s">
        <v>9718</v>
      </c>
      <c r="C8751" s="115"/>
    </row>
    <row r="8752" spans="1:3">
      <c r="A8752"/>
      <c r="B8752" s="114" t="s">
        <v>9719</v>
      </c>
      <c r="C8752" s="115"/>
    </row>
    <row r="8753" spans="1:3">
      <c r="A8753"/>
      <c r="B8753" s="114" t="s">
        <v>9720</v>
      </c>
      <c r="C8753" s="115"/>
    </row>
    <row r="8754" spans="1:3">
      <c r="A8754"/>
      <c r="B8754" s="114" t="s">
        <v>9721</v>
      </c>
      <c r="C8754" s="115"/>
    </row>
    <row r="8755" spans="1:3">
      <c r="A8755"/>
      <c r="B8755" s="114" t="s">
        <v>9722</v>
      </c>
      <c r="C8755" s="115"/>
    </row>
    <row r="8756" spans="1:3">
      <c r="A8756"/>
      <c r="B8756" s="114" t="s">
        <v>9723</v>
      </c>
      <c r="C8756" s="115"/>
    </row>
    <row r="8757" spans="1:3">
      <c r="A8757"/>
      <c r="B8757" s="114" t="s">
        <v>9724</v>
      </c>
      <c r="C8757" s="115"/>
    </row>
    <row r="8758" spans="1:3">
      <c r="A8758"/>
      <c r="B8758" s="114" t="s">
        <v>9725</v>
      </c>
      <c r="C8758" s="115"/>
    </row>
    <row r="8759" spans="1:3">
      <c r="A8759"/>
      <c r="B8759" s="114" t="s">
        <v>9726</v>
      </c>
      <c r="C8759" s="115"/>
    </row>
    <row r="8760" spans="1:3">
      <c r="A8760"/>
      <c r="B8760" s="114" t="s">
        <v>9727</v>
      </c>
      <c r="C8760" s="115"/>
    </row>
    <row r="8761" spans="1:3">
      <c r="A8761"/>
      <c r="B8761" s="114" t="s">
        <v>9728</v>
      </c>
      <c r="C8761" s="115"/>
    </row>
    <row r="8762" spans="1:3">
      <c r="A8762"/>
      <c r="B8762" s="114" t="s">
        <v>9729</v>
      </c>
      <c r="C8762" s="115"/>
    </row>
    <row r="8763" spans="1:3">
      <c r="A8763"/>
      <c r="B8763" s="114" t="s">
        <v>9730</v>
      </c>
      <c r="C8763" s="115"/>
    </row>
    <row r="8764" spans="1:3">
      <c r="A8764"/>
      <c r="B8764" s="114" t="s">
        <v>9731</v>
      </c>
      <c r="C8764" s="115"/>
    </row>
    <row r="8765" spans="1:3">
      <c r="A8765"/>
      <c r="B8765" s="114" t="s">
        <v>9732</v>
      </c>
      <c r="C8765" s="115"/>
    </row>
    <row r="8766" spans="1:3">
      <c r="A8766"/>
      <c r="B8766" s="114" t="s">
        <v>9733</v>
      </c>
      <c r="C8766" s="115"/>
    </row>
    <row r="8767" spans="1:3">
      <c r="A8767"/>
      <c r="B8767" s="114" t="s">
        <v>9734</v>
      </c>
      <c r="C8767" s="115"/>
    </row>
    <row r="8768" spans="1:3">
      <c r="A8768"/>
      <c r="B8768" s="114" t="s">
        <v>9735</v>
      </c>
      <c r="C8768" s="115"/>
    </row>
    <row r="8769" spans="1:3">
      <c r="A8769"/>
      <c r="B8769" s="114" t="s">
        <v>9736</v>
      </c>
      <c r="C8769" s="115"/>
    </row>
    <row r="8770" spans="1:3">
      <c r="A8770"/>
      <c r="B8770" s="114" t="s">
        <v>9737</v>
      </c>
      <c r="C8770" s="115"/>
    </row>
    <row r="8771" spans="1:3">
      <c r="A8771"/>
      <c r="B8771" s="114" t="s">
        <v>9738</v>
      </c>
      <c r="C8771" s="115"/>
    </row>
    <row r="8772" spans="1:3">
      <c r="A8772"/>
      <c r="B8772" s="114" t="s">
        <v>9739</v>
      </c>
      <c r="C8772" s="115"/>
    </row>
    <row r="8773" spans="1:3">
      <c r="A8773"/>
      <c r="B8773" s="114" t="s">
        <v>9740</v>
      </c>
      <c r="C8773" s="115"/>
    </row>
    <row r="8774" spans="1:3">
      <c r="A8774"/>
      <c r="B8774" s="114" t="s">
        <v>9741</v>
      </c>
      <c r="C8774" s="115"/>
    </row>
    <row r="8775" spans="1:3">
      <c r="A8775"/>
      <c r="B8775" s="114" t="s">
        <v>9742</v>
      </c>
      <c r="C8775" s="115"/>
    </row>
    <row r="8776" spans="1:3">
      <c r="A8776"/>
      <c r="B8776" s="114" t="s">
        <v>9743</v>
      </c>
      <c r="C8776" s="115"/>
    </row>
    <row r="8777" spans="1:3">
      <c r="A8777"/>
      <c r="B8777" s="114" t="s">
        <v>9744</v>
      </c>
      <c r="C8777" s="115"/>
    </row>
    <row r="8778" spans="1:3">
      <c r="A8778"/>
      <c r="B8778" s="114" t="s">
        <v>9745</v>
      </c>
      <c r="C8778" s="115"/>
    </row>
    <row r="8779" spans="1:3">
      <c r="A8779"/>
      <c r="B8779" s="114" t="s">
        <v>9746</v>
      </c>
      <c r="C8779" s="115"/>
    </row>
    <row r="8780" spans="1:3">
      <c r="A8780"/>
      <c r="B8780" s="114" t="s">
        <v>9747</v>
      </c>
      <c r="C8780" s="115"/>
    </row>
    <row r="8781" spans="1:3">
      <c r="A8781"/>
      <c r="B8781" s="114" t="s">
        <v>9748</v>
      </c>
      <c r="C8781" s="115"/>
    </row>
    <row r="8782" spans="1:3">
      <c r="A8782"/>
      <c r="B8782" s="114" t="s">
        <v>9749</v>
      </c>
      <c r="C8782" s="115"/>
    </row>
    <row r="8783" spans="1:3">
      <c r="A8783"/>
      <c r="B8783" s="114" t="s">
        <v>9750</v>
      </c>
      <c r="C8783" s="115"/>
    </row>
    <row r="8784" spans="1:3">
      <c r="A8784"/>
      <c r="B8784" s="114" t="s">
        <v>9751</v>
      </c>
      <c r="C8784" s="115"/>
    </row>
    <row r="8785" spans="1:3">
      <c r="A8785"/>
      <c r="B8785" s="114" t="s">
        <v>9752</v>
      </c>
      <c r="C8785" s="115"/>
    </row>
    <row r="8786" spans="1:3">
      <c r="A8786"/>
      <c r="B8786" s="114" t="s">
        <v>9753</v>
      </c>
      <c r="C8786" s="115"/>
    </row>
    <row r="8787" spans="1:3">
      <c r="A8787"/>
      <c r="B8787" s="114" t="s">
        <v>9754</v>
      </c>
      <c r="C8787" s="115"/>
    </row>
    <row r="8788" spans="1:3">
      <c r="A8788"/>
      <c r="B8788" s="114" t="s">
        <v>9755</v>
      </c>
      <c r="C8788" s="115"/>
    </row>
    <row r="8789" spans="1:3">
      <c r="A8789"/>
      <c r="B8789" s="114" t="s">
        <v>9756</v>
      </c>
      <c r="C8789" s="115"/>
    </row>
    <row r="8790" spans="1:3">
      <c r="A8790"/>
      <c r="B8790" s="114" t="s">
        <v>9757</v>
      </c>
      <c r="C8790" s="115"/>
    </row>
    <row r="8791" spans="1:3">
      <c r="A8791"/>
      <c r="B8791" s="114" t="s">
        <v>9758</v>
      </c>
      <c r="C8791" s="115"/>
    </row>
    <row r="8792" spans="1:3">
      <c r="A8792"/>
      <c r="B8792" s="114" t="s">
        <v>9759</v>
      </c>
      <c r="C8792" s="115"/>
    </row>
    <row r="8793" spans="1:3">
      <c r="A8793"/>
      <c r="B8793" s="114" t="s">
        <v>9760</v>
      </c>
      <c r="C8793" s="115"/>
    </row>
    <row r="8794" spans="1:3">
      <c r="A8794"/>
      <c r="B8794" s="114" t="s">
        <v>9761</v>
      </c>
      <c r="C8794" s="115"/>
    </row>
    <row r="8795" spans="1:3">
      <c r="A8795"/>
      <c r="B8795" s="114" t="s">
        <v>9762</v>
      </c>
      <c r="C8795" s="115"/>
    </row>
    <row r="8796" spans="1:3">
      <c r="A8796"/>
      <c r="B8796" s="114" t="s">
        <v>9763</v>
      </c>
      <c r="C8796" s="115"/>
    </row>
    <row r="8797" spans="1:3">
      <c r="A8797"/>
      <c r="B8797" s="114" t="s">
        <v>9764</v>
      </c>
      <c r="C8797" s="115"/>
    </row>
    <row r="8798" spans="1:3">
      <c r="A8798"/>
      <c r="B8798" s="114" t="s">
        <v>9765</v>
      </c>
      <c r="C8798" s="115"/>
    </row>
    <row r="8799" spans="1:3">
      <c r="A8799"/>
      <c r="B8799" s="114" t="s">
        <v>9766</v>
      </c>
      <c r="C8799" s="115"/>
    </row>
    <row r="8800" spans="1:3">
      <c r="A8800"/>
      <c r="B8800" s="114" t="s">
        <v>9767</v>
      </c>
      <c r="C8800" s="115"/>
    </row>
    <row r="8801" spans="1:3">
      <c r="A8801"/>
      <c r="B8801" s="114" t="s">
        <v>9768</v>
      </c>
      <c r="C8801" s="115"/>
    </row>
    <row r="8802" spans="1:3">
      <c r="A8802"/>
      <c r="B8802" s="114" t="s">
        <v>9769</v>
      </c>
      <c r="C8802" s="115"/>
    </row>
    <row r="8803" spans="1:3">
      <c r="A8803"/>
      <c r="B8803" s="114" t="s">
        <v>9770</v>
      </c>
      <c r="C8803" s="115"/>
    </row>
    <row r="8804" spans="1:3">
      <c r="A8804"/>
      <c r="B8804" s="114" t="s">
        <v>9771</v>
      </c>
      <c r="C8804" s="115"/>
    </row>
    <row r="8805" spans="1:3">
      <c r="A8805"/>
      <c r="B8805" s="114" t="s">
        <v>9772</v>
      </c>
      <c r="C8805" s="115"/>
    </row>
    <row r="8806" spans="1:3">
      <c r="A8806"/>
      <c r="B8806" s="114" t="s">
        <v>9773</v>
      </c>
      <c r="C8806" s="115"/>
    </row>
    <row r="8807" spans="1:3">
      <c r="A8807"/>
      <c r="B8807" s="114" t="s">
        <v>9774</v>
      </c>
      <c r="C8807" s="115"/>
    </row>
    <row r="8808" spans="1:3">
      <c r="A8808"/>
      <c r="B8808" s="114" t="s">
        <v>9775</v>
      </c>
      <c r="C8808" s="115"/>
    </row>
    <row r="8809" spans="1:3">
      <c r="A8809"/>
      <c r="B8809" s="114" t="s">
        <v>9776</v>
      </c>
      <c r="C8809" s="115"/>
    </row>
    <row r="8810" spans="1:3">
      <c r="A8810"/>
      <c r="B8810" s="114" t="s">
        <v>9777</v>
      </c>
      <c r="C8810" s="115"/>
    </row>
    <row r="8811" spans="1:3">
      <c r="A8811"/>
      <c r="B8811" s="114" t="s">
        <v>9778</v>
      </c>
      <c r="C8811" s="115"/>
    </row>
    <row r="8812" spans="1:3">
      <c r="A8812"/>
      <c r="B8812" s="114" t="s">
        <v>9779</v>
      </c>
      <c r="C8812" s="115"/>
    </row>
    <row r="8813" spans="1:3">
      <c r="A8813"/>
      <c r="B8813" s="114" t="s">
        <v>9780</v>
      </c>
      <c r="C8813" s="115"/>
    </row>
    <row r="8814" spans="1:3">
      <c r="A8814"/>
      <c r="B8814" s="114" t="s">
        <v>9781</v>
      </c>
      <c r="C8814" s="115"/>
    </row>
    <row r="8815" spans="1:3">
      <c r="A8815"/>
      <c r="B8815" s="114" t="s">
        <v>9782</v>
      </c>
      <c r="C8815" s="115"/>
    </row>
    <row r="8816" spans="1:3">
      <c r="A8816"/>
      <c r="B8816" s="114" t="s">
        <v>9783</v>
      </c>
      <c r="C8816" s="115"/>
    </row>
    <row r="8817" spans="1:3">
      <c r="A8817"/>
      <c r="B8817" s="114" t="s">
        <v>9784</v>
      </c>
      <c r="C8817" s="115"/>
    </row>
    <row r="8818" spans="1:3">
      <c r="A8818"/>
      <c r="B8818" s="114" t="s">
        <v>9785</v>
      </c>
      <c r="C8818" s="115"/>
    </row>
    <row r="8819" spans="1:3">
      <c r="A8819"/>
      <c r="B8819" s="114" t="s">
        <v>9786</v>
      </c>
      <c r="C8819" s="115"/>
    </row>
    <row r="8820" spans="1:3">
      <c r="A8820"/>
      <c r="B8820" s="114" t="s">
        <v>9787</v>
      </c>
      <c r="C8820" s="115"/>
    </row>
    <row r="8821" spans="1:3">
      <c r="A8821"/>
      <c r="B8821" s="114" t="s">
        <v>9788</v>
      </c>
      <c r="C8821" s="115"/>
    </row>
    <row r="8822" spans="1:3">
      <c r="A8822"/>
      <c r="B8822" s="114" t="s">
        <v>9789</v>
      </c>
      <c r="C8822" s="115"/>
    </row>
    <row r="8823" spans="1:3">
      <c r="A8823"/>
      <c r="B8823" s="114" t="s">
        <v>9790</v>
      </c>
      <c r="C8823" s="115"/>
    </row>
    <row r="8824" spans="1:3">
      <c r="A8824"/>
      <c r="B8824" s="114" t="s">
        <v>9791</v>
      </c>
      <c r="C8824" s="115"/>
    </row>
    <row r="8825" spans="1:3">
      <c r="A8825"/>
      <c r="B8825" s="114" t="s">
        <v>9792</v>
      </c>
      <c r="C8825" s="115"/>
    </row>
    <row r="8826" spans="1:3">
      <c r="A8826"/>
      <c r="B8826" s="114" t="s">
        <v>9793</v>
      </c>
      <c r="C8826" s="115"/>
    </row>
    <row r="8827" spans="1:3">
      <c r="A8827"/>
      <c r="B8827" s="114" t="s">
        <v>9794</v>
      </c>
      <c r="C8827" s="115"/>
    </row>
    <row r="8828" spans="1:3">
      <c r="A8828"/>
      <c r="B8828" s="114" t="s">
        <v>9795</v>
      </c>
      <c r="C8828" s="115"/>
    </row>
    <row r="8829" spans="1:3">
      <c r="A8829"/>
      <c r="B8829" s="114" t="s">
        <v>9796</v>
      </c>
      <c r="C8829" s="115"/>
    </row>
    <row r="8830" spans="1:3">
      <c r="A8830"/>
      <c r="B8830" s="114" t="s">
        <v>9797</v>
      </c>
      <c r="C8830" s="115"/>
    </row>
    <row r="8831" spans="1:3">
      <c r="A8831"/>
      <c r="B8831" s="114" t="s">
        <v>9798</v>
      </c>
      <c r="C8831" s="115"/>
    </row>
    <row r="8832" spans="1:3">
      <c r="A8832"/>
      <c r="B8832" s="114" t="s">
        <v>9799</v>
      </c>
      <c r="C8832" s="115"/>
    </row>
    <row r="8833" spans="1:3">
      <c r="A8833"/>
      <c r="B8833" s="114" t="s">
        <v>9800</v>
      </c>
      <c r="C8833" s="115"/>
    </row>
    <row r="8834" spans="1:3">
      <c r="A8834"/>
      <c r="B8834" s="114" t="s">
        <v>9801</v>
      </c>
      <c r="C8834" s="115"/>
    </row>
    <row r="8835" spans="1:3">
      <c r="A8835"/>
      <c r="B8835" s="114" t="s">
        <v>9802</v>
      </c>
      <c r="C8835" s="115"/>
    </row>
    <row r="8836" spans="1:3">
      <c r="A8836"/>
      <c r="B8836" s="114" t="s">
        <v>9803</v>
      </c>
      <c r="C8836" s="115"/>
    </row>
    <row r="8837" spans="1:3">
      <c r="A8837"/>
      <c r="B8837" s="114" t="s">
        <v>9804</v>
      </c>
      <c r="C8837" s="115"/>
    </row>
    <row r="8838" spans="1:3">
      <c r="A8838"/>
      <c r="B8838" s="114" t="s">
        <v>9805</v>
      </c>
      <c r="C8838" s="115"/>
    </row>
    <row r="8839" spans="1:3">
      <c r="A8839"/>
      <c r="B8839" s="114" t="s">
        <v>9806</v>
      </c>
      <c r="C8839" s="115"/>
    </row>
    <row r="8840" spans="1:3">
      <c r="A8840"/>
      <c r="B8840" s="114" t="s">
        <v>9807</v>
      </c>
      <c r="C8840" s="115"/>
    </row>
    <row r="8841" spans="1:3">
      <c r="A8841"/>
      <c r="B8841" s="114" t="s">
        <v>9808</v>
      </c>
      <c r="C8841" s="115"/>
    </row>
    <row r="8842" spans="1:3">
      <c r="A8842"/>
      <c r="B8842" s="114" t="s">
        <v>9809</v>
      </c>
      <c r="C8842" s="115"/>
    </row>
    <row r="8843" spans="1:3">
      <c r="A8843"/>
      <c r="B8843" s="114" t="s">
        <v>9810</v>
      </c>
      <c r="C8843" s="115"/>
    </row>
    <row r="8844" spans="1:3">
      <c r="A8844"/>
      <c r="B8844" s="114" t="s">
        <v>9811</v>
      </c>
      <c r="C8844" s="115"/>
    </row>
    <row r="8845" spans="1:3">
      <c r="A8845"/>
      <c r="B8845" s="114" t="s">
        <v>9812</v>
      </c>
      <c r="C8845" s="115"/>
    </row>
    <row r="8846" spans="1:3">
      <c r="A8846"/>
      <c r="B8846" s="114" t="s">
        <v>9813</v>
      </c>
      <c r="C8846" s="115"/>
    </row>
    <row r="8847" spans="1:3">
      <c r="A8847"/>
      <c r="B8847" s="114" t="s">
        <v>9814</v>
      </c>
      <c r="C8847" s="115"/>
    </row>
    <row r="8848" spans="1:3">
      <c r="A8848"/>
      <c r="B8848" s="114" t="s">
        <v>9815</v>
      </c>
      <c r="C8848" s="115"/>
    </row>
    <row r="8849" spans="1:3">
      <c r="A8849"/>
      <c r="B8849" s="114" t="s">
        <v>9816</v>
      </c>
      <c r="C8849" s="115"/>
    </row>
    <row r="8850" spans="1:3">
      <c r="A8850"/>
      <c r="B8850" s="114" t="s">
        <v>9817</v>
      </c>
      <c r="C8850" s="115"/>
    </row>
    <row r="8851" spans="1:3">
      <c r="A8851"/>
      <c r="B8851" s="114" t="s">
        <v>9818</v>
      </c>
      <c r="C8851" s="115"/>
    </row>
    <row r="8852" spans="1:3">
      <c r="A8852"/>
      <c r="B8852" s="114" t="s">
        <v>9819</v>
      </c>
      <c r="C8852" s="115"/>
    </row>
    <row r="8853" spans="1:3">
      <c r="A8853"/>
      <c r="B8853" s="114" t="s">
        <v>9820</v>
      </c>
      <c r="C8853" s="115"/>
    </row>
    <row r="8854" spans="1:3">
      <c r="A8854"/>
      <c r="B8854" s="114" t="s">
        <v>9821</v>
      </c>
      <c r="C8854" s="115"/>
    </row>
    <row r="8855" spans="1:3">
      <c r="A8855"/>
      <c r="B8855" s="114" t="s">
        <v>9822</v>
      </c>
      <c r="C8855" s="115"/>
    </row>
    <row r="8856" spans="1:3">
      <c r="A8856"/>
      <c r="B8856" s="114" t="s">
        <v>9823</v>
      </c>
      <c r="C8856" s="115"/>
    </row>
    <row r="8857" spans="1:3">
      <c r="A8857"/>
      <c r="B8857" s="114" t="s">
        <v>9824</v>
      </c>
      <c r="C8857" s="115"/>
    </row>
    <row r="8858" spans="1:3">
      <c r="A8858"/>
      <c r="B8858" s="114" t="s">
        <v>9825</v>
      </c>
      <c r="C8858" s="115"/>
    </row>
    <row r="8859" spans="1:3">
      <c r="A8859"/>
      <c r="B8859" s="114" t="s">
        <v>9826</v>
      </c>
      <c r="C8859" s="115"/>
    </row>
    <row r="8860" spans="1:3">
      <c r="A8860"/>
      <c r="B8860" s="114" t="s">
        <v>9827</v>
      </c>
      <c r="C8860" s="115"/>
    </row>
    <row r="8861" spans="1:3">
      <c r="A8861"/>
      <c r="B8861" s="114" t="s">
        <v>9828</v>
      </c>
      <c r="C8861" s="115"/>
    </row>
    <row r="8862" spans="1:3">
      <c r="A8862"/>
      <c r="B8862" s="114" t="s">
        <v>9829</v>
      </c>
      <c r="C8862" s="115"/>
    </row>
    <row r="8863" spans="1:3">
      <c r="A8863"/>
      <c r="B8863" s="114" t="s">
        <v>9830</v>
      </c>
      <c r="C8863" s="115"/>
    </row>
    <row r="8864" spans="1:3">
      <c r="A8864"/>
      <c r="B8864" s="114" t="s">
        <v>9831</v>
      </c>
      <c r="C8864" s="115"/>
    </row>
    <row r="8865" spans="1:3">
      <c r="A8865"/>
      <c r="B8865" s="114" t="s">
        <v>9832</v>
      </c>
      <c r="C8865" s="115"/>
    </row>
    <row r="8866" spans="1:3">
      <c r="A8866"/>
      <c r="B8866" s="114" t="s">
        <v>9833</v>
      </c>
      <c r="C8866" s="115"/>
    </row>
    <row r="8867" spans="1:3">
      <c r="A8867"/>
      <c r="B8867" s="114" t="s">
        <v>9834</v>
      </c>
      <c r="C8867" s="115"/>
    </row>
    <row r="8868" spans="1:3">
      <c r="A8868"/>
      <c r="B8868" s="114" t="s">
        <v>9835</v>
      </c>
      <c r="C8868" s="115"/>
    </row>
    <row r="8869" spans="1:3">
      <c r="A8869"/>
      <c r="B8869" s="114" t="s">
        <v>9836</v>
      </c>
      <c r="C8869" s="115"/>
    </row>
    <row r="8870" spans="1:3">
      <c r="A8870"/>
      <c r="B8870" s="114" t="s">
        <v>9837</v>
      </c>
      <c r="C8870" s="115"/>
    </row>
    <row r="8871" spans="1:3">
      <c r="A8871"/>
      <c r="B8871" s="114" t="s">
        <v>9838</v>
      </c>
      <c r="C8871" s="115"/>
    </row>
    <row r="8872" spans="1:3">
      <c r="A8872"/>
      <c r="B8872" s="114" t="s">
        <v>9839</v>
      </c>
      <c r="C8872" s="115"/>
    </row>
    <row r="8873" spans="1:3">
      <c r="A8873"/>
      <c r="B8873" s="114" t="s">
        <v>9840</v>
      </c>
      <c r="C8873" s="115"/>
    </row>
    <row r="8874" spans="1:3">
      <c r="A8874"/>
      <c r="B8874" s="114" t="s">
        <v>9841</v>
      </c>
      <c r="C8874" s="115"/>
    </row>
    <row r="8875" spans="1:3">
      <c r="A8875"/>
      <c r="B8875" s="114" t="s">
        <v>9842</v>
      </c>
      <c r="C8875" s="115"/>
    </row>
    <row r="8876" spans="1:3">
      <c r="A8876"/>
      <c r="B8876" s="114" t="s">
        <v>9843</v>
      </c>
      <c r="C8876" s="115"/>
    </row>
    <row r="8877" spans="1:3">
      <c r="A8877"/>
      <c r="B8877" s="114" t="s">
        <v>9844</v>
      </c>
      <c r="C8877" s="115"/>
    </row>
    <row r="8878" spans="1:3">
      <c r="A8878"/>
      <c r="B8878" s="114" t="s">
        <v>9845</v>
      </c>
      <c r="C8878" s="115"/>
    </row>
    <row r="8879" spans="1:3">
      <c r="A8879"/>
      <c r="B8879" s="114" t="s">
        <v>9846</v>
      </c>
      <c r="C8879" s="115"/>
    </row>
    <row r="8880" spans="1:3">
      <c r="A8880"/>
      <c r="B8880" s="114" t="s">
        <v>9847</v>
      </c>
      <c r="C8880" s="115"/>
    </row>
    <row r="8881" spans="1:3">
      <c r="A8881"/>
      <c r="B8881" s="114" t="s">
        <v>9848</v>
      </c>
      <c r="C8881" s="115"/>
    </row>
    <row r="8882" spans="1:3">
      <c r="A8882"/>
      <c r="B8882" s="114" t="s">
        <v>9849</v>
      </c>
      <c r="C8882" s="115"/>
    </row>
    <row r="8883" spans="1:3">
      <c r="A8883"/>
      <c r="B8883" s="114" t="s">
        <v>9850</v>
      </c>
      <c r="C8883" s="115"/>
    </row>
    <row r="8884" spans="1:3">
      <c r="A8884"/>
      <c r="B8884" s="114" t="s">
        <v>9851</v>
      </c>
      <c r="C8884" s="115"/>
    </row>
    <row r="8885" spans="1:3">
      <c r="A8885"/>
      <c r="B8885" s="114" t="s">
        <v>9852</v>
      </c>
      <c r="C8885" s="115"/>
    </row>
    <row r="8886" spans="1:3">
      <c r="A8886"/>
      <c r="B8886" s="114" t="s">
        <v>9853</v>
      </c>
      <c r="C8886" s="115"/>
    </row>
    <row r="8887" spans="1:3">
      <c r="A8887"/>
      <c r="B8887" s="114" t="s">
        <v>9854</v>
      </c>
      <c r="C8887" s="115"/>
    </row>
    <row r="8888" spans="1:3">
      <c r="A8888"/>
      <c r="B8888" s="114" t="s">
        <v>9855</v>
      </c>
      <c r="C8888" s="115"/>
    </row>
    <row r="8889" spans="1:3">
      <c r="A8889"/>
      <c r="B8889" s="114" t="s">
        <v>9856</v>
      </c>
      <c r="C8889" s="115"/>
    </row>
    <row r="8890" spans="1:3">
      <c r="A8890"/>
      <c r="B8890" s="114" t="s">
        <v>9857</v>
      </c>
      <c r="C8890" s="115"/>
    </row>
    <row r="8891" spans="1:3">
      <c r="A8891"/>
      <c r="B8891" s="114" t="s">
        <v>9858</v>
      </c>
      <c r="C8891" s="115"/>
    </row>
    <row r="8892" spans="1:3">
      <c r="A8892"/>
      <c r="B8892" s="114" t="s">
        <v>9859</v>
      </c>
      <c r="C8892" s="115"/>
    </row>
    <row r="8893" spans="1:3">
      <c r="A8893"/>
      <c r="B8893" s="114" t="s">
        <v>9860</v>
      </c>
      <c r="C8893" s="115"/>
    </row>
    <row r="8894" spans="1:3">
      <c r="A8894"/>
      <c r="B8894" s="114" t="s">
        <v>9861</v>
      </c>
      <c r="C8894" s="115"/>
    </row>
    <row r="8895" spans="1:3">
      <c r="A8895"/>
      <c r="B8895" s="114" t="s">
        <v>9862</v>
      </c>
      <c r="C8895" s="115"/>
    </row>
    <row r="8896" spans="1:3">
      <c r="A8896"/>
      <c r="B8896" s="114" t="s">
        <v>9863</v>
      </c>
      <c r="C8896" s="115"/>
    </row>
    <row r="8897" spans="1:3">
      <c r="A8897"/>
      <c r="B8897" s="114" t="s">
        <v>9864</v>
      </c>
      <c r="C8897" s="115"/>
    </row>
    <row r="8898" spans="1:3">
      <c r="A8898"/>
      <c r="B8898" s="114" t="s">
        <v>9865</v>
      </c>
      <c r="C8898" s="115"/>
    </row>
    <row r="8899" spans="1:3">
      <c r="A8899"/>
      <c r="B8899" s="114" t="s">
        <v>9866</v>
      </c>
      <c r="C8899" s="115"/>
    </row>
    <row r="8900" spans="1:3">
      <c r="A8900"/>
      <c r="B8900" s="114" t="s">
        <v>9867</v>
      </c>
      <c r="C8900" s="115"/>
    </row>
    <row r="8901" spans="1:3">
      <c r="A8901"/>
      <c r="B8901" s="114" t="s">
        <v>9868</v>
      </c>
      <c r="C8901" s="115"/>
    </row>
    <row r="8902" spans="1:3">
      <c r="A8902"/>
      <c r="B8902" s="114" t="s">
        <v>9869</v>
      </c>
      <c r="C8902" s="115"/>
    </row>
    <row r="8903" spans="1:3">
      <c r="A8903"/>
      <c r="B8903" s="114" t="s">
        <v>9870</v>
      </c>
      <c r="C8903" s="115"/>
    </row>
    <row r="8904" spans="1:3">
      <c r="A8904"/>
      <c r="B8904" s="114" t="s">
        <v>9871</v>
      </c>
      <c r="C8904" s="115"/>
    </row>
    <row r="8905" spans="1:3">
      <c r="A8905"/>
      <c r="B8905" s="114" t="s">
        <v>9872</v>
      </c>
      <c r="C8905" s="115"/>
    </row>
    <row r="8906" spans="1:3">
      <c r="A8906"/>
      <c r="B8906" s="114" t="s">
        <v>9873</v>
      </c>
      <c r="C8906" s="115"/>
    </row>
    <row r="8907" spans="1:3">
      <c r="A8907"/>
      <c r="B8907" s="114" t="s">
        <v>9874</v>
      </c>
      <c r="C8907" s="115"/>
    </row>
    <row r="8908" spans="1:3">
      <c r="A8908"/>
      <c r="B8908" s="114" t="s">
        <v>9875</v>
      </c>
      <c r="C8908" s="115"/>
    </row>
    <row r="8909" spans="1:3">
      <c r="A8909"/>
      <c r="B8909" s="114" t="s">
        <v>9876</v>
      </c>
      <c r="C8909" s="115"/>
    </row>
    <row r="8910" spans="1:3">
      <c r="A8910"/>
      <c r="B8910" s="114" t="s">
        <v>9877</v>
      </c>
      <c r="C8910" s="115"/>
    </row>
    <row r="8911" spans="1:3">
      <c r="A8911"/>
      <c r="B8911" s="114" t="s">
        <v>9878</v>
      </c>
      <c r="C8911" s="115"/>
    </row>
    <row r="8912" spans="1:3">
      <c r="A8912"/>
      <c r="B8912" s="114" t="s">
        <v>9879</v>
      </c>
      <c r="C8912" s="115"/>
    </row>
    <row r="8913" spans="1:3">
      <c r="A8913"/>
      <c r="B8913" s="114" t="s">
        <v>9880</v>
      </c>
      <c r="C8913" s="115"/>
    </row>
    <row r="8914" spans="1:3">
      <c r="A8914"/>
      <c r="B8914" s="114" t="s">
        <v>9881</v>
      </c>
      <c r="C8914" s="115"/>
    </row>
    <row r="8915" spans="1:3">
      <c r="A8915"/>
      <c r="B8915" s="114" t="s">
        <v>9882</v>
      </c>
      <c r="C8915" s="115"/>
    </row>
    <row r="8916" spans="1:3">
      <c r="A8916"/>
      <c r="B8916" s="114" t="s">
        <v>9883</v>
      </c>
      <c r="C8916" s="115"/>
    </row>
    <row r="8917" spans="1:3">
      <c r="A8917"/>
      <c r="B8917" s="114" t="s">
        <v>9884</v>
      </c>
      <c r="C8917" s="115"/>
    </row>
    <row r="8918" spans="1:3">
      <c r="A8918"/>
      <c r="B8918" s="114" t="s">
        <v>9885</v>
      </c>
      <c r="C8918" s="115"/>
    </row>
    <row r="8919" spans="1:3">
      <c r="A8919"/>
      <c r="B8919" s="114" t="s">
        <v>9886</v>
      </c>
      <c r="C8919" s="115"/>
    </row>
    <row r="8920" spans="1:3">
      <c r="A8920"/>
      <c r="B8920" s="114" t="s">
        <v>9887</v>
      </c>
      <c r="C8920" s="115"/>
    </row>
    <row r="8921" spans="1:3">
      <c r="A8921"/>
      <c r="B8921" s="114" t="s">
        <v>9888</v>
      </c>
      <c r="C8921" s="115"/>
    </row>
    <row r="8922" spans="1:3">
      <c r="A8922"/>
      <c r="B8922" s="114" t="s">
        <v>9889</v>
      </c>
      <c r="C8922" s="115"/>
    </row>
    <row r="8923" spans="1:3">
      <c r="A8923"/>
      <c r="B8923" s="114" t="s">
        <v>9890</v>
      </c>
      <c r="C8923" s="115"/>
    </row>
    <row r="8924" spans="1:3">
      <c r="A8924"/>
      <c r="B8924" s="114" t="s">
        <v>9891</v>
      </c>
      <c r="C8924" s="115"/>
    </row>
    <row r="8925" spans="1:3">
      <c r="A8925"/>
      <c r="B8925" s="114" t="s">
        <v>9892</v>
      </c>
      <c r="C8925" s="115"/>
    </row>
    <row r="8926" spans="1:3">
      <c r="A8926"/>
      <c r="B8926" s="114" t="s">
        <v>9893</v>
      </c>
      <c r="C8926" s="115"/>
    </row>
    <row r="8927" spans="1:3">
      <c r="A8927"/>
      <c r="B8927" s="114" t="s">
        <v>9894</v>
      </c>
      <c r="C8927" s="115"/>
    </row>
    <row r="8928" spans="1:3">
      <c r="A8928"/>
      <c r="B8928" s="114" t="s">
        <v>9895</v>
      </c>
      <c r="C8928" s="115"/>
    </row>
    <row r="8929" spans="1:3">
      <c r="A8929"/>
      <c r="B8929" s="114" t="s">
        <v>9896</v>
      </c>
      <c r="C8929" s="115"/>
    </row>
    <row r="8930" spans="1:3">
      <c r="A8930"/>
      <c r="B8930" s="114" t="s">
        <v>9897</v>
      </c>
      <c r="C8930" s="115"/>
    </row>
    <row r="8931" spans="1:3">
      <c r="A8931"/>
      <c r="B8931" s="114" t="s">
        <v>9898</v>
      </c>
      <c r="C8931" s="115"/>
    </row>
    <row r="8932" spans="1:3">
      <c r="A8932"/>
      <c r="B8932" s="114" t="s">
        <v>9899</v>
      </c>
      <c r="C8932" s="115"/>
    </row>
    <row r="8933" spans="1:3">
      <c r="A8933"/>
      <c r="B8933" s="114" t="s">
        <v>9900</v>
      </c>
      <c r="C8933" s="115"/>
    </row>
    <row r="8934" spans="1:3">
      <c r="A8934"/>
      <c r="B8934" s="114" t="s">
        <v>9901</v>
      </c>
      <c r="C8934" s="115"/>
    </row>
    <row r="8935" spans="1:3">
      <c r="A8935"/>
      <c r="B8935" s="114" t="s">
        <v>9902</v>
      </c>
      <c r="C8935" s="115"/>
    </row>
    <row r="8936" spans="1:3">
      <c r="A8936"/>
      <c r="B8936" s="114" t="s">
        <v>9903</v>
      </c>
      <c r="C8936" s="115"/>
    </row>
    <row r="8937" spans="1:3">
      <c r="A8937"/>
      <c r="B8937" s="114" t="s">
        <v>9904</v>
      </c>
      <c r="C8937" s="115"/>
    </row>
    <row r="8938" spans="1:3">
      <c r="A8938"/>
      <c r="B8938" s="114" t="s">
        <v>9905</v>
      </c>
      <c r="C8938" s="115"/>
    </row>
    <row r="8939" spans="1:3">
      <c r="A8939"/>
      <c r="B8939" s="114" t="s">
        <v>9906</v>
      </c>
      <c r="C8939" s="115"/>
    </row>
    <row r="8940" spans="1:3">
      <c r="A8940"/>
      <c r="B8940" s="114" t="s">
        <v>9907</v>
      </c>
      <c r="C8940" s="115"/>
    </row>
    <row r="8941" spans="1:3">
      <c r="A8941"/>
      <c r="B8941" s="114" t="s">
        <v>9908</v>
      </c>
      <c r="C8941" s="115"/>
    </row>
    <row r="8942" spans="1:3">
      <c r="A8942"/>
      <c r="B8942" s="114" t="s">
        <v>9909</v>
      </c>
      <c r="C8942" s="115"/>
    </row>
    <row r="8943" spans="1:3">
      <c r="A8943"/>
      <c r="B8943" s="114" t="s">
        <v>9910</v>
      </c>
      <c r="C8943" s="115"/>
    </row>
    <row r="8944" spans="1:3">
      <c r="A8944"/>
      <c r="B8944" s="114" t="s">
        <v>9911</v>
      </c>
      <c r="C8944" s="115"/>
    </row>
    <row r="8945" spans="1:3">
      <c r="A8945"/>
      <c r="B8945" s="114" t="s">
        <v>9912</v>
      </c>
      <c r="C8945" s="115"/>
    </row>
    <row r="8946" spans="1:3">
      <c r="A8946"/>
      <c r="B8946" s="114" t="s">
        <v>9913</v>
      </c>
      <c r="C8946" s="115"/>
    </row>
    <row r="8947" spans="1:3">
      <c r="A8947"/>
      <c r="B8947" s="114" t="s">
        <v>9914</v>
      </c>
      <c r="C8947" s="115"/>
    </row>
    <row r="8948" spans="1:3">
      <c r="A8948"/>
      <c r="B8948" s="114" t="s">
        <v>9915</v>
      </c>
      <c r="C8948" s="115"/>
    </row>
    <row r="8949" spans="1:3">
      <c r="A8949"/>
      <c r="B8949" s="114" t="s">
        <v>9916</v>
      </c>
      <c r="C8949" s="115"/>
    </row>
    <row r="8950" spans="1:3">
      <c r="A8950"/>
      <c r="B8950" s="114" t="s">
        <v>9917</v>
      </c>
      <c r="C8950" s="115"/>
    </row>
    <row r="8951" spans="1:3">
      <c r="A8951"/>
      <c r="B8951" s="114" t="s">
        <v>9918</v>
      </c>
      <c r="C8951" s="115"/>
    </row>
    <row r="8952" spans="1:3">
      <c r="A8952"/>
      <c r="B8952" s="114" t="s">
        <v>9919</v>
      </c>
      <c r="C8952" s="115"/>
    </row>
    <row r="8953" spans="1:3">
      <c r="A8953"/>
      <c r="B8953" s="114" t="s">
        <v>9920</v>
      </c>
      <c r="C8953" s="115"/>
    </row>
    <row r="8954" spans="1:3">
      <c r="A8954"/>
      <c r="B8954" s="114" t="s">
        <v>9921</v>
      </c>
      <c r="C8954" s="115"/>
    </row>
    <row r="8955" spans="1:3">
      <c r="A8955"/>
      <c r="B8955" s="114" t="s">
        <v>9922</v>
      </c>
      <c r="C8955" s="115"/>
    </row>
    <row r="8956" spans="1:3">
      <c r="A8956"/>
      <c r="B8956" s="114" t="s">
        <v>9923</v>
      </c>
      <c r="C8956" s="115"/>
    </row>
    <row r="8957" spans="1:3">
      <c r="A8957"/>
      <c r="B8957" s="114" t="s">
        <v>9924</v>
      </c>
      <c r="C8957" s="115"/>
    </row>
    <row r="8958" spans="1:3">
      <c r="A8958"/>
      <c r="B8958" s="114" t="s">
        <v>9925</v>
      </c>
      <c r="C8958" s="115"/>
    </row>
    <row r="8959" spans="1:3">
      <c r="A8959"/>
      <c r="B8959" s="114" t="s">
        <v>9926</v>
      </c>
      <c r="C8959" s="115"/>
    </row>
    <row r="8960" spans="1:3">
      <c r="A8960"/>
      <c r="B8960" s="114" t="s">
        <v>9927</v>
      </c>
      <c r="C8960" s="115"/>
    </row>
    <row r="8961" spans="1:3">
      <c r="A8961"/>
      <c r="B8961" s="114" t="s">
        <v>9928</v>
      </c>
      <c r="C8961" s="115"/>
    </row>
    <row r="8962" spans="1:3">
      <c r="A8962"/>
      <c r="B8962" s="114" t="s">
        <v>9929</v>
      </c>
      <c r="C8962" s="115"/>
    </row>
    <row r="8963" spans="1:3">
      <c r="A8963"/>
      <c r="B8963" s="114" t="s">
        <v>9930</v>
      </c>
      <c r="C8963" s="115"/>
    </row>
    <row r="8964" spans="1:3">
      <c r="A8964"/>
      <c r="B8964" s="114" t="s">
        <v>9931</v>
      </c>
      <c r="C8964" s="115"/>
    </row>
    <row r="8965" spans="1:3">
      <c r="A8965"/>
      <c r="B8965" s="114" t="s">
        <v>9932</v>
      </c>
      <c r="C8965" s="115"/>
    </row>
    <row r="8966" spans="1:3">
      <c r="A8966"/>
      <c r="B8966" s="114" t="s">
        <v>9933</v>
      </c>
      <c r="C8966" s="115"/>
    </row>
    <row r="8967" spans="1:3">
      <c r="A8967"/>
      <c r="B8967" s="114" t="s">
        <v>9934</v>
      </c>
      <c r="C8967" s="115"/>
    </row>
    <row r="8968" spans="1:3">
      <c r="A8968"/>
      <c r="B8968" s="114" t="s">
        <v>9935</v>
      </c>
      <c r="C8968" s="115"/>
    </row>
    <row r="8969" spans="1:3">
      <c r="A8969"/>
      <c r="B8969" s="114" t="s">
        <v>9936</v>
      </c>
      <c r="C8969" s="115"/>
    </row>
    <row r="8970" spans="1:3">
      <c r="A8970"/>
      <c r="B8970" s="114" t="s">
        <v>9937</v>
      </c>
      <c r="C8970" s="115"/>
    </row>
    <row r="8971" spans="1:3">
      <c r="A8971"/>
      <c r="B8971" s="114" t="s">
        <v>9938</v>
      </c>
      <c r="C8971" s="115"/>
    </row>
    <row r="8972" spans="1:3">
      <c r="A8972"/>
      <c r="B8972" s="114" t="s">
        <v>9939</v>
      </c>
      <c r="C8972" s="115"/>
    </row>
    <row r="8973" spans="1:3">
      <c r="A8973"/>
      <c r="B8973" s="114" t="s">
        <v>9940</v>
      </c>
      <c r="C8973" s="115"/>
    </row>
    <row r="8974" spans="1:3">
      <c r="A8974"/>
      <c r="B8974" s="114" t="s">
        <v>9941</v>
      </c>
      <c r="C8974" s="115"/>
    </row>
    <row r="8975" spans="1:3">
      <c r="A8975"/>
      <c r="B8975" s="114" t="s">
        <v>9942</v>
      </c>
      <c r="C8975" s="115"/>
    </row>
    <row r="8976" spans="1:3">
      <c r="A8976"/>
      <c r="B8976" s="114" t="s">
        <v>9943</v>
      </c>
      <c r="C8976" s="115"/>
    </row>
    <row r="8977" spans="1:3">
      <c r="A8977"/>
      <c r="B8977" s="114" t="s">
        <v>9944</v>
      </c>
      <c r="C8977" s="115"/>
    </row>
    <row r="8978" spans="1:3">
      <c r="A8978"/>
      <c r="B8978" s="114" t="s">
        <v>9945</v>
      </c>
      <c r="C8978" s="115"/>
    </row>
    <row r="8979" spans="1:3">
      <c r="A8979"/>
      <c r="B8979" s="114" t="s">
        <v>9946</v>
      </c>
      <c r="C8979" s="115"/>
    </row>
    <row r="8980" spans="1:3">
      <c r="A8980"/>
      <c r="B8980" s="114" t="s">
        <v>9947</v>
      </c>
      <c r="C8980" s="115"/>
    </row>
    <row r="8981" spans="1:3">
      <c r="A8981"/>
      <c r="B8981" s="114" t="s">
        <v>9948</v>
      </c>
      <c r="C8981" s="115"/>
    </row>
    <row r="8982" spans="1:3">
      <c r="A8982"/>
      <c r="B8982" s="114" t="s">
        <v>9949</v>
      </c>
      <c r="C8982" s="115"/>
    </row>
    <row r="8983" spans="1:3">
      <c r="A8983"/>
      <c r="B8983" s="114" t="s">
        <v>9950</v>
      </c>
      <c r="C8983" s="115"/>
    </row>
    <row r="8984" spans="1:3">
      <c r="A8984"/>
      <c r="B8984" s="114" t="s">
        <v>9951</v>
      </c>
      <c r="C8984" s="115"/>
    </row>
    <row r="8985" spans="1:3">
      <c r="A8985"/>
      <c r="B8985" s="114" t="s">
        <v>9952</v>
      </c>
      <c r="C8985" s="115"/>
    </row>
    <row r="8986" spans="1:3">
      <c r="A8986"/>
      <c r="B8986" s="114" t="s">
        <v>9953</v>
      </c>
      <c r="C8986" s="115"/>
    </row>
    <row r="8987" spans="1:3">
      <c r="A8987"/>
      <c r="B8987" s="114" t="s">
        <v>9954</v>
      </c>
      <c r="C8987" s="115"/>
    </row>
    <row r="8988" spans="1:3">
      <c r="A8988"/>
      <c r="B8988" s="114" t="s">
        <v>9955</v>
      </c>
      <c r="C8988" s="115"/>
    </row>
    <row r="8989" spans="1:3">
      <c r="A8989"/>
      <c r="B8989" s="114" t="s">
        <v>9956</v>
      </c>
      <c r="C8989" s="115"/>
    </row>
    <row r="8990" spans="1:3">
      <c r="A8990"/>
      <c r="B8990" s="114" t="s">
        <v>9957</v>
      </c>
      <c r="C8990" s="115"/>
    </row>
    <row r="8991" spans="1:3">
      <c r="A8991"/>
      <c r="B8991" s="114" t="s">
        <v>9958</v>
      </c>
      <c r="C8991" s="115"/>
    </row>
    <row r="8992" spans="1:3">
      <c r="A8992"/>
      <c r="B8992" s="114" t="s">
        <v>9959</v>
      </c>
      <c r="C8992" s="115"/>
    </row>
    <row r="8993" spans="1:3">
      <c r="A8993"/>
      <c r="B8993" s="114" t="s">
        <v>9960</v>
      </c>
      <c r="C8993" s="115"/>
    </row>
    <row r="8994" spans="1:3">
      <c r="A8994"/>
      <c r="B8994" s="114" t="s">
        <v>9961</v>
      </c>
      <c r="C8994" s="115"/>
    </row>
    <row r="8995" spans="1:3">
      <c r="A8995"/>
      <c r="B8995" s="114" t="s">
        <v>9962</v>
      </c>
      <c r="C8995" s="115"/>
    </row>
    <row r="8996" spans="1:3">
      <c r="A8996"/>
      <c r="B8996" s="114" t="s">
        <v>9963</v>
      </c>
      <c r="C8996" s="115"/>
    </row>
    <row r="8997" spans="1:3">
      <c r="A8997"/>
      <c r="B8997" s="114" t="s">
        <v>9964</v>
      </c>
      <c r="C8997" s="115"/>
    </row>
    <row r="8998" spans="1:3">
      <c r="A8998"/>
      <c r="B8998" s="114" t="s">
        <v>9965</v>
      </c>
      <c r="C8998" s="115"/>
    </row>
    <row r="8999" spans="1:3">
      <c r="A8999"/>
      <c r="B8999" s="114" t="s">
        <v>9966</v>
      </c>
      <c r="C8999" s="115"/>
    </row>
    <row r="9000" spans="1:3">
      <c r="A9000"/>
      <c r="B9000" s="114" t="s">
        <v>9967</v>
      </c>
      <c r="C9000" s="115"/>
    </row>
    <row r="9001" spans="1:3">
      <c r="A9001"/>
      <c r="B9001" s="114" t="s">
        <v>9968</v>
      </c>
      <c r="C9001" s="115"/>
    </row>
    <row r="9002" spans="1:3">
      <c r="A9002"/>
      <c r="B9002" s="114" t="s">
        <v>9969</v>
      </c>
      <c r="C9002" s="115"/>
    </row>
    <row r="9003" spans="1:3">
      <c r="A9003"/>
      <c r="B9003" s="114" t="s">
        <v>9970</v>
      </c>
      <c r="C9003" s="115"/>
    </row>
    <row r="9004" spans="1:3">
      <c r="A9004"/>
      <c r="B9004" s="114" t="s">
        <v>9971</v>
      </c>
      <c r="C9004" s="115"/>
    </row>
    <row r="9005" spans="1:3">
      <c r="A9005"/>
      <c r="B9005" s="114" t="s">
        <v>9972</v>
      </c>
      <c r="C9005" s="115"/>
    </row>
    <row r="9006" spans="1:3">
      <c r="A9006"/>
      <c r="B9006" s="114" t="s">
        <v>9973</v>
      </c>
      <c r="C9006" s="115"/>
    </row>
    <row r="9007" spans="1:3">
      <c r="A9007"/>
      <c r="B9007" s="114" t="s">
        <v>9974</v>
      </c>
      <c r="C9007" s="115"/>
    </row>
    <row r="9008" spans="1:3">
      <c r="A9008"/>
      <c r="B9008" s="114" t="s">
        <v>9975</v>
      </c>
      <c r="C9008" s="115"/>
    </row>
    <row r="9009" spans="1:3">
      <c r="A9009"/>
      <c r="B9009" s="114" t="s">
        <v>9976</v>
      </c>
      <c r="C9009" s="115"/>
    </row>
    <row r="9010" spans="1:3">
      <c r="A9010"/>
      <c r="B9010" s="114" t="s">
        <v>9977</v>
      </c>
      <c r="C9010" s="115"/>
    </row>
    <row r="9011" spans="1:3">
      <c r="A9011"/>
      <c r="B9011" s="114" t="s">
        <v>9978</v>
      </c>
      <c r="C9011" s="115"/>
    </row>
    <row r="9012" spans="1:3">
      <c r="A9012"/>
      <c r="B9012" s="114" t="s">
        <v>9979</v>
      </c>
      <c r="C9012" s="115"/>
    </row>
    <row r="9013" spans="1:3">
      <c r="A9013"/>
      <c r="B9013" s="114" t="s">
        <v>9980</v>
      </c>
      <c r="C9013" s="115"/>
    </row>
    <row r="9014" spans="1:3">
      <c r="A9014"/>
      <c r="B9014" s="114" t="s">
        <v>9981</v>
      </c>
      <c r="C9014" s="115"/>
    </row>
    <row r="9015" spans="1:3">
      <c r="A9015"/>
      <c r="B9015" s="114" t="s">
        <v>9982</v>
      </c>
      <c r="C9015" s="115"/>
    </row>
    <row r="9016" spans="1:3">
      <c r="A9016"/>
      <c r="B9016" s="114" t="s">
        <v>9983</v>
      </c>
      <c r="C9016" s="115"/>
    </row>
    <row r="9017" spans="1:3">
      <c r="A9017"/>
      <c r="B9017" s="114" t="s">
        <v>9984</v>
      </c>
      <c r="C9017" s="115"/>
    </row>
    <row r="9018" spans="1:3">
      <c r="A9018"/>
      <c r="B9018" s="114" t="s">
        <v>9985</v>
      </c>
      <c r="C9018" s="115"/>
    </row>
    <row r="9019" spans="1:3">
      <c r="A9019"/>
      <c r="B9019" s="114" t="s">
        <v>9986</v>
      </c>
      <c r="C9019" s="115"/>
    </row>
    <row r="9020" spans="1:3">
      <c r="A9020"/>
      <c r="B9020" s="114" t="s">
        <v>9987</v>
      </c>
      <c r="C9020" s="115"/>
    </row>
    <row r="9021" spans="1:3">
      <c r="A9021"/>
      <c r="B9021" s="114" t="s">
        <v>9988</v>
      </c>
      <c r="C9021" s="115"/>
    </row>
    <row r="9022" spans="1:3">
      <c r="A9022"/>
      <c r="B9022" s="114" t="s">
        <v>9989</v>
      </c>
      <c r="C9022" s="115"/>
    </row>
    <row r="9023" spans="1:3">
      <c r="A9023"/>
      <c r="B9023" s="114" t="s">
        <v>9990</v>
      </c>
      <c r="C9023" s="115"/>
    </row>
    <row r="9024" spans="1:3">
      <c r="A9024"/>
      <c r="B9024" s="114" t="s">
        <v>9991</v>
      </c>
      <c r="C9024" s="115"/>
    </row>
    <row r="9025" spans="1:3">
      <c r="A9025"/>
      <c r="B9025" s="114" t="s">
        <v>9992</v>
      </c>
      <c r="C9025" s="115"/>
    </row>
    <row r="9026" spans="1:3">
      <c r="A9026"/>
      <c r="B9026" s="114" t="s">
        <v>9993</v>
      </c>
      <c r="C9026" s="115"/>
    </row>
    <row r="9027" spans="1:3">
      <c r="A9027"/>
      <c r="B9027" s="114" t="s">
        <v>9994</v>
      </c>
      <c r="C9027" s="115"/>
    </row>
    <row r="9028" spans="1:3">
      <c r="A9028"/>
      <c r="B9028" s="114" t="s">
        <v>9995</v>
      </c>
      <c r="C9028" s="115"/>
    </row>
    <row r="9029" spans="1:3">
      <c r="A9029"/>
      <c r="B9029" s="114" t="s">
        <v>9996</v>
      </c>
      <c r="C9029" s="115"/>
    </row>
    <row r="9030" spans="1:3">
      <c r="A9030"/>
      <c r="B9030" s="114" t="s">
        <v>9997</v>
      </c>
      <c r="C9030" s="115"/>
    </row>
    <row r="9031" spans="1:3">
      <c r="A9031"/>
      <c r="B9031" s="114" t="s">
        <v>9998</v>
      </c>
      <c r="C9031" s="115"/>
    </row>
    <row r="9032" spans="1:3">
      <c r="A9032"/>
      <c r="B9032" s="114" t="s">
        <v>9999</v>
      </c>
      <c r="C9032" s="115"/>
    </row>
    <row r="9033" spans="1:3">
      <c r="A9033"/>
      <c r="B9033" s="114" t="s">
        <v>10000</v>
      </c>
      <c r="C9033" s="115"/>
    </row>
    <row r="9034" spans="1:3">
      <c r="A9034"/>
      <c r="B9034" s="114" t="s">
        <v>10001</v>
      </c>
      <c r="C9034" s="115"/>
    </row>
    <row r="9035" spans="1:3">
      <c r="A9035"/>
      <c r="B9035" s="114" t="s">
        <v>10002</v>
      </c>
      <c r="C9035" s="115"/>
    </row>
    <row r="9036" spans="1:3">
      <c r="A9036"/>
      <c r="B9036" s="114" t="s">
        <v>10003</v>
      </c>
      <c r="C9036" s="115"/>
    </row>
    <row r="9037" spans="1:3">
      <c r="A9037"/>
      <c r="B9037" s="114" t="s">
        <v>10004</v>
      </c>
      <c r="C9037" s="115"/>
    </row>
    <row r="9038" spans="1:3">
      <c r="A9038"/>
      <c r="B9038" s="114" t="s">
        <v>10005</v>
      </c>
      <c r="C9038" s="115"/>
    </row>
    <row r="9039" spans="1:3">
      <c r="A9039"/>
      <c r="B9039" s="114" t="s">
        <v>10006</v>
      </c>
      <c r="C9039" s="115"/>
    </row>
    <row r="9040" spans="1:3">
      <c r="A9040"/>
      <c r="B9040" s="114" t="s">
        <v>10007</v>
      </c>
      <c r="C9040" s="115"/>
    </row>
    <row r="9041" spans="1:3">
      <c r="A9041"/>
      <c r="B9041" s="114" t="s">
        <v>10008</v>
      </c>
      <c r="C9041" s="115"/>
    </row>
    <row r="9042" spans="1:3">
      <c r="A9042"/>
      <c r="B9042" s="114" t="s">
        <v>10009</v>
      </c>
      <c r="C9042" s="115"/>
    </row>
    <row r="9043" spans="1:3">
      <c r="A9043"/>
      <c r="B9043" s="114" t="s">
        <v>10010</v>
      </c>
      <c r="C9043" s="115"/>
    </row>
    <row r="9044" spans="1:3">
      <c r="A9044"/>
      <c r="B9044" s="114" t="s">
        <v>10011</v>
      </c>
      <c r="C9044" s="115"/>
    </row>
    <row r="9045" spans="1:3">
      <c r="A9045"/>
      <c r="B9045" s="114" t="s">
        <v>10012</v>
      </c>
      <c r="C9045" s="115"/>
    </row>
    <row r="9046" spans="1:3">
      <c r="A9046"/>
      <c r="B9046" s="114" t="s">
        <v>10013</v>
      </c>
      <c r="C9046" s="115"/>
    </row>
    <row r="9047" spans="1:3">
      <c r="A9047"/>
      <c r="B9047" s="114" t="s">
        <v>10014</v>
      </c>
      <c r="C9047" s="115"/>
    </row>
    <row r="9048" spans="1:3">
      <c r="A9048"/>
      <c r="B9048" s="114" t="s">
        <v>10015</v>
      </c>
      <c r="C9048" s="115"/>
    </row>
    <row r="9049" spans="1:3">
      <c r="A9049"/>
      <c r="B9049" s="114" t="s">
        <v>10016</v>
      </c>
      <c r="C9049" s="115"/>
    </row>
    <row r="9050" spans="1:3">
      <c r="A9050"/>
      <c r="B9050" s="114" t="s">
        <v>10017</v>
      </c>
      <c r="C9050" s="115"/>
    </row>
    <row r="9051" spans="1:3">
      <c r="A9051"/>
      <c r="B9051" s="114" t="s">
        <v>10018</v>
      </c>
      <c r="C9051" s="115"/>
    </row>
    <row r="9052" spans="1:3">
      <c r="A9052"/>
      <c r="B9052" s="114" t="s">
        <v>10019</v>
      </c>
      <c r="C9052" s="115"/>
    </row>
    <row r="9053" spans="1:3">
      <c r="A9053"/>
      <c r="B9053" s="114" t="s">
        <v>10020</v>
      </c>
      <c r="C9053" s="115"/>
    </row>
    <row r="9054" spans="1:3">
      <c r="A9054"/>
      <c r="B9054" s="114" t="s">
        <v>10021</v>
      </c>
      <c r="C9054" s="115"/>
    </row>
    <row r="9055" spans="1:3">
      <c r="A9055"/>
      <c r="B9055" s="114" t="s">
        <v>10022</v>
      </c>
      <c r="C9055" s="115"/>
    </row>
    <row r="9056" spans="1:3">
      <c r="A9056"/>
      <c r="B9056" s="114" t="s">
        <v>10023</v>
      </c>
      <c r="C9056" s="115"/>
    </row>
    <row r="9057" spans="1:3">
      <c r="A9057"/>
      <c r="B9057" s="114" t="s">
        <v>10024</v>
      </c>
      <c r="C9057" s="115"/>
    </row>
    <row r="9058" spans="1:3">
      <c r="A9058"/>
      <c r="B9058" s="114" t="s">
        <v>10025</v>
      </c>
      <c r="C9058" s="115"/>
    </row>
    <row r="9059" spans="1:3">
      <c r="A9059"/>
      <c r="B9059" s="114" t="s">
        <v>10026</v>
      </c>
      <c r="C9059" s="115"/>
    </row>
    <row r="9060" spans="1:3">
      <c r="A9060"/>
      <c r="B9060" s="114" t="s">
        <v>10027</v>
      </c>
      <c r="C9060" s="115"/>
    </row>
    <row r="9061" spans="1:3">
      <c r="A9061"/>
      <c r="B9061" s="114" t="s">
        <v>10028</v>
      </c>
      <c r="C9061" s="115"/>
    </row>
    <row r="9062" spans="1:3">
      <c r="A9062"/>
      <c r="B9062" s="114" t="s">
        <v>10029</v>
      </c>
      <c r="C9062" s="115"/>
    </row>
    <row r="9063" spans="1:3">
      <c r="A9063"/>
      <c r="B9063" s="114" t="s">
        <v>10030</v>
      </c>
      <c r="C9063" s="115"/>
    </row>
    <row r="9064" spans="1:3">
      <c r="A9064"/>
      <c r="B9064" s="114" t="s">
        <v>10031</v>
      </c>
      <c r="C9064" s="115"/>
    </row>
    <row r="9065" spans="1:3">
      <c r="A9065"/>
      <c r="B9065" s="114" t="s">
        <v>10032</v>
      </c>
      <c r="C9065" s="115"/>
    </row>
    <row r="9066" spans="1:3">
      <c r="A9066"/>
      <c r="B9066" s="114" t="s">
        <v>10033</v>
      </c>
      <c r="C9066" s="115"/>
    </row>
    <row r="9067" spans="1:3">
      <c r="A9067"/>
      <c r="B9067" s="114" t="s">
        <v>10034</v>
      </c>
      <c r="C9067" s="115"/>
    </row>
    <row r="9068" spans="1:3">
      <c r="A9068"/>
      <c r="B9068" s="114" t="s">
        <v>10035</v>
      </c>
      <c r="C9068" s="115"/>
    </row>
    <row r="9069" spans="1:3">
      <c r="A9069"/>
      <c r="B9069" s="114" t="s">
        <v>10036</v>
      </c>
      <c r="C9069" s="115"/>
    </row>
    <row r="9070" spans="1:3">
      <c r="A9070"/>
      <c r="B9070" s="114" t="s">
        <v>10037</v>
      </c>
      <c r="C9070" s="115"/>
    </row>
    <row r="9071" spans="1:3">
      <c r="A9071"/>
      <c r="B9071" s="114" t="s">
        <v>10038</v>
      </c>
      <c r="C9071" s="115"/>
    </row>
    <row r="9072" spans="1:3">
      <c r="A9072"/>
      <c r="B9072" s="114" t="s">
        <v>10039</v>
      </c>
      <c r="C9072" s="115"/>
    </row>
    <row r="9073" spans="1:3">
      <c r="A9073"/>
      <c r="B9073" s="114" t="s">
        <v>10040</v>
      </c>
      <c r="C9073" s="115"/>
    </row>
    <row r="9074" spans="1:3">
      <c r="A9074"/>
      <c r="B9074" s="114" t="s">
        <v>10041</v>
      </c>
      <c r="C9074" s="115"/>
    </row>
    <row r="9075" spans="1:3">
      <c r="A9075"/>
      <c r="B9075" s="114" t="s">
        <v>10042</v>
      </c>
      <c r="C9075" s="115"/>
    </row>
    <row r="9076" spans="1:3">
      <c r="A9076"/>
      <c r="B9076" s="114" t="s">
        <v>10043</v>
      </c>
      <c r="C9076" s="115"/>
    </row>
    <row r="9077" spans="1:3">
      <c r="A9077"/>
      <c r="B9077" s="114" t="s">
        <v>10044</v>
      </c>
      <c r="C9077" s="115"/>
    </row>
    <row r="9078" spans="1:3">
      <c r="A9078"/>
      <c r="B9078" s="114" t="s">
        <v>10045</v>
      </c>
      <c r="C9078" s="115"/>
    </row>
    <row r="9079" spans="1:3">
      <c r="A9079"/>
      <c r="B9079" s="114" t="s">
        <v>10046</v>
      </c>
      <c r="C9079" s="115"/>
    </row>
    <row r="9080" spans="1:3">
      <c r="A9080"/>
      <c r="B9080" s="114" t="s">
        <v>10047</v>
      </c>
      <c r="C9080" s="115"/>
    </row>
    <row r="9081" spans="1:3">
      <c r="A9081"/>
      <c r="B9081" s="114" t="s">
        <v>10048</v>
      </c>
      <c r="C9081" s="115"/>
    </row>
    <row r="9082" spans="1:3">
      <c r="A9082"/>
      <c r="B9082" s="114" t="s">
        <v>10049</v>
      </c>
      <c r="C9082" s="115"/>
    </row>
    <row r="9083" spans="1:3">
      <c r="A9083"/>
      <c r="B9083" s="114" t="s">
        <v>10050</v>
      </c>
      <c r="C9083" s="115"/>
    </row>
    <row r="9084" spans="1:3">
      <c r="A9084"/>
      <c r="B9084" s="114" t="s">
        <v>10051</v>
      </c>
      <c r="C9084" s="115"/>
    </row>
    <row r="9085" spans="1:3">
      <c r="A9085"/>
      <c r="B9085" s="114" t="s">
        <v>10052</v>
      </c>
      <c r="C9085" s="115"/>
    </row>
    <row r="9086" spans="1:3">
      <c r="A9086"/>
      <c r="B9086" s="114" t="s">
        <v>10053</v>
      </c>
      <c r="C9086" s="115"/>
    </row>
    <row r="9087" spans="1:3">
      <c r="A9087"/>
      <c r="B9087" s="114" t="s">
        <v>10054</v>
      </c>
      <c r="C9087" s="115"/>
    </row>
    <row r="9088" spans="1:3">
      <c r="A9088"/>
      <c r="B9088" s="114" t="s">
        <v>10055</v>
      </c>
      <c r="C9088" s="115"/>
    </row>
    <row r="9089" spans="1:3">
      <c r="A9089"/>
      <c r="B9089" s="114" t="s">
        <v>10056</v>
      </c>
      <c r="C9089" s="115"/>
    </row>
    <row r="9090" spans="1:3">
      <c r="A9090"/>
      <c r="B9090" s="114" t="s">
        <v>10057</v>
      </c>
      <c r="C9090" s="115"/>
    </row>
    <row r="9091" spans="1:3">
      <c r="A9091"/>
      <c r="B9091" s="114" t="s">
        <v>10058</v>
      </c>
      <c r="C9091" s="115"/>
    </row>
    <row r="9092" spans="1:3">
      <c r="A9092"/>
      <c r="B9092" s="114" t="s">
        <v>10059</v>
      </c>
      <c r="C9092" s="115"/>
    </row>
    <row r="9093" spans="1:3">
      <c r="A9093"/>
      <c r="B9093" s="114" t="s">
        <v>10060</v>
      </c>
      <c r="C9093" s="115"/>
    </row>
    <row r="9094" spans="1:3">
      <c r="A9094"/>
      <c r="B9094" s="114" t="s">
        <v>10061</v>
      </c>
      <c r="C9094" s="115"/>
    </row>
    <row r="9095" spans="1:3">
      <c r="A9095"/>
      <c r="B9095" s="114" t="s">
        <v>10062</v>
      </c>
      <c r="C9095" s="115"/>
    </row>
    <row r="9096" spans="1:3">
      <c r="A9096"/>
      <c r="B9096" s="114" t="s">
        <v>10063</v>
      </c>
      <c r="C9096" s="115"/>
    </row>
    <row r="9097" spans="1:3">
      <c r="A9097"/>
      <c r="B9097" s="114" t="s">
        <v>10064</v>
      </c>
      <c r="C9097" s="115"/>
    </row>
    <row r="9098" spans="1:3">
      <c r="A9098"/>
      <c r="B9098" s="114" t="s">
        <v>10065</v>
      </c>
      <c r="C9098" s="115"/>
    </row>
    <row r="9099" spans="1:3">
      <c r="A9099"/>
      <c r="B9099" s="114" t="s">
        <v>10066</v>
      </c>
      <c r="C9099" s="115"/>
    </row>
    <row r="9100" spans="1:3">
      <c r="A9100"/>
      <c r="B9100" s="114" t="s">
        <v>10067</v>
      </c>
      <c r="C9100" s="115"/>
    </row>
    <row r="9101" spans="1:3">
      <c r="A9101"/>
      <c r="B9101" s="114" t="s">
        <v>10068</v>
      </c>
      <c r="C9101" s="115"/>
    </row>
    <row r="9102" spans="1:3">
      <c r="A9102"/>
      <c r="B9102" s="114" t="s">
        <v>10069</v>
      </c>
      <c r="C9102" s="115"/>
    </row>
    <row r="9103" spans="1:3">
      <c r="A9103"/>
      <c r="B9103" s="114" t="s">
        <v>10070</v>
      </c>
      <c r="C9103" s="115"/>
    </row>
    <row r="9104" spans="1:3">
      <c r="A9104"/>
      <c r="B9104" s="114" t="s">
        <v>10071</v>
      </c>
      <c r="C9104" s="115"/>
    </row>
    <row r="9105" spans="1:3">
      <c r="A9105"/>
      <c r="B9105" s="114" t="s">
        <v>10072</v>
      </c>
      <c r="C9105" s="115"/>
    </row>
    <row r="9106" spans="1:3">
      <c r="A9106"/>
      <c r="B9106" s="114" t="s">
        <v>10073</v>
      </c>
      <c r="C9106" s="115"/>
    </row>
    <row r="9107" spans="1:3">
      <c r="A9107"/>
      <c r="B9107" s="114" t="s">
        <v>10074</v>
      </c>
      <c r="C9107" s="115"/>
    </row>
    <row r="9108" spans="1:3">
      <c r="A9108"/>
      <c r="B9108" s="114" t="s">
        <v>10075</v>
      </c>
      <c r="C9108" s="115"/>
    </row>
    <row r="9109" spans="1:3">
      <c r="A9109"/>
      <c r="B9109" s="114" t="s">
        <v>10076</v>
      </c>
      <c r="C9109" s="115"/>
    </row>
    <row r="9110" spans="1:3">
      <c r="A9110"/>
      <c r="B9110" s="114" t="s">
        <v>10077</v>
      </c>
      <c r="C9110" s="115"/>
    </row>
    <row r="9111" spans="1:3">
      <c r="A9111"/>
      <c r="B9111" s="114" t="s">
        <v>10078</v>
      </c>
      <c r="C9111" s="115"/>
    </row>
    <row r="9112" spans="1:3">
      <c r="A9112"/>
      <c r="B9112" s="114" t="s">
        <v>10079</v>
      </c>
      <c r="C9112" s="115"/>
    </row>
    <row r="9113" spans="1:3">
      <c r="A9113"/>
      <c r="B9113" s="114" t="s">
        <v>10080</v>
      </c>
      <c r="C9113" s="115"/>
    </row>
    <row r="9114" spans="1:3">
      <c r="A9114"/>
      <c r="B9114" s="114" t="s">
        <v>10081</v>
      </c>
      <c r="C9114" s="115"/>
    </row>
    <row r="9115" spans="1:3">
      <c r="A9115"/>
      <c r="B9115" s="114" t="s">
        <v>10082</v>
      </c>
      <c r="C9115" s="115"/>
    </row>
    <row r="9116" spans="1:3">
      <c r="A9116"/>
      <c r="B9116" s="114" t="s">
        <v>10083</v>
      </c>
      <c r="C9116" s="115"/>
    </row>
    <row r="9117" spans="1:3">
      <c r="A9117"/>
      <c r="B9117" s="114" t="s">
        <v>10084</v>
      </c>
      <c r="C9117" s="115"/>
    </row>
    <row r="9118" spans="1:3">
      <c r="A9118"/>
      <c r="B9118" s="114" t="s">
        <v>10085</v>
      </c>
      <c r="C9118" s="115"/>
    </row>
    <row r="9119" spans="1:3">
      <c r="A9119"/>
      <c r="B9119" s="114" t="s">
        <v>10086</v>
      </c>
      <c r="C9119" s="115"/>
    </row>
    <row r="9120" spans="1:3">
      <c r="A9120"/>
      <c r="B9120" s="114" t="s">
        <v>10087</v>
      </c>
      <c r="C9120" s="115"/>
    </row>
    <row r="9121" spans="1:3">
      <c r="A9121"/>
      <c r="B9121" s="114" t="s">
        <v>10088</v>
      </c>
      <c r="C9121" s="115"/>
    </row>
    <row r="9122" spans="1:3">
      <c r="A9122"/>
      <c r="B9122" s="114" t="s">
        <v>10089</v>
      </c>
      <c r="C9122" s="115"/>
    </row>
    <row r="9123" spans="1:3">
      <c r="A9123"/>
      <c r="B9123" s="114" t="s">
        <v>10090</v>
      </c>
      <c r="C9123" s="115"/>
    </row>
    <row r="9124" spans="1:3">
      <c r="A9124"/>
      <c r="B9124" s="114" t="s">
        <v>10091</v>
      </c>
      <c r="C9124" s="115"/>
    </row>
    <row r="9125" spans="1:3">
      <c r="A9125"/>
      <c r="B9125" s="114" t="s">
        <v>10092</v>
      </c>
      <c r="C9125" s="115"/>
    </row>
    <row r="9126" spans="1:3">
      <c r="A9126"/>
      <c r="B9126" s="114" t="s">
        <v>10093</v>
      </c>
      <c r="C9126" s="115"/>
    </row>
    <row r="9127" spans="1:3">
      <c r="A9127"/>
      <c r="B9127" s="114" t="s">
        <v>10094</v>
      </c>
      <c r="C9127" s="115"/>
    </row>
    <row r="9128" spans="1:3">
      <c r="A9128"/>
      <c r="B9128" s="114" t="s">
        <v>10095</v>
      </c>
      <c r="C9128" s="115"/>
    </row>
    <row r="9129" spans="1:3">
      <c r="A9129"/>
      <c r="B9129" s="114" t="s">
        <v>10096</v>
      </c>
      <c r="C9129" s="115"/>
    </row>
    <row r="9130" spans="1:3">
      <c r="A9130"/>
      <c r="B9130" s="114" t="s">
        <v>10097</v>
      </c>
      <c r="C9130" s="115"/>
    </row>
    <row r="9131" spans="1:3">
      <c r="A9131"/>
      <c r="B9131" s="114" t="s">
        <v>10098</v>
      </c>
      <c r="C9131" s="115"/>
    </row>
    <row r="9132" spans="1:3">
      <c r="A9132"/>
      <c r="B9132" s="114" t="s">
        <v>10099</v>
      </c>
      <c r="C9132" s="115"/>
    </row>
    <row r="9133" spans="1:3">
      <c r="A9133"/>
      <c r="B9133" s="114" t="s">
        <v>10100</v>
      </c>
      <c r="C9133" s="115"/>
    </row>
    <row r="9134" spans="1:3">
      <c r="A9134"/>
      <c r="B9134" s="114" t="s">
        <v>10101</v>
      </c>
      <c r="C9134" s="115"/>
    </row>
    <row r="9135" spans="1:3">
      <c r="A9135"/>
      <c r="B9135" s="114" t="s">
        <v>10102</v>
      </c>
      <c r="C9135" s="115"/>
    </row>
    <row r="9136" spans="1:3">
      <c r="A9136"/>
      <c r="B9136" s="114" t="s">
        <v>10103</v>
      </c>
      <c r="C9136" s="115"/>
    </row>
    <row r="9137" spans="1:3">
      <c r="A9137"/>
      <c r="B9137" s="114" t="s">
        <v>10104</v>
      </c>
      <c r="C9137" s="115"/>
    </row>
    <row r="9138" spans="1:3">
      <c r="A9138"/>
      <c r="B9138" s="114" t="s">
        <v>10105</v>
      </c>
      <c r="C9138" s="115"/>
    </row>
    <row r="9139" spans="1:3">
      <c r="A9139"/>
      <c r="B9139" s="114" t="s">
        <v>10106</v>
      </c>
      <c r="C9139" s="115"/>
    </row>
    <row r="9140" spans="1:3">
      <c r="A9140"/>
      <c r="B9140" s="114" t="s">
        <v>10107</v>
      </c>
      <c r="C9140" s="115"/>
    </row>
    <row r="9141" spans="1:3">
      <c r="A9141"/>
      <c r="B9141" s="114" t="s">
        <v>10108</v>
      </c>
      <c r="C9141" s="115"/>
    </row>
    <row r="9142" spans="1:3">
      <c r="A9142"/>
      <c r="B9142" s="114" t="s">
        <v>10109</v>
      </c>
      <c r="C9142" s="115"/>
    </row>
    <row r="9143" spans="1:3">
      <c r="A9143"/>
      <c r="B9143" s="114" t="s">
        <v>10110</v>
      </c>
      <c r="C9143" s="115"/>
    </row>
    <row r="9144" spans="1:3">
      <c r="A9144"/>
      <c r="B9144" s="114" t="s">
        <v>10111</v>
      </c>
      <c r="C9144" s="115"/>
    </row>
    <row r="9145" spans="1:3">
      <c r="A9145"/>
      <c r="B9145" s="114" t="s">
        <v>10112</v>
      </c>
      <c r="C9145" s="115"/>
    </row>
    <row r="9146" spans="1:3">
      <c r="A9146"/>
      <c r="B9146" s="114" t="s">
        <v>10113</v>
      </c>
      <c r="C9146" s="115"/>
    </row>
    <row r="9147" spans="1:3">
      <c r="A9147"/>
      <c r="B9147" s="114" t="s">
        <v>10114</v>
      </c>
      <c r="C9147" s="115"/>
    </row>
    <row r="9148" spans="1:3">
      <c r="A9148"/>
      <c r="B9148" s="114" t="s">
        <v>10115</v>
      </c>
      <c r="C9148" s="115"/>
    </row>
    <row r="9149" spans="1:3">
      <c r="A9149"/>
      <c r="B9149" s="114" t="s">
        <v>10116</v>
      </c>
      <c r="C9149" s="115"/>
    </row>
    <row r="9150" spans="1:3">
      <c r="A9150"/>
      <c r="B9150" s="114" t="s">
        <v>10117</v>
      </c>
      <c r="C9150" s="115"/>
    </row>
    <row r="9151" spans="1:3">
      <c r="A9151"/>
      <c r="B9151" s="114" t="s">
        <v>10118</v>
      </c>
      <c r="C9151" s="115"/>
    </row>
    <row r="9152" spans="1:3">
      <c r="A9152"/>
      <c r="B9152" s="114" t="s">
        <v>10119</v>
      </c>
      <c r="C9152" s="115"/>
    </row>
    <row r="9153" spans="1:3">
      <c r="A9153"/>
      <c r="B9153" s="114" t="s">
        <v>10120</v>
      </c>
      <c r="C9153" s="115"/>
    </row>
    <row r="9154" spans="1:3">
      <c r="A9154"/>
      <c r="B9154" s="114" t="s">
        <v>10121</v>
      </c>
      <c r="C9154" s="115"/>
    </row>
    <row r="9155" spans="1:3">
      <c r="A9155"/>
      <c r="B9155" s="114" t="s">
        <v>10122</v>
      </c>
      <c r="C9155" s="115"/>
    </row>
    <row r="9156" spans="1:3">
      <c r="A9156"/>
      <c r="B9156" s="114" t="s">
        <v>10123</v>
      </c>
      <c r="C9156" s="115"/>
    </row>
    <row r="9157" spans="1:3">
      <c r="A9157"/>
      <c r="B9157" s="114" t="s">
        <v>10124</v>
      </c>
      <c r="C9157" s="115"/>
    </row>
    <row r="9158" spans="1:3">
      <c r="A9158"/>
      <c r="B9158" s="114" t="s">
        <v>10125</v>
      </c>
      <c r="C9158" s="115"/>
    </row>
    <row r="9159" spans="1:3">
      <c r="A9159"/>
      <c r="B9159" s="114" t="s">
        <v>10126</v>
      </c>
      <c r="C9159" s="115"/>
    </row>
    <row r="9160" spans="1:3">
      <c r="A9160"/>
      <c r="B9160" s="114" t="s">
        <v>10127</v>
      </c>
      <c r="C9160" s="115"/>
    </row>
    <row r="9161" spans="1:3">
      <c r="A9161"/>
      <c r="B9161" s="114" t="s">
        <v>10128</v>
      </c>
      <c r="C9161" s="115"/>
    </row>
    <row r="9162" spans="1:3">
      <c r="A9162"/>
      <c r="B9162" s="114" t="s">
        <v>10129</v>
      </c>
      <c r="C9162" s="115"/>
    </row>
    <row r="9163" spans="1:3">
      <c r="A9163"/>
      <c r="B9163" s="114" t="s">
        <v>10130</v>
      </c>
      <c r="C9163" s="115"/>
    </row>
    <row r="9164" spans="1:3">
      <c r="A9164"/>
      <c r="B9164" s="114" t="s">
        <v>10131</v>
      </c>
      <c r="C9164" s="115"/>
    </row>
    <row r="9165" spans="1:3">
      <c r="A9165"/>
      <c r="B9165" s="114" t="s">
        <v>10132</v>
      </c>
      <c r="C9165" s="115"/>
    </row>
    <row r="9166" spans="1:3">
      <c r="A9166"/>
      <c r="B9166" s="114" t="s">
        <v>10133</v>
      </c>
      <c r="C9166" s="115"/>
    </row>
    <row r="9167" spans="1:3">
      <c r="A9167"/>
      <c r="B9167" s="114" t="s">
        <v>10134</v>
      </c>
      <c r="C9167" s="115"/>
    </row>
    <row r="9168" spans="1:3">
      <c r="A9168"/>
      <c r="B9168" s="114" t="s">
        <v>10135</v>
      </c>
      <c r="C9168" s="115"/>
    </row>
    <row r="9169" spans="1:3">
      <c r="A9169"/>
      <c r="B9169" s="114" t="s">
        <v>10136</v>
      </c>
      <c r="C9169" s="115"/>
    </row>
    <row r="9170" spans="1:3">
      <c r="A9170"/>
      <c r="B9170" s="114" t="s">
        <v>10137</v>
      </c>
      <c r="C9170" s="115"/>
    </row>
    <row r="9171" spans="1:3">
      <c r="A9171"/>
      <c r="B9171" s="114" t="s">
        <v>10138</v>
      </c>
      <c r="C9171" s="115"/>
    </row>
    <row r="9172" spans="1:3">
      <c r="A9172"/>
      <c r="B9172" s="114" t="s">
        <v>10139</v>
      </c>
      <c r="C9172" s="115"/>
    </row>
    <row r="9173" spans="1:3">
      <c r="A9173"/>
      <c r="B9173" s="114" t="s">
        <v>10140</v>
      </c>
      <c r="C9173" s="115"/>
    </row>
    <row r="9174" spans="1:3">
      <c r="A9174"/>
      <c r="B9174" s="114" t="s">
        <v>10141</v>
      </c>
      <c r="C9174" s="115"/>
    </row>
    <row r="9175" spans="1:3">
      <c r="A9175"/>
      <c r="B9175" s="114" t="s">
        <v>10142</v>
      </c>
      <c r="C9175" s="115"/>
    </row>
    <row r="9176" spans="1:3">
      <c r="A9176"/>
      <c r="B9176" s="114" t="s">
        <v>10143</v>
      </c>
      <c r="C9176" s="115"/>
    </row>
    <row r="9177" spans="1:3">
      <c r="A9177"/>
      <c r="B9177" s="114" t="s">
        <v>10144</v>
      </c>
      <c r="C9177" s="115"/>
    </row>
    <row r="9178" spans="1:3">
      <c r="A9178"/>
      <c r="B9178" s="114" t="s">
        <v>10145</v>
      </c>
      <c r="C9178" s="115"/>
    </row>
    <row r="9179" spans="1:3">
      <c r="A9179"/>
      <c r="B9179" s="114" t="s">
        <v>10146</v>
      </c>
      <c r="C9179" s="115"/>
    </row>
    <row r="9180" spans="1:3">
      <c r="A9180"/>
      <c r="B9180" s="114" t="s">
        <v>10147</v>
      </c>
      <c r="C9180" s="115"/>
    </row>
    <row r="9181" spans="1:3">
      <c r="A9181"/>
      <c r="B9181" s="114" t="s">
        <v>10148</v>
      </c>
      <c r="C9181" s="115"/>
    </row>
    <row r="9182" spans="1:3">
      <c r="A9182"/>
      <c r="B9182" s="114" t="s">
        <v>10149</v>
      </c>
      <c r="C9182" s="115"/>
    </row>
    <row r="9183" spans="1:3">
      <c r="A9183"/>
      <c r="B9183" s="114" t="s">
        <v>10150</v>
      </c>
      <c r="C9183" s="115"/>
    </row>
    <row r="9184" spans="1:3">
      <c r="A9184"/>
      <c r="B9184" s="114" t="s">
        <v>10151</v>
      </c>
      <c r="C9184" s="115"/>
    </row>
    <row r="9185" spans="1:3">
      <c r="A9185"/>
      <c r="B9185" s="114" t="s">
        <v>10152</v>
      </c>
      <c r="C9185" s="115"/>
    </row>
    <row r="9186" spans="1:3">
      <c r="A9186"/>
      <c r="B9186" s="114" t="s">
        <v>10153</v>
      </c>
      <c r="C9186" s="115"/>
    </row>
    <row r="9187" spans="1:3">
      <c r="A9187"/>
      <c r="B9187" s="114" t="s">
        <v>10154</v>
      </c>
      <c r="C9187" s="115"/>
    </row>
    <row r="9188" spans="1:3">
      <c r="A9188"/>
      <c r="B9188" s="114" t="s">
        <v>10155</v>
      </c>
      <c r="C9188" s="115"/>
    </row>
    <row r="9189" spans="1:3">
      <c r="A9189"/>
      <c r="B9189" s="114" t="s">
        <v>10156</v>
      </c>
      <c r="C9189" s="115"/>
    </row>
    <row r="9190" spans="1:3">
      <c r="A9190"/>
      <c r="B9190" s="114" t="s">
        <v>10157</v>
      </c>
      <c r="C9190" s="115"/>
    </row>
    <row r="9191" spans="1:3">
      <c r="A9191"/>
      <c r="B9191" s="114" t="s">
        <v>10158</v>
      </c>
      <c r="C9191" s="115"/>
    </row>
    <row r="9192" spans="1:3">
      <c r="A9192"/>
      <c r="B9192" s="114" t="s">
        <v>10159</v>
      </c>
      <c r="C9192" s="115"/>
    </row>
    <row r="9193" spans="1:3">
      <c r="A9193"/>
      <c r="B9193" s="114" t="s">
        <v>10160</v>
      </c>
      <c r="C9193" s="115"/>
    </row>
    <row r="9194" spans="1:3">
      <c r="A9194"/>
      <c r="B9194" s="114" t="s">
        <v>10161</v>
      </c>
      <c r="C9194" s="115"/>
    </row>
    <row r="9195" spans="1:3">
      <c r="A9195"/>
      <c r="B9195" s="114" t="s">
        <v>10162</v>
      </c>
      <c r="C9195" s="115"/>
    </row>
    <row r="9196" spans="1:3">
      <c r="A9196"/>
      <c r="B9196" s="114" t="s">
        <v>10163</v>
      </c>
      <c r="C9196" s="115"/>
    </row>
    <row r="9197" spans="1:3">
      <c r="A9197"/>
      <c r="B9197" s="114" t="s">
        <v>10164</v>
      </c>
      <c r="C9197" s="115"/>
    </row>
    <row r="9198" spans="1:3">
      <c r="A9198"/>
      <c r="B9198" s="114" t="s">
        <v>10165</v>
      </c>
      <c r="C9198" s="115"/>
    </row>
    <row r="9199" spans="1:3">
      <c r="A9199"/>
      <c r="B9199" s="114" t="s">
        <v>10166</v>
      </c>
      <c r="C9199" s="115"/>
    </row>
    <row r="9200" spans="1:3">
      <c r="A9200"/>
      <c r="B9200" s="114" t="s">
        <v>10167</v>
      </c>
      <c r="C9200" s="115"/>
    </row>
    <row r="9201" spans="1:3">
      <c r="A9201"/>
      <c r="B9201" s="114" t="s">
        <v>10168</v>
      </c>
      <c r="C9201" s="115"/>
    </row>
    <row r="9202" spans="1:3">
      <c r="A9202"/>
      <c r="B9202" s="114" t="s">
        <v>10169</v>
      </c>
      <c r="C9202" s="115"/>
    </row>
    <row r="9203" spans="1:3">
      <c r="A9203"/>
      <c r="B9203" s="114" t="s">
        <v>10170</v>
      </c>
      <c r="C9203" s="115"/>
    </row>
    <row r="9204" spans="1:3">
      <c r="A9204"/>
      <c r="B9204" s="114" t="s">
        <v>10171</v>
      </c>
      <c r="C9204" s="115"/>
    </row>
    <row r="9205" spans="1:3">
      <c r="A9205"/>
      <c r="B9205" s="114" t="s">
        <v>10172</v>
      </c>
      <c r="C9205" s="115"/>
    </row>
    <row r="9206" spans="1:3">
      <c r="A9206"/>
      <c r="B9206" s="114" t="s">
        <v>10173</v>
      </c>
      <c r="C9206" s="115"/>
    </row>
    <row r="9207" spans="1:3">
      <c r="A9207"/>
      <c r="B9207" s="114" t="s">
        <v>10174</v>
      </c>
      <c r="C9207" s="115"/>
    </row>
    <row r="9208" spans="1:3">
      <c r="A9208"/>
      <c r="B9208" s="114" t="s">
        <v>10175</v>
      </c>
      <c r="C9208" s="115"/>
    </row>
    <row r="9209" spans="1:3">
      <c r="A9209"/>
      <c r="B9209" s="114" t="s">
        <v>10176</v>
      </c>
      <c r="C9209" s="115"/>
    </row>
    <row r="9210" spans="1:3">
      <c r="A9210"/>
      <c r="B9210" s="114" t="s">
        <v>10177</v>
      </c>
      <c r="C9210" s="115"/>
    </row>
    <row r="9211" spans="1:3">
      <c r="A9211"/>
      <c r="B9211" s="114" t="s">
        <v>10178</v>
      </c>
      <c r="C9211" s="115"/>
    </row>
    <row r="9212" spans="1:3">
      <c r="A9212"/>
      <c r="B9212" s="114" t="s">
        <v>10179</v>
      </c>
      <c r="C9212" s="115"/>
    </row>
    <row r="9213" spans="1:3">
      <c r="A9213"/>
      <c r="B9213" s="114" t="s">
        <v>10180</v>
      </c>
      <c r="C9213" s="115"/>
    </row>
    <row r="9214" spans="1:3">
      <c r="A9214"/>
      <c r="B9214" s="114" t="s">
        <v>10181</v>
      </c>
      <c r="C9214" s="115"/>
    </row>
    <row r="9215" spans="1:3">
      <c r="A9215"/>
      <c r="B9215" s="114" t="s">
        <v>10182</v>
      </c>
      <c r="C9215" s="115"/>
    </row>
    <row r="9216" spans="1:3">
      <c r="A9216"/>
      <c r="B9216" s="114" t="s">
        <v>10183</v>
      </c>
      <c r="C9216" s="115"/>
    </row>
    <row r="9217" spans="1:3">
      <c r="A9217"/>
      <c r="B9217" s="114" t="s">
        <v>10184</v>
      </c>
      <c r="C9217" s="115"/>
    </row>
    <row r="9218" spans="1:3">
      <c r="A9218"/>
      <c r="B9218" s="114" t="s">
        <v>10185</v>
      </c>
      <c r="C9218" s="115"/>
    </row>
    <row r="9219" spans="1:3">
      <c r="A9219"/>
      <c r="B9219" s="114" t="s">
        <v>10186</v>
      </c>
      <c r="C9219" s="115"/>
    </row>
    <row r="9220" spans="1:3">
      <c r="A9220"/>
      <c r="B9220" s="114" t="s">
        <v>10187</v>
      </c>
      <c r="C9220" s="115"/>
    </row>
    <row r="9221" spans="1:3">
      <c r="A9221"/>
      <c r="B9221" s="114" t="s">
        <v>10188</v>
      </c>
      <c r="C9221" s="115"/>
    </row>
    <row r="9222" spans="1:3">
      <c r="A9222"/>
      <c r="B9222" s="114" t="s">
        <v>10189</v>
      </c>
      <c r="C9222" s="115"/>
    </row>
    <row r="9223" spans="1:3">
      <c r="A9223"/>
      <c r="B9223" s="114" t="s">
        <v>10190</v>
      </c>
      <c r="C9223" s="115"/>
    </row>
    <row r="9224" spans="1:3">
      <c r="A9224"/>
      <c r="B9224" s="114" t="s">
        <v>10191</v>
      </c>
      <c r="C9224" s="115"/>
    </row>
    <row r="9225" spans="1:3">
      <c r="A9225"/>
      <c r="B9225" s="114" t="s">
        <v>10192</v>
      </c>
      <c r="C9225" s="115"/>
    </row>
    <row r="9226" spans="1:3">
      <c r="A9226"/>
      <c r="B9226" s="114" t="s">
        <v>10193</v>
      </c>
      <c r="C9226" s="115"/>
    </row>
    <row r="9227" spans="1:3">
      <c r="A9227"/>
      <c r="B9227" s="114" t="s">
        <v>10194</v>
      </c>
      <c r="C9227" s="115"/>
    </row>
    <row r="9228" spans="1:3">
      <c r="A9228"/>
      <c r="B9228" s="114" t="s">
        <v>10195</v>
      </c>
      <c r="C9228" s="115"/>
    </row>
    <row r="9229" spans="1:3">
      <c r="A9229"/>
      <c r="B9229" s="114" t="s">
        <v>10196</v>
      </c>
      <c r="C9229" s="115"/>
    </row>
    <row r="9230" spans="1:3">
      <c r="A9230"/>
      <c r="B9230" s="114" t="s">
        <v>10197</v>
      </c>
      <c r="C9230" s="115"/>
    </row>
    <row r="9231" spans="1:3">
      <c r="A9231"/>
      <c r="B9231" s="114" t="s">
        <v>10198</v>
      </c>
      <c r="C9231" s="115"/>
    </row>
    <row r="9232" spans="1:3">
      <c r="A9232"/>
      <c r="B9232" s="114" t="s">
        <v>10199</v>
      </c>
      <c r="C9232" s="115"/>
    </row>
    <row r="9233" spans="1:3">
      <c r="A9233"/>
      <c r="B9233" s="114" t="s">
        <v>10200</v>
      </c>
      <c r="C9233" s="115"/>
    </row>
    <row r="9234" spans="1:3">
      <c r="A9234"/>
      <c r="B9234" s="114" t="s">
        <v>10201</v>
      </c>
      <c r="C9234" s="115"/>
    </row>
    <row r="9235" spans="1:3">
      <c r="A9235"/>
      <c r="B9235" s="114" t="s">
        <v>10202</v>
      </c>
      <c r="C9235" s="115"/>
    </row>
    <row r="9236" spans="1:3">
      <c r="A9236"/>
      <c r="B9236" s="114" t="s">
        <v>10203</v>
      </c>
      <c r="C9236" s="115"/>
    </row>
    <row r="9237" spans="1:3">
      <c r="A9237"/>
      <c r="B9237" s="114" t="s">
        <v>10204</v>
      </c>
      <c r="C9237" s="115"/>
    </row>
    <row r="9238" spans="1:3">
      <c r="A9238"/>
      <c r="B9238" s="114" t="s">
        <v>10205</v>
      </c>
      <c r="C9238" s="115"/>
    </row>
    <row r="9239" spans="1:3">
      <c r="A9239"/>
      <c r="B9239" s="114" t="s">
        <v>10206</v>
      </c>
      <c r="C9239" s="115"/>
    </row>
    <row r="9240" spans="1:3">
      <c r="A9240"/>
      <c r="B9240" s="114" t="s">
        <v>10207</v>
      </c>
      <c r="C9240" s="115"/>
    </row>
    <row r="9241" spans="1:3">
      <c r="A9241"/>
      <c r="B9241" s="114" t="s">
        <v>10208</v>
      </c>
      <c r="C9241" s="115"/>
    </row>
    <row r="9242" spans="1:3">
      <c r="A9242"/>
      <c r="B9242" s="114" t="s">
        <v>10209</v>
      </c>
      <c r="C9242" s="115"/>
    </row>
    <row r="9243" spans="1:3">
      <c r="A9243"/>
      <c r="B9243" s="114" t="s">
        <v>10210</v>
      </c>
      <c r="C9243" s="115"/>
    </row>
    <row r="9244" spans="1:3">
      <c r="A9244"/>
      <c r="B9244" s="114" t="s">
        <v>10211</v>
      </c>
      <c r="C9244" s="115"/>
    </row>
    <row r="9245" spans="1:3">
      <c r="A9245"/>
      <c r="B9245" s="114" t="s">
        <v>10212</v>
      </c>
      <c r="C9245" s="115"/>
    </row>
    <row r="9246" spans="1:3">
      <c r="A9246"/>
      <c r="B9246" s="114" t="s">
        <v>10213</v>
      </c>
      <c r="C9246" s="115"/>
    </row>
    <row r="9247" spans="1:3">
      <c r="A9247"/>
      <c r="B9247" s="114" t="s">
        <v>10214</v>
      </c>
      <c r="C9247" s="115"/>
    </row>
    <row r="9248" spans="1:3">
      <c r="A9248"/>
      <c r="B9248" s="114" t="s">
        <v>10215</v>
      </c>
      <c r="C9248" s="115"/>
    </row>
    <row r="9249" spans="1:3">
      <c r="A9249"/>
      <c r="B9249" s="114" t="s">
        <v>10216</v>
      </c>
      <c r="C9249" s="115"/>
    </row>
    <row r="9250" spans="1:3">
      <c r="A9250"/>
      <c r="B9250" s="114" t="s">
        <v>10217</v>
      </c>
      <c r="C9250" s="115"/>
    </row>
    <row r="9251" spans="1:3">
      <c r="A9251"/>
      <c r="B9251" s="114" t="s">
        <v>10218</v>
      </c>
      <c r="C9251" s="115"/>
    </row>
    <row r="9252" spans="1:3">
      <c r="A9252"/>
      <c r="B9252" s="114" t="s">
        <v>10219</v>
      </c>
      <c r="C9252" s="115"/>
    </row>
    <row r="9253" spans="1:3">
      <c r="A9253"/>
      <c r="B9253" s="114" t="s">
        <v>10220</v>
      </c>
      <c r="C9253" s="115"/>
    </row>
    <row r="9254" spans="1:3">
      <c r="A9254"/>
      <c r="B9254" s="114" t="s">
        <v>10221</v>
      </c>
      <c r="C9254" s="115"/>
    </row>
    <row r="9255" spans="1:3">
      <c r="A9255"/>
      <c r="B9255" s="114" t="s">
        <v>10222</v>
      </c>
      <c r="C9255" s="115"/>
    </row>
    <row r="9256" spans="1:3">
      <c r="A9256"/>
      <c r="B9256" s="114" t="s">
        <v>10223</v>
      </c>
      <c r="C9256" s="115"/>
    </row>
    <row r="9257" spans="1:3">
      <c r="A9257"/>
      <c r="B9257" s="114" t="s">
        <v>10224</v>
      </c>
      <c r="C9257" s="115"/>
    </row>
    <row r="9258" spans="1:3">
      <c r="A9258"/>
      <c r="B9258" s="114" t="s">
        <v>10225</v>
      </c>
      <c r="C9258" s="115"/>
    </row>
    <row r="9259" spans="1:3">
      <c r="A9259"/>
      <c r="B9259" s="114" t="s">
        <v>10226</v>
      </c>
      <c r="C9259" s="115"/>
    </row>
    <row r="9260" spans="1:3">
      <c r="A9260"/>
      <c r="B9260" s="114" t="s">
        <v>10227</v>
      </c>
      <c r="C9260" s="115"/>
    </row>
    <row r="9261" spans="1:3">
      <c r="A9261"/>
      <c r="B9261" s="114" t="s">
        <v>10228</v>
      </c>
      <c r="C9261" s="115"/>
    </row>
    <row r="9262" spans="1:3">
      <c r="A9262"/>
      <c r="B9262" s="114" t="s">
        <v>10229</v>
      </c>
      <c r="C9262" s="115"/>
    </row>
    <row r="9263" spans="1:3">
      <c r="A9263"/>
      <c r="B9263" s="114" t="s">
        <v>10230</v>
      </c>
      <c r="C9263" s="115"/>
    </row>
    <row r="9264" spans="1:3">
      <c r="A9264"/>
      <c r="B9264" s="114" t="s">
        <v>10231</v>
      </c>
      <c r="C9264" s="115"/>
    </row>
    <row r="9265" spans="1:3">
      <c r="A9265"/>
      <c r="B9265" s="114" t="s">
        <v>10232</v>
      </c>
      <c r="C9265" s="115"/>
    </row>
    <row r="9266" spans="1:3">
      <c r="A9266"/>
      <c r="B9266" s="114" t="s">
        <v>10233</v>
      </c>
      <c r="C9266" s="115"/>
    </row>
    <row r="9267" spans="1:3">
      <c r="A9267"/>
      <c r="B9267" s="114" t="s">
        <v>10234</v>
      </c>
      <c r="C9267" s="115"/>
    </row>
    <row r="9268" spans="1:3">
      <c r="A9268"/>
      <c r="B9268" s="114" t="s">
        <v>10235</v>
      </c>
      <c r="C9268" s="115"/>
    </row>
    <row r="9269" spans="1:3">
      <c r="A9269"/>
      <c r="B9269" s="114" t="s">
        <v>10236</v>
      </c>
      <c r="C9269" s="115"/>
    </row>
    <row r="9270" spans="1:3">
      <c r="A9270"/>
      <c r="B9270" s="114" t="s">
        <v>10237</v>
      </c>
      <c r="C9270" s="115"/>
    </row>
    <row r="9271" spans="1:3">
      <c r="A9271"/>
      <c r="B9271" s="114" t="s">
        <v>10238</v>
      </c>
      <c r="C9271" s="115"/>
    </row>
    <row r="9272" spans="1:3">
      <c r="A9272"/>
      <c r="B9272" s="114" t="s">
        <v>10239</v>
      </c>
      <c r="C9272" s="115"/>
    </row>
    <row r="9273" spans="1:3">
      <c r="A9273"/>
      <c r="B9273" s="114" t="s">
        <v>10240</v>
      </c>
      <c r="C9273" s="115"/>
    </row>
    <row r="9274" spans="1:3">
      <c r="A9274"/>
      <c r="B9274" s="114" t="s">
        <v>10241</v>
      </c>
      <c r="C9274" s="115"/>
    </row>
    <row r="9275" spans="1:3">
      <c r="A9275"/>
      <c r="B9275" s="114" t="s">
        <v>10242</v>
      </c>
      <c r="C9275" s="115"/>
    </row>
    <row r="9276" spans="1:3">
      <c r="A9276"/>
      <c r="B9276" s="114" t="s">
        <v>10243</v>
      </c>
      <c r="C9276" s="115"/>
    </row>
    <row r="9277" spans="1:3">
      <c r="A9277"/>
      <c r="B9277" s="114" t="s">
        <v>10244</v>
      </c>
      <c r="C9277" s="115"/>
    </row>
    <row r="9278" spans="1:3">
      <c r="A9278"/>
      <c r="B9278" s="114" t="s">
        <v>10245</v>
      </c>
      <c r="C9278" s="115"/>
    </row>
    <row r="9279" spans="1:3">
      <c r="A9279"/>
      <c r="B9279" s="114" t="s">
        <v>10246</v>
      </c>
      <c r="C9279" s="115"/>
    </row>
    <row r="9280" spans="1:3">
      <c r="A9280"/>
      <c r="B9280" s="114" t="s">
        <v>10247</v>
      </c>
      <c r="C9280" s="115"/>
    </row>
    <row r="9281" spans="1:3">
      <c r="A9281"/>
      <c r="B9281" s="114" t="s">
        <v>10248</v>
      </c>
      <c r="C9281" s="115"/>
    </row>
    <row r="9282" spans="1:3">
      <c r="A9282"/>
      <c r="B9282" s="114" t="s">
        <v>10249</v>
      </c>
      <c r="C9282" s="115"/>
    </row>
    <row r="9283" spans="1:3">
      <c r="A9283"/>
      <c r="B9283" s="114" t="s">
        <v>10250</v>
      </c>
      <c r="C9283" s="115"/>
    </row>
    <row r="9284" spans="1:3">
      <c r="A9284"/>
      <c r="B9284" s="114" t="s">
        <v>10251</v>
      </c>
      <c r="C9284" s="115"/>
    </row>
    <row r="9285" spans="1:3">
      <c r="A9285"/>
      <c r="B9285" s="114" t="s">
        <v>10252</v>
      </c>
      <c r="C9285" s="115"/>
    </row>
    <row r="9286" spans="1:3">
      <c r="A9286"/>
      <c r="B9286" s="114" t="s">
        <v>10253</v>
      </c>
      <c r="C9286" s="115"/>
    </row>
    <row r="9287" spans="1:3">
      <c r="A9287"/>
      <c r="B9287" s="114" t="s">
        <v>10254</v>
      </c>
      <c r="C9287" s="115"/>
    </row>
    <row r="9288" spans="1:3">
      <c r="A9288"/>
      <c r="B9288" s="114" t="s">
        <v>10255</v>
      </c>
      <c r="C9288" s="115"/>
    </row>
    <row r="9289" spans="1:3">
      <c r="A9289"/>
      <c r="B9289" s="114" t="s">
        <v>10256</v>
      </c>
      <c r="C9289" s="115"/>
    </row>
    <row r="9290" spans="1:3">
      <c r="A9290"/>
      <c r="B9290" s="114" t="s">
        <v>10257</v>
      </c>
      <c r="C9290" s="115"/>
    </row>
    <row r="9291" spans="1:3">
      <c r="A9291"/>
      <c r="B9291" s="114" t="s">
        <v>10258</v>
      </c>
      <c r="C9291" s="115"/>
    </row>
    <row r="9292" spans="1:3">
      <c r="A9292"/>
      <c r="B9292" s="114" t="s">
        <v>10259</v>
      </c>
      <c r="C9292" s="115"/>
    </row>
    <row r="9293" spans="1:3">
      <c r="A9293"/>
      <c r="B9293" s="114" t="s">
        <v>10260</v>
      </c>
      <c r="C9293" s="115"/>
    </row>
    <row r="9294" spans="1:3">
      <c r="A9294"/>
      <c r="B9294" s="114" t="s">
        <v>10261</v>
      </c>
      <c r="C9294" s="115"/>
    </row>
    <row r="9295" spans="1:3">
      <c r="A9295"/>
      <c r="B9295" s="114" t="s">
        <v>10262</v>
      </c>
      <c r="C9295" s="115"/>
    </row>
    <row r="9296" spans="1:3">
      <c r="A9296"/>
      <c r="B9296" s="114" t="s">
        <v>10263</v>
      </c>
      <c r="C9296" s="115"/>
    </row>
    <row r="9297" spans="1:3">
      <c r="A9297"/>
      <c r="B9297" s="114" t="s">
        <v>10264</v>
      </c>
      <c r="C9297" s="115"/>
    </row>
    <row r="9298" spans="1:3">
      <c r="A9298"/>
      <c r="B9298" s="114" t="s">
        <v>10265</v>
      </c>
      <c r="C9298" s="115"/>
    </row>
    <row r="9299" spans="1:3">
      <c r="A9299"/>
      <c r="B9299" s="114" t="s">
        <v>10266</v>
      </c>
      <c r="C9299" s="115"/>
    </row>
    <row r="9300" spans="1:3">
      <c r="A9300"/>
      <c r="B9300" s="114" t="s">
        <v>10267</v>
      </c>
      <c r="C9300" s="115"/>
    </row>
    <row r="9301" spans="1:3">
      <c r="A9301"/>
      <c r="B9301" s="114" t="s">
        <v>10268</v>
      </c>
      <c r="C9301" s="115"/>
    </row>
    <row r="9302" spans="1:3">
      <c r="A9302"/>
      <c r="B9302" s="114" t="s">
        <v>10269</v>
      </c>
      <c r="C9302" s="115"/>
    </row>
    <row r="9303" spans="1:3">
      <c r="A9303"/>
      <c r="B9303" s="114" t="s">
        <v>10270</v>
      </c>
      <c r="C9303" s="115"/>
    </row>
    <row r="9304" spans="1:3">
      <c r="A9304"/>
      <c r="B9304" s="114" t="s">
        <v>10271</v>
      </c>
      <c r="C9304" s="115"/>
    </row>
    <row r="9305" spans="1:3">
      <c r="A9305"/>
      <c r="B9305" s="114" t="s">
        <v>10272</v>
      </c>
      <c r="C9305" s="115"/>
    </row>
    <row r="9306" spans="1:3">
      <c r="A9306"/>
      <c r="B9306" s="114" t="s">
        <v>10273</v>
      </c>
      <c r="C9306" s="115"/>
    </row>
    <row r="9307" spans="1:3">
      <c r="A9307"/>
      <c r="B9307" s="114" t="s">
        <v>10274</v>
      </c>
      <c r="C9307" s="115"/>
    </row>
    <row r="9308" spans="1:3">
      <c r="A9308"/>
      <c r="B9308" s="114" t="s">
        <v>10275</v>
      </c>
      <c r="C9308" s="115"/>
    </row>
    <row r="9309" spans="1:3">
      <c r="A9309"/>
      <c r="B9309" s="114" t="s">
        <v>10276</v>
      </c>
      <c r="C9309" s="115"/>
    </row>
    <row r="9310" spans="1:3">
      <c r="A9310"/>
      <c r="B9310" s="114" t="s">
        <v>10277</v>
      </c>
      <c r="C9310" s="115"/>
    </row>
    <row r="9311" spans="1:3">
      <c r="A9311"/>
      <c r="B9311" s="114" t="s">
        <v>10278</v>
      </c>
      <c r="C9311" s="115"/>
    </row>
    <row r="9312" spans="1:3">
      <c r="A9312"/>
      <c r="B9312" s="114" t="s">
        <v>10279</v>
      </c>
      <c r="C9312" s="115"/>
    </row>
    <row r="9313" spans="1:3">
      <c r="A9313"/>
      <c r="B9313" s="114" t="s">
        <v>10280</v>
      </c>
      <c r="C9313" s="115"/>
    </row>
    <row r="9314" spans="1:3">
      <c r="A9314"/>
      <c r="B9314" s="114" t="s">
        <v>10281</v>
      </c>
      <c r="C9314" s="115"/>
    </row>
    <row r="9315" spans="1:3">
      <c r="A9315"/>
      <c r="B9315" s="114" t="s">
        <v>10282</v>
      </c>
      <c r="C9315" s="115"/>
    </row>
    <row r="9316" spans="1:3">
      <c r="A9316"/>
      <c r="B9316" s="114" t="s">
        <v>10283</v>
      </c>
      <c r="C9316" s="115"/>
    </row>
    <row r="9317" spans="1:3">
      <c r="A9317"/>
      <c r="B9317" s="114" t="s">
        <v>10284</v>
      </c>
      <c r="C9317" s="115"/>
    </row>
    <row r="9318" spans="1:3">
      <c r="A9318"/>
      <c r="B9318" s="114" t="s">
        <v>10285</v>
      </c>
      <c r="C9318" s="115"/>
    </row>
    <row r="9319" spans="1:3">
      <c r="A9319"/>
      <c r="B9319" s="114" t="s">
        <v>10286</v>
      </c>
      <c r="C9319" s="115"/>
    </row>
    <row r="9320" spans="1:3">
      <c r="A9320"/>
      <c r="B9320" s="114" t="s">
        <v>10287</v>
      </c>
      <c r="C9320" s="115"/>
    </row>
    <row r="9321" spans="1:3">
      <c r="A9321"/>
      <c r="B9321" s="114" t="s">
        <v>10288</v>
      </c>
      <c r="C9321" s="115"/>
    </row>
    <row r="9322" spans="1:3">
      <c r="A9322"/>
      <c r="B9322" s="114" t="s">
        <v>10289</v>
      </c>
      <c r="C9322" s="115"/>
    </row>
    <row r="9323" spans="1:3">
      <c r="A9323"/>
      <c r="B9323" s="114" t="s">
        <v>10290</v>
      </c>
      <c r="C9323" s="115"/>
    </row>
    <row r="9324" spans="1:3">
      <c r="A9324"/>
      <c r="B9324" s="114" t="s">
        <v>10291</v>
      </c>
      <c r="C9324" s="115"/>
    </row>
    <row r="9325" spans="1:3">
      <c r="A9325"/>
      <c r="B9325" s="114" t="s">
        <v>10292</v>
      </c>
      <c r="C9325" s="115"/>
    </row>
    <row r="9326" spans="1:3">
      <c r="A9326"/>
      <c r="B9326" s="114" t="s">
        <v>10293</v>
      </c>
      <c r="C9326" s="115"/>
    </row>
    <row r="9327" spans="1:3">
      <c r="A9327"/>
      <c r="B9327" s="114" t="s">
        <v>10294</v>
      </c>
      <c r="C9327" s="115"/>
    </row>
    <row r="9328" spans="1:3">
      <c r="A9328"/>
      <c r="B9328" s="114" t="s">
        <v>10295</v>
      </c>
      <c r="C9328" s="115"/>
    </row>
    <row r="9329" spans="1:3">
      <c r="A9329"/>
      <c r="B9329" s="114" t="s">
        <v>10296</v>
      </c>
      <c r="C9329" s="115"/>
    </row>
    <row r="9330" spans="1:3">
      <c r="A9330"/>
      <c r="B9330" s="114" t="s">
        <v>10297</v>
      </c>
      <c r="C9330" s="115"/>
    </row>
    <row r="9331" spans="1:3">
      <c r="A9331"/>
      <c r="B9331" s="114" t="s">
        <v>10298</v>
      </c>
      <c r="C9331" s="115"/>
    </row>
    <row r="9332" spans="1:3">
      <c r="A9332"/>
      <c r="B9332" s="114" t="s">
        <v>10299</v>
      </c>
      <c r="C9332" s="115"/>
    </row>
    <row r="9333" spans="1:3">
      <c r="A9333"/>
      <c r="B9333" s="114" t="s">
        <v>10300</v>
      </c>
      <c r="C9333" s="115"/>
    </row>
    <row r="9334" spans="1:3">
      <c r="A9334"/>
      <c r="B9334" s="114" t="s">
        <v>10301</v>
      </c>
      <c r="C9334" s="115"/>
    </row>
    <row r="9335" spans="1:3">
      <c r="A9335"/>
      <c r="B9335" s="114" t="s">
        <v>10302</v>
      </c>
      <c r="C9335" s="115"/>
    </row>
    <row r="9336" spans="1:3">
      <c r="A9336"/>
      <c r="B9336" s="114" t="s">
        <v>10303</v>
      </c>
      <c r="C9336" s="115"/>
    </row>
    <row r="9337" spans="1:3">
      <c r="A9337"/>
      <c r="B9337" s="114" t="s">
        <v>10304</v>
      </c>
      <c r="C9337" s="115"/>
    </row>
    <row r="9338" spans="1:3">
      <c r="A9338"/>
      <c r="B9338" s="114" t="s">
        <v>10305</v>
      </c>
      <c r="C9338" s="115"/>
    </row>
    <row r="9339" spans="1:3">
      <c r="A9339"/>
      <c r="B9339" s="114" t="s">
        <v>10306</v>
      </c>
      <c r="C9339" s="115"/>
    </row>
    <row r="9340" spans="1:3">
      <c r="A9340"/>
      <c r="B9340" s="114" t="s">
        <v>10307</v>
      </c>
      <c r="C9340" s="115"/>
    </row>
    <row r="9341" spans="1:3">
      <c r="A9341"/>
      <c r="B9341" s="114" t="s">
        <v>10308</v>
      </c>
      <c r="C9341" s="115"/>
    </row>
    <row r="9342" spans="1:3">
      <c r="A9342"/>
      <c r="B9342" s="114" t="s">
        <v>10309</v>
      </c>
      <c r="C9342" s="115"/>
    </row>
    <row r="9343" spans="1:3">
      <c r="A9343"/>
      <c r="B9343" s="114" t="s">
        <v>10310</v>
      </c>
      <c r="C9343" s="115"/>
    </row>
    <row r="9344" spans="1:3">
      <c r="A9344"/>
      <c r="B9344" s="114" t="s">
        <v>10311</v>
      </c>
      <c r="C9344" s="115"/>
    </row>
    <row r="9345" spans="1:3">
      <c r="A9345"/>
      <c r="B9345" s="114" t="s">
        <v>10312</v>
      </c>
      <c r="C9345" s="115"/>
    </row>
    <row r="9346" spans="1:3">
      <c r="A9346"/>
      <c r="B9346" s="114" t="s">
        <v>10313</v>
      </c>
      <c r="C9346" s="115"/>
    </row>
    <row r="9347" spans="1:3">
      <c r="A9347"/>
      <c r="B9347" s="114" t="s">
        <v>10314</v>
      </c>
      <c r="C9347" s="115"/>
    </row>
    <row r="9348" spans="1:3">
      <c r="A9348"/>
      <c r="B9348" s="114" t="s">
        <v>10315</v>
      </c>
      <c r="C9348" s="115"/>
    </row>
    <row r="9349" spans="1:3">
      <c r="A9349"/>
      <c r="B9349" s="114" t="s">
        <v>10316</v>
      </c>
      <c r="C9349" s="115"/>
    </row>
    <row r="9350" spans="1:3">
      <c r="A9350"/>
      <c r="B9350" s="114" t="s">
        <v>10317</v>
      </c>
      <c r="C9350" s="115"/>
    </row>
    <row r="9351" spans="1:3">
      <c r="A9351"/>
      <c r="B9351" s="114" t="s">
        <v>10318</v>
      </c>
      <c r="C9351" s="115"/>
    </row>
    <row r="9352" spans="1:3">
      <c r="A9352"/>
      <c r="B9352" s="114" t="s">
        <v>10319</v>
      </c>
      <c r="C9352" s="115"/>
    </row>
    <row r="9353" spans="1:3">
      <c r="A9353"/>
      <c r="B9353" s="114" t="s">
        <v>10320</v>
      </c>
      <c r="C9353" s="115"/>
    </row>
    <row r="9354" spans="1:3">
      <c r="A9354"/>
      <c r="B9354" s="114" t="s">
        <v>10321</v>
      </c>
      <c r="C9354" s="115"/>
    </row>
    <row r="9355" spans="1:3">
      <c r="A9355"/>
      <c r="B9355" s="114" t="s">
        <v>10322</v>
      </c>
      <c r="C9355" s="115"/>
    </row>
    <row r="9356" spans="1:3">
      <c r="A9356"/>
      <c r="B9356" s="114" t="s">
        <v>10323</v>
      </c>
      <c r="C9356" s="115"/>
    </row>
    <row r="9357" spans="1:3">
      <c r="A9357"/>
      <c r="B9357" s="114" t="s">
        <v>10324</v>
      </c>
      <c r="C9357" s="115"/>
    </row>
    <row r="9358" spans="1:3">
      <c r="A9358"/>
      <c r="B9358" s="114" t="s">
        <v>10325</v>
      </c>
      <c r="C9358" s="115"/>
    </row>
    <row r="9359" spans="1:3">
      <c r="A9359"/>
      <c r="B9359" s="114" t="s">
        <v>10326</v>
      </c>
      <c r="C9359" s="115"/>
    </row>
    <row r="9360" spans="1:3">
      <c r="A9360"/>
      <c r="B9360" s="114" t="s">
        <v>10327</v>
      </c>
      <c r="C9360" s="115"/>
    </row>
    <row r="9361" spans="1:3">
      <c r="A9361"/>
      <c r="B9361" s="114" t="s">
        <v>10328</v>
      </c>
      <c r="C9361" s="115"/>
    </row>
    <row r="9362" spans="1:3">
      <c r="A9362"/>
      <c r="B9362" s="114" t="s">
        <v>10329</v>
      </c>
      <c r="C9362" s="115"/>
    </row>
    <row r="9363" spans="1:3">
      <c r="A9363"/>
      <c r="B9363" s="114" t="s">
        <v>10330</v>
      </c>
      <c r="C9363" s="115"/>
    </row>
    <row r="9364" spans="1:3">
      <c r="A9364"/>
      <c r="B9364" s="114" t="s">
        <v>10331</v>
      </c>
      <c r="C9364" s="115"/>
    </row>
    <row r="9365" spans="1:3">
      <c r="A9365"/>
      <c r="B9365" s="114" t="s">
        <v>10332</v>
      </c>
      <c r="C9365" s="115"/>
    </row>
    <row r="9366" spans="1:3">
      <c r="A9366"/>
      <c r="B9366" s="114" t="s">
        <v>10333</v>
      </c>
      <c r="C9366" s="115"/>
    </row>
    <row r="9367" spans="1:3">
      <c r="A9367"/>
      <c r="B9367" s="114" t="s">
        <v>10334</v>
      </c>
      <c r="C9367" s="115"/>
    </row>
    <row r="9368" spans="1:3">
      <c r="A9368"/>
      <c r="B9368" s="114" t="s">
        <v>10335</v>
      </c>
      <c r="C9368" s="115"/>
    </row>
    <row r="9369" spans="1:3">
      <c r="A9369"/>
      <c r="B9369" s="114" t="s">
        <v>10336</v>
      </c>
      <c r="C9369" s="115"/>
    </row>
    <row r="9370" spans="1:3">
      <c r="A9370"/>
      <c r="B9370" s="114" t="s">
        <v>10337</v>
      </c>
      <c r="C9370" s="115"/>
    </row>
    <row r="9371" spans="1:3">
      <c r="A9371"/>
      <c r="B9371" s="114" t="s">
        <v>10338</v>
      </c>
      <c r="C9371" s="115"/>
    </row>
    <row r="9372" spans="1:3">
      <c r="A9372"/>
      <c r="B9372" s="114" t="s">
        <v>10339</v>
      </c>
      <c r="C9372" s="115"/>
    </row>
    <row r="9373" spans="1:3">
      <c r="A9373"/>
      <c r="B9373" s="114" t="s">
        <v>10340</v>
      </c>
      <c r="C9373" s="115"/>
    </row>
    <row r="9374" spans="1:3">
      <c r="A9374"/>
      <c r="B9374" s="114" t="s">
        <v>10341</v>
      </c>
      <c r="C9374" s="115"/>
    </row>
    <row r="9375" spans="1:3">
      <c r="A9375"/>
      <c r="B9375" s="114" t="s">
        <v>10342</v>
      </c>
      <c r="C9375" s="115"/>
    </row>
    <row r="9376" spans="1:3">
      <c r="A9376"/>
      <c r="B9376" s="114" t="s">
        <v>10343</v>
      </c>
      <c r="C9376" s="115"/>
    </row>
    <row r="9377" spans="1:3">
      <c r="A9377"/>
      <c r="B9377" s="114" t="s">
        <v>10344</v>
      </c>
      <c r="C9377" s="115"/>
    </row>
    <row r="9378" spans="1:3">
      <c r="A9378"/>
      <c r="B9378" s="114" t="s">
        <v>10345</v>
      </c>
      <c r="C9378" s="115"/>
    </row>
    <row r="9379" spans="1:3">
      <c r="A9379"/>
      <c r="B9379" s="114" t="s">
        <v>10346</v>
      </c>
      <c r="C9379" s="115"/>
    </row>
    <row r="9380" spans="1:3">
      <c r="A9380"/>
      <c r="B9380" s="114" t="s">
        <v>10347</v>
      </c>
      <c r="C9380" s="115"/>
    </row>
    <row r="9381" spans="1:3">
      <c r="A9381"/>
      <c r="B9381" s="114" t="s">
        <v>10348</v>
      </c>
      <c r="C9381" s="115"/>
    </row>
    <row r="9382" spans="1:3">
      <c r="A9382"/>
      <c r="B9382" s="114" t="s">
        <v>10349</v>
      </c>
      <c r="C9382" s="115"/>
    </row>
    <row r="9383" spans="1:3">
      <c r="A9383"/>
      <c r="B9383" s="114" t="s">
        <v>10350</v>
      </c>
      <c r="C9383" s="115"/>
    </row>
    <row r="9384" spans="1:3">
      <c r="A9384"/>
      <c r="B9384" s="114" t="s">
        <v>10351</v>
      </c>
      <c r="C9384" s="115"/>
    </row>
    <row r="9385" spans="1:3">
      <c r="A9385"/>
      <c r="B9385" s="114" t="s">
        <v>10352</v>
      </c>
      <c r="C9385" s="115"/>
    </row>
    <row r="9386" spans="1:3">
      <c r="A9386"/>
      <c r="B9386" s="114" t="s">
        <v>10353</v>
      </c>
      <c r="C9386" s="115"/>
    </row>
    <row r="9387" spans="1:3">
      <c r="A9387"/>
      <c r="B9387" s="114" t="s">
        <v>10354</v>
      </c>
      <c r="C9387" s="115"/>
    </row>
    <row r="9388" spans="1:3">
      <c r="A9388"/>
      <c r="B9388" s="114" t="s">
        <v>10355</v>
      </c>
      <c r="C9388" s="115"/>
    </row>
    <row r="9389" spans="1:3">
      <c r="A9389"/>
      <c r="B9389" s="114" t="s">
        <v>10356</v>
      </c>
      <c r="C9389" s="115"/>
    </row>
    <row r="9390" spans="1:3">
      <c r="A9390"/>
      <c r="B9390" s="114" t="s">
        <v>10357</v>
      </c>
      <c r="C9390" s="115"/>
    </row>
    <row r="9391" spans="1:3">
      <c r="A9391"/>
      <c r="B9391" s="114" t="s">
        <v>10358</v>
      </c>
      <c r="C9391" s="115"/>
    </row>
    <row r="9392" spans="1:3">
      <c r="A9392"/>
      <c r="B9392" s="114" t="s">
        <v>10359</v>
      </c>
      <c r="C9392" s="115"/>
    </row>
    <row r="9393" spans="1:3">
      <c r="A9393"/>
      <c r="B9393" s="114" t="s">
        <v>10360</v>
      </c>
      <c r="C9393" s="115"/>
    </row>
    <row r="9394" spans="1:3">
      <c r="A9394"/>
      <c r="B9394" s="114" t="s">
        <v>10361</v>
      </c>
      <c r="C9394" s="115"/>
    </row>
    <row r="9395" spans="1:3">
      <c r="A9395"/>
      <c r="B9395" s="114" t="s">
        <v>10362</v>
      </c>
      <c r="C9395" s="115"/>
    </row>
    <row r="9396" spans="1:3">
      <c r="A9396"/>
      <c r="B9396" s="114" t="s">
        <v>10363</v>
      </c>
      <c r="C9396" s="115"/>
    </row>
    <row r="9397" spans="1:3">
      <c r="A9397"/>
      <c r="B9397" s="114" t="s">
        <v>10364</v>
      </c>
      <c r="C9397" s="115"/>
    </row>
    <row r="9398" spans="1:3">
      <c r="A9398"/>
      <c r="B9398" s="114" t="s">
        <v>10365</v>
      </c>
      <c r="C9398" s="115"/>
    </row>
    <row r="9399" spans="1:3">
      <c r="A9399"/>
      <c r="B9399" s="114" t="s">
        <v>10366</v>
      </c>
      <c r="C9399" s="115"/>
    </row>
    <row r="9400" spans="1:3">
      <c r="A9400"/>
      <c r="B9400" s="114" t="s">
        <v>10367</v>
      </c>
      <c r="C9400" s="115"/>
    </row>
    <row r="9401" spans="1:3">
      <c r="A9401"/>
      <c r="B9401" s="114" t="s">
        <v>10368</v>
      </c>
      <c r="C9401" s="115"/>
    </row>
    <row r="9402" spans="1:3">
      <c r="A9402"/>
      <c r="B9402" s="114" t="s">
        <v>10369</v>
      </c>
      <c r="C9402" s="115"/>
    </row>
    <row r="9403" spans="1:3">
      <c r="A9403"/>
      <c r="B9403" s="114" t="s">
        <v>10370</v>
      </c>
      <c r="C9403" s="115"/>
    </row>
    <row r="9404" spans="1:3">
      <c r="A9404"/>
      <c r="B9404" s="114" t="s">
        <v>10371</v>
      </c>
      <c r="C9404" s="115"/>
    </row>
    <row r="9405" spans="1:3">
      <c r="A9405"/>
      <c r="B9405" s="114" t="s">
        <v>10372</v>
      </c>
      <c r="C9405" s="115"/>
    </row>
    <row r="9406" spans="1:3">
      <c r="A9406"/>
      <c r="B9406" s="114" t="s">
        <v>10373</v>
      </c>
      <c r="C9406" s="115"/>
    </row>
    <row r="9407" spans="1:3">
      <c r="A9407"/>
      <c r="B9407" s="114" t="s">
        <v>10374</v>
      </c>
      <c r="C9407" s="115"/>
    </row>
    <row r="9408" spans="1:3">
      <c r="A9408"/>
      <c r="B9408" s="114" t="s">
        <v>10375</v>
      </c>
      <c r="C9408" s="115"/>
    </row>
    <row r="9409" spans="1:3">
      <c r="A9409"/>
      <c r="B9409" s="114" t="s">
        <v>10376</v>
      </c>
      <c r="C9409" s="115"/>
    </row>
    <row r="9410" spans="1:3">
      <c r="A9410"/>
      <c r="B9410" s="114" t="s">
        <v>10377</v>
      </c>
      <c r="C9410" s="115"/>
    </row>
    <row r="9411" spans="1:3">
      <c r="A9411"/>
      <c r="B9411" s="114" t="s">
        <v>10378</v>
      </c>
      <c r="C9411" s="115"/>
    </row>
    <row r="9412" spans="1:3">
      <c r="A9412"/>
      <c r="B9412" s="114" t="s">
        <v>10379</v>
      </c>
      <c r="C9412" s="115"/>
    </row>
    <row r="9413" spans="1:3">
      <c r="A9413"/>
      <c r="B9413" s="114" t="s">
        <v>10380</v>
      </c>
      <c r="C9413" s="115"/>
    </row>
    <row r="9414" spans="1:3">
      <c r="A9414"/>
      <c r="B9414" s="114" t="s">
        <v>10381</v>
      </c>
      <c r="C9414" s="115"/>
    </row>
    <row r="9415" spans="1:3">
      <c r="A9415"/>
      <c r="B9415" s="114" t="s">
        <v>10382</v>
      </c>
      <c r="C9415" s="115"/>
    </row>
    <row r="9416" spans="1:3">
      <c r="A9416"/>
      <c r="B9416" s="114" t="s">
        <v>10383</v>
      </c>
      <c r="C9416" s="115"/>
    </row>
    <row r="9417" spans="1:3">
      <c r="A9417"/>
      <c r="B9417" s="114" t="s">
        <v>10384</v>
      </c>
      <c r="C9417" s="115"/>
    </row>
    <row r="9418" spans="1:3">
      <c r="A9418"/>
      <c r="B9418" s="114" t="s">
        <v>10385</v>
      </c>
      <c r="C9418" s="115"/>
    </row>
    <row r="9419" spans="1:3">
      <c r="A9419"/>
      <c r="B9419" s="114" t="s">
        <v>10386</v>
      </c>
      <c r="C9419" s="115"/>
    </row>
    <row r="9420" spans="1:3">
      <c r="A9420"/>
      <c r="B9420" s="114" t="s">
        <v>10387</v>
      </c>
      <c r="C9420" s="115"/>
    </row>
    <row r="9421" spans="1:3">
      <c r="A9421"/>
      <c r="B9421" s="114" t="s">
        <v>10388</v>
      </c>
      <c r="C9421" s="115"/>
    </row>
    <row r="9422" spans="1:3">
      <c r="A9422"/>
      <c r="B9422" s="114" t="s">
        <v>10389</v>
      </c>
      <c r="C9422" s="115"/>
    </row>
    <row r="9423" spans="1:3">
      <c r="A9423"/>
      <c r="B9423" s="114" t="s">
        <v>10390</v>
      </c>
      <c r="C9423" s="115"/>
    </row>
    <row r="9424" spans="1:3">
      <c r="A9424"/>
      <c r="B9424" s="114" t="s">
        <v>10391</v>
      </c>
      <c r="C9424" s="115"/>
    </row>
    <row r="9425" spans="1:3">
      <c r="A9425"/>
      <c r="B9425" s="114" t="s">
        <v>10392</v>
      </c>
      <c r="C9425" s="115"/>
    </row>
    <row r="9426" spans="1:3">
      <c r="A9426"/>
      <c r="B9426" s="114" t="s">
        <v>10393</v>
      </c>
      <c r="C9426" s="115"/>
    </row>
    <row r="9427" spans="1:3">
      <c r="A9427"/>
      <c r="B9427" s="114" t="s">
        <v>10394</v>
      </c>
      <c r="C9427" s="115"/>
    </row>
    <row r="9428" spans="1:3">
      <c r="A9428"/>
      <c r="B9428" s="114" t="s">
        <v>10395</v>
      </c>
      <c r="C9428" s="115"/>
    </row>
    <row r="9429" spans="1:3">
      <c r="A9429"/>
      <c r="B9429" s="114" t="s">
        <v>10396</v>
      </c>
      <c r="C9429" s="115"/>
    </row>
    <row r="9430" spans="1:3">
      <c r="A9430"/>
      <c r="B9430" s="114" t="s">
        <v>10397</v>
      </c>
      <c r="C9430" s="115"/>
    </row>
    <row r="9431" spans="1:3">
      <c r="A9431"/>
      <c r="B9431" s="114" t="s">
        <v>10398</v>
      </c>
      <c r="C9431" s="115"/>
    </row>
    <row r="9432" spans="1:3">
      <c r="A9432"/>
      <c r="B9432" s="114" t="s">
        <v>10399</v>
      </c>
      <c r="C9432" s="115"/>
    </row>
    <row r="9433" spans="1:3">
      <c r="A9433"/>
      <c r="B9433" s="114" t="s">
        <v>10400</v>
      </c>
      <c r="C9433" s="115"/>
    </row>
    <row r="9434" spans="1:3">
      <c r="A9434"/>
      <c r="B9434" s="114" t="s">
        <v>10401</v>
      </c>
      <c r="C9434" s="115"/>
    </row>
    <row r="9435" spans="1:3">
      <c r="A9435"/>
      <c r="B9435" s="114" t="s">
        <v>10402</v>
      </c>
      <c r="C9435" s="115"/>
    </row>
    <row r="9436" spans="1:3">
      <c r="A9436"/>
      <c r="B9436" s="114" t="s">
        <v>10403</v>
      </c>
      <c r="C9436" s="115"/>
    </row>
    <row r="9437" spans="1:3">
      <c r="A9437"/>
      <c r="B9437" s="114" t="s">
        <v>10404</v>
      </c>
      <c r="C9437" s="115"/>
    </row>
    <row r="9438" spans="1:3">
      <c r="A9438"/>
      <c r="B9438" s="114" t="s">
        <v>10405</v>
      </c>
      <c r="C9438" s="115"/>
    </row>
    <row r="9439" spans="1:3">
      <c r="A9439"/>
      <c r="B9439" s="114" t="s">
        <v>10406</v>
      </c>
      <c r="C9439" s="115"/>
    </row>
    <row r="9440" spans="1:3">
      <c r="A9440"/>
      <c r="B9440" s="114" t="s">
        <v>10407</v>
      </c>
      <c r="C9440" s="115"/>
    </row>
    <row r="9441" spans="1:3">
      <c r="A9441"/>
      <c r="B9441" s="114" t="s">
        <v>10408</v>
      </c>
      <c r="C9441" s="115"/>
    </row>
    <row r="9442" spans="1:3">
      <c r="A9442"/>
      <c r="B9442" s="114" t="s">
        <v>10409</v>
      </c>
      <c r="C9442" s="115"/>
    </row>
    <row r="9443" spans="1:3">
      <c r="A9443"/>
      <c r="B9443" s="114" t="s">
        <v>10410</v>
      </c>
      <c r="C9443" s="115"/>
    </row>
    <row r="9444" spans="1:3">
      <c r="A9444"/>
      <c r="B9444" s="114" t="s">
        <v>10411</v>
      </c>
      <c r="C9444" s="115"/>
    </row>
    <row r="9445" spans="1:3">
      <c r="A9445"/>
      <c r="B9445" s="114" t="s">
        <v>10412</v>
      </c>
      <c r="C9445" s="115"/>
    </row>
    <row r="9446" spans="1:3">
      <c r="A9446"/>
      <c r="B9446" s="114" t="s">
        <v>10413</v>
      </c>
      <c r="C9446" s="115"/>
    </row>
    <row r="9447" spans="1:3">
      <c r="A9447"/>
      <c r="B9447" s="114" t="s">
        <v>10414</v>
      </c>
      <c r="C9447" s="115"/>
    </row>
    <row r="9448" spans="1:3">
      <c r="A9448"/>
      <c r="B9448" s="114" t="s">
        <v>10415</v>
      </c>
      <c r="C9448" s="115"/>
    </row>
    <row r="9449" spans="1:3">
      <c r="A9449"/>
      <c r="B9449" s="114" t="s">
        <v>10416</v>
      </c>
      <c r="C9449" s="115"/>
    </row>
    <row r="9450" spans="1:3">
      <c r="A9450"/>
      <c r="B9450" s="114" t="s">
        <v>10417</v>
      </c>
      <c r="C9450" s="115"/>
    </row>
    <row r="9451" spans="1:3">
      <c r="A9451"/>
      <c r="B9451" s="114" t="s">
        <v>10418</v>
      </c>
      <c r="C9451" s="115"/>
    </row>
    <row r="9452" spans="1:3">
      <c r="A9452"/>
      <c r="B9452" s="114" t="s">
        <v>10419</v>
      </c>
      <c r="C9452" s="115"/>
    </row>
    <row r="9453" spans="1:3">
      <c r="A9453"/>
      <c r="B9453" s="114" t="s">
        <v>10420</v>
      </c>
      <c r="C9453" s="115"/>
    </row>
    <row r="9454" spans="1:3">
      <c r="A9454"/>
      <c r="B9454" s="114" t="s">
        <v>10421</v>
      </c>
      <c r="C9454" s="115"/>
    </row>
    <row r="9455" spans="1:3">
      <c r="A9455"/>
      <c r="B9455" s="114" t="s">
        <v>10422</v>
      </c>
      <c r="C9455" s="115"/>
    </row>
    <row r="9456" spans="1:3">
      <c r="A9456"/>
      <c r="B9456" s="114" t="s">
        <v>10423</v>
      </c>
      <c r="C9456" s="115"/>
    </row>
    <row r="9457" spans="1:3">
      <c r="A9457"/>
      <c r="B9457" s="114" t="s">
        <v>10424</v>
      </c>
      <c r="C9457" s="115"/>
    </row>
    <row r="9458" spans="1:3">
      <c r="A9458"/>
      <c r="B9458" s="114" t="s">
        <v>10425</v>
      </c>
      <c r="C9458" s="115"/>
    </row>
    <row r="9459" spans="1:3">
      <c r="A9459"/>
      <c r="B9459" s="114" t="s">
        <v>10426</v>
      </c>
      <c r="C9459" s="115"/>
    </row>
    <row r="9460" spans="1:3">
      <c r="A9460"/>
      <c r="B9460" s="114" t="s">
        <v>10427</v>
      </c>
      <c r="C9460" s="115"/>
    </row>
    <row r="9461" spans="1:3">
      <c r="A9461"/>
      <c r="B9461" s="114" t="s">
        <v>10428</v>
      </c>
      <c r="C9461" s="115"/>
    </row>
    <row r="9462" spans="1:3">
      <c r="A9462"/>
      <c r="B9462" s="114" t="s">
        <v>10429</v>
      </c>
      <c r="C9462" s="115"/>
    </row>
    <row r="9463" spans="1:3">
      <c r="A9463"/>
      <c r="B9463" s="114" t="s">
        <v>10430</v>
      </c>
      <c r="C9463" s="115"/>
    </row>
    <row r="9464" spans="1:3">
      <c r="A9464"/>
      <c r="B9464" s="114" t="s">
        <v>10431</v>
      </c>
      <c r="C9464" s="115"/>
    </row>
    <row r="9465" spans="1:3">
      <c r="A9465"/>
      <c r="B9465" s="114" t="s">
        <v>10432</v>
      </c>
      <c r="C9465" s="115"/>
    </row>
    <row r="9466" spans="1:3">
      <c r="A9466"/>
      <c r="B9466" s="114" t="s">
        <v>10433</v>
      </c>
      <c r="C9466" s="115"/>
    </row>
    <row r="9467" spans="1:3">
      <c r="A9467"/>
      <c r="B9467" s="114" t="s">
        <v>10434</v>
      </c>
      <c r="C9467" s="115"/>
    </row>
    <row r="9468" spans="1:3">
      <c r="A9468"/>
      <c r="B9468" s="114" t="s">
        <v>10435</v>
      </c>
      <c r="C9468" s="115"/>
    </row>
    <row r="9469" spans="1:3">
      <c r="A9469"/>
      <c r="B9469" s="114" t="s">
        <v>10436</v>
      </c>
      <c r="C9469" s="115"/>
    </row>
    <row r="9470" spans="1:3">
      <c r="A9470"/>
      <c r="B9470" s="114" t="s">
        <v>10437</v>
      </c>
      <c r="C9470" s="115"/>
    </row>
    <row r="9471" spans="1:3">
      <c r="A9471"/>
      <c r="B9471" s="114" t="s">
        <v>10438</v>
      </c>
      <c r="C9471" s="115"/>
    </row>
    <row r="9472" spans="1:3">
      <c r="A9472"/>
      <c r="B9472" s="114" t="s">
        <v>10439</v>
      </c>
      <c r="C9472" s="115"/>
    </row>
    <row r="9473" spans="1:3">
      <c r="A9473"/>
      <c r="B9473" s="114" t="s">
        <v>10440</v>
      </c>
      <c r="C9473" s="115"/>
    </row>
    <row r="9474" spans="1:3">
      <c r="A9474"/>
      <c r="B9474" s="114" t="s">
        <v>10441</v>
      </c>
      <c r="C9474" s="115"/>
    </row>
    <row r="9475" spans="1:3">
      <c r="A9475"/>
      <c r="B9475" s="114" t="s">
        <v>10442</v>
      </c>
      <c r="C9475" s="115"/>
    </row>
    <row r="9476" spans="1:3">
      <c r="A9476"/>
      <c r="B9476" s="114" t="s">
        <v>10443</v>
      </c>
      <c r="C9476" s="115"/>
    </row>
    <row r="9477" spans="1:3">
      <c r="A9477"/>
      <c r="B9477" s="114" t="s">
        <v>10444</v>
      </c>
      <c r="C9477" s="115"/>
    </row>
    <row r="9478" spans="1:3">
      <c r="A9478"/>
      <c r="B9478" s="114" t="s">
        <v>10445</v>
      </c>
      <c r="C9478" s="115"/>
    </row>
    <row r="9479" spans="1:3">
      <c r="A9479"/>
      <c r="B9479" s="114" t="s">
        <v>10446</v>
      </c>
      <c r="C9479" s="115"/>
    </row>
    <row r="9480" spans="1:3">
      <c r="A9480"/>
      <c r="B9480" s="114" t="s">
        <v>10447</v>
      </c>
      <c r="C9480" s="115"/>
    </row>
    <row r="9481" spans="1:3">
      <c r="A9481"/>
      <c r="B9481" s="114" t="s">
        <v>10448</v>
      </c>
      <c r="C9481" s="115"/>
    </row>
    <row r="9482" spans="1:3">
      <c r="A9482"/>
      <c r="B9482" s="114" t="s">
        <v>10449</v>
      </c>
      <c r="C9482" s="115"/>
    </row>
    <row r="9483" spans="1:3">
      <c r="A9483"/>
      <c r="B9483" s="114" t="s">
        <v>10450</v>
      </c>
      <c r="C9483" s="115"/>
    </row>
    <row r="9484" spans="1:3">
      <c r="A9484"/>
      <c r="B9484" s="114" t="s">
        <v>10451</v>
      </c>
      <c r="C9484" s="115"/>
    </row>
    <row r="9485" spans="1:3">
      <c r="A9485"/>
      <c r="B9485" s="114" t="s">
        <v>10452</v>
      </c>
      <c r="C9485" s="115"/>
    </row>
    <row r="9486" spans="1:3">
      <c r="A9486"/>
      <c r="B9486" s="114" t="s">
        <v>10453</v>
      </c>
      <c r="C9486" s="115"/>
    </row>
    <row r="9487" spans="1:3">
      <c r="A9487"/>
      <c r="B9487" s="114" t="s">
        <v>10454</v>
      </c>
      <c r="C9487" s="115"/>
    </row>
    <row r="9488" spans="1:3">
      <c r="A9488"/>
      <c r="B9488" s="114" t="s">
        <v>10455</v>
      </c>
      <c r="C9488" s="115"/>
    </row>
    <row r="9489" spans="1:3">
      <c r="A9489"/>
      <c r="B9489" s="114" t="s">
        <v>10456</v>
      </c>
      <c r="C9489" s="115"/>
    </row>
    <row r="9490" spans="1:3">
      <c r="A9490"/>
      <c r="B9490" s="114" t="s">
        <v>10457</v>
      </c>
      <c r="C9490" s="115"/>
    </row>
    <row r="9491" spans="1:3">
      <c r="A9491"/>
      <c r="B9491" s="114" t="s">
        <v>10458</v>
      </c>
      <c r="C9491" s="115"/>
    </row>
    <row r="9492" spans="1:3">
      <c r="A9492"/>
      <c r="B9492" s="114" t="s">
        <v>10459</v>
      </c>
      <c r="C9492" s="115"/>
    </row>
    <row r="9493" spans="1:3">
      <c r="A9493"/>
      <c r="B9493" s="114" t="s">
        <v>10460</v>
      </c>
      <c r="C9493" s="115"/>
    </row>
    <row r="9494" spans="1:3">
      <c r="A9494"/>
      <c r="B9494" s="114" t="s">
        <v>10461</v>
      </c>
      <c r="C9494" s="115"/>
    </row>
    <row r="9495" spans="1:3">
      <c r="A9495"/>
      <c r="B9495" s="114" t="s">
        <v>10462</v>
      </c>
      <c r="C9495" s="115"/>
    </row>
    <row r="9496" spans="1:3">
      <c r="A9496"/>
      <c r="B9496" s="114" t="s">
        <v>10463</v>
      </c>
      <c r="C9496" s="115"/>
    </row>
    <row r="9497" spans="1:3">
      <c r="A9497"/>
      <c r="B9497" s="114" t="s">
        <v>10464</v>
      </c>
      <c r="C9497" s="115"/>
    </row>
    <row r="9498" spans="1:3">
      <c r="A9498"/>
      <c r="B9498" s="114" t="s">
        <v>10465</v>
      </c>
      <c r="C9498" s="115"/>
    </row>
    <row r="9499" spans="1:3">
      <c r="A9499"/>
      <c r="B9499" s="114" t="s">
        <v>10466</v>
      </c>
      <c r="C9499" s="115"/>
    </row>
    <row r="9500" spans="1:3">
      <c r="A9500"/>
      <c r="B9500" s="114" t="s">
        <v>10467</v>
      </c>
      <c r="C9500" s="115"/>
    </row>
    <row r="9501" spans="1:3">
      <c r="A9501"/>
      <c r="B9501" s="114" t="s">
        <v>10468</v>
      </c>
      <c r="C9501" s="115"/>
    </row>
    <row r="9502" spans="1:3">
      <c r="A9502"/>
      <c r="B9502" s="114" t="s">
        <v>10469</v>
      </c>
      <c r="C9502" s="115"/>
    </row>
    <row r="9503" spans="1:3">
      <c r="A9503"/>
      <c r="B9503" s="114" t="s">
        <v>10470</v>
      </c>
      <c r="C9503" s="115"/>
    </row>
    <row r="9504" spans="1:3">
      <c r="A9504"/>
      <c r="B9504" s="114" t="s">
        <v>10471</v>
      </c>
      <c r="C9504" s="115"/>
    </row>
    <row r="9505" spans="1:3">
      <c r="A9505"/>
      <c r="B9505" s="114" t="s">
        <v>10472</v>
      </c>
      <c r="C9505" s="115"/>
    </row>
    <row r="9506" spans="1:3">
      <c r="A9506"/>
      <c r="B9506" s="114" t="s">
        <v>10473</v>
      </c>
      <c r="C9506" s="115"/>
    </row>
    <row r="9507" spans="1:3">
      <c r="A9507"/>
      <c r="B9507" s="114" t="s">
        <v>10474</v>
      </c>
      <c r="C9507" s="115"/>
    </row>
    <row r="9508" spans="1:3">
      <c r="A9508"/>
      <c r="B9508" s="114" t="s">
        <v>10475</v>
      </c>
      <c r="C9508" s="115"/>
    </row>
    <row r="9509" spans="1:3">
      <c r="A9509"/>
      <c r="B9509" s="114" t="s">
        <v>10476</v>
      </c>
      <c r="C9509" s="115"/>
    </row>
    <row r="9510" spans="1:3">
      <c r="A9510"/>
      <c r="B9510" s="114" t="s">
        <v>10477</v>
      </c>
      <c r="C9510" s="115"/>
    </row>
    <row r="9511" spans="1:3">
      <c r="A9511"/>
      <c r="B9511" s="114" t="s">
        <v>10478</v>
      </c>
      <c r="C9511" s="115"/>
    </row>
    <row r="9512" spans="1:3">
      <c r="A9512"/>
      <c r="B9512" s="114" t="s">
        <v>10479</v>
      </c>
      <c r="C9512" s="115"/>
    </row>
    <row r="9513" spans="1:3">
      <c r="A9513"/>
      <c r="B9513" s="114" t="s">
        <v>10480</v>
      </c>
      <c r="C9513" s="115"/>
    </row>
    <row r="9514" spans="1:3">
      <c r="A9514"/>
      <c r="B9514" s="114" t="s">
        <v>10481</v>
      </c>
      <c r="C9514" s="115"/>
    </row>
    <row r="9515" spans="1:3">
      <c r="A9515"/>
      <c r="B9515" s="114" t="s">
        <v>10482</v>
      </c>
      <c r="C9515" s="115"/>
    </row>
    <row r="9516" spans="1:3">
      <c r="A9516"/>
      <c r="B9516" s="114" t="s">
        <v>10483</v>
      </c>
      <c r="C9516" s="115"/>
    </row>
    <row r="9517" spans="1:3">
      <c r="A9517"/>
      <c r="B9517" s="114" t="s">
        <v>10484</v>
      </c>
      <c r="C9517" s="115"/>
    </row>
    <row r="9518" spans="1:3">
      <c r="A9518"/>
      <c r="B9518" s="114" t="s">
        <v>10485</v>
      </c>
      <c r="C9518" s="115"/>
    </row>
    <row r="9519" spans="1:3">
      <c r="A9519"/>
      <c r="B9519" s="114" t="s">
        <v>10486</v>
      </c>
      <c r="C9519" s="115"/>
    </row>
    <row r="9520" spans="1:3">
      <c r="A9520"/>
      <c r="B9520" s="114" t="s">
        <v>10487</v>
      </c>
      <c r="C9520" s="115"/>
    </row>
    <row r="9521" spans="1:3">
      <c r="A9521"/>
      <c r="B9521" s="114" t="s">
        <v>10488</v>
      </c>
      <c r="C9521" s="115"/>
    </row>
    <row r="9522" spans="1:3">
      <c r="A9522"/>
      <c r="B9522" s="114" t="s">
        <v>10489</v>
      </c>
      <c r="C9522" s="115"/>
    </row>
    <row r="9523" spans="1:3">
      <c r="A9523"/>
      <c r="B9523" s="114" t="s">
        <v>10490</v>
      </c>
      <c r="C9523" s="115"/>
    </row>
    <row r="9524" spans="1:3">
      <c r="A9524"/>
      <c r="B9524" s="114" t="s">
        <v>10491</v>
      </c>
      <c r="C9524" s="115"/>
    </row>
    <row r="9525" spans="1:3">
      <c r="A9525"/>
      <c r="B9525" s="114" t="s">
        <v>10492</v>
      </c>
      <c r="C9525" s="115"/>
    </row>
    <row r="9526" spans="1:3">
      <c r="A9526"/>
      <c r="B9526" s="114" t="s">
        <v>10493</v>
      </c>
      <c r="C9526" s="115"/>
    </row>
    <row r="9527" spans="1:3">
      <c r="A9527"/>
      <c r="B9527" s="114" t="s">
        <v>10494</v>
      </c>
      <c r="C9527" s="115"/>
    </row>
    <row r="9528" spans="1:3">
      <c r="A9528"/>
      <c r="B9528" s="114" t="s">
        <v>10495</v>
      </c>
      <c r="C9528" s="115"/>
    </row>
    <row r="9529" spans="1:3">
      <c r="A9529"/>
      <c r="B9529" s="114" t="s">
        <v>10496</v>
      </c>
      <c r="C9529" s="115"/>
    </row>
    <row r="9530" spans="1:3">
      <c r="A9530"/>
      <c r="B9530" s="114" t="s">
        <v>10497</v>
      </c>
      <c r="C9530" s="115"/>
    </row>
    <row r="9531" spans="1:3">
      <c r="A9531"/>
      <c r="B9531" s="114" t="s">
        <v>10498</v>
      </c>
      <c r="C9531" s="115"/>
    </row>
    <row r="9532" spans="1:3">
      <c r="A9532"/>
      <c r="B9532" s="114" t="s">
        <v>10499</v>
      </c>
      <c r="C9532" s="115"/>
    </row>
    <row r="9533" spans="1:3">
      <c r="A9533"/>
      <c r="B9533" s="114" t="s">
        <v>10500</v>
      </c>
      <c r="C9533" s="115"/>
    </row>
    <row r="9534" spans="1:3">
      <c r="A9534"/>
      <c r="B9534" s="114" t="s">
        <v>10501</v>
      </c>
      <c r="C9534" s="115"/>
    </row>
    <row r="9535" spans="1:3">
      <c r="A9535"/>
      <c r="B9535" s="114" t="s">
        <v>10502</v>
      </c>
      <c r="C9535" s="115"/>
    </row>
    <row r="9536" spans="1:3">
      <c r="A9536"/>
      <c r="B9536" s="114" t="s">
        <v>10503</v>
      </c>
      <c r="C9536" s="115"/>
    </row>
    <row r="9537" spans="1:3">
      <c r="A9537"/>
      <c r="B9537" s="114" t="s">
        <v>10504</v>
      </c>
      <c r="C9537" s="115"/>
    </row>
    <row r="9538" spans="1:3">
      <c r="A9538"/>
      <c r="B9538" s="114" t="s">
        <v>10505</v>
      </c>
      <c r="C9538" s="115"/>
    </row>
    <row r="9539" spans="1:3">
      <c r="A9539"/>
      <c r="B9539" s="114" t="s">
        <v>10506</v>
      </c>
      <c r="C9539" s="115"/>
    </row>
    <row r="9540" spans="1:3">
      <c r="A9540"/>
      <c r="B9540" s="114" t="s">
        <v>10507</v>
      </c>
      <c r="C9540" s="115"/>
    </row>
    <row r="9541" spans="1:3">
      <c r="A9541"/>
      <c r="B9541" s="114" t="s">
        <v>10508</v>
      </c>
      <c r="C9541" s="115"/>
    </row>
    <row r="9542" spans="1:3">
      <c r="A9542"/>
      <c r="B9542" s="114" t="s">
        <v>10509</v>
      </c>
      <c r="C9542" s="115"/>
    </row>
    <row r="9543" spans="1:3">
      <c r="A9543"/>
      <c r="B9543" s="114" t="s">
        <v>10510</v>
      </c>
      <c r="C9543" s="115"/>
    </row>
    <row r="9544" spans="1:3">
      <c r="A9544"/>
      <c r="B9544" s="114" t="s">
        <v>10511</v>
      </c>
      <c r="C9544" s="115"/>
    </row>
    <row r="9545" spans="1:3">
      <c r="A9545"/>
      <c r="B9545" s="114" t="s">
        <v>10512</v>
      </c>
      <c r="C9545" s="115"/>
    </row>
    <row r="9546" spans="1:3">
      <c r="A9546"/>
      <c r="B9546" s="114" t="s">
        <v>10513</v>
      </c>
      <c r="C9546" s="115"/>
    </row>
    <row r="9547" spans="1:3">
      <c r="A9547"/>
      <c r="B9547" s="114" t="s">
        <v>10514</v>
      </c>
      <c r="C9547" s="115"/>
    </row>
    <row r="9548" spans="1:3">
      <c r="A9548"/>
      <c r="B9548" s="114" t="s">
        <v>10515</v>
      </c>
      <c r="C9548" s="115"/>
    </row>
    <row r="9549" spans="1:3">
      <c r="A9549"/>
      <c r="B9549" s="114" t="s">
        <v>10516</v>
      </c>
      <c r="C9549" s="115"/>
    </row>
    <row r="9550" spans="1:3">
      <c r="A9550"/>
      <c r="B9550" s="114" t="s">
        <v>10517</v>
      </c>
      <c r="C9550" s="115"/>
    </row>
    <row r="9551" spans="1:3">
      <c r="A9551"/>
      <c r="B9551" s="114" t="s">
        <v>10518</v>
      </c>
      <c r="C9551" s="115"/>
    </row>
    <row r="9552" spans="1:3">
      <c r="A9552"/>
      <c r="B9552" s="114" t="s">
        <v>10519</v>
      </c>
      <c r="C9552" s="115"/>
    </row>
    <row r="9553" spans="1:3">
      <c r="A9553"/>
      <c r="B9553" s="114" t="s">
        <v>10520</v>
      </c>
      <c r="C9553" s="115"/>
    </row>
    <row r="9554" spans="1:3">
      <c r="A9554"/>
      <c r="B9554" s="114" t="s">
        <v>10521</v>
      </c>
      <c r="C9554" s="115"/>
    </row>
    <row r="9555" spans="1:3">
      <c r="A9555"/>
      <c r="B9555" s="114" t="s">
        <v>10522</v>
      </c>
      <c r="C9555" s="115"/>
    </row>
    <row r="9556" spans="1:3">
      <c r="A9556"/>
      <c r="B9556" s="114" t="s">
        <v>10523</v>
      </c>
      <c r="C9556" s="115"/>
    </row>
    <row r="9557" spans="1:3">
      <c r="A9557"/>
      <c r="B9557" s="114" t="s">
        <v>10524</v>
      </c>
      <c r="C9557" s="115"/>
    </row>
    <row r="9558" spans="1:3">
      <c r="A9558"/>
      <c r="B9558" s="114" t="s">
        <v>10525</v>
      </c>
      <c r="C9558" s="115"/>
    </row>
    <row r="9559" spans="1:3">
      <c r="A9559"/>
      <c r="B9559" s="114" t="s">
        <v>10526</v>
      </c>
      <c r="C9559" s="115"/>
    </row>
    <row r="9560" spans="1:3">
      <c r="A9560"/>
      <c r="B9560" s="114" t="s">
        <v>10527</v>
      </c>
      <c r="C9560" s="115"/>
    </row>
    <row r="9561" spans="1:3">
      <c r="A9561"/>
      <c r="B9561" s="114" t="s">
        <v>10528</v>
      </c>
      <c r="C9561" s="115"/>
    </row>
    <row r="9562" spans="1:3">
      <c r="A9562"/>
      <c r="B9562" s="114" t="s">
        <v>10529</v>
      </c>
      <c r="C9562" s="115"/>
    </row>
    <row r="9563" spans="1:3">
      <c r="A9563"/>
      <c r="B9563" s="114" t="s">
        <v>10530</v>
      </c>
      <c r="C9563" s="115"/>
    </row>
    <row r="9564" spans="1:3">
      <c r="A9564"/>
      <c r="B9564" s="114" t="s">
        <v>10531</v>
      </c>
      <c r="C9564" s="115"/>
    </row>
    <row r="9565" spans="1:3">
      <c r="A9565"/>
      <c r="B9565" s="114" t="s">
        <v>10532</v>
      </c>
      <c r="C9565" s="115"/>
    </row>
    <row r="9566" spans="1:3">
      <c r="A9566"/>
      <c r="B9566" s="114" t="s">
        <v>10533</v>
      </c>
      <c r="C9566" s="115"/>
    </row>
    <row r="9567" spans="1:3">
      <c r="A9567"/>
      <c r="B9567" s="114" t="s">
        <v>10534</v>
      </c>
      <c r="C9567" s="115"/>
    </row>
    <row r="9568" spans="1:3">
      <c r="A9568"/>
      <c r="B9568" s="114" t="s">
        <v>10535</v>
      </c>
      <c r="C9568" s="115"/>
    </row>
    <row r="9569" spans="1:3">
      <c r="A9569"/>
      <c r="B9569" s="114" t="s">
        <v>10536</v>
      </c>
      <c r="C9569" s="115"/>
    </row>
    <row r="9570" spans="1:3">
      <c r="A9570"/>
      <c r="B9570" s="114" t="s">
        <v>10537</v>
      </c>
      <c r="C9570" s="115"/>
    </row>
    <row r="9571" spans="1:3">
      <c r="A9571"/>
      <c r="B9571" s="114" t="s">
        <v>10538</v>
      </c>
      <c r="C9571" s="115"/>
    </row>
    <row r="9572" spans="1:3">
      <c r="A9572"/>
      <c r="B9572" s="114" t="s">
        <v>10539</v>
      </c>
      <c r="C9572" s="115"/>
    </row>
    <row r="9573" spans="1:3">
      <c r="A9573"/>
      <c r="B9573" s="114" t="s">
        <v>10540</v>
      </c>
      <c r="C9573" s="115"/>
    </row>
    <row r="9574" spans="1:3">
      <c r="A9574"/>
      <c r="B9574" s="114" t="s">
        <v>10541</v>
      </c>
      <c r="C9574" s="115"/>
    </row>
    <row r="9575" spans="1:3">
      <c r="A9575"/>
      <c r="B9575" s="114" t="s">
        <v>10542</v>
      </c>
      <c r="C9575" s="115"/>
    </row>
    <row r="9576" spans="1:3">
      <c r="A9576"/>
      <c r="B9576" s="114" t="s">
        <v>10543</v>
      </c>
      <c r="C9576" s="115"/>
    </row>
    <row r="9577" spans="1:3">
      <c r="A9577"/>
      <c r="B9577" s="114" t="s">
        <v>10544</v>
      </c>
      <c r="C9577" s="115"/>
    </row>
    <row r="9578" spans="1:3">
      <c r="A9578"/>
      <c r="B9578" s="114" t="s">
        <v>10545</v>
      </c>
      <c r="C9578" s="115"/>
    </row>
    <row r="9579" spans="1:3">
      <c r="A9579"/>
      <c r="B9579" s="114" t="s">
        <v>10546</v>
      </c>
      <c r="C9579" s="115"/>
    </row>
    <row r="9580" spans="1:3">
      <c r="A9580"/>
      <c r="B9580" s="114" t="s">
        <v>10547</v>
      </c>
      <c r="C9580" s="115"/>
    </row>
    <row r="9581" spans="1:3">
      <c r="A9581"/>
      <c r="B9581" s="114" t="s">
        <v>10548</v>
      </c>
      <c r="C9581" s="115"/>
    </row>
    <row r="9582" spans="1:3">
      <c r="A9582"/>
      <c r="B9582" s="114" t="s">
        <v>10549</v>
      </c>
      <c r="C9582" s="115"/>
    </row>
    <row r="9583" spans="1:3">
      <c r="A9583"/>
      <c r="B9583" s="114" t="s">
        <v>10550</v>
      </c>
      <c r="C9583" s="115"/>
    </row>
    <row r="9584" spans="1:3">
      <c r="A9584"/>
      <c r="B9584" s="114" t="s">
        <v>10551</v>
      </c>
      <c r="C9584" s="115"/>
    </row>
    <row r="9585" spans="1:3">
      <c r="A9585"/>
      <c r="B9585" s="114" t="s">
        <v>10552</v>
      </c>
      <c r="C9585" s="115"/>
    </row>
    <row r="9586" spans="1:3">
      <c r="A9586"/>
      <c r="B9586" s="114" t="s">
        <v>10553</v>
      </c>
      <c r="C9586" s="115"/>
    </row>
    <row r="9587" spans="1:3">
      <c r="A9587"/>
      <c r="B9587" s="114" t="s">
        <v>10554</v>
      </c>
      <c r="C9587" s="115"/>
    </row>
    <row r="9588" spans="1:3">
      <c r="A9588"/>
      <c r="B9588" s="114" t="s">
        <v>10555</v>
      </c>
      <c r="C9588" s="115"/>
    </row>
    <row r="9589" spans="1:3">
      <c r="A9589"/>
      <c r="B9589" s="114" t="s">
        <v>10556</v>
      </c>
      <c r="C9589" s="115"/>
    </row>
    <row r="9590" spans="1:3">
      <c r="A9590"/>
      <c r="B9590" s="114" t="s">
        <v>10557</v>
      </c>
      <c r="C9590" s="115"/>
    </row>
    <row r="9591" spans="1:3">
      <c r="A9591"/>
      <c r="B9591" s="114" t="s">
        <v>10558</v>
      </c>
      <c r="C9591" s="115"/>
    </row>
    <row r="9592" spans="1:3">
      <c r="A9592"/>
      <c r="B9592" s="114" t="s">
        <v>10559</v>
      </c>
      <c r="C9592" s="115"/>
    </row>
    <row r="9593" spans="1:3">
      <c r="A9593"/>
      <c r="B9593" s="114" t="s">
        <v>10560</v>
      </c>
      <c r="C9593" s="115"/>
    </row>
    <row r="9594" spans="1:3">
      <c r="A9594"/>
      <c r="B9594" s="114" t="s">
        <v>10561</v>
      </c>
      <c r="C9594" s="115"/>
    </row>
    <row r="9595" spans="1:3">
      <c r="A9595"/>
      <c r="B9595" s="114" t="s">
        <v>10562</v>
      </c>
      <c r="C9595" s="115"/>
    </row>
    <row r="9596" spans="1:3">
      <c r="A9596"/>
      <c r="B9596" s="114" t="s">
        <v>10563</v>
      </c>
      <c r="C9596" s="115"/>
    </row>
    <row r="9597" spans="1:3">
      <c r="A9597"/>
      <c r="B9597" s="114" t="s">
        <v>10564</v>
      </c>
      <c r="C9597" s="115"/>
    </row>
    <row r="9598" spans="1:3">
      <c r="A9598"/>
      <c r="B9598" s="114" t="s">
        <v>10565</v>
      </c>
      <c r="C9598" s="115"/>
    </row>
    <row r="9599" spans="1:3">
      <c r="A9599"/>
      <c r="B9599" s="114" t="s">
        <v>10566</v>
      </c>
      <c r="C9599" s="115"/>
    </row>
    <row r="9600" spans="1:3">
      <c r="A9600"/>
      <c r="B9600" s="114" t="s">
        <v>10567</v>
      </c>
      <c r="C9600" s="115"/>
    </row>
    <row r="9601" spans="1:3">
      <c r="A9601"/>
      <c r="B9601" s="114" t="s">
        <v>10568</v>
      </c>
      <c r="C9601" s="115"/>
    </row>
    <row r="9602" spans="1:3">
      <c r="A9602"/>
      <c r="B9602" s="114" t="s">
        <v>10569</v>
      </c>
      <c r="C9602" s="115"/>
    </row>
    <row r="9603" spans="1:3">
      <c r="A9603"/>
      <c r="B9603" s="114" t="s">
        <v>10570</v>
      </c>
      <c r="C9603" s="115"/>
    </row>
    <row r="9604" spans="1:3">
      <c r="A9604"/>
      <c r="B9604" s="114" t="s">
        <v>10571</v>
      </c>
      <c r="C9604" s="115"/>
    </row>
    <row r="9605" spans="1:3">
      <c r="A9605"/>
      <c r="B9605" s="114" t="s">
        <v>10572</v>
      </c>
      <c r="C9605" s="115"/>
    </row>
    <row r="9606" spans="1:3">
      <c r="A9606"/>
      <c r="B9606" s="114" t="s">
        <v>10573</v>
      </c>
      <c r="C9606" s="115"/>
    </row>
    <row r="9607" spans="1:3">
      <c r="A9607"/>
      <c r="B9607" s="114" t="s">
        <v>10574</v>
      </c>
      <c r="C9607" s="115"/>
    </row>
    <row r="9608" spans="1:3">
      <c r="A9608"/>
      <c r="B9608" s="114" t="s">
        <v>10575</v>
      </c>
      <c r="C9608" s="115"/>
    </row>
    <row r="9609" spans="1:3">
      <c r="A9609"/>
      <c r="B9609" s="114" t="s">
        <v>10576</v>
      </c>
      <c r="C9609" s="115"/>
    </row>
    <row r="9610" spans="1:3">
      <c r="A9610"/>
      <c r="B9610" s="114" t="s">
        <v>10577</v>
      </c>
      <c r="C9610" s="115"/>
    </row>
    <row r="9611" spans="1:3">
      <c r="A9611"/>
      <c r="B9611" s="114" t="s">
        <v>10578</v>
      </c>
      <c r="C9611" s="115"/>
    </row>
    <row r="9612" spans="1:3">
      <c r="A9612"/>
      <c r="B9612" s="114" t="s">
        <v>10579</v>
      </c>
      <c r="C9612" s="115"/>
    </row>
    <row r="9613" spans="1:3">
      <c r="A9613"/>
      <c r="B9613" s="114" t="s">
        <v>10580</v>
      </c>
      <c r="C9613" s="115"/>
    </row>
    <row r="9614" spans="1:3">
      <c r="A9614"/>
      <c r="B9614" s="114" t="s">
        <v>10581</v>
      </c>
      <c r="C9614" s="115"/>
    </row>
    <row r="9615" spans="1:3">
      <c r="A9615"/>
      <c r="B9615" s="114" t="s">
        <v>10582</v>
      </c>
      <c r="C9615" s="115"/>
    </row>
    <row r="9616" spans="1:3">
      <c r="A9616"/>
      <c r="B9616" s="114" t="s">
        <v>10583</v>
      </c>
      <c r="C9616" s="115"/>
    </row>
    <row r="9617" spans="1:3">
      <c r="A9617"/>
      <c r="B9617" s="114" t="s">
        <v>10584</v>
      </c>
      <c r="C9617" s="115"/>
    </row>
    <row r="9618" spans="1:3">
      <c r="A9618"/>
      <c r="B9618" s="114" t="s">
        <v>10585</v>
      </c>
      <c r="C9618" s="115"/>
    </row>
    <row r="9619" spans="1:3">
      <c r="A9619"/>
      <c r="B9619" s="114" t="s">
        <v>10586</v>
      </c>
      <c r="C9619" s="115"/>
    </row>
    <row r="9620" spans="1:3">
      <c r="A9620"/>
      <c r="B9620" s="114" t="s">
        <v>10587</v>
      </c>
      <c r="C9620" s="115"/>
    </row>
    <row r="9621" spans="1:3">
      <c r="A9621"/>
      <c r="B9621" s="114" t="s">
        <v>10588</v>
      </c>
      <c r="C9621" s="115"/>
    </row>
    <row r="9622" spans="1:3">
      <c r="A9622"/>
      <c r="B9622" s="114" t="s">
        <v>10589</v>
      </c>
      <c r="C9622" s="115"/>
    </row>
    <row r="9623" spans="1:3">
      <c r="A9623"/>
      <c r="B9623" s="114" t="s">
        <v>10590</v>
      </c>
      <c r="C9623" s="115"/>
    </row>
    <row r="9624" spans="1:3">
      <c r="A9624"/>
      <c r="B9624" s="114" t="s">
        <v>10591</v>
      </c>
      <c r="C9624" s="115"/>
    </row>
    <row r="9625" spans="1:3">
      <c r="A9625"/>
      <c r="B9625" s="114" t="s">
        <v>10592</v>
      </c>
      <c r="C9625" s="115"/>
    </row>
    <row r="9626" spans="1:3">
      <c r="A9626"/>
      <c r="B9626" s="114" t="s">
        <v>10593</v>
      </c>
      <c r="C9626" s="115"/>
    </row>
    <row r="9627" spans="1:3">
      <c r="A9627"/>
      <c r="B9627" s="114" t="s">
        <v>10594</v>
      </c>
      <c r="C9627" s="115"/>
    </row>
    <row r="9628" spans="1:3">
      <c r="A9628"/>
      <c r="B9628" s="114" t="s">
        <v>10595</v>
      </c>
      <c r="C9628" s="115"/>
    </row>
    <row r="9629" spans="1:3">
      <c r="A9629"/>
      <c r="B9629" s="114" t="s">
        <v>10596</v>
      </c>
      <c r="C9629" s="115"/>
    </row>
    <row r="9630" spans="1:3">
      <c r="A9630"/>
      <c r="B9630" s="114" t="s">
        <v>10597</v>
      </c>
      <c r="C9630" s="115"/>
    </row>
    <row r="9631" spans="1:3">
      <c r="A9631"/>
      <c r="B9631" s="114" t="s">
        <v>10598</v>
      </c>
      <c r="C9631" s="115"/>
    </row>
    <row r="9632" spans="1:3">
      <c r="A9632"/>
      <c r="B9632" s="114" t="s">
        <v>10599</v>
      </c>
      <c r="C9632" s="115"/>
    </row>
    <row r="9633" spans="1:3">
      <c r="A9633"/>
      <c r="B9633" s="114" t="s">
        <v>10600</v>
      </c>
      <c r="C9633" s="115"/>
    </row>
    <row r="9634" spans="1:3">
      <c r="A9634"/>
      <c r="B9634" s="114" t="s">
        <v>10601</v>
      </c>
      <c r="C9634" s="115"/>
    </row>
    <row r="9635" spans="1:3">
      <c r="A9635"/>
      <c r="B9635" s="114" t="s">
        <v>10602</v>
      </c>
      <c r="C9635" s="115"/>
    </row>
    <row r="9636" spans="1:3">
      <c r="A9636"/>
      <c r="B9636" s="114" t="s">
        <v>10603</v>
      </c>
      <c r="C9636" s="115"/>
    </row>
    <row r="9637" spans="1:3">
      <c r="A9637"/>
      <c r="B9637" s="114" t="s">
        <v>10604</v>
      </c>
      <c r="C9637" s="115"/>
    </row>
    <row r="9638" spans="1:3">
      <c r="A9638"/>
      <c r="B9638" s="114" t="s">
        <v>10605</v>
      </c>
      <c r="C9638" s="115"/>
    </row>
    <row r="9639" spans="1:3">
      <c r="A9639"/>
      <c r="B9639" s="114" t="s">
        <v>10606</v>
      </c>
      <c r="C9639" s="115"/>
    </row>
    <row r="9640" spans="1:3">
      <c r="A9640"/>
      <c r="B9640" s="114" t="s">
        <v>10607</v>
      </c>
      <c r="C9640" s="115"/>
    </row>
    <row r="9641" spans="1:3">
      <c r="A9641"/>
      <c r="B9641" s="114" t="s">
        <v>10608</v>
      </c>
      <c r="C9641" s="115"/>
    </row>
    <row r="9642" spans="1:3">
      <c r="A9642"/>
      <c r="B9642" s="114" t="s">
        <v>10609</v>
      </c>
      <c r="C9642" s="115"/>
    </row>
    <row r="9643" spans="1:3">
      <c r="A9643"/>
      <c r="B9643" s="114" t="s">
        <v>10610</v>
      </c>
      <c r="C9643" s="115"/>
    </row>
    <row r="9644" spans="1:3">
      <c r="A9644"/>
      <c r="B9644" s="114" t="s">
        <v>10611</v>
      </c>
      <c r="C9644" s="115"/>
    </row>
    <row r="9645" spans="1:3">
      <c r="A9645"/>
      <c r="B9645" s="114" t="s">
        <v>10612</v>
      </c>
      <c r="C9645" s="115"/>
    </row>
    <row r="9646" spans="1:3">
      <c r="A9646"/>
      <c r="B9646" s="114" t="s">
        <v>10613</v>
      </c>
      <c r="C9646" s="115"/>
    </row>
    <row r="9647" spans="1:3">
      <c r="A9647"/>
      <c r="B9647" s="114" t="s">
        <v>10614</v>
      </c>
      <c r="C9647" s="115"/>
    </row>
    <row r="9648" spans="1:3">
      <c r="A9648"/>
      <c r="B9648" s="114" t="s">
        <v>10615</v>
      </c>
      <c r="C9648" s="115"/>
    </row>
    <row r="9649" spans="1:3">
      <c r="A9649"/>
      <c r="B9649" s="114" t="s">
        <v>10616</v>
      </c>
      <c r="C9649" s="115"/>
    </row>
    <row r="9650" spans="1:3">
      <c r="A9650"/>
      <c r="B9650" s="114" t="s">
        <v>10617</v>
      </c>
      <c r="C9650" s="115"/>
    </row>
    <row r="9651" spans="1:3">
      <c r="A9651"/>
      <c r="B9651" s="114" t="s">
        <v>10618</v>
      </c>
      <c r="C9651" s="115"/>
    </row>
    <row r="9652" spans="1:3">
      <c r="A9652"/>
      <c r="B9652" s="114" t="s">
        <v>10619</v>
      </c>
      <c r="C9652" s="115"/>
    </row>
    <row r="9653" spans="1:3">
      <c r="A9653"/>
      <c r="B9653" s="114" t="s">
        <v>10620</v>
      </c>
      <c r="C9653" s="115"/>
    </row>
    <row r="9654" spans="1:3">
      <c r="A9654"/>
      <c r="B9654" s="114" t="s">
        <v>10621</v>
      </c>
      <c r="C9654" s="115"/>
    </row>
    <row r="9655" spans="1:3">
      <c r="A9655"/>
      <c r="B9655" s="114" t="s">
        <v>10622</v>
      </c>
      <c r="C9655" s="115"/>
    </row>
    <row r="9656" spans="1:3">
      <c r="A9656"/>
      <c r="B9656" s="114" t="s">
        <v>10623</v>
      </c>
      <c r="C9656" s="115"/>
    </row>
    <row r="9657" spans="1:3">
      <c r="A9657"/>
      <c r="B9657" s="114" t="s">
        <v>10624</v>
      </c>
      <c r="C9657" s="115"/>
    </row>
    <row r="9658" spans="1:3">
      <c r="A9658"/>
      <c r="B9658" s="114" t="s">
        <v>10625</v>
      </c>
      <c r="C9658" s="115"/>
    </row>
    <row r="9659" spans="1:3">
      <c r="A9659"/>
      <c r="B9659" s="114" t="s">
        <v>10626</v>
      </c>
      <c r="C9659" s="115"/>
    </row>
    <row r="9660" spans="1:3">
      <c r="A9660"/>
      <c r="B9660" s="114" t="s">
        <v>10627</v>
      </c>
      <c r="C9660" s="115"/>
    </row>
    <row r="9661" spans="1:3">
      <c r="A9661"/>
      <c r="B9661" s="114" t="s">
        <v>10628</v>
      </c>
      <c r="C9661" s="115"/>
    </row>
    <row r="9662" spans="1:3">
      <c r="A9662"/>
      <c r="B9662" s="114" t="s">
        <v>10629</v>
      </c>
      <c r="C9662" s="115"/>
    </row>
    <row r="9663" spans="1:3">
      <c r="A9663"/>
      <c r="B9663" s="114" t="s">
        <v>10630</v>
      </c>
      <c r="C9663" s="115"/>
    </row>
    <row r="9664" spans="1:3">
      <c r="A9664"/>
      <c r="B9664" s="114" t="s">
        <v>10631</v>
      </c>
      <c r="C9664" s="115"/>
    </row>
    <row r="9665" spans="1:3">
      <c r="A9665"/>
      <c r="B9665" s="114" t="s">
        <v>10632</v>
      </c>
      <c r="C9665" s="115"/>
    </row>
    <row r="9666" spans="1:3">
      <c r="A9666"/>
      <c r="B9666" s="114" t="s">
        <v>10633</v>
      </c>
      <c r="C9666" s="115"/>
    </row>
    <row r="9667" spans="1:3">
      <c r="A9667"/>
      <c r="B9667" s="114" t="s">
        <v>10634</v>
      </c>
      <c r="C9667" s="115"/>
    </row>
    <row r="9668" spans="1:3">
      <c r="A9668"/>
      <c r="B9668" s="114" t="s">
        <v>10635</v>
      </c>
      <c r="C9668" s="115"/>
    </row>
    <row r="9669" spans="1:3">
      <c r="A9669"/>
      <c r="B9669" s="114" t="s">
        <v>10636</v>
      </c>
      <c r="C9669" s="115"/>
    </row>
    <row r="9670" spans="1:3">
      <c r="A9670"/>
      <c r="B9670" s="114" t="s">
        <v>10637</v>
      </c>
      <c r="C9670" s="115"/>
    </row>
    <row r="9671" spans="1:3">
      <c r="A9671"/>
      <c r="B9671" s="114" t="s">
        <v>10638</v>
      </c>
      <c r="C9671" s="115"/>
    </row>
    <row r="9672" spans="1:3">
      <c r="A9672"/>
      <c r="B9672" s="114" t="s">
        <v>10639</v>
      </c>
      <c r="C9672" s="115"/>
    </row>
    <row r="9673" spans="1:3">
      <c r="A9673"/>
      <c r="B9673" s="114" t="s">
        <v>10640</v>
      </c>
      <c r="C9673" s="115"/>
    </row>
    <row r="9674" spans="1:3">
      <c r="A9674"/>
      <c r="B9674" s="114" t="s">
        <v>10641</v>
      </c>
      <c r="C9674" s="115"/>
    </row>
    <row r="9675" spans="1:3">
      <c r="A9675"/>
      <c r="B9675" s="114" t="s">
        <v>10642</v>
      </c>
      <c r="C9675" s="115"/>
    </row>
    <row r="9676" spans="1:3">
      <c r="A9676"/>
      <c r="B9676" s="114" t="s">
        <v>10643</v>
      </c>
      <c r="C9676" s="115"/>
    </row>
    <row r="9677" spans="1:3">
      <c r="A9677"/>
      <c r="B9677" s="114" t="s">
        <v>10644</v>
      </c>
      <c r="C9677" s="115"/>
    </row>
    <row r="9678" spans="1:3">
      <c r="A9678"/>
      <c r="B9678" s="114" t="s">
        <v>10645</v>
      </c>
      <c r="C9678" s="115"/>
    </row>
    <row r="9679" spans="1:3">
      <c r="A9679"/>
      <c r="B9679" s="114" t="s">
        <v>10646</v>
      </c>
      <c r="C9679" s="115"/>
    </row>
    <row r="9680" spans="1:3">
      <c r="A9680"/>
      <c r="B9680" s="114" t="s">
        <v>10647</v>
      </c>
      <c r="C9680" s="115"/>
    </row>
    <row r="9681" spans="1:3">
      <c r="A9681"/>
      <c r="B9681" s="114" t="s">
        <v>10648</v>
      </c>
      <c r="C9681" s="115"/>
    </row>
    <row r="9682" spans="1:3">
      <c r="A9682"/>
      <c r="B9682" s="114" t="s">
        <v>10649</v>
      </c>
      <c r="C9682" s="115"/>
    </row>
    <row r="9683" spans="1:3">
      <c r="A9683"/>
      <c r="B9683" s="114" t="s">
        <v>10650</v>
      </c>
      <c r="C9683" s="115"/>
    </row>
    <row r="9684" spans="1:3">
      <c r="A9684"/>
      <c r="B9684" s="114" t="s">
        <v>10651</v>
      </c>
      <c r="C9684" s="115"/>
    </row>
    <row r="9685" spans="1:3">
      <c r="A9685"/>
      <c r="B9685" s="114" t="s">
        <v>10652</v>
      </c>
      <c r="C9685" s="115"/>
    </row>
    <row r="9686" spans="1:3">
      <c r="A9686"/>
      <c r="B9686" s="114" t="s">
        <v>10653</v>
      </c>
      <c r="C9686" s="115"/>
    </row>
    <row r="9687" spans="1:3">
      <c r="A9687"/>
      <c r="B9687" s="114" t="s">
        <v>10654</v>
      </c>
      <c r="C9687" s="115"/>
    </row>
    <row r="9688" spans="1:3">
      <c r="A9688"/>
      <c r="B9688" s="114" t="s">
        <v>10655</v>
      </c>
      <c r="C9688" s="115"/>
    </row>
    <row r="9689" spans="1:3">
      <c r="A9689"/>
      <c r="B9689" s="114" t="s">
        <v>10656</v>
      </c>
      <c r="C9689" s="115"/>
    </row>
    <row r="9690" spans="1:3">
      <c r="A9690"/>
      <c r="B9690" s="114" t="s">
        <v>10657</v>
      </c>
      <c r="C9690" s="115"/>
    </row>
    <row r="9691" spans="1:3">
      <c r="A9691"/>
      <c r="B9691" s="114" t="s">
        <v>10658</v>
      </c>
      <c r="C9691" s="115"/>
    </row>
    <row r="9692" spans="1:3">
      <c r="A9692"/>
      <c r="B9692" s="114" t="s">
        <v>10659</v>
      </c>
      <c r="C9692" s="115"/>
    </row>
    <row r="9693" spans="1:3">
      <c r="A9693"/>
      <c r="B9693" s="114" t="s">
        <v>10660</v>
      </c>
      <c r="C9693" s="115"/>
    </row>
    <row r="9694" spans="1:3">
      <c r="A9694"/>
      <c r="B9694" s="114" t="s">
        <v>10661</v>
      </c>
      <c r="C9694" s="115"/>
    </row>
    <row r="9695" spans="1:3">
      <c r="A9695"/>
      <c r="B9695" s="114" t="s">
        <v>10662</v>
      </c>
      <c r="C9695" s="115"/>
    </row>
    <row r="9696" spans="1:3">
      <c r="A9696"/>
      <c r="B9696" s="114" t="s">
        <v>10663</v>
      </c>
      <c r="C9696" s="115"/>
    </row>
    <row r="9697" spans="1:3">
      <c r="A9697"/>
      <c r="B9697" s="114" t="s">
        <v>10664</v>
      </c>
      <c r="C9697" s="115"/>
    </row>
    <row r="9698" spans="1:3">
      <c r="A9698"/>
      <c r="B9698" s="114" t="s">
        <v>10665</v>
      </c>
      <c r="C9698" s="115"/>
    </row>
    <row r="9699" spans="1:3">
      <c r="A9699"/>
      <c r="B9699" s="114" t="s">
        <v>10666</v>
      </c>
      <c r="C9699" s="115"/>
    </row>
    <row r="9700" spans="1:3">
      <c r="A9700"/>
      <c r="B9700" s="114" t="s">
        <v>10667</v>
      </c>
      <c r="C9700" s="115"/>
    </row>
    <row r="9701" spans="1:3">
      <c r="A9701"/>
      <c r="B9701" s="114" t="s">
        <v>10668</v>
      </c>
      <c r="C9701" s="115"/>
    </row>
    <row r="9702" spans="1:3">
      <c r="A9702"/>
      <c r="B9702" s="114" t="s">
        <v>10669</v>
      </c>
      <c r="C9702" s="115"/>
    </row>
    <row r="9703" spans="1:3">
      <c r="A9703"/>
      <c r="B9703" s="114" t="s">
        <v>10670</v>
      </c>
      <c r="C9703" s="115"/>
    </row>
    <row r="9704" spans="1:3">
      <c r="A9704"/>
      <c r="B9704" s="114" t="s">
        <v>10671</v>
      </c>
      <c r="C9704" s="115"/>
    </row>
    <row r="9705" spans="1:3">
      <c r="A9705"/>
      <c r="B9705" s="114" t="s">
        <v>10672</v>
      </c>
      <c r="C9705" s="115"/>
    </row>
    <row r="9706" spans="1:3">
      <c r="A9706"/>
      <c r="B9706" s="114" t="s">
        <v>10673</v>
      </c>
      <c r="C9706" s="115"/>
    </row>
    <row r="9707" spans="1:3">
      <c r="A9707"/>
      <c r="B9707" s="114" t="s">
        <v>10674</v>
      </c>
      <c r="C9707" s="115"/>
    </row>
    <row r="9708" spans="1:3">
      <c r="A9708"/>
      <c r="B9708" s="114" t="s">
        <v>10675</v>
      </c>
      <c r="C9708" s="115"/>
    </row>
    <row r="9709" spans="1:3">
      <c r="A9709"/>
      <c r="B9709" s="114" t="s">
        <v>10676</v>
      </c>
      <c r="C9709" s="115"/>
    </row>
    <row r="9710" spans="1:3">
      <c r="A9710"/>
      <c r="B9710" s="114" t="s">
        <v>10677</v>
      </c>
      <c r="C9710" s="115"/>
    </row>
    <row r="9711" spans="1:3">
      <c r="A9711"/>
      <c r="B9711" s="114" t="s">
        <v>10678</v>
      </c>
      <c r="C9711" s="115"/>
    </row>
    <row r="9712" spans="1:3">
      <c r="A9712"/>
      <c r="B9712" s="114" t="s">
        <v>10679</v>
      </c>
      <c r="C9712" s="115"/>
    </row>
    <row r="9713" spans="1:3">
      <c r="A9713"/>
      <c r="B9713" s="114" t="s">
        <v>10680</v>
      </c>
      <c r="C9713" s="115"/>
    </row>
    <row r="9714" spans="1:3">
      <c r="A9714"/>
      <c r="B9714" s="114" t="s">
        <v>10681</v>
      </c>
      <c r="C9714" s="115"/>
    </row>
    <row r="9715" spans="1:3">
      <c r="A9715"/>
      <c r="B9715" s="114" t="s">
        <v>10682</v>
      </c>
      <c r="C9715" s="115"/>
    </row>
    <row r="9716" spans="1:3">
      <c r="A9716"/>
      <c r="B9716" s="114" t="s">
        <v>10683</v>
      </c>
      <c r="C9716" s="115"/>
    </row>
    <row r="9717" spans="1:3">
      <c r="A9717"/>
      <c r="B9717" s="114" t="s">
        <v>10684</v>
      </c>
      <c r="C9717" s="115"/>
    </row>
    <row r="9718" spans="1:3">
      <c r="A9718"/>
      <c r="B9718" s="114" t="s">
        <v>10685</v>
      </c>
      <c r="C9718" s="115"/>
    </row>
    <row r="9719" spans="1:3">
      <c r="A9719"/>
      <c r="B9719" s="114" t="s">
        <v>10686</v>
      </c>
      <c r="C9719" s="115"/>
    </row>
    <row r="9720" spans="1:3">
      <c r="A9720"/>
      <c r="B9720" s="114" t="s">
        <v>10687</v>
      </c>
      <c r="C9720" s="115"/>
    </row>
    <row r="9721" spans="1:3">
      <c r="A9721"/>
      <c r="B9721" s="114" t="s">
        <v>10688</v>
      </c>
      <c r="C9721" s="115"/>
    </row>
    <row r="9722" spans="1:3">
      <c r="A9722"/>
      <c r="B9722" s="114" t="s">
        <v>10689</v>
      </c>
      <c r="C9722" s="115"/>
    </row>
    <row r="9723" spans="1:3">
      <c r="A9723"/>
      <c r="B9723" s="114" t="s">
        <v>10690</v>
      </c>
      <c r="C9723" s="115"/>
    </row>
    <row r="9724" spans="1:3">
      <c r="A9724"/>
      <c r="B9724" s="114" t="s">
        <v>10691</v>
      </c>
      <c r="C9724" s="115"/>
    </row>
    <row r="9725" spans="1:3">
      <c r="A9725"/>
      <c r="B9725" s="114" t="s">
        <v>10692</v>
      </c>
      <c r="C9725" s="115"/>
    </row>
    <row r="9726" spans="1:3">
      <c r="A9726"/>
      <c r="B9726" s="114" t="s">
        <v>10693</v>
      </c>
      <c r="C9726" s="115"/>
    </row>
    <row r="9727" spans="1:3">
      <c r="A9727"/>
      <c r="B9727" s="114" t="s">
        <v>10694</v>
      </c>
      <c r="C9727" s="115"/>
    </row>
    <row r="9728" spans="1:3">
      <c r="A9728"/>
      <c r="B9728" s="114" t="s">
        <v>10695</v>
      </c>
      <c r="C9728" s="115"/>
    </row>
    <row r="9729" spans="1:3">
      <c r="A9729"/>
      <c r="B9729" s="114" t="s">
        <v>10696</v>
      </c>
      <c r="C9729" s="115"/>
    </row>
    <row r="9730" spans="1:3">
      <c r="A9730"/>
      <c r="B9730" s="114" t="s">
        <v>10697</v>
      </c>
      <c r="C9730" s="115"/>
    </row>
    <row r="9731" spans="1:3">
      <c r="A9731"/>
      <c r="B9731" s="114" t="s">
        <v>10698</v>
      </c>
      <c r="C9731" s="115"/>
    </row>
    <row r="9732" spans="1:3">
      <c r="A9732"/>
      <c r="B9732" s="114" t="s">
        <v>10699</v>
      </c>
      <c r="C9732" s="115"/>
    </row>
    <row r="9733" spans="1:3">
      <c r="A9733"/>
      <c r="B9733" s="114" t="s">
        <v>10700</v>
      </c>
      <c r="C9733" s="115"/>
    </row>
    <row r="9734" spans="1:3">
      <c r="A9734"/>
      <c r="B9734" s="114" t="s">
        <v>10701</v>
      </c>
      <c r="C9734" s="115"/>
    </row>
    <row r="9735" spans="1:3">
      <c r="A9735"/>
      <c r="B9735" s="114" t="s">
        <v>10702</v>
      </c>
      <c r="C9735" s="115"/>
    </row>
    <row r="9736" spans="1:3">
      <c r="A9736"/>
      <c r="B9736" s="114" t="s">
        <v>10703</v>
      </c>
      <c r="C9736" s="115"/>
    </row>
    <row r="9737" spans="1:3">
      <c r="A9737"/>
      <c r="B9737" s="114" t="s">
        <v>10704</v>
      </c>
      <c r="C9737" s="115"/>
    </row>
    <row r="9738" spans="1:3">
      <c r="A9738"/>
      <c r="B9738" s="114" t="s">
        <v>10705</v>
      </c>
      <c r="C9738" s="115"/>
    </row>
    <row r="9739" spans="1:3">
      <c r="A9739"/>
      <c r="B9739" s="114" t="s">
        <v>10706</v>
      </c>
      <c r="C9739" s="115"/>
    </row>
    <row r="9740" spans="1:3">
      <c r="A9740"/>
      <c r="B9740" s="114" t="s">
        <v>10707</v>
      </c>
      <c r="C9740" s="115"/>
    </row>
    <row r="9741" spans="1:3">
      <c r="A9741"/>
      <c r="B9741" s="114" t="s">
        <v>10708</v>
      </c>
      <c r="C9741" s="115"/>
    </row>
    <row r="9742" spans="1:3">
      <c r="A9742"/>
      <c r="B9742" s="114" t="s">
        <v>10709</v>
      </c>
      <c r="C9742" s="115"/>
    </row>
    <row r="9743" spans="1:3">
      <c r="A9743"/>
      <c r="B9743" s="114" t="s">
        <v>10710</v>
      </c>
      <c r="C9743" s="115"/>
    </row>
    <row r="9744" spans="1:3">
      <c r="A9744"/>
      <c r="B9744" s="114" t="s">
        <v>10711</v>
      </c>
      <c r="C9744" s="115"/>
    </row>
    <row r="9745" spans="1:3">
      <c r="A9745"/>
      <c r="B9745" s="114" t="s">
        <v>10712</v>
      </c>
      <c r="C9745" s="115"/>
    </row>
    <row r="9746" spans="1:3">
      <c r="A9746"/>
      <c r="B9746" s="114" t="s">
        <v>10713</v>
      </c>
      <c r="C9746" s="115"/>
    </row>
    <row r="9747" spans="1:3">
      <c r="A9747"/>
      <c r="B9747" s="114" t="s">
        <v>10714</v>
      </c>
      <c r="C9747" s="115"/>
    </row>
    <row r="9748" spans="1:3">
      <c r="A9748"/>
      <c r="B9748" s="114" t="s">
        <v>10715</v>
      </c>
      <c r="C9748" s="115"/>
    </row>
    <row r="9749" spans="1:3">
      <c r="A9749"/>
      <c r="B9749" s="114" t="s">
        <v>10716</v>
      </c>
      <c r="C9749" s="115"/>
    </row>
    <row r="9750" spans="1:3">
      <c r="A9750"/>
      <c r="B9750" s="114" t="s">
        <v>10717</v>
      </c>
      <c r="C9750" s="115"/>
    </row>
    <row r="9751" spans="1:3">
      <c r="A9751"/>
      <c r="B9751" s="114" t="s">
        <v>10718</v>
      </c>
      <c r="C9751" s="115"/>
    </row>
    <row r="9752" spans="1:3">
      <c r="A9752"/>
      <c r="B9752" s="114" t="s">
        <v>10719</v>
      </c>
      <c r="C9752" s="115"/>
    </row>
    <row r="9753" spans="1:3">
      <c r="A9753"/>
      <c r="B9753" s="114" t="s">
        <v>10720</v>
      </c>
      <c r="C9753" s="115"/>
    </row>
    <row r="9754" spans="1:3">
      <c r="A9754"/>
      <c r="B9754" s="114" t="s">
        <v>10721</v>
      </c>
      <c r="C9754" s="115"/>
    </row>
    <row r="9755" spans="1:3">
      <c r="A9755"/>
      <c r="B9755" s="114" t="s">
        <v>10722</v>
      </c>
      <c r="C9755" s="115"/>
    </row>
    <row r="9756" spans="1:3">
      <c r="A9756"/>
      <c r="B9756" s="114" t="s">
        <v>10723</v>
      </c>
      <c r="C9756" s="115"/>
    </row>
    <row r="9757" spans="1:3">
      <c r="A9757"/>
      <c r="B9757" s="114" t="s">
        <v>10724</v>
      </c>
      <c r="C9757" s="115"/>
    </row>
    <row r="9758" spans="1:3">
      <c r="A9758"/>
      <c r="B9758" s="114" t="s">
        <v>10725</v>
      </c>
      <c r="C9758" s="115"/>
    </row>
    <row r="9759" spans="1:3">
      <c r="A9759"/>
      <c r="B9759" s="114" t="s">
        <v>10726</v>
      </c>
      <c r="C9759" s="115"/>
    </row>
    <row r="9760" spans="1:3">
      <c r="A9760"/>
      <c r="B9760" s="114" t="s">
        <v>10727</v>
      </c>
      <c r="C9760" s="115"/>
    </row>
    <row r="9761" spans="1:3">
      <c r="A9761"/>
      <c r="B9761" s="114" t="s">
        <v>10728</v>
      </c>
      <c r="C9761" s="115"/>
    </row>
    <row r="9762" spans="1:3">
      <c r="A9762"/>
      <c r="B9762" s="114" t="s">
        <v>10729</v>
      </c>
      <c r="C9762" s="115"/>
    </row>
    <row r="9763" spans="1:3">
      <c r="A9763"/>
      <c r="B9763" s="114" t="s">
        <v>10730</v>
      </c>
      <c r="C9763" s="115"/>
    </row>
    <row r="9764" spans="1:3">
      <c r="A9764"/>
      <c r="B9764" s="114" t="s">
        <v>10731</v>
      </c>
      <c r="C9764" s="115"/>
    </row>
    <row r="9765" spans="1:3">
      <c r="A9765"/>
      <c r="B9765" s="114" t="s">
        <v>10732</v>
      </c>
      <c r="C9765" s="115"/>
    </row>
    <row r="9766" spans="1:3">
      <c r="A9766"/>
      <c r="B9766" s="114" t="s">
        <v>10733</v>
      </c>
      <c r="C9766" s="115"/>
    </row>
    <row r="9767" spans="1:3">
      <c r="A9767"/>
      <c r="B9767" s="114" t="s">
        <v>10734</v>
      </c>
      <c r="C9767" s="115"/>
    </row>
    <row r="9768" spans="1:3">
      <c r="A9768"/>
      <c r="B9768" s="114" t="s">
        <v>10735</v>
      </c>
      <c r="C9768" s="115"/>
    </row>
    <row r="9769" spans="1:3">
      <c r="A9769"/>
      <c r="B9769" s="114" t="s">
        <v>10736</v>
      </c>
      <c r="C9769" s="115"/>
    </row>
    <row r="9770" spans="1:3">
      <c r="A9770"/>
      <c r="B9770" s="114" t="s">
        <v>10737</v>
      </c>
      <c r="C9770" s="115"/>
    </row>
    <row r="9771" spans="1:3">
      <c r="A9771"/>
      <c r="B9771" s="114" t="s">
        <v>10738</v>
      </c>
      <c r="C9771" s="115"/>
    </row>
    <row r="9772" spans="1:3">
      <c r="A9772"/>
      <c r="B9772" s="114" t="s">
        <v>10739</v>
      </c>
      <c r="C9772" s="115"/>
    </row>
    <row r="9773" spans="1:3">
      <c r="A9773"/>
      <c r="B9773" s="114" t="s">
        <v>10740</v>
      </c>
      <c r="C9773" s="115"/>
    </row>
    <row r="9774" spans="1:3">
      <c r="A9774"/>
      <c r="B9774" s="114" t="s">
        <v>10741</v>
      </c>
      <c r="C9774" s="115"/>
    </row>
    <row r="9775" spans="1:3">
      <c r="A9775"/>
      <c r="B9775" s="114" t="s">
        <v>10742</v>
      </c>
      <c r="C9775" s="115"/>
    </row>
    <row r="9776" spans="1:3">
      <c r="A9776"/>
      <c r="B9776" s="114" t="s">
        <v>10743</v>
      </c>
      <c r="C9776" s="115"/>
    </row>
    <row r="9777" spans="1:3">
      <c r="A9777"/>
      <c r="B9777" s="114" t="s">
        <v>10744</v>
      </c>
      <c r="C9777" s="115"/>
    </row>
    <row r="9778" spans="1:3">
      <c r="A9778"/>
      <c r="B9778" s="114" t="s">
        <v>10745</v>
      </c>
      <c r="C9778" s="115"/>
    </row>
    <row r="9779" spans="1:3">
      <c r="A9779"/>
      <c r="B9779" s="114" t="s">
        <v>10746</v>
      </c>
      <c r="C9779" s="115"/>
    </row>
    <row r="9780" spans="1:3">
      <c r="A9780"/>
      <c r="B9780" s="114" t="s">
        <v>10747</v>
      </c>
      <c r="C9780" s="115"/>
    </row>
    <row r="9781" spans="1:3">
      <c r="A9781"/>
      <c r="B9781" s="114" t="s">
        <v>10748</v>
      </c>
      <c r="C9781" s="115"/>
    </row>
    <row r="9782" spans="1:3">
      <c r="A9782"/>
      <c r="B9782" s="114" t="s">
        <v>10749</v>
      </c>
      <c r="C9782" s="115"/>
    </row>
    <row r="9783" spans="1:3">
      <c r="A9783"/>
      <c r="B9783" s="114" t="s">
        <v>10750</v>
      </c>
      <c r="C9783" s="115"/>
    </row>
    <row r="9784" spans="1:3">
      <c r="A9784"/>
      <c r="B9784" s="114" t="s">
        <v>10751</v>
      </c>
      <c r="C9784" s="115"/>
    </row>
    <row r="9785" spans="1:3">
      <c r="A9785"/>
      <c r="B9785" s="114" t="s">
        <v>10752</v>
      </c>
      <c r="C9785" s="115"/>
    </row>
    <row r="9786" spans="1:3">
      <c r="A9786"/>
      <c r="B9786" s="114" t="s">
        <v>10753</v>
      </c>
      <c r="C9786" s="115"/>
    </row>
    <row r="9787" spans="1:3">
      <c r="A9787"/>
      <c r="B9787" s="114" t="s">
        <v>10754</v>
      </c>
      <c r="C9787" s="115"/>
    </row>
    <row r="9788" spans="1:3">
      <c r="A9788"/>
      <c r="B9788" s="114" t="s">
        <v>10755</v>
      </c>
      <c r="C9788" s="115"/>
    </row>
    <row r="9789" spans="1:3">
      <c r="A9789"/>
      <c r="B9789" s="114" t="s">
        <v>10756</v>
      </c>
      <c r="C9789" s="115"/>
    </row>
    <row r="9790" spans="1:3">
      <c r="A9790"/>
      <c r="B9790" s="114" t="s">
        <v>10757</v>
      </c>
      <c r="C9790" s="115"/>
    </row>
    <row r="9791" spans="1:3">
      <c r="A9791"/>
      <c r="B9791" s="114" t="s">
        <v>10758</v>
      </c>
      <c r="C9791" s="115"/>
    </row>
    <row r="9792" spans="1:3">
      <c r="A9792"/>
      <c r="B9792" s="114" t="s">
        <v>10759</v>
      </c>
      <c r="C9792" s="115"/>
    </row>
    <row r="9793" spans="1:3">
      <c r="A9793"/>
      <c r="B9793" s="114" t="s">
        <v>10760</v>
      </c>
      <c r="C9793" s="115"/>
    </row>
    <row r="9794" spans="1:3">
      <c r="A9794"/>
      <c r="B9794" s="114" t="s">
        <v>10761</v>
      </c>
      <c r="C9794" s="115"/>
    </row>
    <row r="9795" spans="1:3">
      <c r="A9795"/>
      <c r="B9795" s="114" t="s">
        <v>10762</v>
      </c>
      <c r="C9795" s="115"/>
    </row>
    <row r="9796" spans="1:3">
      <c r="A9796"/>
      <c r="B9796" s="114" t="s">
        <v>10763</v>
      </c>
      <c r="C9796" s="115"/>
    </row>
    <row r="9797" spans="1:3">
      <c r="A9797"/>
      <c r="B9797" s="114" t="s">
        <v>10764</v>
      </c>
      <c r="C9797" s="115"/>
    </row>
    <row r="9798" spans="1:3">
      <c r="A9798"/>
      <c r="B9798" s="114" t="s">
        <v>10765</v>
      </c>
      <c r="C9798" s="115"/>
    </row>
    <row r="9799" spans="1:3">
      <c r="A9799"/>
      <c r="B9799" s="114" t="s">
        <v>10766</v>
      </c>
      <c r="C9799" s="115"/>
    </row>
    <row r="9800" spans="1:3">
      <c r="A9800"/>
      <c r="B9800" s="114" t="s">
        <v>10767</v>
      </c>
      <c r="C9800" s="115"/>
    </row>
    <row r="9801" spans="1:3">
      <c r="A9801"/>
      <c r="B9801" s="114" t="s">
        <v>10768</v>
      </c>
      <c r="C9801" s="115"/>
    </row>
    <row r="9802" spans="1:3">
      <c r="A9802"/>
      <c r="B9802" s="114" t="s">
        <v>10769</v>
      </c>
      <c r="C9802" s="115"/>
    </row>
    <row r="9803" spans="1:3">
      <c r="A9803"/>
      <c r="B9803" s="114" t="s">
        <v>10770</v>
      </c>
      <c r="C9803" s="115"/>
    </row>
    <row r="9804" spans="1:3">
      <c r="A9804"/>
      <c r="B9804" s="114" t="s">
        <v>10771</v>
      </c>
      <c r="C9804" s="115"/>
    </row>
    <row r="9805" spans="1:3">
      <c r="A9805"/>
      <c r="B9805" s="114" t="s">
        <v>10772</v>
      </c>
      <c r="C9805" s="115"/>
    </row>
    <row r="9806" spans="1:3">
      <c r="A9806"/>
      <c r="B9806" s="114" t="s">
        <v>10773</v>
      </c>
      <c r="C9806" s="115"/>
    </row>
    <row r="9807" spans="1:3">
      <c r="A9807"/>
      <c r="B9807" s="114" t="s">
        <v>10774</v>
      </c>
      <c r="C9807" s="115"/>
    </row>
    <row r="9808" spans="1:3">
      <c r="A9808"/>
      <c r="B9808" s="114" t="s">
        <v>10775</v>
      </c>
      <c r="C9808" s="115"/>
    </row>
    <row r="9809" spans="1:3">
      <c r="A9809"/>
      <c r="B9809" s="114" t="s">
        <v>10776</v>
      </c>
      <c r="C9809" s="115"/>
    </row>
    <row r="9810" spans="1:3">
      <c r="A9810"/>
      <c r="B9810" s="114" t="s">
        <v>10777</v>
      </c>
      <c r="C9810" s="115"/>
    </row>
    <row r="9811" spans="1:3">
      <c r="A9811"/>
      <c r="B9811" s="114" t="s">
        <v>10778</v>
      </c>
      <c r="C9811" s="115"/>
    </row>
    <row r="9812" spans="1:3">
      <c r="A9812"/>
      <c r="B9812" s="114" t="s">
        <v>10779</v>
      </c>
      <c r="C9812" s="115"/>
    </row>
    <row r="9813" spans="1:3">
      <c r="A9813"/>
      <c r="B9813" s="114" t="s">
        <v>10780</v>
      </c>
      <c r="C9813" s="115"/>
    </row>
    <row r="9814" spans="1:3">
      <c r="A9814"/>
      <c r="B9814" s="114" t="s">
        <v>10781</v>
      </c>
      <c r="C9814" s="115"/>
    </row>
    <row r="9815" spans="1:3">
      <c r="A9815"/>
      <c r="B9815" s="114" t="s">
        <v>10782</v>
      </c>
      <c r="C9815" s="115"/>
    </row>
    <row r="9816" spans="1:3">
      <c r="A9816"/>
      <c r="B9816" s="114" t="s">
        <v>10783</v>
      </c>
      <c r="C9816" s="115"/>
    </row>
    <row r="9817" spans="1:3">
      <c r="A9817"/>
      <c r="B9817" s="114" t="s">
        <v>10784</v>
      </c>
      <c r="C9817" s="115"/>
    </row>
    <row r="9818" spans="1:3">
      <c r="A9818"/>
      <c r="B9818" s="114" t="s">
        <v>10785</v>
      </c>
      <c r="C9818" s="115"/>
    </row>
    <row r="9819" spans="1:3">
      <c r="A9819"/>
      <c r="B9819" s="114" t="s">
        <v>10786</v>
      </c>
      <c r="C9819" s="115"/>
    </row>
    <row r="9820" spans="1:3">
      <c r="A9820"/>
      <c r="B9820" s="114" t="s">
        <v>10787</v>
      </c>
      <c r="C9820" s="115"/>
    </row>
    <row r="9821" spans="1:3">
      <c r="A9821"/>
      <c r="B9821" s="114" t="s">
        <v>10788</v>
      </c>
      <c r="C9821" s="115"/>
    </row>
    <row r="9822" spans="1:3">
      <c r="A9822"/>
      <c r="B9822" s="114" t="s">
        <v>10789</v>
      </c>
      <c r="C9822" s="115"/>
    </row>
    <row r="9823" spans="1:3">
      <c r="A9823"/>
      <c r="B9823" s="114" t="s">
        <v>10790</v>
      </c>
      <c r="C9823" s="115"/>
    </row>
    <row r="9824" spans="1:3">
      <c r="A9824"/>
      <c r="B9824" s="114" t="s">
        <v>10791</v>
      </c>
      <c r="C9824" s="115"/>
    </row>
    <row r="9825" spans="1:3">
      <c r="A9825"/>
      <c r="B9825" s="114" t="s">
        <v>10792</v>
      </c>
      <c r="C9825" s="115"/>
    </row>
    <row r="9826" spans="1:3">
      <c r="A9826"/>
      <c r="B9826" s="114" t="s">
        <v>10793</v>
      </c>
      <c r="C9826" s="115"/>
    </row>
    <row r="9827" spans="1:3">
      <c r="A9827"/>
      <c r="B9827" s="114" t="s">
        <v>10794</v>
      </c>
      <c r="C9827" s="115"/>
    </row>
    <row r="9828" spans="1:3">
      <c r="A9828"/>
      <c r="B9828" s="114" t="s">
        <v>10795</v>
      </c>
      <c r="C9828" s="115"/>
    </row>
    <row r="9829" spans="1:3">
      <c r="A9829"/>
      <c r="B9829" s="114" t="s">
        <v>10796</v>
      </c>
      <c r="C9829" s="115"/>
    </row>
    <row r="9830" spans="1:3">
      <c r="A9830"/>
      <c r="B9830" s="114" t="s">
        <v>10797</v>
      </c>
      <c r="C9830" s="115"/>
    </row>
    <row r="9831" spans="1:3">
      <c r="A9831"/>
      <c r="B9831" s="114" t="s">
        <v>10798</v>
      </c>
      <c r="C9831" s="115"/>
    </row>
    <row r="9832" spans="1:3">
      <c r="A9832"/>
      <c r="B9832" s="114" t="s">
        <v>10799</v>
      </c>
      <c r="C9832" s="115"/>
    </row>
    <row r="9833" spans="1:3">
      <c r="A9833"/>
      <c r="B9833" s="114" t="s">
        <v>10800</v>
      </c>
      <c r="C9833" s="115"/>
    </row>
    <row r="9834" spans="1:3">
      <c r="A9834"/>
      <c r="B9834" s="114" t="s">
        <v>10801</v>
      </c>
      <c r="C9834" s="115"/>
    </row>
    <row r="9835" spans="1:3">
      <c r="A9835"/>
      <c r="B9835" s="114" t="s">
        <v>10802</v>
      </c>
      <c r="C9835" s="115"/>
    </row>
    <row r="9836" spans="1:3">
      <c r="A9836"/>
      <c r="B9836" s="114" t="s">
        <v>10803</v>
      </c>
      <c r="C9836" s="115"/>
    </row>
    <row r="9837" spans="1:3">
      <c r="A9837"/>
      <c r="B9837" s="114" t="s">
        <v>10804</v>
      </c>
      <c r="C9837" s="115"/>
    </row>
    <row r="9838" spans="1:3">
      <c r="A9838"/>
      <c r="B9838" s="114" t="s">
        <v>10805</v>
      </c>
      <c r="C9838" s="115"/>
    </row>
    <row r="9839" spans="1:3">
      <c r="A9839"/>
      <c r="B9839" s="114" t="s">
        <v>10806</v>
      </c>
      <c r="C9839" s="115"/>
    </row>
    <row r="9840" spans="1:3">
      <c r="A9840"/>
      <c r="B9840" s="114" t="s">
        <v>10807</v>
      </c>
      <c r="C9840" s="115"/>
    </row>
    <row r="9841" spans="1:3">
      <c r="A9841"/>
      <c r="B9841" s="114" t="s">
        <v>10808</v>
      </c>
      <c r="C9841" s="115"/>
    </row>
    <row r="9842" spans="1:3">
      <c r="A9842"/>
      <c r="B9842" s="114" t="s">
        <v>10809</v>
      </c>
      <c r="C9842" s="115"/>
    </row>
    <row r="9843" spans="1:3">
      <c r="A9843"/>
      <c r="B9843" s="114" t="s">
        <v>10810</v>
      </c>
      <c r="C9843" s="115"/>
    </row>
    <row r="9844" spans="1:3">
      <c r="A9844"/>
      <c r="B9844" s="114" t="s">
        <v>10811</v>
      </c>
      <c r="C9844" s="115"/>
    </row>
    <row r="9845" spans="1:3">
      <c r="A9845"/>
      <c r="B9845" s="114" t="s">
        <v>10812</v>
      </c>
      <c r="C9845" s="115"/>
    </row>
    <row r="9846" spans="1:3">
      <c r="A9846"/>
      <c r="B9846" s="114" t="s">
        <v>10813</v>
      </c>
      <c r="C9846" s="115"/>
    </row>
    <row r="9847" spans="1:3">
      <c r="A9847"/>
      <c r="B9847" s="114" t="s">
        <v>10814</v>
      </c>
      <c r="C9847" s="115"/>
    </row>
    <row r="9848" spans="1:3">
      <c r="A9848"/>
      <c r="B9848" s="114" t="s">
        <v>10815</v>
      </c>
      <c r="C9848" s="115"/>
    </row>
    <row r="9849" spans="1:3">
      <c r="A9849"/>
      <c r="B9849" s="114" t="s">
        <v>10816</v>
      </c>
      <c r="C9849" s="115"/>
    </row>
    <row r="9850" spans="1:3">
      <c r="A9850"/>
      <c r="B9850" s="114" t="s">
        <v>10817</v>
      </c>
      <c r="C9850" s="115"/>
    </row>
    <row r="9851" spans="1:3">
      <c r="A9851"/>
      <c r="B9851" s="114" t="s">
        <v>10818</v>
      </c>
      <c r="C9851" s="115"/>
    </row>
    <row r="9852" spans="1:3">
      <c r="A9852"/>
      <c r="B9852" s="114" t="s">
        <v>10819</v>
      </c>
      <c r="C9852" s="115"/>
    </row>
    <row r="9853" spans="1:3">
      <c r="A9853"/>
      <c r="B9853" s="114" t="s">
        <v>10820</v>
      </c>
      <c r="C9853" s="115"/>
    </row>
    <row r="9854" spans="1:3">
      <c r="A9854"/>
      <c r="B9854" s="114" t="s">
        <v>10821</v>
      </c>
      <c r="C9854" s="115"/>
    </row>
    <row r="9855" spans="1:3">
      <c r="A9855"/>
      <c r="B9855" s="114" t="s">
        <v>10822</v>
      </c>
      <c r="C9855" s="115"/>
    </row>
    <row r="9856" spans="1:3">
      <c r="A9856"/>
      <c r="B9856" s="114" t="s">
        <v>10823</v>
      </c>
      <c r="C9856" s="115"/>
    </row>
    <row r="9857" spans="1:3">
      <c r="A9857"/>
      <c r="B9857" s="114" t="s">
        <v>10824</v>
      </c>
      <c r="C9857" s="115"/>
    </row>
    <row r="9858" spans="1:3">
      <c r="A9858"/>
      <c r="B9858" s="114" t="s">
        <v>10825</v>
      </c>
      <c r="C9858" s="115"/>
    </row>
    <row r="9859" spans="1:3">
      <c r="A9859"/>
      <c r="B9859" s="114" t="s">
        <v>10826</v>
      </c>
      <c r="C9859" s="115"/>
    </row>
    <row r="9860" spans="1:3">
      <c r="A9860"/>
      <c r="B9860" s="114" t="s">
        <v>10827</v>
      </c>
      <c r="C9860" s="115"/>
    </row>
    <row r="9861" spans="1:3">
      <c r="A9861"/>
      <c r="B9861" s="114" t="s">
        <v>10828</v>
      </c>
      <c r="C9861" s="115"/>
    </row>
    <row r="9862" spans="1:3">
      <c r="A9862"/>
      <c r="B9862" s="114" t="s">
        <v>10829</v>
      </c>
      <c r="C9862" s="115"/>
    </row>
    <row r="9863" spans="1:3">
      <c r="A9863"/>
      <c r="B9863" s="114" t="s">
        <v>10830</v>
      </c>
      <c r="C9863" s="115"/>
    </row>
    <row r="9864" spans="1:3">
      <c r="A9864"/>
      <c r="B9864" s="114" t="s">
        <v>10831</v>
      </c>
      <c r="C9864" s="115"/>
    </row>
    <row r="9865" spans="1:3">
      <c r="A9865"/>
      <c r="B9865" s="114" t="s">
        <v>10832</v>
      </c>
      <c r="C9865" s="115"/>
    </row>
    <row r="9866" spans="1:3">
      <c r="A9866"/>
      <c r="B9866" s="114" t="s">
        <v>10833</v>
      </c>
      <c r="C9866" s="115"/>
    </row>
    <row r="9867" spans="1:3">
      <c r="A9867"/>
      <c r="B9867" s="114" t="s">
        <v>10834</v>
      </c>
      <c r="C9867" s="115"/>
    </row>
    <row r="9868" spans="1:3">
      <c r="A9868"/>
      <c r="B9868" s="114" t="s">
        <v>10835</v>
      </c>
      <c r="C9868" s="115"/>
    </row>
    <row r="9869" spans="1:3">
      <c r="A9869"/>
      <c r="B9869" s="114" t="s">
        <v>10836</v>
      </c>
      <c r="C9869" s="115"/>
    </row>
    <row r="9870" spans="1:3">
      <c r="A9870"/>
      <c r="B9870" s="114" t="s">
        <v>10837</v>
      </c>
      <c r="C9870" s="115"/>
    </row>
    <row r="9871" spans="1:3">
      <c r="A9871"/>
      <c r="B9871" s="114" t="s">
        <v>10838</v>
      </c>
      <c r="C9871" s="115"/>
    </row>
    <row r="9872" spans="1:3">
      <c r="A9872"/>
      <c r="B9872" s="114" t="s">
        <v>10839</v>
      </c>
      <c r="C9872" s="115"/>
    </row>
    <row r="9873" spans="1:3">
      <c r="A9873"/>
      <c r="B9873" s="114" t="s">
        <v>10840</v>
      </c>
      <c r="C9873" s="115"/>
    </row>
    <row r="9874" spans="1:3">
      <c r="A9874"/>
      <c r="B9874" s="114" t="s">
        <v>10841</v>
      </c>
      <c r="C9874" s="115"/>
    </row>
    <row r="9875" spans="1:3">
      <c r="A9875"/>
      <c r="B9875" s="114" t="s">
        <v>10842</v>
      </c>
      <c r="C9875" s="115"/>
    </row>
    <row r="9876" spans="1:3">
      <c r="A9876"/>
      <c r="B9876" s="114" t="s">
        <v>10843</v>
      </c>
      <c r="C9876" s="115"/>
    </row>
    <row r="9877" spans="1:3">
      <c r="A9877"/>
      <c r="B9877" s="114" t="s">
        <v>10844</v>
      </c>
      <c r="C9877" s="115"/>
    </row>
    <row r="9878" spans="1:3">
      <c r="A9878"/>
      <c r="B9878" s="114" t="s">
        <v>10845</v>
      </c>
      <c r="C9878" s="115"/>
    </row>
    <row r="9879" spans="1:3">
      <c r="A9879"/>
      <c r="B9879" s="114" t="s">
        <v>10846</v>
      </c>
      <c r="C9879" s="115"/>
    </row>
    <row r="9880" spans="1:3">
      <c r="A9880"/>
      <c r="B9880" s="114" t="s">
        <v>10847</v>
      </c>
      <c r="C9880" s="115"/>
    </row>
    <row r="9881" spans="1:3">
      <c r="A9881"/>
      <c r="B9881" s="114" t="s">
        <v>10848</v>
      </c>
      <c r="C9881" s="115"/>
    </row>
    <row r="9882" spans="1:3">
      <c r="A9882"/>
      <c r="B9882" s="114" t="s">
        <v>10849</v>
      </c>
      <c r="C9882" s="115"/>
    </row>
    <row r="9883" spans="1:3">
      <c r="A9883"/>
      <c r="B9883" s="114" t="s">
        <v>10850</v>
      </c>
      <c r="C9883" s="115"/>
    </row>
    <row r="9884" spans="1:3">
      <c r="A9884"/>
      <c r="B9884" s="114" t="s">
        <v>10851</v>
      </c>
      <c r="C9884" s="115"/>
    </row>
    <row r="9885" spans="1:3">
      <c r="A9885"/>
      <c r="B9885" s="114" t="s">
        <v>10852</v>
      </c>
      <c r="C9885" s="115"/>
    </row>
    <row r="9886" spans="1:3">
      <c r="A9886"/>
      <c r="B9886" s="114" t="s">
        <v>10853</v>
      </c>
      <c r="C9886" s="115"/>
    </row>
    <row r="9887" spans="1:3">
      <c r="A9887"/>
      <c r="B9887" s="114" t="s">
        <v>10854</v>
      </c>
      <c r="C9887" s="115"/>
    </row>
    <row r="9888" spans="1:3">
      <c r="A9888"/>
      <c r="B9888" s="114" t="s">
        <v>10855</v>
      </c>
      <c r="C9888" s="115"/>
    </row>
    <row r="9889" spans="1:3">
      <c r="A9889"/>
      <c r="B9889" s="114" t="s">
        <v>10856</v>
      </c>
      <c r="C9889" s="115"/>
    </row>
    <row r="9890" spans="1:3">
      <c r="A9890"/>
      <c r="B9890" s="114" t="s">
        <v>10857</v>
      </c>
      <c r="C9890" s="115"/>
    </row>
    <row r="9891" spans="1:3">
      <c r="A9891"/>
      <c r="B9891" s="114" t="s">
        <v>10858</v>
      </c>
      <c r="C9891" s="115"/>
    </row>
    <row r="9892" spans="1:3">
      <c r="A9892"/>
      <c r="B9892" s="114" t="s">
        <v>10859</v>
      </c>
      <c r="C9892" s="115"/>
    </row>
    <row r="9893" spans="1:3">
      <c r="A9893"/>
      <c r="B9893" s="114" t="s">
        <v>10860</v>
      </c>
      <c r="C9893" s="115"/>
    </row>
    <row r="9894" spans="1:3">
      <c r="A9894"/>
      <c r="B9894" s="114" t="s">
        <v>10861</v>
      </c>
      <c r="C9894" s="115"/>
    </row>
    <row r="9895" spans="1:3">
      <c r="A9895"/>
      <c r="B9895" s="114" t="s">
        <v>10862</v>
      </c>
      <c r="C9895" s="115"/>
    </row>
    <row r="9896" spans="1:3">
      <c r="A9896"/>
      <c r="B9896" s="114" t="s">
        <v>10863</v>
      </c>
      <c r="C9896" s="115"/>
    </row>
    <row r="9897" spans="1:3">
      <c r="A9897"/>
      <c r="B9897" s="114" t="s">
        <v>10864</v>
      </c>
      <c r="C9897" s="115"/>
    </row>
    <row r="9898" spans="1:3">
      <c r="A9898"/>
      <c r="B9898" s="114" t="s">
        <v>10865</v>
      </c>
      <c r="C9898" s="115"/>
    </row>
    <row r="9899" spans="1:3">
      <c r="A9899"/>
      <c r="B9899" s="114" t="s">
        <v>10866</v>
      </c>
      <c r="C9899" s="115"/>
    </row>
    <row r="9900" spans="1:3">
      <c r="A9900"/>
      <c r="B9900" s="114" t="s">
        <v>10867</v>
      </c>
      <c r="C9900" s="115"/>
    </row>
    <row r="9901" spans="1:3">
      <c r="A9901"/>
      <c r="B9901" s="114" t="s">
        <v>10868</v>
      </c>
      <c r="C9901" s="115"/>
    </row>
    <row r="9902" spans="1:3">
      <c r="A9902"/>
      <c r="B9902" s="114" t="s">
        <v>10869</v>
      </c>
      <c r="C9902" s="115"/>
    </row>
    <row r="9903" spans="1:3">
      <c r="A9903"/>
      <c r="B9903" s="114" t="s">
        <v>10870</v>
      </c>
      <c r="C9903" s="115"/>
    </row>
    <row r="9904" spans="1:3">
      <c r="A9904"/>
      <c r="B9904" s="114" t="s">
        <v>10871</v>
      </c>
      <c r="C9904" s="115"/>
    </row>
    <row r="9905" spans="1:3">
      <c r="A9905"/>
      <c r="B9905" s="114" t="s">
        <v>10872</v>
      </c>
      <c r="C9905" s="115"/>
    </row>
    <row r="9906" spans="1:3">
      <c r="A9906"/>
      <c r="B9906" s="114" t="s">
        <v>10873</v>
      </c>
      <c r="C9906" s="115"/>
    </row>
    <row r="9907" spans="1:3">
      <c r="A9907"/>
      <c r="B9907" s="114" t="s">
        <v>10874</v>
      </c>
      <c r="C9907" s="115"/>
    </row>
    <row r="9908" spans="1:3">
      <c r="A9908"/>
      <c r="B9908" s="114" t="s">
        <v>10875</v>
      </c>
      <c r="C9908" s="115"/>
    </row>
    <row r="9909" spans="1:3">
      <c r="A9909"/>
      <c r="B9909" s="114" t="s">
        <v>10876</v>
      </c>
      <c r="C9909" s="115"/>
    </row>
    <row r="9910" spans="1:3">
      <c r="A9910"/>
      <c r="B9910" s="114" t="s">
        <v>10877</v>
      </c>
      <c r="C9910" s="115"/>
    </row>
    <row r="9911" spans="1:3">
      <c r="A9911"/>
      <c r="B9911" s="114" t="s">
        <v>10878</v>
      </c>
      <c r="C9911" s="115"/>
    </row>
    <row r="9912" spans="1:3">
      <c r="A9912"/>
      <c r="B9912" s="114" t="s">
        <v>10879</v>
      </c>
      <c r="C9912" s="115"/>
    </row>
    <row r="9913" spans="1:3">
      <c r="A9913"/>
      <c r="B9913" s="114" t="s">
        <v>10880</v>
      </c>
      <c r="C9913" s="115"/>
    </row>
    <row r="9914" spans="1:3">
      <c r="A9914"/>
      <c r="B9914" s="114" t="s">
        <v>10881</v>
      </c>
      <c r="C9914" s="115"/>
    </row>
    <row r="9915" spans="1:3">
      <c r="A9915"/>
      <c r="B9915" s="114" t="s">
        <v>10882</v>
      </c>
      <c r="C9915" s="115"/>
    </row>
    <row r="9916" spans="1:3">
      <c r="A9916"/>
      <c r="B9916" s="114" t="s">
        <v>10883</v>
      </c>
      <c r="C9916" s="115"/>
    </row>
    <row r="9917" spans="1:3">
      <c r="A9917"/>
      <c r="B9917" s="114" t="s">
        <v>10884</v>
      </c>
      <c r="C9917" s="115"/>
    </row>
    <row r="9918" spans="1:3">
      <c r="A9918"/>
      <c r="B9918" s="114" t="s">
        <v>10885</v>
      </c>
      <c r="C9918" s="115"/>
    </row>
    <row r="9919" spans="1:3">
      <c r="A9919"/>
      <c r="B9919" s="114" t="s">
        <v>10886</v>
      </c>
      <c r="C9919" s="115"/>
    </row>
    <row r="9920" spans="1:3">
      <c r="A9920"/>
      <c r="B9920" s="114" t="s">
        <v>10887</v>
      </c>
      <c r="C9920" s="115"/>
    </row>
    <row r="9921" spans="1:3">
      <c r="A9921"/>
      <c r="B9921" s="114" t="s">
        <v>10888</v>
      </c>
      <c r="C9921" s="115"/>
    </row>
    <row r="9922" spans="1:3">
      <c r="A9922"/>
      <c r="B9922" s="114" t="s">
        <v>10889</v>
      </c>
      <c r="C9922" s="115"/>
    </row>
    <row r="9923" spans="1:3">
      <c r="A9923"/>
      <c r="B9923" s="114" t="s">
        <v>10890</v>
      </c>
      <c r="C9923" s="115"/>
    </row>
    <row r="9924" spans="1:3">
      <c r="A9924"/>
      <c r="B9924" s="114" t="s">
        <v>10891</v>
      </c>
      <c r="C9924" s="115"/>
    </row>
    <row r="9925" spans="1:3">
      <c r="A9925"/>
      <c r="B9925" s="114" t="s">
        <v>10892</v>
      </c>
      <c r="C9925" s="115"/>
    </row>
    <row r="9926" spans="1:3">
      <c r="A9926"/>
      <c r="B9926" s="114" t="s">
        <v>10893</v>
      </c>
      <c r="C9926" s="115"/>
    </row>
    <row r="9927" spans="1:3">
      <c r="A9927"/>
      <c r="B9927" s="114" t="s">
        <v>10894</v>
      </c>
      <c r="C9927" s="115"/>
    </row>
    <row r="9928" spans="1:3">
      <c r="A9928"/>
      <c r="B9928" s="114" t="s">
        <v>10895</v>
      </c>
      <c r="C9928" s="115"/>
    </row>
    <row r="9929" spans="1:3">
      <c r="A9929"/>
      <c r="B9929" s="114" t="s">
        <v>10896</v>
      </c>
      <c r="C9929" s="115"/>
    </row>
    <row r="9930" spans="1:3">
      <c r="A9930"/>
      <c r="B9930" s="114" t="s">
        <v>10897</v>
      </c>
      <c r="C9930" s="115"/>
    </row>
    <row r="9931" spans="1:3">
      <c r="A9931"/>
      <c r="B9931" s="114" t="s">
        <v>10898</v>
      </c>
      <c r="C9931" s="115"/>
    </row>
    <row r="9932" spans="1:3">
      <c r="A9932"/>
      <c r="B9932" s="114" t="s">
        <v>10899</v>
      </c>
      <c r="C9932" s="115"/>
    </row>
    <row r="9933" spans="1:3">
      <c r="A9933"/>
      <c r="B9933" s="114" t="s">
        <v>10900</v>
      </c>
      <c r="C9933" s="115"/>
    </row>
    <row r="9934" spans="1:3">
      <c r="A9934"/>
      <c r="B9934" s="114" t="s">
        <v>10901</v>
      </c>
      <c r="C9934" s="115"/>
    </row>
    <row r="9935" spans="1:3">
      <c r="A9935"/>
      <c r="B9935" s="114" t="s">
        <v>10902</v>
      </c>
      <c r="C9935" s="115"/>
    </row>
    <row r="9936" spans="1:3">
      <c r="A9936"/>
      <c r="B9936" s="114" t="s">
        <v>10903</v>
      </c>
      <c r="C9936" s="115"/>
    </row>
    <row r="9937" spans="1:3">
      <c r="A9937"/>
      <c r="B9937" s="114" t="s">
        <v>10904</v>
      </c>
      <c r="C9937" s="115"/>
    </row>
    <row r="9938" spans="1:3">
      <c r="A9938"/>
      <c r="B9938" s="114" t="s">
        <v>10905</v>
      </c>
      <c r="C9938" s="115"/>
    </row>
    <row r="9939" spans="1:3">
      <c r="A9939"/>
      <c r="B9939" s="114" t="s">
        <v>10906</v>
      </c>
      <c r="C9939" s="115"/>
    </row>
    <row r="9940" spans="1:3">
      <c r="A9940"/>
      <c r="B9940" s="114" t="s">
        <v>10907</v>
      </c>
      <c r="C9940" s="115"/>
    </row>
    <row r="9941" spans="1:3">
      <c r="A9941"/>
      <c r="B9941" s="114" t="s">
        <v>10908</v>
      </c>
      <c r="C9941" s="115"/>
    </row>
    <row r="9942" spans="1:3">
      <c r="A9942"/>
      <c r="B9942" s="114" t="s">
        <v>10909</v>
      </c>
      <c r="C9942" s="115"/>
    </row>
    <row r="9943" spans="1:3">
      <c r="A9943"/>
      <c r="B9943" s="114" t="s">
        <v>10910</v>
      </c>
      <c r="C9943" s="115"/>
    </row>
    <row r="9944" spans="1:3">
      <c r="A9944"/>
      <c r="B9944" s="114" t="s">
        <v>10911</v>
      </c>
      <c r="C9944" s="115"/>
    </row>
    <row r="9945" spans="1:3">
      <c r="A9945"/>
      <c r="B9945" s="114" t="s">
        <v>10912</v>
      </c>
      <c r="C9945" s="115"/>
    </row>
    <row r="9946" spans="1:3">
      <c r="A9946"/>
      <c r="B9946" s="114" t="s">
        <v>10913</v>
      </c>
      <c r="C9946" s="115"/>
    </row>
    <row r="9947" spans="1:3">
      <c r="A9947"/>
      <c r="B9947" s="114" t="s">
        <v>10914</v>
      </c>
      <c r="C9947" s="115"/>
    </row>
    <row r="9948" spans="1:3">
      <c r="A9948"/>
      <c r="B9948" s="114" t="s">
        <v>10915</v>
      </c>
      <c r="C9948" s="115"/>
    </row>
    <row r="9949" spans="1:3">
      <c r="A9949"/>
      <c r="B9949" s="114" t="s">
        <v>10916</v>
      </c>
      <c r="C9949" s="115"/>
    </row>
    <row r="9950" spans="1:3">
      <c r="A9950"/>
      <c r="B9950" s="114" t="s">
        <v>10917</v>
      </c>
      <c r="C9950" s="115"/>
    </row>
    <row r="9951" spans="1:3">
      <c r="A9951"/>
      <c r="B9951" s="114" t="s">
        <v>10918</v>
      </c>
      <c r="C9951" s="115"/>
    </row>
    <row r="9952" spans="1:3">
      <c r="A9952"/>
      <c r="B9952" s="114" t="s">
        <v>10919</v>
      </c>
      <c r="C9952" s="115"/>
    </row>
    <row r="9953" spans="1:3">
      <c r="A9953"/>
      <c r="B9953" s="114" t="s">
        <v>10920</v>
      </c>
      <c r="C9953" s="115"/>
    </row>
    <row r="9954" spans="1:3">
      <c r="A9954"/>
      <c r="B9954" s="114" t="s">
        <v>10921</v>
      </c>
      <c r="C9954" s="115"/>
    </row>
    <row r="9955" spans="1:3">
      <c r="A9955"/>
      <c r="B9955" s="114" t="s">
        <v>10922</v>
      </c>
      <c r="C9955" s="115"/>
    </row>
    <row r="9956" spans="1:3">
      <c r="A9956"/>
      <c r="B9956" s="114" t="s">
        <v>10923</v>
      </c>
      <c r="C9956" s="115"/>
    </row>
    <row r="9957" spans="1:3">
      <c r="A9957"/>
      <c r="B9957" s="114" t="s">
        <v>10924</v>
      </c>
      <c r="C9957" s="115"/>
    </row>
    <row r="9958" spans="1:3">
      <c r="A9958"/>
      <c r="B9958" s="114" t="s">
        <v>10925</v>
      </c>
      <c r="C9958" s="115"/>
    </row>
    <row r="9959" spans="1:3">
      <c r="A9959"/>
      <c r="B9959" s="114" t="s">
        <v>10926</v>
      </c>
      <c r="C9959" s="115"/>
    </row>
    <row r="9960" spans="1:3">
      <c r="A9960"/>
      <c r="B9960" s="114" t="s">
        <v>10927</v>
      </c>
      <c r="C9960" s="115"/>
    </row>
    <row r="9961" spans="1:3">
      <c r="A9961"/>
      <c r="B9961" s="114" t="s">
        <v>10928</v>
      </c>
      <c r="C9961" s="115"/>
    </row>
    <row r="9962" spans="1:3">
      <c r="A9962"/>
      <c r="B9962" s="114" t="s">
        <v>10929</v>
      </c>
      <c r="C9962" s="115"/>
    </row>
    <row r="9963" spans="1:3">
      <c r="A9963"/>
      <c r="B9963" s="114" t="s">
        <v>10930</v>
      </c>
      <c r="C9963" s="115"/>
    </row>
    <row r="9964" spans="1:3">
      <c r="A9964"/>
      <c r="B9964" s="114" t="s">
        <v>10931</v>
      </c>
      <c r="C9964" s="115"/>
    </row>
    <row r="9965" spans="1:3">
      <c r="A9965"/>
      <c r="B9965" s="114" t="s">
        <v>10932</v>
      </c>
      <c r="C9965" s="115"/>
    </row>
    <row r="9966" spans="1:3">
      <c r="A9966"/>
      <c r="B9966" s="114" t="s">
        <v>10933</v>
      </c>
      <c r="C9966" s="115"/>
    </row>
    <row r="9967" spans="1:3">
      <c r="A9967"/>
      <c r="B9967" s="114" t="s">
        <v>10934</v>
      </c>
      <c r="C9967" s="115"/>
    </row>
    <row r="9968" spans="1:3">
      <c r="A9968"/>
      <c r="B9968" s="114" t="s">
        <v>10935</v>
      </c>
      <c r="C9968" s="115"/>
    </row>
    <row r="9969" spans="1:3">
      <c r="A9969"/>
      <c r="B9969" s="114" t="s">
        <v>10936</v>
      </c>
      <c r="C9969" s="115"/>
    </row>
    <row r="9970" spans="1:3">
      <c r="A9970"/>
      <c r="B9970" s="114" t="s">
        <v>10937</v>
      </c>
      <c r="C9970" s="115"/>
    </row>
    <row r="9971" spans="1:3">
      <c r="A9971"/>
      <c r="B9971" s="114" t="s">
        <v>10938</v>
      </c>
      <c r="C9971" s="115"/>
    </row>
    <row r="9972" spans="1:3">
      <c r="A9972"/>
      <c r="B9972" s="114" t="s">
        <v>10939</v>
      </c>
      <c r="C9972" s="115"/>
    </row>
    <row r="9973" spans="1:3">
      <c r="A9973"/>
      <c r="B9973" s="114" t="s">
        <v>10940</v>
      </c>
      <c r="C9973" s="115"/>
    </row>
    <row r="9974" spans="1:3">
      <c r="A9974"/>
      <c r="B9974" s="114" t="s">
        <v>10941</v>
      </c>
      <c r="C9974" s="115"/>
    </row>
    <row r="9975" spans="1:3">
      <c r="A9975"/>
      <c r="B9975" s="114" t="s">
        <v>10942</v>
      </c>
      <c r="C9975" s="115"/>
    </row>
    <row r="9976" spans="1:3">
      <c r="A9976"/>
      <c r="B9976" s="114" t="s">
        <v>10943</v>
      </c>
      <c r="C9976" s="115"/>
    </row>
    <row r="9977" spans="1:3">
      <c r="A9977"/>
      <c r="B9977" s="114" t="s">
        <v>10944</v>
      </c>
      <c r="C9977" s="115"/>
    </row>
    <row r="9978" spans="1:3">
      <c r="A9978"/>
      <c r="B9978" s="114" t="s">
        <v>10945</v>
      </c>
      <c r="C9978" s="115"/>
    </row>
    <row r="9979" spans="1:3">
      <c r="A9979"/>
      <c r="B9979" s="114" t="s">
        <v>10946</v>
      </c>
      <c r="C9979" s="115"/>
    </row>
    <row r="9980" spans="1:3">
      <c r="A9980"/>
      <c r="B9980" s="114" t="s">
        <v>10947</v>
      </c>
      <c r="C9980" s="115"/>
    </row>
    <row r="9981" spans="1:3">
      <c r="A9981"/>
      <c r="B9981" s="114" t="s">
        <v>10948</v>
      </c>
      <c r="C9981" s="115"/>
    </row>
    <row r="9982" spans="1:3">
      <c r="A9982"/>
      <c r="B9982" s="114" t="s">
        <v>10949</v>
      </c>
      <c r="C9982" s="115"/>
    </row>
    <row r="9983" spans="1:3">
      <c r="A9983"/>
      <c r="B9983" s="114" t="s">
        <v>10950</v>
      </c>
      <c r="C9983" s="115"/>
    </row>
    <row r="9984" spans="1:3">
      <c r="A9984"/>
      <c r="B9984" s="114" t="s">
        <v>10951</v>
      </c>
      <c r="C9984" s="115"/>
    </row>
    <row r="9985" spans="1:3">
      <c r="A9985"/>
      <c r="B9985" s="114" t="s">
        <v>10952</v>
      </c>
      <c r="C9985" s="115"/>
    </row>
    <row r="9986" spans="1:3">
      <c r="A9986"/>
      <c r="B9986" s="114" t="s">
        <v>10953</v>
      </c>
      <c r="C9986" s="115"/>
    </row>
    <row r="9987" spans="1:3">
      <c r="A9987"/>
      <c r="B9987" s="114" t="s">
        <v>10954</v>
      </c>
      <c r="C9987" s="115"/>
    </row>
    <row r="9988" spans="1:3">
      <c r="A9988"/>
      <c r="B9988" s="114" t="s">
        <v>10955</v>
      </c>
      <c r="C9988" s="115"/>
    </row>
    <row r="9989" spans="1:3">
      <c r="A9989"/>
      <c r="B9989" s="114" t="s">
        <v>10956</v>
      </c>
      <c r="C9989" s="115"/>
    </row>
    <row r="9990" spans="1:3">
      <c r="A9990"/>
      <c r="B9990" s="114" t="s">
        <v>10957</v>
      </c>
      <c r="C9990" s="115"/>
    </row>
    <row r="9991" spans="1:3">
      <c r="A9991"/>
      <c r="B9991" s="114" t="s">
        <v>10958</v>
      </c>
      <c r="C9991" s="115"/>
    </row>
    <row r="9992" spans="1:3">
      <c r="A9992"/>
      <c r="B9992" s="114" t="s">
        <v>10959</v>
      </c>
      <c r="C9992" s="115"/>
    </row>
    <row r="9993" spans="1:3">
      <c r="A9993"/>
      <c r="B9993" s="114" t="s">
        <v>10960</v>
      </c>
      <c r="C9993" s="115"/>
    </row>
    <row r="9994" spans="1:3">
      <c r="A9994"/>
      <c r="B9994" s="114" t="s">
        <v>10961</v>
      </c>
      <c r="C9994" s="115"/>
    </row>
    <row r="9995" spans="1:3">
      <c r="A9995"/>
      <c r="B9995" s="114" t="s">
        <v>10962</v>
      </c>
      <c r="C9995" s="115"/>
    </row>
    <row r="9996" spans="1:3">
      <c r="A9996"/>
      <c r="B9996" s="114" t="s">
        <v>10963</v>
      </c>
      <c r="C9996" s="115"/>
    </row>
    <row r="9997" spans="1:3">
      <c r="A9997"/>
      <c r="B9997" s="114" t="s">
        <v>10964</v>
      </c>
      <c r="C9997" s="115"/>
    </row>
    <row r="9998" spans="1:3">
      <c r="A9998"/>
      <c r="B9998" s="114" t="s">
        <v>10965</v>
      </c>
      <c r="C9998" s="115"/>
    </row>
    <row r="9999" spans="1:3">
      <c r="A9999"/>
      <c r="B9999" s="114" t="s">
        <v>10966</v>
      </c>
      <c r="C9999" s="115"/>
    </row>
    <row r="10000" spans="1:3">
      <c r="A10000"/>
      <c r="B10000" s="114" t="s">
        <v>10967</v>
      </c>
      <c r="C10000" s="115"/>
    </row>
    <row r="10001" spans="1:3">
      <c r="A10001"/>
      <c r="B10001" s="114" t="s">
        <v>10968</v>
      </c>
      <c r="C10001" s="115"/>
    </row>
    <row r="10002" spans="1:3">
      <c r="A10002"/>
      <c r="B10002" s="114" t="s">
        <v>10969</v>
      </c>
      <c r="C10002" s="115"/>
    </row>
    <row r="10003" spans="1:3">
      <c r="A10003"/>
      <c r="B10003" s="114" t="s">
        <v>10970</v>
      </c>
      <c r="C10003" s="115"/>
    </row>
    <row r="10004" spans="1:3">
      <c r="A10004"/>
      <c r="B10004" s="114" t="s">
        <v>10971</v>
      </c>
      <c r="C10004" s="115"/>
    </row>
    <row r="10005" spans="1:3">
      <c r="A10005"/>
      <c r="B10005" s="114" t="s">
        <v>10972</v>
      </c>
      <c r="C10005" s="115"/>
    </row>
    <row r="10006" spans="1:3">
      <c r="A10006"/>
      <c r="B10006" s="114" t="s">
        <v>10973</v>
      </c>
      <c r="C10006" s="115"/>
    </row>
    <row r="10007" spans="1:3">
      <c r="A10007"/>
      <c r="B10007" s="114" t="s">
        <v>10974</v>
      </c>
      <c r="C10007" s="115"/>
    </row>
    <row r="10008" spans="1:3">
      <c r="A10008"/>
      <c r="B10008" s="114" t="s">
        <v>10975</v>
      </c>
      <c r="C10008" s="115"/>
    </row>
    <row r="10009" spans="1:3">
      <c r="A10009"/>
      <c r="B10009" s="114" t="s">
        <v>10976</v>
      </c>
      <c r="C10009" s="115"/>
    </row>
    <row r="10010" spans="1:3">
      <c r="A10010"/>
      <c r="B10010" s="114" t="s">
        <v>10977</v>
      </c>
      <c r="C10010" s="115"/>
    </row>
    <row r="10011" spans="1:3">
      <c r="A10011"/>
      <c r="B10011" s="114" t="s">
        <v>10978</v>
      </c>
      <c r="C10011" s="115"/>
    </row>
    <row r="10012" spans="1:3">
      <c r="A10012"/>
      <c r="B10012" s="114" t="s">
        <v>10979</v>
      </c>
      <c r="C10012" s="115"/>
    </row>
    <row r="10013" spans="1:3">
      <c r="A10013"/>
      <c r="B10013" s="114" t="s">
        <v>10980</v>
      </c>
      <c r="C10013" s="115"/>
    </row>
    <row r="10014" spans="1:3">
      <c r="A10014"/>
      <c r="B10014" s="114" t="s">
        <v>10981</v>
      </c>
      <c r="C10014" s="115"/>
    </row>
    <row r="10015" spans="1:3">
      <c r="A10015"/>
      <c r="B10015" s="114" t="s">
        <v>10982</v>
      </c>
      <c r="C10015" s="115"/>
    </row>
    <row r="10016" spans="1:3">
      <c r="A10016"/>
      <c r="B10016" s="114" t="s">
        <v>10983</v>
      </c>
      <c r="C10016" s="115"/>
    </row>
    <row r="10017" spans="1:3">
      <c r="A10017"/>
      <c r="B10017" s="114" t="s">
        <v>10984</v>
      </c>
      <c r="C10017" s="115"/>
    </row>
    <row r="10018" spans="1:3">
      <c r="A10018"/>
      <c r="B10018" s="114" t="s">
        <v>10985</v>
      </c>
      <c r="C10018" s="115"/>
    </row>
    <row r="10019" spans="1:3">
      <c r="A10019"/>
      <c r="B10019" s="114" t="s">
        <v>10986</v>
      </c>
      <c r="C10019" s="115"/>
    </row>
    <row r="10020" spans="1:3">
      <c r="A10020"/>
      <c r="B10020" s="114" t="s">
        <v>10987</v>
      </c>
      <c r="C10020" s="115"/>
    </row>
    <row r="10021" spans="1:3">
      <c r="A10021"/>
      <c r="B10021" s="114" t="s">
        <v>10988</v>
      </c>
      <c r="C10021" s="115"/>
    </row>
    <row r="10022" spans="1:3">
      <c r="A10022"/>
      <c r="B10022" s="114" t="s">
        <v>10989</v>
      </c>
      <c r="C10022" s="115"/>
    </row>
    <row r="10023" spans="1:3">
      <c r="A10023"/>
      <c r="B10023" s="114" t="s">
        <v>10990</v>
      </c>
      <c r="C10023" s="115"/>
    </row>
    <row r="10024" spans="1:3">
      <c r="A10024"/>
      <c r="B10024" s="114" t="s">
        <v>10991</v>
      </c>
      <c r="C10024" s="115"/>
    </row>
    <row r="10025" spans="1:3">
      <c r="A10025"/>
      <c r="B10025" s="114" t="s">
        <v>10992</v>
      </c>
      <c r="C10025" s="115"/>
    </row>
    <row r="10026" spans="1:3">
      <c r="A10026"/>
      <c r="B10026" s="114" t="s">
        <v>10993</v>
      </c>
      <c r="C10026" s="115"/>
    </row>
    <row r="10027" spans="1:3">
      <c r="A10027"/>
      <c r="B10027" s="114" t="s">
        <v>10994</v>
      </c>
      <c r="C10027" s="115"/>
    </row>
    <row r="10028" spans="1:3">
      <c r="A10028"/>
      <c r="B10028" s="114" t="s">
        <v>10995</v>
      </c>
      <c r="C10028" s="115"/>
    </row>
    <row r="10029" spans="1:3">
      <c r="A10029"/>
      <c r="B10029" s="114" t="s">
        <v>10996</v>
      </c>
      <c r="C10029" s="115"/>
    </row>
    <row r="10030" spans="1:3">
      <c r="A10030"/>
      <c r="B10030" s="114" t="s">
        <v>10997</v>
      </c>
      <c r="C10030" s="115"/>
    </row>
    <row r="10031" spans="1:3">
      <c r="A10031"/>
      <c r="B10031" s="114" t="s">
        <v>10998</v>
      </c>
      <c r="C10031" s="115"/>
    </row>
    <row r="10032" spans="1:3">
      <c r="A10032"/>
      <c r="B10032" s="114" t="s">
        <v>10999</v>
      </c>
      <c r="C10032" s="115"/>
    </row>
    <row r="10033" spans="1:3">
      <c r="A10033"/>
      <c r="B10033" s="114" t="s">
        <v>11000</v>
      </c>
      <c r="C10033" s="115"/>
    </row>
    <row r="10034" spans="1:3">
      <c r="A10034"/>
      <c r="B10034" s="114" t="s">
        <v>11001</v>
      </c>
      <c r="C10034" s="115"/>
    </row>
    <row r="10035" spans="1:3">
      <c r="A10035"/>
      <c r="B10035" s="114" t="s">
        <v>11002</v>
      </c>
      <c r="C10035" s="115"/>
    </row>
    <row r="10036" spans="1:3">
      <c r="A10036"/>
      <c r="B10036" s="114" t="s">
        <v>11003</v>
      </c>
      <c r="C10036" s="115"/>
    </row>
    <row r="10037" spans="1:3">
      <c r="A10037"/>
      <c r="B10037" s="114" t="s">
        <v>11004</v>
      </c>
      <c r="C10037" s="115"/>
    </row>
    <row r="10038" spans="1:3">
      <c r="A10038"/>
      <c r="B10038" s="114" t="s">
        <v>11005</v>
      </c>
      <c r="C10038" s="115"/>
    </row>
    <row r="10039" spans="1:3">
      <c r="A10039"/>
      <c r="B10039" s="114" t="s">
        <v>11006</v>
      </c>
      <c r="C10039" s="115"/>
    </row>
    <row r="10040" spans="1:3">
      <c r="A10040"/>
      <c r="B10040" s="114" t="s">
        <v>11007</v>
      </c>
      <c r="C10040" s="115"/>
    </row>
    <row r="10041" spans="1:3">
      <c r="A10041"/>
      <c r="B10041" s="114" t="s">
        <v>11008</v>
      </c>
      <c r="C10041" s="115"/>
    </row>
    <row r="10042" spans="1:3">
      <c r="A10042"/>
      <c r="B10042" s="114" t="s">
        <v>11009</v>
      </c>
      <c r="C10042" s="115"/>
    </row>
    <row r="10043" spans="1:3">
      <c r="A10043"/>
      <c r="B10043" s="114" t="s">
        <v>11010</v>
      </c>
      <c r="C10043" s="115"/>
    </row>
    <row r="10044" spans="1:3">
      <c r="A10044"/>
      <c r="B10044" s="114" t="s">
        <v>11011</v>
      </c>
      <c r="C10044" s="115"/>
    </row>
    <row r="10045" spans="1:3">
      <c r="A10045"/>
      <c r="B10045" s="114" t="s">
        <v>11012</v>
      </c>
      <c r="C10045" s="115"/>
    </row>
    <row r="10046" spans="1:3">
      <c r="A10046"/>
      <c r="B10046" s="114" t="s">
        <v>11013</v>
      </c>
      <c r="C10046" s="115"/>
    </row>
    <row r="10047" spans="1:3">
      <c r="A10047"/>
      <c r="B10047" s="114" t="s">
        <v>11014</v>
      </c>
      <c r="C10047" s="115"/>
    </row>
    <row r="10048" spans="1:3">
      <c r="A10048"/>
      <c r="B10048" s="114" t="s">
        <v>11015</v>
      </c>
      <c r="C10048" s="115"/>
    </row>
    <row r="10049" spans="1:3">
      <c r="A10049"/>
      <c r="B10049" s="114" t="s">
        <v>11016</v>
      </c>
      <c r="C10049" s="115"/>
    </row>
    <row r="10050" spans="1:3">
      <c r="A10050"/>
      <c r="B10050" s="114" t="s">
        <v>11017</v>
      </c>
      <c r="C10050" s="115"/>
    </row>
    <row r="10051" spans="1:3">
      <c r="A10051"/>
      <c r="B10051" s="114" t="s">
        <v>11018</v>
      </c>
      <c r="C10051" s="115"/>
    </row>
    <row r="10052" spans="1:3">
      <c r="A10052"/>
      <c r="B10052" s="114" t="s">
        <v>11019</v>
      </c>
      <c r="C10052" s="115"/>
    </row>
    <row r="10053" spans="1:3">
      <c r="A10053"/>
      <c r="B10053" s="114" t="s">
        <v>11020</v>
      </c>
      <c r="C10053" s="115"/>
    </row>
    <row r="10054" spans="1:3">
      <c r="A10054"/>
      <c r="B10054" s="114" t="s">
        <v>11021</v>
      </c>
      <c r="C10054" s="115"/>
    </row>
    <row r="10055" spans="1:3">
      <c r="A10055"/>
      <c r="B10055" s="114" t="s">
        <v>11022</v>
      </c>
      <c r="C10055" s="115"/>
    </row>
    <row r="10056" spans="1:3">
      <c r="A10056"/>
      <c r="B10056" s="114" t="s">
        <v>11023</v>
      </c>
      <c r="C10056" s="115"/>
    </row>
    <row r="10057" spans="1:3">
      <c r="A10057"/>
      <c r="B10057" s="114" t="s">
        <v>11024</v>
      </c>
      <c r="C10057" s="115"/>
    </row>
    <row r="10058" spans="1:3">
      <c r="A10058"/>
      <c r="B10058" s="114" t="s">
        <v>11025</v>
      </c>
      <c r="C10058" s="115"/>
    </row>
    <row r="10059" spans="1:3">
      <c r="A10059"/>
      <c r="B10059" s="114" t="s">
        <v>11026</v>
      </c>
      <c r="C10059" s="115"/>
    </row>
    <row r="10060" spans="1:3">
      <c r="A10060"/>
      <c r="B10060" s="114" t="s">
        <v>11027</v>
      </c>
      <c r="C10060" s="115"/>
    </row>
    <row r="10061" spans="1:3">
      <c r="A10061"/>
      <c r="B10061" s="114" t="s">
        <v>11028</v>
      </c>
      <c r="C10061" s="115"/>
    </row>
    <row r="10062" spans="1:3">
      <c r="A10062"/>
      <c r="B10062" s="114" t="s">
        <v>11029</v>
      </c>
      <c r="C10062" s="115"/>
    </row>
    <row r="10063" spans="1:3">
      <c r="A10063"/>
      <c r="B10063" s="114" t="s">
        <v>11030</v>
      </c>
      <c r="C10063" s="115"/>
    </row>
    <row r="10064" spans="1:3">
      <c r="A10064"/>
      <c r="B10064" s="114" t="s">
        <v>11031</v>
      </c>
      <c r="C10064" s="115"/>
    </row>
    <row r="10065" spans="1:3">
      <c r="A10065"/>
      <c r="B10065" s="114" t="s">
        <v>11032</v>
      </c>
      <c r="C10065" s="115"/>
    </row>
    <row r="10066" spans="1:3">
      <c r="A10066"/>
      <c r="B10066" s="114" t="s">
        <v>11033</v>
      </c>
      <c r="C10066" s="115"/>
    </row>
    <row r="10067" spans="1:3">
      <c r="A10067"/>
      <c r="B10067" s="114" t="s">
        <v>11034</v>
      </c>
      <c r="C10067" s="115"/>
    </row>
    <row r="10068" spans="1:3">
      <c r="A10068"/>
      <c r="B10068" s="114" t="s">
        <v>11035</v>
      </c>
      <c r="C10068" s="115"/>
    </row>
    <row r="10069" spans="1:3">
      <c r="A10069"/>
      <c r="B10069" s="114" t="s">
        <v>11036</v>
      </c>
      <c r="C10069" s="115"/>
    </row>
    <row r="10070" spans="1:3">
      <c r="A10070"/>
      <c r="B10070" s="114" t="s">
        <v>11037</v>
      </c>
      <c r="C10070" s="115"/>
    </row>
    <row r="10071" spans="1:3">
      <c r="A10071"/>
      <c r="B10071" s="114" t="s">
        <v>11038</v>
      </c>
      <c r="C10071" s="115"/>
    </row>
    <row r="10072" spans="1:3">
      <c r="A10072"/>
      <c r="B10072" s="114" t="s">
        <v>11039</v>
      </c>
      <c r="C10072" s="115"/>
    </row>
    <row r="10073" spans="1:3">
      <c r="A10073"/>
      <c r="B10073" s="114" t="s">
        <v>11040</v>
      </c>
      <c r="C10073" s="115"/>
    </row>
    <row r="10074" spans="1:3">
      <c r="A10074"/>
      <c r="B10074" s="114" t="s">
        <v>11041</v>
      </c>
      <c r="C10074" s="115"/>
    </row>
    <row r="10075" spans="1:3">
      <c r="A10075"/>
      <c r="B10075" s="114" t="s">
        <v>11042</v>
      </c>
      <c r="C10075" s="115"/>
    </row>
    <row r="10076" spans="1:3">
      <c r="A10076"/>
      <c r="B10076" s="114" t="s">
        <v>11043</v>
      </c>
      <c r="C10076" s="115"/>
    </row>
    <row r="10077" spans="1:3">
      <c r="A10077"/>
      <c r="B10077" s="114" t="s">
        <v>11044</v>
      </c>
      <c r="C10077" s="115"/>
    </row>
    <row r="10078" spans="1:3">
      <c r="A10078"/>
      <c r="B10078" s="114" t="s">
        <v>11045</v>
      </c>
      <c r="C10078" s="115"/>
    </row>
    <row r="10079" spans="1:3">
      <c r="A10079"/>
      <c r="B10079" s="114" t="s">
        <v>11046</v>
      </c>
      <c r="C10079" s="115"/>
    </row>
    <row r="10080" spans="1:3">
      <c r="A10080"/>
      <c r="B10080" s="114" t="s">
        <v>11047</v>
      </c>
      <c r="C10080" s="115"/>
    </row>
    <row r="10081" spans="1:3">
      <c r="A10081"/>
      <c r="B10081" s="114" t="s">
        <v>11048</v>
      </c>
      <c r="C10081" s="115"/>
    </row>
    <row r="10082" spans="1:3">
      <c r="A10082"/>
      <c r="B10082" s="114" t="s">
        <v>11049</v>
      </c>
      <c r="C10082" s="115"/>
    </row>
    <row r="10083" spans="1:3">
      <c r="A10083"/>
      <c r="B10083" s="114" t="s">
        <v>11050</v>
      </c>
      <c r="C10083" s="115"/>
    </row>
    <row r="10084" spans="1:3">
      <c r="A10084"/>
      <c r="B10084" s="114" t="s">
        <v>11051</v>
      </c>
      <c r="C10084" s="115"/>
    </row>
    <row r="10085" spans="1:3">
      <c r="A10085"/>
      <c r="B10085" s="114" t="s">
        <v>11052</v>
      </c>
      <c r="C10085" s="115"/>
    </row>
    <row r="10086" spans="1:3">
      <c r="A10086"/>
      <c r="B10086" s="114" t="s">
        <v>11053</v>
      </c>
      <c r="C10086" s="115"/>
    </row>
    <row r="10087" spans="1:3">
      <c r="A10087"/>
      <c r="B10087" s="114" t="s">
        <v>11054</v>
      </c>
      <c r="C10087" s="115"/>
    </row>
    <row r="10088" spans="1:3">
      <c r="A10088"/>
      <c r="B10088" s="114" t="s">
        <v>11055</v>
      </c>
      <c r="C10088" s="115"/>
    </row>
    <row r="10089" spans="1:3">
      <c r="A10089"/>
      <c r="B10089" s="114" t="s">
        <v>11056</v>
      </c>
      <c r="C10089" s="115"/>
    </row>
    <row r="10090" spans="1:3">
      <c r="A10090"/>
      <c r="B10090" s="114" t="s">
        <v>11057</v>
      </c>
      <c r="C10090" s="115"/>
    </row>
    <row r="10091" spans="1:3">
      <c r="A10091"/>
      <c r="B10091" s="114" t="s">
        <v>11058</v>
      </c>
      <c r="C10091" s="115"/>
    </row>
    <row r="10092" spans="1:3">
      <c r="A10092"/>
      <c r="B10092" s="114" t="s">
        <v>11059</v>
      </c>
      <c r="C10092" s="115"/>
    </row>
    <row r="10093" spans="1:3">
      <c r="A10093"/>
      <c r="B10093" s="114" t="s">
        <v>11060</v>
      </c>
      <c r="C10093" s="115"/>
    </row>
    <row r="10094" spans="1:3">
      <c r="A10094"/>
      <c r="B10094" s="114" t="s">
        <v>11061</v>
      </c>
      <c r="C10094" s="115"/>
    </row>
    <row r="10095" spans="1:3">
      <c r="A10095"/>
      <c r="B10095" s="114" t="s">
        <v>11062</v>
      </c>
      <c r="C10095" s="115"/>
    </row>
    <row r="10096" spans="1:3">
      <c r="A10096"/>
      <c r="B10096" s="114" t="s">
        <v>11063</v>
      </c>
      <c r="C10096" s="115"/>
    </row>
    <row r="10097" spans="1:3">
      <c r="A10097"/>
      <c r="B10097" s="114" t="s">
        <v>11064</v>
      </c>
      <c r="C10097" s="115"/>
    </row>
    <row r="10098" spans="1:3">
      <c r="A10098"/>
      <c r="B10098" s="114" t="s">
        <v>11065</v>
      </c>
      <c r="C10098" s="115"/>
    </row>
    <row r="10099" spans="1:3">
      <c r="A10099"/>
      <c r="B10099" s="114" t="s">
        <v>11066</v>
      </c>
      <c r="C10099" s="115"/>
    </row>
    <row r="10100" spans="1:3">
      <c r="A10100"/>
      <c r="B10100" s="114" t="s">
        <v>11067</v>
      </c>
      <c r="C10100" s="115"/>
    </row>
    <row r="10101" spans="1:3">
      <c r="A10101"/>
      <c r="B10101" s="114" t="s">
        <v>11068</v>
      </c>
      <c r="C10101" s="115"/>
    </row>
    <row r="10102" spans="1:3">
      <c r="A10102"/>
      <c r="B10102" s="114" t="s">
        <v>11069</v>
      </c>
      <c r="C10102" s="115"/>
    </row>
    <row r="10103" spans="1:3">
      <c r="A10103"/>
      <c r="B10103" s="114" t="s">
        <v>11070</v>
      </c>
      <c r="C10103" s="115"/>
    </row>
    <row r="10104" spans="1:3">
      <c r="A10104"/>
      <c r="B10104" s="114" t="s">
        <v>11071</v>
      </c>
      <c r="C10104" s="115"/>
    </row>
    <row r="10105" spans="1:3">
      <c r="A10105"/>
      <c r="B10105" s="114" t="s">
        <v>11072</v>
      </c>
      <c r="C10105" s="115"/>
    </row>
    <row r="10106" spans="1:3">
      <c r="A10106"/>
      <c r="B10106" s="114" t="s">
        <v>11073</v>
      </c>
      <c r="C10106" s="115"/>
    </row>
    <row r="10107" spans="1:3">
      <c r="A10107"/>
      <c r="B10107" s="114" t="s">
        <v>11074</v>
      </c>
      <c r="C10107" s="115"/>
    </row>
    <row r="10108" spans="1:3">
      <c r="A10108"/>
      <c r="B10108" s="114" t="s">
        <v>11075</v>
      </c>
      <c r="C10108" s="115"/>
    </row>
    <row r="10109" spans="1:3">
      <c r="A10109"/>
      <c r="B10109" s="114" t="s">
        <v>11076</v>
      </c>
      <c r="C10109" s="115"/>
    </row>
    <row r="10110" spans="1:3">
      <c r="A10110"/>
      <c r="B10110" s="114" t="s">
        <v>11077</v>
      </c>
      <c r="C10110" s="115"/>
    </row>
    <row r="10111" spans="1:3">
      <c r="A10111"/>
      <c r="B10111" s="114" t="s">
        <v>11078</v>
      </c>
      <c r="C10111" s="115"/>
    </row>
    <row r="10112" spans="1:3">
      <c r="A10112"/>
      <c r="B10112" s="114" t="s">
        <v>11079</v>
      </c>
      <c r="C10112" s="115"/>
    </row>
    <row r="10113" spans="1:3">
      <c r="A10113"/>
      <c r="B10113" s="114" t="s">
        <v>11080</v>
      </c>
      <c r="C10113" s="115"/>
    </row>
    <row r="10114" spans="1:3">
      <c r="A10114"/>
      <c r="B10114" s="114" t="s">
        <v>11081</v>
      </c>
      <c r="C10114" s="115"/>
    </row>
    <row r="10115" spans="1:3">
      <c r="A10115"/>
      <c r="B10115" s="114" t="s">
        <v>11082</v>
      </c>
      <c r="C10115" s="115"/>
    </row>
    <row r="10116" spans="1:3">
      <c r="A10116"/>
      <c r="B10116" s="114" t="s">
        <v>11083</v>
      </c>
      <c r="C10116" s="115"/>
    </row>
    <row r="10117" spans="1:3">
      <c r="A10117"/>
      <c r="B10117" s="114" t="s">
        <v>11084</v>
      </c>
      <c r="C10117" s="115"/>
    </row>
    <row r="10118" spans="1:3">
      <c r="A10118"/>
      <c r="B10118" s="114" t="s">
        <v>11085</v>
      </c>
      <c r="C10118" s="115"/>
    </row>
    <row r="10119" spans="1:3">
      <c r="A10119"/>
      <c r="B10119" s="114" t="s">
        <v>11086</v>
      </c>
      <c r="C10119" s="115"/>
    </row>
    <row r="10120" spans="1:3">
      <c r="A10120"/>
      <c r="B10120" s="114" t="s">
        <v>11087</v>
      </c>
      <c r="C10120" s="115"/>
    </row>
    <row r="10121" spans="1:3">
      <c r="A10121"/>
      <c r="B10121" s="114" t="s">
        <v>11088</v>
      </c>
      <c r="C10121" s="115"/>
    </row>
    <row r="10122" spans="1:3">
      <c r="A10122"/>
      <c r="B10122" s="114" t="s">
        <v>11089</v>
      </c>
      <c r="C10122" s="115"/>
    </row>
    <row r="10123" spans="1:3">
      <c r="A10123"/>
      <c r="B10123" s="114" t="s">
        <v>11090</v>
      </c>
      <c r="C10123" s="115"/>
    </row>
    <row r="10124" spans="1:3">
      <c r="A10124"/>
      <c r="B10124" s="114" t="s">
        <v>11091</v>
      </c>
      <c r="C10124" s="115"/>
    </row>
    <row r="10125" spans="1:3">
      <c r="A10125"/>
      <c r="B10125" s="114" t="s">
        <v>11092</v>
      </c>
      <c r="C10125" s="115"/>
    </row>
    <row r="10126" spans="1:3">
      <c r="A10126"/>
      <c r="B10126" s="114" t="s">
        <v>11093</v>
      </c>
      <c r="C10126" s="115"/>
    </row>
    <row r="10127" spans="1:3">
      <c r="A10127"/>
      <c r="B10127" s="114" t="s">
        <v>11094</v>
      </c>
      <c r="C10127" s="115"/>
    </row>
    <row r="10128" spans="1:3">
      <c r="A10128"/>
      <c r="B10128" s="114" t="s">
        <v>11095</v>
      </c>
      <c r="C10128" s="115"/>
    </row>
    <row r="10129" spans="1:3">
      <c r="A10129"/>
      <c r="B10129" s="114" t="s">
        <v>11096</v>
      </c>
      <c r="C10129" s="115"/>
    </row>
    <row r="10130" spans="1:3">
      <c r="A10130"/>
      <c r="B10130" s="114" t="s">
        <v>11097</v>
      </c>
      <c r="C10130" s="115"/>
    </row>
    <row r="10131" spans="1:3">
      <c r="A10131"/>
      <c r="B10131" s="114" t="s">
        <v>11098</v>
      </c>
      <c r="C10131" s="115"/>
    </row>
    <row r="10132" spans="1:3">
      <c r="A10132"/>
      <c r="B10132" s="114" t="s">
        <v>11099</v>
      </c>
      <c r="C10132" s="115"/>
    </row>
    <row r="10133" spans="1:3">
      <c r="A10133"/>
      <c r="B10133" s="114" t="s">
        <v>11100</v>
      </c>
      <c r="C10133" s="115"/>
    </row>
    <row r="10134" spans="1:3">
      <c r="A10134"/>
      <c r="B10134" s="114" t="s">
        <v>11101</v>
      </c>
      <c r="C10134" s="115"/>
    </row>
    <row r="10135" spans="1:3">
      <c r="A10135"/>
      <c r="B10135" s="114" t="s">
        <v>11102</v>
      </c>
      <c r="C10135" s="115"/>
    </row>
    <row r="10136" spans="1:3">
      <c r="A10136"/>
      <c r="B10136" s="114" t="s">
        <v>11103</v>
      </c>
      <c r="C10136" s="115"/>
    </row>
    <row r="10137" spans="1:3">
      <c r="A10137"/>
      <c r="B10137" s="114" t="s">
        <v>11104</v>
      </c>
      <c r="C10137" s="115"/>
    </row>
    <row r="10138" spans="1:3">
      <c r="A10138"/>
      <c r="B10138" s="114" t="s">
        <v>11105</v>
      </c>
      <c r="C10138" s="115"/>
    </row>
    <row r="10139" spans="1:3">
      <c r="A10139"/>
      <c r="B10139" s="114" t="s">
        <v>11106</v>
      </c>
      <c r="C10139" s="115"/>
    </row>
    <row r="10140" spans="1:3">
      <c r="A10140"/>
      <c r="B10140" s="114" t="s">
        <v>11107</v>
      </c>
      <c r="C10140" s="115"/>
    </row>
    <row r="10141" spans="1:3">
      <c r="A10141"/>
      <c r="B10141" s="114" t="s">
        <v>11108</v>
      </c>
      <c r="C10141" s="115"/>
    </row>
    <row r="10142" spans="1:3">
      <c r="A10142"/>
      <c r="B10142" s="114" t="s">
        <v>11109</v>
      </c>
      <c r="C10142" s="115"/>
    </row>
    <row r="10143" spans="1:3">
      <c r="A10143"/>
      <c r="B10143" s="114" t="s">
        <v>11110</v>
      </c>
      <c r="C10143" s="115"/>
    </row>
    <row r="10144" spans="1:3">
      <c r="A10144"/>
      <c r="B10144" s="114" t="s">
        <v>11111</v>
      </c>
      <c r="C10144" s="115"/>
    </row>
    <row r="10145" spans="1:3">
      <c r="A10145"/>
      <c r="B10145" s="114" t="s">
        <v>11112</v>
      </c>
      <c r="C10145" s="115"/>
    </row>
    <row r="10146" spans="1:3">
      <c r="A10146"/>
      <c r="B10146" s="114" t="s">
        <v>11113</v>
      </c>
      <c r="C10146" s="115"/>
    </row>
    <row r="10147" spans="1:3">
      <c r="A10147"/>
      <c r="B10147" s="114" t="s">
        <v>11114</v>
      </c>
      <c r="C10147" s="115"/>
    </row>
    <row r="10148" spans="1:3">
      <c r="A10148"/>
      <c r="B10148" s="114" t="s">
        <v>11115</v>
      </c>
      <c r="C10148" s="115"/>
    </row>
    <row r="10149" spans="1:3">
      <c r="A10149"/>
      <c r="B10149" s="114" t="s">
        <v>11116</v>
      </c>
      <c r="C10149" s="115"/>
    </row>
    <row r="10150" spans="1:3">
      <c r="A10150"/>
      <c r="B10150" s="114" t="s">
        <v>11117</v>
      </c>
      <c r="C10150" s="115"/>
    </row>
    <row r="10151" spans="1:3">
      <c r="A10151"/>
      <c r="B10151" s="114" t="s">
        <v>11118</v>
      </c>
      <c r="C10151" s="115"/>
    </row>
    <row r="10152" spans="1:3">
      <c r="A10152"/>
      <c r="B10152" s="114" t="s">
        <v>11119</v>
      </c>
      <c r="C10152" s="115"/>
    </row>
    <row r="10153" spans="1:3">
      <c r="A10153"/>
      <c r="B10153" s="114" t="s">
        <v>11120</v>
      </c>
      <c r="C10153" s="115"/>
    </row>
    <row r="10154" spans="1:3">
      <c r="A10154"/>
      <c r="B10154" s="114" t="s">
        <v>11121</v>
      </c>
      <c r="C10154" s="115"/>
    </row>
    <row r="10155" spans="1:3">
      <c r="A10155"/>
      <c r="B10155" s="114" t="s">
        <v>11122</v>
      </c>
      <c r="C10155" s="115"/>
    </row>
    <row r="10156" spans="1:3">
      <c r="A10156"/>
      <c r="B10156" s="114" t="s">
        <v>11123</v>
      </c>
      <c r="C10156" s="115"/>
    </row>
    <row r="10157" spans="1:3">
      <c r="A10157"/>
      <c r="B10157" s="114" t="s">
        <v>11124</v>
      </c>
      <c r="C10157" s="115"/>
    </row>
    <row r="10158" spans="1:3">
      <c r="A10158"/>
      <c r="B10158" s="114" t="s">
        <v>11125</v>
      </c>
      <c r="C10158" s="115"/>
    </row>
    <row r="10159" spans="1:3">
      <c r="A10159"/>
      <c r="B10159" s="114" t="s">
        <v>11126</v>
      </c>
      <c r="C10159" s="115"/>
    </row>
    <row r="10160" spans="1:3">
      <c r="A10160"/>
      <c r="B10160" s="114" t="s">
        <v>11127</v>
      </c>
      <c r="C10160" s="115"/>
    </row>
    <row r="10161" spans="1:3">
      <c r="A10161"/>
      <c r="B10161" s="114" t="s">
        <v>11128</v>
      </c>
      <c r="C10161" s="115"/>
    </row>
    <row r="10162" spans="1:3">
      <c r="A10162"/>
      <c r="B10162" s="114" t="s">
        <v>11129</v>
      </c>
      <c r="C10162" s="115"/>
    </row>
    <row r="10163" spans="1:3">
      <c r="A10163"/>
      <c r="B10163" s="114" t="s">
        <v>11130</v>
      </c>
      <c r="C10163" s="115"/>
    </row>
    <row r="10164" spans="1:3">
      <c r="A10164"/>
      <c r="B10164" s="114" t="s">
        <v>11131</v>
      </c>
      <c r="C10164" s="115"/>
    </row>
    <row r="10165" spans="1:3">
      <c r="A10165"/>
      <c r="B10165" s="114" t="s">
        <v>11132</v>
      </c>
      <c r="C10165" s="115"/>
    </row>
    <row r="10166" spans="1:3">
      <c r="A10166"/>
      <c r="B10166" s="114" t="s">
        <v>11133</v>
      </c>
      <c r="C10166" s="115"/>
    </row>
    <row r="10167" spans="1:3">
      <c r="A10167"/>
      <c r="B10167" s="114" t="s">
        <v>11134</v>
      </c>
      <c r="C10167" s="115"/>
    </row>
    <row r="10168" spans="1:3">
      <c r="A10168"/>
      <c r="B10168" s="114" t="s">
        <v>11135</v>
      </c>
      <c r="C10168" s="115"/>
    </row>
    <row r="10169" spans="1:3">
      <c r="A10169"/>
      <c r="B10169" s="114" t="s">
        <v>11136</v>
      </c>
      <c r="C10169" s="115"/>
    </row>
    <row r="10170" spans="1:3">
      <c r="A10170"/>
      <c r="B10170" s="114" t="s">
        <v>11137</v>
      </c>
      <c r="C10170" s="115"/>
    </row>
    <row r="10171" spans="1:3">
      <c r="A10171"/>
      <c r="B10171" s="114" t="s">
        <v>11138</v>
      </c>
      <c r="C10171" s="115"/>
    </row>
    <row r="10172" spans="1:3">
      <c r="A10172"/>
      <c r="B10172" s="114" t="s">
        <v>11139</v>
      </c>
      <c r="C10172" s="115"/>
    </row>
    <row r="10173" spans="1:3">
      <c r="A10173"/>
      <c r="B10173" s="114" t="s">
        <v>11140</v>
      </c>
      <c r="C10173" s="115"/>
    </row>
    <row r="10174" spans="1:3">
      <c r="A10174"/>
      <c r="B10174" s="114" t="s">
        <v>11141</v>
      </c>
      <c r="C10174" s="115"/>
    </row>
    <row r="10175" spans="1:3">
      <c r="A10175"/>
      <c r="B10175" s="114" t="s">
        <v>11142</v>
      </c>
      <c r="C10175" s="115"/>
    </row>
    <row r="10176" spans="1:3">
      <c r="A10176"/>
      <c r="B10176" s="114" t="s">
        <v>11143</v>
      </c>
      <c r="C10176" s="115"/>
    </row>
    <row r="10177" spans="1:3">
      <c r="A10177"/>
      <c r="B10177" s="114" t="s">
        <v>11144</v>
      </c>
      <c r="C10177" s="115"/>
    </row>
    <row r="10178" spans="1:3">
      <c r="A10178"/>
      <c r="B10178" s="114" t="s">
        <v>11145</v>
      </c>
      <c r="C10178" s="115"/>
    </row>
    <row r="10179" spans="1:3">
      <c r="A10179"/>
      <c r="B10179" s="114" t="s">
        <v>11146</v>
      </c>
      <c r="C10179" s="115"/>
    </row>
    <row r="10180" spans="1:3">
      <c r="A10180"/>
      <c r="B10180" s="114" t="s">
        <v>11147</v>
      </c>
      <c r="C10180" s="115"/>
    </row>
    <row r="10181" spans="1:3">
      <c r="A10181"/>
      <c r="B10181" s="114" t="s">
        <v>11148</v>
      </c>
      <c r="C10181" s="115"/>
    </row>
    <row r="10182" spans="1:3">
      <c r="A10182"/>
      <c r="B10182" s="114" t="s">
        <v>11149</v>
      </c>
      <c r="C10182" s="115"/>
    </row>
    <row r="10183" spans="1:3">
      <c r="A10183"/>
      <c r="B10183" s="114" t="s">
        <v>11150</v>
      </c>
      <c r="C10183" s="115"/>
    </row>
    <row r="10184" spans="1:3">
      <c r="A10184"/>
      <c r="B10184" s="114" t="s">
        <v>11151</v>
      </c>
      <c r="C10184" s="115"/>
    </row>
    <row r="10185" spans="1:3">
      <c r="A10185"/>
      <c r="B10185" s="114" t="s">
        <v>11152</v>
      </c>
      <c r="C10185" s="115"/>
    </row>
    <row r="10186" spans="1:3">
      <c r="A10186"/>
      <c r="B10186" s="114" t="s">
        <v>11153</v>
      </c>
      <c r="C10186" s="115"/>
    </row>
    <row r="10187" spans="1:3">
      <c r="A10187"/>
      <c r="B10187" s="114" t="s">
        <v>11154</v>
      </c>
      <c r="C10187" s="115"/>
    </row>
    <row r="10188" spans="1:3">
      <c r="A10188"/>
      <c r="B10188" s="114" t="s">
        <v>11155</v>
      </c>
      <c r="C10188" s="115"/>
    </row>
    <row r="10189" spans="1:3">
      <c r="A10189"/>
      <c r="B10189" s="114" t="s">
        <v>11156</v>
      </c>
      <c r="C10189" s="115"/>
    </row>
    <row r="10190" spans="1:3">
      <c r="A10190"/>
      <c r="B10190" s="114" t="s">
        <v>11157</v>
      </c>
      <c r="C10190" s="115"/>
    </row>
    <row r="10191" spans="1:3">
      <c r="A10191"/>
      <c r="B10191" s="114" t="s">
        <v>11158</v>
      </c>
      <c r="C10191" s="115"/>
    </row>
    <row r="10192" spans="1:3">
      <c r="A10192"/>
      <c r="B10192" s="114" t="s">
        <v>11159</v>
      </c>
      <c r="C10192" s="115"/>
    </row>
    <row r="10193" spans="1:3">
      <c r="A10193"/>
      <c r="B10193" s="114" t="s">
        <v>11160</v>
      </c>
      <c r="C10193" s="115"/>
    </row>
    <row r="10194" spans="1:3">
      <c r="A10194"/>
      <c r="B10194" s="114" t="s">
        <v>11161</v>
      </c>
      <c r="C10194" s="115"/>
    </row>
    <row r="10195" spans="1:3">
      <c r="A10195"/>
      <c r="B10195" s="114" t="s">
        <v>11162</v>
      </c>
      <c r="C10195" s="115"/>
    </row>
    <row r="10196" spans="1:3">
      <c r="A10196"/>
      <c r="B10196" s="114" t="s">
        <v>11163</v>
      </c>
      <c r="C10196" s="115"/>
    </row>
    <row r="10197" spans="1:3">
      <c r="A10197"/>
      <c r="B10197" s="114" t="s">
        <v>11164</v>
      </c>
      <c r="C10197" s="115"/>
    </row>
    <row r="10198" spans="1:3">
      <c r="A10198"/>
      <c r="B10198" s="114" t="s">
        <v>11165</v>
      </c>
      <c r="C10198" s="115"/>
    </row>
    <row r="10199" spans="1:3">
      <c r="A10199"/>
      <c r="B10199" s="114" t="s">
        <v>11166</v>
      </c>
      <c r="C10199" s="115"/>
    </row>
    <row r="10200" spans="1:3">
      <c r="A10200"/>
      <c r="B10200" s="114" t="s">
        <v>11167</v>
      </c>
      <c r="C10200" s="115"/>
    </row>
    <row r="10201" spans="1:3">
      <c r="A10201"/>
      <c r="B10201" s="114" t="s">
        <v>11168</v>
      </c>
      <c r="C10201" s="115"/>
    </row>
    <row r="10202" spans="1:3">
      <c r="A10202"/>
      <c r="B10202" s="114" t="s">
        <v>11169</v>
      </c>
      <c r="C10202" s="115"/>
    </row>
    <row r="10203" spans="1:3">
      <c r="A10203"/>
      <c r="B10203" s="114" t="s">
        <v>11170</v>
      </c>
      <c r="C10203" s="115"/>
    </row>
    <row r="10204" spans="1:3">
      <c r="A10204"/>
      <c r="B10204" s="114" t="s">
        <v>11171</v>
      </c>
      <c r="C10204" s="115"/>
    </row>
    <row r="10205" spans="1:3">
      <c r="A10205"/>
      <c r="B10205" s="114" t="s">
        <v>11172</v>
      </c>
      <c r="C10205" s="115"/>
    </row>
    <row r="10206" spans="1:3">
      <c r="A10206"/>
      <c r="B10206" s="114" t="s">
        <v>11173</v>
      </c>
      <c r="C10206" s="115"/>
    </row>
    <row r="10207" spans="1:3">
      <c r="A10207"/>
      <c r="B10207" s="114" t="s">
        <v>11174</v>
      </c>
      <c r="C10207" s="115"/>
    </row>
    <row r="10208" spans="1:3">
      <c r="A10208"/>
      <c r="B10208" s="114" t="s">
        <v>11175</v>
      </c>
      <c r="C10208" s="115"/>
    </row>
    <row r="10209" spans="1:3">
      <c r="A10209"/>
      <c r="B10209" s="114" t="s">
        <v>11176</v>
      </c>
      <c r="C10209" s="115"/>
    </row>
    <row r="10210" spans="1:3">
      <c r="A10210"/>
      <c r="B10210" s="114" t="s">
        <v>11177</v>
      </c>
      <c r="C10210" s="115"/>
    </row>
    <row r="10211" spans="1:3">
      <c r="A10211"/>
      <c r="B10211" s="114" t="s">
        <v>11178</v>
      </c>
      <c r="C10211" s="115"/>
    </row>
    <row r="10212" spans="1:3">
      <c r="A10212"/>
      <c r="B10212" s="114" t="s">
        <v>11179</v>
      </c>
      <c r="C10212" s="115"/>
    </row>
    <row r="10213" spans="1:3">
      <c r="A10213"/>
      <c r="B10213" s="114" t="s">
        <v>11180</v>
      </c>
      <c r="C10213" s="115"/>
    </row>
    <row r="10214" spans="1:3">
      <c r="A10214"/>
      <c r="B10214" s="114" t="s">
        <v>11181</v>
      </c>
      <c r="C10214" s="115"/>
    </row>
    <row r="10215" spans="1:3">
      <c r="A10215"/>
      <c r="B10215" s="114" t="s">
        <v>11182</v>
      </c>
      <c r="C10215" s="115"/>
    </row>
    <row r="10216" spans="1:3">
      <c r="A10216"/>
      <c r="B10216" s="114" t="s">
        <v>11183</v>
      </c>
      <c r="C10216" s="115"/>
    </row>
    <row r="10217" spans="1:3">
      <c r="A10217"/>
      <c r="B10217" s="114" t="s">
        <v>11184</v>
      </c>
      <c r="C10217" s="115"/>
    </row>
    <row r="10218" spans="1:3">
      <c r="A10218"/>
      <c r="B10218" s="114" t="s">
        <v>11185</v>
      </c>
      <c r="C10218" s="115"/>
    </row>
    <row r="10219" spans="1:3">
      <c r="A10219"/>
      <c r="B10219" s="114" t="s">
        <v>11186</v>
      </c>
      <c r="C10219" s="115"/>
    </row>
    <row r="10220" spans="1:3">
      <c r="A10220"/>
      <c r="B10220" s="114" t="s">
        <v>11187</v>
      </c>
      <c r="C10220" s="115"/>
    </row>
    <row r="10221" spans="1:3">
      <c r="A10221"/>
      <c r="B10221" s="114" t="s">
        <v>11188</v>
      </c>
      <c r="C10221" s="115"/>
    </row>
    <row r="10222" spans="1:3">
      <c r="A10222"/>
      <c r="B10222" s="114" t="s">
        <v>11189</v>
      </c>
      <c r="C10222" s="115"/>
    </row>
    <row r="10223" spans="1:3">
      <c r="A10223"/>
      <c r="B10223" s="114" t="s">
        <v>11190</v>
      </c>
      <c r="C10223" s="115"/>
    </row>
    <row r="10224" spans="1:3">
      <c r="A10224"/>
      <c r="B10224" s="114" t="s">
        <v>11191</v>
      </c>
      <c r="C10224" s="115"/>
    </row>
    <row r="10225" spans="1:3">
      <c r="A10225"/>
      <c r="B10225" s="114" t="s">
        <v>11192</v>
      </c>
      <c r="C10225" s="115"/>
    </row>
    <row r="10226" spans="1:3">
      <c r="A10226"/>
      <c r="B10226" s="114" t="s">
        <v>11193</v>
      </c>
      <c r="C10226" s="115"/>
    </row>
    <row r="10227" spans="1:3">
      <c r="A10227"/>
      <c r="B10227" s="114" t="s">
        <v>11194</v>
      </c>
      <c r="C10227" s="115"/>
    </row>
    <row r="10228" spans="1:3">
      <c r="A10228"/>
      <c r="B10228" s="114" t="s">
        <v>11195</v>
      </c>
      <c r="C10228" s="115"/>
    </row>
    <row r="10229" spans="1:3">
      <c r="A10229"/>
      <c r="B10229" s="114" t="s">
        <v>11196</v>
      </c>
      <c r="C10229" s="115"/>
    </row>
    <row r="10230" spans="1:3">
      <c r="A10230"/>
      <c r="B10230" s="114" t="s">
        <v>11197</v>
      </c>
      <c r="C10230" s="115"/>
    </row>
    <row r="10231" spans="1:3">
      <c r="A10231"/>
      <c r="B10231" s="114" t="s">
        <v>11198</v>
      </c>
      <c r="C10231" s="115"/>
    </row>
    <row r="10232" spans="1:3">
      <c r="A10232"/>
      <c r="B10232" s="114" t="s">
        <v>11199</v>
      </c>
      <c r="C10232" s="115"/>
    </row>
    <row r="10233" spans="1:3">
      <c r="A10233"/>
      <c r="B10233" s="114" t="s">
        <v>11200</v>
      </c>
      <c r="C10233" s="115"/>
    </row>
    <row r="10234" spans="1:3">
      <c r="A10234"/>
      <c r="B10234" s="114" t="s">
        <v>11201</v>
      </c>
      <c r="C10234" s="115"/>
    </row>
    <row r="10235" spans="1:3">
      <c r="A10235"/>
      <c r="B10235" s="114" t="s">
        <v>11202</v>
      </c>
      <c r="C10235" s="115"/>
    </row>
    <row r="10236" spans="1:3">
      <c r="A10236"/>
      <c r="B10236" s="114" t="s">
        <v>11203</v>
      </c>
      <c r="C10236" s="115"/>
    </row>
    <row r="10237" spans="1:3">
      <c r="A10237"/>
      <c r="B10237" s="114" t="s">
        <v>11204</v>
      </c>
      <c r="C10237" s="115"/>
    </row>
    <row r="10238" spans="1:3">
      <c r="A10238"/>
      <c r="B10238" s="114" t="s">
        <v>11205</v>
      </c>
      <c r="C10238" s="115"/>
    </row>
    <row r="10239" spans="1:3">
      <c r="A10239"/>
      <c r="B10239" s="114" t="s">
        <v>11206</v>
      </c>
      <c r="C10239" s="115"/>
    </row>
    <row r="10240" spans="1:3">
      <c r="A10240"/>
      <c r="B10240" s="114" t="s">
        <v>11207</v>
      </c>
      <c r="C10240" s="115"/>
    </row>
    <row r="10241" spans="1:3">
      <c r="A10241"/>
      <c r="B10241" s="114" t="s">
        <v>11208</v>
      </c>
      <c r="C10241" s="115"/>
    </row>
    <row r="10242" spans="1:3">
      <c r="A10242"/>
      <c r="B10242" s="114" t="s">
        <v>11209</v>
      </c>
      <c r="C10242" s="115"/>
    </row>
    <row r="10243" spans="1:3">
      <c r="A10243"/>
      <c r="B10243" s="114" t="s">
        <v>11210</v>
      </c>
      <c r="C10243" s="115"/>
    </row>
    <row r="10244" spans="1:3">
      <c r="A10244"/>
      <c r="B10244" s="114" t="s">
        <v>11211</v>
      </c>
      <c r="C10244" s="115"/>
    </row>
    <row r="10245" spans="1:3">
      <c r="A10245"/>
      <c r="B10245" s="114" t="s">
        <v>11212</v>
      </c>
      <c r="C10245" s="115"/>
    </row>
    <row r="10246" spans="1:3">
      <c r="A10246"/>
      <c r="B10246" s="114" t="s">
        <v>11213</v>
      </c>
      <c r="C10246" s="115"/>
    </row>
    <row r="10247" spans="1:3">
      <c r="A10247"/>
      <c r="B10247" s="114" t="s">
        <v>11214</v>
      </c>
      <c r="C10247" s="115"/>
    </row>
    <row r="10248" spans="1:3">
      <c r="A10248"/>
      <c r="B10248" s="114" t="s">
        <v>11215</v>
      </c>
      <c r="C10248" s="115"/>
    </row>
    <row r="10249" spans="1:3">
      <c r="A10249"/>
      <c r="B10249" s="114" t="s">
        <v>11216</v>
      </c>
      <c r="C10249" s="115"/>
    </row>
    <row r="10250" spans="1:3">
      <c r="A10250"/>
      <c r="B10250" s="114" t="s">
        <v>11217</v>
      </c>
      <c r="C10250" s="115"/>
    </row>
    <row r="10251" spans="1:3">
      <c r="A10251"/>
      <c r="B10251" s="114" t="s">
        <v>11218</v>
      </c>
      <c r="C10251" s="115"/>
    </row>
    <row r="10252" spans="1:3">
      <c r="A10252"/>
      <c r="B10252" s="114" t="s">
        <v>11219</v>
      </c>
      <c r="C10252" s="115"/>
    </row>
    <row r="10253" spans="1:3">
      <c r="A10253"/>
      <c r="B10253" s="114" t="s">
        <v>11220</v>
      </c>
      <c r="C10253" s="115"/>
    </row>
    <row r="10254" spans="1:3">
      <c r="A10254"/>
      <c r="B10254" s="114" t="s">
        <v>11221</v>
      </c>
      <c r="C10254" s="115"/>
    </row>
    <row r="10255" spans="1:3">
      <c r="A10255"/>
      <c r="B10255" s="114" t="s">
        <v>11222</v>
      </c>
      <c r="C10255" s="115"/>
    </row>
    <row r="10256" spans="1:3">
      <c r="A10256"/>
      <c r="B10256" s="114" t="s">
        <v>11223</v>
      </c>
      <c r="C10256" s="115"/>
    </row>
    <row r="10257" spans="1:3">
      <c r="A10257"/>
      <c r="B10257" s="114" t="s">
        <v>11224</v>
      </c>
      <c r="C10257" s="115"/>
    </row>
    <row r="10258" spans="1:3">
      <c r="A10258"/>
      <c r="B10258" s="114" t="s">
        <v>11225</v>
      </c>
      <c r="C10258" s="115"/>
    </row>
    <row r="10259" spans="1:3">
      <c r="A10259"/>
      <c r="B10259" s="114" t="s">
        <v>11226</v>
      </c>
      <c r="C10259" s="115"/>
    </row>
    <row r="10260" spans="1:3">
      <c r="A10260"/>
      <c r="B10260" s="114" t="s">
        <v>11227</v>
      </c>
      <c r="C10260" s="115"/>
    </row>
    <row r="10261" spans="1:3">
      <c r="A10261"/>
      <c r="B10261" s="114" t="s">
        <v>11228</v>
      </c>
      <c r="C10261" s="115"/>
    </row>
    <row r="10262" spans="1:3">
      <c r="A10262"/>
      <c r="B10262" s="114" t="s">
        <v>11229</v>
      </c>
      <c r="C10262" s="115"/>
    </row>
    <row r="10263" spans="1:3">
      <c r="A10263"/>
      <c r="B10263" s="114" t="s">
        <v>11230</v>
      </c>
      <c r="C10263" s="115"/>
    </row>
    <row r="10264" spans="1:3">
      <c r="A10264"/>
      <c r="B10264" s="114" t="s">
        <v>11231</v>
      </c>
      <c r="C10264" s="115"/>
    </row>
    <row r="10265" spans="1:3">
      <c r="A10265"/>
      <c r="B10265" s="114" t="s">
        <v>11232</v>
      </c>
      <c r="C10265" s="115"/>
    </row>
    <row r="10266" spans="1:3">
      <c r="A10266"/>
      <c r="B10266" s="114" t="s">
        <v>11233</v>
      </c>
      <c r="C10266" s="115"/>
    </row>
    <row r="10267" spans="1:3">
      <c r="A10267"/>
      <c r="B10267" s="114" t="s">
        <v>11234</v>
      </c>
      <c r="C10267" s="115"/>
    </row>
    <row r="10268" spans="1:3">
      <c r="A10268"/>
      <c r="B10268" s="114" t="s">
        <v>11235</v>
      </c>
      <c r="C10268" s="115"/>
    </row>
    <row r="10269" spans="1:3">
      <c r="A10269"/>
      <c r="B10269" s="114" t="s">
        <v>11236</v>
      </c>
      <c r="C10269" s="115"/>
    </row>
    <row r="10270" spans="1:3">
      <c r="A10270"/>
      <c r="B10270" s="114" t="s">
        <v>11237</v>
      </c>
      <c r="C10270" s="115"/>
    </row>
    <row r="10271" spans="1:3">
      <c r="A10271"/>
      <c r="B10271" s="114" t="s">
        <v>11238</v>
      </c>
      <c r="C10271" s="115"/>
    </row>
    <row r="10272" spans="1:3">
      <c r="A10272"/>
      <c r="B10272" s="114" t="s">
        <v>11239</v>
      </c>
      <c r="C10272" s="115"/>
    </row>
    <row r="10273" spans="1:3">
      <c r="A10273"/>
      <c r="B10273" s="114" t="s">
        <v>11240</v>
      </c>
      <c r="C10273" s="115"/>
    </row>
    <row r="10274" spans="1:3">
      <c r="A10274"/>
      <c r="B10274" s="114" t="s">
        <v>11241</v>
      </c>
      <c r="C10274" s="115"/>
    </row>
    <row r="10275" spans="1:3">
      <c r="A10275"/>
      <c r="B10275" s="114" t="s">
        <v>11242</v>
      </c>
      <c r="C10275" s="115"/>
    </row>
    <row r="10276" spans="1:3">
      <c r="A10276"/>
      <c r="B10276" s="114" t="s">
        <v>11243</v>
      </c>
      <c r="C10276" s="115"/>
    </row>
    <row r="10277" spans="1:3">
      <c r="A10277"/>
      <c r="B10277" s="114" t="s">
        <v>11244</v>
      </c>
      <c r="C10277" s="115"/>
    </row>
    <row r="10278" spans="1:3">
      <c r="A10278"/>
      <c r="B10278" s="114" t="s">
        <v>11245</v>
      </c>
      <c r="C10278" s="115"/>
    </row>
    <row r="10279" spans="1:3">
      <c r="A10279"/>
      <c r="B10279" s="114" t="s">
        <v>11246</v>
      </c>
      <c r="C10279" s="115"/>
    </row>
    <row r="10280" spans="1:3">
      <c r="A10280"/>
      <c r="B10280" s="114" t="s">
        <v>11247</v>
      </c>
      <c r="C10280" s="115"/>
    </row>
    <row r="10281" spans="1:3">
      <c r="A10281"/>
      <c r="B10281" s="114" t="s">
        <v>11248</v>
      </c>
      <c r="C10281" s="115"/>
    </row>
    <row r="10282" spans="1:3">
      <c r="A10282"/>
      <c r="B10282" s="114" t="s">
        <v>11249</v>
      </c>
      <c r="C10282" s="115"/>
    </row>
    <row r="10283" spans="1:3">
      <c r="A10283"/>
      <c r="B10283" s="114" t="s">
        <v>11250</v>
      </c>
      <c r="C10283" s="115"/>
    </row>
    <row r="10284" spans="1:3">
      <c r="A10284"/>
      <c r="B10284" s="114" t="s">
        <v>11251</v>
      </c>
      <c r="C10284" s="115"/>
    </row>
    <row r="10285" spans="1:3">
      <c r="A10285"/>
      <c r="B10285" s="114" t="s">
        <v>11252</v>
      </c>
      <c r="C10285" s="115"/>
    </row>
    <row r="10286" spans="1:3">
      <c r="A10286"/>
      <c r="B10286" s="114" t="s">
        <v>11253</v>
      </c>
      <c r="C10286" s="115"/>
    </row>
    <row r="10287" spans="1:3">
      <c r="A10287"/>
      <c r="B10287" s="114" t="s">
        <v>11254</v>
      </c>
      <c r="C10287" s="115"/>
    </row>
    <row r="10288" spans="1:3">
      <c r="A10288"/>
      <c r="B10288" s="114" t="s">
        <v>11255</v>
      </c>
      <c r="C10288" s="115"/>
    </row>
    <row r="10289" spans="1:3">
      <c r="A10289"/>
      <c r="B10289" s="114" t="s">
        <v>11256</v>
      </c>
      <c r="C10289" s="115"/>
    </row>
    <row r="10290" spans="1:3">
      <c r="A10290"/>
      <c r="B10290" s="114" t="s">
        <v>11257</v>
      </c>
      <c r="C10290" s="115"/>
    </row>
    <row r="10291" spans="1:3">
      <c r="A10291"/>
      <c r="B10291" s="114" t="s">
        <v>11258</v>
      </c>
      <c r="C10291" s="115"/>
    </row>
    <row r="10292" spans="1:3">
      <c r="A10292"/>
      <c r="B10292" s="114" t="s">
        <v>11259</v>
      </c>
      <c r="C10292" s="115"/>
    </row>
    <row r="10293" spans="1:3">
      <c r="A10293"/>
      <c r="B10293" s="114" t="s">
        <v>11260</v>
      </c>
      <c r="C10293" s="115"/>
    </row>
    <row r="10294" spans="1:3">
      <c r="A10294"/>
      <c r="B10294" s="114" t="s">
        <v>11261</v>
      </c>
      <c r="C10294" s="115"/>
    </row>
    <row r="10295" spans="1:3">
      <c r="A10295"/>
      <c r="B10295" s="114" t="s">
        <v>11262</v>
      </c>
      <c r="C10295" s="115"/>
    </row>
    <row r="10296" spans="1:3">
      <c r="A10296"/>
      <c r="B10296" s="114" t="s">
        <v>11263</v>
      </c>
      <c r="C10296" s="115"/>
    </row>
    <row r="10297" spans="1:3">
      <c r="A10297"/>
      <c r="B10297" s="114" t="s">
        <v>11264</v>
      </c>
      <c r="C10297" s="115"/>
    </row>
    <row r="10298" spans="1:3">
      <c r="A10298"/>
      <c r="B10298" s="114" t="s">
        <v>11265</v>
      </c>
      <c r="C10298" s="115"/>
    </row>
    <row r="10299" spans="1:3">
      <c r="A10299"/>
      <c r="B10299" s="114" t="s">
        <v>11266</v>
      </c>
      <c r="C10299" s="115"/>
    </row>
    <row r="10300" spans="1:3">
      <c r="A10300"/>
      <c r="B10300" s="114" t="s">
        <v>11267</v>
      </c>
      <c r="C10300" s="115"/>
    </row>
    <row r="10301" spans="1:3">
      <c r="A10301"/>
      <c r="B10301" s="114" t="s">
        <v>11268</v>
      </c>
      <c r="C10301" s="115"/>
    </row>
    <row r="10302" spans="1:3">
      <c r="A10302"/>
      <c r="B10302" s="114" t="s">
        <v>11269</v>
      </c>
      <c r="C10302" s="115"/>
    </row>
    <row r="10303" spans="1:3">
      <c r="A10303"/>
      <c r="B10303" s="114" t="s">
        <v>11270</v>
      </c>
      <c r="C10303" s="115"/>
    </row>
    <row r="10304" spans="1:3">
      <c r="A10304"/>
      <c r="B10304" s="114" t="s">
        <v>11271</v>
      </c>
      <c r="C10304" s="115"/>
    </row>
    <row r="10305" spans="1:3">
      <c r="A10305"/>
      <c r="B10305" s="114" t="s">
        <v>11272</v>
      </c>
      <c r="C10305" s="115"/>
    </row>
    <row r="10306" spans="1:3">
      <c r="A10306"/>
      <c r="B10306" s="114" t="s">
        <v>11273</v>
      </c>
      <c r="C10306" s="115"/>
    </row>
    <row r="10307" spans="1:3">
      <c r="A10307"/>
      <c r="B10307" s="114" t="s">
        <v>11274</v>
      </c>
      <c r="C10307" s="115"/>
    </row>
    <row r="10308" spans="1:3">
      <c r="A10308"/>
      <c r="B10308" s="114" t="s">
        <v>11275</v>
      </c>
      <c r="C10308" s="115"/>
    </row>
    <row r="10309" spans="1:3">
      <c r="A10309"/>
      <c r="B10309" s="114" t="s">
        <v>11276</v>
      </c>
      <c r="C10309" s="115"/>
    </row>
    <row r="10310" spans="1:3">
      <c r="A10310"/>
      <c r="B10310" s="114" t="s">
        <v>11277</v>
      </c>
      <c r="C10310" s="115"/>
    </row>
    <row r="10311" spans="1:3">
      <c r="A10311"/>
      <c r="B10311" s="114" t="s">
        <v>11278</v>
      </c>
      <c r="C10311" s="115"/>
    </row>
    <row r="10312" spans="1:3">
      <c r="A10312"/>
      <c r="B10312" s="114" t="s">
        <v>11279</v>
      </c>
      <c r="C10312" s="115"/>
    </row>
    <row r="10313" spans="1:3">
      <c r="A10313"/>
      <c r="B10313" s="114" t="s">
        <v>11280</v>
      </c>
      <c r="C10313" s="115"/>
    </row>
    <row r="10314" spans="1:3">
      <c r="A10314"/>
      <c r="B10314" s="114" t="s">
        <v>11281</v>
      </c>
      <c r="C10314" s="115"/>
    </row>
    <row r="10315" spans="1:3">
      <c r="A10315"/>
      <c r="B10315" s="114" t="s">
        <v>11282</v>
      </c>
      <c r="C10315" s="115"/>
    </row>
    <row r="10316" spans="1:3">
      <c r="A10316"/>
      <c r="B10316" s="114" t="s">
        <v>11283</v>
      </c>
      <c r="C10316" s="115"/>
    </row>
    <row r="10317" spans="1:3">
      <c r="A10317"/>
      <c r="B10317" s="114" t="s">
        <v>11284</v>
      </c>
      <c r="C10317" s="115"/>
    </row>
    <row r="10318" spans="1:3">
      <c r="A10318"/>
      <c r="B10318" s="114" t="s">
        <v>11285</v>
      </c>
      <c r="C10318" s="115"/>
    </row>
    <row r="10319" spans="1:3">
      <c r="A10319"/>
      <c r="B10319" s="114" t="s">
        <v>11286</v>
      </c>
      <c r="C10319" s="115"/>
    </row>
    <row r="10320" spans="1:3">
      <c r="A10320"/>
      <c r="B10320" s="114" t="s">
        <v>11287</v>
      </c>
      <c r="C10320" s="115"/>
    </row>
    <row r="10321" spans="1:3">
      <c r="A10321"/>
      <c r="B10321" s="114" t="s">
        <v>11288</v>
      </c>
      <c r="C10321" s="115"/>
    </row>
    <row r="10322" spans="1:3">
      <c r="A10322"/>
      <c r="B10322" s="114" t="s">
        <v>11289</v>
      </c>
      <c r="C10322" s="115"/>
    </row>
    <row r="10323" spans="1:3">
      <c r="A10323"/>
      <c r="B10323" s="114" t="s">
        <v>11290</v>
      </c>
      <c r="C10323" s="115"/>
    </row>
    <row r="10324" spans="1:3">
      <c r="A10324"/>
      <c r="B10324" s="114" t="s">
        <v>11291</v>
      </c>
      <c r="C10324" s="115"/>
    </row>
    <row r="10325" spans="1:3">
      <c r="A10325"/>
      <c r="B10325" s="114" t="s">
        <v>11292</v>
      </c>
      <c r="C10325" s="115"/>
    </row>
    <row r="10326" spans="1:3">
      <c r="A10326"/>
      <c r="B10326" s="114" t="s">
        <v>11293</v>
      </c>
      <c r="C10326" s="115"/>
    </row>
    <row r="10327" spans="1:3">
      <c r="A10327"/>
      <c r="B10327" s="114" t="s">
        <v>11294</v>
      </c>
      <c r="C10327" s="115"/>
    </row>
    <row r="10328" spans="1:3">
      <c r="A10328"/>
      <c r="B10328" s="114" t="s">
        <v>11295</v>
      </c>
      <c r="C10328" s="115"/>
    </row>
    <row r="10329" spans="1:3">
      <c r="A10329"/>
      <c r="B10329" s="114" t="s">
        <v>11296</v>
      </c>
      <c r="C10329" s="115"/>
    </row>
    <row r="10330" spans="1:3">
      <c r="A10330"/>
      <c r="B10330" s="114" t="s">
        <v>11297</v>
      </c>
      <c r="C10330" s="115"/>
    </row>
    <row r="10331" spans="1:3">
      <c r="A10331"/>
      <c r="B10331" s="114" t="s">
        <v>11298</v>
      </c>
      <c r="C10331" s="115"/>
    </row>
    <row r="10332" spans="1:3">
      <c r="A10332"/>
      <c r="B10332" s="114" t="s">
        <v>11299</v>
      </c>
      <c r="C10332" s="115"/>
    </row>
    <row r="10333" spans="1:3">
      <c r="A10333"/>
      <c r="B10333" s="114" t="s">
        <v>11300</v>
      </c>
      <c r="C10333" s="115"/>
    </row>
    <row r="10334" spans="1:3">
      <c r="A10334"/>
      <c r="B10334" s="114" t="s">
        <v>11301</v>
      </c>
      <c r="C10334" s="115"/>
    </row>
    <row r="10335" spans="1:3">
      <c r="A10335"/>
      <c r="B10335" s="114" t="s">
        <v>11302</v>
      </c>
      <c r="C10335" s="115"/>
    </row>
    <row r="10336" spans="1:3">
      <c r="A10336"/>
      <c r="B10336" s="114" t="s">
        <v>11303</v>
      </c>
      <c r="C10336" s="115"/>
    </row>
    <row r="10337" spans="1:3">
      <c r="A10337"/>
      <c r="B10337" s="114" t="s">
        <v>11304</v>
      </c>
      <c r="C10337" s="115"/>
    </row>
    <row r="10338" spans="1:3">
      <c r="A10338"/>
      <c r="B10338" s="114" t="s">
        <v>11305</v>
      </c>
      <c r="C10338" s="115"/>
    </row>
    <row r="10339" spans="1:3">
      <c r="A10339"/>
      <c r="B10339" s="114" t="s">
        <v>11306</v>
      </c>
      <c r="C10339" s="115"/>
    </row>
    <row r="10340" spans="1:3">
      <c r="A10340"/>
      <c r="B10340" s="114" t="s">
        <v>11307</v>
      </c>
      <c r="C10340" s="115"/>
    </row>
    <row r="10341" spans="1:3">
      <c r="A10341"/>
      <c r="B10341" s="114" t="s">
        <v>11308</v>
      </c>
      <c r="C10341" s="115"/>
    </row>
    <row r="10342" spans="1:3">
      <c r="A10342"/>
      <c r="B10342" s="114" t="s">
        <v>11309</v>
      </c>
      <c r="C10342" s="115"/>
    </row>
    <row r="10343" spans="1:3">
      <c r="A10343"/>
      <c r="B10343" s="114" t="s">
        <v>11310</v>
      </c>
      <c r="C10343" s="115"/>
    </row>
    <row r="10344" spans="1:3">
      <c r="A10344"/>
      <c r="B10344" s="114" t="s">
        <v>11311</v>
      </c>
      <c r="C10344" s="115"/>
    </row>
    <row r="10345" spans="1:3">
      <c r="A10345"/>
      <c r="B10345" s="114" t="s">
        <v>11312</v>
      </c>
      <c r="C10345" s="115"/>
    </row>
    <row r="10346" spans="1:3">
      <c r="A10346"/>
      <c r="B10346" s="114" t="s">
        <v>11313</v>
      </c>
      <c r="C10346" s="115"/>
    </row>
    <row r="10347" spans="1:3">
      <c r="A10347"/>
      <c r="B10347" s="114" t="s">
        <v>11314</v>
      </c>
      <c r="C10347" s="115"/>
    </row>
    <row r="10348" spans="1:3">
      <c r="A10348"/>
      <c r="B10348" s="114" t="s">
        <v>11315</v>
      </c>
      <c r="C10348" s="115"/>
    </row>
    <row r="10349" spans="1:3">
      <c r="A10349"/>
      <c r="B10349" s="114" t="s">
        <v>11316</v>
      </c>
      <c r="C10349" s="115"/>
    </row>
    <row r="10350" spans="1:3">
      <c r="A10350"/>
      <c r="B10350" s="114" t="s">
        <v>11317</v>
      </c>
      <c r="C10350" s="115"/>
    </row>
    <row r="10351" spans="1:3">
      <c r="A10351"/>
      <c r="B10351" s="114" t="s">
        <v>11318</v>
      </c>
      <c r="C10351" s="115"/>
    </row>
    <row r="10352" spans="1:3">
      <c r="A10352"/>
      <c r="B10352" s="114" t="s">
        <v>11319</v>
      </c>
      <c r="C10352" s="115"/>
    </row>
    <row r="10353" spans="1:3">
      <c r="A10353"/>
      <c r="B10353" s="114" t="s">
        <v>11320</v>
      </c>
      <c r="C10353" s="115"/>
    </row>
    <row r="10354" spans="1:3">
      <c r="A10354"/>
      <c r="B10354" s="114" t="s">
        <v>11321</v>
      </c>
      <c r="C10354" s="115"/>
    </row>
    <row r="10355" spans="1:3">
      <c r="A10355"/>
      <c r="B10355" s="114" t="s">
        <v>11322</v>
      </c>
      <c r="C10355" s="115"/>
    </row>
    <row r="10356" spans="1:3">
      <c r="A10356"/>
      <c r="B10356" s="114" t="s">
        <v>11323</v>
      </c>
      <c r="C10356" s="115"/>
    </row>
    <row r="10357" spans="1:3">
      <c r="A10357"/>
      <c r="B10357" s="114" t="s">
        <v>11324</v>
      </c>
      <c r="C10357" s="115"/>
    </row>
    <row r="10358" spans="1:3">
      <c r="A10358"/>
      <c r="B10358" s="114" t="s">
        <v>11325</v>
      </c>
      <c r="C10358" s="115"/>
    </row>
    <row r="10359" spans="1:3">
      <c r="A10359"/>
      <c r="B10359" s="114" t="s">
        <v>11326</v>
      </c>
      <c r="C10359" s="115"/>
    </row>
    <row r="10360" spans="1:3">
      <c r="A10360"/>
      <c r="B10360" s="114" t="s">
        <v>11327</v>
      </c>
      <c r="C10360" s="115"/>
    </row>
    <row r="10361" spans="1:3">
      <c r="A10361"/>
      <c r="B10361" s="114" t="s">
        <v>11328</v>
      </c>
      <c r="C10361" s="115"/>
    </row>
    <row r="10362" spans="1:3">
      <c r="A10362"/>
      <c r="B10362" s="114" t="s">
        <v>11329</v>
      </c>
      <c r="C10362" s="115"/>
    </row>
    <row r="10363" spans="1:3">
      <c r="A10363"/>
      <c r="B10363" s="114" t="s">
        <v>11330</v>
      </c>
      <c r="C10363" s="115"/>
    </row>
    <row r="10364" spans="1:3">
      <c r="A10364"/>
      <c r="B10364" s="114" t="s">
        <v>11331</v>
      </c>
      <c r="C10364" s="115"/>
    </row>
    <row r="10365" spans="1:3">
      <c r="A10365"/>
      <c r="B10365" s="114" t="s">
        <v>11332</v>
      </c>
      <c r="C10365" s="115"/>
    </row>
    <row r="10366" spans="1:3">
      <c r="A10366"/>
      <c r="B10366" s="114" t="s">
        <v>11333</v>
      </c>
      <c r="C10366" s="115"/>
    </row>
    <row r="10367" spans="1:3">
      <c r="A10367"/>
      <c r="B10367" s="114" t="s">
        <v>11334</v>
      </c>
      <c r="C10367" s="115"/>
    </row>
    <row r="10368" spans="1:3">
      <c r="A10368"/>
      <c r="B10368" s="114" t="s">
        <v>11335</v>
      </c>
      <c r="C10368" s="115"/>
    </row>
    <row r="10369" spans="1:3">
      <c r="A10369"/>
      <c r="B10369" s="114" t="s">
        <v>11336</v>
      </c>
      <c r="C10369" s="115"/>
    </row>
    <row r="10370" spans="1:3">
      <c r="A10370"/>
      <c r="B10370" s="114" t="s">
        <v>11337</v>
      </c>
      <c r="C10370" s="115"/>
    </row>
    <row r="10371" spans="1:3">
      <c r="A10371"/>
      <c r="B10371" s="114" t="s">
        <v>11338</v>
      </c>
      <c r="C10371" s="115"/>
    </row>
    <row r="10372" spans="1:3">
      <c r="A10372"/>
      <c r="B10372" s="114" t="s">
        <v>11339</v>
      </c>
      <c r="C10372" s="115"/>
    </row>
    <row r="10373" spans="1:3">
      <c r="A10373"/>
      <c r="B10373" s="114" t="s">
        <v>11340</v>
      </c>
      <c r="C10373" s="115"/>
    </row>
    <row r="10374" spans="1:3">
      <c r="A10374"/>
      <c r="B10374" s="114" t="s">
        <v>11341</v>
      </c>
      <c r="C10374" s="115"/>
    </row>
    <row r="10375" spans="1:3">
      <c r="A10375"/>
      <c r="B10375" s="114" t="s">
        <v>11342</v>
      </c>
      <c r="C10375" s="115"/>
    </row>
    <row r="10376" spans="1:3">
      <c r="A10376"/>
      <c r="B10376" s="114" t="s">
        <v>11343</v>
      </c>
      <c r="C10376" s="115"/>
    </row>
    <row r="10377" spans="1:3">
      <c r="A10377"/>
      <c r="B10377" s="114" t="s">
        <v>11344</v>
      </c>
      <c r="C10377" s="115"/>
    </row>
    <row r="10378" spans="1:3">
      <c r="A10378"/>
      <c r="B10378" s="114" t="s">
        <v>11345</v>
      </c>
      <c r="C10378" s="115"/>
    </row>
    <row r="10379" spans="1:3">
      <c r="A10379"/>
      <c r="B10379" s="114" t="s">
        <v>11346</v>
      </c>
      <c r="C10379" s="115"/>
    </row>
    <row r="10380" spans="1:3">
      <c r="A10380"/>
      <c r="B10380" s="114" t="s">
        <v>11347</v>
      </c>
      <c r="C10380" s="115"/>
    </row>
    <row r="10381" spans="1:3">
      <c r="A10381"/>
      <c r="B10381" s="114" t="s">
        <v>11348</v>
      </c>
      <c r="C10381" s="115"/>
    </row>
    <row r="10382" spans="1:3">
      <c r="A10382"/>
      <c r="B10382" s="114" t="s">
        <v>11349</v>
      </c>
      <c r="C10382" s="115"/>
    </row>
    <row r="10383" spans="1:3">
      <c r="A10383"/>
      <c r="B10383" s="114" t="s">
        <v>11350</v>
      </c>
      <c r="C10383" s="115"/>
    </row>
    <row r="10384" spans="1:3">
      <c r="A10384"/>
      <c r="B10384" s="114" t="s">
        <v>11351</v>
      </c>
      <c r="C10384" s="115"/>
    </row>
    <row r="10385" spans="1:3">
      <c r="A10385"/>
      <c r="B10385" s="114" t="s">
        <v>11352</v>
      </c>
      <c r="C10385" s="115"/>
    </row>
    <row r="10386" spans="1:3">
      <c r="A10386"/>
      <c r="B10386" s="114" t="s">
        <v>11353</v>
      </c>
      <c r="C10386" s="115"/>
    </row>
    <row r="10387" spans="1:3">
      <c r="A10387"/>
      <c r="B10387" s="114" t="s">
        <v>11354</v>
      </c>
      <c r="C10387" s="115"/>
    </row>
    <row r="10388" spans="1:3">
      <c r="A10388"/>
      <c r="B10388" s="114" t="s">
        <v>11355</v>
      </c>
      <c r="C10388" s="115"/>
    </row>
    <row r="10389" spans="1:3">
      <c r="A10389"/>
      <c r="B10389" s="114" t="s">
        <v>11356</v>
      </c>
      <c r="C10389" s="115"/>
    </row>
    <row r="10390" spans="1:3">
      <c r="A10390"/>
      <c r="B10390" s="114" t="s">
        <v>11357</v>
      </c>
      <c r="C10390" s="115"/>
    </row>
    <row r="10391" spans="1:3">
      <c r="A10391"/>
      <c r="B10391" s="114" t="s">
        <v>11358</v>
      </c>
      <c r="C10391" s="115"/>
    </row>
    <row r="10392" spans="1:3">
      <c r="A10392"/>
      <c r="B10392" s="114" t="s">
        <v>11359</v>
      </c>
      <c r="C10392" s="115"/>
    </row>
    <row r="10393" spans="1:3">
      <c r="A10393"/>
      <c r="B10393" s="114" t="s">
        <v>11360</v>
      </c>
      <c r="C10393" s="115"/>
    </row>
    <row r="10394" spans="1:3">
      <c r="A10394"/>
      <c r="B10394" s="114" t="s">
        <v>11361</v>
      </c>
      <c r="C10394" s="115"/>
    </row>
    <row r="10395" spans="1:3">
      <c r="A10395"/>
      <c r="B10395" s="114" t="s">
        <v>11362</v>
      </c>
      <c r="C10395" s="115"/>
    </row>
    <row r="10396" spans="1:3">
      <c r="A10396"/>
      <c r="B10396" s="114" t="s">
        <v>11363</v>
      </c>
      <c r="C10396" s="115"/>
    </row>
    <row r="10397" spans="1:3">
      <c r="A10397"/>
      <c r="B10397" s="114" t="s">
        <v>11364</v>
      </c>
      <c r="C10397" s="115"/>
    </row>
    <row r="10398" spans="1:3">
      <c r="A10398"/>
      <c r="B10398" s="114" t="s">
        <v>11365</v>
      </c>
      <c r="C10398" s="115"/>
    </row>
    <row r="10399" spans="1:3">
      <c r="A10399"/>
      <c r="B10399" s="114" t="s">
        <v>11366</v>
      </c>
      <c r="C10399" s="115"/>
    </row>
    <row r="10400" spans="1:3">
      <c r="A10400"/>
      <c r="B10400" s="114" t="s">
        <v>11367</v>
      </c>
      <c r="C10400" s="115"/>
    </row>
    <row r="10401" spans="1:3">
      <c r="A10401"/>
      <c r="B10401" s="114" t="s">
        <v>11368</v>
      </c>
      <c r="C10401" s="115"/>
    </row>
    <row r="10402" spans="1:3">
      <c r="A10402"/>
      <c r="B10402" s="114" t="s">
        <v>11369</v>
      </c>
      <c r="C10402" s="115"/>
    </row>
    <row r="10403" spans="1:3">
      <c r="A10403"/>
      <c r="B10403" s="114" t="s">
        <v>11370</v>
      </c>
      <c r="C10403" s="115"/>
    </row>
    <row r="10404" spans="1:3">
      <c r="A10404"/>
      <c r="B10404" s="114" t="s">
        <v>11371</v>
      </c>
      <c r="C10404" s="115"/>
    </row>
    <row r="10405" spans="1:3">
      <c r="A10405"/>
      <c r="B10405" s="114" t="s">
        <v>11372</v>
      </c>
      <c r="C10405" s="115"/>
    </row>
    <row r="10406" spans="1:3">
      <c r="A10406"/>
      <c r="B10406" s="114" t="s">
        <v>11373</v>
      </c>
      <c r="C10406" s="115"/>
    </row>
    <row r="10407" spans="1:3">
      <c r="A10407"/>
      <c r="B10407" s="114" t="s">
        <v>11374</v>
      </c>
      <c r="C10407" s="115"/>
    </row>
    <row r="10408" spans="1:3">
      <c r="A10408"/>
      <c r="B10408" s="114" t="s">
        <v>11375</v>
      </c>
      <c r="C10408" s="115"/>
    </row>
    <row r="10409" spans="1:3">
      <c r="A10409"/>
      <c r="B10409" s="114" t="s">
        <v>11376</v>
      </c>
      <c r="C10409" s="115"/>
    </row>
    <row r="10410" spans="1:3">
      <c r="A10410"/>
      <c r="B10410" s="114" t="s">
        <v>11377</v>
      </c>
      <c r="C10410" s="115"/>
    </row>
    <row r="10411" spans="1:3">
      <c r="A10411"/>
      <c r="B10411" s="114" t="s">
        <v>11378</v>
      </c>
      <c r="C10411" s="115"/>
    </row>
    <row r="10412" spans="1:3">
      <c r="A10412"/>
      <c r="B10412" s="114" t="s">
        <v>11379</v>
      </c>
      <c r="C10412" s="115"/>
    </row>
    <row r="10413" spans="1:3">
      <c r="A10413"/>
      <c r="B10413" s="114" t="s">
        <v>11380</v>
      </c>
      <c r="C10413" s="115"/>
    </row>
    <row r="10414" spans="1:3">
      <c r="A10414"/>
      <c r="B10414" s="114" t="s">
        <v>11381</v>
      </c>
      <c r="C10414" s="115"/>
    </row>
    <row r="10415" spans="1:3">
      <c r="A10415"/>
      <c r="B10415" s="114" t="s">
        <v>11382</v>
      </c>
      <c r="C10415" s="115"/>
    </row>
    <row r="10416" spans="1:3">
      <c r="A10416"/>
      <c r="B10416" s="114" t="s">
        <v>11383</v>
      </c>
      <c r="C10416" s="115"/>
    </row>
    <row r="10417" spans="1:3">
      <c r="A10417"/>
      <c r="B10417" s="114" t="s">
        <v>11384</v>
      </c>
      <c r="C10417" s="115"/>
    </row>
    <row r="10418" spans="1:3">
      <c r="A10418"/>
      <c r="B10418" s="114" t="s">
        <v>11385</v>
      </c>
      <c r="C10418" s="115"/>
    </row>
    <row r="10419" spans="1:3">
      <c r="A10419"/>
      <c r="B10419" s="114" t="s">
        <v>11386</v>
      </c>
      <c r="C10419" s="115"/>
    </row>
    <row r="10420" spans="1:3">
      <c r="A10420"/>
      <c r="B10420" s="114" t="s">
        <v>11387</v>
      </c>
      <c r="C10420" s="115"/>
    </row>
    <row r="10421" spans="1:3">
      <c r="A10421"/>
      <c r="B10421" s="114" t="s">
        <v>11388</v>
      </c>
      <c r="C10421" s="115"/>
    </row>
    <row r="10422" spans="1:3">
      <c r="A10422"/>
      <c r="B10422" s="114" t="s">
        <v>11389</v>
      </c>
      <c r="C10422" s="115"/>
    </row>
    <row r="10423" spans="1:3">
      <c r="A10423"/>
      <c r="B10423" s="114" t="s">
        <v>11390</v>
      </c>
      <c r="C10423" s="115"/>
    </row>
    <row r="10424" spans="1:3">
      <c r="A10424"/>
      <c r="B10424" s="114" t="s">
        <v>11391</v>
      </c>
      <c r="C10424" s="115"/>
    </row>
    <row r="10425" spans="1:3">
      <c r="A10425"/>
      <c r="B10425" s="114" t="s">
        <v>11392</v>
      </c>
      <c r="C10425" s="115"/>
    </row>
    <row r="10426" spans="1:3">
      <c r="A10426"/>
      <c r="B10426" s="114" t="s">
        <v>11393</v>
      </c>
      <c r="C10426" s="115"/>
    </row>
    <row r="10427" spans="1:3">
      <c r="A10427"/>
      <c r="B10427" s="114" t="s">
        <v>11394</v>
      </c>
      <c r="C10427" s="115"/>
    </row>
    <row r="10428" spans="1:3">
      <c r="A10428"/>
      <c r="B10428" s="114" t="s">
        <v>11395</v>
      </c>
      <c r="C10428" s="115"/>
    </row>
    <row r="10429" spans="1:3">
      <c r="A10429"/>
      <c r="B10429" s="114" t="s">
        <v>11396</v>
      </c>
      <c r="C10429" s="115"/>
    </row>
    <row r="10430" spans="1:3">
      <c r="A10430"/>
      <c r="B10430" s="114" t="s">
        <v>11397</v>
      </c>
      <c r="C10430" s="115"/>
    </row>
    <row r="10431" spans="1:3">
      <c r="A10431"/>
      <c r="B10431" s="114" t="s">
        <v>11398</v>
      </c>
      <c r="C10431" s="115"/>
    </row>
    <row r="10432" spans="1:3">
      <c r="A10432"/>
      <c r="B10432" s="114" t="s">
        <v>11399</v>
      </c>
      <c r="C10432" s="115"/>
    </row>
    <row r="10433" spans="1:3">
      <c r="A10433"/>
      <c r="B10433" s="114" t="s">
        <v>11400</v>
      </c>
      <c r="C10433" s="115"/>
    </row>
    <row r="10434" spans="1:3">
      <c r="A10434"/>
      <c r="B10434" s="114" t="s">
        <v>11401</v>
      </c>
      <c r="C10434" s="115"/>
    </row>
    <row r="10435" spans="1:3">
      <c r="A10435"/>
      <c r="B10435" s="114" t="s">
        <v>11402</v>
      </c>
      <c r="C10435" s="115"/>
    </row>
    <row r="10436" spans="1:3">
      <c r="A10436"/>
      <c r="B10436" s="114" t="s">
        <v>11403</v>
      </c>
      <c r="C10436" s="115"/>
    </row>
    <row r="10437" spans="1:3">
      <c r="A10437"/>
      <c r="B10437" s="114" t="s">
        <v>11404</v>
      </c>
      <c r="C10437" s="115"/>
    </row>
    <row r="10438" spans="1:3">
      <c r="A10438"/>
      <c r="B10438" s="114" t="s">
        <v>11405</v>
      </c>
      <c r="C10438" s="115"/>
    </row>
    <row r="10439" spans="1:3">
      <c r="A10439"/>
      <c r="B10439" s="114" t="s">
        <v>11406</v>
      </c>
      <c r="C10439" s="115"/>
    </row>
    <row r="10440" spans="1:3">
      <c r="A10440"/>
      <c r="B10440" s="114" t="s">
        <v>11407</v>
      </c>
      <c r="C10440" s="115"/>
    </row>
    <row r="10441" spans="1:3">
      <c r="A10441"/>
      <c r="B10441" s="114" t="s">
        <v>11408</v>
      </c>
      <c r="C10441" s="115"/>
    </row>
    <row r="10442" spans="1:3">
      <c r="A10442"/>
      <c r="B10442" s="114" t="s">
        <v>11409</v>
      </c>
      <c r="C10442" s="115"/>
    </row>
    <row r="10443" spans="1:3">
      <c r="A10443"/>
      <c r="B10443" s="114" t="s">
        <v>11410</v>
      </c>
      <c r="C10443" s="115"/>
    </row>
    <row r="10444" spans="1:3">
      <c r="A10444"/>
      <c r="B10444" s="114" t="s">
        <v>11411</v>
      </c>
      <c r="C10444" s="115"/>
    </row>
    <row r="10445" spans="1:3">
      <c r="A10445"/>
      <c r="B10445" s="114" t="s">
        <v>11412</v>
      </c>
      <c r="C10445" s="115"/>
    </row>
    <row r="10446" spans="1:3">
      <c r="A10446"/>
      <c r="B10446" s="114" t="s">
        <v>11413</v>
      </c>
      <c r="C10446" s="115"/>
    </row>
    <row r="10447" spans="1:3">
      <c r="A10447"/>
      <c r="B10447" s="114" t="s">
        <v>11414</v>
      </c>
      <c r="C10447" s="115"/>
    </row>
    <row r="10448" spans="1:3">
      <c r="A10448"/>
      <c r="B10448" s="114" t="s">
        <v>11415</v>
      </c>
      <c r="C10448" s="115"/>
    </row>
    <row r="10449" spans="1:3">
      <c r="A10449"/>
      <c r="B10449" s="114" t="s">
        <v>11416</v>
      </c>
      <c r="C10449" s="115"/>
    </row>
    <row r="10450" spans="1:3">
      <c r="A10450"/>
      <c r="B10450" s="114" t="s">
        <v>11417</v>
      </c>
      <c r="C10450" s="115"/>
    </row>
    <row r="10451" spans="1:3">
      <c r="A10451"/>
      <c r="B10451" s="114" t="s">
        <v>11418</v>
      </c>
      <c r="C10451" s="115"/>
    </row>
    <row r="10452" spans="1:3">
      <c r="A10452"/>
      <c r="B10452" s="114" t="s">
        <v>11419</v>
      </c>
      <c r="C10452" s="115"/>
    </row>
    <row r="10453" spans="1:3">
      <c r="A10453"/>
      <c r="B10453" s="114" t="s">
        <v>11420</v>
      </c>
      <c r="C10453" s="115"/>
    </row>
    <row r="10454" spans="1:3">
      <c r="A10454"/>
      <c r="B10454" s="114" t="s">
        <v>11421</v>
      </c>
      <c r="C10454" s="115"/>
    </row>
    <row r="10455" spans="1:3">
      <c r="A10455"/>
      <c r="B10455" s="114" t="s">
        <v>11422</v>
      </c>
      <c r="C10455" s="115"/>
    </row>
    <row r="10456" spans="1:3">
      <c r="A10456"/>
      <c r="B10456" s="114" t="s">
        <v>11423</v>
      </c>
      <c r="C10456" s="115"/>
    </row>
    <row r="10457" spans="1:3">
      <c r="A10457"/>
      <c r="B10457" s="114" t="s">
        <v>11424</v>
      </c>
      <c r="C10457" s="115"/>
    </row>
    <row r="10458" spans="1:3">
      <c r="A10458"/>
      <c r="B10458" s="114" t="s">
        <v>11425</v>
      </c>
      <c r="C10458" s="115"/>
    </row>
    <row r="10459" spans="1:3">
      <c r="A10459"/>
      <c r="B10459" s="114" t="s">
        <v>11426</v>
      </c>
      <c r="C10459" s="115"/>
    </row>
    <row r="10460" spans="1:3">
      <c r="A10460"/>
      <c r="B10460" s="114" t="s">
        <v>11427</v>
      </c>
      <c r="C10460" s="115"/>
    </row>
    <row r="10461" spans="1:3">
      <c r="A10461"/>
      <c r="B10461" s="114" t="s">
        <v>11428</v>
      </c>
      <c r="C10461" s="115"/>
    </row>
    <row r="10462" spans="1:3">
      <c r="A10462"/>
      <c r="B10462" s="114" t="s">
        <v>11429</v>
      </c>
      <c r="C10462" s="115"/>
    </row>
    <row r="10463" spans="1:3">
      <c r="A10463"/>
      <c r="B10463" s="114" t="s">
        <v>11430</v>
      </c>
      <c r="C10463" s="115"/>
    </row>
    <row r="10464" spans="1:3">
      <c r="A10464"/>
      <c r="B10464" s="114" t="s">
        <v>11431</v>
      </c>
      <c r="C10464" s="115"/>
    </row>
    <row r="10465" spans="1:3">
      <c r="A10465"/>
      <c r="B10465" s="114" t="s">
        <v>11432</v>
      </c>
      <c r="C10465" s="115"/>
    </row>
    <row r="10466" spans="1:3">
      <c r="A10466"/>
      <c r="B10466" s="114" t="s">
        <v>11433</v>
      </c>
      <c r="C10466" s="115"/>
    </row>
    <row r="10467" spans="1:3">
      <c r="A10467"/>
      <c r="B10467" s="114" t="s">
        <v>11434</v>
      </c>
      <c r="C10467" s="115"/>
    </row>
    <row r="10468" spans="1:3">
      <c r="A10468"/>
      <c r="B10468" s="114" t="s">
        <v>11435</v>
      </c>
      <c r="C10468" s="115"/>
    </row>
    <row r="10469" spans="1:3">
      <c r="A10469"/>
      <c r="B10469" s="114" t="s">
        <v>11436</v>
      </c>
      <c r="C10469" s="115"/>
    </row>
    <row r="10470" spans="1:3">
      <c r="A10470"/>
      <c r="B10470" s="114" t="s">
        <v>11437</v>
      </c>
      <c r="C10470" s="115"/>
    </row>
    <row r="10471" spans="1:3">
      <c r="A10471"/>
      <c r="B10471" s="114" t="s">
        <v>11438</v>
      </c>
      <c r="C10471" s="115"/>
    </row>
    <row r="10472" spans="1:3">
      <c r="A10472"/>
      <c r="B10472" s="114" t="s">
        <v>11439</v>
      </c>
      <c r="C10472" s="115"/>
    </row>
    <row r="10473" spans="1:3">
      <c r="A10473"/>
      <c r="B10473" s="114" t="s">
        <v>11440</v>
      </c>
      <c r="C10473" s="115"/>
    </row>
    <row r="10474" spans="1:3">
      <c r="A10474"/>
      <c r="B10474" s="114" t="s">
        <v>11441</v>
      </c>
      <c r="C10474" s="115"/>
    </row>
    <row r="10475" spans="1:3">
      <c r="A10475"/>
      <c r="B10475" s="114" t="s">
        <v>11442</v>
      </c>
      <c r="C10475" s="115"/>
    </row>
    <row r="10476" spans="1:3">
      <c r="A10476"/>
      <c r="B10476" s="114" t="s">
        <v>11443</v>
      </c>
      <c r="C10476" s="115"/>
    </row>
    <row r="10477" spans="1:3">
      <c r="A10477"/>
      <c r="B10477" s="114" t="s">
        <v>11444</v>
      </c>
      <c r="C10477" s="115"/>
    </row>
    <row r="10478" spans="1:3">
      <c r="A10478"/>
      <c r="B10478" s="114" t="s">
        <v>11445</v>
      </c>
      <c r="C10478" s="115"/>
    </row>
    <row r="10479" spans="1:3">
      <c r="A10479"/>
      <c r="B10479" s="114" t="s">
        <v>11446</v>
      </c>
      <c r="C10479" s="115"/>
    </row>
    <row r="10480" spans="1:3">
      <c r="A10480"/>
      <c r="B10480" s="114" t="s">
        <v>11447</v>
      </c>
      <c r="C10480" s="115"/>
    </row>
    <row r="10481" spans="1:3">
      <c r="A10481"/>
      <c r="B10481" s="114" t="s">
        <v>11448</v>
      </c>
      <c r="C10481" s="115"/>
    </row>
    <row r="10482" spans="1:3">
      <c r="A10482"/>
      <c r="B10482" s="114" t="s">
        <v>11449</v>
      </c>
      <c r="C10482" s="115"/>
    </row>
    <row r="10483" spans="1:3">
      <c r="A10483"/>
      <c r="B10483" s="114" t="s">
        <v>11450</v>
      </c>
      <c r="C10483" s="115"/>
    </row>
    <row r="10484" spans="1:3">
      <c r="A10484"/>
      <c r="B10484" s="114" t="s">
        <v>11451</v>
      </c>
      <c r="C10484" s="115"/>
    </row>
    <row r="10485" spans="1:3">
      <c r="A10485"/>
      <c r="B10485" s="114" t="s">
        <v>11452</v>
      </c>
      <c r="C10485" s="115"/>
    </row>
    <row r="10486" spans="1:3">
      <c r="A10486"/>
      <c r="B10486" s="114" t="s">
        <v>11453</v>
      </c>
      <c r="C10486" s="115"/>
    </row>
    <row r="10487" spans="1:3">
      <c r="A10487"/>
      <c r="B10487" s="114" t="s">
        <v>11454</v>
      </c>
      <c r="C10487" s="115"/>
    </row>
    <row r="10488" spans="1:3">
      <c r="A10488"/>
      <c r="B10488" s="114" t="s">
        <v>11455</v>
      </c>
      <c r="C10488" s="115"/>
    </row>
    <row r="10489" spans="1:3">
      <c r="A10489"/>
      <c r="B10489" s="114" t="s">
        <v>11456</v>
      </c>
      <c r="C10489" s="115"/>
    </row>
    <row r="10490" spans="1:3">
      <c r="A10490"/>
      <c r="B10490" s="114" t="s">
        <v>11457</v>
      </c>
      <c r="C10490" s="115"/>
    </row>
    <row r="10491" spans="1:3">
      <c r="A10491"/>
      <c r="B10491" s="114" t="s">
        <v>11458</v>
      </c>
      <c r="C10491" s="115"/>
    </row>
    <row r="10492" spans="1:3">
      <c r="A10492"/>
      <c r="B10492" s="114" t="s">
        <v>11459</v>
      </c>
      <c r="C10492" s="115"/>
    </row>
    <row r="10493" spans="1:3">
      <c r="A10493"/>
      <c r="B10493" s="114" t="s">
        <v>11460</v>
      </c>
      <c r="C10493" s="115"/>
    </row>
    <row r="10494" spans="1:3">
      <c r="A10494"/>
      <c r="B10494" s="114" t="s">
        <v>11461</v>
      </c>
      <c r="C10494" s="115"/>
    </row>
    <row r="10495" spans="1:3">
      <c r="A10495"/>
      <c r="B10495" s="114" t="s">
        <v>11462</v>
      </c>
      <c r="C10495" s="115"/>
    </row>
    <row r="10496" spans="1:3">
      <c r="A10496"/>
      <c r="B10496" s="114" t="s">
        <v>11463</v>
      </c>
      <c r="C10496" s="115"/>
    </row>
    <row r="10497" spans="1:3">
      <c r="A10497"/>
      <c r="B10497" s="114" t="s">
        <v>11464</v>
      </c>
      <c r="C10497" s="115"/>
    </row>
    <row r="10498" spans="1:3">
      <c r="A10498"/>
      <c r="B10498" s="114" t="s">
        <v>11465</v>
      </c>
      <c r="C10498" s="115"/>
    </row>
    <row r="10499" spans="1:3">
      <c r="A10499"/>
      <c r="B10499" s="114" t="s">
        <v>11466</v>
      </c>
      <c r="C10499" s="115"/>
    </row>
    <row r="10500" spans="1:3">
      <c r="A10500"/>
      <c r="B10500" s="114" t="s">
        <v>11467</v>
      </c>
      <c r="C10500" s="115"/>
    </row>
    <row r="10501" spans="1:3">
      <c r="A10501"/>
      <c r="B10501" s="114" t="s">
        <v>11468</v>
      </c>
      <c r="C10501" s="115"/>
    </row>
    <row r="10502" spans="1:3">
      <c r="A10502"/>
      <c r="B10502" s="114" t="s">
        <v>11469</v>
      </c>
      <c r="C10502" s="115"/>
    </row>
    <row r="10503" spans="1:3">
      <c r="A10503"/>
      <c r="B10503" s="114" t="s">
        <v>11470</v>
      </c>
      <c r="C10503" s="115"/>
    </row>
    <row r="10504" spans="1:3">
      <c r="A10504"/>
      <c r="B10504" s="114" t="s">
        <v>11471</v>
      </c>
      <c r="C10504" s="115"/>
    </row>
    <row r="10505" spans="1:3">
      <c r="A10505"/>
      <c r="B10505" s="114" t="s">
        <v>11472</v>
      </c>
      <c r="C10505" s="115"/>
    </row>
    <row r="10506" spans="1:3">
      <c r="A10506"/>
      <c r="B10506" s="114" t="s">
        <v>11473</v>
      </c>
      <c r="C10506" s="115"/>
    </row>
    <row r="10507" spans="1:3">
      <c r="A10507"/>
      <c r="B10507" s="114" t="s">
        <v>11474</v>
      </c>
      <c r="C10507" s="115"/>
    </row>
    <row r="10508" spans="1:3">
      <c r="A10508"/>
      <c r="B10508" s="114" t="s">
        <v>11475</v>
      </c>
      <c r="C10508" s="115"/>
    </row>
    <row r="10509" spans="1:3">
      <c r="A10509"/>
      <c r="B10509" s="114" t="s">
        <v>11476</v>
      </c>
      <c r="C10509" s="115"/>
    </row>
    <row r="10510" spans="1:3">
      <c r="A10510"/>
      <c r="B10510" s="114" t="s">
        <v>11477</v>
      </c>
      <c r="C10510" s="115"/>
    </row>
    <row r="10511" spans="1:3">
      <c r="A10511"/>
      <c r="B10511" s="114" t="s">
        <v>11478</v>
      </c>
      <c r="C10511" s="115"/>
    </row>
    <row r="10512" spans="1:3">
      <c r="A10512"/>
      <c r="B10512" s="114" t="s">
        <v>11479</v>
      </c>
      <c r="C10512" s="115"/>
    </row>
    <row r="10513" spans="1:3">
      <c r="A10513"/>
      <c r="B10513" s="114" t="s">
        <v>11480</v>
      </c>
      <c r="C10513" s="115"/>
    </row>
    <row r="10514" spans="1:3">
      <c r="A10514"/>
      <c r="B10514" s="114" t="s">
        <v>11481</v>
      </c>
      <c r="C10514" s="115"/>
    </row>
    <row r="10515" spans="1:3">
      <c r="A10515"/>
      <c r="B10515" s="114" t="s">
        <v>11482</v>
      </c>
      <c r="C10515" s="115"/>
    </row>
    <row r="10516" spans="1:3">
      <c r="A10516"/>
      <c r="B10516" s="114" t="s">
        <v>11483</v>
      </c>
      <c r="C10516" s="115"/>
    </row>
    <row r="10517" spans="1:3">
      <c r="A10517"/>
      <c r="B10517" s="114" t="s">
        <v>11484</v>
      </c>
      <c r="C10517" s="115"/>
    </row>
    <row r="10518" spans="1:3">
      <c r="A10518"/>
      <c r="B10518" s="114" t="s">
        <v>11485</v>
      </c>
      <c r="C10518" s="115"/>
    </row>
    <row r="10519" spans="1:3">
      <c r="A10519"/>
      <c r="B10519" s="114" t="s">
        <v>11486</v>
      </c>
      <c r="C10519" s="115"/>
    </row>
    <row r="10520" spans="1:3">
      <c r="A10520"/>
      <c r="B10520" s="114" t="s">
        <v>11487</v>
      </c>
      <c r="C10520" s="115"/>
    </row>
    <row r="10521" spans="1:3">
      <c r="A10521"/>
      <c r="B10521" s="114" t="s">
        <v>11488</v>
      </c>
      <c r="C10521" s="115"/>
    </row>
    <row r="10522" spans="1:3">
      <c r="A10522"/>
      <c r="B10522" s="114" t="s">
        <v>11489</v>
      </c>
      <c r="C10522" s="115"/>
    </row>
    <row r="10523" spans="1:3">
      <c r="A10523"/>
      <c r="B10523" s="114" t="s">
        <v>11490</v>
      </c>
      <c r="C10523" s="115"/>
    </row>
    <row r="10524" spans="1:3">
      <c r="A10524"/>
      <c r="B10524" s="114" t="s">
        <v>11491</v>
      </c>
      <c r="C10524" s="115"/>
    </row>
    <row r="10525" spans="1:3">
      <c r="A10525"/>
      <c r="B10525" s="114" t="s">
        <v>11492</v>
      </c>
      <c r="C10525" s="115"/>
    </row>
    <row r="10526" spans="1:3">
      <c r="A10526"/>
      <c r="B10526" s="114" t="s">
        <v>11493</v>
      </c>
      <c r="C10526" s="115"/>
    </row>
    <row r="10527" spans="1:3">
      <c r="A10527"/>
      <c r="B10527" s="114" t="s">
        <v>11494</v>
      </c>
      <c r="C10527" s="115"/>
    </row>
    <row r="10528" spans="1:3">
      <c r="A10528"/>
      <c r="B10528" s="114" t="s">
        <v>11495</v>
      </c>
      <c r="C10528" s="115"/>
    </row>
    <row r="10529" spans="1:3">
      <c r="A10529"/>
      <c r="B10529" s="114" t="s">
        <v>11496</v>
      </c>
      <c r="C10529" s="115"/>
    </row>
    <row r="10530" spans="1:3">
      <c r="A10530"/>
      <c r="B10530" s="114" t="s">
        <v>11497</v>
      </c>
      <c r="C10530" s="115"/>
    </row>
    <row r="10531" spans="1:3">
      <c r="A10531"/>
      <c r="B10531" s="114" t="s">
        <v>11498</v>
      </c>
      <c r="C10531" s="115"/>
    </row>
    <row r="10532" spans="1:3">
      <c r="A10532"/>
      <c r="B10532" s="114" t="s">
        <v>11499</v>
      </c>
      <c r="C10532" s="115"/>
    </row>
    <row r="10533" spans="1:3">
      <c r="A10533"/>
      <c r="B10533" s="114" t="s">
        <v>11500</v>
      </c>
      <c r="C10533" s="115"/>
    </row>
    <row r="10534" spans="1:3">
      <c r="A10534"/>
      <c r="B10534" s="114" t="s">
        <v>11501</v>
      </c>
      <c r="C10534" s="115"/>
    </row>
    <row r="10535" spans="1:3">
      <c r="A10535"/>
      <c r="B10535" s="114" t="s">
        <v>11502</v>
      </c>
      <c r="C10535" s="115"/>
    </row>
    <row r="10536" spans="1:3">
      <c r="A10536"/>
      <c r="B10536" s="114" t="s">
        <v>11503</v>
      </c>
      <c r="C10536" s="115"/>
    </row>
    <row r="10537" spans="1:3">
      <c r="A10537"/>
      <c r="B10537" s="114" t="s">
        <v>11504</v>
      </c>
      <c r="C10537" s="115"/>
    </row>
    <row r="10538" spans="1:3">
      <c r="A10538"/>
      <c r="B10538" s="114" t="s">
        <v>11505</v>
      </c>
      <c r="C10538" s="115"/>
    </row>
    <row r="10539" spans="1:3">
      <c r="A10539"/>
      <c r="B10539" s="114" t="s">
        <v>11506</v>
      </c>
      <c r="C10539" s="115"/>
    </row>
    <row r="10540" spans="1:3">
      <c r="A10540"/>
      <c r="B10540" s="114" t="s">
        <v>11507</v>
      </c>
      <c r="C10540" s="115"/>
    </row>
    <row r="10541" spans="1:3">
      <c r="A10541"/>
      <c r="B10541" s="114" t="s">
        <v>11508</v>
      </c>
      <c r="C10541" s="115"/>
    </row>
    <row r="10542" spans="1:3">
      <c r="A10542"/>
      <c r="B10542" s="114" t="s">
        <v>11509</v>
      </c>
      <c r="C10542" s="115"/>
    </row>
    <row r="10543" spans="1:3">
      <c r="A10543"/>
      <c r="B10543" s="114" t="s">
        <v>11510</v>
      </c>
      <c r="C10543" s="115"/>
    </row>
    <row r="10544" spans="1:3">
      <c r="A10544"/>
      <c r="B10544" s="114" t="s">
        <v>11511</v>
      </c>
      <c r="C10544" s="115"/>
    </row>
    <row r="10545" spans="1:3">
      <c r="A10545"/>
      <c r="B10545" s="114" t="s">
        <v>11512</v>
      </c>
      <c r="C10545" s="115"/>
    </row>
    <row r="10546" spans="1:3">
      <c r="A10546"/>
      <c r="B10546" s="114" t="s">
        <v>11513</v>
      </c>
      <c r="C10546" s="115"/>
    </row>
    <row r="10547" spans="1:3">
      <c r="A10547"/>
      <c r="B10547" s="114" t="s">
        <v>11514</v>
      </c>
      <c r="C10547" s="115"/>
    </row>
    <row r="10548" spans="1:3">
      <c r="A10548"/>
      <c r="B10548" s="114" t="s">
        <v>11515</v>
      </c>
      <c r="C10548" s="115"/>
    </row>
    <row r="10549" spans="1:3">
      <c r="A10549"/>
      <c r="B10549" s="114" t="s">
        <v>11516</v>
      </c>
      <c r="C10549" s="115"/>
    </row>
    <row r="10550" spans="1:3">
      <c r="A10550"/>
      <c r="B10550" s="114" t="s">
        <v>11517</v>
      </c>
      <c r="C10550" s="115"/>
    </row>
    <row r="10551" spans="1:3">
      <c r="A10551"/>
      <c r="B10551" s="114" t="s">
        <v>11518</v>
      </c>
      <c r="C10551" s="115"/>
    </row>
    <row r="10552" spans="1:3">
      <c r="A10552"/>
      <c r="B10552" s="114" t="s">
        <v>11519</v>
      </c>
      <c r="C10552" s="115"/>
    </row>
    <row r="10553" spans="1:3">
      <c r="A10553"/>
      <c r="B10553" s="114" t="s">
        <v>11520</v>
      </c>
      <c r="C10553" s="115"/>
    </row>
    <row r="10554" spans="1:3">
      <c r="A10554"/>
      <c r="B10554" s="114" t="s">
        <v>11521</v>
      </c>
      <c r="C10554" s="115"/>
    </row>
    <row r="10555" spans="1:3">
      <c r="A10555"/>
      <c r="B10555" s="114" t="s">
        <v>11522</v>
      </c>
      <c r="C10555" s="115"/>
    </row>
    <row r="10556" spans="1:3">
      <c r="A10556"/>
      <c r="B10556" s="114" t="s">
        <v>11523</v>
      </c>
      <c r="C10556" s="115"/>
    </row>
    <row r="10557" spans="1:3">
      <c r="A10557"/>
      <c r="B10557" s="114" t="s">
        <v>11524</v>
      </c>
      <c r="C10557" s="115"/>
    </row>
    <row r="10558" spans="1:3">
      <c r="A10558"/>
      <c r="B10558" s="114" t="s">
        <v>11525</v>
      </c>
      <c r="C10558" s="115"/>
    </row>
    <row r="10559" spans="1:3">
      <c r="A10559"/>
      <c r="B10559" s="114" t="s">
        <v>11526</v>
      </c>
      <c r="C10559" s="115"/>
    </row>
    <row r="10560" spans="1:3">
      <c r="A10560"/>
      <c r="B10560" s="114" t="s">
        <v>11527</v>
      </c>
      <c r="C10560" s="115"/>
    </row>
    <row r="10561" spans="1:3">
      <c r="A10561"/>
      <c r="B10561" s="114" t="s">
        <v>11528</v>
      </c>
      <c r="C10561" s="115"/>
    </row>
    <row r="10562" spans="1:3">
      <c r="A10562"/>
      <c r="B10562" s="114" t="s">
        <v>11529</v>
      </c>
      <c r="C10562" s="115"/>
    </row>
    <row r="10563" spans="1:3">
      <c r="A10563"/>
      <c r="B10563" s="114" t="s">
        <v>11530</v>
      </c>
      <c r="C10563" s="115"/>
    </row>
    <row r="10564" spans="1:3">
      <c r="A10564"/>
      <c r="B10564" s="114" t="s">
        <v>11531</v>
      </c>
      <c r="C10564" s="115"/>
    </row>
    <row r="10565" spans="1:3">
      <c r="A10565"/>
      <c r="B10565" s="114" t="s">
        <v>11532</v>
      </c>
      <c r="C10565" s="115"/>
    </row>
    <row r="10566" spans="1:3">
      <c r="A10566"/>
      <c r="B10566" s="114" t="s">
        <v>11533</v>
      </c>
      <c r="C10566" s="115"/>
    </row>
    <row r="10567" spans="1:3">
      <c r="A10567"/>
      <c r="B10567" s="114" t="s">
        <v>11534</v>
      </c>
      <c r="C10567" s="115"/>
    </row>
    <row r="10568" spans="1:3">
      <c r="A10568"/>
      <c r="B10568" s="114" t="s">
        <v>11535</v>
      </c>
      <c r="C10568" s="115"/>
    </row>
    <row r="10569" spans="1:3">
      <c r="A10569"/>
      <c r="B10569" s="114" t="s">
        <v>11536</v>
      </c>
      <c r="C10569" s="115"/>
    </row>
    <row r="10570" spans="1:3">
      <c r="A10570"/>
      <c r="B10570" s="114" t="s">
        <v>11537</v>
      </c>
      <c r="C10570" s="115"/>
    </row>
    <row r="10571" spans="1:3">
      <c r="A10571"/>
      <c r="B10571" s="114" t="s">
        <v>11538</v>
      </c>
      <c r="C10571" s="115"/>
    </row>
    <row r="10572" spans="1:3">
      <c r="A10572"/>
      <c r="B10572" s="114" t="s">
        <v>11539</v>
      </c>
      <c r="C10572" s="115"/>
    </row>
    <row r="10573" spans="1:3">
      <c r="A10573"/>
      <c r="B10573" s="114" t="s">
        <v>11540</v>
      </c>
      <c r="C10573" s="115"/>
    </row>
    <row r="10574" spans="1:3">
      <c r="A10574"/>
      <c r="B10574" s="114" t="s">
        <v>11541</v>
      </c>
      <c r="C10574" s="115"/>
    </row>
    <row r="10575" spans="1:3">
      <c r="A10575"/>
      <c r="B10575" s="114" t="s">
        <v>11542</v>
      </c>
      <c r="C10575" s="115"/>
    </row>
    <row r="10576" spans="1:3">
      <c r="A10576"/>
      <c r="B10576" s="114" t="s">
        <v>11543</v>
      </c>
      <c r="C10576" s="115"/>
    </row>
    <row r="10577" spans="1:3">
      <c r="A10577"/>
      <c r="B10577" s="114" t="s">
        <v>11544</v>
      </c>
      <c r="C10577" s="115"/>
    </row>
    <row r="10578" spans="1:3">
      <c r="A10578"/>
      <c r="B10578" s="114" t="s">
        <v>11545</v>
      </c>
      <c r="C10578" s="115"/>
    </row>
    <row r="10579" spans="1:3">
      <c r="A10579"/>
      <c r="B10579" s="114" t="s">
        <v>11546</v>
      </c>
      <c r="C10579" s="115"/>
    </row>
    <row r="10580" spans="1:3">
      <c r="A10580"/>
      <c r="B10580" s="114" t="s">
        <v>11547</v>
      </c>
      <c r="C10580" s="115"/>
    </row>
    <row r="10581" spans="1:3">
      <c r="A10581"/>
      <c r="B10581" s="114" t="s">
        <v>11548</v>
      </c>
      <c r="C10581" s="115"/>
    </row>
    <row r="10582" spans="1:3">
      <c r="A10582"/>
      <c r="B10582" s="114" t="s">
        <v>11549</v>
      </c>
      <c r="C10582" s="115"/>
    </row>
    <row r="10583" spans="1:3">
      <c r="A10583"/>
      <c r="B10583" s="114" t="s">
        <v>11550</v>
      </c>
      <c r="C10583" s="115"/>
    </row>
    <row r="10584" spans="1:3">
      <c r="A10584"/>
      <c r="B10584" s="114" t="s">
        <v>11551</v>
      </c>
      <c r="C10584" s="115"/>
    </row>
    <row r="10585" spans="1:3">
      <c r="A10585"/>
      <c r="B10585" s="114" t="s">
        <v>11552</v>
      </c>
      <c r="C10585" s="115"/>
    </row>
    <row r="10586" spans="1:3">
      <c r="A10586"/>
      <c r="B10586" s="114" t="s">
        <v>11553</v>
      </c>
      <c r="C10586" s="115"/>
    </row>
    <row r="10587" spans="1:3">
      <c r="A10587"/>
      <c r="B10587" s="114" t="s">
        <v>11554</v>
      </c>
      <c r="C10587" s="115"/>
    </row>
    <row r="10588" spans="1:3">
      <c r="A10588"/>
      <c r="B10588" s="114" t="s">
        <v>11555</v>
      </c>
      <c r="C10588" s="115"/>
    </row>
    <row r="10589" spans="1:3">
      <c r="A10589"/>
      <c r="B10589" s="114" t="s">
        <v>11556</v>
      </c>
      <c r="C10589" s="115"/>
    </row>
    <row r="10590" spans="1:3">
      <c r="A10590"/>
      <c r="B10590" s="114" t="s">
        <v>11557</v>
      </c>
      <c r="C10590" s="115"/>
    </row>
    <row r="10591" spans="1:3">
      <c r="A10591"/>
      <c r="B10591" s="114" t="s">
        <v>11558</v>
      </c>
      <c r="C10591" s="115"/>
    </row>
    <row r="10592" spans="1:3">
      <c r="A10592"/>
      <c r="B10592" s="114" t="s">
        <v>11559</v>
      </c>
      <c r="C10592" s="115"/>
    </row>
    <row r="10593" spans="1:3">
      <c r="A10593"/>
      <c r="B10593" s="114" t="s">
        <v>11560</v>
      </c>
      <c r="C10593" s="115"/>
    </row>
    <row r="10594" spans="1:3">
      <c r="A10594"/>
      <c r="B10594" s="114" t="s">
        <v>11561</v>
      </c>
      <c r="C10594" s="115"/>
    </row>
    <row r="10595" spans="1:3">
      <c r="A10595"/>
      <c r="B10595" s="114" t="s">
        <v>11562</v>
      </c>
      <c r="C10595" s="115"/>
    </row>
    <row r="10596" spans="1:3">
      <c r="A10596"/>
      <c r="B10596" s="114" t="s">
        <v>11563</v>
      </c>
      <c r="C10596" s="115"/>
    </row>
    <row r="10597" spans="1:3">
      <c r="A10597"/>
      <c r="B10597" s="114" t="s">
        <v>11564</v>
      </c>
      <c r="C10597" s="115"/>
    </row>
    <row r="10598" spans="1:3">
      <c r="A10598"/>
      <c r="B10598" s="114" t="s">
        <v>11565</v>
      </c>
      <c r="C10598" s="115"/>
    </row>
    <row r="10599" spans="1:3">
      <c r="A10599"/>
      <c r="B10599" s="114" t="s">
        <v>11566</v>
      </c>
      <c r="C10599" s="115"/>
    </row>
    <row r="10600" spans="1:3">
      <c r="A10600"/>
      <c r="B10600" s="114" t="s">
        <v>11567</v>
      </c>
      <c r="C10600" s="115"/>
    </row>
    <row r="10601" spans="1:3">
      <c r="A10601"/>
      <c r="B10601" s="114" t="s">
        <v>11568</v>
      </c>
      <c r="C10601" s="115"/>
    </row>
    <row r="10602" spans="1:3">
      <c r="A10602"/>
      <c r="B10602" s="114" t="s">
        <v>11569</v>
      </c>
      <c r="C10602" s="115"/>
    </row>
    <row r="10603" spans="1:3">
      <c r="A10603"/>
      <c r="B10603" s="114" t="s">
        <v>11570</v>
      </c>
      <c r="C10603" s="115"/>
    </row>
    <row r="10604" spans="1:3">
      <c r="A10604"/>
      <c r="B10604" s="114" t="s">
        <v>11571</v>
      </c>
      <c r="C10604" s="115"/>
    </row>
    <row r="10605" spans="1:3">
      <c r="A10605"/>
      <c r="B10605" s="114" t="s">
        <v>11572</v>
      </c>
      <c r="C10605" s="115"/>
    </row>
    <row r="10606" spans="1:3">
      <c r="A10606"/>
      <c r="B10606" s="114" t="s">
        <v>11573</v>
      </c>
      <c r="C10606" s="115"/>
    </row>
    <row r="10607" spans="1:3">
      <c r="A10607"/>
      <c r="B10607" s="114" t="s">
        <v>11574</v>
      </c>
      <c r="C10607" s="115"/>
    </row>
    <row r="10608" spans="1:3">
      <c r="A10608"/>
      <c r="B10608" s="114" t="s">
        <v>11575</v>
      </c>
      <c r="C10608" s="115"/>
    </row>
    <row r="10609" spans="1:3">
      <c r="A10609"/>
      <c r="B10609" s="114" t="s">
        <v>11576</v>
      </c>
      <c r="C10609" s="115"/>
    </row>
    <row r="10610" spans="1:3">
      <c r="A10610"/>
      <c r="B10610" s="114" t="s">
        <v>11577</v>
      </c>
      <c r="C10610" s="115"/>
    </row>
    <row r="10611" spans="1:3">
      <c r="A10611"/>
      <c r="B10611" s="114" t="s">
        <v>11578</v>
      </c>
      <c r="C10611" s="115"/>
    </row>
    <row r="10612" spans="1:3">
      <c r="A10612"/>
      <c r="B10612" s="114" t="s">
        <v>11579</v>
      </c>
      <c r="C10612" s="115"/>
    </row>
    <row r="10613" spans="1:3">
      <c r="A10613"/>
      <c r="B10613" s="114" t="s">
        <v>11580</v>
      </c>
      <c r="C10613" s="115"/>
    </row>
    <row r="10614" spans="1:3">
      <c r="A10614"/>
      <c r="B10614" s="114" t="s">
        <v>11581</v>
      </c>
      <c r="C10614" s="115"/>
    </row>
    <row r="10615" spans="1:3">
      <c r="A10615"/>
      <c r="B10615" s="114" t="s">
        <v>11582</v>
      </c>
      <c r="C10615" s="115"/>
    </row>
    <row r="10616" spans="1:3">
      <c r="A10616"/>
      <c r="B10616" s="114" t="s">
        <v>11583</v>
      </c>
      <c r="C10616" s="115"/>
    </row>
    <row r="10617" spans="1:3">
      <c r="A10617"/>
      <c r="B10617" s="114" t="s">
        <v>11584</v>
      </c>
      <c r="C10617" s="115"/>
    </row>
    <row r="10618" spans="1:3">
      <c r="A10618"/>
      <c r="B10618" s="114" t="s">
        <v>11585</v>
      </c>
      <c r="C10618" s="115"/>
    </row>
    <row r="10619" spans="1:3">
      <c r="A10619"/>
      <c r="B10619" s="114" t="s">
        <v>11586</v>
      </c>
      <c r="C10619" s="115"/>
    </row>
    <row r="10620" spans="1:3">
      <c r="A10620"/>
      <c r="B10620" s="114" t="s">
        <v>11587</v>
      </c>
      <c r="C10620" s="115"/>
    </row>
    <row r="10621" spans="1:3">
      <c r="A10621"/>
      <c r="B10621" s="114" t="s">
        <v>11588</v>
      </c>
      <c r="C10621" s="115"/>
    </row>
    <row r="10622" spans="1:3">
      <c r="A10622"/>
      <c r="B10622" s="114" t="s">
        <v>11589</v>
      </c>
      <c r="C10622" s="115"/>
    </row>
    <row r="10623" spans="1:3">
      <c r="A10623"/>
      <c r="B10623" s="114" t="s">
        <v>11590</v>
      </c>
      <c r="C10623" s="115"/>
    </row>
    <row r="10624" spans="1:3">
      <c r="A10624"/>
      <c r="B10624" s="114" t="s">
        <v>11591</v>
      </c>
      <c r="C10624" s="115"/>
    </row>
    <row r="10625" spans="1:3">
      <c r="A10625"/>
      <c r="B10625" s="114" t="s">
        <v>11592</v>
      </c>
      <c r="C10625" s="115"/>
    </row>
    <row r="10626" spans="1:3">
      <c r="A10626"/>
      <c r="B10626" s="114" t="s">
        <v>11593</v>
      </c>
      <c r="C10626" s="115"/>
    </row>
    <row r="10627" spans="1:3">
      <c r="A10627"/>
      <c r="B10627" s="114" t="s">
        <v>11594</v>
      </c>
      <c r="C10627" s="115"/>
    </row>
    <row r="10628" spans="1:3">
      <c r="A10628"/>
      <c r="B10628" s="114" t="s">
        <v>11595</v>
      </c>
      <c r="C10628" s="115"/>
    </row>
    <row r="10629" spans="1:3">
      <c r="A10629"/>
      <c r="B10629" s="114" t="s">
        <v>11596</v>
      </c>
      <c r="C10629" s="115"/>
    </row>
    <row r="10630" spans="1:3">
      <c r="A10630"/>
      <c r="B10630" s="114" t="s">
        <v>11597</v>
      </c>
      <c r="C10630" s="115"/>
    </row>
    <row r="10631" spans="1:3">
      <c r="A10631"/>
      <c r="B10631" s="114" t="s">
        <v>11598</v>
      </c>
      <c r="C10631" s="115"/>
    </row>
    <row r="10632" spans="1:3">
      <c r="A10632"/>
      <c r="B10632" s="114" t="s">
        <v>11599</v>
      </c>
      <c r="C10632" s="115"/>
    </row>
    <row r="10633" spans="1:3">
      <c r="A10633"/>
      <c r="B10633" s="114" t="s">
        <v>11600</v>
      </c>
      <c r="C10633" s="115"/>
    </row>
    <row r="10634" spans="1:3">
      <c r="A10634"/>
      <c r="B10634" s="114" t="s">
        <v>11601</v>
      </c>
      <c r="C10634" s="115"/>
    </row>
    <row r="10635" spans="1:3">
      <c r="A10635"/>
      <c r="B10635" s="114" t="s">
        <v>11602</v>
      </c>
      <c r="C10635" s="115"/>
    </row>
    <row r="10636" spans="1:3">
      <c r="A10636"/>
      <c r="B10636" s="114" t="s">
        <v>11603</v>
      </c>
      <c r="C10636" s="115"/>
    </row>
    <row r="10637" spans="1:3">
      <c r="A10637"/>
      <c r="B10637" s="114" t="s">
        <v>11604</v>
      </c>
      <c r="C10637" s="115"/>
    </row>
    <row r="10638" spans="1:3">
      <c r="A10638"/>
      <c r="B10638" s="114" t="s">
        <v>11605</v>
      </c>
      <c r="C10638" s="115"/>
    </row>
    <row r="10639" spans="1:3">
      <c r="A10639"/>
      <c r="B10639" s="114" t="s">
        <v>11606</v>
      </c>
      <c r="C10639" s="115"/>
    </row>
    <row r="10640" spans="1:3">
      <c r="A10640"/>
      <c r="B10640" s="114" t="s">
        <v>11607</v>
      </c>
      <c r="C10640" s="115"/>
    </row>
    <row r="10641" spans="1:3">
      <c r="A10641"/>
      <c r="B10641" s="114" t="s">
        <v>11608</v>
      </c>
      <c r="C10641" s="115"/>
    </row>
    <row r="10642" spans="1:3">
      <c r="A10642"/>
      <c r="B10642" s="114" t="s">
        <v>11609</v>
      </c>
      <c r="C10642" s="115"/>
    </row>
    <row r="10643" spans="1:3">
      <c r="A10643"/>
      <c r="B10643" s="114" t="s">
        <v>11610</v>
      </c>
      <c r="C10643" s="115"/>
    </row>
    <row r="10644" spans="1:3">
      <c r="A10644"/>
      <c r="B10644" s="114" t="s">
        <v>11611</v>
      </c>
      <c r="C10644" s="115"/>
    </row>
    <row r="10645" spans="1:3">
      <c r="A10645"/>
      <c r="B10645" s="114" t="s">
        <v>11612</v>
      </c>
      <c r="C10645" s="115"/>
    </row>
    <row r="10646" spans="1:3">
      <c r="A10646"/>
      <c r="B10646" s="114" t="s">
        <v>11613</v>
      </c>
      <c r="C10646" s="115"/>
    </row>
    <row r="10647" spans="1:3">
      <c r="A10647"/>
      <c r="B10647" s="114" t="s">
        <v>11614</v>
      </c>
      <c r="C10647" s="115"/>
    </row>
    <row r="10648" spans="1:3">
      <c r="A10648"/>
      <c r="B10648" s="114" t="s">
        <v>11615</v>
      </c>
      <c r="C10648" s="115"/>
    </row>
    <row r="10649" spans="1:3">
      <c r="A10649"/>
      <c r="B10649" s="114" t="s">
        <v>11616</v>
      </c>
      <c r="C10649" s="115"/>
    </row>
    <row r="10650" spans="1:3">
      <c r="A10650"/>
      <c r="B10650" s="114" t="s">
        <v>11617</v>
      </c>
      <c r="C10650" s="115"/>
    </row>
    <row r="10651" spans="1:3">
      <c r="A10651"/>
      <c r="B10651" s="114" t="s">
        <v>11618</v>
      </c>
      <c r="C10651" s="115"/>
    </row>
    <row r="10652" spans="1:3">
      <c r="A10652"/>
      <c r="B10652" s="114" t="s">
        <v>11619</v>
      </c>
      <c r="C10652" s="115"/>
    </row>
    <row r="10653" spans="1:3">
      <c r="A10653"/>
      <c r="B10653" s="114" t="s">
        <v>11620</v>
      </c>
      <c r="C10653" s="115"/>
    </row>
    <row r="10654" spans="1:3">
      <c r="A10654"/>
      <c r="B10654" s="114" t="s">
        <v>11621</v>
      </c>
      <c r="C10654" s="115"/>
    </row>
    <row r="10655" spans="1:3">
      <c r="A10655"/>
      <c r="B10655" s="114" t="s">
        <v>11622</v>
      </c>
      <c r="C10655" s="115"/>
    </row>
    <row r="10656" spans="1:3">
      <c r="A10656"/>
      <c r="B10656" s="114" t="s">
        <v>11623</v>
      </c>
      <c r="C10656" s="115"/>
    </row>
    <row r="10657" spans="1:3">
      <c r="A10657"/>
      <c r="B10657" s="114" t="s">
        <v>11624</v>
      </c>
      <c r="C10657" s="115"/>
    </row>
    <row r="10658" spans="1:3">
      <c r="A10658"/>
      <c r="B10658" s="114" t="s">
        <v>11625</v>
      </c>
      <c r="C10658" s="115"/>
    </row>
    <row r="10659" spans="1:3">
      <c r="A10659"/>
      <c r="B10659" s="114" t="s">
        <v>11626</v>
      </c>
      <c r="C10659" s="115"/>
    </row>
    <row r="10660" spans="1:3">
      <c r="A10660"/>
      <c r="B10660" s="114" t="s">
        <v>11627</v>
      </c>
      <c r="C10660" s="115"/>
    </row>
    <row r="10661" spans="1:3">
      <c r="A10661"/>
      <c r="B10661" s="114" t="s">
        <v>11628</v>
      </c>
      <c r="C10661" s="115"/>
    </row>
    <row r="10662" spans="1:3">
      <c r="A10662"/>
      <c r="B10662" s="114" t="s">
        <v>11629</v>
      </c>
      <c r="C10662" s="115"/>
    </row>
    <row r="10663" spans="1:3">
      <c r="A10663"/>
      <c r="B10663" s="114" t="s">
        <v>11630</v>
      </c>
      <c r="C10663" s="115"/>
    </row>
    <row r="10664" spans="1:3">
      <c r="A10664"/>
      <c r="B10664" s="114" t="s">
        <v>11631</v>
      </c>
      <c r="C10664" s="115"/>
    </row>
    <row r="10665" spans="1:3">
      <c r="A10665"/>
      <c r="B10665" s="114" t="s">
        <v>11632</v>
      </c>
      <c r="C10665" s="115"/>
    </row>
    <row r="10666" spans="1:3">
      <c r="A10666"/>
      <c r="B10666" s="114" t="s">
        <v>11633</v>
      </c>
      <c r="C10666" s="115"/>
    </row>
    <row r="10667" spans="1:3">
      <c r="A10667"/>
      <c r="B10667" s="114" t="s">
        <v>11634</v>
      </c>
      <c r="C10667" s="115"/>
    </row>
    <row r="10668" spans="1:3">
      <c r="A10668"/>
      <c r="B10668" s="114" t="s">
        <v>11635</v>
      </c>
      <c r="C10668" s="115"/>
    </row>
    <row r="10669" spans="1:3">
      <c r="A10669"/>
      <c r="B10669" s="114" t="s">
        <v>11636</v>
      </c>
      <c r="C10669" s="115"/>
    </row>
    <row r="10670" spans="1:3">
      <c r="A10670"/>
      <c r="B10670" s="114" t="s">
        <v>11637</v>
      </c>
      <c r="C10670" s="115"/>
    </row>
    <row r="10671" spans="1:3">
      <c r="A10671"/>
      <c r="B10671" s="114" t="s">
        <v>11638</v>
      </c>
      <c r="C10671" s="115"/>
    </row>
    <row r="10672" spans="1:3">
      <c r="A10672"/>
      <c r="B10672" s="114" t="s">
        <v>11639</v>
      </c>
      <c r="C10672" s="115"/>
    </row>
    <row r="10673" spans="1:3">
      <c r="A10673"/>
      <c r="B10673" s="114" t="s">
        <v>11640</v>
      </c>
      <c r="C10673" s="115"/>
    </row>
    <row r="10674" spans="1:3">
      <c r="A10674"/>
      <c r="B10674" s="114" t="s">
        <v>11641</v>
      </c>
      <c r="C10674" s="115"/>
    </row>
    <row r="10675" spans="1:3">
      <c r="A10675"/>
      <c r="B10675" s="114" t="s">
        <v>11642</v>
      </c>
      <c r="C10675" s="115"/>
    </row>
    <row r="10676" spans="1:3">
      <c r="A10676"/>
      <c r="B10676" s="114" t="s">
        <v>11643</v>
      </c>
      <c r="C10676" s="115"/>
    </row>
    <row r="10677" spans="1:3">
      <c r="A10677"/>
      <c r="B10677" s="114" t="s">
        <v>11644</v>
      </c>
      <c r="C10677" s="115"/>
    </row>
    <row r="10678" spans="1:3">
      <c r="A10678"/>
      <c r="B10678" s="114" t="s">
        <v>11645</v>
      </c>
      <c r="C10678" s="115"/>
    </row>
    <row r="10679" spans="1:3">
      <c r="A10679"/>
      <c r="B10679" s="114" t="s">
        <v>11646</v>
      </c>
      <c r="C10679" s="115"/>
    </row>
    <row r="10680" spans="1:3">
      <c r="A10680"/>
      <c r="B10680" s="114" t="s">
        <v>11647</v>
      </c>
      <c r="C10680" s="115"/>
    </row>
    <row r="10681" spans="1:3">
      <c r="A10681"/>
      <c r="B10681" s="114" t="s">
        <v>11648</v>
      </c>
      <c r="C10681" s="115"/>
    </row>
    <row r="10682" spans="1:3">
      <c r="A10682"/>
      <c r="B10682" s="114" t="s">
        <v>11649</v>
      </c>
      <c r="C10682" s="115"/>
    </row>
    <row r="10683" spans="1:3">
      <c r="A10683"/>
      <c r="B10683" s="114" t="s">
        <v>11650</v>
      </c>
      <c r="C10683" s="115"/>
    </row>
    <row r="10684" spans="1:3">
      <c r="A10684"/>
      <c r="B10684" s="114" t="s">
        <v>11651</v>
      </c>
      <c r="C10684" s="115"/>
    </row>
    <row r="10685" spans="1:3">
      <c r="A10685"/>
      <c r="B10685" s="114" t="s">
        <v>11652</v>
      </c>
      <c r="C10685" s="115"/>
    </row>
    <row r="10686" spans="1:3">
      <c r="A10686"/>
      <c r="B10686" s="114" t="s">
        <v>11653</v>
      </c>
      <c r="C10686" s="115"/>
    </row>
    <row r="10687" spans="1:3">
      <c r="A10687"/>
      <c r="B10687" s="114" t="s">
        <v>11654</v>
      </c>
      <c r="C10687" s="115"/>
    </row>
    <row r="10688" spans="1:3">
      <c r="A10688"/>
      <c r="B10688" s="114" t="s">
        <v>11655</v>
      </c>
      <c r="C10688" s="115"/>
    </row>
    <row r="10689" spans="1:3">
      <c r="A10689"/>
      <c r="B10689" s="114" t="s">
        <v>11656</v>
      </c>
      <c r="C10689" s="115"/>
    </row>
    <row r="10690" spans="1:3">
      <c r="A10690"/>
      <c r="B10690" s="114" t="s">
        <v>11657</v>
      </c>
      <c r="C10690" s="115"/>
    </row>
    <row r="10691" spans="1:3">
      <c r="A10691"/>
      <c r="B10691" s="114" t="s">
        <v>11658</v>
      </c>
      <c r="C10691" s="115"/>
    </row>
    <row r="10692" spans="1:3">
      <c r="A10692"/>
      <c r="B10692" s="114" t="s">
        <v>11659</v>
      </c>
      <c r="C10692" s="115"/>
    </row>
    <row r="10693" spans="1:3">
      <c r="A10693"/>
      <c r="B10693" s="114" t="s">
        <v>11660</v>
      </c>
      <c r="C10693" s="115"/>
    </row>
    <row r="10694" spans="1:3">
      <c r="A10694"/>
      <c r="B10694" s="114" t="s">
        <v>11661</v>
      </c>
      <c r="C10694" s="115"/>
    </row>
    <row r="10695" spans="1:3">
      <c r="A10695"/>
      <c r="B10695" s="114" t="s">
        <v>11662</v>
      </c>
      <c r="C10695" s="115"/>
    </row>
    <row r="10696" spans="1:3">
      <c r="A10696"/>
      <c r="B10696" s="114" t="s">
        <v>11663</v>
      </c>
      <c r="C10696" s="115"/>
    </row>
    <row r="10697" spans="1:3">
      <c r="A10697"/>
      <c r="B10697" s="114" t="s">
        <v>11664</v>
      </c>
      <c r="C10697" s="115"/>
    </row>
    <row r="10698" spans="1:3">
      <c r="A10698"/>
      <c r="B10698" s="114" t="s">
        <v>11665</v>
      </c>
      <c r="C10698" s="115"/>
    </row>
    <row r="10699" spans="1:3">
      <c r="A10699"/>
      <c r="B10699" s="114" t="s">
        <v>11666</v>
      </c>
      <c r="C10699" s="115"/>
    </row>
    <row r="10700" spans="1:3">
      <c r="A10700"/>
      <c r="B10700" s="114" t="s">
        <v>11667</v>
      </c>
      <c r="C10700" s="115"/>
    </row>
    <row r="10701" spans="1:3">
      <c r="A10701"/>
      <c r="B10701" s="114" t="s">
        <v>11668</v>
      </c>
      <c r="C10701" s="115"/>
    </row>
    <row r="10702" spans="1:3">
      <c r="A10702"/>
      <c r="B10702" s="114" t="s">
        <v>11669</v>
      </c>
      <c r="C10702" s="115"/>
    </row>
    <row r="10703" spans="1:3">
      <c r="A10703"/>
      <c r="B10703" s="114" t="s">
        <v>11670</v>
      </c>
      <c r="C10703" s="115"/>
    </row>
    <row r="10704" spans="1:3">
      <c r="A10704"/>
      <c r="B10704" s="114" t="s">
        <v>11671</v>
      </c>
      <c r="C10704" s="115"/>
    </row>
    <row r="10705" spans="1:3">
      <c r="A10705"/>
      <c r="B10705" s="114" t="s">
        <v>11672</v>
      </c>
      <c r="C10705" s="115"/>
    </row>
    <row r="10706" spans="1:3">
      <c r="A10706"/>
      <c r="B10706" s="114" t="s">
        <v>11673</v>
      </c>
      <c r="C10706" s="115"/>
    </row>
    <row r="10707" spans="1:3">
      <c r="A10707"/>
      <c r="B10707" s="114" t="s">
        <v>11674</v>
      </c>
      <c r="C10707" s="115"/>
    </row>
    <row r="10708" spans="1:3">
      <c r="A10708"/>
      <c r="B10708" s="114" t="s">
        <v>11675</v>
      </c>
      <c r="C10708" s="115"/>
    </row>
    <row r="10709" spans="1:3">
      <c r="A10709"/>
      <c r="B10709" s="114" t="s">
        <v>11676</v>
      </c>
      <c r="C10709" s="115"/>
    </row>
    <row r="10710" spans="1:3">
      <c r="A10710"/>
      <c r="B10710" s="114" t="s">
        <v>11677</v>
      </c>
      <c r="C10710" s="115"/>
    </row>
    <row r="10711" spans="1:3">
      <c r="A10711"/>
      <c r="B10711" s="114" t="s">
        <v>11678</v>
      </c>
      <c r="C10711" s="115"/>
    </row>
    <row r="10712" spans="1:3">
      <c r="A10712"/>
      <c r="B10712" s="114" t="s">
        <v>11679</v>
      </c>
      <c r="C10712" s="115"/>
    </row>
    <row r="10713" spans="1:3">
      <c r="A10713"/>
      <c r="B10713" s="114" t="s">
        <v>11680</v>
      </c>
      <c r="C10713" s="115"/>
    </row>
    <row r="10714" spans="1:3">
      <c r="A10714"/>
      <c r="B10714" s="114" t="s">
        <v>11681</v>
      </c>
      <c r="C10714" s="115"/>
    </row>
    <row r="10715" spans="1:3">
      <c r="A10715"/>
      <c r="B10715" s="114" t="s">
        <v>11682</v>
      </c>
      <c r="C10715" s="115"/>
    </row>
    <row r="10716" spans="1:3">
      <c r="A10716"/>
      <c r="B10716" s="114" t="s">
        <v>11683</v>
      </c>
      <c r="C10716" s="115"/>
    </row>
    <row r="10717" spans="1:3">
      <c r="A10717"/>
      <c r="B10717" s="114" t="s">
        <v>11684</v>
      </c>
      <c r="C10717" s="115"/>
    </row>
    <row r="10718" spans="1:3">
      <c r="A10718"/>
      <c r="B10718" s="114" t="s">
        <v>11685</v>
      </c>
      <c r="C10718" s="115"/>
    </row>
    <row r="10719" spans="1:3">
      <c r="A10719"/>
      <c r="B10719" s="114" t="s">
        <v>11686</v>
      </c>
      <c r="C10719" s="115"/>
    </row>
    <row r="10720" spans="1:3">
      <c r="A10720"/>
      <c r="B10720" s="114" t="s">
        <v>11687</v>
      </c>
      <c r="C10720" s="115"/>
    </row>
    <row r="10721" spans="1:3">
      <c r="A10721"/>
      <c r="B10721" s="114" t="s">
        <v>11688</v>
      </c>
      <c r="C10721" s="115"/>
    </row>
    <row r="10722" spans="1:3">
      <c r="A10722"/>
      <c r="B10722" s="114" t="s">
        <v>11689</v>
      </c>
      <c r="C10722" s="115"/>
    </row>
    <row r="10723" spans="1:3">
      <c r="A10723"/>
      <c r="B10723" s="114" t="s">
        <v>11690</v>
      </c>
      <c r="C10723" s="115"/>
    </row>
    <row r="10724" spans="1:3">
      <c r="A10724"/>
      <c r="B10724" s="114" t="s">
        <v>11691</v>
      </c>
      <c r="C10724" s="115"/>
    </row>
    <row r="10725" spans="1:3">
      <c r="A10725"/>
      <c r="B10725" s="114" t="s">
        <v>11692</v>
      </c>
      <c r="C10725" s="115"/>
    </row>
    <row r="10726" spans="1:3">
      <c r="A10726"/>
      <c r="B10726" s="114" t="s">
        <v>11693</v>
      </c>
      <c r="C10726" s="115"/>
    </row>
    <row r="10727" spans="1:3">
      <c r="A10727"/>
      <c r="B10727" s="114" t="s">
        <v>11694</v>
      </c>
      <c r="C10727" s="115"/>
    </row>
    <row r="10728" spans="1:3">
      <c r="A10728"/>
      <c r="B10728" s="114" t="s">
        <v>11695</v>
      </c>
      <c r="C10728" s="115"/>
    </row>
    <row r="10729" spans="1:3">
      <c r="A10729"/>
      <c r="B10729" s="114" t="s">
        <v>11696</v>
      </c>
      <c r="C10729" s="115"/>
    </row>
    <row r="10730" spans="1:3">
      <c r="A10730"/>
      <c r="B10730" s="114" t="s">
        <v>11697</v>
      </c>
      <c r="C10730" s="115"/>
    </row>
    <row r="10731" spans="1:3">
      <c r="A10731"/>
      <c r="B10731" s="114" t="s">
        <v>11698</v>
      </c>
      <c r="C10731" s="115"/>
    </row>
    <row r="10732" spans="1:3">
      <c r="A10732"/>
      <c r="B10732" s="114" t="s">
        <v>11699</v>
      </c>
      <c r="C10732" s="115"/>
    </row>
    <row r="10733" spans="1:3">
      <c r="A10733"/>
      <c r="B10733" s="114" t="s">
        <v>11700</v>
      </c>
      <c r="C10733" s="115"/>
    </row>
    <row r="10734" spans="1:3">
      <c r="A10734"/>
      <c r="B10734" s="114" t="s">
        <v>11701</v>
      </c>
      <c r="C10734" s="115"/>
    </row>
    <row r="10735" spans="1:3">
      <c r="A10735"/>
      <c r="B10735" s="114" t="s">
        <v>11702</v>
      </c>
      <c r="C10735" s="115"/>
    </row>
    <row r="10736" spans="1:3">
      <c r="A10736"/>
      <c r="B10736" s="114" t="s">
        <v>11703</v>
      </c>
      <c r="C10736" s="115"/>
    </row>
    <row r="10737" spans="1:3">
      <c r="A10737"/>
      <c r="B10737" s="114" t="s">
        <v>11704</v>
      </c>
      <c r="C10737" s="115"/>
    </row>
    <row r="10738" spans="1:3">
      <c r="A10738"/>
      <c r="B10738" s="114" t="s">
        <v>11705</v>
      </c>
      <c r="C10738" s="115"/>
    </row>
    <row r="10739" spans="1:3">
      <c r="A10739"/>
      <c r="B10739" s="114" t="s">
        <v>11706</v>
      </c>
      <c r="C10739" s="115"/>
    </row>
    <row r="10740" spans="1:3">
      <c r="A10740"/>
      <c r="B10740" s="114" t="s">
        <v>11707</v>
      </c>
      <c r="C10740" s="115"/>
    </row>
    <row r="10741" spans="1:3">
      <c r="A10741"/>
      <c r="B10741" s="114" t="s">
        <v>11708</v>
      </c>
      <c r="C10741" s="115"/>
    </row>
    <row r="10742" spans="1:3">
      <c r="A10742"/>
      <c r="B10742" s="114" t="s">
        <v>11709</v>
      </c>
      <c r="C10742" s="115"/>
    </row>
    <row r="10743" spans="1:3">
      <c r="A10743"/>
      <c r="B10743" s="114" t="s">
        <v>11710</v>
      </c>
      <c r="C10743" s="115"/>
    </row>
    <row r="10744" spans="1:3">
      <c r="A10744"/>
      <c r="B10744" s="114" t="s">
        <v>11711</v>
      </c>
      <c r="C10744" s="115"/>
    </row>
    <row r="10745" spans="1:3">
      <c r="A10745"/>
      <c r="B10745" s="114" t="s">
        <v>11712</v>
      </c>
      <c r="C10745" s="115"/>
    </row>
    <row r="10746" spans="1:3">
      <c r="A10746"/>
      <c r="B10746" s="114" t="s">
        <v>11713</v>
      </c>
      <c r="C10746" s="115"/>
    </row>
    <row r="10747" spans="1:3">
      <c r="A10747"/>
      <c r="B10747" s="114" t="s">
        <v>11714</v>
      </c>
      <c r="C10747" s="115"/>
    </row>
    <row r="10748" spans="1:3">
      <c r="A10748"/>
      <c r="B10748" s="114" t="s">
        <v>11715</v>
      </c>
      <c r="C10748" s="115"/>
    </row>
    <row r="10749" spans="1:3">
      <c r="A10749"/>
      <c r="B10749" s="114" t="s">
        <v>11716</v>
      </c>
      <c r="C10749" s="115"/>
    </row>
    <row r="10750" spans="1:3">
      <c r="A10750"/>
      <c r="B10750" s="114" t="s">
        <v>11717</v>
      </c>
      <c r="C10750" s="115"/>
    </row>
    <row r="10751" spans="1:3">
      <c r="A10751"/>
      <c r="B10751" s="114" t="s">
        <v>11718</v>
      </c>
      <c r="C10751" s="115"/>
    </row>
    <row r="10752" spans="1:3">
      <c r="A10752"/>
      <c r="B10752" s="114" t="s">
        <v>11719</v>
      </c>
      <c r="C10752" s="115"/>
    </row>
    <row r="10753" spans="1:3">
      <c r="A10753"/>
      <c r="B10753" s="114" t="s">
        <v>11720</v>
      </c>
      <c r="C10753" s="115"/>
    </row>
    <row r="10754" spans="1:3">
      <c r="A10754"/>
      <c r="B10754" s="114" t="s">
        <v>11721</v>
      </c>
      <c r="C10754" s="115"/>
    </row>
    <row r="10755" spans="1:3">
      <c r="A10755"/>
      <c r="B10755" s="114" t="s">
        <v>11722</v>
      </c>
      <c r="C10755" s="115"/>
    </row>
    <row r="10756" spans="1:3">
      <c r="A10756"/>
      <c r="B10756" s="114" t="s">
        <v>11723</v>
      </c>
      <c r="C10756" s="115"/>
    </row>
    <row r="10757" spans="1:3">
      <c r="A10757"/>
      <c r="B10757" s="114" t="s">
        <v>11724</v>
      </c>
      <c r="C10757" s="115"/>
    </row>
    <row r="10758" spans="1:3">
      <c r="A10758"/>
      <c r="B10758" s="114" t="s">
        <v>11725</v>
      </c>
      <c r="C10758" s="115"/>
    </row>
    <row r="10759" spans="1:3">
      <c r="A10759"/>
      <c r="B10759" s="114" t="s">
        <v>11726</v>
      </c>
      <c r="C10759" s="115"/>
    </row>
    <row r="10760" spans="1:3">
      <c r="A10760"/>
      <c r="B10760" s="114" t="s">
        <v>11727</v>
      </c>
      <c r="C10760" s="115"/>
    </row>
    <row r="10761" spans="1:3">
      <c r="A10761"/>
      <c r="B10761" s="114" t="s">
        <v>11728</v>
      </c>
      <c r="C10761" s="115"/>
    </row>
    <row r="10762" spans="1:3">
      <c r="A10762"/>
      <c r="B10762" s="114" t="s">
        <v>11729</v>
      </c>
      <c r="C10762" s="115"/>
    </row>
    <row r="10763" spans="1:3">
      <c r="A10763"/>
      <c r="B10763" s="114" t="s">
        <v>11730</v>
      </c>
      <c r="C10763" s="115"/>
    </row>
    <row r="10764" spans="1:3">
      <c r="A10764"/>
      <c r="B10764" s="114" t="s">
        <v>11731</v>
      </c>
      <c r="C10764" s="115"/>
    </row>
    <row r="10765" spans="1:3">
      <c r="A10765"/>
      <c r="B10765" s="114" t="s">
        <v>11732</v>
      </c>
      <c r="C10765" s="115"/>
    </row>
    <row r="10766" spans="1:3">
      <c r="A10766"/>
      <c r="B10766" s="114" t="s">
        <v>11733</v>
      </c>
      <c r="C10766" s="115"/>
    </row>
    <row r="10767" spans="1:3">
      <c r="A10767"/>
      <c r="B10767" s="114" t="s">
        <v>11734</v>
      </c>
      <c r="C10767" s="115"/>
    </row>
    <row r="10768" spans="1:3">
      <c r="A10768"/>
      <c r="B10768" s="114" t="s">
        <v>11735</v>
      </c>
      <c r="C10768" s="115"/>
    </row>
    <row r="10769" spans="1:3">
      <c r="A10769"/>
      <c r="B10769" s="114" t="s">
        <v>11736</v>
      </c>
      <c r="C10769" s="115"/>
    </row>
    <row r="10770" spans="1:3">
      <c r="A10770"/>
      <c r="B10770" s="114" t="s">
        <v>11737</v>
      </c>
      <c r="C10770" s="115"/>
    </row>
    <row r="10771" spans="1:3">
      <c r="A10771"/>
      <c r="B10771" s="114" t="s">
        <v>11738</v>
      </c>
      <c r="C10771" s="115"/>
    </row>
    <row r="10772" spans="1:3">
      <c r="A10772"/>
      <c r="B10772" s="114" t="s">
        <v>11739</v>
      </c>
      <c r="C10772" s="115"/>
    </row>
    <row r="10773" spans="1:3">
      <c r="A10773"/>
      <c r="B10773" s="114" t="s">
        <v>11740</v>
      </c>
      <c r="C10773" s="115"/>
    </row>
    <row r="10774" spans="1:3">
      <c r="A10774"/>
      <c r="B10774" s="114" t="s">
        <v>11741</v>
      </c>
      <c r="C10774" s="115"/>
    </row>
    <row r="10775" spans="1:3">
      <c r="A10775"/>
      <c r="B10775" s="114" t="s">
        <v>11742</v>
      </c>
      <c r="C10775" s="115"/>
    </row>
    <row r="10776" spans="1:3">
      <c r="A10776"/>
      <c r="B10776" s="114" t="s">
        <v>11743</v>
      </c>
      <c r="C10776" s="115"/>
    </row>
    <row r="10777" spans="1:3">
      <c r="A10777"/>
      <c r="B10777" s="114" t="s">
        <v>11744</v>
      </c>
      <c r="C10777" s="115"/>
    </row>
    <row r="10778" spans="1:3">
      <c r="A10778"/>
      <c r="B10778" s="114" t="s">
        <v>11745</v>
      </c>
      <c r="C10778" s="115"/>
    </row>
    <row r="10779" spans="1:3">
      <c r="A10779"/>
      <c r="B10779" s="114" t="s">
        <v>11746</v>
      </c>
      <c r="C10779" s="115"/>
    </row>
    <row r="10780" spans="1:3">
      <c r="A10780"/>
      <c r="B10780" s="114" t="s">
        <v>11747</v>
      </c>
      <c r="C10780" s="115"/>
    </row>
    <row r="10781" spans="1:3">
      <c r="A10781"/>
      <c r="B10781" s="114" t="s">
        <v>11748</v>
      </c>
      <c r="C10781" s="115"/>
    </row>
    <row r="10782" spans="1:3">
      <c r="A10782"/>
      <c r="B10782" s="114" t="s">
        <v>11749</v>
      </c>
      <c r="C10782" s="115"/>
    </row>
    <row r="10783" spans="1:3">
      <c r="A10783"/>
      <c r="B10783" s="114" t="s">
        <v>11750</v>
      </c>
      <c r="C10783" s="115"/>
    </row>
    <row r="10784" spans="1:3">
      <c r="A10784"/>
      <c r="B10784" s="114" t="s">
        <v>11751</v>
      </c>
      <c r="C10784" s="115"/>
    </row>
    <row r="10785" spans="1:3">
      <c r="A10785"/>
      <c r="B10785" s="114" t="s">
        <v>11752</v>
      </c>
      <c r="C10785" s="115"/>
    </row>
    <row r="10786" spans="1:3">
      <c r="A10786"/>
      <c r="B10786" s="114" t="s">
        <v>11753</v>
      </c>
      <c r="C10786" s="115"/>
    </row>
    <row r="10787" spans="1:3">
      <c r="A10787"/>
      <c r="B10787" s="114" t="s">
        <v>11754</v>
      </c>
      <c r="C10787" s="115"/>
    </row>
    <row r="10788" spans="1:3">
      <c r="A10788"/>
      <c r="B10788" s="114" t="s">
        <v>11755</v>
      </c>
      <c r="C10788" s="115"/>
    </row>
    <row r="10789" spans="1:3">
      <c r="A10789"/>
      <c r="B10789" s="114" t="s">
        <v>11756</v>
      </c>
      <c r="C10789" s="115"/>
    </row>
    <row r="10790" spans="1:3">
      <c r="A10790"/>
      <c r="B10790" s="114" t="s">
        <v>11757</v>
      </c>
      <c r="C10790" s="115"/>
    </row>
    <row r="10791" spans="1:3">
      <c r="A10791"/>
      <c r="B10791" s="114" t="s">
        <v>11758</v>
      </c>
      <c r="C10791" s="115"/>
    </row>
    <row r="10792" spans="1:3">
      <c r="A10792"/>
      <c r="B10792" s="114" t="s">
        <v>11759</v>
      </c>
      <c r="C10792" s="115"/>
    </row>
    <row r="10793" spans="1:3">
      <c r="A10793"/>
      <c r="B10793" s="114" t="s">
        <v>11760</v>
      </c>
      <c r="C10793" s="115"/>
    </row>
    <row r="10794" spans="1:3">
      <c r="A10794"/>
      <c r="B10794" s="114" t="s">
        <v>11761</v>
      </c>
      <c r="C10794" s="115"/>
    </row>
    <row r="10795" spans="1:3">
      <c r="A10795"/>
      <c r="B10795" s="114" t="s">
        <v>11762</v>
      </c>
      <c r="C10795" s="115"/>
    </row>
    <row r="10796" spans="1:3">
      <c r="A10796"/>
      <c r="B10796" s="114" t="s">
        <v>11763</v>
      </c>
      <c r="C10796" s="115"/>
    </row>
    <row r="10797" spans="1:3">
      <c r="A10797"/>
      <c r="B10797" s="114" t="s">
        <v>11764</v>
      </c>
      <c r="C10797" s="115"/>
    </row>
    <row r="10798" spans="1:3">
      <c r="A10798"/>
      <c r="B10798" s="114" t="s">
        <v>11765</v>
      </c>
      <c r="C10798" s="115"/>
    </row>
    <row r="10799" spans="1:3">
      <c r="A10799"/>
      <c r="B10799" s="114" t="s">
        <v>11766</v>
      </c>
      <c r="C10799" s="115"/>
    </row>
    <row r="10800" spans="1:3">
      <c r="A10800"/>
      <c r="B10800" s="114" t="s">
        <v>11767</v>
      </c>
      <c r="C10800" s="115"/>
    </row>
    <row r="10801" spans="1:3">
      <c r="A10801"/>
      <c r="B10801" s="114" t="s">
        <v>11768</v>
      </c>
      <c r="C10801" s="115"/>
    </row>
    <row r="10802" spans="1:3">
      <c r="A10802"/>
      <c r="B10802" s="114" t="s">
        <v>11769</v>
      </c>
      <c r="C10802" s="115"/>
    </row>
    <row r="10803" spans="1:3">
      <c r="A10803"/>
      <c r="B10803" s="114" t="s">
        <v>11770</v>
      </c>
      <c r="C10803" s="115"/>
    </row>
    <row r="10804" spans="1:3">
      <c r="A10804"/>
      <c r="B10804" s="114" t="s">
        <v>11771</v>
      </c>
      <c r="C10804" s="115"/>
    </row>
    <row r="10805" spans="1:3">
      <c r="A10805"/>
      <c r="B10805" s="114" t="s">
        <v>11772</v>
      </c>
      <c r="C10805" s="115"/>
    </row>
    <row r="10806" spans="1:3">
      <c r="A10806"/>
      <c r="B10806" s="114" t="s">
        <v>11773</v>
      </c>
      <c r="C10806" s="115"/>
    </row>
    <row r="10807" spans="1:3">
      <c r="A10807"/>
      <c r="B10807" s="114" t="s">
        <v>11774</v>
      </c>
      <c r="C10807" s="115"/>
    </row>
    <row r="10808" spans="1:3">
      <c r="A10808"/>
      <c r="B10808" s="114" t="s">
        <v>11775</v>
      </c>
      <c r="C10808" s="115"/>
    </row>
    <row r="10809" spans="1:3">
      <c r="A10809"/>
      <c r="B10809" s="114" t="s">
        <v>11776</v>
      </c>
      <c r="C10809" s="115"/>
    </row>
    <row r="10810" spans="1:3">
      <c r="A10810"/>
      <c r="B10810" s="114" t="s">
        <v>11777</v>
      </c>
      <c r="C10810" s="115"/>
    </row>
    <row r="10811" spans="1:3">
      <c r="A10811"/>
      <c r="B10811" s="114" t="s">
        <v>11778</v>
      </c>
      <c r="C10811" s="115"/>
    </row>
    <row r="10812" spans="1:3">
      <c r="A10812"/>
      <c r="B10812" s="114" t="s">
        <v>11779</v>
      </c>
      <c r="C10812" s="115"/>
    </row>
    <row r="10813" spans="1:3">
      <c r="A10813"/>
      <c r="B10813" s="114" t="s">
        <v>11780</v>
      </c>
      <c r="C10813" s="115"/>
    </row>
    <row r="10814" spans="1:3">
      <c r="A10814"/>
      <c r="B10814" s="114" t="s">
        <v>11781</v>
      </c>
      <c r="C10814" s="115"/>
    </row>
    <row r="10815" spans="1:3">
      <c r="A10815"/>
      <c r="B10815" s="114" t="s">
        <v>11782</v>
      </c>
      <c r="C10815" s="115"/>
    </row>
    <row r="10816" spans="1:3">
      <c r="A10816"/>
      <c r="B10816" s="114" t="s">
        <v>11783</v>
      </c>
      <c r="C10816" s="115"/>
    </row>
    <row r="10817" spans="1:3">
      <c r="A10817"/>
      <c r="B10817" s="114" t="s">
        <v>11784</v>
      </c>
      <c r="C10817" s="115"/>
    </row>
    <row r="10818" spans="1:3">
      <c r="A10818"/>
      <c r="B10818" s="114" t="s">
        <v>11785</v>
      </c>
      <c r="C10818" s="115"/>
    </row>
    <row r="10819" spans="1:3">
      <c r="A10819"/>
      <c r="B10819" s="114" t="s">
        <v>11786</v>
      </c>
      <c r="C10819" s="115"/>
    </row>
    <row r="10820" spans="1:3">
      <c r="A10820"/>
      <c r="B10820" s="114" t="s">
        <v>11787</v>
      </c>
      <c r="C10820" s="115"/>
    </row>
    <row r="10821" spans="1:3">
      <c r="A10821"/>
      <c r="B10821" s="114" t="s">
        <v>11788</v>
      </c>
      <c r="C10821" s="115"/>
    </row>
    <row r="10822" spans="1:3">
      <c r="A10822"/>
      <c r="B10822" s="114" t="s">
        <v>11789</v>
      </c>
      <c r="C10822" s="115"/>
    </row>
    <row r="10823" spans="1:3">
      <c r="A10823"/>
      <c r="B10823" s="114" t="s">
        <v>11790</v>
      </c>
      <c r="C10823" s="115"/>
    </row>
    <row r="10824" spans="1:3">
      <c r="A10824"/>
      <c r="B10824" s="114" t="s">
        <v>11791</v>
      </c>
      <c r="C10824" s="115"/>
    </row>
    <row r="10825" spans="1:3">
      <c r="A10825"/>
      <c r="B10825" s="114" t="s">
        <v>11792</v>
      </c>
      <c r="C10825" s="115"/>
    </row>
    <row r="10826" spans="1:3">
      <c r="A10826"/>
      <c r="B10826" s="114" t="s">
        <v>11793</v>
      </c>
      <c r="C10826" s="115"/>
    </row>
    <row r="10827" spans="1:3">
      <c r="A10827"/>
      <c r="B10827" s="114" t="s">
        <v>11794</v>
      </c>
      <c r="C10827" s="115"/>
    </row>
    <row r="10828" spans="1:3">
      <c r="A10828"/>
      <c r="B10828" s="114" t="s">
        <v>11795</v>
      </c>
      <c r="C10828" s="115"/>
    </row>
    <row r="10829" spans="1:3">
      <c r="A10829"/>
      <c r="B10829" s="114" t="s">
        <v>11796</v>
      </c>
      <c r="C10829" s="115"/>
    </row>
    <row r="10830" spans="1:3">
      <c r="A10830"/>
      <c r="B10830" s="114" t="s">
        <v>11797</v>
      </c>
      <c r="C10830" s="115"/>
    </row>
    <row r="10831" spans="1:3">
      <c r="A10831"/>
      <c r="B10831" s="114" t="s">
        <v>11798</v>
      </c>
      <c r="C10831" s="115"/>
    </row>
    <row r="10832" spans="1:3">
      <c r="A10832"/>
      <c r="B10832" s="114" t="s">
        <v>11799</v>
      </c>
      <c r="C10832" s="115"/>
    </row>
    <row r="10833" spans="1:3">
      <c r="A10833"/>
      <c r="B10833" s="114" t="s">
        <v>11800</v>
      </c>
      <c r="C10833" s="115"/>
    </row>
    <row r="10834" spans="1:3">
      <c r="A10834"/>
      <c r="B10834" s="114" t="s">
        <v>11801</v>
      </c>
      <c r="C10834" s="115"/>
    </row>
    <row r="10835" spans="1:3">
      <c r="A10835"/>
      <c r="B10835" s="114" t="s">
        <v>11802</v>
      </c>
      <c r="C10835" s="115"/>
    </row>
    <row r="10836" spans="1:3">
      <c r="A10836"/>
      <c r="B10836" s="114" t="s">
        <v>11803</v>
      </c>
      <c r="C10836" s="115"/>
    </row>
    <row r="10837" spans="1:3">
      <c r="A10837"/>
      <c r="B10837" s="114" t="s">
        <v>11804</v>
      </c>
      <c r="C10837" s="115"/>
    </row>
    <row r="10838" spans="1:3">
      <c r="A10838"/>
      <c r="B10838" s="114" t="s">
        <v>11805</v>
      </c>
      <c r="C10838" s="115"/>
    </row>
    <row r="10839" spans="1:3">
      <c r="A10839"/>
      <c r="B10839" s="114" t="s">
        <v>11806</v>
      </c>
      <c r="C10839" s="115"/>
    </row>
    <row r="10840" spans="1:3">
      <c r="A10840"/>
      <c r="B10840" s="114" t="s">
        <v>11807</v>
      </c>
      <c r="C10840" s="115"/>
    </row>
    <row r="10841" spans="1:3">
      <c r="A10841"/>
      <c r="B10841" s="114" t="s">
        <v>11808</v>
      </c>
      <c r="C10841" s="115"/>
    </row>
    <row r="10842" spans="1:3">
      <c r="A10842"/>
      <c r="B10842" s="114" t="s">
        <v>11809</v>
      </c>
      <c r="C10842" s="115"/>
    </row>
    <row r="10843" spans="1:3">
      <c r="A10843"/>
      <c r="B10843" s="114" t="s">
        <v>11810</v>
      </c>
      <c r="C10843" s="115"/>
    </row>
    <row r="10844" spans="1:3">
      <c r="A10844"/>
      <c r="B10844" s="114" t="s">
        <v>11811</v>
      </c>
      <c r="C10844" s="115"/>
    </row>
    <row r="10845" spans="1:3">
      <c r="A10845"/>
      <c r="B10845" s="114" t="s">
        <v>11812</v>
      </c>
      <c r="C10845" s="115"/>
    </row>
    <row r="10846" spans="1:3">
      <c r="A10846"/>
      <c r="B10846" s="114" t="s">
        <v>11813</v>
      </c>
      <c r="C10846" s="115"/>
    </row>
    <row r="10847" spans="1:3">
      <c r="A10847"/>
      <c r="B10847" s="114" t="s">
        <v>11814</v>
      </c>
      <c r="C10847" s="115"/>
    </row>
    <row r="10848" spans="1:3">
      <c r="A10848"/>
      <c r="B10848" s="114" t="s">
        <v>11815</v>
      </c>
      <c r="C10848" s="115"/>
    </row>
    <row r="10849" spans="1:3">
      <c r="A10849"/>
      <c r="B10849" s="114" t="s">
        <v>11816</v>
      </c>
      <c r="C10849" s="115"/>
    </row>
    <row r="10850" spans="1:3">
      <c r="A10850"/>
      <c r="B10850" s="114" t="s">
        <v>11817</v>
      </c>
      <c r="C10850" s="115"/>
    </row>
    <row r="10851" spans="1:3">
      <c r="A10851"/>
      <c r="B10851" s="114" t="s">
        <v>11818</v>
      </c>
      <c r="C10851" s="115"/>
    </row>
    <row r="10852" spans="1:3">
      <c r="A10852"/>
      <c r="B10852" s="114" t="s">
        <v>11819</v>
      </c>
      <c r="C10852" s="115"/>
    </row>
    <row r="10853" spans="1:3">
      <c r="A10853"/>
      <c r="B10853" s="114" t="s">
        <v>11820</v>
      </c>
      <c r="C10853" s="115"/>
    </row>
    <row r="10854" spans="1:3">
      <c r="A10854"/>
      <c r="B10854" s="114" t="s">
        <v>11821</v>
      </c>
      <c r="C10854" s="115"/>
    </row>
    <row r="10855" spans="1:3">
      <c r="A10855"/>
      <c r="B10855" s="114" t="s">
        <v>11822</v>
      </c>
      <c r="C10855" s="115"/>
    </row>
    <row r="10856" spans="1:3">
      <c r="A10856"/>
      <c r="B10856" s="114" t="s">
        <v>11823</v>
      </c>
      <c r="C10856" s="115"/>
    </row>
    <row r="10857" spans="1:3">
      <c r="A10857"/>
      <c r="B10857" s="114" t="s">
        <v>11824</v>
      </c>
      <c r="C10857" s="115"/>
    </row>
    <row r="10858" spans="1:3">
      <c r="A10858"/>
      <c r="B10858" s="114" t="s">
        <v>11825</v>
      </c>
      <c r="C10858" s="115"/>
    </row>
    <row r="10859" spans="1:3">
      <c r="A10859"/>
      <c r="B10859" s="114" t="s">
        <v>11826</v>
      </c>
      <c r="C10859" s="115"/>
    </row>
    <row r="10860" spans="1:3">
      <c r="A10860"/>
      <c r="B10860" s="114" t="s">
        <v>11827</v>
      </c>
      <c r="C10860" s="115"/>
    </row>
    <row r="10861" spans="1:3">
      <c r="A10861"/>
      <c r="B10861" s="114" t="s">
        <v>11828</v>
      </c>
      <c r="C10861" s="115"/>
    </row>
    <row r="10862" spans="1:3">
      <c r="A10862"/>
      <c r="B10862" s="114" t="s">
        <v>11829</v>
      </c>
      <c r="C10862" s="115"/>
    </row>
    <row r="10863" spans="1:3">
      <c r="A10863"/>
      <c r="B10863" s="114" t="s">
        <v>11830</v>
      </c>
      <c r="C10863" s="115"/>
    </row>
    <row r="10864" spans="1:3">
      <c r="A10864"/>
      <c r="B10864" s="114" t="s">
        <v>11831</v>
      </c>
      <c r="C10864" s="115"/>
    </row>
    <row r="10865" spans="1:3">
      <c r="A10865"/>
      <c r="B10865" s="114" t="s">
        <v>11832</v>
      </c>
      <c r="C10865" s="115"/>
    </row>
    <row r="10866" spans="1:3">
      <c r="A10866"/>
      <c r="B10866" s="114" t="s">
        <v>11833</v>
      </c>
      <c r="C10866" s="115"/>
    </row>
    <row r="10867" spans="1:3">
      <c r="A10867"/>
      <c r="B10867" s="114" t="s">
        <v>11834</v>
      </c>
      <c r="C10867" s="115"/>
    </row>
    <row r="10868" spans="1:3">
      <c r="A10868"/>
      <c r="B10868" s="114" t="s">
        <v>11835</v>
      </c>
      <c r="C10868" s="115"/>
    </row>
    <row r="10869" spans="1:3">
      <c r="A10869"/>
      <c r="B10869" s="114" t="s">
        <v>11836</v>
      </c>
      <c r="C10869" s="115"/>
    </row>
    <row r="10870" spans="1:3">
      <c r="A10870"/>
      <c r="B10870" s="114" t="s">
        <v>11837</v>
      </c>
      <c r="C10870" s="115"/>
    </row>
    <row r="10871" spans="1:3">
      <c r="A10871"/>
      <c r="B10871" s="114" t="s">
        <v>11838</v>
      </c>
      <c r="C10871" s="115"/>
    </row>
    <row r="10872" spans="1:3">
      <c r="A10872"/>
      <c r="B10872" s="114" t="s">
        <v>11839</v>
      </c>
      <c r="C10872" s="115"/>
    </row>
    <row r="10873" spans="1:3">
      <c r="A10873"/>
      <c r="B10873" s="114" t="s">
        <v>11840</v>
      </c>
      <c r="C10873" s="115"/>
    </row>
    <row r="10874" spans="1:3">
      <c r="A10874"/>
      <c r="B10874" s="114" t="s">
        <v>11841</v>
      </c>
      <c r="C10874" s="115"/>
    </row>
    <row r="10875" spans="1:3">
      <c r="A10875"/>
      <c r="B10875" s="114" t="s">
        <v>11842</v>
      </c>
      <c r="C10875" s="115"/>
    </row>
    <row r="10876" spans="1:3">
      <c r="A10876"/>
      <c r="B10876" s="114" t="s">
        <v>11843</v>
      </c>
      <c r="C10876" s="115"/>
    </row>
    <row r="10877" spans="1:3">
      <c r="A10877"/>
      <c r="B10877" s="114" t="s">
        <v>11844</v>
      </c>
      <c r="C10877" s="115"/>
    </row>
    <row r="10878" spans="1:3">
      <c r="A10878"/>
      <c r="B10878" s="114" t="s">
        <v>11845</v>
      </c>
      <c r="C10878" s="115"/>
    </row>
    <row r="10879" spans="1:3">
      <c r="A10879"/>
      <c r="B10879" s="114" t="s">
        <v>11846</v>
      </c>
      <c r="C10879" s="115"/>
    </row>
    <row r="10880" spans="1:3">
      <c r="A10880"/>
      <c r="B10880" s="114" t="s">
        <v>11847</v>
      </c>
      <c r="C10880" s="115"/>
    </row>
    <row r="10881" spans="1:3">
      <c r="A10881"/>
      <c r="B10881" s="114" t="s">
        <v>11848</v>
      </c>
      <c r="C10881" s="115"/>
    </row>
    <row r="10882" spans="1:3">
      <c r="A10882"/>
      <c r="B10882" s="114" t="s">
        <v>11849</v>
      </c>
      <c r="C10882" s="115"/>
    </row>
    <row r="10883" spans="1:3">
      <c r="A10883"/>
      <c r="B10883" s="114" t="s">
        <v>11850</v>
      </c>
      <c r="C10883" s="115"/>
    </row>
    <row r="10884" spans="1:3">
      <c r="A10884"/>
      <c r="B10884" s="114" t="s">
        <v>11851</v>
      </c>
      <c r="C10884" s="115"/>
    </row>
    <row r="10885" spans="1:3">
      <c r="A10885"/>
      <c r="B10885" s="114" t="s">
        <v>11852</v>
      </c>
      <c r="C10885" s="115"/>
    </row>
    <row r="10886" spans="1:3">
      <c r="A10886"/>
      <c r="B10886" s="114" t="s">
        <v>11853</v>
      </c>
      <c r="C10886" s="115"/>
    </row>
    <row r="10887" spans="1:3">
      <c r="A10887"/>
      <c r="B10887" s="114" t="s">
        <v>11854</v>
      </c>
      <c r="C10887" s="115"/>
    </row>
    <row r="10888" spans="1:3">
      <c r="A10888"/>
      <c r="B10888" s="114" t="s">
        <v>11855</v>
      </c>
      <c r="C10888" s="115"/>
    </row>
    <row r="10889" spans="1:3">
      <c r="A10889"/>
      <c r="B10889" s="114" t="s">
        <v>11856</v>
      </c>
      <c r="C10889" s="115"/>
    </row>
    <row r="10890" spans="1:3">
      <c r="A10890"/>
      <c r="B10890" s="114" t="s">
        <v>11857</v>
      </c>
      <c r="C10890" s="115"/>
    </row>
    <row r="10891" spans="1:3">
      <c r="A10891"/>
      <c r="B10891" s="114" t="s">
        <v>11858</v>
      </c>
      <c r="C10891" s="115"/>
    </row>
    <row r="10892" spans="1:3">
      <c r="A10892"/>
      <c r="B10892" s="114" t="s">
        <v>11859</v>
      </c>
      <c r="C10892" s="115"/>
    </row>
    <row r="10893" spans="1:3">
      <c r="A10893"/>
      <c r="B10893" s="114" t="s">
        <v>11860</v>
      </c>
      <c r="C10893" s="115"/>
    </row>
    <row r="10894" spans="1:3">
      <c r="A10894"/>
      <c r="B10894" s="114" t="s">
        <v>11861</v>
      </c>
      <c r="C10894" s="115"/>
    </row>
    <row r="10895" spans="1:3">
      <c r="A10895"/>
      <c r="B10895" s="114" t="s">
        <v>11862</v>
      </c>
      <c r="C10895" s="115"/>
    </row>
    <row r="10896" spans="1:3">
      <c r="A10896"/>
      <c r="B10896" s="114" t="s">
        <v>11863</v>
      </c>
      <c r="C10896" s="115"/>
    </row>
    <row r="10897" spans="1:3">
      <c r="A10897"/>
      <c r="B10897" s="114" t="s">
        <v>11864</v>
      </c>
      <c r="C10897" s="115"/>
    </row>
    <row r="10898" spans="1:3">
      <c r="A10898"/>
      <c r="B10898" s="114" t="s">
        <v>11865</v>
      </c>
      <c r="C10898" s="115"/>
    </row>
    <row r="10899" spans="1:3">
      <c r="A10899"/>
      <c r="B10899" s="114" t="s">
        <v>11866</v>
      </c>
      <c r="C10899" s="115"/>
    </row>
    <row r="10900" spans="1:3">
      <c r="A10900"/>
      <c r="B10900" s="114" t="s">
        <v>11867</v>
      </c>
      <c r="C10900" s="115"/>
    </row>
    <row r="10901" spans="1:3">
      <c r="A10901"/>
      <c r="B10901" s="114" t="s">
        <v>11868</v>
      </c>
      <c r="C10901" s="115"/>
    </row>
    <row r="10902" spans="1:3">
      <c r="A10902"/>
      <c r="B10902" s="114" t="s">
        <v>11869</v>
      </c>
      <c r="C10902" s="115"/>
    </row>
    <row r="10903" spans="1:3">
      <c r="A10903"/>
      <c r="B10903" s="114" t="s">
        <v>11870</v>
      </c>
      <c r="C10903" s="115"/>
    </row>
    <row r="10904" spans="1:3">
      <c r="A10904"/>
      <c r="B10904" s="114" t="s">
        <v>11871</v>
      </c>
      <c r="C10904" s="115"/>
    </row>
    <row r="10905" spans="1:3">
      <c r="A10905"/>
      <c r="B10905" s="114" t="s">
        <v>11872</v>
      </c>
      <c r="C10905" s="115"/>
    </row>
    <row r="10906" spans="1:3">
      <c r="A10906"/>
      <c r="B10906" s="114" t="s">
        <v>11873</v>
      </c>
      <c r="C10906" s="115"/>
    </row>
    <row r="10907" spans="1:3">
      <c r="A10907"/>
      <c r="B10907" s="114" t="s">
        <v>11874</v>
      </c>
      <c r="C10907" s="115"/>
    </row>
    <row r="10908" spans="1:3">
      <c r="A10908"/>
      <c r="B10908" s="114" t="s">
        <v>11875</v>
      </c>
      <c r="C10908" s="115"/>
    </row>
    <row r="10909" spans="1:3">
      <c r="A10909"/>
      <c r="B10909" s="114" t="s">
        <v>11876</v>
      </c>
      <c r="C10909" s="115"/>
    </row>
    <row r="10910" spans="1:3">
      <c r="A10910"/>
      <c r="B10910" s="114" t="s">
        <v>11877</v>
      </c>
      <c r="C10910" s="115"/>
    </row>
    <row r="10911" spans="1:3">
      <c r="A10911"/>
      <c r="B10911" s="114" t="s">
        <v>11878</v>
      </c>
      <c r="C10911" s="115"/>
    </row>
    <row r="10912" spans="1:3">
      <c r="A10912"/>
      <c r="B10912" s="114" t="s">
        <v>11879</v>
      </c>
      <c r="C10912" s="115"/>
    </row>
    <row r="10913" spans="1:3">
      <c r="A10913"/>
      <c r="B10913" s="114" t="s">
        <v>11880</v>
      </c>
      <c r="C10913" s="115"/>
    </row>
    <row r="10914" spans="1:3">
      <c r="A10914"/>
      <c r="B10914" s="114" t="s">
        <v>11881</v>
      </c>
      <c r="C10914" s="115"/>
    </row>
    <row r="10915" spans="1:3">
      <c r="A10915"/>
      <c r="B10915" s="114" t="s">
        <v>11882</v>
      </c>
      <c r="C10915" s="115"/>
    </row>
    <row r="10916" spans="1:3">
      <c r="A10916"/>
      <c r="B10916" s="114" t="s">
        <v>11883</v>
      </c>
      <c r="C10916" s="115"/>
    </row>
    <row r="10917" spans="1:3">
      <c r="A10917"/>
      <c r="B10917" s="114" t="s">
        <v>11884</v>
      </c>
      <c r="C10917" s="115"/>
    </row>
    <row r="10918" spans="1:3">
      <c r="A10918"/>
      <c r="B10918" s="114" t="s">
        <v>11885</v>
      </c>
      <c r="C10918" s="115"/>
    </row>
    <row r="10919" spans="1:3">
      <c r="A10919"/>
      <c r="B10919" s="114" t="s">
        <v>11886</v>
      </c>
      <c r="C10919" s="115"/>
    </row>
    <row r="10920" spans="1:3">
      <c r="A10920"/>
      <c r="B10920" s="114" t="s">
        <v>11887</v>
      </c>
      <c r="C10920" s="115"/>
    </row>
    <row r="10921" spans="1:3">
      <c r="A10921"/>
      <c r="B10921" s="114" t="s">
        <v>11888</v>
      </c>
      <c r="C10921" s="115"/>
    </row>
    <row r="10922" spans="1:3">
      <c r="A10922"/>
      <c r="B10922" s="114" t="s">
        <v>11889</v>
      </c>
      <c r="C10922" s="115"/>
    </row>
    <row r="10923" spans="1:3">
      <c r="A10923"/>
      <c r="B10923" s="114" t="s">
        <v>11890</v>
      </c>
      <c r="C10923" s="115"/>
    </row>
    <row r="10924" spans="1:3">
      <c r="A10924"/>
      <c r="B10924" s="114" t="s">
        <v>11891</v>
      </c>
      <c r="C10924" s="115"/>
    </row>
    <row r="10925" spans="1:3">
      <c r="A10925"/>
      <c r="B10925" s="114" t="s">
        <v>11892</v>
      </c>
      <c r="C10925" s="115"/>
    </row>
    <row r="10926" spans="1:3">
      <c r="A10926"/>
      <c r="B10926" s="114" t="s">
        <v>11893</v>
      </c>
      <c r="C10926" s="115"/>
    </row>
    <row r="10927" spans="1:3">
      <c r="A10927"/>
      <c r="B10927" s="114" t="s">
        <v>11894</v>
      </c>
      <c r="C10927" s="115"/>
    </row>
    <row r="10928" spans="1:3">
      <c r="A10928"/>
      <c r="B10928" s="114" t="s">
        <v>11895</v>
      </c>
      <c r="C10928" s="115"/>
    </row>
    <row r="10929" spans="1:3">
      <c r="A10929"/>
      <c r="B10929" s="114" t="s">
        <v>11896</v>
      </c>
      <c r="C10929" s="115"/>
    </row>
    <row r="10930" spans="1:3">
      <c r="A10930"/>
      <c r="B10930" s="114" t="s">
        <v>11897</v>
      </c>
      <c r="C10930" s="115"/>
    </row>
    <row r="10931" spans="1:3">
      <c r="A10931"/>
      <c r="B10931" s="114" t="s">
        <v>11898</v>
      </c>
      <c r="C10931" s="115"/>
    </row>
    <row r="10932" spans="1:3">
      <c r="A10932"/>
      <c r="B10932" s="114" t="s">
        <v>11899</v>
      </c>
      <c r="C10932" s="115"/>
    </row>
    <row r="10933" spans="1:3">
      <c r="A10933"/>
      <c r="B10933" s="114" t="s">
        <v>11900</v>
      </c>
      <c r="C10933" s="115"/>
    </row>
    <row r="10934" spans="1:3">
      <c r="A10934"/>
      <c r="B10934" s="114" t="s">
        <v>11901</v>
      </c>
      <c r="C10934" s="115"/>
    </row>
    <row r="10935" spans="1:3">
      <c r="A10935"/>
      <c r="B10935" s="114" t="s">
        <v>11902</v>
      </c>
      <c r="C10935" s="115"/>
    </row>
    <row r="10936" spans="1:3">
      <c r="A10936"/>
      <c r="B10936" s="114" t="s">
        <v>11903</v>
      </c>
      <c r="C10936" s="115"/>
    </row>
    <row r="10937" spans="1:3">
      <c r="A10937"/>
      <c r="B10937" s="114" t="s">
        <v>11904</v>
      </c>
      <c r="C10937" s="115"/>
    </row>
    <row r="10938" spans="1:3">
      <c r="A10938"/>
      <c r="B10938" s="114" t="s">
        <v>11905</v>
      </c>
      <c r="C10938" s="115"/>
    </row>
    <row r="10939" spans="1:3">
      <c r="A10939"/>
      <c r="B10939" s="114" t="s">
        <v>11906</v>
      </c>
      <c r="C10939" s="115"/>
    </row>
    <row r="10940" spans="1:3">
      <c r="A10940"/>
      <c r="B10940" s="114" t="s">
        <v>11907</v>
      </c>
      <c r="C10940" s="115"/>
    </row>
    <row r="10941" spans="1:3">
      <c r="A10941"/>
      <c r="B10941" s="114" t="s">
        <v>11908</v>
      </c>
      <c r="C10941" s="115"/>
    </row>
    <row r="10942" spans="1:3">
      <c r="A10942"/>
      <c r="B10942" s="114" t="s">
        <v>11909</v>
      </c>
      <c r="C10942" s="115"/>
    </row>
    <row r="10943" spans="1:3">
      <c r="A10943"/>
      <c r="B10943" s="114" t="s">
        <v>11910</v>
      </c>
      <c r="C10943" s="115"/>
    </row>
    <row r="10944" spans="1:3">
      <c r="A10944"/>
      <c r="B10944" s="114" t="s">
        <v>11911</v>
      </c>
      <c r="C10944" s="115"/>
    </row>
    <row r="10945" spans="1:3">
      <c r="A10945"/>
      <c r="B10945" s="114" t="s">
        <v>11912</v>
      </c>
      <c r="C10945" s="115"/>
    </row>
    <row r="10946" spans="1:3">
      <c r="A10946"/>
      <c r="B10946" s="114" t="s">
        <v>11913</v>
      </c>
      <c r="C10946" s="115"/>
    </row>
    <row r="10947" spans="1:3">
      <c r="A10947"/>
      <c r="B10947" s="114" t="s">
        <v>11914</v>
      </c>
      <c r="C10947" s="115"/>
    </row>
    <row r="10948" spans="1:3">
      <c r="A10948"/>
      <c r="B10948" s="114" t="s">
        <v>11915</v>
      </c>
      <c r="C10948" s="115"/>
    </row>
    <row r="10949" spans="1:3">
      <c r="A10949"/>
      <c r="B10949" s="114" t="s">
        <v>11916</v>
      </c>
      <c r="C10949" s="115"/>
    </row>
    <row r="10950" spans="1:3">
      <c r="A10950"/>
      <c r="B10950" s="114" t="s">
        <v>11917</v>
      </c>
      <c r="C10950" s="115"/>
    </row>
    <row r="10951" spans="1:3">
      <c r="A10951"/>
      <c r="B10951" s="114" t="s">
        <v>11918</v>
      </c>
      <c r="C10951" s="115"/>
    </row>
    <row r="10952" spans="1:3">
      <c r="A10952"/>
      <c r="B10952" s="114" t="s">
        <v>11919</v>
      </c>
      <c r="C10952" s="115"/>
    </row>
    <row r="10953" spans="1:3">
      <c r="A10953"/>
      <c r="B10953" s="114" t="s">
        <v>11920</v>
      </c>
      <c r="C10953" s="115"/>
    </row>
    <row r="10954" spans="1:3">
      <c r="A10954"/>
      <c r="B10954" s="114" t="s">
        <v>11921</v>
      </c>
      <c r="C10954" s="115"/>
    </row>
    <row r="10955" spans="1:3">
      <c r="A10955"/>
      <c r="B10955" s="114" t="s">
        <v>11922</v>
      </c>
      <c r="C10955" s="115"/>
    </row>
    <row r="10956" spans="1:3">
      <c r="A10956"/>
      <c r="B10956" s="114" t="s">
        <v>11923</v>
      </c>
      <c r="C10956" s="115"/>
    </row>
    <row r="10957" spans="1:3">
      <c r="A10957"/>
      <c r="B10957" s="114" t="s">
        <v>11924</v>
      </c>
      <c r="C10957" s="115"/>
    </row>
    <row r="10958" spans="1:3">
      <c r="A10958"/>
      <c r="B10958" s="114" t="s">
        <v>11925</v>
      </c>
      <c r="C10958" s="115"/>
    </row>
    <row r="10959" spans="1:3">
      <c r="A10959"/>
      <c r="B10959" s="114" t="s">
        <v>11926</v>
      </c>
      <c r="C10959" s="115"/>
    </row>
    <row r="10960" spans="1:3">
      <c r="A10960"/>
      <c r="B10960" s="114" t="s">
        <v>11927</v>
      </c>
      <c r="C10960" s="115"/>
    </row>
    <row r="10961" spans="1:3">
      <c r="A10961"/>
      <c r="B10961" s="114" t="s">
        <v>11928</v>
      </c>
      <c r="C10961" s="115"/>
    </row>
    <row r="10962" spans="1:3">
      <c r="A10962"/>
      <c r="B10962" s="114" t="s">
        <v>11929</v>
      </c>
      <c r="C10962" s="115"/>
    </row>
    <row r="10963" spans="1:3">
      <c r="A10963"/>
      <c r="B10963" s="114" t="s">
        <v>11930</v>
      </c>
      <c r="C10963" s="115"/>
    </row>
    <row r="10964" spans="1:3">
      <c r="A10964"/>
      <c r="B10964" s="114" t="s">
        <v>11931</v>
      </c>
      <c r="C10964" s="115"/>
    </row>
    <row r="10965" spans="1:3">
      <c r="A10965"/>
      <c r="B10965" s="114" t="s">
        <v>11932</v>
      </c>
      <c r="C10965" s="115"/>
    </row>
    <row r="10966" spans="1:3">
      <c r="A10966"/>
      <c r="B10966" s="114" t="s">
        <v>11933</v>
      </c>
      <c r="C10966" s="115"/>
    </row>
    <row r="10967" spans="1:3">
      <c r="A10967"/>
      <c r="B10967" s="114" t="s">
        <v>11934</v>
      </c>
      <c r="C10967" s="115"/>
    </row>
    <row r="10968" spans="1:3">
      <c r="A10968"/>
      <c r="B10968" s="114" t="s">
        <v>11935</v>
      </c>
      <c r="C10968" s="115"/>
    </row>
    <row r="10969" spans="1:3">
      <c r="A10969"/>
      <c r="B10969" s="114" t="s">
        <v>11936</v>
      </c>
      <c r="C10969" s="115"/>
    </row>
    <row r="10970" spans="1:3">
      <c r="A10970"/>
      <c r="B10970" s="114" t="s">
        <v>11937</v>
      </c>
      <c r="C10970" s="115"/>
    </row>
    <row r="10971" spans="1:3">
      <c r="A10971"/>
      <c r="B10971" s="114" t="s">
        <v>11938</v>
      </c>
      <c r="C10971" s="115"/>
    </row>
    <row r="10972" spans="1:3">
      <c r="A10972"/>
      <c r="B10972" s="114" t="s">
        <v>11939</v>
      </c>
      <c r="C10972" s="115"/>
    </row>
    <row r="10973" spans="1:3">
      <c r="A10973"/>
      <c r="B10973" s="114" t="s">
        <v>11940</v>
      </c>
      <c r="C10973" s="115"/>
    </row>
    <row r="10974" spans="1:3">
      <c r="A10974"/>
      <c r="B10974" s="114" t="s">
        <v>11941</v>
      </c>
      <c r="C10974" s="115"/>
    </row>
    <row r="10975" spans="1:3">
      <c r="A10975"/>
      <c r="B10975" s="114" t="s">
        <v>11942</v>
      </c>
      <c r="C10975" s="115"/>
    </row>
    <row r="10976" spans="1:3">
      <c r="A10976"/>
      <c r="B10976" s="114" t="s">
        <v>11943</v>
      </c>
      <c r="C10976" s="115"/>
    </row>
    <row r="10977" spans="1:3">
      <c r="A10977"/>
      <c r="B10977" s="114" t="s">
        <v>11944</v>
      </c>
      <c r="C10977" s="115"/>
    </row>
    <row r="10978" spans="1:3">
      <c r="A10978"/>
      <c r="B10978" s="114" t="s">
        <v>11945</v>
      </c>
      <c r="C10978" s="115"/>
    </row>
    <row r="10979" spans="1:3">
      <c r="A10979"/>
      <c r="B10979" s="114" t="s">
        <v>11946</v>
      </c>
      <c r="C10979" s="115"/>
    </row>
    <row r="10980" spans="1:3">
      <c r="A10980"/>
      <c r="B10980" s="114" t="s">
        <v>11947</v>
      </c>
      <c r="C10980" s="115"/>
    </row>
    <row r="10981" spans="1:3">
      <c r="A10981"/>
      <c r="B10981" s="114" t="s">
        <v>11948</v>
      </c>
      <c r="C10981" s="115"/>
    </row>
    <row r="10982" spans="1:3">
      <c r="A10982"/>
      <c r="B10982" s="114" t="s">
        <v>11949</v>
      </c>
      <c r="C10982" s="115"/>
    </row>
    <row r="10983" spans="1:3">
      <c r="A10983"/>
      <c r="B10983" s="114" t="s">
        <v>11950</v>
      </c>
      <c r="C10983" s="115"/>
    </row>
    <row r="10984" spans="1:3">
      <c r="A10984"/>
      <c r="B10984" s="114" t="s">
        <v>11951</v>
      </c>
      <c r="C10984" s="115"/>
    </row>
    <row r="10985" spans="1:3">
      <c r="A10985"/>
      <c r="B10985" s="114" t="s">
        <v>11952</v>
      </c>
      <c r="C10985" s="115"/>
    </row>
    <row r="10986" spans="1:3">
      <c r="A10986"/>
      <c r="B10986" s="114" t="s">
        <v>11953</v>
      </c>
      <c r="C10986" s="115"/>
    </row>
    <row r="10987" spans="1:3">
      <c r="A10987"/>
      <c r="B10987" s="114" t="s">
        <v>11954</v>
      </c>
      <c r="C10987" s="115"/>
    </row>
    <row r="10988" spans="1:3">
      <c r="A10988"/>
      <c r="B10988" s="114" t="s">
        <v>11955</v>
      </c>
      <c r="C10988" s="115"/>
    </row>
    <row r="10989" spans="1:3">
      <c r="A10989"/>
      <c r="B10989" s="114" t="s">
        <v>11956</v>
      </c>
      <c r="C10989" s="115"/>
    </row>
    <row r="10990" spans="1:3">
      <c r="A10990"/>
      <c r="B10990" s="114" t="s">
        <v>11957</v>
      </c>
      <c r="C10990" s="115"/>
    </row>
    <row r="10991" spans="1:3">
      <c r="A10991"/>
      <c r="B10991" s="114" t="s">
        <v>11958</v>
      </c>
      <c r="C10991" s="115"/>
    </row>
    <row r="10992" spans="1:3">
      <c r="A10992"/>
      <c r="B10992" s="114" t="s">
        <v>11959</v>
      </c>
      <c r="C10992" s="115"/>
    </row>
    <row r="10993" spans="1:3">
      <c r="A10993"/>
      <c r="B10993" s="114" t="s">
        <v>11960</v>
      </c>
      <c r="C10993" s="115"/>
    </row>
    <row r="10994" spans="1:3">
      <c r="A10994"/>
      <c r="B10994" s="114" t="s">
        <v>11961</v>
      </c>
      <c r="C10994" s="115"/>
    </row>
    <row r="10995" spans="1:3">
      <c r="A10995"/>
      <c r="B10995" s="114" t="s">
        <v>11962</v>
      </c>
      <c r="C10995" s="115"/>
    </row>
    <row r="10996" spans="1:3">
      <c r="A10996"/>
      <c r="B10996" s="114" t="s">
        <v>11963</v>
      </c>
      <c r="C10996" s="115"/>
    </row>
    <row r="10997" spans="1:3">
      <c r="A10997"/>
      <c r="B10997" s="114" t="s">
        <v>11964</v>
      </c>
      <c r="C10997" s="115"/>
    </row>
    <row r="10998" spans="1:3">
      <c r="A10998"/>
      <c r="B10998" s="114" t="s">
        <v>11965</v>
      </c>
      <c r="C10998" s="115"/>
    </row>
    <row r="10999" spans="1:3">
      <c r="A10999"/>
      <c r="B10999" s="114" t="s">
        <v>11966</v>
      </c>
      <c r="C10999" s="115"/>
    </row>
    <row r="11000" spans="1:3">
      <c r="A11000"/>
      <c r="B11000" s="114" t="s">
        <v>11967</v>
      </c>
      <c r="C11000" s="115"/>
    </row>
    <row r="11001" spans="1:3">
      <c r="A11001"/>
      <c r="B11001" s="114" t="s">
        <v>11968</v>
      </c>
      <c r="C11001" s="115"/>
    </row>
    <row r="11002" spans="1:3">
      <c r="A11002"/>
      <c r="B11002" s="114" t="s">
        <v>11969</v>
      </c>
      <c r="C11002" s="115"/>
    </row>
    <row r="11003" spans="1:3">
      <c r="A11003"/>
      <c r="B11003" s="114" t="s">
        <v>11970</v>
      </c>
      <c r="C11003" s="115"/>
    </row>
    <row r="11004" spans="1:3">
      <c r="A11004"/>
      <c r="B11004" s="114" t="s">
        <v>11971</v>
      </c>
      <c r="C11004" s="115"/>
    </row>
    <row r="11005" spans="1:3">
      <c r="A11005"/>
      <c r="B11005" s="114" t="s">
        <v>11972</v>
      </c>
      <c r="C11005" s="115"/>
    </row>
    <row r="11006" spans="1:3">
      <c r="A11006"/>
      <c r="B11006" s="114" t="s">
        <v>11973</v>
      </c>
      <c r="C11006" s="115"/>
    </row>
    <row r="11007" spans="1:3">
      <c r="A11007"/>
      <c r="B11007" s="114" t="s">
        <v>11974</v>
      </c>
      <c r="C11007" s="115"/>
    </row>
    <row r="11008" spans="1:3">
      <c r="A11008"/>
      <c r="B11008" s="114" t="s">
        <v>11975</v>
      </c>
      <c r="C11008" s="115"/>
    </row>
    <row r="11009" spans="1:3">
      <c r="A11009"/>
      <c r="B11009" s="114" t="s">
        <v>11976</v>
      </c>
      <c r="C11009" s="115"/>
    </row>
    <row r="11010" spans="1:3">
      <c r="A11010"/>
      <c r="B11010" s="114" t="s">
        <v>11977</v>
      </c>
      <c r="C11010" s="115"/>
    </row>
    <row r="11011" spans="1:3">
      <c r="A11011"/>
      <c r="B11011" s="114" t="s">
        <v>11978</v>
      </c>
      <c r="C11011" s="115"/>
    </row>
    <row r="11012" spans="1:3">
      <c r="A11012"/>
      <c r="B11012" s="114" t="s">
        <v>11979</v>
      </c>
      <c r="C11012" s="115"/>
    </row>
    <row r="11013" spans="1:3">
      <c r="A11013"/>
      <c r="B11013" s="114" t="s">
        <v>11980</v>
      </c>
      <c r="C11013" s="115"/>
    </row>
    <row r="11014" spans="1:3">
      <c r="A11014"/>
      <c r="B11014" s="114" t="s">
        <v>11981</v>
      </c>
      <c r="C11014" s="115"/>
    </row>
    <row r="11015" spans="1:3">
      <c r="A11015"/>
      <c r="B11015" s="114" t="s">
        <v>11982</v>
      </c>
      <c r="C11015" s="115"/>
    </row>
    <row r="11016" spans="1:3">
      <c r="A11016"/>
      <c r="B11016" s="114" t="s">
        <v>11983</v>
      </c>
      <c r="C11016" s="115"/>
    </row>
    <row r="11017" spans="1:3">
      <c r="A11017"/>
      <c r="B11017" s="114" t="s">
        <v>11984</v>
      </c>
      <c r="C11017" s="115"/>
    </row>
    <row r="11018" spans="1:3">
      <c r="A11018"/>
      <c r="B11018" s="114" t="s">
        <v>11985</v>
      </c>
      <c r="C11018" s="115"/>
    </row>
    <row r="11019" spans="1:3">
      <c r="A11019"/>
      <c r="B11019" s="114" t="s">
        <v>11986</v>
      </c>
      <c r="C11019" s="115"/>
    </row>
    <row r="11020" spans="1:3">
      <c r="A11020"/>
      <c r="B11020" s="114" t="s">
        <v>11987</v>
      </c>
      <c r="C11020" s="115"/>
    </row>
    <row r="11021" spans="1:3">
      <c r="A11021"/>
      <c r="B11021" s="114" t="s">
        <v>11988</v>
      </c>
      <c r="C11021" s="115"/>
    </row>
    <row r="11022" spans="1:3">
      <c r="A11022"/>
      <c r="B11022" s="114" t="s">
        <v>11989</v>
      </c>
      <c r="C11022" s="115"/>
    </row>
    <row r="11023" spans="1:3">
      <c r="A11023"/>
      <c r="B11023" s="114" t="s">
        <v>11990</v>
      </c>
      <c r="C11023" s="115"/>
    </row>
    <row r="11024" spans="1:3">
      <c r="A11024"/>
      <c r="B11024" s="114" t="s">
        <v>11991</v>
      </c>
      <c r="C11024" s="115"/>
    </row>
    <row r="11025" spans="1:3">
      <c r="A11025"/>
      <c r="B11025" s="114" t="s">
        <v>11992</v>
      </c>
      <c r="C11025" s="115"/>
    </row>
    <row r="11026" spans="1:3">
      <c r="A11026"/>
      <c r="B11026" s="114" t="s">
        <v>11993</v>
      </c>
      <c r="C11026" s="115"/>
    </row>
    <row r="11027" spans="1:3">
      <c r="A11027"/>
      <c r="B11027" s="114" t="s">
        <v>11994</v>
      </c>
      <c r="C11027" s="115"/>
    </row>
    <row r="11028" spans="1:3">
      <c r="A11028"/>
      <c r="B11028" s="114" t="s">
        <v>11995</v>
      </c>
      <c r="C11028" s="115"/>
    </row>
    <row r="11029" spans="1:3">
      <c r="A11029"/>
      <c r="B11029" s="114" t="s">
        <v>11996</v>
      </c>
      <c r="C11029" s="115"/>
    </row>
    <row r="11030" spans="1:3">
      <c r="A11030"/>
      <c r="B11030" s="114" t="s">
        <v>11997</v>
      </c>
      <c r="C11030" s="115"/>
    </row>
    <row r="11031" spans="1:3">
      <c r="A11031"/>
      <c r="B11031" s="114" t="s">
        <v>11998</v>
      </c>
      <c r="C11031" s="115"/>
    </row>
    <row r="11032" spans="1:3">
      <c r="A11032"/>
      <c r="B11032" s="114" t="s">
        <v>11999</v>
      </c>
      <c r="C11032" s="115"/>
    </row>
    <row r="11033" spans="1:3">
      <c r="A11033"/>
      <c r="B11033" s="114" t="s">
        <v>12000</v>
      </c>
      <c r="C11033" s="115"/>
    </row>
    <row r="11034" spans="1:3">
      <c r="A11034"/>
      <c r="B11034" s="114" t="s">
        <v>12001</v>
      </c>
      <c r="C11034" s="115"/>
    </row>
    <row r="11035" spans="1:3">
      <c r="A11035"/>
      <c r="B11035" s="114" t="s">
        <v>12002</v>
      </c>
      <c r="C11035" s="115"/>
    </row>
    <row r="11036" spans="1:3">
      <c r="A11036"/>
      <c r="B11036" s="114" t="s">
        <v>12003</v>
      </c>
      <c r="C11036" s="115"/>
    </row>
    <row r="11037" spans="1:3">
      <c r="A11037"/>
      <c r="B11037" s="114" t="s">
        <v>12004</v>
      </c>
      <c r="C11037" s="115"/>
    </row>
    <row r="11038" spans="1:3">
      <c r="A11038"/>
      <c r="B11038" s="114" t="s">
        <v>12005</v>
      </c>
      <c r="C11038" s="115"/>
    </row>
    <row r="11039" spans="1:3">
      <c r="A11039"/>
      <c r="B11039" s="114" t="s">
        <v>12006</v>
      </c>
      <c r="C11039" s="115"/>
    </row>
    <row r="11040" spans="1:3">
      <c r="A11040"/>
      <c r="B11040" s="114" t="s">
        <v>12007</v>
      </c>
      <c r="C11040" s="115"/>
    </row>
    <row r="11041" spans="1:3">
      <c r="A11041"/>
      <c r="B11041" s="114" t="s">
        <v>12008</v>
      </c>
      <c r="C11041" s="115"/>
    </row>
    <row r="11042" spans="1:3">
      <c r="A11042"/>
      <c r="B11042" s="114" t="s">
        <v>12009</v>
      </c>
      <c r="C11042" s="115"/>
    </row>
    <row r="11043" spans="1:3">
      <c r="A11043"/>
      <c r="B11043" s="114" t="s">
        <v>12010</v>
      </c>
      <c r="C11043" s="115"/>
    </row>
    <row r="11044" spans="1:3">
      <c r="A11044"/>
      <c r="B11044" s="114" t="s">
        <v>12011</v>
      </c>
      <c r="C11044" s="115"/>
    </row>
    <row r="11045" spans="1:3">
      <c r="A11045"/>
      <c r="B11045" s="114" t="s">
        <v>12012</v>
      </c>
      <c r="C11045" s="115"/>
    </row>
    <row r="11046" spans="1:3">
      <c r="A11046"/>
      <c r="B11046" s="114" t="s">
        <v>12013</v>
      </c>
      <c r="C11046" s="115"/>
    </row>
    <row r="11047" spans="1:3">
      <c r="A11047"/>
      <c r="B11047" s="114" t="s">
        <v>12014</v>
      </c>
      <c r="C11047" s="115"/>
    </row>
    <row r="11048" spans="1:3">
      <c r="A11048"/>
      <c r="B11048" s="114" t="s">
        <v>12015</v>
      </c>
      <c r="C11048" s="115"/>
    </row>
    <row r="11049" spans="1:3">
      <c r="A11049"/>
      <c r="B11049" s="114" t="s">
        <v>12016</v>
      </c>
      <c r="C11049" s="115"/>
    </row>
    <row r="11050" spans="1:3">
      <c r="A11050"/>
      <c r="B11050" s="114" t="s">
        <v>12017</v>
      </c>
      <c r="C11050" s="115"/>
    </row>
    <row r="11051" spans="1:3">
      <c r="A11051"/>
      <c r="B11051" s="114" t="s">
        <v>12018</v>
      </c>
      <c r="C11051" s="115"/>
    </row>
    <row r="11052" spans="1:3">
      <c r="A11052"/>
      <c r="B11052" s="114" t="s">
        <v>12019</v>
      </c>
      <c r="C11052" s="115"/>
    </row>
    <row r="11053" spans="1:3">
      <c r="A11053"/>
      <c r="B11053" s="114" t="s">
        <v>12020</v>
      </c>
      <c r="C11053" s="115"/>
    </row>
    <row r="11054" spans="1:3">
      <c r="A11054"/>
      <c r="B11054" s="114" t="s">
        <v>12021</v>
      </c>
      <c r="C11054" s="115"/>
    </row>
    <row r="11055" spans="1:3">
      <c r="A11055"/>
      <c r="B11055" s="114" t="s">
        <v>12022</v>
      </c>
      <c r="C11055" s="115"/>
    </row>
    <row r="11056" spans="1:3">
      <c r="A11056"/>
      <c r="B11056" s="114" t="s">
        <v>12023</v>
      </c>
      <c r="C11056" s="115"/>
    </row>
    <row r="11057" spans="1:3">
      <c r="A11057"/>
      <c r="B11057" s="114" t="s">
        <v>12024</v>
      </c>
      <c r="C11057" s="115"/>
    </row>
    <row r="11058" spans="1:3">
      <c r="A11058"/>
      <c r="B11058" s="114" t="s">
        <v>12025</v>
      </c>
      <c r="C11058" s="115"/>
    </row>
    <row r="11059" spans="1:3">
      <c r="A11059"/>
      <c r="B11059" s="114" t="s">
        <v>12026</v>
      </c>
      <c r="C11059" s="115"/>
    </row>
    <row r="11060" spans="1:3">
      <c r="A11060"/>
      <c r="B11060" s="114" t="s">
        <v>12027</v>
      </c>
      <c r="C11060" s="115"/>
    </row>
    <row r="11061" spans="1:3">
      <c r="A11061"/>
      <c r="B11061" s="114" t="s">
        <v>12028</v>
      </c>
      <c r="C11061" s="115"/>
    </row>
    <row r="11062" spans="1:3">
      <c r="A11062"/>
      <c r="B11062" s="114" t="s">
        <v>12029</v>
      </c>
      <c r="C11062" s="115"/>
    </row>
    <row r="11063" spans="1:3">
      <c r="A11063"/>
      <c r="B11063" s="114" t="s">
        <v>12030</v>
      </c>
      <c r="C11063" s="115"/>
    </row>
    <row r="11064" spans="1:3">
      <c r="A11064"/>
      <c r="B11064" s="114" t="s">
        <v>12031</v>
      </c>
      <c r="C11064" s="115"/>
    </row>
    <row r="11065" spans="1:3">
      <c r="A11065"/>
      <c r="B11065" s="114" t="s">
        <v>12032</v>
      </c>
      <c r="C11065" s="115"/>
    </row>
    <row r="11066" spans="1:3">
      <c r="A11066"/>
      <c r="B11066" s="114" t="s">
        <v>12033</v>
      </c>
      <c r="C11066" s="115"/>
    </row>
    <row r="11067" spans="1:3">
      <c r="A11067"/>
      <c r="B11067" s="114" t="s">
        <v>12034</v>
      </c>
      <c r="C11067" s="115"/>
    </row>
    <row r="11068" spans="1:3">
      <c r="A11068"/>
      <c r="B11068" s="114" t="s">
        <v>12035</v>
      </c>
      <c r="C11068" s="115"/>
    </row>
    <row r="11069" spans="1:3">
      <c r="A11069"/>
      <c r="B11069" s="114" t="s">
        <v>12036</v>
      </c>
      <c r="C11069" s="115"/>
    </row>
    <row r="11070" spans="1:3">
      <c r="A11070"/>
      <c r="B11070" s="114" t="s">
        <v>12037</v>
      </c>
      <c r="C11070" s="115"/>
    </row>
    <row r="11071" spans="1:3">
      <c r="A11071"/>
      <c r="B11071" s="114" t="s">
        <v>12038</v>
      </c>
      <c r="C11071" s="115"/>
    </row>
    <row r="11072" spans="1:3">
      <c r="A11072"/>
      <c r="B11072" s="114" t="s">
        <v>12039</v>
      </c>
      <c r="C11072" s="115"/>
    </row>
    <row r="11073" spans="1:3">
      <c r="A11073"/>
      <c r="B11073" s="114" t="s">
        <v>12040</v>
      </c>
      <c r="C11073" s="115"/>
    </row>
    <row r="11074" spans="1:3">
      <c r="A11074"/>
      <c r="B11074" s="114" t="s">
        <v>12041</v>
      </c>
      <c r="C11074" s="115"/>
    </row>
    <row r="11075" spans="1:3">
      <c r="A11075"/>
      <c r="B11075" s="114" t="s">
        <v>12042</v>
      </c>
      <c r="C11075" s="115"/>
    </row>
    <row r="11076" spans="1:3">
      <c r="A11076"/>
      <c r="B11076" s="114" t="s">
        <v>12043</v>
      </c>
      <c r="C11076" s="115"/>
    </row>
    <row r="11077" spans="1:3">
      <c r="A11077"/>
      <c r="B11077" s="114" t="s">
        <v>12044</v>
      </c>
      <c r="C11077" s="115"/>
    </row>
    <row r="11078" spans="1:3">
      <c r="A11078"/>
      <c r="B11078" s="114" t="s">
        <v>12045</v>
      </c>
      <c r="C11078" s="115"/>
    </row>
    <row r="11079" spans="1:3">
      <c r="A11079"/>
      <c r="B11079" s="114" t="s">
        <v>12046</v>
      </c>
      <c r="C11079" s="115"/>
    </row>
    <row r="11080" spans="1:3">
      <c r="A11080"/>
      <c r="B11080" s="114" t="s">
        <v>12047</v>
      </c>
      <c r="C11080" s="115"/>
    </row>
    <row r="11081" spans="1:3">
      <c r="A11081"/>
      <c r="B11081" s="114" t="s">
        <v>12048</v>
      </c>
      <c r="C11081" s="115"/>
    </row>
    <row r="11082" spans="1:3">
      <c r="A11082"/>
      <c r="B11082" s="114" t="s">
        <v>12049</v>
      </c>
      <c r="C11082" s="115"/>
    </row>
    <row r="11083" spans="1:3">
      <c r="A11083"/>
      <c r="B11083" s="114" t="s">
        <v>12050</v>
      </c>
      <c r="C11083" s="115"/>
    </row>
    <row r="11084" spans="1:3">
      <c r="A11084"/>
      <c r="B11084" s="114" t="s">
        <v>12051</v>
      </c>
      <c r="C11084" s="115"/>
    </row>
    <row r="11085" spans="1:3">
      <c r="A11085"/>
      <c r="B11085" s="114" t="s">
        <v>12052</v>
      </c>
      <c r="C11085" s="115"/>
    </row>
    <row r="11086" spans="1:3">
      <c r="A11086"/>
      <c r="B11086" s="114" t="s">
        <v>12053</v>
      </c>
      <c r="C11086" s="115"/>
    </row>
    <row r="11087" spans="1:3">
      <c r="A11087"/>
      <c r="B11087" s="114" t="s">
        <v>12054</v>
      </c>
      <c r="C11087" s="115"/>
    </row>
    <row r="11088" spans="1:3">
      <c r="A11088"/>
      <c r="B11088" s="114" t="s">
        <v>12055</v>
      </c>
      <c r="C11088" s="115"/>
    </row>
    <row r="11089" spans="1:3">
      <c r="A11089"/>
      <c r="B11089" s="114" t="s">
        <v>12056</v>
      </c>
      <c r="C11089" s="115"/>
    </row>
    <row r="11090" spans="1:3">
      <c r="A11090"/>
      <c r="B11090" s="114" t="s">
        <v>12057</v>
      </c>
      <c r="C11090" s="115"/>
    </row>
    <row r="11091" spans="1:3">
      <c r="A11091"/>
      <c r="B11091" s="114" t="s">
        <v>12058</v>
      </c>
      <c r="C11091" s="115"/>
    </row>
    <row r="11092" spans="1:3">
      <c r="A11092"/>
      <c r="B11092" s="114" t="s">
        <v>12059</v>
      </c>
      <c r="C11092" s="115"/>
    </row>
    <row r="11093" spans="1:3">
      <c r="A11093"/>
      <c r="B11093" s="114" t="s">
        <v>12060</v>
      </c>
      <c r="C11093" s="115"/>
    </row>
    <row r="11094" spans="1:3">
      <c r="A11094"/>
      <c r="B11094" s="114" t="s">
        <v>12061</v>
      </c>
      <c r="C11094" s="115"/>
    </row>
    <row r="11095" spans="1:3">
      <c r="A11095"/>
      <c r="B11095" s="114" t="s">
        <v>12062</v>
      </c>
      <c r="C11095" s="115"/>
    </row>
    <row r="11096" spans="1:3">
      <c r="A11096"/>
      <c r="B11096" s="114" t="s">
        <v>12063</v>
      </c>
      <c r="C11096" s="115"/>
    </row>
    <row r="11097" spans="1:3">
      <c r="A11097"/>
      <c r="B11097" s="114" t="s">
        <v>12064</v>
      </c>
      <c r="C11097" s="115"/>
    </row>
    <row r="11098" spans="1:3">
      <c r="A11098"/>
      <c r="B11098" s="114" t="s">
        <v>12065</v>
      </c>
      <c r="C11098" s="115"/>
    </row>
    <row r="11099" spans="1:3">
      <c r="A11099"/>
      <c r="B11099" s="114" t="s">
        <v>12066</v>
      </c>
      <c r="C11099" s="115"/>
    </row>
    <row r="11100" spans="1:3">
      <c r="A11100"/>
      <c r="B11100" s="114" t="s">
        <v>12067</v>
      </c>
      <c r="C11100" s="115"/>
    </row>
    <row r="11101" spans="1:3">
      <c r="A11101"/>
      <c r="B11101" s="114" t="s">
        <v>12068</v>
      </c>
      <c r="C11101" s="115"/>
    </row>
    <row r="11102" spans="1:3">
      <c r="A11102"/>
      <c r="B11102" s="114" t="s">
        <v>12069</v>
      </c>
      <c r="C11102" s="115"/>
    </row>
    <row r="11103" spans="1:3">
      <c r="A11103"/>
      <c r="B11103" s="114" t="s">
        <v>12070</v>
      </c>
      <c r="C11103" s="115"/>
    </row>
    <row r="11104" spans="1:3">
      <c r="A11104"/>
      <c r="B11104" s="114" t="s">
        <v>12071</v>
      </c>
      <c r="C11104" s="115"/>
    </row>
    <row r="11105" spans="1:3">
      <c r="A11105"/>
      <c r="B11105" s="114" t="s">
        <v>12072</v>
      </c>
      <c r="C11105" s="115"/>
    </row>
    <row r="11106" spans="1:3">
      <c r="A11106"/>
      <c r="B11106" s="114" t="s">
        <v>12073</v>
      </c>
      <c r="C11106" s="115"/>
    </row>
    <row r="11107" spans="1:3">
      <c r="A11107"/>
      <c r="B11107" s="114" t="s">
        <v>12074</v>
      </c>
      <c r="C11107" s="115"/>
    </row>
    <row r="11108" spans="1:3">
      <c r="A11108"/>
      <c r="B11108" s="114" t="s">
        <v>12075</v>
      </c>
      <c r="C11108" s="115"/>
    </row>
    <row r="11109" spans="1:3">
      <c r="A11109"/>
      <c r="B11109" s="114" t="s">
        <v>12076</v>
      </c>
      <c r="C11109" s="115"/>
    </row>
    <row r="11110" spans="1:3">
      <c r="A11110"/>
      <c r="B11110" s="114" t="s">
        <v>12077</v>
      </c>
      <c r="C11110" s="115"/>
    </row>
    <row r="11111" spans="1:3">
      <c r="A11111"/>
      <c r="B11111" s="114" t="s">
        <v>12078</v>
      </c>
      <c r="C11111" s="115"/>
    </row>
    <row r="11112" spans="1:3">
      <c r="A11112"/>
      <c r="B11112" s="114" t="s">
        <v>12079</v>
      </c>
      <c r="C11112" s="115"/>
    </row>
    <row r="11113" spans="1:3">
      <c r="A11113"/>
      <c r="B11113" s="114" t="s">
        <v>12080</v>
      </c>
      <c r="C11113" s="115"/>
    </row>
    <row r="11114" spans="1:3">
      <c r="A11114"/>
      <c r="B11114" s="114" t="s">
        <v>12081</v>
      </c>
      <c r="C11114" s="115"/>
    </row>
    <row r="11115" spans="1:3">
      <c r="A11115"/>
      <c r="B11115" s="114" t="s">
        <v>12082</v>
      </c>
      <c r="C11115" s="115"/>
    </row>
    <row r="11116" spans="1:3">
      <c r="A11116"/>
      <c r="B11116" s="114" t="s">
        <v>12083</v>
      </c>
      <c r="C11116" s="115"/>
    </row>
    <row r="11117" spans="1:3">
      <c r="A11117"/>
      <c r="B11117" s="114" t="s">
        <v>12084</v>
      </c>
      <c r="C11117" s="115"/>
    </row>
    <row r="11118" spans="1:3">
      <c r="A11118"/>
      <c r="B11118" s="114" t="s">
        <v>12085</v>
      </c>
      <c r="C11118" s="115"/>
    </row>
    <row r="11119" spans="1:3">
      <c r="A11119"/>
      <c r="B11119" s="114" t="s">
        <v>12086</v>
      </c>
      <c r="C11119" s="115"/>
    </row>
    <row r="11120" spans="1:3">
      <c r="A11120"/>
      <c r="B11120" s="114" t="s">
        <v>12087</v>
      </c>
      <c r="C11120" s="115"/>
    </row>
    <row r="11121" spans="1:3">
      <c r="A11121"/>
      <c r="B11121" s="114" t="s">
        <v>12088</v>
      </c>
      <c r="C11121" s="115"/>
    </row>
    <row r="11122" spans="1:3">
      <c r="A11122"/>
      <c r="B11122" s="114" t="s">
        <v>12089</v>
      </c>
      <c r="C11122" s="115"/>
    </row>
    <row r="11123" spans="1:3">
      <c r="A11123"/>
      <c r="B11123" s="114" t="s">
        <v>12090</v>
      </c>
      <c r="C11123" s="115"/>
    </row>
    <row r="11124" spans="1:3">
      <c r="A11124"/>
      <c r="B11124" s="114" t="s">
        <v>12091</v>
      </c>
      <c r="C11124" s="115"/>
    </row>
    <row r="11125" spans="1:3">
      <c r="A11125"/>
      <c r="B11125" s="114" t="s">
        <v>12092</v>
      </c>
      <c r="C11125" s="115"/>
    </row>
    <row r="11126" spans="1:3">
      <c r="A11126"/>
      <c r="B11126" s="114" t="s">
        <v>12093</v>
      </c>
      <c r="C11126" s="115"/>
    </row>
    <row r="11127" spans="1:3">
      <c r="A11127"/>
      <c r="B11127" s="114" t="s">
        <v>12094</v>
      </c>
      <c r="C11127" s="115"/>
    </row>
    <row r="11128" spans="1:3">
      <c r="A11128"/>
      <c r="B11128" s="114" t="s">
        <v>12095</v>
      </c>
      <c r="C11128" s="115"/>
    </row>
    <row r="11129" spans="1:3">
      <c r="A11129"/>
      <c r="B11129" s="114" t="s">
        <v>12096</v>
      </c>
      <c r="C11129" s="115"/>
    </row>
    <row r="11130" spans="1:3">
      <c r="A11130"/>
      <c r="B11130" s="114" t="s">
        <v>12097</v>
      </c>
      <c r="C11130" s="115"/>
    </row>
    <row r="11131" spans="1:3">
      <c r="A11131"/>
      <c r="B11131" s="114" t="s">
        <v>12098</v>
      </c>
      <c r="C11131" s="115"/>
    </row>
    <row r="11132" spans="1:3">
      <c r="A11132"/>
      <c r="B11132" s="114" t="s">
        <v>12099</v>
      </c>
      <c r="C11132" s="115"/>
    </row>
    <row r="11133" spans="1:3">
      <c r="A11133"/>
      <c r="B11133" s="114" t="s">
        <v>12100</v>
      </c>
      <c r="C11133" s="115"/>
    </row>
    <row r="11134" spans="1:3">
      <c r="A11134"/>
      <c r="B11134" s="114" t="s">
        <v>12101</v>
      </c>
      <c r="C11134" s="115"/>
    </row>
    <row r="11135" spans="1:3">
      <c r="A11135"/>
      <c r="B11135" s="114" t="s">
        <v>12102</v>
      </c>
      <c r="C11135" s="115"/>
    </row>
    <row r="11136" spans="1:3">
      <c r="A11136"/>
      <c r="B11136" s="114" t="s">
        <v>12103</v>
      </c>
      <c r="C11136" s="115"/>
    </row>
    <row r="11137" spans="1:3">
      <c r="A11137"/>
      <c r="B11137" s="114" t="s">
        <v>12104</v>
      </c>
      <c r="C11137" s="115"/>
    </row>
    <row r="11138" spans="1:3">
      <c r="A11138"/>
      <c r="B11138" s="114" t="s">
        <v>12105</v>
      </c>
      <c r="C11138" s="115"/>
    </row>
    <row r="11139" spans="1:3">
      <c r="A11139"/>
      <c r="B11139" s="114" t="s">
        <v>12106</v>
      </c>
      <c r="C11139" s="115"/>
    </row>
    <row r="11140" spans="1:3">
      <c r="A11140"/>
      <c r="B11140" s="114" t="s">
        <v>12107</v>
      </c>
      <c r="C11140" s="115"/>
    </row>
    <row r="11141" spans="1:3">
      <c r="A11141"/>
      <c r="B11141" s="114" t="s">
        <v>12108</v>
      </c>
      <c r="C11141" s="115"/>
    </row>
    <row r="11142" spans="1:3">
      <c r="A11142"/>
      <c r="B11142" s="114" t="s">
        <v>12109</v>
      </c>
      <c r="C11142" s="115"/>
    </row>
    <row r="11143" spans="1:3">
      <c r="A11143"/>
      <c r="B11143" s="114" t="s">
        <v>12110</v>
      </c>
      <c r="C11143" s="115"/>
    </row>
    <row r="11144" spans="1:3">
      <c r="A11144"/>
      <c r="B11144" s="114" t="s">
        <v>12111</v>
      </c>
      <c r="C11144" s="115"/>
    </row>
    <row r="11145" spans="1:3">
      <c r="A11145"/>
      <c r="B11145" s="114" t="s">
        <v>12112</v>
      </c>
      <c r="C11145" s="115"/>
    </row>
    <row r="11146" spans="1:3">
      <c r="A11146"/>
      <c r="B11146" s="114" t="s">
        <v>12113</v>
      </c>
      <c r="C11146" s="115"/>
    </row>
    <row r="11147" spans="1:3">
      <c r="A11147"/>
      <c r="B11147" s="114" t="s">
        <v>12114</v>
      </c>
      <c r="C11147" s="115"/>
    </row>
    <row r="11148" spans="1:3">
      <c r="A11148"/>
      <c r="B11148" s="114" t="s">
        <v>12115</v>
      </c>
      <c r="C11148" s="115"/>
    </row>
    <row r="11149" spans="1:3">
      <c r="A11149"/>
      <c r="B11149" s="114" t="s">
        <v>12116</v>
      </c>
      <c r="C11149" s="115"/>
    </row>
    <row r="11150" spans="1:3">
      <c r="A11150"/>
      <c r="B11150" s="114" t="s">
        <v>12117</v>
      </c>
      <c r="C11150" s="115"/>
    </row>
    <row r="11151" spans="1:3">
      <c r="A11151"/>
      <c r="B11151" s="114" t="s">
        <v>12118</v>
      </c>
      <c r="C11151" s="115"/>
    </row>
    <row r="11152" spans="1:3">
      <c r="A11152"/>
      <c r="B11152" s="114" t="s">
        <v>12119</v>
      </c>
      <c r="C11152" s="115"/>
    </row>
    <row r="11153" spans="1:3">
      <c r="A11153"/>
      <c r="B11153" s="114" t="s">
        <v>12120</v>
      </c>
      <c r="C11153" s="115"/>
    </row>
    <row r="11154" spans="1:3">
      <c r="A11154"/>
      <c r="B11154" s="114" t="s">
        <v>12121</v>
      </c>
      <c r="C11154" s="115"/>
    </row>
    <row r="11155" spans="1:3">
      <c r="A11155"/>
      <c r="B11155" s="114" t="s">
        <v>12122</v>
      </c>
      <c r="C11155" s="115"/>
    </row>
    <row r="11156" spans="1:3">
      <c r="A11156"/>
      <c r="B11156" s="114" t="s">
        <v>12123</v>
      </c>
      <c r="C11156" s="115"/>
    </row>
    <row r="11157" spans="1:3">
      <c r="A11157"/>
      <c r="B11157" s="114" t="s">
        <v>12124</v>
      </c>
      <c r="C11157" s="115"/>
    </row>
    <row r="11158" spans="1:3">
      <c r="A11158"/>
      <c r="B11158" s="114" t="s">
        <v>12125</v>
      </c>
      <c r="C11158" s="115"/>
    </row>
    <row r="11159" spans="1:3">
      <c r="A11159"/>
      <c r="B11159" s="114" t="s">
        <v>12126</v>
      </c>
      <c r="C11159" s="115"/>
    </row>
    <row r="11160" spans="1:3">
      <c r="A11160"/>
      <c r="B11160" s="114" t="s">
        <v>12127</v>
      </c>
      <c r="C11160" s="115"/>
    </row>
    <row r="11161" spans="1:3">
      <c r="A11161"/>
      <c r="B11161" s="114" t="s">
        <v>12128</v>
      </c>
      <c r="C11161" s="115"/>
    </row>
    <row r="11162" spans="1:3">
      <c r="A11162"/>
      <c r="B11162" s="114" t="s">
        <v>12129</v>
      </c>
      <c r="C11162" s="115"/>
    </row>
    <row r="11163" spans="1:3">
      <c r="A11163"/>
      <c r="B11163" s="114" t="s">
        <v>12130</v>
      </c>
      <c r="C11163" s="115"/>
    </row>
    <row r="11164" spans="1:3">
      <c r="A11164"/>
      <c r="B11164" s="114" t="s">
        <v>12131</v>
      </c>
      <c r="C11164" s="115"/>
    </row>
    <row r="11165" spans="1:3">
      <c r="A11165"/>
      <c r="B11165" s="114" t="s">
        <v>12132</v>
      </c>
      <c r="C11165" s="115"/>
    </row>
    <row r="11166" spans="1:3">
      <c r="A11166"/>
      <c r="B11166" s="114" t="s">
        <v>12133</v>
      </c>
      <c r="C11166" s="115"/>
    </row>
    <row r="11167" spans="1:3">
      <c r="A11167"/>
      <c r="B11167" s="114" t="s">
        <v>12134</v>
      </c>
      <c r="C11167" s="115"/>
    </row>
    <row r="11168" spans="1:3">
      <c r="A11168"/>
      <c r="B11168" s="114" t="s">
        <v>12135</v>
      </c>
      <c r="C11168" s="115"/>
    </row>
    <row r="11169" spans="1:3">
      <c r="A11169"/>
      <c r="B11169" s="114" t="s">
        <v>12136</v>
      </c>
      <c r="C11169" s="115"/>
    </row>
    <row r="11170" spans="1:3">
      <c r="A11170"/>
      <c r="B11170" s="114" t="s">
        <v>12137</v>
      </c>
      <c r="C11170" s="115"/>
    </row>
    <row r="11171" spans="1:3">
      <c r="A11171"/>
      <c r="B11171" s="114" t="s">
        <v>12138</v>
      </c>
      <c r="C11171" s="115"/>
    </row>
    <row r="11172" spans="1:3">
      <c r="A11172"/>
      <c r="B11172" s="114" t="s">
        <v>12139</v>
      </c>
      <c r="C11172" s="115"/>
    </row>
    <row r="11173" spans="1:3">
      <c r="A11173"/>
      <c r="B11173" s="114" t="s">
        <v>12140</v>
      </c>
      <c r="C11173" s="115"/>
    </row>
    <row r="11174" spans="1:3">
      <c r="A11174"/>
      <c r="B11174" s="114" t="s">
        <v>12141</v>
      </c>
      <c r="C11174" s="115"/>
    </row>
    <row r="11175" spans="1:3">
      <c r="A11175"/>
      <c r="B11175" s="114" t="s">
        <v>12142</v>
      </c>
      <c r="C11175" s="115"/>
    </row>
    <row r="11176" spans="1:3">
      <c r="A11176"/>
      <c r="B11176" s="114" t="s">
        <v>12143</v>
      </c>
      <c r="C11176" s="115"/>
    </row>
    <row r="11177" spans="1:3">
      <c r="A11177"/>
      <c r="B11177" s="114" t="s">
        <v>12144</v>
      </c>
      <c r="C11177" s="115"/>
    </row>
    <row r="11178" spans="1:3">
      <c r="A11178"/>
      <c r="B11178" s="114" t="s">
        <v>12145</v>
      </c>
      <c r="C11178" s="115"/>
    </row>
    <row r="11179" spans="1:3">
      <c r="A11179"/>
      <c r="B11179" s="114" t="s">
        <v>12146</v>
      </c>
      <c r="C11179" s="115"/>
    </row>
    <row r="11180" spans="1:3">
      <c r="A11180"/>
      <c r="B11180" s="114" t="s">
        <v>12147</v>
      </c>
      <c r="C11180" s="115"/>
    </row>
    <row r="11181" spans="1:3">
      <c r="A11181"/>
      <c r="B11181" s="114" t="s">
        <v>12148</v>
      </c>
      <c r="C11181" s="115"/>
    </row>
    <row r="11182" spans="1:3">
      <c r="A11182"/>
      <c r="B11182" s="114" t="s">
        <v>12149</v>
      </c>
      <c r="C11182" s="115"/>
    </row>
    <row r="11183" spans="1:3">
      <c r="A11183"/>
      <c r="B11183" s="114" t="s">
        <v>12150</v>
      </c>
      <c r="C11183" s="115"/>
    </row>
    <row r="11184" spans="1:3">
      <c r="A11184"/>
      <c r="B11184" s="114" t="s">
        <v>12151</v>
      </c>
      <c r="C11184" s="115"/>
    </row>
    <row r="11185" spans="1:3">
      <c r="A11185"/>
      <c r="B11185" s="114" t="s">
        <v>12152</v>
      </c>
      <c r="C11185" s="115"/>
    </row>
    <row r="11186" spans="1:3">
      <c r="A11186"/>
      <c r="B11186" s="114" t="s">
        <v>12153</v>
      </c>
      <c r="C11186" s="115"/>
    </row>
    <row r="11187" spans="1:3">
      <c r="A11187"/>
      <c r="B11187" s="114" t="s">
        <v>12154</v>
      </c>
      <c r="C11187" s="115"/>
    </row>
    <row r="11188" spans="1:3">
      <c r="A11188"/>
      <c r="B11188" s="114" t="s">
        <v>12155</v>
      </c>
      <c r="C11188" s="115"/>
    </row>
    <row r="11189" spans="1:3">
      <c r="A11189"/>
      <c r="B11189" s="114" t="s">
        <v>12156</v>
      </c>
      <c r="C11189" s="115"/>
    </row>
    <row r="11190" spans="1:3">
      <c r="A11190"/>
      <c r="B11190" s="114" t="s">
        <v>12157</v>
      </c>
      <c r="C11190" s="115"/>
    </row>
    <row r="11191" spans="1:3">
      <c r="A11191"/>
      <c r="B11191" s="114" t="s">
        <v>12158</v>
      </c>
      <c r="C11191" s="115"/>
    </row>
    <row r="11192" spans="1:3">
      <c r="A11192"/>
      <c r="B11192" s="114" t="s">
        <v>12159</v>
      </c>
      <c r="C11192" s="115"/>
    </row>
    <row r="11193" spans="1:3">
      <c r="A11193"/>
      <c r="B11193" s="114" t="s">
        <v>12160</v>
      </c>
      <c r="C11193" s="115"/>
    </row>
    <row r="11194" spans="1:3">
      <c r="A11194"/>
      <c r="B11194" s="114" t="s">
        <v>12161</v>
      </c>
      <c r="C11194" s="115"/>
    </row>
    <row r="11195" spans="1:3">
      <c r="A11195"/>
      <c r="B11195" s="114" t="s">
        <v>12162</v>
      </c>
      <c r="C11195" s="115"/>
    </row>
    <row r="11196" spans="1:3">
      <c r="A11196"/>
      <c r="B11196" s="114" t="s">
        <v>12163</v>
      </c>
      <c r="C11196" s="115"/>
    </row>
    <row r="11197" spans="1:3">
      <c r="A11197"/>
      <c r="B11197" s="114" t="s">
        <v>12164</v>
      </c>
      <c r="C11197" s="115"/>
    </row>
    <row r="11198" spans="1:3">
      <c r="A11198"/>
      <c r="B11198" s="114" t="s">
        <v>12165</v>
      </c>
      <c r="C11198" s="115"/>
    </row>
    <row r="11199" spans="1:3">
      <c r="A11199"/>
      <c r="B11199" s="114" t="s">
        <v>12166</v>
      </c>
      <c r="C11199" s="115"/>
    </row>
    <row r="11200" spans="1:3">
      <c r="A11200"/>
      <c r="B11200" s="114" t="s">
        <v>12167</v>
      </c>
      <c r="C11200" s="115"/>
    </row>
    <row r="11201" spans="1:3">
      <c r="A11201"/>
      <c r="B11201" s="114" t="s">
        <v>12168</v>
      </c>
      <c r="C11201" s="115"/>
    </row>
    <row r="11202" spans="1:3">
      <c r="A11202"/>
      <c r="B11202" s="114" t="s">
        <v>12169</v>
      </c>
      <c r="C11202" s="115"/>
    </row>
    <row r="11203" spans="1:3">
      <c r="A11203"/>
      <c r="B11203" s="114" t="s">
        <v>12170</v>
      </c>
      <c r="C11203" s="115"/>
    </row>
    <row r="11204" spans="1:3">
      <c r="A11204"/>
      <c r="B11204" s="114" t="s">
        <v>12171</v>
      </c>
      <c r="C11204" s="115"/>
    </row>
    <row r="11205" spans="1:3">
      <c r="A11205"/>
      <c r="B11205" s="114" t="s">
        <v>12172</v>
      </c>
      <c r="C11205" s="115"/>
    </row>
    <row r="11206" spans="1:3">
      <c r="A11206"/>
      <c r="B11206" s="114" t="s">
        <v>12173</v>
      </c>
      <c r="C11206" s="115"/>
    </row>
    <row r="11207" spans="1:3">
      <c r="A11207"/>
      <c r="B11207" s="114" t="s">
        <v>12174</v>
      </c>
      <c r="C11207" s="115"/>
    </row>
    <row r="11208" spans="1:3">
      <c r="A11208"/>
      <c r="B11208" s="114" t="s">
        <v>12175</v>
      </c>
      <c r="C11208" s="115"/>
    </row>
    <row r="11209" spans="1:3">
      <c r="A11209"/>
      <c r="B11209" s="114" t="s">
        <v>12176</v>
      </c>
      <c r="C11209" s="115"/>
    </row>
    <row r="11210" spans="1:3">
      <c r="A11210"/>
      <c r="B11210" s="114" t="s">
        <v>12177</v>
      </c>
      <c r="C11210" s="115"/>
    </row>
    <row r="11211" spans="1:3">
      <c r="A11211"/>
      <c r="B11211" s="114" t="s">
        <v>12178</v>
      </c>
      <c r="C11211" s="115"/>
    </row>
    <row r="11212" spans="1:3">
      <c r="A11212"/>
      <c r="B11212" s="114" t="s">
        <v>12179</v>
      </c>
      <c r="C11212" s="115"/>
    </row>
    <row r="11213" spans="1:3">
      <c r="A11213"/>
      <c r="B11213" s="114" t="s">
        <v>12180</v>
      </c>
      <c r="C11213" s="115"/>
    </row>
    <row r="11214" spans="1:3">
      <c r="A11214"/>
      <c r="B11214" s="114" t="s">
        <v>12181</v>
      </c>
      <c r="C11214" s="115"/>
    </row>
    <row r="11215" spans="1:3">
      <c r="A11215"/>
      <c r="B11215" s="114" t="s">
        <v>12182</v>
      </c>
      <c r="C11215" s="115"/>
    </row>
    <row r="11216" spans="1:3">
      <c r="A11216"/>
      <c r="B11216" s="114" t="s">
        <v>12183</v>
      </c>
      <c r="C11216" s="115"/>
    </row>
    <row r="11217" spans="1:3">
      <c r="A11217"/>
      <c r="B11217" s="114" t="s">
        <v>12184</v>
      </c>
      <c r="C11217" s="115"/>
    </row>
    <row r="11218" spans="1:3">
      <c r="A11218"/>
      <c r="B11218" s="114" t="s">
        <v>12185</v>
      </c>
      <c r="C11218" s="115"/>
    </row>
    <row r="11219" spans="1:3">
      <c r="A11219"/>
      <c r="B11219" s="114" t="s">
        <v>12186</v>
      </c>
      <c r="C11219" s="115"/>
    </row>
    <row r="11220" spans="1:3">
      <c r="A11220"/>
      <c r="B11220" s="114" t="s">
        <v>12187</v>
      </c>
      <c r="C11220" s="115"/>
    </row>
    <row r="11221" spans="1:3">
      <c r="A11221"/>
      <c r="B11221" s="114" t="s">
        <v>12188</v>
      </c>
      <c r="C11221" s="115"/>
    </row>
    <row r="11222" spans="1:3">
      <c r="A11222"/>
      <c r="B11222" s="114" t="s">
        <v>12189</v>
      </c>
      <c r="C11222" s="115"/>
    </row>
    <row r="11223" spans="1:3">
      <c r="A11223"/>
      <c r="B11223" s="114" t="s">
        <v>12190</v>
      </c>
      <c r="C11223" s="115"/>
    </row>
    <row r="11224" spans="1:3">
      <c r="A11224"/>
      <c r="B11224" s="114" t="s">
        <v>12191</v>
      </c>
      <c r="C11224" s="115"/>
    </row>
    <row r="11225" spans="1:3">
      <c r="A11225"/>
      <c r="B11225" s="114" t="s">
        <v>12192</v>
      </c>
      <c r="C11225" s="115"/>
    </row>
    <row r="11226" spans="1:3">
      <c r="A11226"/>
      <c r="B11226" s="114" t="s">
        <v>12193</v>
      </c>
      <c r="C11226" s="115"/>
    </row>
    <row r="11227" spans="1:3">
      <c r="A11227"/>
      <c r="B11227" s="114" t="s">
        <v>12194</v>
      </c>
      <c r="C11227" s="115"/>
    </row>
    <row r="11228" spans="1:3">
      <c r="A11228"/>
      <c r="B11228" s="114" t="s">
        <v>12195</v>
      </c>
      <c r="C11228" s="115"/>
    </row>
    <row r="11229" spans="1:3">
      <c r="A11229"/>
      <c r="B11229" s="114" t="s">
        <v>12196</v>
      </c>
      <c r="C11229" s="115"/>
    </row>
    <row r="11230" spans="1:3">
      <c r="A11230"/>
      <c r="B11230" s="114" t="s">
        <v>12197</v>
      </c>
      <c r="C11230" s="115"/>
    </row>
    <row r="11231" spans="1:3">
      <c r="A11231"/>
      <c r="B11231" s="114" t="s">
        <v>12198</v>
      </c>
      <c r="C11231" s="115"/>
    </row>
    <row r="11232" spans="1:3">
      <c r="A11232"/>
      <c r="B11232" s="114" t="s">
        <v>12199</v>
      </c>
      <c r="C11232" s="115"/>
    </row>
    <row r="11233" spans="1:3">
      <c r="A11233"/>
      <c r="B11233" s="114" t="s">
        <v>12200</v>
      </c>
      <c r="C11233" s="115"/>
    </row>
    <row r="11234" spans="1:3">
      <c r="A11234"/>
      <c r="B11234" s="114" t="s">
        <v>12201</v>
      </c>
      <c r="C11234" s="115"/>
    </row>
    <row r="11235" spans="1:3">
      <c r="A11235"/>
      <c r="B11235" s="114" t="s">
        <v>12202</v>
      </c>
      <c r="C11235" s="115"/>
    </row>
    <row r="11236" spans="1:3">
      <c r="A11236"/>
      <c r="B11236" s="114" t="s">
        <v>12203</v>
      </c>
      <c r="C11236" s="115"/>
    </row>
    <row r="11237" spans="1:3">
      <c r="A11237"/>
      <c r="B11237" s="114" t="s">
        <v>12204</v>
      </c>
      <c r="C11237" s="115"/>
    </row>
    <row r="11238" spans="1:3">
      <c r="A11238"/>
      <c r="B11238" s="114" t="s">
        <v>12205</v>
      </c>
      <c r="C11238" s="115"/>
    </row>
    <row r="11239" spans="1:3">
      <c r="A11239"/>
      <c r="B11239" s="114" t="s">
        <v>12206</v>
      </c>
      <c r="C11239" s="115"/>
    </row>
    <row r="11240" spans="1:3">
      <c r="A11240"/>
      <c r="B11240" s="114" t="s">
        <v>12207</v>
      </c>
      <c r="C11240" s="115"/>
    </row>
    <row r="11241" spans="1:3">
      <c r="A11241"/>
      <c r="B11241" s="114" t="s">
        <v>12208</v>
      </c>
      <c r="C11241" s="115"/>
    </row>
    <row r="11242" spans="1:3">
      <c r="A11242"/>
      <c r="B11242" s="114" t="s">
        <v>12209</v>
      </c>
      <c r="C11242" s="115"/>
    </row>
    <row r="11243" spans="1:3">
      <c r="A11243"/>
      <c r="B11243" s="114" t="s">
        <v>12210</v>
      </c>
      <c r="C11243" s="115"/>
    </row>
    <row r="11244" spans="1:3">
      <c r="A11244"/>
      <c r="B11244" s="114" t="s">
        <v>12211</v>
      </c>
      <c r="C11244" s="115"/>
    </row>
    <row r="11245" spans="1:3">
      <c r="A11245"/>
      <c r="B11245" s="114" t="s">
        <v>12212</v>
      </c>
      <c r="C11245" s="115"/>
    </row>
    <row r="11246" spans="1:3">
      <c r="A11246"/>
      <c r="B11246" s="114" t="s">
        <v>12213</v>
      </c>
      <c r="C11246" s="115"/>
    </row>
    <row r="11247" spans="1:3">
      <c r="A11247"/>
      <c r="B11247" s="114" t="s">
        <v>12214</v>
      </c>
      <c r="C11247" s="115"/>
    </row>
    <row r="11248" spans="1:3">
      <c r="A11248"/>
      <c r="B11248" s="114" t="s">
        <v>12215</v>
      </c>
      <c r="C11248" s="115"/>
    </row>
    <row r="11249" spans="1:3">
      <c r="A11249"/>
      <c r="B11249" s="114" t="s">
        <v>12216</v>
      </c>
      <c r="C11249" s="115"/>
    </row>
    <row r="11250" spans="1:3">
      <c r="A11250"/>
      <c r="B11250" s="114" t="s">
        <v>12217</v>
      </c>
      <c r="C11250" s="115"/>
    </row>
    <row r="11251" spans="1:3">
      <c r="A11251"/>
      <c r="B11251" s="114" t="s">
        <v>12218</v>
      </c>
      <c r="C11251" s="115"/>
    </row>
    <row r="11252" spans="1:3">
      <c r="A11252"/>
      <c r="B11252" s="114" t="s">
        <v>12219</v>
      </c>
      <c r="C11252" s="115"/>
    </row>
    <row r="11253" spans="1:3">
      <c r="A11253"/>
      <c r="B11253" s="114" t="s">
        <v>12220</v>
      </c>
      <c r="C11253" s="115"/>
    </row>
    <row r="11254" spans="1:3">
      <c r="A11254"/>
      <c r="B11254" s="114" t="s">
        <v>12221</v>
      </c>
      <c r="C11254" s="115"/>
    </row>
    <row r="11255" spans="1:3">
      <c r="A11255"/>
      <c r="B11255" s="114" t="s">
        <v>12222</v>
      </c>
      <c r="C11255" s="115"/>
    </row>
    <row r="11256" spans="1:3">
      <c r="A11256"/>
      <c r="B11256" s="114" t="s">
        <v>12223</v>
      </c>
      <c r="C11256" s="115"/>
    </row>
    <row r="11257" spans="1:3">
      <c r="A11257"/>
      <c r="B11257" s="114" t="s">
        <v>12224</v>
      </c>
      <c r="C11257" s="115"/>
    </row>
    <row r="11258" spans="1:3">
      <c r="A11258"/>
      <c r="B11258" s="114" t="s">
        <v>12225</v>
      </c>
      <c r="C11258" s="115"/>
    </row>
    <row r="11259" spans="1:3">
      <c r="A11259"/>
      <c r="B11259" s="114" t="s">
        <v>12226</v>
      </c>
      <c r="C11259" s="115"/>
    </row>
    <row r="11260" spans="1:3">
      <c r="A11260"/>
      <c r="B11260" s="114" t="s">
        <v>12227</v>
      </c>
      <c r="C11260" s="115"/>
    </row>
    <row r="11261" spans="1:3">
      <c r="A11261"/>
      <c r="B11261" s="114" t="s">
        <v>12228</v>
      </c>
      <c r="C11261" s="115"/>
    </row>
    <row r="11262" spans="1:3">
      <c r="A11262"/>
      <c r="B11262" s="114" t="s">
        <v>12229</v>
      </c>
      <c r="C11262" s="115"/>
    </row>
    <row r="11263" spans="1:3">
      <c r="A11263"/>
      <c r="B11263" s="114" t="s">
        <v>12230</v>
      </c>
      <c r="C11263" s="115"/>
    </row>
    <row r="11264" spans="1:3">
      <c r="A11264"/>
      <c r="B11264" s="114" t="s">
        <v>12231</v>
      </c>
      <c r="C11264" s="115"/>
    </row>
    <row r="11265" spans="1:3">
      <c r="A11265"/>
      <c r="B11265" s="114" t="s">
        <v>12232</v>
      </c>
      <c r="C11265" s="115"/>
    </row>
    <row r="11266" spans="1:3">
      <c r="A11266"/>
      <c r="B11266" s="114" t="s">
        <v>12233</v>
      </c>
      <c r="C11266" s="115"/>
    </row>
    <row r="11267" spans="1:3">
      <c r="A11267"/>
      <c r="B11267" s="114" t="s">
        <v>12234</v>
      </c>
      <c r="C11267" s="115"/>
    </row>
    <row r="11268" spans="1:3">
      <c r="A11268"/>
      <c r="B11268" s="114" t="s">
        <v>12235</v>
      </c>
      <c r="C11268" s="115"/>
    </row>
    <row r="11269" spans="1:3">
      <c r="A11269"/>
      <c r="B11269" s="114" t="s">
        <v>12236</v>
      </c>
      <c r="C11269" s="115"/>
    </row>
    <row r="11270" spans="1:3">
      <c r="A11270"/>
      <c r="B11270" s="114" t="s">
        <v>12237</v>
      </c>
      <c r="C11270" s="115"/>
    </row>
    <row r="11271" spans="1:3">
      <c r="A11271"/>
      <c r="B11271" s="114" t="s">
        <v>12238</v>
      </c>
      <c r="C11271" s="115"/>
    </row>
    <row r="11272" spans="1:3">
      <c r="A11272"/>
      <c r="B11272" s="114" t="s">
        <v>12239</v>
      </c>
      <c r="C11272" s="115"/>
    </row>
    <row r="11273" spans="1:3">
      <c r="A11273"/>
      <c r="B11273" s="114" t="s">
        <v>12240</v>
      </c>
      <c r="C11273" s="115"/>
    </row>
    <row r="11274" spans="1:3">
      <c r="A11274"/>
      <c r="B11274" s="114" t="s">
        <v>12241</v>
      </c>
      <c r="C11274" s="115"/>
    </row>
    <row r="11275" spans="1:3">
      <c r="A11275"/>
      <c r="B11275" s="114" t="s">
        <v>12242</v>
      </c>
      <c r="C11275" s="115"/>
    </row>
    <row r="11276" spans="1:3">
      <c r="A11276"/>
      <c r="B11276" s="114" t="s">
        <v>12243</v>
      </c>
      <c r="C11276" s="115"/>
    </row>
    <row r="11277" spans="1:3">
      <c r="A11277"/>
      <c r="B11277" s="114" t="s">
        <v>12244</v>
      </c>
      <c r="C11277" s="115"/>
    </row>
    <row r="11278" spans="1:3">
      <c r="A11278"/>
      <c r="B11278" s="114" t="s">
        <v>12245</v>
      </c>
      <c r="C11278" s="115"/>
    </row>
    <row r="11279" spans="1:3">
      <c r="A11279"/>
      <c r="B11279" s="114" t="s">
        <v>12246</v>
      </c>
      <c r="C11279" s="115"/>
    </row>
    <row r="11280" spans="1:3">
      <c r="A11280"/>
      <c r="B11280" s="114" t="s">
        <v>12247</v>
      </c>
      <c r="C11280" s="115"/>
    </row>
    <row r="11281" spans="1:3">
      <c r="A11281"/>
      <c r="B11281" s="114" t="s">
        <v>12248</v>
      </c>
      <c r="C11281" s="115"/>
    </row>
    <row r="11282" spans="1:3">
      <c r="A11282"/>
      <c r="B11282" s="114" t="s">
        <v>12249</v>
      </c>
      <c r="C11282" s="115"/>
    </row>
    <row r="11283" spans="1:3">
      <c r="A11283"/>
      <c r="B11283" s="114" t="s">
        <v>12250</v>
      </c>
      <c r="C11283" s="115"/>
    </row>
    <row r="11284" spans="1:3">
      <c r="A11284"/>
      <c r="B11284" s="114" t="s">
        <v>12251</v>
      </c>
      <c r="C11284" s="115"/>
    </row>
    <row r="11285" spans="1:3">
      <c r="A11285"/>
      <c r="B11285" s="114" t="s">
        <v>12252</v>
      </c>
      <c r="C11285" s="115"/>
    </row>
    <row r="11286" spans="1:3">
      <c r="A11286"/>
      <c r="B11286" s="114" t="s">
        <v>12253</v>
      </c>
      <c r="C11286" s="115"/>
    </row>
    <row r="11287" spans="1:3">
      <c r="A11287"/>
      <c r="B11287" s="114" t="s">
        <v>12254</v>
      </c>
      <c r="C11287" s="115"/>
    </row>
    <row r="11288" spans="1:3">
      <c r="A11288"/>
      <c r="B11288" s="114" t="s">
        <v>12255</v>
      </c>
      <c r="C11288" s="115"/>
    </row>
    <row r="11289" spans="1:3">
      <c r="A11289"/>
      <c r="B11289" s="114" t="s">
        <v>12256</v>
      </c>
      <c r="C11289" s="115"/>
    </row>
    <row r="11290" spans="1:3">
      <c r="A11290"/>
      <c r="B11290" s="114" t="s">
        <v>12257</v>
      </c>
      <c r="C11290" s="115"/>
    </row>
    <row r="11291" spans="1:3">
      <c r="A11291"/>
      <c r="B11291" s="114" t="s">
        <v>12258</v>
      </c>
      <c r="C11291" s="115"/>
    </row>
    <row r="11292" spans="1:3">
      <c r="A11292"/>
      <c r="B11292" s="114" t="s">
        <v>12259</v>
      </c>
      <c r="C11292" s="115"/>
    </row>
    <row r="11293" spans="1:3">
      <c r="A11293"/>
      <c r="B11293" s="114" t="s">
        <v>12260</v>
      </c>
      <c r="C11293" s="115"/>
    </row>
    <row r="11294" spans="1:3">
      <c r="A11294"/>
      <c r="B11294" s="114" t="s">
        <v>12261</v>
      </c>
      <c r="C11294" s="115"/>
    </row>
    <row r="11295" spans="1:3">
      <c r="A11295"/>
      <c r="B11295" s="114" t="s">
        <v>12262</v>
      </c>
      <c r="C11295" s="115"/>
    </row>
    <row r="11296" spans="1:3">
      <c r="A11296"/>
      <c r="B11296" s="114" t="s">
        <v>12263</v>
      </c>
      <c r="C11296" s="115"/>
    </row>
    <row r="11297" spans="1:3">
      <c r="A11297"/>
      <c r="B11297" s="114" t="s">
        <v>12264</v>
      </c>
      <c r="C11297" s="115"/>
    </row>
    <row r="11298" spans="1:3">
      <c r="A11298"/>
      <c r="B11298" s="114" t="s">
        <v>12265</v>
      </c>
      <c r="C11298" s="115"/>
    </row>
    <row r="11299" spans="1:3">
      <c r="A11299"/>
      <c r="B11299" s="114" t="s">
        <v>12266</v>
      </c>
      <c r="C11299" s="115"/>
    </row>
    <row r="11300" spans="1:3">
      <c r="A11300"/>
      <c r="B11300" s="114" t="s">
        <v>12267</v>
      </c>
      <c r="C11300" s="115"/>
    </row>
    <row r="11301" spans="1:3">
      <c r="A11301"/>
      <c r="B11301" s="114" t="s">
        <v>12268</v>
      </c>
      <c r="C11301" s="115"/>
    </row>
    <row r="11302" spans="1:3">
      <c r="A11302"/>
      <c r="B11302" s="114" t="s">
        <v>12269</v>
      </c>
      <c r="C11302" s="115"/>
    </row>
    <row r="11303" spans="1:3">
      <c r="A11303"/>
      <c r="B11303" s="114" t="s">
        <v>12270</v>
      </c>
      <c r="C11303" s="115"/>
    </row>
    <row r="11304" spans="1:3">
      <c r="A11304"/>
      <c r="B11304" s="114" t="s">
        <v>12271</v>
      </c>
      <c r="C11304" s="115"/>
    </row>
    <row r="11305" spans="1:3">
      <c r="A11305"/>
      <c r="B11305" s="114" t="s">
        <v>12272</v>
      </c>
      <c r="C11305" s="115"/>
    </row>
    <row r="11306" spans="1:3">
      <c r="A11306"/>
      <c r="B11306" s="114" t="s">
        <v>12273</v>
      </c>
      <c r="C11306" s="115"/>
    </row>
    <row r="11307" spans="1:3">
      <c r="A11307"/>
      <c r="B11307" s="114" t="s">
        <v>12274</v>
      </c>
      <c r="C11307" s="115"/>
    </row>
    <row r="11308" spans="1:3">
      <c r="A11308"/>
      <c r="B11308" s="114" t="s">
        <v>12275</v>
      </c>
      <c r="C11308" s="115"/>
    </row>
    <row r="11309" spans="1:3">
      <c r="A11309"/>
      <c r="B11309" s="114" t="s">
        <v>12276</v>
      </c>
      <c r="C11309" s="115"/>
    </row>
    <row r="11310" spans="1:3">
      <c r="A11310"/>
      <c r="B11310" s="114" t="s">
        <v>12277</v>
      </c>
      <c r="C11310" s="115"/>
    </row>
    <row r="11311" spans="1:3">
      <c r="A11311"/>
      <c r="B11311" s="114" t="s">
        <v>12278</v>
      </c>
      <c r="C11311" s="115"/>
    </row>
    <row r="11312" spans="1:3">
      <c r="A11312"/>
      <c r="B11312" s="114" t="s">
        <v>12279</v>
      </c>
      <c r="C11312" s="115"/>
    </row>
    <row r="11313" spans="1:3">
      <c r="A11313"/>
      <c r="B11313" s="114" t="s">
        <v>12280</v>
      </c>
      <c r="C11313" s="115"/>
    </row>
    <row r="11314" spans="1:3">
      <c r="A11314"/>
      <c r="B11314" s="114" t="s">
        <v>12281</v>
      </c>
      <c r="C11314" s="115"/>
    </row>
    <row r="11315" spans="1:3">
      <c r="A11315"/>
      <c r="B11315" s="114" t="s">
        <v>12282</v>
      </c>
      <c r="C11315" s="115"/>
    </row>
    <row r="11316" spans="1:3">
      <c r="A11316"/>
      <c r="B11316" s="114" t="s">
        <v>12283</v>
      </c>
      <c r="C11316" s="115"/>
    </row>
    <row r="11317" spans="1:3">
      <c r="A11317"/>
      <c r="B11317" s="114" t="s">
        <v>12284</v>
      </c>
      <c r="C11317" s="115"/>
    </row>
    <row r="11318" spans="1:3">
      <c r="A11318"/>
      <c r="B11318" s="114" t="s">
        <v>12285</v>
      </c>
      <c r="C11318" s="115"/>
    </row>
    <row r="11319" spans="1:3">
      <c r="A11319"/>
      <c r="B11319" s="114" t="s">
        <v>12286</v>
      </c>
      <c r="C11319" s="115"/>
    </row>
    <row r="11320" spans="1:3">
      <c r="A11320"/>
      <c r="B11320" s="114" t="s">
        <v>12287</v>
      </c>
      <c r="C11320" s="115"/>
    </row>
    <row r="11321" spans="1:3">
      <c r="A11321"/>
      <c r="B11321" s="114" t="s">
        <v>12288</v>
      </c>
      <c r="C11321" s="115"/>
    </row>
    <row r="11322" spans="1:3">
      <c r="A11322"/>
      <c r="B11322" s="114" t="s">
        <v>12289</v>
      </c>
      <c r="C11322" s="115"/>
    </row>
    <row r="11323" spans="1:3">
      <c r="A11323"/>
      <c r="B11323" s="114" t="s">
        <v>12290</v>
      </c>
      <c r="C11323" s="115"/>
    </row>
    <row r="11324" spans="1:3">
      <c r="A11324"/>
      <c r="B11324" s="114" t="s">
        <v>12291</v>
      </c>
      <c r="C11324" s="115"/>
    </row>
    <row r="11325" spans="1:3">
      <c r="A11325"/>
      <c r="B11325" s="114" t="s">
        <v>12292</v>
      </c>
      <c r="C11325" s="115"/>
    </row>
    <row r="11326" spans="1:3">
      <c r="A11326"/>
      <c r="B11326" s="114" t="s">
        <v>12293</v>
      </c>
      <c r="C11326" s="115"/>
    </row>
    <row r="11327" spans="1:3">
      <c r="A11327"/>
      <c r="B11327" s="114" t="s">
        <v>12294</v>
      </c>
      <c r="C11327" s="115"/>
    </row>
    <row r="11328" spans="1:3">
      <c r="A11328"/>
      <c r="B11328" s="114" t="s">
        <v>12295</v>
      </c>
      <c r="C11328" s="115"/>
    </row>
    <row r="11329" spans="1:3">
      <c r="A11329"/>
      <c r="B11329" s="114" t="s">
        <v>12296</v>
      </c>
      <c r="C11329" s="115"/>
    </row>
    <row r="11330" spans="1:3">
      <c r="A11330"/>
      <c r="B11330" s="114" t="s">
        <v>12297</v>
      </c>
      <c r="C11330" s="115"/>
    </row>
    <row r="11331" spans="1:3">
      <c r="A11331"/>
      <c r="B11331" s="114" t="s">
        <v>12298</v>
      </c>
      <c r="C11331" s="115"/>
    </row>
    <row r="11332" spans="1:3">
      <c r="A11332"/>
      <c r="B11332" s="114" t="s">
        <v>12299</v>
      </c>
      <c r="C11332" s="115"/>
    </row>
    <row r="11333" spans="1:3">
      <c r="A11333"/>
      <c r="B11333" s="114" t="s">
        <v>12300</v>
      </c>
      <c r="C11333" s="115"/>
    </row>
    <row r="11334" spans="1:3">
      <c r="A11334"/>
      <c r="B11334" s="114" t="s">
        <v>12301</v>
      </c>
      <c r="C11334" s="115"/>
    </row>
    <row r="11335" spans="1:3">
      <c r="A11335"/>
      <c r="B11335" s="114" t="s">
        <v>12302</v>
      </c>
      <c r="C11335" s="115"/>
    </row>
    <row r="11336" spans="1:3">
      <c r="A11336"/>
      <c r="B11336" s="114" t="s">
        <v>12303</v>
      </c>
      <c r="C11336" s="115"/>
    </row>
    <row r="11337" spans="1:3">
      <c r="A11337"/>
      <c r="B11337" s="114" t="s">
        <v>12304</v>
      </c>
      <c r="C11337" s="115"/>
    </row>
    <row r="11338" spans="1:3">
      <c r="A11338"/>
      <c r="B11338" s="114" t="s">
        <v>12305</v>
      </c>
      <c r="C11338" s="115"/>
    </row>
    <row r="11339" spans="1:3">
      <c r="A11339"/>
      <c r="B11339" s="114" t="s">
        <v>12306</v>
      </c>
      <c r="C11339" s="115"/>
    </row>
    <row r="11340" spans="1:3">
      <c r="A11340"/>
      <c r="B11340" s="114" t="s">
        <v>12307</v>
      </c>
      <c r="C11340" s="115"/>
    </row>
    <row r="11341" spans="1:3">
      <c r="A11341"/>
      <c r="B11341" s="114" t="s">
        <v>12308</v>
      </c>
      <c r="C11341" s="115"/>
    </row>
    <row r="11342" spans="1:3">
      <c r="A11342"/>
      <c r="B11342" s="114" t="s">
        <v>12309</v>
      </c>
      <c r="C11342" s="115"/>
    </row>
    <row r="11343" spans="1:3">
      <c r="A11343"/>
      <c r="B11343" s="114" t="s">
        <v>12310</v>
      </c>
      <c r="C11343" s="115"/>
    </row>
    <row r="11344" spans="1:3">
      <c r="A11344"/>
      <c r="B11344" s="114" t="s">
        <v>12311</v>
      </c>
      <c r="C11344" s="115"/>
    </row>
    <row r="11345" spans="1:3">
      <c r="A11345"/>
      <c r="B11345" s="114" t="s">
        <v>12312</v>
      </c>
      <c r="C11345" s="115"/>
    </row>
    <row r="11346" spans="1:3">
      <c r="A11346"/>
      <c r="B11346" s="114" t="s">
        <v>12313</v>
      </c>
      <c r="C11346" s="115"/>
    </row>
    <row r="11347" spans="1:3">
      <c r="A11347"/>
      <c r="B11347" s="114" t="s">
        <v>12314</v>
      </c>
      <c r="C11347" s="115"/>
    </row>
    <row r="11348" spans="1:3">
      <c r="A11348"/>
      <c r="B11348" s="114" t="s">
        <v>12315</v>
      </c>
      <c r="C11348" s="115"/>
    </row>
    <row r="11349" spans="1:3">
      <c r="A11349"/>
      <c r="B11349" s="114" t="s">
        <v>12316</v>
      </c>
      <c r="C11349" s="115"/>
    </row>
    <row r="11350" spans="1:3">
      <c r="A11350"/>
      <c r="B11350" s="114" t="s">
        <v>12317</v>
      </c>
      <c r="C11350" s="115"/>
    </row>
    <row r="11351" spans="1:3">
      <c r="A11351"/>
      <c r="B11351" s="114" t="s">
        <v>12318</v>
      </c>
      <c r="C11351" s="115"/>
    </row>
    <row r="11352" spans="1:3">
      <c r="A11352"/>
      <c r="B11352" s="114" t="s">
        <v>12319</v>
      </c>
      <c r="C11352" s="115"/>
    </row>
    <row r="11353" spans="1:3">
      <c r="A11353"/>
      <c r="B11353" s="114" t="s">
        <v>12320</v>
      </c>
      <c r="C11353" s="115"/>
    </row>
    <row r="11354" spans="1:3">
      <c r="A11354"/>
      <c r="B11354" s="114" t="s">
        <v>12321</v>
      </c>
      <c r="C11354" s="115"/>
    </row>
    <row r="11355" spans="1:3">
      <c r="A11355"/>
      <c r="B11355" s="114" t="s">
        <v>12322</v>
      </c>
      <c r="C11355" s="115"/>
    </row>
    <row r="11356" spans="1:3">
      <c r="A11356"/>
      <c r="B11356" s="114" t="s">
        <v>12323</v>
      </c>
      <c r="C11356" s="115"/>
    </row>
    <row r="11357" spans="1:3">
      <c r="A11357"/>
      <c r="B11357" s="114" t="s">
        <v>12324</v>
      </c>
      <c r="C11357" s="115"/>
    </row>
    <row r="11358" spans="1:3">
      <c r="A11358"/>
      <c r="B11358" s="114" t="s">
        <v>12325</v>
      </c>
      <c r="C11358" s="115"/>
    </row>
    <row r="11359" spans="1:3">
      <c r="A11359"/>
      <c r="B11359" s="114" t="s">
        <v>12326</v>
      </c>
      <c r="C11359" s="115"/>
    </row>
    <row r="11360" spans="1:3">
      <c r="A11360"/>
      <c r="B11360" s="114" t="s">
        <v>12327</v>
      </c>
      <c r="C11360" s="115"/>
    </row>
    <row r="11361" spans="1:3">
      <c r="A11361"/>
      <c r="B11361" s="114" t="s">
        <v>12328</v>
      </c>
      <c r="C11361" s="115"/>
    </row>
    <row r="11362" spans="1:3">
      <c r="A11362"/>
      <c r="B11362" s="114" t="s">
        <v>12329</v>
      </c>
      <c r="C11362" s="115"/>
    </row>
    <row r="11363" spans="1:3">
      <c r="A11363"/>
      <c r="B11363" s="114" t="s">
        <v>12330</v>
      </c>
      <c r="C11363" s="115"/>
    </row>
    <row r="11364" spans="1:3">
      <c r="A11364"/>
      <c r="B11364" s="114" t="s">
        <v>12331</v>
      </c>
      <c r="C11364" s="115"/>
    </row>
    <row r="11365" spans="1:3">
      <c r="A11365"/>
      <c r="B11365" s="114" t="s">
        <v>12332</v>
      </c>
      <c r="C11365" s="115"/>
    </row>
    <row r="11366" spans="1:3">
      <c r="A11366"/>
      <c r="B11366" s="114" t="s">
        <v>12333</v>
      </c>
      <c r="C11366" s="115"/>
    </row>
    <row r="11367" spans="1:3">
      <c r="A11367"/>
      <c r="B11367" s="114" t="s">
        <v>12334</v>
      </c>
      <c r="C11367" s="115"/>
    </row>
    <row r="11368" spans="1:3">
      <c r="A11368"/>
      <c r="B11368" s="114" t="s">
        <v>12335</v>
      </c>
      <c r="C11368" s="115"/>
    </row>
    <row r="11369" spans="1:3">
      <c r="A11369"/>
      <c r="B11369" s="114" t="s">
        <v>12336</v>
      </c>
      <c r="C11369" s="115"/>
    </row>
    <row r="11370" spans="1:3">
      <c r="A11370"/>
      <c r="B11370" s="114" t="s">
        <v>12337</v>
      </c>
      <c r="C11370" s="115"/>
    </row>
    <row r="11371" spans="1:3">
      <c r="A11371"/>
      <c r="B11371" s="114" t="s">
        <v>12338</v>
      </c>
      <c r="C11371" s="115"/>
    </row>
    <row r="11372" spans="1:3">
      <c r="A11372"/>
      <c r="B11372" s="114" t="s">
        <v>12339</v>
      </c>
      <c r="C11372" s="115"/>
    </row>
    <row r="11373" spans="1:3">
      <c r="A11373"/>
      <c r="B11373" s="114" t="s">
        <v>12340</v>
      </c>
      <c r="C11373" s="115"/>
    </row>
    <row r="11374" spans="1:3">
      <c r="A11374"/>
      <c r="B11374" s="114" t="s">
        <v>12341</v>
      </c>
      <c r="C11374" s="115"/>
    </row>
    <row r="11375" spans="1:3">
      <c r="A11375"/>
      <c r="B11375" s="114" t="s">
        <v>12342</v>
      </c>
      <c r="C11375" s="115"/>
    </row>
    <row r="11376" spans="1:3">
      <c r="A11376"/>
      <c r="B11376" s="114" t="s">
        <v>12343</v>
      </c>
      <c r="C11376" s="115"/>
    </row>
    <row r="11377" spans="1:3">
      <c r="A11377"/>
      <c r="B11377" s="114" t="s">
        <v>12344</v>
      </c>
      <c r="C11377" s="115"/>
    </row>
    <row r="11378" spans="1:3">
      <c r="A11378"/>
      <c r="B11378" s="114" t="s">
        <v>12345</v>
      </c>
      <c r="C11378" s="115"/>
    </row>
    <row r="11379" spans="1:3">
      <c r="A11379"/>
      <c r="B11379" s="114" t="s">
        <v>12346</v>
      </c>
      <c r="C11379" s="115"/>
    </row>
    <row r="11380" spans="1:3">
      <c r="A11380"/>
      <c r="B11380" s="114" t="s">
        <v>12347</v>
      </c>
      <c r="C11380" s="115"/>
    </row>
    <row r="11381" spans="1:3">
      <c r="A11381"/>
      <c r="B11381" s="114" t="s">
        <v>12348</v>
      </c>
      <c r="C11381" s="115"/>
    </row>
    <row r="11382" spans="1:3">
      <c r="A11382"/>
      <c r="B11382" s="114" t="s">
        <v>12349</v>
      </c>
      <c r="C11382" s="115"/>
    </row>
    <row r="11383" spans="1:3">
      <c r="A11383"/>
      <c r="B11383" s="114" t="s">
        <v>12350</v>
      </c>
      <c r="C11383" s="115"/>
    </row>
    <row r="11384" spans="1:3">
      <c r="A11384"/>
      <c r="B11384" s="114" t="s">
        <v>12351</v>
      </c>
      <c r="C11384" s="115"/>
    </row>
    <row r="11385" spans="1:3">
      <c r="A11385"/>
      <c r="B11385" s="114" t="s">
        <v>12352</v>
      </c>
      <c r="C11385" s="115"/>
    </row>
    <row r="11386" spans="1:3">
      <c r="A11386"/>
      <c r="B11386" s="114" t="s">
        <v>12353</v>
      </c>
      <c r="C11386" s="115"/>
    </row>
    <row r="11387" spans="1:3">
      <c r="A11387"/>
      <c r="B11387" s="114" t="s">
        <v>12354</v>
      </c>
      <c r="C11387" s="115"/>
    </row>
    <row r="11388" spans="1:3">
      <c r="A11388"/>
      <c r="B11388" s="114" t="s">
        <v>12355</v>
      </c>
      <c r="C11388" s="115"/>
    </row>
    <row r="11389" spans="1:3">
      <c r="A11389"/>
      <c r="B11389" s="114" t="s">
        <v>12356</v>
      </c>
      <c r="C11389" s="115"/>
    </row>
    <row r="11390" spans="1:3">
      <c r="A11390"/>
      <c r="B11390" s="114" t="s">
        <v>12357</v>
      </c>
      <c r="C11390" s="115"/>
    </row>
    <row r="11391" spans="1:3">
      <c r="A11391"/>
      <c r="B11391" s="114" t="s">
        <v>12358</v>
      </c>
      <c r="C11391" s="115"/>
    </row>
    <row r="11392" spans="1:3">
      <c r="A11392"/>
      <c r="B11392" s="114" t="s">
        <v>12359</v>
      </c>
      <c r="C11392" s="115"/>
    </row>
    <row r="11393" spans="1:3">
      <c r="A11393"/>
      <c r="B11393" s="114" t="s">
        <v>12360</v>
      </c>
      <c r="C11393" s="115"/>
    </row>
    <row r="11394" spans="1:3">
      <c r="A11394"/>
      <c r="B11394" s="114" t="s">
        <v>12361</v>
      </c>
      <c r="C11394" s="115"/>
    </row>
    <row r="11395" spans="1:3">
      <c r="A11395"/>
      <c r="B11395" s="114" t="s">
        <v>12362</v>
      </c>
      <c r="C11395" s="115"/>
    </row>
    <row r="11396" spans="1:3">
      <c r="A11396"/>
      <c r="B11396" s="114" t="s">
        <v>12363</v>
      </c>
      <c r="C11396" s="115"/>
    </row>
    <row r="11397" spans="1:3">
      <c r="A11397"/>
      <c r="B11397" s="114" t="s">
        <v>12364</v>
      </c>
      <c r="C11397" s="115"/>
    </row>
    <row r="11398" spans="1:3">
      <c r="A11398"/>
      <c r="B11398" s="114" t="s">
        <v>12365</v>
      </c>
      <c r="C11398" s="115"/>
    </row>
    <row r="11399" spans="1:3">
      <c r="A11399"/>
      <c r="B11399" s="114" t="s">
        <v>12366</v>
      </c>
      <c r="C11399" s="115"/>
    </row>
    <row r="11400" spans="1:3">
      <c r="A11400"/>
      <c r="B11400" s="114" t="s">
        <v>12367</v>
      </c>
      <c r="C11400" s="115"/>
    </row>
    <row r="11401" spans="1:3">
      <c r="A11401"/>
      <c r="B11401" s="114" t="s">
        <v>12368</v>
      </c>
      <c r="C11401" s="115"/>
    </row>
    <row r="11402" spans="1:3">
      <c r="A11402"/>
      <c r="B11402" s="114" t="s">
        <v>12369</v>
      </c>
      <c r="C11402" s="115"/>
    </row>
    <row r="11403" spans="1:3">
      <c r="A11403"/>
      <c r="B11403" s="114" t="s">
        <v>12370</v>
      </c>
      <c r="C11403" s="115"/>
    </row>
    <row r="11404" spans="1:3">
      <c r="A11404"/>
      <c r="B11404" s="114" t="s">
        <v>12371</v>
      </c>
      <c r="C11404" s="115"/>
    </row>
    <row r="11405" spans="1:3">
      <c r="A11405"/>
      <c r="B11405" s="114" t="s">
        <v>12372</v>
      </c>
      <c r="C11405" s="115"/>
    </row>
    <row r="11406" spans="1:3">
      <c r="A11406"/>
      <c r="B11406" s="114" t="s">
        <v>12373</v>
      </c>
      <c r="C11406" s="115"/>
    </row>
    <row r="11407" spans="1:3">
      <c r="A11407"/>
      <c r="B11407" s="114" t="s">
        <v>12374</v>
      </c>
      <c r="C11407" s="115"/>
    </row>
    <row r="11408" spans="1:3">
      <c r="A11408"/>
      <c r="B11408" s="114" t="s">
        <v>12375</v>
      </c>
      <c r="C11408" s="115"/>
    </row>
    <row r="11409" spans="1:3">
      <c r="A11409"/>
      <c r="B11409" s="114" t="s">
        <v>12376</v>
      </c>
      <c r="C11409" s="115"/>
    </row>
    <row r="11410" spans="1:3">
      <c r="A11410"/>
      <c r="B11410" s="114" t="s">
        <v>12377</v>
      </c>
      <c r="C11410" s="115"/>
    </row>
    <row r="11411" spans="1:3">
      <c r="A11411"/>
      <c r="B11411" s="114" t="s">
        <v>12378</v>
      </c>
      <c r="C11411" s="115"/>
    </row>
    <row r="11412" spans="1:3">
      <c r="A11412"/>
      <c r="B11412" s="114" t="s">
        <v>12379</v>
      </c>
      <c r="C11412" s="115"/>
    </row>
    <row r="11413" spans="1:3">
      <c r="A11413"/>
      <c r="B11413" s="114" t="s">
        <v>12380</v>
      </c>
      <c r="C11413" s="115"/>
    </row>
    <row r="11414" spans="1:3">
      <c r="A11414"/>
      <c r="B11414" s="114" t="s">
        <v>12381</v>
      </c>
      <c r="C11414" s="115"/>
    </row>
    <row r="11415" spans="1:3">
      <c r="A11415"/>
      <c r="B11415" s="114" t="s">
        <v>12382</v>
      </c>
      <c r="C11415" s="115"/>
    </row>
    <row r="11416" spans="1:3">
      <c r="A11416"/>
      <c r="B11416" s="114" t="s">
        <v>12383</v>
      </c>
      <c r="C11416" s="115"/>
    </row>
    <row r="11417" spans="1:3">
      <c r="A11417"/>
      <c r="B11417" s="114" t="s">
        <v>12384</v>
      </c>
      <c r="C11417" s="115"/>
    </row>
    <row r="11418" spans="1:3">
      <c r="A11418"/>
      <c r="B11418" s="114" t="s">
        <v>12385</v>
      </c>
      <c r="C11418" s="115"/>
    </row>
    <row r="11419" spans="1:3">
      <c r="A11419"/>
      <c r="B11419" s="114" t="s">
        <v>12386</v>
      </c>
      <c r="C11419" s="115"/>
    </row>
    <row r="11420" spans="1:3">
      <c r="A11420"/>
      <c r="B11420" s="114" t="s">
        <v>12387</v>
      </c>
      <c r="C11420" s="115"/>
    </row>
    <row r="11421" spans="1:3">
      <c r="A11421"/>
      <c r="B11421" s="114" t="s">
        <v>12388</v>
      </c>
      <c r="C11421" s="115"/>
    </row>
    <row r="11422" spans="1:3">
      <c r="A11422"/>
      <c r="B11422" s="114" t="s">
        <v>12389</v>
      </c>
      <c r="C11422" s="115"/>
    </row>
    <row r="11423" spans="1:3">
      <c r="A11423"/>
      <c r="B11423" s="114" t="s">
        <v>12390</v>
      </c>
      <c r="C11423" s="115"/>
    </row>
    <row r="11424" spans="1:3">
      <c r="A11424"/>
      <c r="B11424" s="114" t="s">
        <v>12391</v>
      </c>
      <c r="C11424" s="115"/>
    </row>
    <row r="11425" spans="1:3">
      <c r="A11425"/>
      <c r="B11425" s="114" t="s">
        <v>12392</v>
      </c>
      <c r="C11425" s="115"/>
    </row>
    <row r="11426" spans="1:3">
      <c r="A11426"/>
      <c r="B11426" s="114" t="s">
        <v>12393</v>
      </c>
      <c r="C11426" s="115"/>
    </row>
    <row r="11427" spans="1:3">
      <c r="A11427"/>
      <c r="B11427" s="114" t="s">
        <v>12394</v>
      </c>
      <c r="C11427" s="115"/>
    </row>
    <row r="11428" spans="1:3">
      <c r="A11428"/>
      <c r="B11428" s="114" t="s">
        <v>12395</v>
      </c>
      <c r="C11428" s="115"/>
    </row>
    <row r="11429" spans="1:3">
      <c r="A11429"/>
      <c r="B11429" s="114" t="s">
        <v>12396</v>
      </c>
      <c r="C11429" s="115"/>
    </row>
    <row r="11430" spans="1:3">
      <c r="A11430"/>
      <c r="B11430" s="114" t="s">
        <v>12397</v>
      </c>
      <c r="C11430" s="115"/>
    </row>
    <row r="11431" spans="1:3">
      <c r="A11431"/>
      <c r="B11431" s="114" t="s">
        <v>12398</v>
      </c>
      <c r="C11431" s="115"/>
    </row>
    <row r="11432" spans="1:3">
      <c r="A11432"/>
      <c r="B11432" s="114" t="s">
        <v>12399</v>
      </c>
      <c r="C11432" s="115"/>
    </row>
    <row r="11433" spans="1:3">
      <c r="A11433"/>
      <c r="B11433" s="114" t="s">
        <v>12400</v>
      </c>
      <c r="C11433" s="115"/>
    </row>
    <row r="11434" spans="1:3">
      <c r="A11434"/>
      <c r="B11434" s="114" t="s">
        <v>12401</v>
      </c>
      <c r="C11434" s="115"/>
    </row>
    <row r="11435" spans="1:3">
      <c r="A11435"/>
      <c r="B11435" s="114" t="s">
        <v>12402</v>
      </c>
      <c r="C11435" s="115"/>
    </row>
    <row r="11436" spans="1:3">
      <c r="A11436"/>
      <c r="B11436" s="114" t="s">
        <v>12403</v>
      </c>
      <c r="C11436" s="115"/>
    </row>
    <row r="11437" spans="1:3">
      <c r="A11437"/>
      <c r="B11437" s="114" t="s">
        <v>12404</v>
      </c>
      <c r="C11437" s="115"/>
    </row>
    <row r="11438" spans="1:3">
      <c r="A11438"/>
      <c r="B11438" s="114" t="s">
        <v>12405</v>
      </c>
      <c r="C11438" s="115"/>
    </row>
    <row r="11439" spans="1:3">
      <c r="A11439"/>
      <c r="B11439" s="114" t="s">
        <v>12406</v>
      </c>
      <c r="C11439" s="115"/>
    </row>
    <row r="11440" spans="1:3">
      <c r="A11440"/>
      <c r="B11440" s="114" t="s">
        <v>12407</v>
      </c>
      <c r="C11440" s="115"/>
    </row>
    <row r="11441" spans="1:3">
      <c r="A11441"/>
      <c r="B11441" s="114" t="s">
        <v>12408</v>
      </c>
      <c r="C11441" s="115"/>
    </row>
    <row r="11442" spans="1:3">
      <c r="A11442"/>
      <c r="B11442" s="114" t="s">
        <v>12409</v>
      </c>
      <c r="C11442" s="115"/>
    </row>
    <row r="11443" spans="1:3">
      <c r="A11443"/>
      <c r="B11443" s="114" t="s">
        <v>12410</v>
      </c>
      <c r="C11443" s="115"/>
    </row>
    <row r="11444" spans="1:3">
      <c r="A11444"/>
      <c r="B11444" s="114" t="s">
        <v>12411</v>
      </c>
      <c r="C11444" s="115"/>
    </row>
    <row r="11445" spans="1:3">
      <c r="A11445"/>
      <c r="B11445" s="114" t="s">
        <v>12412</v>
      </c>
      <c r="C11445" s="115"/>
    </row>
    <row r="11446" spans="1:3">
      <c r="A11446"/>
      <c r="B11446" s="114" t="s">
        <v>12413</v>
      </c>
      <c r="C11446" s="115"/>
    </row>
    <row r="11447" spans="1:3">
      <c r="A11447"/>
      <c r="B11447" s="114" t="s">
        <v>12414</v>
      </c>
      <c r="C11447" s="115"/>
    </row>
    <row r="11448" spans="1:3">
      <c r="A11448"/>
      <c r="B11448" s="114" t="s">
        <v>12415</v>
      </c>
      <c r="C11448" s="115"/>
    </row>
    <row r="11449" spans="1:3">
      <c r="A11449"/>
      <c r="B11449" s="114" t="s">
        <v>12416</v>
      </c>
      <c r="C11449" s="115"/>
    </row>
    <row r="11450" spans="1:3">
      <c r="A11450"/>
      <c r="B11450" s="114" t="s">
        <v>12417</v>
      </c>
      <c r="C11450" s="115"/>
    </row>
    <row r="11451" spans="1:3">
      <c r="A11451"/>
      <c r="B11451" s="114" t="s">
        <v>12418</v>
      </c>
      <c r="C11451" s="115"/>
    </row>
    <row r="11452" spans="1:3">
      <c r="A11452"/>
      <c r="B11452" s="114" t="s">
        <v>12419</v>
      </c>
      <c r="C11452" s="115"/>
    </row>
    <row r="11453" spans="1:3">
      <c r="A11453"/>
      <c r="B11453" s="114" t="s">
        <v>12420</v>
      </c>
      <c r="C11453" s="115"/>
    </row>
    <row r="11454" spans="1:3">
      <c r="A11454"/>
      <c r="B11454" s="114" t="s">
        <v>12421</v>
      </c>
      <c r="C11454" s="115"/>
    </row>
    <row r="11455" spans="1:3">
      <c r="A11455"/>
      <c r="B11455" s="114" t="s">
        <v>12422</v>
      </c>
      <c r="C11455" s="115"/>
    </row>
    <row r="11456" spans="1:3">
      <c r="A11456"/>
      <c r="B11456" s="114" t="s">
        <v>12423</v>
      </c>
      <c r="C11456" s="115"/>
    </row>
    <row r="11457" spans="1:3">
      <c r="A11457"/>
      <c r="B11457" s="114" t="s">
        <v>12424</v>
      </c>
      <c r="C11457" s="115"/>
    </row>
    <row r="11458" spans="1:3">
      <c r="A11458"/>
      <c r="B11458" s="114" t="s">
        <v>12425</v>
      </c>
      <c r="C11458" s="115"/>
    </row>
    <row r="11459" spans="1:3">
      <c r="A11459"/>
      <c r="B11459" s="114" t="s">
        <v>12426</v>
      </c>
      <c r="C11459" s="115"/>
    </row>
    <row r="11460" spans="1:3">
      <c r="A11460"/>
      <c r="B11460" s="114" t="s">
        <v>12427</v>
      </c>
      <c r="C11460" s="115"/>
    </row>
    <row r="11461" spans="1:3">
      <c r="A11461"/>
      <c r="B11461" s="114" t="s">
        <v>12428</v>
      </c>
      <c r="C11461" s="115"/>
    </row>
    <row r="11462" spans="1:3">
      <c r="A11462"/>
      <c r="B11462" s="114" t="s">
        <v>12429</v>
      </c>
      <c r="C11462" s="115"/>
    </row>
    <row r="11463" spans="1:3">
      <c r="A11463"/>
      <c r="B11463" s="114" t="s">
        <v>12430</v>
      </c>
      <c r="C11463" s="115"/>
    </row>
    <row r="11464" spans="1:3">
      <c r="A11464"/>
      <c r="B11464" s="114" t="s">
        <v>12431</v>
      </c>
      <c r="C11464" s="115"/>
    </row>
    <row r="11465" spans="1:3">
      <c r="A11465"/>
      <c r="B11465" s="114" t="s">
        <v>12432</v>
      </c>
      <c r="C11465" s="115"/>
    </row>
    <row r="11466" spans="1:3">
      <c r="A11466"/>
      <c r="B11466" s="114" t="s">
        <v>12433</v>
      </c>
      <c r="C11466" s="115"/>
    </row>
    <row r="11467" spans="1:3">
      <c r="A11467"/>
      <c r="B11467" s="114" t="s">
        <v>12434</v>
      </c>
      <c r="C11467" s="115"/>
    </row>
    <row r="11468" spans="1:3">
      <c r="A11468"/>
      <c r="B11468" s="114" t="s">
        <v>12435</v>
      </c>
      <c r="C11468" s="115"/>
    </row>
    <row r="11469" spans="1:3">
      <c r="A11469"/>
      <c r="B11469" s="114" t="s">
        <v>12436</v>
      </c>
      <c r="C11469" s="115"/>
    </row>
    <row r="11470" spans="1:3">
      <c r="A11470"/>
      <c r="B11470" s="114" t="s">
        <v>12437</v>
      </c>
      <c r="C11470" s="115"/>
    </row>
    <row r="11471" spans="1:3">
      <c r="A11471"/>
      <c r="B11471" s="114" t="s">
        <v>12438</v>
      </c>
      <c r="C11471" s="115"/>
    </row>
    <row r="11472" spans="1:3">
      <c r="A11472"/>
      <c r="B11472" s="114" t="s">
        <v>12439</v>
      </c>
      <c r="C11472" s="115"/>
    </row>
    <row r="11473" spans="1:3">
      <c r="A11473"/>
      <c r="B11473" s="114" t="s">
        <v>12440</v>
      </c>
      <c r="C11473" s="115"/>
    </row>
    <row r="11474" spans="1:3">
      <c r="A11474"/>
      <c r="B11474" s="114" t="s">
        <v>12441</v>
      </c>
      <c r="C11474" s="115"/>
    </row>
    <row r="11475" spans="1:3">
      <c r="A11475"/>
      <c r="B11475" s="114" t="s">
        <v>12442</v>
      </c>
      <c r="C11475" s="115"/>
    </row>
    <row r="11476" spans="1:3">
      <c r="A11476"/>
      <c r="B11476" s="114" t="s">
        <v>12443</v>
      </c>
      <c r="C11476" s="115"/>
    </row>
    <row r="11477" spans="1:3">
      <c r="A11477"/>
      <c r="B11477" s="114" t="s">
        <v>12444</v>
      </c>
      <c r="C11477" s="115"/>
    </row>
    <row r="11478" spans="1:3">
      <c r="A11478"/>
      <c r="B11478" s="114" t="s">
        <v>12445</v>
      </c>
      <c r="C11478" s="115"/>
    </row>
    <row r="11479" spans="1:3">
      <c r="A11479"/>
      <c r="B11479" s="114" t="s">
        <v>12446</v>
      </c>
      <c r="C11479" s="115"/>
    </row>
    <row r="11480" spans="1:3">
      <c r="A11480"/>
      <c r="B11480" s="114" t="s">
        <v>12447</v>
      </c>
      <c r="C11480" s="115"/>
    </row>
    <row r="11481" spans="1:3">
      <c r="A11481"/>
      <c r="B11481" s="114" t="s">
        <v>12448</v>
      </c>
      <c r="C11481" s="115"/>
    </row>
    <row r="11482" spans="1:3">
      <c r="A11482"/>
      <c r="B11482" s="114" t="s">
        <v>12449</v>
      </c>
      <c r="C11482" s="115"/>
    </row>
    <row r="11483" spans="1:3">
      <c r="A11483"/>
      <c r="B11483" s="114" t="s">
        <v>12450</v>
      </c>
      <c r="C11483" s="115"/>
    </row>
    <row r="11484" spans="1:3">
      <c r="A11484"/>
      <c r="B11484" s="114" t="s">
        <v>12451</v>
      </c>
      <c r="C11484" s="115"/>
    </row>
    <row r="11485" spans="1:3">
      <c r="A11485"/>
      <c r="B11485" s="114" t="s">
        <v>12452</v>
      </c>
      <c r="C11485" s="115"/>
    </row>
    <row r="11486" spans="1:3">
      <c r="A11486"/>
      <c r="B11486" s="114" t="s">
        <v>12453</v>
      </c>
      <c r="C11486" s="115"/>
    </row>
    <row r="11487" spans="1:3">
      <c r="A11487"/>
      <c r="B11487" s="114" t="s">
        <v>12454</v>
      </c>
      <c r="C11487" s="115"/>
    </row>
    <row r="11488" spans="1:3">
      <c r="A11488"/>
      <c r="B11488" s="114" t="s">
        <v>12455</v>
      </c>
      <c r="C11488" s="115"/>
    </row>
    <row r="11489" spans="1:3">
      <c r="A11489"/>
      <c r="B11489" s="114" t="s">
        <v>12456</v>
      </c>
      <c r="C11489" s="115"/>
    </row>
    <row r="11490" spans="1:3">
      <c r="A11490"/>
      <c r="B11490" s="114" t="s">
        <v>12457</v>
      </c>
      <c r="C11490" s="115"/>
    </row>
    <row r="11491" spans="1:3">
      <c r="A11491"/>
      <c r="B11491" s="114" t="s">
        <v>12458</v>
      </c>
      <c r="C11491" s="115"/>
    </row>
    <row r="11492" spans="1:3">
      <c r="A11492"/>
      <c r="B11492" s="114" t="s">
        <v>12459</v>
      </c>
      <c r="C11492" s="115"/>
    </row>
    <row r="11493" spans="1:3">
      <c r="A11493"/>
      <c r="B11493" s="114" t="s">
        <v>12460</v>
      </c>
      <c r="C11493" s="115"/>
    </row>
    <row r="11494" spans="1:3">
      <c r="A11494"/>
      <c r="B11494" s="114" t="s">
        <v>12461</v>
      </c>
      <c r="C11494" s="115"/>
    </row>
    <row r="11495" spans="1:3">
      <c r="A11495"/>
      <c r="B11495" s="114" t="s">
        <v>12462</v>
      </c>
      <c r="C11495" s="115"/>
    </row>
    <row r="11496" spans="1:3">
      <c r="A11496"/>
      <c r="B11496" s="114" t="s">
        <v>12463</v>
      </c>
      <c r="C11496" s="115"/>
    </row>
    <row r="11497" spans="1:3">
      <c r="A11497"/>
      <c r="B11497" s="114" t="s">
        <v>12464</v>
      </c>
      <c r="C11497" s="115"/>
    </row>
    <row r="11498" spans="1:3">
      <c r="A11498"/>
      <c r="B11498" s="114" t="s">
        <v>12465</v>
      </c>
      <c r="C11498" s="115"/>
    </row>
    <row r="11499" spans="1:3">
      <c r="A11499"/>
      <c r="B11499" s="114" t="s">
        <v>12466</v>
      </c>
      <c r="C11499" s="115"/>
    </row>
    <row r="11500" spans="1:3">
      <c r="A11500"/>
      <c r="B11500" s="114" t="s">
        <v>12467</v>
      </c>
      <c r="C11500" s="115"/>
    </row>
    <row r="11501" spans="1:3">
      <c r="A11501"/>
      <c r="B11501" s="114" t="s">
        <v>12468</v>
      </c>
      <c r="C11501" s="115"/>
    </row>
    <row r="11502" spans="1:3">
      <c r="A11502"/>
      <c r="B11502" s="114" t="s">
        <v>12469</v>
      </c>
      <c r="C11502" s="115"/>
    </row>
    <row r="11503" spans="1:3">
      <c r="A11503"/>
      <c r="B11503" s="114" t="s">
        <v>12470</v>
      </c>
      <c r="C11503" s="115"/>
    </row>
    <row r="11504" spans="1:3">
      <c r="A11504"/>
      <c r="B11504" s="114" t="s">
        <v>12471</v>
      </c>
      <c r="C11504" s="115"/>
    </row>
    <row r="11505" spans="1:3">
      <c r="A11505"/>
      <c r="B11505" s="114" t="s">
        <v>12472</v>
      </c>
      <c r="C11505" s="115"/>
    </row>
    <row r="11506" spans="1:3">
      <c r="A11506"/>
      <c r="B11506" s="114" t="s">
        <v>12473</v>
      </c>
      <c r="C11506" s="115"/>
    </row>
    <row r="11507" spans="1:3">
      <c r="A11507"/>
      <c r="B11507" s="114" t="s">
        <v>12474</v>
      </c>
      <c r="C11507" s="115"/>
    </row>
    <row r="11508" spans="1:3">
      <c r="A11508"/>
      <c r="B11508" s="114" t="s">
        <v>12475</v>
      </c>
      <c r="C11508" s="115"/>
    </row>
    <row r="11509" spans="1:3">
      <c r="A11509"/>
      <c r="B11509" s="114" t="s">
        <v>12476</v>
      </c>
      <c r="C11509" s="115"/>
    </row>
    <row r="11510" spans="1:3">
      <c r="A11510"/>
      <c r="B11510" s="114" t="s">
        <v>12477</v>
      </c>
      <c r="C11510" s="115"/>
    </row>
    <row r="11511" spans="1:3">
      <c r="A11511"/>
      <c r="B11511" s="114" t="s">
        <v>12478</v>
      </c>
      <c r="C11511" s="115"/>
    </row>
    <row r="11512" spans="1:3">
      <c r="A11512"/>
      <c r="B11512" s="114" t="s">
        <v>12479</v>
      </c>
      <c r="C11512" s="115"/>
    </row>
    <row r="11513" spans="1:3">
      <c r="A11513"/>
      <c r="B11513" s="114" t="s">
        <v>12480</v>
      </c>
      <c r="C11513" s="115"/>
    </row>
    <row r="11514" spans="1:3">
      <c r="A11514"/>
      <c r="B11514" s="114" t="s">
        <v>12481</v>
      </c>
      <c r="C11514" s="115"/>
    </row>
    <row r="11515" spans="1:3">
      <c r="A11515"/>
      <c r="B11515" s="114" t="s">
        <v>12482</v>
      </c>
      <c r="C11515" s="115"/>
    </row>
    <row r="11516" spans="1:3">
      <c r="A11516"/>
      <c r="B11516" s="114" t="s">
        <v>12483</v>
      </c>
      <c r="C11516" s="115"/>
    </row>
    <row r="11517" spans="1:3">
      <c r="A11517"/>
      <c r="B11517" s="114" t="s">
        <v>12484</v>
      </c>
      <c r="C11517" s="115"/>
    </row>
    <row r="11518" spans="1:3">
      <c r="A11518"/>
      <c r="B11518" s="114" t="s">
        <v>12485</v>
      </c>
      <c r="C11518" s="115"/>
    </row>
    <row r="11519" spans="1:3">
      <c r="A11519"/>
      <c r="B11519" s="114" t="s">
        <v>12486</v>
      </c>
      <c r="C11519" s="115"/>
    </row>
    <row r="11520" spans="1:3">
      <c r="A11520"/>
      <c r="B11520" s="114" t="s">
        <v>12487</v>
      </c>
      <c r="C11520" s="115"/>
    </row>
    <row r="11521" spans="1:3">
      <c r="A11521"/>
      <c r="B11521" s="114" t="s">
        <v>12488</v>
      </c>
      <c r="C11521" s="115"/>
    </row>
    <row r="11522" spans="1:3">
      <c r="A11522"/>
      <c r="B11522" s="114" t="s">
        <v>12489</v>
      </c>
      <c r="C11522" s="115"/>
    </row>
    <row r="11523" spans="1:3">
      <c r="A11523"/>
      <c r="B11523" s="114" t="s">
        <v>12490</v>
      </c>
      <c r="C11523" s="115"/>
    </row>
    <row r="11524" spans="1:3">
      <c r="A11524"/>
      <c r="B11524" s="114" t="s">
        <v>12491</v>
      </c>
      <c r="C11524" s="115"/>
    </row>
    <row r="11525" spans="1:3">
      <c r="A11525"/>
      <c r="B11525" s="114" t="s">
        <v>12492</v>
      </c>
      <c r="C11525" s="115"/>
    </row>
    <row r="11526" spans="1:3">
      <c r="A11526"/>
      <c r="B11526" s="114" t="s">
        <v>12493</v>
      </c>
      <c r="C11526" s="115"/>
    </row>
    <row r="11527" spans="1:3">
      <c r="A11527"/>
      <c r="B11527" s="114" t="s">
        <v>12494</v>
      </c>
      <c r="C11527" s="115"/>
    </row>
    <row r="11528" spans="1:3">
      <c r="A11528"/>
      <c r="B11528" s="114" t="s">
        <v>12495</v>
      </c>
      <c r="C11528" s="115"/>
    </row>
    <row r="11529" spans="1:3">
      <c r="A11529"/>
      <c r="B11529" s="114" t="s">
        <v>12496</v>
      </c>
      <c r="C11529" s="115"/>
    </row>
    <row r="11530" spans="1:3">
      <c r="A11530"/>
      <c r="B11530" s="114" t="s">
        <v>12497</v>
      </c>
      <c r="C11530" s="115"/>
    </row>
    <row r="11531" spans="1:3">
      <c r="A11531"/>
      <c r="B11531" s="114" t="s">
        <v>12498</v>
      </c>
      <c r="C11531" s="115"/>
    </row>
    <row r="11532" spans="1:3">
      <c r="A11532"/>
      <c r="B11532" s="114" t="s">
        <v>12499</v>
      </c>
      <c r="C11532" s="115"/>
    </row>
    <row r="11533" spans="1:3">
      <c r="A11533"/>
      <c r="B11533" s="114" t="s">
        <v>12500</v>
      </c>
      <c r="C11533" s="115"/>
    </row>
    <row r="11534" spans="1:3">
      <c r="A11534"/>
      <c r="B11534" s="114" t="s">
        <v>12501</v>
      </c>
      <c r="C11534" s="115"/>
    </row>
    <row r="11535" spans="1:3">
      <c r="A11535"/>
      <c r="B11535" s="114" t="s">
        <v>12502</v>
      </c>
      <c r="C11535" s="115"/>
    </row>
    <row r="11536" spans="1:3">
      <c r="A11536"/>
      <c r="B11536" s="114" t="s">
        <v>12503</v>
      </c>
      <c r="C11536" s="115"/>
    </row>
    <row r="11537" spans="1:3">
      <c r="A11537"/>
      <c r="B11537" s="114" t="s">
        <v>12504</v>
      </c>
      <c r="C11537" s="115"/>
    </row>
    <row r="11538" spans="1:3">
      <c r="A11538"/>
      <c r="B11538" s="114" t="s">
        <v>12505</v>
      </c>
      <c r="C11538" s="115"/>
    </row>
    <row r="11539" spans="1:3">
      <c r="A11539"/>
      <c r="B11539" s="114" t="s">
        <v>12506</v>
      </c>
      <c r="C11539" s="115"/>
    </row>
    <row r="11540" spans="1:3">
      <c r="A11540"/>
      <c r="B11540" s="114" t="s">
        <v>12507</v>
      </c>
      <c r="C11540" s="115"/>
    </row>
    <row r="11541" spans="1:3">
      <c r="A11541"/>
      <c r="B11541" s="114" t="s">
        <v>12508</v>
      </c>
      <c r="C11541" s="115"/>
    </row>
    <row r="11542" spans="1:3">
      <c r="A11542"/>
      <c r="B11542" s="114" t="s">
        <v>12509</v>
      </c>
      <c r="C11542" s="115"/>
    </row>
    <row r="11543" spans="1:3">
      <c r="A11543"/>
      <c r="B11543" s="114" t="s">
        <v>12510</v>
      </c>
      <c r="C11543" s="115"/>
    </row>
    <row r="11544" spans="1:3">
      <c r="A11544"/>
      <c r="B11544" s="114" t="s">
        <v>12511</v>
      </c>
      <c r="C11544" s="115"/>
    </row>
    <row r="11545" spans="1:3">
      <c r="A11545"/>
      <c r="B11545" s="114" t="s">
        <v>12512</v>
      </c>
      <c r="C11545" s="115"/>
    </row>
    <row r="11546" spans="1:3">
      <c r="A11546"/>
      <c r="B11546" s="114" t="s">
        <v>12513</v>
      </c>
      <c r="C11546" s="115"/>
    </row>
    <row r="11547" spans="1:3">
      <c r="A11547"/>
      <c r="B11547" s="114" t="s">
        <v>12514</v>
      </c>
      <c r="C11547" s="115"/>
    </row>
    <row r="11548" spans="1:3">
      <c r="A11548"/>
      <c r="B11548" s="114" t="s">
        <v>12515</v>
      </c>
      <c r="C11548" s="115"/>
    </row>
    <row r="11549" spans="1:3">
      <c r="A11549"/>
      <c r="B11549" s="114" t="s">
        <v>12516</v>
      </c>
      <c r="C11549" s="115"/>
    </row>
    <row r="11550" spans="1:3">
      <c r="A11550"/>
      <c r="B11550" s="114" t="s">
        <v>12517</v>
      </c>
      <c r="C11550" s="115"/>
    </row>
    <row r="11551" spans="1:3">
      <c r="A11551"/>
      <c r="B11551" s="114" t="s">
        <v>12518</v>
      </c>
      <c r="C11551" s="115"/>
    </row>
    <row r="11552" spans="1:3">
      <c r="A11552"/>
      <c r="B11552" s="114" t="s">
        <v>12519</v>
      </c>
      <c r="C11552" s="115"/>
    </row>
    <row r="11553" spans="1:3">
      <c r="A11553"/>
      <c r="B11553" s="114" t="s">
        <v>12520</v>
      </c>
      <c r="C11553" s="115"/>
    </row>
    <row r="11554" spans="1:3">
      <c r="A11554"/>
      <c r="B11554" s="114" t="s">
        <v>12521</v>
      </c>
      <c r="C11554" s="115"/>
    </row>
    <row r="11555" spans="1:3">
      <c r="A11555"/>
      <c r="B11555" s="114" t="s">
        <v>12522</v>
      </c>
      <c r="C11555" s="115"/>
    </row>
    <row r="11556" spans="1:3">
      <c r="A11556"/>
      <c r="B11556" s="114" t="s">
        <v>12523</v>
      </c>
      <c r="C11556" s="115"/>
    </row>
    <row r="11557" spans="1:3">
      <c r="A11557"/>
      <c r="B11557" s="114" t="s">
        <v>12524</v>
      </c>
      <c r="C11557" s="115"/>
    </row>
    <row r="11558" spans="1:3">
      <c r="A11558"/>
      <c r="B11558" s="114" t="s">
        <v>12525</v>
      </c>
      <c r="C11558" s="115"/>
    </row>
    <row r="11559" spans="1:3">
      <c r="A11559"/>
      <c r="B11559" s="114" t="s">
        <v>12526</v>
      </c>
      <c r="C11559" s="115"/>
    </row>
    <row r="11560" spans="1:3">
      <c r="A11560"/>
      <c r="B11560" s="114" t="s">
        <v>12527</v>
      </c>
      <c r="C11560" s="115"/>
    </row>
    <row r="11561" spans="1:3">
      <c r="A11561"/>
      <c r="B11561" s="114" t="s">
        <v>12528</v>
      </c>
      <c r="C11561" s="115"/>
    </row>
    <row r="11562" spans="1:3">
      <c r="A11562"/>
      <c r="B11562" s="114" t="s">
        <v>12529</v>
      </c>
      <c r="C11562" s="115"/>
    </row>
    <row r="11563" spans="1:3">
      <c r="A11563"/>
      <c r="B11563" s="114" t="s">
        <v>12530</v>
      </c>
      <c r="C11563" s="115"/>
    </row>
    <row r="11564" spans="1:3">
      <c r="A11564"/>
      <c r="B11564" s="114" t="s">
        <v>12531</v>
      </c>
      <c r="C11564" s="115"/>
    </row>
    <row r="11565" spans="1:3">
      <c r="A11565"/>
      <c r="B11565" s="114" t="s">
        <v>12532</v>
      </c>
      <c r="C11565" s="115"/>
    </row>
    <row r="11566" spans="1:3">
      <c r="A11566"/>
      <c r="B11566" s="114" t="s">
        <v>12533</v>
      </c>
      <c r="C11566" s="115"/>
    </row>
    <row r="11567" spans="1:3">
      <c r="A11567"/>
      <c r="B11567" s="114" t="s">
        <v>12534</v>
      </c>
      <c r="C11567" s="115"/>
    </row>
    <row r="11568" spans="1:3">
      <c r="A11568"/>
      <c r="B11568" s="114" t="s">
        <v>12535</v>
      </c>
      <c r="C11568" s="115"/>
    </row>
    <row r="11569" spans="1:3">
      <c r="A11569"/>
      <c r="B11569" s="114" t="s">
        <v>12536</v>
      </c>
      <c r="C11569" s="115"/>
    </row>
    <row r="11570" spans="1:3">
      <c r="A11570"/>
      <c r="B11570" s="114" t="s">
        <v>12537</v>
      </c>
      <c r="C11570" s="115"/>
    </row>
    <row r="11571" spans="1:3">
      <c r="A11571"/>
      <c r="B11571" s="114" t="s">
        <v>12538</v>
      </c>
      <c r="C11571" s="115"/>
    </row>
    <row r="11572" spans="1:3">
      <c r="A11572"/>
      <c r="B11572" s="114" t="s">
        <v>12539</v>
      </c>
      <c r="C11572" s="115"/>
    </row>
    <row r="11573" spans="1:3">
      <c r="A11573"/>
      <c r="B11573" s="114" t="s">
        <v>12540</v>
      </c>
      <c r="C11573" s="115"/>
    </row>
    <row r="11574" spans="1:3">
      <c r="A11574"/>
      <c r="B11574" s="114" t="s">
        <v>12541</v>
      </c>
      <c r="C11574" s="115"/>
    </row>
    <row r="11575" spans="1:3">
      <c r="A11575"/>
      <c r="B11575" s="114" t="s">
        <v>12542</v>
      </c>
      <c r="C11575" s="115"/>
    </row>
    <row r="11576" spans="1:3">
      <c r="A11576"/>
      <c r="B11576" s="114" t="s">
        <v>12543</v>
      </c>
      <c r="C11576" s="115"/>
    </row>
    <row r="11577" spans="1:3">
      <c r="A11577"/>
      <c r="B11577" s="114" t="s">
        <v>12544</v>
      </c>
      <c r="C11577" s="115"/>
    </row>
    <row r="11578" spans="1:3">
      <c r="A11578"/>
      <c r="B11578" s="114" t="s">
        <v>12545</v>
      </c>
      <c r="C11578" s="115"/>
    </row>
    <row r="11579" spans="1:3">
      <c r="A11579"/>
      <c r="B11579" s="114" t="s">
        <v>12546</v>
      </c>
      <c r="C11579" s="115"/>
    </row>
    <row r="11580" spans="1:3">
      <c r="A11580"/>
      <c r="B11580" s="114" t="s">
        <v>12547</v>
      </c>
      <c r="C11580" s="115"/>
    </row>
    <row r="11581" spans="1:3">
      <c r="A11581"/>
      <c r="B11581" s="114" t="s">
        <v>12548</v>
      </c>
      <c r="C11581" s="115"/>
    </row>
    <row r="11582" spans="1:3">
      <c r="A11582"/>
      <c r="B11582" s="114" t="s">
        <v>12549</v>
      </c>
      <c r="C11582" s="115"/>
    </row>
    <row r="11583" spans="1:3">
      <c r="A11583"/>
      <c r="B11583" s="114" t="s">
        <v>12550</v>
      </c>
      <c r="C11583" s="115"/>
    </row>
    <row r="11584" spans="1:3">
      <c r="A11584"/>
      <c r="B11584" s="114" t="s">
        <v>12551</v>
      </c>
      <c r="C11584" s="115"/>
    </row>
    <row r="11585" spans="1:3">
      <c r="A11585"/>
      <c r="B11585" s="114" t="s">
        <v>12552</v>
      </c>
      <c r="C11585" s="115"/>
    </row>
    <row r="11586" spans="1:3">
      <c r="A11586"/>
      <c r="B11586" s="114" t="s">
        <v>12553</v>
      </c>
      <c r="C11586" s="115"/>
    </row>
    <row r="11587" spans="1:3">
      <c r="A11587"/>
      <c r="B11587" s="114" t="s">
        <v>12554</v>
      </c>
      <c r="C11587" s="115"/>
    </row>
    <row r="11588" spans="1:3">
      <c r="A11588"/>
      <c r="B11588" s="114" t="s">
        <v>12555</v>
      </c>
      <c r="C11588" s="115"/>
    </row>
    <row r="11589" spans="1:3">
      <c r="A11589"/>
      <c r="B11589" s="114" t="s">
        <v>12556</v>
      </c>
      <c r="C11589" s="115"/>
    </row>
    <row r="11590" spans="1:3">
      <c r="A11590"/>
      <c r="B11590" s="114" t="s">
        <v>12557</v>
      </c>
      <c r="C11590" s="115"/>
    </row>
    <row r="11591" spans="1:3">
      <c r="A11591"/>
      <c r="B11591" s="114" t="s">
        <v>12558</v>
      </c>
      <c r="C11591" s="115"/>
    </row>
    <row r="11592" spans="1:3">
      <c r="A11592"/>
      <c r="B11592" s="114" t="s">
        <v>12559</v>
      </c>
      <c r="C11592" s="115"/>
    </row>
    <row r="11593" spans="1:3">
      <c r="A11593"/>
      <c r="B11593" s="114" t="s">
        <v>12560</v>
      </c>
      <c r="C11593" s="115"/>
    </row>
    <row r="11594" spans="1:3">
      <c r="A11594"/>
      <c r="B11594" s="114" t="s">
        <v>12561</v>
      </c>
      <c r="C11594" s="115"/>
    </row>
    <row r="11595" spans="1:3">
      <c r="A11595"/>
      <c r="B11595" s="114" t="s">
        <v>12562</v>
      </c>
      <c r="C11595" s="115"/>
    </row>
    <row r="11596" spans="1:3">
      <c r="A11596"/>
      <c r="B11596" s="114" t="s">
        <v>12563</v>
      </c>
      <c r="C11596" s="115"/>
    </row>
    <row r="11597" spans="1:3">
      <c r="A11597"/>
      <c r="B11597" s="114" t="s">
        <v>12564</v>
      </c>
      <c r="C11597" s="115"/>
    </row>
    <row r="11598" spans="1:3">
      <c r="A11598"/>
      <c r="B11598" s="114" t="s">
        <v>12565</v>
      </c>
      <c r="C11598" s="115"/>
    </row>
    <row r="11599" spans="1:3">
      <c r="A11599"/>
      <c r="B11599" s="114" t="s">
        <v>12566</v>
      </c>
      <c r="C11599" s="115"/>
    </row>
    <row r="11600" spans="1:3">
      <c r="A11600"/>
      <c r="B11600" s="114" t="s">
        <v>12567</v>
      </c>
      <c r="C11600" s="115"/>
    </row>
    <row r="11601" spans="1:3">
      <c r="A11601"/>
      <c r="B11601" s="114" t="s">
        <v>12568</v>
      </c>
      <c r="C11601" s="115"/>
    </row>
    <row r="11602" spans="1:3">
      <c r="A11602"/>
      <c r="B11602" s="114" t="s">
        <v>12569</v>
      </c>
      <c r="C11602" s="115"/>
    </row>
    <row r="11603" spans="1:3">
      <c r="A11603"/>
      <c r="B11603" s="114" t="s">
        <v>12570</v>
      </c>
      <c r="C11603" s="115"/>
    </row>
    <row r="11604" spans="1:3">
      <c r="A11604"/>
      <c r="B11604" s="114" t="s">
        <v>12571</v>
      </c>
      <c r="C11604" s="115"/>
    </row>
    <row r="11605" spans="1:3">
      <c r="A11605"/>
      <c r="B11605" s="114" t="s">
        <v>12572</v>
      </c>
      <c r="C11605" s="115"/>
    </row>
    <row r="11606" spans="1:3">
      <c r="A11606"/>
      <c r="B11606" s="114" t="s">
        <v>12573</v>
      </c>
      <c r="C11606" s="115"/>
    </row>
    <row r="11607" spans="1:3">
      <c r="A11607"/>
      <c r="B11607" s="114" t="s">
        <v>12574</v>
      </c>
      <c r="C11607" s="115"/>
    </row>
    <row r="11608" spans="1:3">
      <c r="A11608"/>
      <c r="B11608" s="114" t="s">
        <v>12575</v>
      </c>
      <c r="C11608" s="115"/>
    </row>
    <row r="11609" spans="1:3">
      <c r="A11609"/>
      <c r="B11609" s="114" t="s">
        <v>12576</v>
      </c>
      <c r="C11609" s="115"/>
    </row>
    <row r="11610" spans="1:3">
      <c r="A11610"/>
      <c r="B11610" s="114" t="s">
        <v>12577</v>
      </c>
      <c r="C11610" s="115"/>
    </row>
    <row r="11611" spans="1:3">
      <c r="A11611"/>
      <c r="B11611" s="114" t="s">
        <v>12578</v>
      </c>
      <c r="C11611" s="115"/>
    </row>
    <row r="11612" spans="1:3">
      <c r="A11612"/>
      <c r="B11612" s="114" t="s">
        <v>12579</v>
      </c>
      <c r="C11612" s="115"/>
    </row>
    <row r="11613" spans="1:3">
      <c r="A11613"/>
      <c r="B11613" s="114" t="s">
        <v>12580</v>
      </c>
      <c r="C11613" s="115"/>
    </row>
    <row r="11614" spans="1:3">
      <c r="A11614"/>
      <c r="B11614" s="114" t="s">
        <v>12581</v>
      </c>
      <c r="C11614" s="115"/>
    </row>
    <row r="11615" spans="1:3">
      <c r="A11615"/>
      <c r="B11615" s="114" t="s">
        <v>12582</v>
      </c>
      <c r="C11615" s="115"/>
    </row>
    <row r="11616" spans="1:3">
      <c r="A11616"/>
      <c r="B11616" s="114" t="s">
        <v>12583</v>
      </c>
      <c r="C11616" s="115"/>
    </row>
    <row r="11617" spans="1:3">
      <c r="A11617"/>
      <c r="B11617" s="114" t="s">
        <v>12584</v>
      </c>
      <c r="C11617" s="115"/>
    </row>
    <row r="11618" spans="1:3">
      <c r="A11618"/>
      <c r="B11618" s="114" t="s">
        <v>12585</v>
      </c>
      <c r="C11618" s="115"/>
    </row>
    <row r="11619" spans="1:3">
      <c r="A11619"/>
      <c r="B11619" s="114" t="s">
        <v>12586</v>
      </c>
      <c r="C11619" s="115"/>
    </row>
    <row r="11620" spans="1:3">
      <c r="A11620"/>
      <c r="B11620" s="114" t="s">
        <v>12587</v>
      </c>
      <c r="C11620" s="115"/>
    </row>
    <row r="11621" spans="1:3">
      <c r="A11621"/>
      <c r="B11621" s="114" t="s">
        <v>12588</v>
      </c>
      <c r="C11621" s="115"/>
    </row>
    <row r="11622" spans="1:3">
      <c r="A11622"/>
      <c r="B11622" s="114" t="s">
        <v>12589</v>
      </c>
      <c r="C11622" s="115"/>
    </row>
    <row r="11623" spans="1:3">
      <c r="A11623"/>
      <c r="B11623" s="114" t="s">
        <v>12590</v>
      </c>
      <c r="C11623" s="115"/>
    </row>
    <row r="11624" spans="1:3">
      <c r="A11624"/>
      <c r="B11624" s="114" t="s">
        <v>12591</v>
      </c>
      <c r="C11624" s="115"/>
    </row>
    <row r="11625" spans="1:3">
      <c r="A11625"/>
      <c r="B11625" s="114" t="s">
        <v>12592</v>
      </c>
      <c r="C11625" s="115"/>
    </row>
    <row r="11626" spans="1:3">
      <c r="A11626"/>
      <c r="B11626" s="114" t="s">
        <v>12593</v>
      </c>
      <c r="C11626" s="115"/>
    </row>
    <row r="11627" spans="1:3">
      <c r="A11627"/>
      <c r="B11627" s="114" t="s">
        <v>12594</v>
      </c>
      <c r="C11627" s="115"/>
    </row>
    <row r="11628" spans="1:3">
      <c r="A11628"/>
      <c r="B11628" s="114" t="s">
        <v>12595</v>
      </c>
      <c r="C11628" s="115"/>
    </row>
    <row r="11629" spans="1:3">
      <c r="A11629"/>
      <c r="B11629" s="114" t="s">
        <v>12596</v>
      </c>
      <c r="C11629" s="115"/>
    </row>
    <row r="11630" spans="1:3">
      <c r="A11630"/>
      <c r="B11630" s="114" t="s">
        <v>12597</v>
      </c>
      <c r="C11630" s="115"/>
    </row>
    <row r="11631" spans="1:3">
      <c r="A11631"/>
      <c r="B11631" s="114" t="s">
        <v>12598</v>
      </c>
      <c r="C11631" s="115"/>
    </row>
    <row r="11632" spans="1:3">
      <c r="A11632"/>
      <c r="B11632" s="114" t="s">
        <v>12599</v>
      </c>
      <c r="C11632" s="115"/>
    </row>
    <row r="11633" spans="1:3">
      <c r="A11633"/>
      <c r="B11633" s="114" t="s">
        <v>12600</v>
      </c>
      <c r="C11633" s="115"/>
    </row>
    <row r="11634" spans="1:3">
      <c r="A11634"/>
      <c r="B11634" s="114" t="s">
        <v>12601</v>
      </c>
      <c r="C11634" s="115"/>
    </row>
    <row r="11635" spans="1:3">
      <c r="A11635"/>
      <c r="B11635" s="114" t="s">
        <v>12602</v>
      </c>
      <c r="C11635" s="115"/>
    </row>
    <row r="11636" spans="1:3">
      <c r="A11636"/>
      <c r="B11636" s="114" t="s">
        <v>12603</v>
      </c>
      <c r="C11636" s="115"/>
    </row>
    <row r="11637" spans="1:3">
      <c r="A11637"/>
      <c r="B11637" s="114" t="s">
        <v>12604</v>
      </c>
      <c r="C11637" s="115"/>
    </row>
    <row r="11638" spans="1:3">
      <c r="A11638"/>
      <c r="B11638" s="114" t="s">
        <v>12605</v>
      </c>
      <c r="C11638" s="115"/>
    </row>
    <row r="11639" spans="1:3">
      <c r="A11639"/>
      <c r="B11639" s="114" t="s">
        <v>12606</v>
      </c>
      <c r="C11639" s="115"/>
    </row>
    <row r="11640" spans="1:3">
      <c r="A11640"/>
      <c r="B11640" s="114" t="s">
        <v>12607</v>
      </c>
      <c r="C11640" s="115"/>
    </row>
    <row r="11641" spans="1:3">
      <c r="A11641"/>
      <c r="B11641" s="114" t="s">
        <v>12608</v>
      </c>
      <c r="C11641" s="115"/>
    </row>
    <row r="11642" spans="1:3">
      <c r="A11642"/>
      <c r="B11642" s="114" t="s">
        <v>12609</v>
      </c>
      <c r="C11642" s="115"/>
    </row>
    <row r="11643" spans="1:3">
      <c r="A11643"/>
      <c r="B11643" s="114" t="s">
        <v>12610</v>
      </c>
      <c r="C11643" s="115"/>
    </row>
    <row r="11644" spans="1:3">
      <c r="A11644"/>
      <c r="B11644" s="114" t="s">
        <v>12611</v>
      </c>
      <c r="C11644" s="115"/>
    </row>
    <row r="11645" spans="1:3">
      <c r="A11645"/>
      <c r="B11645" s="114" t="s">
        <v>12612</v>
      </c>
      <c r="C11645" s="115"/>
    </row>
    <row r="11646" spans="1:3">
      <c r="A11646"/>
      <c r="B11646" s="114" t="s">
        <v>12613</v>
      </c>
      <c r="C11646" s="115"/>
    </row>
    <row r="11647" spans="1:3">
      <c r="A11647"/>
      <c r="B11647" s="114" t="s">
        <v>12614</v>
      </c>
      <c r="C11647" s="115"/>
    </row>
    <row r="11648" spans="1:3">
      <c r="A11648"/>
      <c r="B11648" s="114" t="s">
        <v>12615</v>
      </c>
      <c r="C11648" s="115"/>
    </row>
    <row r="11649" spans="1:3">
      <c r="A11649"/>
      <c r="B11649" s="114" t="s">
        <v>12616</v>
      </c>
      <c r="C11649" s="115"/>
    </row>
    <row r="11650" spans="1:3">
      <c r="A11650"/>
      <c r="B11650" s="114" t="s">
        <v>12617</v>
      </c>
      <c r="C11650" s="115"/>
    </row>
    <row r="11651" spans="1:3">
      <c r="A11651"/>
      <c r="B11651" s="114" t="s">
        <v>12618</v>
      </c>
      <c r="C11651" s="115"/>
    </row>
    <row r="11652" spans="1:3">
      <c r="A11652"/>
      <c r="B11652" s="114" t="s">
        <v>12619</v>
      </c>
      <c r="C11652" s="115"/>
    </row>
    <row r="11653" spans="1:3">
      <c r="A11653"/>
      <c r="B11653" s="114" t="s">
        <v>12620</v>
      </c>
      <c r="C11653" s="115"/>
    </row>
    <row r="11654" spans="1:3">
      <c r="A11654"/>
      <c r="B11654" s="114" t="s">
        <v>12621</v>
      </c>
      <c r="C11654" s="115"/>
    </row>
    <row r="11655" spans="1:3">
      <c r="A11655"/>
      <c r="B11655" s="114" t="s">
        <v>12622</v>
      </c>
      <c r="C11655" s="115"/>
    </row>
    <row r="11656" spans="1:3">
      <c r="A11656"/>
      <c r="B11656" s="114" t="s">
        <v>12623</v>
      </c>
      <c r="C11656" s="115"/>
    </row>
    <row r="11657" spans="1:3">
      <c r="A11657"/>
      <c r="B11657" s="114" t="s">
        <v>12624</v>
      </c>
      <c r="C11657" s="115"/>
    </row>
    <row r="11658" spans="1:3">
      <c r="A11658"/>
      <c r="B11658" s="114" t="s">
        <v>12625</v>
      </c>
      <c r="C11658" s="115"/>
    </row>
    <row r="11659" spans="1:3">
      <c r="A11659"/>
      <c r="B11659" s="114" t="s">
        <v>12626</v>
      </c>
      <c r="C11659" s="115"/>
    </row>
    <row r="11660" spans="1:3">
      <c r="A11660"/>
      <c r="B11660" s="114" t="s">
        <v>12627</v>
      </c>
      <c r="C11660" s="115"/>
    </row>
    <row r="11661" spans="1:3">
      <c r="A11661"/>
      <c r="B11661" s="114" t="s">
        <v>12628</v>
      </c>
      <c r="C11661" s="115"/>
    </row>
    <row r="11662" spans="1:3">
      <c r="A11662"/>
      <c r="B11662" s="114" t="s">
        <v>12629</v>
      </c>
      <c r="C11662" s="115"/>
    </row>
    <row r="11663" spans="1:3">
      <c r="A11663"/>
      <c r="B11663" s="114" t="s">
        <v>12630</v>
      </c>
      <c r="C11663" s="115"/>
    </row>
    <row r="11664" spans="1:3">
      <c r="A11664"/>
      <c r="B11664" s="114" t="s">
        <v>12631</v>
      </c>
      <c r="C11664" s="115"/>
    </row>
    <row r="11665" spans="1:3">
      <c r="A11665"/>
      <c r="B11665" s="114" t="s">
        <v>12632</v>
      </c>
      <c r="C11665" s="115"/>
    </row>
    <row r="11666" spans="1:3">
      <c r="A11666"/>
      <c r="B11666" s="114" t="s">
        <v>12633</v>
      </c>
      <c r="C11666" s="115"/>
    </row>
    <row r="11667" spans="1:3">
      <c r="A11667"/>
      <c r="B11667" s="114" t="s">
        <v>12634</v>
      </c>
      <c r="C11667" s="115"/>
    </row>
    <row r="11668" spans="1:3">
      <c r="A11668"/>
      <c r="B11668" s="114" t="s">
        <v>12635</v>
      </c>
      <c r="C11668" s="115"/>
    </row>
    <row r="11669" spans="1:3">
      <c r="A11669"/>
      <c r="B11669" s="114" t="s">
        <v>12636</v>
      </c>
      <c r="C11669" s="115"/>
    </row>
    <row r="11670" spans="1:3">
      <c r="A11670"/>
      <c r="B11670" s="114" t="s">
        <v>12637</v>
      </c>
      <c r="C11670" s="115"/>
    </row>
    <row r="11671" spans="1:3">
      <c r="A11671"/>
      <c r="B11671" s="114" t="s">
        <v>12638</v>
      </c>
      <c r="C11671" s="115"/>
    </row>
    <row r="11672" spans="1:3">
      <c r="A11672"/>
      <c r="B11672" s="114" t="s">
        <v>12639</v>
      </c>
      <c r="C11672" s="115"/>
    </row>
    <row r="11673" spans="1:3">
      <c r="A11673"/>
      <c r="B11673" s="114" t="s">
        <v>12640</v>
      </c>
      <c r="C11673" s="115"/>
    </row>
    <row r="11674" spans="1:3">
      <c r="A11674"/>
      <c r="B11674" s="114" t="s">
        <v>12641</v>
      </c>
      <c r="C11674" s="115"/>
    </row>
    <row r="11675" spans="1:3">
      <c r="A11675"/>
      <c r="B11675" s="114" t="s">
        <v>12642</v>
      </c>
      <c r="C11675" s="115"/>
    </row>
    <row r="11676" spans="1:3">
      <c r="A11676"/>
      <c r="B11676" s="114" t="s">
        <v>12643</v>
      </c>
      <c r="C11676" s="115"/>
    </row>
    <row r="11677" spans="1:3">
      <c r="A11677"/>
      <c r="B11677" s="114" t="s">
        <v>12644</v>
      </c>
      <c r="C11677" s="115"/>
    </row>
    <row r="11678" spans="1:3">
      <c r="A11678"/>
      <c r="B11678" s="114" t="s">
        <v>12645</v>
      </c>
      <c r="C11678" s="115"/>
    </row>
    <row r="11679" spans="1:3">
      <c r="A11679"/>
      <c r="B11679" s="114" t="s">
        <v>12646</v>
      </c>
      <c r="C11679" s="115"/>
    </row>
    <row r="11680" spans="1:3">
      <c r="A11680"/>
      <c r="B11680" s="114" t="s">
        <v>12647</v>
      </c>
      <c r="C11680" s="115"/>
    </row>
    <row r="11681" spans="1:3">
      <c r="A11681"/>
      <c r="B11681" s="114" t="s">
        <v>12648</v>
      </c>
      <c r="C11681" s="115"/>
    </row>
    <row r="11682" spans="1:3">
      <c r="A11682"/>
      <c r="B11682" s="114" t="s">
        <v>12649</v>
      </c>
      <c r="C11682" s="115"/>
    </row>
    <row r="11683" spans="1:3">
      <c r="A11683"/>
      <c r="B11683" s="114" t="s">
        <v>12650</v>
      </c>
      <c r="C11683" s="115"/>
    </row>
    <row r="11684" spans="1:3">
      <c r="A11684"/>
      <c r="B11684" s="114" t="s">
        <v>12651</v>
      </c>
      <c r="C11684" s="115"/>
    </row>
    <row r="11685" spans="1:3">
      <c r="A11685"/>
      <c r="B11685" s="114" t="s">
        <v>12652</v>
      </c>
      <c r="C11685" s="115"/>
    </row>
    <row r="11686" spans="1:3">
      <c r="A11686"/>
      <c r="B11686" s="114" t="s">
        <v>12653</v>
      </c>
      <c r="C11686" s="115"/>
    </row>
    <row r="11687" spans="1:3">
      <c r="A11687"/>
      <c r="B11687" s="114" t="s">
        <v>12654</v>
      </c>
      <c r="C11687" s="115"/>
    </row>
    <row r="11688" spans="1:3">
      <c r="A11688"/>
      <c r="B11688" s="114" t="s">
        <v>12655</v>
      </c>
      <c r="C11688" s="115"/>
    </row>
    <row r="11689" spans="1:3">
      <c r="A11689"/>
      <c r="B11689" s="114" t="s">
        <v>12656</v>
      </c>
      <c r="C11689" s="115"/>
    </row>
    <row r="11690" spans="1:3">
      <c r="A11690"/>
      <c r="B11690" s="114" t="s">
        <v>12657</v>
      </c>
      <c r="C11690" s="115"/>
    </row>
    <row r="11691" spans="1:3">
      <c r="A11691"/>
      <c r="B11691" s="114" t="s">
        <v>12658</v>
      </c>
      <c r="C11691" s="115"/>
    </row>
    <row r="11692" spans="1:3">
      <c r="A11692"/>
      <c r="B11692" s="114" t="s">
        <v>12659</v>
      </c>
      <c r="C11692" s="115"/>
    </row>
    <row r="11693" spans="1:3">
      <c r="A11693"/>
      <c r="B11693" s="114" t="s">
        <v>12660</v>
      </c>
      <c r="C11693" s="115"/>
    </row>
    <row r="11694" spans="1:3">
      <c r="A11694"/>
      <c r="B11694" s="114" t="s">
        <v>12661</v>
      </c>
      <c r="C11694" s="115"/>
    </row>
    <row r="11695" spans="1:3">
      <c r="A11695"/>
      <c r="B11695" s="114" t="s">
        <v>12662</v>
      </c>
      <c r="C11695" s="115"/>
    </row>
    <row r="11696" spans="1:3">
      <c r="A11696"/>
      <c r="B11696" s="114" t="s">
        <v>12663</v>
      </c>
      <c r="C11696" s="115"/>
    </row>
    <row r="11697" spans="1:3">
      <c r="A11697"/>
      <c r="B11697" s="114" t="s">
        <v>12664</v>
      </c>
      <c r="C11697" s="115"/>
    </row>
    <row r="11698" spans="1:3">
      <c r="A11698"/>
      <c r="B11698" s="114" t="s">
        <v>12665</v>
      </c>
      <c r="C11698" s="115"/>
    </row>
    <row r="11699" spans="1:3">
      <c r="A11699"/>
      <c r="B11699" s="114" t="s">
        <v>12666</v>
      </c>
      <c r="C11699" s="115"/>
    </row>
    <row r="11700" spans="1:3">
      <c r="A11700"/>
      <c r="B11700" s="114" t="s">
        <v>12667</v>
      </c>
      <c r="C11700" s="115"/>
    </row>
    <row r="11701" spans="1:3">
      <c r="A11701"/>
      <c r="B11701" s="114" t="s">
        <v>12668</v>
      </c>
      <c r="C11701" s="115"/>
    </row>
    <row r="11702" spans="1:3">
      <c r="A11702"/>
      <c r="B11702" s="114" t="s">
        <v>12669</v>
      </c>
      <c r="C11702" s="115"/>
    </row>
    <row r="11703" spans="1:3">
      <c r="A11703"/>
      <c r="B11703" s="114" t="s">
        <v>12670</v>
      </c>
      <c r="C11703" s="115"/>
    </row>
    <row r="11704" spans="1:3">
      <c r="A11704"/>
      <c r="B11704" s="114" t="s">
        <v>12671</v>
      </c>
      <c r="C11704" s="115"/>
    </row>
    <row r="11705" spans="1:3">
      <c r="A11705"/>
      <c r="B11705" s="114" t="s">
        <v>12672</v>
      </c>
      <c r="C11705" s="115"/>
    </row>
    <row r="11706" spans="1:3">
      <c r="A11706"/>
      <c r="B11706" s="114" t="s">
        <v>12673</v>
      </c>
      <c r="C11706" s="115"/>
    </row>
    <row r="11707" spans="1:3">
      <c r="A11707"/>
      <c r="B11707" s="114" t="s">
        <v>12674</v>
      </c>
      <c r="C11707" s="115"/>
    </row>
    <row r="11708" spans="1:3">
      <c r="A11708"/>
      <c r="B11708" s="114" t="s">
        <v>12675</v>
      </c>
      <c r="C11708" s="115"/>
    </row>
    <row r="11709" spans="1:3">
      <c r="A11709"/>
      <c r="B11709" s="114" t="s">
        <v>12676</v>
      </c>
      <c r="C11709" s="115"/>
    </row>
    <row r="11710" spans="1:3">
      <c r="A11710"/>
      <c r="B11710" s="114" t="s">
        <v>12677</v>
      </c>
      <c r="C11710" s="115"/>
    </row>
    <row r="11711" spans="1:3">
      <c r="A11711"/>
      <c r="B11711" s="114" t="s">
        <v>12678</v>
      </c>
      <c r="C11711" s="115"/>
    </row>
    <row r="11712" spans="1:3">
      <c r="A11712"/>
      <c r="B11712" s="114" t="s">
        <v>12679</v>
      </c>
      <c r="C11712" s="115"/>
    </row>
    <row r="11713" spans="1:3">
      <c r="A11713"/>
      <c r="B11713" s="114" t="s">
        <v>12680</v>
      </c>
      <c r="C11713" s="115"/>
    </row>
    <row r="11714" spans="1:3">
      <c r="A11714"/>
      <c r="B11714" s="114" t="s">
        <v>12681</v>
      </c>
      <c r="C11714" s="115"/>
    </row>
    <row r="11715" spans="1:3">
      <c r="A11715"/>
      <c r="B11715" s="114" t="s">
        <v>12682</v>
      </c>
      <c r="C11715" s="115"/>
    </row>
    <row r="11716" spans="1:3">
      <c r="A11716"/>
      <c r="B11716" s="114" t="s">
        <v>12683</v>
      </c>
      <c r="C11716" s="115"/>
    </row>
    <row r="11717" spans="1:3">
      <c r="A11717"/>
      <c r="B11717" s="114" t="s">
        <v>12684</v>
      </c>
      <c r="C11717" s="115"/>
    </row>
    <row r="11718" spans="1:3">
      <c r="A11718"/>
      <c r="B11718" s="114" t="s">
        <v>12685</v>
      </c>
      <c r="C11718" s="115"/>
    </row>
    <row r="11719" spans="1:3">
      <c r="A11719"/>
      <c r="B11719" s="114" t="s">
        <v>12686</v>
      </c>
      <c r="C11719" s="115"/>
    </row>
    <row r="11720" spans="1:3">
      <c r="A11720"/>
      <c r="B11720" s="114" t="s">
        <v>12687</v>
      </c>
      <c r="C11720" s="115"/>
    </row>
    <row r="11721" spans="1:3">
      <c r="A11721"/>
      <c r="B11721" s="114" t="s">
        <v>12688</v>
      </c>
      <c r="C11721" s="115"/>
    </row>
    <row r="11722" spans="1:3">
      <c r="A11722"/>
      <c r="B11722" s="114" t="s">
        <v>12689</v>
      </c>
      <c r="C11722" s="115"/>
    </row>
    <row r="11723" spans="1:3">
      <c r="A11723"/>
      <c r="B11723" s="114" t="s">
        <v>12690</v>
      </c>
      <c r="C11723" s="115"/>
    </row>
    <row r="11724" spans="1:3">
      <c r="A11724"/>
      <c r="B11724" s="114" t="s">
        <v>12691</v>
      </c>
      <c r="C11724" s="115"/>
    </row>
    <row r="11725" spans="1:3">
      <c r="A11725"/>
      <c r="B11725" s="114" t="s">
        <v>12692</v>
      </c>
      <c r="C11725" s="115"/>
    </row>
    <row r="11726" spans="1:3">
      <c r="A11726"/>
      <c r="B11726" s="114" t="s">
        <v>12693</v>
      </c>
      <c r="C11726" s="115"/>
    </row>
    <row r="11727" spans="1:3">
      <c r="A11727"/>
      <c r="B11727" s="114" t="s">
        <v>12694</v>
      </c>
      <c r="C11727" s="115"/>
    </row>
    <row r="11728" spans="1:3">
      <c r="A11728"/>
      <c r="B11728" s="114" t="s">
        <v>12695</v>
      </c>
      <c r="C11728" s="115"/>
    </row>
    <row r="11729" spans="1:3">
      <c r="A11729"/>
      <c r="B11729" s="114" t="s">
        <v>12696</v>
      </c>
      <c r="C11729" s="115"/>
    </row>
    <row r="11730" spans="1:3">
      <c r="A11730"/>
      <c r="B11730" s="114" t="s">
        <v>12697</v>
      </c>
      <c r="C11730" s="115"/>
    </row>
    <row r="11731" spans="1:3">
      <c r="A11731"/>
      <c r="B11731" s="114" t="s">
        <v>12698</v>
      </c>
      <c r="C11731" s="115"/>
    </row>
    <row r="11732" spans="1:3">
      <c r="A11732"/>
      <c r="B11732" s="114" t="s">
        <v>12699</v>
      </c>
      <c r="C11732" s="115"/>
    </row>
    <row r="11733" spans="1:3">
      <c r="A11733"/>
      <c r="B11733" s="114" t="s">
        <v>12700</v>
      </c>
      <c r="C11733" s="115"/>
    </row>
    <row r="11734" spans="1:3">
      <c r="A11734"/>
      <c r="B11734" s="114" t="s">
        <v>12701</v>
      </c>
      <c r="C11734" s="115"/>
    </row>
    <row r="11735" spans="1:3">
      <c r="A11735"/>
      <c r="B11735" s="114" t="s">
        <v>12702</v>
      </c>
      <c r="C11735" s="115"/>
    </row>
    <row r="11736" spans="1:3">
      <c r="A11736"/>
      <c r="B11736" s="114" t="s">
        <v>12703</v>
      </c>
      <c r="C11736" s="115"/>
    </row>
    <row r="11737" spans="1:3">
      <c r="A11737"/>
      <c r="B11737" s="114" t="s">
        <v>12704</v>
      </c>
      <c r="C11737" s="115"/>
    </row>
    <row r="11738" spans="1:3">
      <c r="A11738"/>
      <c r="B11738" s="114" t="s">
        <v>12705</v>
      </c>
      <c r="C11738" s="115"/>
    </row>
    <row r="11739" spans="1:3">
      <c r="A11739"/>
      <c r="B11739" s="114" t="s">
        <v>12706</v>
      </c>
      <c r="C11739" s="115"/>
    </row>
    <row r="11740" spans="1:3">
      <c r="A11740"/>
      <c r="B11740" s="114" t="s">
        <v>12707</v>
      </c>
      <c r="C11740" s="115"/>
    </row>
    <row r="11741" spans="1:3">
      <c r="A11741"/>
      <c r="B11741" s="114" t="s">
        <v>12708</v>
      </c>
      <c r="C11741" s="115"/>
    </row>
    <row r="11742" spans="1:3">
      <c r="A11742"/>
      <c r="B11742" s="114" t="s">
        <v>12709</v>
      </c>
      <c r="C11742" s="115"/>
    </row>
    <row r="11743" spans="1:3">
      <c r="A11743"/>
      <c r="B11743" s="114" t="s">
        <v>12710</v>
      </c>
      <c r="C11743" s="115"/>
    </row>
    <row r="11744" spans="1:3">
      <c r="A11744"/>
      <c r="B11744" s="114" t="s">
        <v>12711</v>
      </c>
      <c r="C11744" s="115"/>
    </row>
    <row r="11745" spans="1:3">
      <c r="A11745"/>
      <c r="B11745" s="114" t="s">
        <v>12712</v>
      </c>
      <c r="C11745" s="115"/>
    </row>
    <row r="11746" spans="1:3">
      <c r="A11746"/>
      <c r="B11746" s="114" t="s">
        <v>12713</v>
      </c>
      <c r="C11746" s="115"/>
    </row>
    <row r="11747" spans="1:3">
      <c r="A11747"/>
      <c r="B11747" s="114" t="s">
        <v>12714</v>
      </c>
      <c r="C11747" s="115"/>
    </row>
    <row r="11748" spans="1:3">
      <c r="A11748"/>
      <c r="B11748" s="114" t="s">
        <v>12715</v>
      </c>
      <c r="C11748" s="115"/>
    </row>
    <row r="11749" spans="1:3">
      <c r="A11749"/>
      <c r="B11749" s="114" t="s">
        <v>12716</v>
      </c>
      <c r="C11749" s="115"/>
    </row>
    <row r="11750" spans="1:3">
      <c r="A11750"/>
      <c r="B11750" s="114" t="s">
        <v>12717</v>
      </c>
      <c r="C11750" s="115"/>
    </row>
    <row r="11751" spans="1:3">
      <c r="A11751"/>
      <c r="B11751" s="114" t="s">
        <v>12718</v>
      </c>
      <c r="C11751" s="115"/>
    </row>
    <row r="11752" spans="1:3">
      <c r="A11752"/>
      <c r="B11752" s="114" t="s">
        <v>12719</v>
      </c>
      <c r="C11752" s="115"/>
    </row>
    <row r="11753" spans="1:3">
      <c r="A11753"/>
      <c r="B11753" s="114" t="s">
        <v>12720</v>
      </c>
      <c r="C11753" s="115"/>
    </row>
    <row r="11754" spans="1:3">
      <c r="A11754"/>
      <c r="B11754" s="114" t="s">
        <v>12721</v>
      </c>
      <c r="C11754" s="115"/>
    </row>
    <row r="11755" spans="1:3">
      <c r="A11755"/>
      <c r="B11755" s="114" t="s">
        <v>12722</v>
      </c>
      <c r="C11755" s="115"/>
    </row>
    <row r="11756" spans="1:3">
      <c r="A11756"/>
      <c r="B11756" s="114" t="s">
        <v>12723</v>
      </c>
      <c r="C11756" s="115"/>
    </row>
    <row r="11757" spans="1:3">
      <c r="A11757"/>
      <c r="B11757" s="114" t="s">
        <v>12724</v>
      </c>
      <c r="C11757" s="115"/>
    </row>
    <row r="11758" spans="1:3">
      <c r="A11758"/>
      <c r="B11758" s="114" t="s">
        <v>12725</v>
      </c>
      <c r="C11758" s="115"/>
    </row>
    <row r="11759" spans="1:3">
      <c r="A11759"/>
      <c r="B11759" s="114" t="s">
        <v>12726</v>
      </c>
      <c r="C11759" s="115"/>
    </row>
    <row r="11760" spans="1:3">
      <c r="A11760"/>
      <c r="B11760" s="114" t="s">
        <v>12727</v>
      </c>
      <c r="C11760" s="115"/>
    </row>
    <row r="11761" spans="1:3">
      <c r="A11761"/>
      <c r="B11761" s="114" t="s">
        <v>12728</v>
      </c>
      <c r="C11761" s="115"/>
    </row>
    <row r="11762" spans="1:3">
      <c r="A11762"/>
      <c r="B11762" s="114" t="s">
        <v>12729</v>
      </c>
      <c r="C11762" s="115"/>
    </row>
    <row r="11763" spans="1:3">
      <c r="A11763"/>
      <c r="B11763" s="114" t="s">
        <v>12730</v>
      </c>
      <c r="C11763" s="115"/>
    </row>
    <row r="11764" spans="1:3">
      <c r="A11764"/>
      <c r="B11764" s="114" t="s">
        <v>12731</v>
      </c>
      <c r="C11764" s="115"/>
    </row>
    <row r="11765" spans="1:3">
      <c r="A11765"/>
      <c r="B11765" s="114" t="s">
        <v>12732</v>
      </c>
      <c r="C11765" s="115"/>
    </row>
    <row r="11766" spans="1:3">
      <c r="A11766"/>
      <c r="B11766" s="114" t="s">
        <v>12733</v>
      </c>
      <c r="C11766" s="115"/>
    </row>
    <row r="11767" spans="1:3">
      <c r="A11767"/>
      <c r="B11767" s="114" t="s">
        <v>12734</v>
      </c>
      <c r="C11767" s="115"/>
    </row>
    <row r="11768" spans="1:3">
      <c r="A11768"/>
      <c r="B11768" s="114" t="s">
        <v>12735</v>
      </c>
      <c r="C11768" s="115"/>
    </row>
    <row r="11769" spans="1:3">
      <c r="A11769"/>
      <c r="B11769" s="114" t="s">
        <v>12736</v>
      </c>
      <c r="C11769" s="115"/>
    </row>
    <row r="11770" spans="1:3">
      <c r="A11770"/>
      <c r="B11770" s="114" t="s">
        <v>12737</v>
      </c>
      <c r="C11770" s="115"/>
    </row>
    <row r="11771" spans="1:3">
      <c r="A11771"/>
      <c r="B11771" s="114" t="s">
        <v>12738</v>
      </c>
      <c r="C11771" s="115"/>
    </row>
    <row r="11772" spans="1:3">
      <c r="A11772"/>
      <c r="B11772" s="114" t="s">
        <v>12739</v>
      </c>
      <c r="C11772" s="115"/>
    </row>
    <row r="11773" spans="1:3">
      <c r="A11773"/>
      <c r="B11773" s="114" t="s">
        <v>12740</v>
      </c>
      <c r="C11773" s="115"/>
    </row>
    <row r="11774" spans="1:3">
      <c r="A11774"/>
      <c r="B11774" s="114" t="s">
        <v>12741</v>
      </c>
      <c r="C11774" s="115"/>
    </row>
    <row r="11775" spans="1:3">
      <c r="A11775"/>
      <c r="B11775" s="114" t="s">
        <v>12742</v>
      </c>
      <c r="C11775" s="115"/>
    </row>
    <row r="11776" spans="1:3">
      <c r="A11776"/>
      <c r="B11776" s="114" t="s">
        <v>12743</v>
      </c>
      <c r="C11776" s="115"/>
    </row>
    <row r="11777" spans="1:3">
      <c r="A11777"/>
      <c r="B11777" s="114" t="s">
        <v>12744</v>
      </c>
      <c r="C11777" s="115"/>
    </row>
    <row r="11778" spans="1:3">
      <c r="A11778"/>
      <c r="B11778" s="114" t="s">
        <v>12745</v>
      </c>
      <c r="C11778" s="115"/>
    </row>
    <row r="11779" spans="1:3">
      <c r="A11779"/>
      <c r="B11779" s="114" t="s">
        <v>12746</v>
      </c>
      <c r="C11779" s="115"/>
    </row>
    <row r="11780" spans="1:3">
      <c r="A11780"/>
      <c r="B11780" s="114" t="s">
        <v>12747</v>
      </c>
      <c r="C11780" s="115"/>
    </row>
    <row r="11781" spans="1:3">
      <c r="A11781"/>
      <c r="B11781" s="114" t="s">
        <v>12748</v>
      </c>
      <c r="C11781" s="115"/>
    </row>
    <row r="11782" spans="1:3">
      <c r="A11782"/>
      <c r="B11782" s="114" t="s">
        <v>12749</v>
      </c>
      <c r="C11782" s="115"/>
    </row>
    <row r="11783" spans="1:3">
      <c r="A11783"/>
      <c r="B11783" s="114" t="s">
        <v>12750</v>
      </c>
      <c r="C11783" s="115"/>
    </row>
    <row r="11784" spans="1:3">
      <c r="A11784"/>
      <c r="B11784" s="114" t="s">
        <v>12751</v>
      </c>
      <c r="C11784" s="115"/>
    </row>
    <row r="11785" spans="1:3">
      <c r="A11785"/>
      <c r="B11785" s="114" t="s">
        <v>12752</v>
      </c>
      <c r="C11785" s="115"/>
    </row>
    <row r="11786" spans="1:3">
      <c r="A11786"/>
      <c r="B11786" s="114" t="s">
        <v>12753</v>
      </c>
      <c r="C11786" s="115"/>
    </row>
    <row r="11787" spans="1:3">
      <c r="A11787"/>
      <c r="B11787" s="114" t="s">
        <v>12754</v>
      </c>
      <c r="C11787" s="115"/>
    </row>
    <row r="11788" spans="1:3">
      <c r="A11788"/>
      <c r="B11788" s="114" t="s">
        <v>12755</v>
      </c>
      <c r="C11788" s="115"/>
    </row>
    <row r="11789" spans="1:3">
      <c r="A11789"/>
      <c r="B11789" s="114" t="s">
        <v>12756</v>
      </c>
      <c r="C11789" s="115"/>
    </row>
    <row r="11790" spans="1:3">
      <c r="A11790"/>
      <c r="B11790" s="114" t="s">
        <v>12757</v>
      </c>
      <c r="C11790" s="115"/>
    </row>
    <row r="11791" spans="1:3">
      <c r="A11791"/>
      <c r="B11791" s="114" t="s">
        <v>12758</v>
      </c>
      <c r="C11791" s="115"/>
    </row>
    <row r="11792" spans="1:3">
      <c r="A11792"/>
      <c r="B11792" s="114" t="s">
        <v>12759</v>
      </c>
      <c r="C11792" s="115"/>
    </row>
    <row r="11793" spans="1:3">
      <c r="A11793"/>
      <c r="B11793" s="114" t="s">
        <v>12760</v>
      </c>
      <c r="C11793" s="115"/>
    </row>
    <row r="11794" spans="1:3">
      <c r="A11794"/>
      <c r="B11794" s="114" t="s">
        <v>12761</v>
      </c>
      <c r="C11794" s="115"/>
    </row>
    <row r="11795" spans="1:3">
      <c r="A11795"/>
      <c r="B11795" s="114" t="s">
        <v>12762</v>
      </c>
      <c r="C11795" s="115"/>
    </row>
    <row r="11796" spans="1:3">
      <c r="A11796"/>
      <c r="B11796" s="114" t="s">
        <v>12763</v>
      </c>
      <c r="C11796" s="115"/>
    </row>
    <row r="11797" spans="1:3">
      <c r="A11797"/>
      <c r="B11797" s="114" t="s">
        <v>12764</v>
      </c>
      <c r="C11797" s="115"/>
    </row>
    <row r="11798" spans="1:3">
      <c r="A11798"/>
      <c r="B11798" s="114" t="s">
        <v>12765</v>
      </c>
      <c r="C11798" s="115"/>
    </row>
    <row r="11799" spans="1:3">
      <c r="A11799"/>
      <c r="B11799" s="114" t="s">
        <v>12766</v>
      </c>
      <c r="C11799" s="115"/>
    </row>
    <row r="11800" spans="1:3">
      <c r="A11800"/>
      <c r="B11800" s="114" t="s">
        <v>12767</v>
      </c>
      <c r="C11800" s="115"/>
    </row>
    <row r="11801" spans="1:3">
      <c r="A11801"/>
      <c r="B11801" s="114" t="s">
        <v>12768</v>
      </c>
      <c r="C11801" s="115"/>
    </row>
    <row r="11802" spans="1:3">
      <c r="A11802"/>
      <c r="B11802" s="114" t="s">
        <v>12769</v>
      </c>
      <c r="C11802" s="115"/>
    </row>
    <row r="11803" spans="1:3">
      <c r="A11803"/>
      <c r="B11803" s="114" t="s">
        <v>12770</v>
      </c>
      <c r="C11803" s="115"/>
    </row>
    <row r="11804" spans="1:3">
      <c r="A11804"/>
      <c r="B11804" s="114" t="s">
        <v>12771</v>
      </c>
      <c r="C11804" s="115"/>
    </row>
    <row r="11805" spans="1:3">
      <c r="A11805"/>
      <c r="B11805" s="114" t="s">
        <v>12772</v>
      </c>
      <c r="C11805" s="115"/>
    </row>
    <row r="11806" spans="1:3">
      <c r="A11806"/>
      <c r="B11806" s="114" t="s">
        <v>12773</v>
      </c>
      <c r="C11806" s="115"/>
    </row>
    <row r="11807" spans="1:3">
      <c r="A11807"/>
      <c r="B11807" s="114" t="s">
        <v>12774</v>
      </c>
      <c r="C11807" s="115"/>
    </row>
    <row r="11808" spans="1:3">
      <c r="A11808"/>
      <c r="B11808" s="114" t="s">
        <v>12775</v>
      </c>
      <c r="C11808" s="115"/>
    </row>
    <row r="11809" spans="1:3">
      <c r="A11809"/>
      <c r="B11809" s="114" t="s">
        <v>12776</v>
      </c>
      <c r="C11809" s="115"/>
    </row>
    <row r="11810" spans="1:3">
      <c r="A11810"/>
      <c r="B11810" s="114" t="s">
        <v>12777</v>
      </c>
      <c r="C11810" s="115"/>
    </row>
    <row r="11811" spans="1:3">
      <c r="A11811"/>
      <c r="B11811" s="114" t="s">
        <v>12778</v>
      </c>
      <c r="C11811" s="115"/>
    </row>
    <row r="11812" spans="1:3">
      <c r="A11812"/>
      <c r="B11812" s="114" t="s">
        <v>12779</v>
      </c>
      <c r="C11812" s="115"/>
    </row>
    <row r="11813" spans="1:3">
      <c r="A11813"/>
      <c r="B11813" s="114" t="s">
        <v>12780</v>
      </c>
      <c r="C11813" s="115"/>
    </row>
    <row r="11814" spans="1:3">
      <c r="A11814"/>
      <c r="B11814" s="114" t="s">
        <v>12781</v>
      </c>
      <c r="C11814" s="115"/>
    </row>
    <row r="11815" spans="1:3">
      <c r="A11815"/>
      <c r="B11815" s="114" t="s">
        <v>12782</v>
      </c>
      <c r="C11815" s="115"/>
    </row>
    <row r="11816" spans="1:3">
      <c r="A11816"/>
      <c r="B11816" s="114" t="s">
        <v>12783</v>
      </c>
      <c r="C11816" s="115"/>
    </row>
    <row r="11817" spans="1:3">
      <c r="A11817"/>
      <c r="B11817" s="114" t="s">
        <v>12784</v>
      </c>
      <c r="C11817" s="115"/>
    </row>
    <row r="11818" spans="1:3">
      <c r="A11818"/>
      <c r="B11818" s="114" t="s">
        <v>12785</v>
      </c>
      <c r="C11818" s="115"/>
    </row>
    <row r="11819" spans="1:3">
      <c r="A11819"/>
      <c r="B11819" s="114" t="s">
        <v>12786</v>
      </c>
      <c r="C11819" s="115"/>
    </row>
    <row r="11820" spans="1:3">
      <c r="A11820"/>
      <c r="B11820" s="114" t="s">
        <v>12787</v>
      </c>
      <c r="C11820" s="115"/>
    </row>
    <row r="11821" spans="1:3">
      <c r="A11821"/>
      <c r="B11821" s="114" t="s">
        <v>12788</v>
      </c>
      <c r="C11821" s="115"/>
    </row>
    <row r="11822" spans="1:3">
      <c r="A11822"/>
      <c r="B11822" s="114" t="s">
        <v>12789</v>
      </c>
      <c r="C11822" s="115"/>
    </row>
    <row r="11823" spans="1:3">
      <c r="A11823"/>
      <c r="B11823" s="114" t="s">
        <v>12790</v>
      </c>
      <c r="C11823" s="115"/>
    </row>
    <row r="11824" spans="1:3">
      <c r="A11824"/>
      <c r="B11824" s="114" t="s">
        <v>12791</v>
      </c>
      <c r="C11824" s="115"/>
    </row>
    <row r="11825" spans="1:3">
      <c r="A11825"/>
      <c r="B11825" s="114" t="s">
        <v>12792</v>
      </c>
      <c r="C11825" s="115"/>
    </row>
    <row r="11826" spans="1:3">
      <c r="A11826"/>
      <c r="B11826" s="114" t="s">
        <v>12793</v>
      </c>
      <c r="C11826" s="115"/>
    </row>
    <row r="11827" spans="1:3">
      <c r="A11827"/>
      <c r="B11827" s="114" t="s">
        <v>12794</v>
      </c>
      <c r="C11827" s="115"/>
    </row>
    <row r="11828" spans="1:3">
      <c r="A11828"/>
      <c r="B11828" s="114" t="s">
        <v>12795</v>
      </c>
      <c r="C11828" s="115"/>
    </row>
    <row r="11829" spans="1:3">
      <c r="A11829"/>
      <c r="B11829" s="114" t="s">
        <v>12796</v>
      </c>
      <c r="C11829" s="115"/>
    </row>
    <row r="11830" spans="1:3">
      <c r="A11830"/>
      <c r="B11830" s="114" t="s">
        <v>12797</v>
      </c>
      <c r="C11830" s="115"/>
    </row>
    <row r="11831" spans="1:3">
      <c r="A11831"/>
      <c r="B11831" s="114" t="s">
        <v>12798</v>
      </c>
      <c r="C11831" s="115"/>
    </row>
    <row r="11832" spans="1:3">
      <c r="A11832"/>
      <c r="B11832" s="114" t="s">
        <v>12799</v>
      </c>
      <c r="C11832" s="115"/>
    </row>
    <row r="11833" spans="1:3">
      <c r="A11833"/>
      <c r="B11833" s="114" t="s">
        <v>12800</v>
      </c>
      <c r="C11833" s="115"/>
    </row>
    <row r="11834" spans="1:3">
      <c r="A11834"/>
      <c r="B11834" s="114" t="s">
        <v>12801</v>
      </c>
      <c r="C11834" s="115"/>
    </row>
    <row r="11835" spans="1:3">
      <c r="A11835"/>
      <c r="B11835" s="114" t="s">
        <v>12802</v>
      </c>
      <c r="C11835" s="115"/>
    </row>
    <row r="11836" spans="1:3">
      <c r="A11836"/>
      <c r="B11836" s="114" t="s">
        <v>12803</v>
      </c>
      <c r="C11836" s="115"/>
    </row>
    <row r="11837" spans="1:3">
      <c r="A11837"/>
      <c r="B11837" s="114" t="s">
        <v>12804</v>
      </c>
      <c r="C11837" s="115"/>
    </row>
    <row r="11838" spans="1:3">
      <c r="A11838"/>
      <c r="B11838" s="114" t="s">
        <v>12805</v>
      </c>
      <c r="C11838" s="115"/>
    </row>
    <row r="11839" spans="1:3">
      <c r="A11839"/>
      <c r="B11839" s="114" t="s">
        <v>12806</v>
      </c>
      <c r="C11839" s="115"/>
    </row>
    <row r="11840" spans="1:3">
      <c r="A11840"/>
      <c r="B11840" s="114" t="s">
        <v>12807</v>
      </c>
      <c r="C11840" s="115"/>
    </row>
    <row r="11841" spans="1:3">
      <c r="A11841"/>
      <c r="B11841" s="114" t="s">
        <v>12808</v>
      </c>
      <c r="C11841" s="115"/>
    </row>
    <row r="11842" spans="1:3">
      <c r="A11842"/>
      <c r="B11842" s="114" t="s">
        <v>12809</v>
      </c>
      <c r="C11842" s="115"/>
    </row>
    <row r="11843" spans="1:3">
      <c r="A11843"/>
      <c r="B11843" s="114" t="s">
        <v>12810</v>
      </c>
      <c r="C11843" s="115"/>
    </row>
    <row r="11844" spans="1:3">
      <c r="A11844"/>
      <c r="B11844" s="114" t="s">
        <v>12811</v>
      </c>
      <c r="C11844" s="115"/>
    </row>
    <row r="11845" spans="1:3">
      <c r="A11845"/>
      <c r="B11845" s="114" t="s">
        <v>12812</v>
      </c>
      <c r="C11845" s="115"/>
    </row>
    <row r="11846" spans="1:3">
      <c r="A11846"/>
      <c r="B11846" s="114" t="s">
        <v>12813</v>
      </c>
      <c r="C11846" s="115"/>
    </row>
    <row r="11847" spans="1:3">
      <c r="A11847"/>
      <c r="B11847" s="114" t="s">
        <v>12814</v>
      </c>
      <c r="C11847" s="115"/>
    </row>
    <row r="11848" spans="1:3">
      <c r="A11848"/>
      <c r="B11848" s="114" t="s">
        <v>12815</v>
      </c>
      <c r="C11848" s="115"/>
    </row>
    <row r="11849" spans="1:3">
      <c r="A11849"/>
      <c r="B11849" s="114" t="s">
        <v>12816</v>
      </c>
      <c r="C11849" s="115"/>
    </row>
    <row r="11850" spans="1:3">
      <c r="A11850"/>
      <c r="B11850" s="114" t="s">
        <v>12817</v>
      </c>
      <c r="C11850" s="115"/>
    </row>
    <row r="11851" spans="1:3">
      <c r="A11851"/>
      <c r="B11851" s="114" t="s">
        <v>12818</v>
      </c>
      <c r="C11851" s="115"/>
    </row>
    <row r="11852" spans="1:3">
      <c r="A11852"/>
      <c r="B11852" s="114" t="s">
        <v>12819</v>
      </c>
      <c r="C11852" s="115"/>
    </row>
    <row r="11853" spans="1:3">
      <c r="A11853"/>
      <c r="B11853" s="114" t="s">
        <v>12820</v>
      </c>
      <c r="C11853" s="115"/>
    </row>
    <row r="11854" spans="1:3">
      <c r="A11854"/>
      <c r="B11854" s="114" t="s">
        <v>12821</v>
      </c>
      <c r="C11854" s="115"/>
    </row>
    <row r="11855" spans="1:3">
      <c r="A11855"/>
      <c r="B11855" s="114" t="s">
        <v>12822</v>
      </c>
      <c r="C11855" s="115"/>
    </row>
    <row r="11856" spans="1:3">
      <c r="A11856"/>
      <c r="B11856" s="114" t="s">
        <v>12823</v>
      </c>
      <c r="C11856" s="115"/>
    </row>
    <row r="11857" spans="1:3">
      <c r="A11857"/>
      <c r="B11857" s="114" t="s">
        <v>12824</v>
      </c>
      <c r="C11857" s="115"/>
    </row>
    <row r="11858" spans="1:3">
      <c r="A11858"/>
      <c r="B11858" s="114" t="s">
        <v>12825</v>
      </c>
      <c r="C11858" s="115"/>
    </row>
    <row r="11859" spans="1:3">
      <c r="A11859"/>
      <c r="B11859" s="114" t="s">
        <v>12826</v>
      </c>
      <c r="C11859" s="115"/>
    </row>
    <row r="11860" spans="1:3">
      <c r="A11860"/>
      <c r="B11860" s="114" t="s">
        <v>12827</v>
      </c>
      <c r="C11860" s="115"/>
    </row>
    <row r="11861" spans="1:3">
      <c r="A11861"/>
      <c r="B11861" s="114" t="s">
        <v>12828</v>
      </c>
      <c r="C11861" s="115"/>
    </row>
    <row r="11862" spans="1:3">
      <c r="A11862"/>
      <c r="B11862" s="114" t="s">
        <v>12829</v>
      </c>
      <c r="C11862" s="115"/>
    </row>
    <row r="11863" spans="1:3">
      <c r="A11863"/>
      <c r="B11863" s="114" t="s">
        <v>12830</v>
      </c>
      <c r="C11863" s="115"/>
    </row>
    <row r="11864" spans="1:3">
      <c r="A11864"/>
      <c r="B11864" s="114" t="s">
        <v>12831</v>
      </c>
      <c r="C11864" s="115"/>
    </row>
    <row r="11865" spans="1:3">
      <c r="A11865"/>
      <c r="B11865" s="114" t="s">
        <v>12832</v>
      </c>
      <c r="C11865" s="115"/>
    </row>
    <row r="11866" spans="1:3">
      <c r="A11866"/>
      <c r="B11866" s="114" t="s">
        <v>12833</v>
      </c>
      <c r="C11866" s="115"/>
    </row>
    <row r="11867" spans="1:3">
      <c r="A11867"/>
      <c r="B11867" s="114" t="s">
        <v>12834</v>
      </c>
      <c r="C11867" s="115"/>
    </row>
    <row r="11868" spans="1:3">
      <c r="A11868"/>
      <c r="B11868" s="114" t="s">
        <v>12835</v>
      </c>
      <c r="C11868" s="115"/>
    </row>
    <row r="11869" spans="1:3">
      <c r="A11869"/>
      <c r="B11869" s="114" t="s">
        <v>12836</v>
      </c>
      <c r="C11869" s="115"/>
    </row>
    <row r="11870" spans="1:3">
      <c r="A11870"/>
      <c r="B11870" s="114" t="s">
        <v>12837</v>
      </c>
      <c r="C11870" s="115"/>
    </row>
    <row r="11871" spans="1:3">
      <c r="A11871"/>
      <c r="B11871" s="114" t="s">
        <v>12838</v>
      </c>
      <c r="C11871" s="115"/>
    </row>
    <row r="11872" spans="1:3">
      <c r="A11872"/>
      <c r="B11872" s="114" t="s">
        <v>12839</v>
      </c>
      <c r="C11872" s="115"/>
    </row>
    <row r="11873" spans="1:3">
      <c r="A11873"/>
      <c r="B11873" s="114" t="s">
        <v>12840</v>
      </c>
      <c r="C11873" s="115"/>
    </row>
    <row r="11874" spans="1:3">
      <c r="A11874"/>
      <c r="B11874" s="114" t="s">
        <v>12841</v>
      </c>
      <c r="C11874" s="115"/>
    </row>
    <row r="11875" spans="1:3">
      <c r="A11875"/>
      <c r="B11875" s="114" t="s">
        <v>12842</v>
      </c>
      <c r="C11875" s="115"/>
    </row>
    <row r="11876" spans="1:3">
      <c r="A11876"/>
      <c r="B11876" s="114" t="s">
        <v>12843</v>
      </c>
      <c r="C11876" s="115"/>
    </row>
    <row r="11877" spans="1:3">
      <c r="A11877"/>
      <c r="B11877" s="114" t="s">
        <v>12844</v>
      </c>
      <c r="C11877" s="115"/>
    </row>
    <row r="11878" spans="1:3">
      <c r="A11878"/>
      <c r="B11878" s="114" t="s">
        <v>12845</v>
      </c>
      <c r="C11878" s="115"/>
    </row>
    <row r="11879" spans="1:3">
      <c r="A11879"/>
      <c r="B11879" s="114" t="s">
        <v>12846</v>
      </c>
      <c r="C11879" s="115"/>
    </row>
    <row r="11880" spans="1:3">
      <c r="A11880"/>
      <c r="B11880" s="114" t="s">
        <v>12847</v>
      </c>
      <c r="C11880" s="115"/>
    </row>
    <row r="11881" spans="1:3">
      <c r="A11881"/>
      <c r="B11881" s="114" t="s">
        <v>12848</v>
      </c>
      <c r="C11881" s="115"/>
    </row>
    <row r="11882" spans="1:3">
      <c r="A11882"/>
      <c r="B11882" s="114" t="s">
        <v>12849</v>
      </c>
      <c r="C11882" s="115"/>
    </row>
    <row r="11883" spans="1:3">
      <c r="A11883"/>
      <c r="B11883" s="114" t="s">
        <v>12850</v>
      </c>
      <c r="C11883" s="115"/>
    </row>
    <row r="11884" spans="1:3">
      <c r="A11884"/>
      <c r="B11884" s="114" t="s">
        <v>12851</v>
      </c>
      <c r="C11884" s="115"/>
    </row>
    <row r="11885" spans="1:3">
      <c r="A11885"/>
      <c r="B11885" s="114" t="s">
        <v>12852</v>
      </c>
      <c r="C11885" s="115"/>
    </row>
    <row r="11886" spans="1:3">
      <c r="A11886"/>
      <c r="B11886" s="114" t="s">
        <v>12853</v>
      </c>
      <c r="C11886" s="115"/>
    </row>
    <row r="11887" spans="1:3">
      <c r="A11887"/>
      <c r="B11887" s="114" t="s">
        <v>12854</v>
      </c>
      <c r="C11887" s="115"/>
    </row>
    <row r="11888" spans="1:3">
      <c r="A11888"/>
      <c r="B11888" s="114" t="s">
        <v>12855</v>
      </c>
      <c r="C11888" s="115"/>
    </row>
    <row r="11889" spans="1:3">
      <c r="A11889"/>
      <c r="B11889" s="114" t="s">
        <v>12856</v>
      </c>
      <c r="C11889" s="115"/>
    </row>
    <row r="11890" spans="1:3">
      <c r="A11890"/>
      <c r="B11890" s="114" t="s">
        <v>12857</v>
      </c>
      <c r="C11890" s="115"/>
    </row>
    <row r="11891" spans="1:3">
      <c r="A11891"/>
      <c r="B11891" s="114" t="s">
        <v>12858</v>
      </c>
      <c r="C11891" s="115"/>
    </row>
    <row r="11892" spans="1:3">
      <c r="A11892"/>
      <c r="B11892" s="114" t="s">
        <v>12859</v>
      </c>
      <c r="C11892" s="115"/>
    </row>
    <row r="11893" spans="1:3">
      <c r="A11893"/>
      <c r="B11893" s="114" t="s">
        <v>12860</v>
      </c>
      <c r="C11893" s="115"/>
    </row>
    <row r="11894" spans="1:3">
      <c r="A11894"/>
      <c r="B11894" s="114" t="s">
        <v>12861</v>
      </c>
      <c r="C11894" s="115"/>
    </row>
    <row r="11895" spans="1:3">
      <c r="A11895"/>
      <c r="B11895" s="114" t="s">
        <v>12862</v>
      </c>
      <c r="C11895" s="115"/>
    </row>
    <row r="11896" spans="1:3">
      <c r="A11896"/>
      <c r="B11896" s="114" t="s">
        <v>12863</v>
      </c>
      <c r="C11896" s="115"/>
    </row>
    <row r="11897" spans="1:3">
      <c r="A11897"/>
      <c r="B11897" s="114" t="s">
        <v>12864</v>
      </c>
      <c r="C11897" s="115"/>
    </row>
    <row r="11898" spans="1:3">
      <c r="A11898"/>
      <c r="B11898" s="114" t="s">
        <v>12865</v>
      </c>
      <c r="C11898" s="115"/>
    </row>
    <row r="11899" spans="1:3">
      <c r="A11899"/>
      <c r="B11899" s="114" t="s">
        <v>12866</v>
      </c>
      <c r="C11899" s="115"/>
    </row>
    <row r="11900" spans="1:3">
      <c r="A11900"/>
      <c r="B11900" s="114" t="s">
        <v>12867</v>
      </c>
      <c r="C11900" s="115"/>
    </row>
    <row r="11901" spans="1:3">
      <c r="A11901"/>
      <c r="B11901" s="114" t="s">
        <v>12868</v>
      </c>
      <c r="C11901" s="115"/>
    </row>
    <row r="11902" spans="1:3">
      <c r="A11902"/>
      <c r="B11902" s="114" t="s">
        <v>12869</v>
      </c>
      <c r="C11902" s="115"/>
    </row>
    <row r="11903" spans="1:3">
      <c r="A11903"/>
      <c r="B11903" s="114" t="s">
        <v>12870</v>
      </c>
      <c r="C11903" s="115"/>
    </row>
    <row r="11904" spans="1:3">
      <c r="A11904"/>
      <c r="B11904" s="114" t="s">
        <v>12871</v>
      </c>
      <c r="C11904" s="115"/>
    </row>
    <row r="11905" spans="1:3">
      <c r="A11905"/>
      <c r="B11905" s="114" t="s">
        <v>12872</v>
      </c>
      <c r="C11905" s="115"/>
    </row>
    <row r="11906" spans="1:3">
      <c r="A11906"/>
      <c r="B11906" s="114" t="s">
        <v>12873</v>
      </c>
      <c r="C11906" s="115"/>
    </row>
    <row r="11907" spans="1:3">
      <c r="A11907"/>
      <c r="B11907" s="114" t="s">
        <v>12874</v>
      </c>
      <c r="C11907" s="115"/>
    </row>
    <row r="11908" spans="1:3">
      <c r="A11908"/>
      <c r="B11908" s="114" t="s">
        <v>12875</v>
      </c>
      <c r="C11908" s="115"/>
    </row>
    <row r="11909" spans="1:3">
      <c r="A11909"/>
      <c r="B11909" s="114" t="s">
        <v>12876</v>
      </c>
      <c r="C11909" s="115"/>
    </row>
    <row r="11910" spans="1:3">
      <c r="A11910"/>
      <c r="B11910" s="114" t="s">
        <v>12877</v>
      </c>
      <c r="C11910" s="115"/>
    </row>
    <row r="11911" spans="1:3">
      <c r="A11911"/>
      <c r="B11911" s="114" t="s">
        <v>12878</v>
      </c>
      <c r="C11911" s="115"/>
    </row>
    <row r="11912" spans="1:3">
      <c r="A11912"/>
      <c r="B11912" s="114" t="s">
        <v>12879</v>
      </c>
      <c r="C11912" s="115"/>
    </row>
    <row r="11913" spans="1:3">
      <c r="A11913"/>
      <c r="B11913" s="114" t="s">
        <v>12880</v>
      </c>
      <c r="C11913" s="115"/>
    </row>
    <row r="11914" spans="1:3">
      <c r="A11914"/>
      <c r="B11914" s="114" t="s">
        <v>12881</v>
      </c>
      <c r="C11914" s="115"/>
    </row>
    <row r="11915" spans="1:3">
      <c r="A11915"/>
      <c r="B11915" s="114" t="s">
        <v>12882</v>
      </c>
      <c r="C11915" s="115"/>
    </row>
    <row r="11916" spans="1:3">
      <c r="A11916"/>
      <c r="B11916" s="114" t="s">
        <v>12883</v>
      </c>
      <c r="C11916" s="115"/>
    </row>
    <row r="11917" spans="1:3">
      <c r="A11917"/>
      <c r="B11917" s="114" t="s">
        <v>12884</v>
      </c>
      <c r="C11917" s="115"/>
    </row>
    <row r="11918" spans="1:3">
      <c r="A11918"/>
      <c r="B11918" s="114" t="s">
        <v>12885</v>
      </c>
      <c r="C11918" s="115"/>
    </row>
    <row r="11919" spans="1:3">
      <c r="A11919"/>
      <c r="B11919" s="114" t="s">
        <v>12886</v>
      </c>
      <c r="C11919" s="115"/>
    </row>
    <row r="11920" spans="1:3">
      <c r="A11920"/>
      <c r="B11920" s="114" t="s">
        <v>12887</v>
      </c>
      <c r="C11920" s="115"/>
    </row>
    <row r="11921" spans="1:3">
      <c r="A11921"/>
      <c r="B11921" s="114" t="s">
        <v>12888</v>
      </c>
      <c r="C11921" s="115"/>
    </row>
    <row r="11922" spans="1:3">
      <c r="A11922"/>
      <c r="B11922" s="114" t="s">
        <v>12889</v>
      </c>
      <c r="C11922" s="115"/>
    </row>
    <row r="11923" spans="1:3">
      <c r="A11923"/>
      <c r="B11923" s="114" t="s">
        <v>12890</v>
      </c>
      <c r="C11923" s="115"/>
    </row>
    <row r="11924" spans="1:3">
      <c r="A11924"/>
      <c r="B11924" s="114" t="s">
        <v>12891</v>
      </c>
      <c r="C11924" s="115"/>
    </row>
    <row r="11925" spans="1:3">
      <c r="A11925"/>
      <c r="B11925" s="114" t="s">
        <v>12892</v>
      </c>
      <c r="C11925" s="115"/>
    </row>
    <row r="11926" spans="1:3">
      <c r="A11926"/>
      <c r="B11926" s="114" t="s">
        <v>12893</v>
      </c>
      <c r="C11926" s="115"/>
    </row>
    <row r="11927" spans="1:3">
      <c r="A11927"/>
      <c r="B11927" s="114" t="s">
        <v>12894</v>
      </c>
      <c r="C11927" s="115"/>
    </row>
    <row r="11928" spans="1:3">
      <c r="A11928"/>
      <c r="B11928" s="114" t="s">
        <v>12895</v>
      </c>
      <c r="C11928" s="115"/>
    </row>
    <row r="11929" spans="1:3">
      <c r="A11929"/>
      <c r="B11929" s="114" t="s">
        <v>12896</v>
      </c>
      <c r="C11929" s="115"/>
    </row>
    <row r="11930" spans="1:3">
      <c r="A11930"/>
      <c r="B11930" s="114" t="s">
        <v>12897</v>
      </c>
      <c r="C11930" s="115"/>
    </row>
    <row r="11931" spans="1:3">
      <c r="A11931"/>
      <c r="B11931" s="114" t="s">
        <v>12898</v>
      </c>
      <c r="C11931" s="115"/>
    </row>
    <row r="11932" spans="1:3">
      <c r="A11932"/>
      <c r="B11932" s="114" t="s">
        <v>12899</v>
      </c>
      <c r="C11932" s="115"/>
    </row>
    <row r="11933" spans="1:3">
      <c r="A11933"/>
      <c r="B11933" s="114" t="s">
        <v>12900</v>
      </c>
      <c r="C11933" s="115"/>
    </row>
    <row r="11934" spans="1:3">
      <c r="A11934"/>
      <c r="B11934" s="114" t="s">
        <v>12901</v>
      </c>
      <c r="C11934" s="115"/>
    </row>
    <row r="11935" spans="1:3">
      <c r="A11935"/>
      <c r="B11935" s="114" t="s">
        <v>12902</v>
      </c>
      <c r="C11935" s="115"/>
    </row>
    <row r="11936" spans="1:3">
      <c r="A11936"/>
      <c r="B11936" s="114" t="s">
        <v>12903</v>
      </c>
      <c r="C11936" s="115"/>
    </row>
    <row r="11937" spans="1:3">
      <c r="A11937"/>
      <c r="B11937" s="114" t="s">
        <v>12904</v>
      </c>
      <c r="C11937" s="115"/>
    </row>
    <row r="11938" spans="1:3">
      <c r="A11938"/>
      <c r="B11938" s="114" t="s">
        <v>12905</v>
      </c>
      <c r="C11938" s="115"/>
    </row>
    <row r="11939" spans="1:3">
      <c r="A11939"/>
      <c r="B11939" s="114" t="s">
        <v>12906</v>
      </c>
      <c r="C11939" s="115"/>
    </row>
    <row r="11940" spans="1:3">
      <c r="A11940"/>
      <c r="B11940" s="114" t="s">
        <v>12907</v>
      </c>
      <c r="C11940" s="115"/>
    </row>
    <row r="11941" spans="1:3">
      <c r="A11941"/>
      <c r="B11941" s="114" t="s">
        <v>12908</v>
      </c>
      <c r="C11941" s="115"/>
    </row>
    <row r="11942" spans="1:3">
      <c r="A11942"/>
      <c r="B11942" s="114" t="s">
        <v>12909</v>
      </c>
      <c r="C11942" s="115"/>
    </row>
    <row r="11943" spans="1:3">
      <c r="A11943"/>
      <c r="B11943" s="114" t="s">
        <v>12910</v>
      </c>
      <c r="C11943" s="115"/>
    </row>
    <row r="11944" spans="1:3">
      <c r="A11944"/>
      <c r="B11944" s="114" t="s">
        <v>12911</v>
      </c>
      <c r="C11944" s="115"/>
    </row>
    <row r="11945" spans="1:3">
      <c r="A11945"/>
      <c r="B11945" s="114" t="s">
        <v>12912</v>
      </c>
      <c r="C11945" s="115"/>
    </row>
    <row r="11946" spans="1:3">
      <c r="A11946"/>
      <c r="B11946" s="114" t="s">
        <v>12913</v>
      </c>
      <c r="C11946" s="115"/>
    </row>
    <row r="11947" spans="1:3">
      <c r="A11947"/>
      <c r="B11947" s="114" t="s">
        <v>12914</v>
      </c>
      <c r="C11947" s="115"/>
    </row>
    <row r="11948" spans="1:3">
      <c r="A11948"/>
      <c r="B11948" s="114" t="s">
        <v>12915</v>
      </c>
      <c r="C11948" s="115"/>
    </row>
    <row r="11949" spans="1:3">
      <c r="A11949"/>
      <c r="B11949" s="114" t="s">
        <v>12916</v>
      </c>
      <c r="C11949" s="115"/>
    </row>
    <row r="11950" spans="1:3">
      <c r="A11950"/>
      <c r="B11950" s="114" t="s">
        <v>12917</v>
      </c>
      <c r="C11950" s="115"/>
    </row>
    <row r="11951" spans="1:3">
      <c r="A11951"/>
      <c r="B11951" s="114" t="s">
        <v>12918</v>
      </c>
      <c r="C11951" s="115"/>
    </row>
    <row r="11952" spans="1:3">
      <c r="A11952"/>
      <c r="B11952" s="114" t="s">
        <v>12919</v>
      </c>
      <c r="C11952" s="115"/>
    </row>
    <row r="11953" spans="1:3">
      <c r="A11953"/>
      <c r="B11953" s="114" t="s">
        <v>12920</v>
      </c>
      <c r="C11953" s="115"/>
    </row>
    <row r="11954" spans="1:3">
      <c r="A11954"/>
      <c r="B11954" s="114" t="s">
        <v>12921</v>
      </c>
      <c r="C11954" s="115"/>
    </row>
    <row r="11955" spans="1:3">
      <c r="A11955"/>
      <c r="B11955" s="114" t="s">
        <v>12922</v>
      </c>
      <c r="C11955" s="115"/>
    </row>
    <row r="11956" spans="1:3">
      <c r="A11956"/>
      <c r="B11956" s="114" t="s">
        <v>12923</v>
      </c>
      <c r="C11956" s="115"/>
    </row>
    <row r="11957" spans="1:3">
      <c r="A11957"/>
      <c r="B11957" s="114" t="s">
        <v>12924</v>
      </c>
      <c r="C11957" s="115"/>
    </row>
    <row r="11958" spans="1:3">
      <c r="A11958"/>
      <c r="B11958" s="114" t="s">
        <v>12925</v>
      </c>
      <c r="C11958" s="115"/>
    </row>
    <row r="11959" spans="1:3">
      <c r="A11959"/>
      <c r="B11959" s="114" t="s">
        <v>12926</v>
      </c>
      <c r="C11959" s="115"/>
    </row>
    <row r="11960" spans="1:3">
      <c r="A11960"/>
      <c r="B11960" s="114" t="s">
        <v>12927</v>
      </c>
      <c r="C11960" s="115"/>
    </row>
    <row r="11961" spans="1:3">
      <c r="A11961"/>
      <c r="B11961" s="114" t="s">
        <v>12928</v>
      </c>
      <c r="C11961" s="115"/>
    </row>
    <row r="11962" spans="1:3">
      <c r="A11962"/>
      <c r="B11962" s="114" t="s">
        <v>12929</v>
      </c>
      <c r="C11962" s="115"/>
    </row>
    <row r="11963" spans="1:3">
      <c r="A11963"/>
      <c r="B11963" s="114" t="s">
        <v>12930</v>
      </c>
      <c r="C11963" s="115"/>
    </row>
    <row r="11964" spans="1:3">
      <c r="A11964"/>
      <c r="B11964" s="114" t="s">
        <v>12931</v>
      </c>
      <c r="C11964" s="115"/>
    </row>
    <row r="11965" spans="1:3">
      <c r="A11965"/>
      <c r="B11965" s="114" t="s">
        <v>12932</v>
      </c>
      <c r="C11965" s="115"/>
    </row>
    <row r="11966" spans="1:3">
      <c r="A11966"/>
      <c r="B11966" s="114" t="s">
        <v>12933</v>
      </c>
      <c r="C11966" s="115"/>
    </row>
    <row r="11967" spans="1:3">
      <c r="A11967"/>
      <c r="B11967" s="114" t="s">
        <v>12934</v>
      </c>
      <c r="C11967" s="115"/>
    </row>
    <row r="11968" spans="1:3">
      <c r="A11968"/>
      <c r="B11968" s="114" t="s">
        <v>12935</v>
      </c>
      <c r="C11968" s="115"/>
    </row>
    <row r="11969" spans="1:3">
      <c r="A11969"/>
      <c r="B11969" s="114" t="s">
        <v>12936</v>
      </c>
      <c r="C11969" s="115"/>
    </row>
    <row r="11970" spans="1:3">
      <c r="A11970"/>
      <c r="B11970" s="114" t="s">
        <v>12937</v>
      </c>
      <c r="C11970" s="115"/>
    </row>
    <row r="11971" spans="1:3">
      <c r="A11971"/>
      <c r="B11971" s="114" t="s">
        <v>12938</v>
      </c>
      <c r="C11971" s="115"/>
    </row>
    <row r="11972" spans="1:3">
      <c r="A11972"/>
      <c r="B11972" s="114" t="s">
        <v>12939</v>
      </c>
      <c r="C11972" s="115"/>
    </row>
    <row r="11973" spans="1:3">
      <c r="A11973"/>
      <c r="B11973" s="114" t="s">
        <v>12940</v>
      </c>
      <c r="C11973" s="115"/>
    </row>
    <row r="11974" spans="1:3">
      <c r="A11974"/>
      <c r="B11974" s="114" t="s">
        <v>12941</v>
      </c>
      <c r="C11974" s="115"/>
    </row>
    <row r="11975" spans="1:3">
      <c r="A11975"/>
      <c r="B11975" s="114" t="s">
        <v>12942</v>
      </c>
      <c r="C11975" s="115"/>
    </row>
    <row r="11976" spans="1:3">
      <c r="A11976"/>
      <c r="B11976" s="114" t="s">
        <v>12943</v>
      </c>
      <c r="C11976" s="115"/>
    </row>
    <row r="11977" spans="1:3">
      <c r="A11977"/>
      <c r="B11977" s="114" t="s">
        <v>12944</v>
      </c>
      <c r="C11977" s="115"/>
    </row>
    <row r="11978" spans="1:3">
      <c r="A11978"/>
      <c r="B11978" s="114" t="s">
        <v>12945</v>
      </c>
      <c r="C11978" s="115"/>
    </row>
    <row r="11979" spans="1:3">
      <c r="A11979"/>
      <c r="B11979" s="114" t="s">
        <v>12946</v>
      </c>
      <c r="C11979" s="115"/>
    </row>
    <row r="11980" spans="1:3">
      <c r="A11980"/>
      <c r="B11980" s="114" t="s">
        <v>12947</v>
      </c>
      <c r="C11980" s="115"/>
    </row>
    <row r="11981" spans="1:3">
      <c r="A11981"/>
      <c r="B11981" s="114" t="s">
        <v>12948</v>
      </c>
      <c r="C11981" s="115"/>
    </row>
    <row r="11982" spans="1:3">
      <c r="A11982"/>
      <c r="B11982" s="114" t="s">
        <v>12949</v>
      </c>
      <c r="C11982" s="115"/>
    </row>
    <row r="11983" spans="1:3">
      <c r="A11983"/>
      <c r="B11983" s="114" t="s">
        <v>12950</v>
      </c>
      <c r="C11983" s="115"/>
    </row>
    <row r="11984" spans="1:3">
      <c r="A11984"/>
      <c r="B11984" s="114" t="s">
        <v>12951</v>
      </c>
      <c r="C11984" s="115"/>
    </row>
    <row r="11985" spans="1:3">
      <c r="A11985"/>
      <c r="B11985" s="114" t="s">
        <v>12952</v>
      </c>
      <c r="C11985" s="115"/>
    </row>
    <row r="11986" spans="1:3">
      <c r="A11986"/>
      <c r="B11986" s="114" t="s">
        <v>12953</v>
      </c>
      <c r="C11986" s="115"/>
    </row>
    <row r="11987" spans="1:3">
      <c r="A11987"/>
      <c r="B11987" s="114" t="s">
        <v>12954</v>
      </c>
      <c r="C11987" s="115"/>
    </row>
    <row r="11988" spans="1:3">
      <c r="A11988"/>
      <c r="B11988" s="114" t="s">
        <v>12955</v>
      </c>
      <c r="C11988" s="115"/>
    </row>
    <row r="11989" spans="1:3">
      <c r="A11989"/>
      <c r="B11989" s="114" t="s">
        <v>12956</v>
      </c>
      <c r="C11989" s="115"/>
    </row>
    <row r="11990" spans="1:3">
      <c r="A11990"/>
      <c r="B11990" s="114" t="s">
        <v>12957</v>
      </c>
      <c r="C11990" s="115"/>
    </row>
    <row r="11991" spans="1:3">
      <c r="A11991"/>
      <c r="B11991" s="114" t="s">
        <v>12958</v>
      </c>
      <c r="C11991" s="115"/>
    </row>
    <row r="11992" spans="1:3">
      <c r="A11992"/>
      <c r="B11992" s="114" t="s">
        <v>12959</v>
      </c>
      <c r="C11992" s="115"/>
    </row>
    <row r="11993" spans="1:3">
      <c r="A11993"/>
      <c r="B11993" s="114" t="s">
        <v>12960</v>
      </c>
      <c r="C11993" s="115"/>
    </row>
    <row r="11994" spans="1:3">
      <c r="A11994"/>
      <c r="B11994" s="114" t="s">
        <v>12961</v>
      </c>
      <c r="C11994" s="115"/>
    </row>
    <row r="11995" spans="1:3">
      <c r="A11995"/>
      <c r="B11995" s="114" t="s">
        <v>12962</v>
      </c>
      <c r="C11995" s="115"/>
    </row>
    <row r="11996" spans="1:3">
      <c r="A11996"/>
      <c r="B11996" s="114" t="s">
        <v>12963</v>
      </c>
      <c r="C11996" s="115"/>
    </row>
    <row r="11997" spans="1:3">
      <c r="A11997"/>
      <c r="B11997" s="114" t="s">
        <v>12964</v>
      </c>
      <c r="C11997" s="115"/>
    </row>
    <row r="11998" spans="1:3">
      <c r="A11998"/>
      <c r="B11998" s="114" t="s">
        <v>12965</v>
      </c>
      <c r="C11998" s="115"/>
    </row>
    <row r="11999" spans="1:3">
      <c r="A11999"/>
      <c r="B11999" s="114" t="s">
        <v>12966</v>
      </c>
      <c r="C11999" s="115"/>
    </row>
    <row r="12000" spans="1:3">
      <c r="A12000"/>
      <c r="B12000" s="114" t="s">
        <v>12967</v>
      </c>
      <c r="C12000" s="115"/>
    </row>
    <row r="12001" spans="1:3">
      <c r="A12001"/>
      <c r="B12001" s="114" t="s">
        <v>12968</v>
      </c>
      <c r="C12001" s="115"/>
    </row>
    <row r="12002" spans="1:3">
      <c r="A12002"/>
      <c r="B12002" s="114" t="s">
        <v>12969</v>
      </c>
      <c r="C12002" s="115"/>
    </row>
    <row r="12003" spans="1:3">
      <c r="A12003"/>
      <c r="B12003" s="114" t="s">
        <v>12970</v>
      </c>
      <c r="C12003" s="115"/>
    </row>
    <row r="12004" spans="1:3">
      <c r="A12004"/>
      <c r="B12004" s="114" t="s">
        <v>12971</v>
      </c>
      <c r="C12004" s="115"/>
    </row>
    <row r="12005" spans="1:3">
      <c r="A12005"/>
      <c r="B12005" s="114" t="s">
        <v>12972</v>
      </c>
      <c r="C12005" s="115"/>
    </row>
    <row r="12006" spans="1:3">
      <c r="A12006"/>
      <c r="B12006" s="114" t="s">
        <v>12973</v>
      </c>
      <c r="C12006" s="115"/>
    </row>
    <row r="12007" spans="1:3">
      <c r="A12007"/>
      <c r="B12007" s="114" t="s">
        <v>12974</v>
      </c>
      <c r="C12007" s="115"/>
    </row>
    <row r="12008" spans="1:3">
      <c r="A12008"/>
      <c r="B12008" s="114" t="s">
        <v>12975</v>
      </c>
      <c r="C12008" s="115"/>
    </row>
    <row r="12009" spans="1:3">
      <c r="A12009"/>
      <c r="B12009" s="114" t="s">
        <v>12976</v>
      </c>
      <c r="C12009" s="115"/>
    </row>
    <row r="12010" spans="1:3">
      <c r="A12010"/>
      <c r="B12010" s="114" t="s">
        <v>12977</v>
      </c>
      <c r="C12010" s="115"/>
    </row>
    <row r="12011" spans="1:3">
      <c r="A12011"/>
      <c r="B12011" s="114" t="s">
        <v>12978</v>
      </c>
      <c r="C12011" s="115"/>
    </row>
    <row r="12012" spans="1:3">
      <c r="A12012"/>
      <c r="B12012" s="114" t="s">
        <v>12979</v>
      </c>
      <c r="C12012" s="115"/>
    </row>
    <row r="12013" spans="1:3">
      <c r="A12013"/>
      <c r="B12013" s="114" t="s">
        <v>12980</v>
      </c>
      <c r="C12013" s="115"/>
    </row>
    <row r="12014" spans="1:3">
      <c r="A12014"/>
      <c r="B12014" s="114" t="s">
        <v>12981</v>
      </c>
      <c r="C12014" s="115"/>
    </row>
    <row r="12015" spans="1:3">
      <c r="A12015"/>
      <c r="B12015" s="114" t="s">
        <v>12982</v>
      </c>
      <c r="C12015" s="115"/>
    </row>
    <row r="12016" spans="1:3">
      <c r="A12016"/>
      <c r="B12016" s="114" t="s">
        <v>12983</v>
      </c>
      <c r="C12016" s="115"/>
    </row>
    <row r="12017" spans="1:3">
      <c r="A12017"/>
      <c r="B12017" s="114" t="s">
        <v>12984</v>
      </c>
      <c r="C12017" s="115"/>
    </row>
    <row r="12018" spans="1:3">
      <c r="A12018"/>
      <c r="B12018" s="114" t="s">
        <v>12985</v>
      </c>
      <c r="C12018" s="115"/>
    </row>
    <row r="12019" spans="1:3">
      <c r="A12019"/>
      <c r="B12019" s="114" t="s">
        <v>12986</v>
      </c>
      <c r="C12019" s="115"/>
    </row>
    <row r="12020" spans="1:3">
      <c r="A12020"/>
      <c r="B12020" s="114" t="s">
        <v>12987</v>
      </c>
      <c r="C12020" s="115"/>
    </row>
    <row r="12021" spans="1:3">
      <c r="A12021"/>
      <c r="B12021" s="114" t="s">
        <v>12988</v>
      </c>
      <c r="C12021" s="115"/>
    </row>
    <row r="12022" spans="1:3">
      <c r="A12022"/>
      <c r="B12022" s="114" t="s">
        <v>12989</v>
      </c>
      <c r="C12022" s="115"/>
    </row>
    <row r="12023" spans="1:3">
      <c r="A12023"/>
      <c r="B12023" s="114" t="s">
        <v>12990</v>
      </c>
      <c r="C12023" s="115"/>
    </row>
    <row r="12024" spans="1:3">
      <c r="A12024"/>
      <c r="B12024" s="114" t="s">
        <v>12991</v>
      </c>
      <c r="C12024" s="115"/>
    </row>
    <row r="12025" spans="1:3">
      <c r="A12025"/>
      <c r="B12025" s="114" t="s">
        <v>12992</v>
      </c>
      <c r="C12025" s="115"/>
    </row>
    <row r="12026" spans="1:3">
      <c r="A12026"/>
      <c r="B12026" s="114" t="s">
        <v>12993</v>
      </c>
      <c r="C12026" s="115"/>
    </row>
    <row r="12027" spans="1:3">
      <c r="A12027"/>
      <c r="B12027" s="114" t="s">
        <v>12994</v>
      </c>
      <c r="C12027" s="115"/>
    </row>
    <row r="12028" spans="1:3">
      <c r="A12028"/>
      <c r="B12028" s="114" t="s">
        <v>12995</v>
      </c>
      <c r="C12028" s="115"/>
    </row>
    <row r="12029" spans="1:3">
      <c r="A12029"/>
      <c r="B12029" s="114" t="s">
        <v>12996</v>
      </c>
      <c r="C12029" s="115"/>
    </row>
    <row r="12030" spans="1:3">
      <c r="A12030"/>
      <c r="B12030" s="114" t="s">
        <v>12997</v>
      </c>
      <c r="C12030" s="115"/>
    </row>
    <row r="12031" spans="1:3">
      <c r="A12031"/>
      <c r="B12031" s="114" t="s">
        <v>12998</v>
      </c>
      <c r="C12031" s="115"/>
    </row>
    <row r="12032" spans="1:3">
      <c r="A12032"/>
      <c r="B12032" s="114" t="s">
        <v>12999</v>
      </c>
      <c r="C12032" s="115"/>
    </row>
    <row r="12033" spans="1:3">
      <c r="A12033"/>
      <c r="B12033" s="114" t="s">
        <v>13000</v>
      </c>
      <c r="C12033" s="115"/>
    </row>
    <row r="12034" spans="1:3">
      <c r="A12034"/>
      <c r="B12034" s="114" t="s">
        <v>13001</v>
      </c>
      <c r="C12034" s="115"/>
    </row>
    <row r="12035" spans="1:3">
      <c r="A12035"/>
      <c r="B12035" s="114" t="s">
        <v>13002</v>
      </c>
      <c r="C12035" s="115"/>
    </row>
    <row r="12036" spans="1:3">
      <c r="A12036"/>
      <c r="B12036" s="114" t="s">
        <v>13003</v>
      </c>
      <c r="C12036" s="115"/>
    </row>
    <row r="12037" spans="1:3">
      <c r="A12037"/>
      <c r="B12037" s="114" t="s">
        <v>13004</v>
      </c>
      <c r="C12037" s="115"/>
    </row>
    <row r="12038" spans="1:3">
      <c r="A12038"/>
      <c r="B12038" s="114" t="s">
        <v>13005</v>
      </c>
      <c r="C12038" s="115"/>
    </row>
    <row r="12039" spans="1:3">
      <c r="A12039"/>
      <c r="B12039" s="114" t="s">
        <v>13006</v>
      </c>
      <c r="C12039" s="115"/>
    </row>
    <row r="12040" spans="1:3">
      <c r="A12040"/>
      <c r="B12040" s="114" t="s">
        <v>13007</v>
      </c>
      <c r="C12040" s="115"/>
    </row>
    <row r="12041" spans="1:3">
      <c r="A12041"/>
      <c r="B12041" s="114" t="s">
        <v>13008</v>
      </c>
      <c r="C12041" s="115"/>
    </row>
    <row r="12042" spans="1:3">
      <c r="A12042"/>
      <c r="B12042" s="114" t="s">
        <v>13009</v>
      </c>
      <c r="C12042" s="115"/>
    </row>
    <row r="12043" spans="1:3">
      <c r="A12043"/>
      <c r="B12043" s="114" t="s">
        <v>13010</v>
      </c>
      <c r="C12043" s="115"/>
    </row>
    <row r="12044" spans="1:3">
      <c r="A12044"/>
      <c r="B12044" s="114" t="s">
        <v>13011</v>
      </c>
      <c r="C12044" s="115"/>
    </row>
    <row r="12045" spans="1:3">
      <c r="A12045"/>
      <c r="B12045" s="114" t="s">
        <v>13012</v>
      </c>
      <c r="C12045" s="115"/>
    </row>
    <row r="12046" spans="1:3">
      <c r="A12046"/>
      <c r="B12046" s="114" t="s">
        <v>13013</v>
      </c>
      <c r="C12046" s="115"/>
    </row>
    <row r="12047" spans="1:3">
      <c r="A12047"/>
      <c r="B12047" s="114" t="s">
        <v>13014</v>
      </c>
      <c r="C12047" s="115"/>
    </row>
    <row r="12048" spans="1:3">
      <c r="A12048"/>
      <c r="B12048" s="114" t="s">
        <v>13015</v>
      </c>
      <c r="C12048" s="115"/>
    </row>
    <row r="12049" spans="1:3">
      <c r="A12049"/>
      <c r="B12049" s="114" t="s">
        <v>13016</v>
      </c>
      <c r="C12049" s="115"/>
    </row>
    <row r="12050" spans="1:3">
      <c r="A12050"/>
      <c r="B12050" s="114" t="s">
        <v>13017</v>
      </c>
      <c r="C12050" s="115"/>
    </row>
    <row r="12051" spans="1:3">
      <c r="A12051"/>
      <c r="B12051" s="114" t="s">
        <v>13018</v>
      </c>
      <c r="C12051" s="115"/>
    </row>
    <row r="12052" spans="1:3">
      <c r="A12052"/>
      <c r="B12052" s="114" t="s">
        <v>13019</v>
      </c>
      <c r="C12052" s="115"/>
    </row>
    <row r="12053" spans="1:3">
      <c r="A12053"/>
      <c r="B12053" s="114" t="s">
        <v>13020</v>
      </c>
      <c r="C12053" s="115"/>
    </row>
    <row r="12054" spans="1:3">
      <c r="A12054"/>
      <c r="B12054" s="114" t="s">
        <v>13021</v>
      </c>
      <c r="C12054" s="115"/>
    </row>
    <row r="12055" spans="1:3">
      <c r="A12055"/>
      <c r="B12055" s="114" t="s">
        <v>13022</v>
      </c>
      <c r="C12055" s="115"/>
    </row>
    <row r="12056" spans="1:3">
      <c r="A12056"/>
      <c r="B12056" s="114" t="s">
        <v>13023</v>
      </c>
      <c r="C12056" s="115"/>
    </row>
    <row r="12057" spans="1:3">
      <c r="A12057"/>
      <c r="B12057" s="114" t="s">
        <v>13024</v>
      </c>
      <c r="C12057" s="115"/>
    </row>
    <row r="12058" spans="1:3">
      <c r="A12058"/>
      <c r="B12058" s="114" t="s">
        <v>13025</v>
      </c>
      <c r="C12058" s="115"/>
    </row>
    <row r="12059" spans="1:3">
      <c r="A12059"/>
      <c r="B12059" s="114" t="s">
        <v>13026</v>
      </c>
      <c r="C12059" s="115"/>
    </row>
    <row r="12060" spans="1:3">
      <c r="A12060"/>
      <c r="B12060" s="114" t="s">
        <v>13027</v>
      </c>
      <c r="C12060" s="115"/>
    </row>
    <row r="12061" spans="1:3">
      <c r="A12061"/>
      <c r="B12061" s="114" t="s">
        <v>13028</v>
      </c>
      <c r="C12061" s="115"/>
    </row>
    <row r="12062" spans="1:3">
      <c r="A12062"/>
      <c r="B12062" s="114" t="s">
        <v>13029</v>
      </c>
      <c r="C12062" s="115"/>
    </row>
    <row r="12063" spans="1:3">
      <c r="A12063"/>
      <c r="B12063" s="114" t="s">
        <v>13030</v>
      </c>
      <c r="C12063" s="115"/>
    </row>
    <row r="12064" spans="1:3">
      <c r="A12064"/>
      <c r="B12064" s="114" t="s">
        <v>13031</v>
      </c>
      <c r="C12064" s="115"/>
    </row>
    <row r="12065" spans="1:3">
      <c r="A12065"/>
      <c r="B12065" s="114" t="s">
        <v>13032</v>
      </c>
      <c r="C12065" s="115"/>
    </row>
    <row r="12066" spans="1:3">
      <c r="A12066"/>
      <c r="B12066" s="114" t="s">
        <v>13033</v>
      </c>
      <c r="C12066" s="115"/>
    </row>
    <row r="12067" spans="1:3">
      <c r="A12067"/>
      <c r="B12067" s="114" t="s">
        <v>13034</v>
      </c>
      <c r="C12067" s="115"/>
    </row>
    <row r="12068" spans="1:3">
      <c r="A12068"/>
      <c r="B12068" s="114" t="s">
        <v>13035</v>
      </c>
      <c r="C12068" s="115"/>
    </row>
    <row r="12069" spans="1:3">
      <c r="A12069"/>
      <c r="B12069" s="114" t="s">
        <v>13036</v>
      </c>
      <c r="C12069" s="115"/>
    </row>
    <row r="12070" spans="1:3">
      <c r="A12070"/>
      <c r="B12070" s="114" t="s">
        <v>13037</v>
      </c>
      <c r="C12070" s="115"/>
    </row>
    <row r="12071" spans="1:3">
      <c r="A12071"/>
      <c r="B12071" s="114" t="s">
        <v>13038</v>
      </c>
      <c r="C12071" s="115"/>
    </row>
    <row r="12072" spans="1:3">
      <c r="A12072"/>
      <c r="B12072" s="114" t="s">
        <v>13039</v>
      </c>
      <c r="C12072" s="115"/>
    </row>
    <row r="12073" spans="1:3">
      <c r="A12073"/>
      <c r="B12073" s="114" t="s">
        <v>13040</v>
      </c>
      <c r="C12073" s="115"/>
    </row>
    <row r="12074" spans="1:3">
      <c r="A12074"/>
      <c r="B12074" s="114" t="s">
        <v>13041</v>
      </c>
      <c r="C12074" s="115"/>
    </row>
    <row r="12075" spans="1:3">
      <c r="A12075"/>
      <c r="B12075" s="114" t="s">
        <v>13042</v>
      </c>
      <c r="C12075" s="115"/>
    </row>
    <row r="12076" spans="1:3">
      <c r="A12076"/>
      <c r="B12076" s="114" t="s">
        <v>13043</v>
      </c>
      <c r="C12076" s="115"/>
    </row>
    <row r="12077" spans="1:3">
      <c r="A12077"/>
      <c r="B12077" s="114" t="s">
        <v>13044</v>
      </c>
      <c r="C12077" s="115"/>
    </row>
    <row r="12078" spans="1:3">
      <c r="A12078"/>
      <c r="B12078" s="114" t="s">
        <v>13045</v>
      </c>
      <c r="C12078" s="115"/>
    </row>
    <row r="12079" spans="1:3">
      <c r="A12079"/>
      <c r="B12079" s="114" t="s">
        <v>13046</v>
      </c>
      <c r="C12079" s="115"/>
    </row>
    <row r="12080" spans="1:3">
      <c r="A12080"/>
      <c r="B12080" s="114" t="s">
        <v>13047</v>
      </c>
      <c r="C12080" s="115"/>
    </row>
    <row r="12081" spans="1:3">
      <c r="A12081"/>
      <c r="B12081" s="114" t="s">
        <v>13048</v>
      </c>
      <c r="C12081" s="115"/>
    </row>
    <row r="12082" spans="1:3">
      <c r="A12082"/>
      <c r="B12082" s="114" t="s">
        <v>13049</v>
      </c>
      <c r="C12082" s="115"/>
    </row>
    <row r="12083" spans="1:3">
      <c r="A12083"/>
      <c r="B12083" s="114" t="s">
        <v>13050</v>
      </c>
      <c r="C12083" s="115"/>
    </row>
    <row r="12084" spans="1:3">
      <c r="A12084"/>
      <c r="B12084" s="114" t="s">
        <v>13051</v>
      </c>
      <c r="C12084" s="115"/>
    </row>
    <row r="12085" spans="1:3">
      <c r="A12085"/>
      <c r="B12085" s="114" t="s">
        <v>13052</v>
      </c>
      <c r="C12085" s="115"/>
    </row>
    <row r="12086" spans="1:3">
      <c r="A12086"/>
      <c r="B12086" s="114" t="s">
        <v>13053</v>
      </c>
      <c r="C12086" s="115"/>
    </row>
    <row r="12087" spans="1:3">
      <c r="A12087"/>
      <c r="B12087" s="114" t="s">
        <v>13054</v>
      </c>
      <c r="C12087" s="115"/>
    </row>
    <row r="12088" spans="1:3">
      <c r="A12088"/>
      <c r="B12088" s="114" t="s">
        <v>13055</v>
      </c>
      <c r="C12088" s="115"/>
    </row>
    <row r="12089" spans="1:3">
      <c r="A12089"/>
      <c r="B12089" s="114" t="s">
        <v>13056</v>
      </c>
      <c r="C12089" s="115"/>
    </row>
    <row r="12090" spans="1:3">
      <c r="A12090"/>
      <c r="B12090" s="114" t="s">
        <v>13057</v>
      </c>
      <c r="C12090" s="115"/>
    </row>
    <row r="12091" spans="1:3">
      <c r="A12091"/>
      <c r="B12091" s="114" t="s">
        <v>13058</v>
      </c>
      <c r="C12091" s="115"/>
    </row>
    <row r="12092" spans="1:3">
      <c r="A12092"/>
      <c r="B12092" s="114" t="s">
        <v>13059</v>
      </c>
      <c r="C12092" s="115"/>
    </row>
    <row r="12093" spans="1:3">
      <c r="A12093"/>
      <c r="B12093" s="114" t="s">
        <v>13060</v>
      </c>
      <c r="C12093" s="115"/>
    </row>
    <row r="12094" spans="1:3">
      <c r="A12094"/>
      <c r="B12094" s="114" t="s">
        <v>13061</v>
      </c>
      <c r="C12094" s="115"/>
    </row>
    <row r="12095" spans="1:3">
      <c r="A12095"/>
      <c r="B12095" s="114" t="s">
        <v>13062</v>
      </c>
      <c r="C12095" s="115"/>
    </row>
    <row r="12096" spans="1:3">
      <c r="A12096"/>
      <c r="B12096" s="114" t="s">
        <v>13063</v>
      </c>
      <c r="C12096" s="115"/>
    </row>
    <row r="12097" spans="1:3">
      <c r="A12097"/>
      <c r="B12097" s="114" t="s">
        <v>13064</v>
      </c>
      <c r="C12097" s="115"/>
    </row>
    <row r="12098" spans="1:3">
      <c r="A12098"/>
      <c r="B12098" s="114" t="s">
        <v>13065</v>
      </c>
      <c r="C12098" s="115"/>
    </row>
    <row r="12099" spans="1:3">
      <c r="A12099"/>
      <c r="B12099" s="114" t="s">
        <v>13066</v>
      </c>
      <c r="C12099" s="115"/>
    </row>
    <row r="12100" spans="1:3">
      <c r="A12100"/>
      <c r="B12100" s="114" t="s">
        <v>13067</v>
      </c>
      <c r="C12100" s="115"/>
    </row>
    <row r="12101" spans="1:3">
      <c r="A12101"/>
      <c r="B12101" s="114" t="s">
        <v>13068</v>
      </c>
      <c r="C12101" s="115"/>
    </row>
    <row r="12102" spans="1:3">
      <c r="A12102"/>
      <c r="B12102" s="114" t="s">
        <v>13069</v>
      </c>
      <c r="C12102" s="115"/>
    </row>
    <row r="12103" spans="1:3">
      <c r="A12103"/>
      <c r="B12103" s="114" t="s">
        <v>13070</v>
      </c>
      <c r="C12103" s="115"/>
    </row>
    <row r="12104" spans="1:3">
      <c r="A12104"/>
      <c r="B12104" s="114" t="s">
        <v>13071</v>
      </c>
      <c r="C12104" s="115"/>
    </row>
    <row r="12105" spans="1:3">
      <c r="A12105"/>
      <c r="B12105" s="114" t="s">
        <v>13072</v>
      </c>
      <c r="C12105" s="115"/>
    </row>
    <row r="12106" spans="1:3">
      <c r="A12106"/>
      <c r="B12106" s="114" t="s">
        <v>13073</v>
      </c>
      <c r="C12106" s="115"/>
    </row>
    <row r="12107" spans="1:3">
      <c r="A12107"/>
      <c r="B12107" s="114" t="s">
        <v>13074</v>
      </c>
      <c r="C12107" s="115"/>
    </row>
    <row r="12108" spans="1:3">
      <c r="A12108"/>
      <c r="B12108" s="114" t="s">
        <v>13075</v>
      </c>
      <c r="C12108" s="115"/>
    </row>
    <row r="12109" spans="1:3">
      <c r="A12109"/>
      <c r="B12109" s="114" t="s">
        <v>13076</v>
      </c>
      <c r="C12109" s="115"/>
    </row>
    <row r="12110" spans="1:3">
      <c r="A12110"/>
      <c r="B12110" s="114" t="s">
        <v>13077</v>
      </c>
      <c r="C12110" s="115"/>
    </row>
    <row r="12111" spans="1:3">
      <c r="A12111"/>
      <c r="B12111" s="114" t="s">
        <v>13078</v>
      </c>
      <c r="C12111" s="115"/>
    </row>
    <row r="12112" spans="1:3">
      <c r="A12112"/>
      <c r="B12112" s="114" t="s">
        <v>13079</v>
      </c>
      <c r="C12112" s="115"/>
    </row>
    <row r="12113" spans="1:3">
      <c r="A12113"/>
      <c r="B12113" s="114" t="s">
        <v>13080</v>
      </c>
      <c r="C12113" s="115"/>
    </row>
    <row r="12114" spans="1:3">
      <c r="A12114"/>
      <c r="B12114" s="114" t="s">
        <v>13081</v>
      </c>
      <c r="C12114" s="115"/>
    </row>
    <row r="12115" spans="1:3">
      <c r="A12115"/>
      <c r="B12115" s="114" t="s">
        <v>13082</v>
      </c>
      <c r="C12115" s="115"/>
    </row>
    <row r="12116" spans="1:3">
      <c r="A12116"/>
      <c r="B12116" s="114" t="s">
        <v>13083</v>
      </c>
      <c r="C12116" s="115"/>
    </row>
    <row r="12117" spans="1:3">
      <c r="A12117"/>
      <c r="B12117" s="114" t="s">
        <v>13084</v>
      </c>
      <c r="C12117" s="115"/>
    </row>
    <row r="12118" spans="1:3">
      <c r="A12118"/>
      <c r="B12118" s="114" t="s">
        <v>13085</v>
      </c>
      <c r="C12118" s="115"/>
    </row>
    <row r="12119" spans="1:3">
      <c r="A12119"/>
      <c r="B12119" s="114" t="s">
        <v>13086</v>
      </c>
      <c r="C12119" s="115"/>
    </row>
    <row r="12120" spans="1:3">
      <c r="A12120"/>
      <c r="B12120" s="114" t="s">
        <v>13087</v>
      </c>
      <c r="C12120" s="115"/>
    </row>
    <row r="12121" spans="1:3">
      <c r="A12121"/>
      <c r="B12121" s="114" t="s">
        <v>13088</v>
      </c>
      <c r="C12121" s="115"/>
    </row>
    <row r="12122" spans="1:3">
      <c r="A12122"/>
      <c r="B12122" s="114" t="s">
        <v>13089</v>
      </c>
      <c r="C12122" s="115"/>
    </row>
    <row r="12123" spans="1:3">
      <c r="A12123"/>
      <c r="B12123" s="114" t="s">
        <v>13090</v>
      </c>
      <c r="C12123" s="115"/>
    </row>
    <row r="12124" spans="1:3">
      <c r="A12124"/>
      <c r="B12124" s="114" t="s">
        <v>13091</v>
      </c>
      <c r="C12124" s="115"/>
    </row>
    <row r="12125" spans="1:3">
      <c r="A12125"/>
      <c r="B12125" s="114" t="s">
        <v>13092</v>
      </c>
      <c r="C12125" s="115"/>
    </row>
    <row r="12126" spans="1:3">
      <c r="A12126"/>
      <c r="B12126" s="114" t="s">
        <v>13093</v>
      </c>
      <c r="C12126" s="115"/>
    </row>
    <row r="12127" spans="1:3">
      <c r="A12127"/>
      <c r="B12127" s="114" t="s">
        <v>13094</v>
      </c>
      <c r="C12127" s="115"/>
    </row>
    <row r="12128" spans="1:3">
      <c r="A12128"/>
      <c r="B12128" s="114" t="s">
        <v>13095</v>
      </c>
      <c r="C12128" s="115"/>
    </row>
    <row r="12129" spans="1:3">
      <c r="A12129"/>
      <c r="B12129" s="114" t="s">
        <v>13096</v>
      </c>
      <c r="C12129" s="115"/>
    </row>
    <row r="12130" spans="1:3">
      <c r="A12130"/>
      <c r="B12130" s="114" t="s">
        <v>13097</v>
      </c>
      <c r="C12130" s="115"/>
    </row>
    <row r="12131" spans="1:3">
      <c r="A12131"/>
      <c r="B12131" s="114" t="s">
        <v>13098</v>
      </c>
      <c r="C12131" s="115"/>
    </row>
    <row r="12132" spans="1:3">
      <c r="A12132"/>
      <c r="B12132" s="114" t="s">
        <v>13099</v>
      </c>
      <c r="C12132" s="115"/>
    </row>
    <row r="12133" spans="1:3">
      <c r="A12133"/>
      <c r="B12133" s="114" t="s">
        <v>13100</v>
      </c>
      <c r="C12133" s="115"/>
    </row>
    <row r="12134" spans="1:3">
      <c r="A12134"/>
      <c r="B12134" s="114" t="s">
        <v>13101</v>
      </c>
      <c r="C12134" s="115"/>
    </row>
    <row r="12135" spans="1:3">
      <c r="A12135"/>
      <c r="B12135" s="114" t="s">
        <v>13102</v>
      </c>
      <c r="C12135" s="115"/>
    </row>
    <row r="12136" spans="1:3">
      <c r="A12136"/>
      <c r="B12136" s="114" t="s">
        <v>13103</v>
      </c>
      <c r="C12136" s="115"/>
    </row>
    <row r="12137" spans="1:3">
      <c r="A12137"/>
      <c r="B12137" s="114" t="s">
        <v>13104</v>
      </c>
      <c r="C12137" s="115"/>
    </row>
    <row r="12138" spans="1:3">
      <c r="A12138"/>
      <c r="B12138" s="114" t="s">
        <v>13105</v>
      </c>
      <c r="C12138" s="115"/>
    </row>
    <row r="12139" spans="1:3">
      <c r="A12139"/>
      <c r="B12139" s="114" t="s">
        <v>13106</v>
      </c>
      <c r="C12139" s="115"/>
    </row>
    <row r="12140" spans="1:3">
      <c r="A12140"/>
      <c r="B12140" s="114" t="s">
        <v>13107</v>
      </c>
      <c r="C12140" s="115"/>
    </row>
    <row r="12141" spans="1:3">
      <c r="A12141"/>
      <c r="B12141" s="114" t="s">
        <v>13108</v>
      </c>
      <c r="C12141" s="115"/>
    </row>
    <row r="12142" spans="1:3">
      <c r="A12142"/>
      <c r="B12142" s="114" t="s">
        <v>13109</v>
      </c>
      <c r="C12142" s="115"/>
    </row>
    <row r="12143" spans="1:3">
      <c r="A12143"/>
      <c r="B12143" s="114" t="s">
        <v>13110</v>
      </c>
      <c r="C12143" s="115"/>
    </row>
    <row r="12144" spans="1:3">
      <c r="A12144"/>
      <c r="B12144" s="114" t="s">
        <v>13111</v>
      </c>
      <c r="C12144" s="115"/>
    </row>
    <row r="12145" spans="1:3">
      <c r="A12145"/>
      <c r="B12145" s="114" t="s">
        <v>13112</v>
      </c>
      <c r="C12145" s="115"/>
    </row>
    <row r="12146" spans="1:3">
      <c r="A12146"/>
      <c r="B12146" s="114" t="s">
        <v>13113</v>
      </c>
      <c r="C12146" s="115"/>
    </row>
    <row r="12147" spans="1:3">
      <c r="A12147"/>
      <c r="B12147" s="114" t="s">
        <v>13114</v>
      </c>
      <c r="C12147" s="115"/>
    </row>
    <row r="12148" spans="1:3">
      <c r="A12148"/>
      <c r="B12148" s="114" t="s">
        <v>13115</v>
      </c>
      <c r="C12148" s="115"/>
    </row>
    <row r="12149" spans="1:3">
      <c r="A12149"/>
      <c r="B12149" s="114" t="s">
        <v>13116</v>
      </c>
      <c r="C12149" s="115"/>
    </row>
    <row r="12150" spans="1:3">
      <c r="A12150"/>
      <c r="B12150" s="114" t="s">
        <v>13117</v>
      </c>
      <c r="C12150" s="115"/>
    </row>
    <row r="12151" spans="1:3">
      <c r="A12151"/>
      <c r="B12151" s="114" t="s">
        <v>13118</v>
      </c>
      <c r="C12151" s="115"/>
    </row>
    <row r="12152" spans="1:3">
      <c r="A12152"/>
      <c r="B12152" s="114" t="s">
        <v>13119</v>
      </c>
      <c r="C12152" s="115"/>
    </row>
    <row r="12153" spans="1:3">
      <c r="A12153"/>
      <c r="B12153" s="114" t="s">
        <v>13120</v>
      </c>
      <c r="C12153" s="115"/>
    </row>
    <row r="12154" spans="1:3">
      <c r="A12154"/>
      <c r="B12154" s="114" t="s">
        <v>13121</v>
      </c>
      <c r="C12154" s="115"/>
    </row>
    <row r="12155" spans="1:3">
      <c r="A12155"/>
      <c r="B12155" s="114" t="s">
        <v>13122</v>
      </c>
      <c r="C12155" s="115"/>
    </row>
    <row r="12156" spans="1:3">
      <c r="A12156"/>
      <c r="B12156" s="114" t="s">
        <v>13123</v>
      </c>
      <c r="C12156" s="115"/>
    </row>
    <row r="12157" spans="1:3">
      <c r="A12157"/>
      <c r="B12157" s="114" t="s">
        <v>13124</v>
      </c>
      <c r="C12157" s="115"/>
    </row>
    <row r="12158" spans="1:3">
      <c r="A12158"/>
      <c r="B12158" s="114" t="s">
        <v>13125</v>
      </c>
      <c r="C12158" s="115"/>
    </row>
    <row r="12159" spans="1:3">
      <c r="A12159"/>
      <c r="B12159" s="114" t="s">
        <v>13126</v>
      </c>
      <c r="C12159" s="115"/>
    </row>
    <row r="12160" spans="1:3">
      <c r="A12160"/>
      <c r="B12160" s="114" t="s">
        <v>13127</v>
      </c>
      <c r="C12160" s="115"/>
    </row>
    <row r="12161" spans="1:3">
      <c r="A12161"/>
      <c r="B12161" s="114" t="s">
        <v>13128</v>
      </c>
      <c r="C12161" s="115"/>
    </row>
    <row r="12162" spans="1:3">
      <c r="A12162"/>
      <c r="B12162" s="114" t="s">
        <v>13129</v>
      </c>
      <c r="C12162" s="115"/>
    </row>
    <row r="12163" spans="1:3">
      <c r="A12163"/>
      <c r="B12163" s="114" t="s">
        <v>13130</v>
      </c>
      <c r="C12163" s="115"/>
    </row>
    <row r="12164" spans="1:3">
      <c r="A12164"/>
      <c r="B12164" s="114" t="s">
        <v>13131</v>
      </c>
      <c r="C12164" s="115"/>
    </row>
    <row r="12165" spans="1:3">
      <c r="A12165"/>
      <c r="B12165" s="114" t="s">
        <v>13132</v>
      </c>
      <c r="C12165" s="115"/>
    </row>
    <row r="12166" spans="1:3">
      <c r="A12166"/>
      <c r="B12166" s="114" t="s">
        <v>13133</v>
      </c>
      <c r="C12166" s="115"/>
    </row>
    <row r="12167" spans="1:3">
      <c r="A12167"/>
      <c r="B12167" s="114" t="s">
        <v>13134</v>
      </c>
      <c r="C12167" s="115"/>
    </row>
    <row r="12168" spans="1:3">
      <c r="A12168"/>
      <c r="B12168" s="114" t="s">
        <v>13135</v>
      </c>
      <c r="C12168" s="115"/>
    </row>
    <row r="12169" spans="1:3">
      <c r="A12169"/>
      <c r="B12169" s="114" t="s">
        <v>13136</v>
      </c>
      <c r="C12169" s="115"/>
    </row>
    <row r="12170" spans="1:3">
      <c r="A12170"/>
      <c r="B12170" s="114" t="s">
        <v>13137</v>
      </c>
      <c r="C12170" s="115"/>
    </row>
    <row r="12171" spans="1:3">
      <c r="A12171"/>
      <c r="B12171" s="114" t="s">
        <v>13138</v>
      </c>
      <c r="C12171" s="115"/>
    </row>
    <row r="12172" spans="1:3">
      <c r="A12172"/>
      <c r="B12172" s="114" t="s">
        <v>13139</v>
      </c>
      <c r="C12172" s="115"/>
    </row>
    <row r="12173" spans="1:3">
      <c r="A12173"/>
      <c r="B12173" s="114" t="s">
        <v>13140</v>
      </c>
      <c r="C12173" s="115"/>
    </row>
    <row r="12174" spans="1:3">
      <c r="A12174"/>
      <c r="B12174" s="114" t="s">
        <v>13141</v>
      </c>
      <c r="C12174" s="115"/>
    </row>
    <row r="12175" spans="1:3">
      <c r="A12175"/>
      <c r="B12175" s="114" t="s">
        <v>13142</v>
      </c>
      <c r="C12175" s="115"/>
    </row>
    <row r="12176" spans="1:3">
      <c r="A12176"/>
      <c r="B12176" s="114" t="s">
        <v>13143</v>
      </c>
      <c r="C12176" s="115"/>
    </row>
    <row r="12177" spans="1:3">
      <c r="A12177"/>
      <c r="B12177" s="114" t="s">
        <v>13144</v>
      </c>
      <c r="C12177" s="115"/>
    </row>
    <row r="12178" spans="1:3">
      <c r="A12178"/>
      <c r="B12178" s="114" t="s">
        <v>13145</v>
      </c>
      <c r="C12178" s="115"/>
    </row>
    <row r="12179" spans="1:3">
      <c r="A12179"/>
      <c r="B12179" s="114" t="s">
        <v>13146</v>
      </c>
      <c r="C12179" s="115"/>
    </row>
    <row r="12180" spans="1:3">
      <c r="A12180"/>
      <c r="B12180" s="114" t="s">
        <v>13147</v>
      </c>
      <c r="C12180" s="115"/>
    </row>
    <row r="12181" spans="1:3">
      <c r="A12181"/>
      <c r="B12181" s="114" t="s">
        <v>13148</v>
      </c>
      <c r="C12181" s="115"/>
    </row>
    <row r="12182" spans="1:3">
      <c r="A12182"/>
      <c r="B12182" s="114" t="s">
        <v>13149</v>
      </c>
      <c r="C12182" s="115"/>
    </row>
    <row r="12183" spans="1:3">
      <c r="A12183"/>
      <c r="B12183" s="114" t="s">
        <v>13150</v>
      </c>
      <c r="C12183" s="115"/>
    </row>
    <row r="12184" spans="1:3">
      <c r="A12184"/>
      <c r="B12184" s="114" t="s">
        <v>13151</v>
      </c>
      <c r="C12184" s="115"/>
    </row>
    <row r="12185" spans="1:3">
      <c r="A12185"/>
      <c r="B12185" s="114" t="s">
        <v>13152</v>
      </c>
      <c r="C12185" s="115"/>
    </row>
    <row r="12186" spans="1:3">
      <c r="A12186"/>
      <c r="B12186" s="114" t="s">
        <v>13153</v>
      </c>
      <c r="C12186" s="115"/>
    </row>
    <row r="12187" spans="1:3">
      <c r="A12187"/>
      <c r="B12187" s="114" t="s">
        <v>13154</v>
      </c>
      <c r="C12187" s="115"/>
    </row>
    <row r="12188" spans="1:3">
      <c r="A12188"/>
      <c r="B12188" s="114" t="s">
        <v>13155</v>
      </c>
      <c r="C12188" s="115"/>
    </row>
    <row r="12189" spans="1:3">
      <c r="A12189"/>
      <c r="B12189" s="114" t="s">
        <v>13156</v>
      </c>
      <c r="C12189" s="115"/>
    </row>
    <row r="12190" spans="1:3">
      <c r="A12190"/>
      <c r="B12190" s="114" t="s">
        <v>13157</v>
      </c>
      <c r="C12190" s="115"/>
    </row>
    <row r="12191" spans="1:3">
      <c r="A12191"/>
      <c r="B12191" s="114" t="s">
        <v>13158</v>
      </c>
      <c r="C12191" s="115"/>
    </row>
    <row r="12192" spans="1:3">
      <c r="A12192"/>
      <c r="B12192" s="114" t="s">
        <v>13159</v>
      </c>
      <c r="C12192" s="115"/>
    </row>
    <row r="12193" spans="1:3">
      <c r="A12193"/>
      <c r="B12193" s="114" t="s">
        <v>13160</v>
      </c>
      <c r="C12193" s="115"/>
    </row>
    <row r="12194" spans="1:3">
      <c r="A12194"/>
      <c r="B12194" s="114" t="s">
        <v>13161</v>
      </c>
      <c r="C12194" s="115"/>
    </row>
    <row r="12195" spans="1:3">
      <c r="A12195"/>
      <c r="B12195" s="114" t="s">
        <v>13162</v>
      </c>
      <c r="C12195" s="115"/>
    </row>
    <row r="12196" spans="1:3">
      <c r="A12196"/>
      <c r="B12196" s="114" t="s">
        <v>13163</v>
      </c>
      <c r="C12196" s="115"/>
    </row>
    <row r="12197" spans="1:3">
      <c r="A12197"/>
      <c r="B12197" s="114" t="s">
        <v>13164</v>
      </c>
      <c r="C12197" s="115"/>
    </row>
    <row r="12198" spans="1:3">
      <c r="A12198"/>
      <c r="B12198" s="114" t="s">
        <v>13165</v>
      </c>
      <c r="C12198" s="115"/>
    </row>
    <row r="12199" spans="1:3">
      <c r="A12199"/>
      <c r="B12199" s="114" t="s">
        <v>13166</v>
      </c>
      <c r="C12199" s="115"/>
    </row>
    <row r="12200" spans="1:3">
      <c r="A12200"/>
      <c r="B12200" s="114" t="s">
        <v>13167</v>
      </c>
      <c r="C12200" s="115"/>
    </row>
    <row r="12201" spans="1:3">
      <c r="A12201"/>
      <c r="B12201" s="114" t="s">
        <v>13168</v>
      </c>
      <c r="C12201" s="115"/>
    </row>
    <row r="12202" spans="1:3">
      <c r="A12202"/>
      <c r="B12202" s="114" t="s">
        <v>13169</v>
      </c>
      <c r="C12202" s="115"/>
    </row>
    <row r="12203" spans="1:3">
      <c r="A12203"/>
      <c r="B12203" s="114" t="s">
        <v>13170</v>
      </c>
      <c r="C12203" s="115"/>
    </row>
    <row r="12204" spans="1:3">
      <c r="A12204"/>
      <c r="B12204" s="114" t="s">
        <v>13171</v>
      </c>
      <c r="C12204" s="115"/>
    </row>
    <row r="12205" spans="1:3">
      <c r="A12205"/>
      <c r="B12205" s="114" t="s">
        <v>13172</v>
      </c>
      <c r="C12205" s="115"/>
    </row>
    <row r="12206" spans="1:3">
      <c r="A12206"/>
      <c r="B12206" s="114" t="s">
        <v>13173</v>
      </c>
      <c r="C12206" s="115"/>
    </row>
    <row r="12207" spans="1:3">
      <c r="A12207"/>
      <c r="B12207" s="114" t="s">
        <v>13174</v>
      </c>
      <c r="C12207" s="115"/>
    </row>
    <row r="12208" spans="1:3">
      <c r="A12208"/>
      <c r="B12208" s="114" t="s">
        <v>13175</v>
      </c>
      <c r="C12208" s="115"/>
    </row>
    <row r="12209" spans="1:3">
      <c r="A12209"/>
      <c r="B12209" s="114" t="s">
        <v>13176</v>
      </c>
      <c r="C12209" s="115"/>
    </row>
    <row r="12210" spans="1:3">
      <c r="A12210"/>
      <c r="B12210" s="114" t="s">
        <v>13177</v>
      </c>
      <c r="C12210" s="115"/>
    </row>
    <row r="12211" spans="1:3">
      <c r="A12211"/>
      <c r="B12211" s="114" t="s">
        <v>13178</v>
      </c>
      <c r="C12211" s="115"/>
    </row>
    <row r="12212" spans="1:3">
      <c r="A12212"/>
      <c r="B12212" s="114" t="s">
        <v>13179</v>
      </c>
      <c r="C12212" s="115"/>
    </row>
    <row r="12213" spans="1:3">
      <c r="A12213"/>
      <c r="B12213" s="114" t="s">
        <v>13180</v>
      </c>
      <c r="C12213" s="115"/>
    </row>
    <row r="12214" spans="1:3">
      <c r="A12214"/>
      <c r="B12214" s="114" t="s">
        <v>13181</v>
      </c>
      <c r="C12214" s="115"/>
    </row>
    <row r="12215" spans="1:3">
      <c r="A12215"/>
      <c r="B12215" s="114" t="s">
        <v>13182</v>
      </c>
      <c r="C12215" s="115"/>
    </row>
    <row r="12216" spans="1:3">
      <c r="A12216"/>
      <c r="B12216" s="114" t="s">
        <v>13183</v>
      </c>
      <c r="C12216" s="115"/>
    </row>
    <row r="12217" spans="1:3">
      <c r="A12217"/>
      <c r="B12217" s="114" t="s">
        <v>13184</v>
      </c>
      <c r="C12217" s="115"/>
    </row>
    <row r="12218" spans="1:3">
      <c r="A12218"/>
      <c r="B12218" s="114" t="s">
        <v>13185</v>
      </c>
      <c r="C12218" s="115"/>
    </row>
    <row r="12219" spans="1:3">
      <c r="A12219"/>
      <c r="B12219" s="114" t="s">
        <v>13186</v>
      </c>
      <c r="C12219" s="115"/>
    </row>
    <row r="12220" spans="1:3">
      <c r="A12220"/>
      <c r="B12220" s="114" t="s">
        <v>13187</v>
      </c>
      <c r="C12220" s="115"/>
    </row>
    <row r="12221" spans="1:3">
      <c r="A12221"/>
      <c r="B12221" s="114" t="s">
        <v>13188</v>
      </c>
      <c r="C12221" s="115"/>
    </row>
    <row r="12222" spans="1:3">
      <c r="A12222"/>
      <c r="B12222" s="114" t="s">
        <v>13189</v>
      </c>
      <c r="C12222" s="115"/>
    </row>
    <row r="12223" spans="1:3">
      <c r="A12223"/>
      <c r="B12223" s="114" t="s">
        <v>13190</v>
      </c>
      <c r="C12223" s="115"/>
    </row>
    <row r="12224" spans="1:3">
      <c r="A12224"/>
      <c r="B12224" s="114" t="s">
        <v>13191</v>
      </c>
      <c r="C12224" s="115"/>
    </row>
    <row r="12225" spans="1:3">
      <c r="A12225"/>
      <c r="B12225" s="114" t="s">
        <v>13192</v>
      </c>
      <c r="C12225" s="115"/>
    </row>
    <row r="12226" spans="1:3">
      <c r="A12226"/>
      <c r="B12226" s="114" t="s">
        <v>13193</v>
      </c>
      <c r="C12226" s="115"/>
    </row>
    <row r="12227" spans="1:3">
      <c r="A12227"/>
      <c r="B12227" s="114" t="s">
        <v>13194</v>
      </c>
      <c r="C12227" s="115"/>
    </row>
    <row r="12228" spans="1:3">
      <c r="A12228"/>
      <c r="B12228" s="114" t="s">
        <v>13195</v>
      </c>
      <c r="C12228" s="115"/>
    </row>
    <row r="12229" spans="1:3">
      <c r="A12229"/>
      <c r="B12229" s="114" t="s">
        <v>13196</v>
      </c>
      <c r="C12229" s="115"/>
    </row>
    <row r="12230" spans="1:3">
      <c r="A12230"/>
      <c r="B12230" s="114" t="s">
        <v>13197</v>
      </c>
      <c r="C12230" s="115"/>
    </row>
    <row r="12231" spans="1:3">
      <c r="A12231"/>
      <c r="B12231" s="114" t="s">
        <v>13198</v>
      </c>
      <c r="C12231" s="115"/>
    </row>
    <row r="12232" spans="1:3">
      <c r="A12232"/>
      <c r="B12232" s="114" t="s">
        <v>13199</v>
      </c>
      <c r="C12232" s="115"/>
    </row>
    <row r="12233" spans="1:3">
      <c r="A12233"/>
      <c r="B12233" s="114" t="s">
        <v>13200</v>
      </c>
      <c r="C12233" s="115"/>
    </row>
    <row r="12234" spans="1:3">
      <c r="A12234"/>
      <c r="B12234" s="114" t="s">
        <v>13201</v>
      </c>
      <c r="C12234" s="115"/>
    </row>
    <row r="12235" spans="1:3">
      <c r="A12235"/>
      <c r="B12235" s="114" t="s">
        <v>13202</v>
      </c>
      <c r="C12235" s="115"/>
    </row>
    <row r="12236" spans="1:3">
      <c r="A12236"/>
      <c r="B12236" s="114" t="s">
        <v>13203</v>
      </c>
      <c r="C12236" s="115"/>
    </row>
    <row r="12237" spans="1:3">
      <c r="A12237"/>
      <c r="B12237" s="114" t="s">
        <v>13204</v>
      </c>
      <c r="C12237" s="115"/>
    </row>
    <row r="12238" spans="1:3">
      <c r="A12238"/>
      <c r="B12238" s="114" t="s">
        <v>13205</v>
      </c>
      <c r="C12238" s="115"/>
    </row>
    <row r="12239" spans="1:3">
      <c r="A12239"/>
      <c r="B12239" s="114" t="s">
        <v>13206</v>
      </c>
      <c r="C12239" s="115"/>
    </row>
    <row r="12240" spans="1:3">
      <c r="A12240"/>
      <c r="B12240" s="114" t="s">
        <v>13207</v>
      </c>
      <c r="C12240" s="115"/>
    </row>
    <row r="12241" spans="1:3">
      <c r="A12241"/>
      <c r="B12241" s="114" t="s">
        <v>13208</v>
      </c>
      <c r="C12241" s="115"/>
    </row>
    <row r="12242" spans="1:3">
      <c r="A12242"/>
      <c r="B12242" s="114" t="s">
        <v>13209</v>
      </c>
      <c r="C12242" s="115"/>
    </row>
    <row r="12243" spans="1:3">
      <c r="A12243"/>
      <c r="B12243" s="114" t="s">
        <v>13210</v>
      </c>
      <c r="C12243" s="115"/>
    </row>
    <row r="12244" spans="1:3">
      <c r="A12244"/>
      <c r="B12244" s="114" t="s">
        <v>13211</v>
      </c>
      <c r="C12244" s="115"/>
    </row>
    <row r="12245" spans="1:3">
      <c r="A12245"/>
      <c r="B12245" s="114" t="s">
        <v>13212</v>
      </c>
      <c r="C12245" s="115"/>
    </row>
    <row r="12246" spans="1:3">
      <c r="A12246"/>
      <c r="B12246" s="114" t="s">
        <v>13213</v>
      </c>
      <c r="C12246" s="115"/>
    </row>
    <row r="12247" spans="1:3">
      <c r="A12247"/>
      <c r="B12247" s="114" t="s">
        <v>13214</v>
      </c>
      <c r="C12247" s="115"/>
    </row>
    <row r="12248" spans="1:3">
      <c r="A12248"/>
      <c r="B12248" s="114" t="s">
        <v>13215</v>
      </c>
      <c r="C12248" s="115"/>
    </row>
    <row r="12249" spans="1:3">
      <c r="A12249"/>
      <c r="B12249" s="114" t="s">
        <v>13216</v>
      </c>
      <c r="C12249" s="115"/>
    </row>
    <row r="12250" spans="1:3">
      <c r="A12250"/>
      <c r="B12250" s="114" t="s">
        <v>13217</v>
      </c>
      <c r="C12250" s="115"/>
    </row>
    <row r="12251" spans="1:3">
      <c r="A12251"/>
      <c r="B12251" s="114" t="s">
        <v>13218</v>
      </c>
      <c r="C12251" s="115"/>
    </row>
    <row r="12252" spans="1:3">
      <c r="A12252"/>
      <c r="B12252" s="114" t="s">
        <v>13219</v>
      </c>
      <c r="C12252" s="115"/>
    </row>
    <row r="12253" spans="1:3">
      <c r="A12253"/>
      <c r="B12253" s="114" t="s">
        <v>13220</v>
      </c>
      <c r="C12253" s="115"/>
    </row>
    <row r="12254" spans="1:3">
      <c r="A12254"/>
      <c r="B12254" s="114" t="s">
        <v>13221</v>
      </c>
      <c r="C12254" s="115"/>
    </row>
    <row r="12255" spans="1:3">
      <c r="A12255"/>
      <c r="B12255" s="114" t="s">
        <v>13222</v>
      </c>
      <c r="C12255" s="115"/>
    </row>
    <row r="12256" spans="1:3">
      <c r="A12256"/>
      <c r="B12256" s="114" t="s">
        <v>13223</v>
      </c>
      <c r="C12256" s="115"/>
    </row>
    <row r="12257" spans="1:3">
      <c r="A12257"/>
      <c r="B12257" s="114" t="s">
        <v>13224</v>
      </c>
      <c r="C12257" s="115"/>
    </row>
    <row r="12258" spans="1:3">
      <c r="A12258"/>
      <c r="B12258" s="114" t="s">
        <v>13225</v>
      </c>
      <c r="C12258" s="115"/>
    </row>
    <row r="12259" spans="1:3">
      <c r="A12259"/>
      <c r="B12259" s="114" t="s">
        <v>13226</v>
      </c>
      <c r="C12259" s="115"/>
    </row>
    <row r="12260" spans="1:3">
      <c r="A12260"/>
      <c r="B12260" s="114" t="s">
        <v>13227</v>
      </c>
      <c r="C12260" s="115"/>
    </row>
    <row r="12261" spans="1:3">
      <c r="A12261"/>
      <c r="B12261" s="114" t="s">
        <v>13228</v>
      </c>
      <c r="C12261" s="115"/>
    </row>
    <row r="12262" spans="1:3">
      <c r="A12262"/>
      <c r="B12262" s="114" t="s">
        <v>13229</v>
      </c>
      <c r="C12262" s="115"/>
    </row>
    <row r="12263" spans="1:3">
      <c r="A12263"/>
      <c r="B12263" s="114" t="s">
        <v>13230</v>
      </c>
      <c r="C12263" s="115"/>
    </row>
    <row r="12264" spans="1:3">
      <c r="A12264"/>
      <c r="B12264" s="114" t="s">
        <v>13231</v>
      </c>
      <c r="C12264" s="115"/>
    </row>
    <row r="12265" spans="1:3">
      <c r="A12265"/>
      <c r="B12265" s="114" t="s">
        <v>13232</v>
      </c>
      <c r="C12265" s="115"/>
    </row>
    <row r="12266" spans="1:3">
      <c r="A12266"/>
      <c r="B12266" s="114" t="s">
        <v>13233</v>
      </c>
      <c r="C12266" s="115"/>
    </row>
    <row r="12267" spans="1:3">
      <c r="A12267"/>
      <c r="B12267" s="114" t="s">
        <v>13234</v>
      </c>
      <c r="C12267" s="115"/>
    </row>
    <row r="12268" spans="1:3">
      <c r="A12268"/>
      <c r="B12268" s="114" t="s">
        <v>13235</v>
      </c>
      <c r="C12268" s="115"/>
    </row>
    <row r="12269" spans="1:3">
      <c r="A12269"/>
      <c r="B12269" s="114" t="s">
        <v>13236</v>
      </c>
      <c r="C12269" s="115"/>
    </row>
    <row r="12270" spans="1:3">
      <c r="A12270"/>
      <c r="B12270" s="114" t="s">
        <v>13237</v>
      </c>
      <c r="C12270" s="115"/>
    </row>
    <row r="12271" spans="1:3">
      <c r="A12271"/>
      <c r="B12271" s="114" t="s">
        <v>13238</v>
      </c>
      <c r="C12271" s="115"/>
    </row>
    <row r="12272" spans="1:3">
      <c r="A12272"/>
      <c r="B12272" s="114" t="s">
        <v>13239</v>
      </c>
      <c r="C12272" s="115"/>
    </row>
    <row r="12273" spans="1:3">
      <c r="A12273"/>
      <c r="B12273" s="114" t="s">
        <v>13240</v>
      </c>
      <c r="C12273" s="115"/>
    </row>
    <row r="12274" spans="1:3">
      <c r="A12274"/>
      <c r="B12274" s="114" t="s">
        <v>13241</v>
      </c>
      <c r="C12274" s="115"/>
    </row>
    <row r="12275" spans="1:3">
      <c r="A12275"/>
      <c r="B12275" s="114" t="s">
        <v>13242</v>
      </c>
      <c r="C12275" s="115"/>
    </row>
    <row r="12276" spans="1:3">
      <c r="A12276"/>
      <c r="B12276" s="114" t="s">
        <v>13243</v>
      </c>
      <c r="C12276" s="115"/>
    </row>
    <row r="12277" spans="1:3">
      <c r="A12277"/>
      <c r="B12277" s="114" t="s">
        <v>13244</v>
      </c>
      <c r="C12277" s="115"/>
    </row>
    <row r="12278" spans="1:3">
      <c r="A12278"/>
      <c r="B12278" s="114" t="s">
        <v>13245</v>
      </c>
      <c r="C12278" s="115"/>
    </row>
    <row r="12279" spans="1:3">
      <c r="A12279"/>
      <c r="B12279" s="114" t="s">
        <v>13246</v>
      </c>
      <c r="C12279" s="115"/>
    </row>
    <row r="12280" spans="1:3">
      <c r="A12280"/>
      <c r="B12280" s="114" t="s">
        <v>13247</v>
      </c>
      <c r="C12280" s="115"/>
    </row>
    <row r="12281" spans="1:3">
      <c r="A12281"/>
      <c r="B12281" s="114" t="s">
        <v>13248</v>
      </c>
      <c r="C12281" s="115"/>
    </row>
    <row r="12282" spans="1:3">
      <c r="A12282"/>
      <c r="B12282" s="114" t="s">
        <v>13249</v>
      </c>
      <c r="C12282" s="115"/>
    </row>
    <row r="12283" spans="1:3">
      <c r="A12283"/>
      <c r="B12283" s="114" t="s">
        <v>13250</v>
      </c>
      <c r="C12283" s="115"/>
    </row>
    <row r="12284" spans="1:3">
      <c r="A12284"/>
      <c r="B12284" s="114" t="s">
        <v>13251</v>
      </c>
      <c r="C12284" s="115"/>
    </row>
    <row r="12285" spans="1:3">
      <c r="A12285"/>
      <c r="B12285" s="114" t="s">
        <v>13252</v>
      </c>
      <c r="C12285" s="115"/>
    </row>
    <row r="12286" spans="1:3">
      <c r="A12286"/>
      <c r="B12286" s="114" t="s">
        <v>13253</v>
      </c>
      <c r="C12286" s="115"/>
    </row>
    <row r="12287" spans="1:3">
      <c r="A12287"/>
      <c r="B12287" s="114" t="s">
        <v>13254</v>
      </c>
      <c r="C12287" s="115"/>
    </row>
    <row r="12288" spans="1:3">
      <c r="A12288"/>
      <c r="B12288" s="114" t="s">
        <v>13255</v>
      </c>
      <c r="C12288" s="115"/>
    </row>
    <row r="12289" spans="1:3">
      <c r="A12289"/>
      <c r="B12289" s="114" t="s">
        <v>13256</v>
      </c>
      <c r="C12289" s="115"/>
    </row>
    <row r="12290" spans="1:3">
      <c r="A12290"/>
      <c r="B12290" s="114" t="s">
        <v>13257</v>
      </c>
      <c r="C12290" s="115"/>
    </row>
    <row r="12291" spans="1:3">
      <c r="A12291"/>
      <c r="B12291" s="114" t="s">
        <v>13258</v>
      </c>
      <c r="C12291" s="115"/>
    </row>
    <row r="12292" spans="1:3">
      <c r="A12292"/>
      <c r="B12292" s="114" t="s">
        <v>13259</v>
      </c>
      <c r="C12292" s="115"/>
    </row>
    <row r="12293" spans="1:3">
      <c r="A12293"/>
      <c r="B12293" s="114" t="s">
        <v>13260</v>
      </c>
      <c r="C12293" s="115"/>
    </row>
    <row r="12294" spans="1:3">
      <c r="A12294"/>
      <c r="B12294" s="114" t="s">
        <v>13261</v>
      </c>
      <c r="C12294" s="115"/>
    </row>
    <row r="12295" spans="1:3">
      <c r="A12295"/>
      <c r="B12295" s="114" t="s">
        <v>13262</v>
      </c>
      <c r="C12295" s="115"/>
    </row>
    <row r="12296" spans="1:3">
      <c r="A12296"/>
      <c r="B12296" s="114" t="s">
        <v>13263</v>
      </c>
      <c r="C12296" s="115"/>
    </row>
    <row r="12297" spans="1:3">
      <c r="A12297"/>
      <c r="B12297" s="114" t="s">
        <v>13264</v>
      </c>
      <c r="C12297" s="115"/>
    </row>
    <row r="12298" spans="1:3">
      <c r="A12298"/>
      <c r="B12298" s="114" t="s">
        <v>13265</v>
      </c>
      <c r="C12298" s="115"/>
    </row>
    <row r="12299" spans="1:3">
      <c r="A12299"/>
      <c r="B12299" s="114" t="s">
        <v>13266</v>
      </c>
      <c r="C12299" s="115"/>
    </row>
    <row r="12300" spans="1:3">
      <c r="A12300"/>
      <c r="B12300" s="114" t="s">
        <v>13267</v>
      </c>
      <c r="C12300" s="115"/>
    </row>
    <row r="12301" spans="1:3">
      <c r="A12301"/>
      <c r="B12301" s="114" t="s">
        <v>13268</v>
      </c>
      <c r="C12301" s="115"/>
    </row>
    <row r="12302" spans="1:3">
      <c r="A12302"/>
      <c r="B12302" s="114" t="s">
        <v>13269</v>
      </c>
      <c r="C12302" s="115"/>
    </row>
    <row r="12303" spans="1:3">
      <c r="A12303"/>
      <c r="B12303" s="114" t="s">
        <v>13270</v>
      </c>
      <c r="C12303" s="115"/>
    </row>
    <row r="12304" spans="1:3">
      <c r="A12304"/>
      <c r="B12304" s="114" t="s">
        <v>13271</v>
      </c>
      <c r="C12304" s="115"/>
    </row>
    <row r="12305" spans="1:3">
      <c r="A12305"/>
      <c r="B12305" s="114" t="s">
        <v>13272</v>
      </c>
      <c r="C12305" s="115"/>
    </row>
    <row r="12306" spans="1:3">
      <c r="A12306"/>
      <c r="B12306" s="114" t="s">
        <v>13273</v>
      </c>
      <c r="C12306" s="115"/>
    </row>
    <row r="12307" spans="1:3">
      <c r="A12307"/>
      <c r="B12307" s="114" t="s">
        <v>13274</v>
      </c>
      <c r="C12307" s="115"/>
    </row>
    <row r="12308" spans="1:3">
      <c r="A12308"/>
      <c r="B12308" s="114" t="s">
        <v>13275</v>
      </c>
      <c r="C12308" s="115"/>
    </row>
    <row r="12309" spans="1:3">
      <c r="A12309"/>
      <c r="B12309" s="114" t="s">
        <v>13276</v>
      </c>
      <c r="C12309" s="115"/>
    </row>
    <row r="12310" spans="1:3">
      <c r="A12310"/>
      <c r="B12310" s="114" t="s">
        <v>13277</v>
      </c>
      <c r="C12310" s="115"/>
    </row>
    <row r="12311" spans="1:3">
      <c r="A12311"/>
      <c r="B12311" s="114" t="s">
        <v>13278</v>
      </c>
      <c r="C12311" s="115"/>
    </row>
    <row r="12312" spans="1:3">
      <c r="A12312"/>
      <c r="B12312" s="114" t="s">
        <v>13279</v>
      </c>
      <c r="C12312" s="115"/>
    </row>
    <row r="12313" spans="1:3">
      <c r="A12313"/>
      <c r="B12313" s="114" t="s">
        <v>13280</v>
      </c>
      <c r="C12313" s="115"/>
    </row>
    <row r="12314" spans="1:3">
      <c r="A12314"/>
      <c r="B12314" s="114" t="s">
        <v>13281</v>
      </c>
      <c r="C12314" s="115"/>
    </row>
    <row r="12315" spans="1:3">
      <c r="A12315"/>
      <c r="B12315" s="114" t="s">
        <v>13282</v>
      </c>
      <c r="C12315" s="115"/>
    </row>
    <row r="12316" spans="1:3">
      <c r="A12316"/>
      <c r="B12316" s="114" t="s">
        <v>13283</v>
      </c>
      <c r="C12316" s="115"/>
    </row>
    <row r="12317" spans="1:3">
      <c r="A12317"/>
      <c r="B12317" s="114" t="s">
        <v>13284</v>
      </c>
      <c r="C12317" s="115"/>
    </row>
    <row r="12318" spans="1:3">
      <c r="A12318"/>
      <c r="B12318" s="114" t="s">
        <v>13285</v>
      </c>
      <c r="C12318" s="115"/>
    </row>
    <row r="12319" spans="1:3">
      <c r="A12319"/>
      <c r="B12319" s="114" t="s">
        <v>13286</v>
      </c>
      <c r="C12319" s="115"/>
    </row>
    <row r="12320" spans="1:3">
      <c r="A12320"/>
      <c r="B12320" s="114" t="s">
        <v>13287</v>
      </c>
      <c r="C12320" s="115"/>
    </row>
    <row r="12321" spans="1:3">
      <c r="A12321"/>
      <c r="B12321" s="114" t="s">
        <v>13288</v>
      </c>
      <c r="C12321" s="115"/>
    </row>
    <row r="12322" spans="1:3">
      <c r="A12322"/>
      <c r="B12322" s="114" t="s">
        <v>13289</v>
      </c>
      <c r="C12322" s="115"/>
    </row>
    <row r="12323" spans="1:3">
      <c r="A12323"/>
      <c r="B12323" s="114" t="s">
        <v>13290</v>
      </c>
      <c r="C12323" s="115"/>
    </row>
    <row r="12324" spans="1:3">
      <c r="A12324"/>
      <c r="B12324" s="114" t="s">
        <v>13291</v>
      </c>
      <c r="C12324" s="115"/>
    </row>
    <row r="12325" spans="1:3">
      <c r="A12325"/>
      <c r="B12325" s="114" t="s">
        <v>13292</v>
      </c>
      <c r="C12325" s="115"/>
    </row>
    <row r="12326" spans="1:3">
      <c r="A12326"/>
      <c r="B12326" s="114" t="s">
        <v>13293</v>
      </c>
      <c r="C12326" s="115"/>
    </row>
    <row r="12327" spans="1:3">
      <c r="A12327"/>
      <c r="B12327" s="114" t="s">
        <v>13294</v>
      </c>
      <c r="C12327" s="115"/>
    </row>
    <row r="12328" spans="1:3">
      <c r="A12328"/>
      <c r="B12328" s="114" t="s">
        <v>13295</v>
      </c>
      <c r="C12328" s="115"/>
    </row>
    <row r="12329" spans="1:3">
      <c r="A12329"/>
      <c r="B12329" s="114" t="s">
        <v>13296</v>
      </c>
      <c r="C12329" s="115"/>
    </row>
    <row r="12330" spans="1:3">
      <c r="A12330"/>
      <c r="B12330" s="114" t="s">
        <v>13297</v>
      </c>
      <c r="C12330" s="115"/>
    </row>
    <row r="12331" spans="1:3">
      <c r="A12331"/>
      <c r="B12331" s="114" t="s">
        <v>13298</v>
      </c>
      <c r="C12331" s="115"/>
    </row>
    <row r="12332" spans="1:3">
      <c r="A12332"/>
      <c r="B12332" s="114" t="s">
        <v>13299</v>
      </c>
      <c r="C12332" s="115"/>
    </row>
    <row r="12333" spans="1:3">
      <c r="A12333"/>
      <c r="B12333" s="114" t="s">
        <v>13300</v>
      </c>
      <c r="C12333" s="115"/>
    </row>
    <row r="12334" spans="1:3">
      <c r="A12334"/>
      <c r="B12334" s="114" t="s">
        <v>13301</v>
      </c>
      <c r="C12334" s="115"/>
    </row>
    <row r="12335" spans="1:3">
      <c r="A12335"/>
      <c r="B12335" s="114" t="s">
        <v>13302</v>
      </c>
      <c r="C12335" s="115"/>
    </row>
    <row r="12336" spans="1:3">
      <c r="A12336"/>
      <c r="B12336" s="114" t="s">
        <v>13303</v>
      </c>
      <c r="C12336" s="115"/>
    </row>
    <row r="12337" spans="1:3">
      <c r="A12337"/>
      <c r="B12337" s="114" t="s">
        <v>13304</v>
      </c>
      <c r="C12337" s="115"/>
    </row>
    <row r="12338" spans="1:3">
      <c r="A12338"/>
      <c r="B12338" s="114" t="s">
        <v>13305</v>
      </c>
      <c r="C12338" s="115"/>
    </row>
    <row r="12339" spans="1:3">
      <c r="A12339"/>
      <c r="B12339" s="114" t="s">
        <v>13306</v>
      </c>
      <c r="C12339" s="115"/>
    </row>
    <row r="12340" spans="1:3">
      <c r="A12340"/>
      <c r="B12340" s="114" t="s">
        <v>13307</v>
      </c>
      <c r="C12340" s="115"/>
    </row>
    <row r="12341" spans="1:3">
      <c r="A12341"/>
      <c r="B12341" s="114" t="s">
        <v>13308</v>
      </c>
      <c r="C12341" s="115"/>
    </row>
    <row r="12342" spans="1:3">
      <c r="A12342"/>
      <c r="B12342" s="114" t="s">
        <v>13309</v>
      </c>
      <c r="C12342" s="115"/>
    </row>
    <row r="12343" spans="1:3">
      <c r="A12343"/>
      <c r="B12343" s="114" t="s">
        <v>13310</v>
      </c>
      <c r="C12343" s="115"/>
    </row>
    <row r="12344" spans="1:3">
      <c r="A12344"/>
      <c r="B12344" s="114" t="s">
        <v>13311</v>
      </c>
      <c r="C12344" s="115"/>
    </row>
    <row r="12345" spans="1:3">
      <c r="A12345"/>
      <c r="B12345" s="114" t="s">
        <v>13312</v>
      </c>
      <c r="C12345" s="115"/>
    </row>
    <row r="12346" spans="1:3">
      <c r="A12346"/>
      <c r="B12346" s="114" t="s">
        <v>13313</v>
      </c>
      <c r="C12346" s="115"/>
    </row>
    <row r="12347" spans="1:3">
      <c r="A12347"/>
      <c r="B12347" s="114" t="s">
        <v>13314</v>
      </c>
      <c r="C12347" s="115"/>
    </row>
    <row r="12348" spans="1:3">
      <c r="A12348"/>
      <c r="B12348" s="114" t="s">
        <v>13315</v>
      </c>
      <c r="C12348" s="115"/>
    </row>
    <row r="12349" spans="1:3">
      <c r="A12349"/>
      <c r="B12349" s="114" t="s">
        <v>13316</v>
      </c>
      <c r="C12349" s="115"/>
    </row>
    <row r="12350" spans="1:3">
      <c r="A12350"/>
      <c r="B12350" s="114" t="s">
        <v>13317</v>
      </c>
      <c r="C12350" s="115"/>
    </row>
    <row r="12351" spans="1:3">
      <c r="A12351"/>
      <c r="B12351" s="114" t="s">
        <v>13318</v>
      </c>
      <c r="C12351" s="115"/>
    </row>
    <row r="12352" spans="1:3">
      <c r="A12352"/>
      <c r="B12352" s="114" t="s">
        <v>13319</v>
      </c>
      <c r="C12352" s="115"/>
    </row>
    <row r="12353" spans="1:3">
      <c r="A12353"/>
      <c r="B12353" s="114" t="s">
        <v>13320</v>
      </c>
      <c r="C12353" s="115"/>
    </row>
    <row r="12354" spans="1:3">
      <c r="A12354"/>
      <c r="B12354" s="114" t="s">
        <v>13321</v>
      </c>
      <c r="C12354" s="115"/>
    </row>
    <row r="12355" spans="1:3">
      <c r="A12355"/>
      <c r="B12355" s="114" t="s">
        <v>13322</v>
      </c>
      <c r="C12355" s="115"/>
    </row>
    <row r="12356" spans="1:3">
      <c r="A12356"/>
      <c r="B12356" s="114" t="s">
        <v>13323</v>
      </c>
      <c r="C12356" s="115"/>
    </row>
    <row r="12357" spans="1:3">
      <c r="A12357"/>
      <c r="B12357" s="114" t="s">
        <v>13324</v>
      </c>
      <c r="C12357" s="115"/>
    </row>
    <row r="12358" spans="1:3">
      <c r="A12358"/>
      <c r="B12358" s="114" t="s">
        <v>13325</v>
      </c>
      <c r="C12358" s="115"/>
    </row>
    <row r="12359" spans="1:3">
      <c r="A12359"/>
      <c r="B12359" s="114" t="s">
        <v>13326</v>
      </c>
      <c r="C12359" s="115"/>
    </row>
    <row r="12360" spans="1:3">
      <c r="A12360"/>
      <c r="B12360" s="114" t="s">
        <v>13327</v>
      </c>
      <c r="C12360" s="115"/>
    </row>
    <row r="12361" spans="1:3">
      <c r="A12361"/>
      <c r="B12361" s="114" t="s">
        <v>13328</v>
      </c>
      <c r="C12361" s="115"/>
    </row>
    <row r="12362" spans="1:3">
      <c r="A12362"/>
      <c r="B12362" s="114" t="s">
        <v>13329</v>
      </c>
      <c r="C12362" s="115"/>
    </row>
    <row r="12363" spans="1:3">
      <c r="A12363"/>
      <c r="B12363" s="114" t="s">
        <v>13330</v>
      </c>
      <c r="C12363" s="115"/>
    </row>
    <row r="12364" spans="1:3">
      <c r="A12364"/>
      <c r="B12364" s="114" t="s">
        <v>13331</v>
      </c>
      <c r="C12364" s="115"/>
    </row>
    <row r="12365" spans="1:3">
      <c r="A12365"/>
      <c r="B12365" s="114" t="s">
        <v>13332</v>
      </c>
      <c r="C12365" s="115"/>
    </row>
    <row r="12366" spans="1:3">
      <c r="A12366"/>
      <c r="B12366" s="114" t="s">
        <v>13333</v>
      </c>
      <c r="C12366" s="115"/>
    </row>
    <row r="12367" spans="1:3">
      <c r="A12367"/>
      <c r="B12367" s="114" t="s">
        <v>13334</v>
      </c>
      <c r="C12367" s="115"/>
    </row>
    <row r="12368" spans="1:3">
      <c r="A12368"/>
      <c r="B12368" s="114" t="s">
        <v>13335</v>
      </c>
      <c r="C12368" s="115"/>
    </row>
    <row r="12369" spans="1:3">
      <c r="A12369"/>
      <c r="B12369" s="114" t="s">
        <v>13336</v>
      </c>
      <c r="C12369" s="115"/>
    </row>
    <row r="12370" spans="1:3">
      <c r="A12370"/>
      <c r="B12370" s="114" t="s">
        <v>13337</v>
      </c>
      <c r="C12370" s="115"/>
    </row>
    <row r="12371" spans="1:3">
      <c r="A12371"/>
      <c r="B12371" s="114" t="s">
        <v>13338</v>
      </c>
      <c r="C12371" s="115"/>
    </row>
    <row r="12372" spans="1:3">
      <c r="A12372"/>
      <c r="B12372" s="114" t="s">
        <v>13339</v>
      </c>
      <c r="C12372" s="115"/>
    </row>
    <row r="12373" spans="1:3">
      <c r="A12373"/>
      <c r="B12373" s="114" t="s">
        <v>13340</v>
      </c>
      <c r="C12373" s="115"/>
    </row>
    <row r="12374" spans="1:3">
      <c r="A12374"/>
      <c r="B12374" s="114" t="s">
        <v>13341</v>
      </c>
      <c r="C12374" s="115"/>
    </row>
    <row r="12375" spans="1:3">
      <c r="A12375"/>
      <c r="B12375" s="114" t="s">
        <v>13342</v>
      </c>
      <c r="C12375" s="115"/>
    </row>
    <row r="12376" spans="1:3">
      <c r="A12376"/>
      <c r="B12376" s="114" t="s">
        <v>13343</v>
      </c>
      <c r="C12376" s="115"/>
    </row>
    <row r="12377" spans="1:3">
      <c r="A12377"/>
      <c r="B12377" s="114" t="s">
        <v>13344</v>
      </c>
      <c r="C12377" s="115"/>
    </row>
    <row r="12378" spans="1:3">
      <c r="A12378"/>
      <c r="B12378" s="114" t="s">
        <v>13345</v>
      </c>
      <c r="C12378" s="115"/>
    </row>
    <row r="12379" spans="1:3">
      <c r="A12379"/>
      <c r="B12379" s="114" t="s">
        <v>13346</v>
      </c>
      <c r="C12379" s="115"/>
    </row>
    <row r="12380" spans="1:3">
      <c r="A12380"/>
      <c r="B12380" s="114" t="s">
        <v>13347</v>
      </c>
      <c r="C12380" s="115"/>
    </row>
    <row r="12381" spans="1:3">
      <c r="A12381"/>
      <c r="B12381" s="114" t="s">
        <v>13348</v>
      </c>
      <c r="C12381" s="115"/>
    </row>
    <row r="12382" spans="1:3">
      <c r="A12382"/>
      <c r="B12382" s="114" t="s">
        <v>13349</v>
      </c>
      <c r="C12382" s="115"/>
    </row>
    <row r="12383" spans="1:3">
      <c r="A12383"/>
      <c r="B12383" s="114" t="s">
        <v>13350</v>
      </c>
      <c r="C12383" s="115"/>
    </row>
    <row r="12384" spans="1:3">
      <c r="A12384"/>
      <c r="B12384" s="114" t="s">
        <v>13351</v>
      </c>
      <c r="C12384" s="115"/>
    </row>
    <row r="12385" spans="1:3">
      <c r="A12385"/>
      <c r="B12385" s="114" t="s">
        <v>13352</v>
      </c>
      <c r="C12385" s="115"/>
    </row>
    <row r="12386" spans="1:3">
      <c r="A12386"/>
      <c r="B12386" s="114" t="s">
        <v>13353</v>
      </c>
      <c r="C12386" s="115"/>
    </row>
    <row r="12387" spans="1:3">
      <c r="A12387"/>
      <c r="B12387" s="114" t="s">
        <v>13354</v>
      </c>
      <c r="C12387" s="115"/>
    </row>
    <row r="12388" spans="1:3">
      <c r="A12388"/>
      <c r="B12388" s="114" t="s">
        <v>13355</v>
      </c>
      <c r="C12388" s="115"/>
    </row>
    <row r="12389" spans="1:3">
      <c r="A12389"/>
      <c r="B12389" s="114" t="s">
        <v>13356</v>
      </c>
      <c r="C12389" s="115"/>
    </row>
    <row r="12390" spans="1:3">
      <c r="A12390"/>
      <c r="B12390" s="114" t="s">
        <v>13357</v>
      </c>
      <c r="C12390" s="115"/>
    </row>
    <row r="12391" spans="1:3">
      <c r="A12391"/>
      <c r="B12391" s="114" t="s">
        <v>13358</v>
      </c>
      <c r="C12391" s="115"/>
    </row>
    <row r="12392" spans="1:3">
      <c r="A12392"/>
      <c r="B12392" s="114" t="s">
        <v>13359</v>
      </c>
      <c r="C12392" s="115"/>
    </row>
    <row r="12393" spans="1:3">
      <c r="A12393"/>
      <c r="B12393" s="114" t="s">
        <v>13360</v>
      </c>
      <c r="C12393" s="115"/>
    </row>
    <row r="12394" spans="1:3">
      <c r="A12394"/>
      <c r="B12394" s="114" t="s">
        <v>13361</v>
      </c>
      <c r="C12394" s="115"/>
    </row>
    <row r="12395" spans="1:3">
      <c r="A12395"/>
      <c r="B12395" s="114" t="s">
        <v>13362</v>
      </c>
      <c r="C12395" s="115"/>
    </row>
    <row r="12396" spans="1:3">
      <c r="A12396"/>
      <c r="B12396" s="114" t="s">
        <v>13363</v>
      </c>
      <c r="C12396" s="115"/>
    </row>
    <row r="12397" spans="1:3">
      <c r="A12397"/>
      <c r="B12397" s="114" t="s">
        <v>13364</v>
      </c>
      <c r="C12397" s="115"/>
    </row>
    <row r="12398" spans="1:3">
      <c r="A12398"/>
      <c r="B12398" s="114" t="s">
        <v>13365</v>
      </c>
      <c r="C12398" s="115"/>
    </row>
    <row r="12399" spans="1:3">
      <c r="A12399"/>
      <c r="B12399" s="114" t="s">
        <v>13366</v>
      </c>
      <c r="C12399" s="115"/>
    </row>
    <row r="12400" spans="1:3">
      <c r="A12400"/>
      <c r="B12400" s="114" t="s">
        <v>13367</v>
      </c>
      <c r="C12400" s="115"/>
    </row>
    <row r="12401" spans="1:3">
      <c r="A12401"/>
      <c r="B12401" s="114" t="s">
        <v>13368</v>
      </c>
      <c r="C12401" s="115"/>
    </row>
    <row r="12402" spans="1:3">
      <c r="A12402"/>
      <c r="B12402" s="114" t="s">
        <v>13369</v>
      </c>
      <c r="C12402" s="115"/>
    </row>
    <row r="12403" spans="1:3">
      <c r="A12403"/>
      <c r="B12403" s="114" t="s">
        <v>13370</v>
      </c>
      <c r="C12403" s="115"/>
    </row>
    <row r="12404" spans="1:3">
      <c r="A12404"/>
      <c r="B12404" s="114" t="s">
        <v>13371</v>
      </c>
      <c r="C12404" s="115"/>
    </row>
    <row r="12405" spans="1:3">
      <c r="A12405"/>
      <c r="B12405" s="114" t="s">
        <v>13372</v>
      </c>
      <c r="C12405" s="115"/>
    </row>
    <row r="12406" spans="1:3">
      <c r="A12406"/>
      <c r="B12406" s="114" t="s">
        <v>13373</v>
      </c>
      <c r="C12406" s="115"/>
    </row>
    <row r="12407" spans="1:3">
      <c r="A12407"/>
      <c r="B12407" s="114" t="s">
        <v>13374</v>
      </c>
      <c r="C12407" s="115"/>
    </row>
    <row r="12408" spans="1:3">
      <c r="A12408"/>
      <c r="B12408" s="114" t="s">
        <v>13375</v>
      </c>
      <c r="C12408" s="115"/>
    </row>
    <row r="12409" spans="1:3">
      <c r="A12409"/>
      <c r="B12409" s="114" t="s">
        <v>13376</v>
      </c>
      <c r="C12409" s="115"/>
    </row>
    <row r="12410" spans="1:3">
      <c r="A12410"/>
      <c r="B12410" s="114" t="s">
        <v>13377</v>
      </c>
      <c r="C12410" s="115"/>
    </row>
    <row r="12411" spans="1:3">
      <c r="A12411"/>
      <c r="B12411" s="114" t="s">
        <v>13378</v>
      </c>
      <c r="C12411" s="115"/>
    </row>
    <row r="12412" spans="1:3">
      <c r="A12412"/>
      <c r="B12412" s="114" t="s">
        <v>13379</v>
      </c>
      <c r="C12412" s="115"/>
    </row>
    <row r="12413" spans="1:3">
      <c r="A12413"/>
      <c r="B12413" s="114" t="s">
        <v>13380</v>
      </c>
      <c r="C12413" s="115"/>
    </row>
    <row r="12414" spans="1:3">
      <c r="A12414"/>
      <c r="B12414" s="114" t="s">
        <v>13381</v>
      </c>
      <c r="C12414" s="115"/>
    </row>
    <row r="12415" spans="1:3">
      <c r="A12415"/>
      <c r="B12415" s="114" t="s">
        <v>13382</v>
      </c>
      <c r="C12415" s="115"/>
    </row>
    <row r="12416" spans="1:3">
      <c r="A12416"/>
      <c r="B12416" s="114" t="s">
        <v>13383</v>
      </c>
      <c r="C12416" s="115"/>
    </row>
    <row r="12417" spans="1:3">
      <c r="A12417"/>
      <c r="B12417" s="114" t="s">
        <v>13384</v>
      </c>
      <c r="C12417" s="115"/>
    </row>
    <row r="12418" spans="1:3">
      <c r="A12418"/>
      <c r="B12418" s="114" t="s">
        <v>13385</v>
      </c>
      <c r="C12418" s="115"/>
    </row>
    <row r="12419" spans="1:3">
      <c r="A12419"/>
      <c r="B12419" s="114" t="s">
        <v>13386</v>
      </c>
      <c r="C12419" s="115"/>
    </row>
    <row r="12420" spans="1:3">
      <c r="A12420"/>
      <c r="B12420" s="114" t="s">
        <v>13387</v>
      </c>
      <c r="C12420" s="115"/>
    </row>
    <row r="12421" spans="1:3">
      <c r="A12421"/>
      <c r="B12421" s="114" t="s">
        <v>13388</v>
      </c>
      <c r="C12421" s="115"/>
    </row>
    <row r="12422" spans="1:3">
      <c r="A12422"/>
      <c r="B12422" s="114" t="s">
        <v>13389</v>
      </c>
      <c r="C12422" s="115"/>
    </row>
    <row r="12423" spans="1:3">
      <c r="A12423"/>
      <c r="B12423" s="114" t="s">
        <v>13390</v>
      </c>
      <c r="C12423" s="115"/>
    </row>
    <row r="12424" spans="1:3">
      <c r="A12424"/>
      <c r="B12424" s="114" t="s">
        <v>13391</v>
      </c>
      <c r="C12424" s="115"/>
    </row>
    <row r="12425" spans="1:3">
      <c r="A12425"/>
      <c r="B12425" s="114" t="s">
        <v>13392</v>
      </c>
      <c r="C12425" s="115"/>
    </row>
    <row r="12426" spans="1:3">
      <c r="A12426"/>
      <c r="B12426" s="114" t="s">
        <v>13393</v>
      </c>
      <c r="C12426" s="115"/>
    </row>
    <row r="12427" spans="1:3">
      <c r="A12427"/>
      <c r="B12427" s="114" t="s">
        <v>13394</v>
      </c>
      <c r="C12427" s="115"/>
    </row>
    <row r="12428" spans="1:3">
      <c r="A12428"/>
      <c r="B12428" s="114" t="s">
        <v>13395</v>
      </c>
      <c r="C12428" s="115"/>
    </row>
    <row r="12429" spans="1:3">
      <c r="A12429"/>
      <c r="B12429" s="114" t="s">
        <v>13396</v>
      </c>
      <c r="C12429" s="115"/>
    </row>
    <row r="12430" spans="1:3">
      <c r="A12430"/>
      <c r="B12430" s="114" t="s">
        <v>13397</v>
      </c>
      <c r="C12430" s="115"/>
    </row>
    <row r="12431" spans="1:3">
      <c r="A12431"/>
      <c r="B12431" s="114" t="s">
        <v>13398</v>
      </c>
      <c r="C12431" s="115"/>
    </row>
    <row r="12432" spans="1:3">
      <c r="A12432"/>
      <c r="B12432" s="114" t="s">
        <v>13399</v>
      </c>
      <c r="C12432" s="115"/>
    </row>
    <row r="12433" spans="1:3">
      <c r="A12433"/>
      <c r="B12433" s="114" t="s">
        <v>13400</v>
      </c>
      <c r="C12433" s="115"/>
    </row>
    <row r="12434" spans="1:3">
      <c r="A12434"/>
      <c r="B12434" s="114" t="s">
        <v>13401</v>
      </c>
      <c r="C12434" s="115"/>
    </row>
    <row r="12435" spans="1:3">
      <c r="A12435"/>
      <c r="B12435" s="114" t="s">
        <v>13402</v>
      </c>
      <c r="C12435" s="115"/>
    </row>
    <row r="12436" spans="1:3">
      <c r="A12436"/>
      <c r="B12436" s="114" t="s">
        <v>13403</v>
      </c>
      <c r="C12436" s="115"/>
    </row>
    <row r="12437" spans="1:3">
      <c r="A12437"/>
      <c r="B12437" s="114" t="s">
        <v>13404</v>
      </c>
      <c r="C12437" s="115"/>
    </row>
    <row r="12438" spans="1:3">
      <c r="A12438"/>
      <c r="B12438" s="114" t="s">
        <v>13405</v>
      </c>
      <c r="C12438" s="115"/>
    </row>
    <row r="12439" spans="1:3">
      <c r="A12439"/>
      <c r="B12439" s="114" t="s">
        <v>13406</v>
      </c>
      <c r="C12439" s="115"/>
    </row>
    <row r="12440" spans="1:3">
      <c r="A12440"/>
      <c r="B12440" s="114" t="s">
        <v>13407</v>
      </c>
      <c r="C12440" s="115"/>
    </row>
    <row r="12441" spans="1:3">
      <c r="A12441"/>
      <c r="B12441" s="114" t="s">
        <v>13408</v>
      </c>
      <c r="C12441" s="115"/>
    </row>
    <row r="12442" spans="1:3">
      <c r="A12442"/>
      <c r="B12442" s="114" t="s">
        <v>13409</v>
      </c>
      <c r="C12442" s="115"/>
    </row>
    <row r="12443" spans="1:3">
      <c r="A12443"/>
      <c r="B12443" s="114" t="s">
        <v>13410</v>
      </c>
      <c r="C12443" s="115"/>
    </row>
    <row r="12444" spans="1:3">
      <c r="A12444"/>
      <c r="B12444" s="114" t="s">
        <v>13411</v>
      </c>
      <c r="C12444" s="115"/>
    </row>
    <row r="12445" spans="1:3">
      <c r="A12445"/>
      <c r="B12445" s="114" t="s">
        <v>13412</v>
      </c>
      <c r="C12445" s="115"/>
    </row>
    <row r="12446" spans="1:3">
      <c r="A12446"/>
      <c r="B12446" s="114" t="s">
        <v>13413</v>
      </c>
      <c r="C12446" s="115"/>
    </row>
    <row r="12447" spans="1:3">
      <c r="A12447"/>
      <c r="B12447" s="114" t="s">
        <v>13414</v>
      </c>
      <c r="C12447" s="115"/>
    </row>
    <row r="12448" spans="1:3">
      <c r="A12448"/>
      <c r="B12448" s="114" t="s">
        <v>13415</v>
      </c>
      <c r="C12448" s="115"/>
    </row>
    <row r="12449" spans="1:3">
      <c r="A12449"/>
      <c r="B12449" s="114" t="s">
        <v>13416</v>
      </c>
      <c r="C12449" s="115"/>
    </row>
    <row r="12450" spans="1:3">
      <c r="A12450"/>
      <c r="B12450" s="114" t="s">
        <v>13417</v>
      </c>
      <c r="C12450" s="115"/>
    </row>
    <row r="12451" spans="1:3">
      <c r="A12451"/>
      <c r="B12451" s="114" t="s">
        <v>13418</v>
      </c>
      <c r="C12451" s="115"/>
    </row>
    <row r="12452" spans="1:3">
      <c r="A12452"/>
      <c r="B12452" s="114" t="s">
        <v>13419</v>
      </c>
      <c r="C12452" s="115"/>
    </row>
    <row r="12453" spans="1:3">
      <c r="A12453"/>
      <c r="B12453" s="114" t="s">
        <v>13420</v>
      </c>
      <c r="C12453" s="115"/>
    </row>
    <row r="12454" spans="1:3">
      <c r="A12454"/>
      <c r="B12454" s="114" t="s">
        <v>13421</v>
      </c>
      <c r="C12454" s="115"/>
    </row>
    <row r="12455" spans="1:3">
      <c r="A12455"/>
      <c r="B12455" s="114" t="s">
        <v>13422</v>
      </c>
      <c r="C12455" s="115"/>
    </row>
    <row r="12456" spans="1:3">
      <c r="A12456"/>
      <c r="B12456" s="114" t="s">
        <v>13423</v>
      </c>
      <c r="C12456" s="115"/>
    </row>
    <row r="12457" spans="1:3">
      <c r="A12457"/>
      <c r="B12457" s="114" t="s">
        <v>13424</v>
      </c>
      <c r="C12457" s="115"/>
    </row>
    <row r="12458" spans="1:3">
      <c r="A12458"/>
      <c r="B12458" s="114" t="s">
        <v>13425</v>
      </c>
      <c r="C12458" s="115"/>
    </row>
    <row r="12459" spans="1:3">
      <c r="A12459"/>
      <c r="B12459" s="114" t="s">
        <v>13426</v>
      </c>
      <c r="C12459" s="115"/>
    </row>
    <row r="12460" spans="1:3">
      <c r="A12460"/>
      <c r="B12460" s="114" t="s">
        <v>13427</v>
      </c>
      <c r="C12460" s="115"/>
    </row>
    <row r="12461" spans="1:3">
      <c r="A12461"/>
      <c r="B12461" s="114" t="s">
        <v>13428</v>
      </c>
      <c r="C12461" s="115"/>
    </row>
    <row r="12462" spans="1:3">
      <c r="A12462"/>
      <c r="B12462" s="114" t="s">
        <v>13429</v>
      </c>
      <c r="C12462" s="115"/>
    </row>
    <row r="12463" spans="1:3">
      <c r="A12463"/>
      <c r="B12463" s="114" t="s">
        <v>13430</v>
      </c>
      <c r="C12463" s="115"/>
    </row>
    <row r="12464" spans="1:3">
      <c r="A12464"/>
      <c r="B12464" s="114" t="s">
        <v>13431</v>
      </c>
      <c r="C12464" s="115"/>
    </row>
    <row r="12465" spans="1:3">
      <c r="A12465"/>
      <c r="B12465" s="114" t="s">
        <v>13432</v>
      </c>
      <c r="C12465" s="115"/>
    </row>
    <row r="12466" spans="1:3">
      <c r="A12466"/>
      <c r="B12466" s="114" t="s">
        <v>13433</v>
      </c>
      <c r="C12466" s="115"/>
    </row>
    <row r="12467" spans="1:3">
      <c r="A12467"/>
      <c r="B12467" s="114" t="s">
        <v>13434</v>
      </c>
      <c r="C12467" s="115"/>
    </row>
    <row r="12468" spans="1:3">
      <c r="A12468"/>
      <c r="B12468" s="114" t="s">
        <v>13435</v>
      </c>
      <c r="C12468" s="115"/>
    </row>
    <row r="12469" spans="1:3">
      <c r="A12469"/>
      <c r="B12469" s="114" t="s">
        <v>13436</v>
      </c>
      <c r="C12469" s="115"/>
    </row>
    <row r="12470" spans="1:3">
      <c r="A12470"/>
      <c r="B12470" s="114" t="s">
        <v>13437</v>
      </c>
      <c r="C12470" s="115"/>
    </row>
    <row r="12471" spans="1:3">
      <c r="A12471"/>
      <c r="B12471" s="114" t="s">
        <v>13438</v>
      </c>
      <c r="C12471" s="115"/>
    </row>
    <row r="12472" spans="1:3">
      <c r="A12472"/>
      <c r="B12472" s="114" t="s">
        <v>13439</v>
      </c>
      <c r="C12472" s="115"/>
    </row>
    <row r="12473" spans="1:3">
      <c r="A12473"/>
      <c r="B12473" s="114" t="s">
        <v>13440</v>
      </c>
      <c r="C12473" s="115"/>
    </row>
    <row r="12474" spans="1:3">
      <c r="A12474"/>
      <c r="B12474" s="114" t="s">
        <v>13441</v>
      </c>
      <c r="C12474" s="115"/>
    </row>
    <row r="12475" spans="1:3">
      <c r="A12475"/>
      <c r="B12475" s="114" t="s">
        <v>13442</v>
      </c>
      <c r="C12475" s="115"/>
    </row>
    <row r="12476" spans="1:3">
      <c r="A12476"/>
      <c r="B12476" s="114" t="s">
        <v>13443</v>
      </c>
      <c r="C12476" s="115"/>
    </row>
    <row r="12477" spans="1:3">
      <c r="A12477"/>
      <c r="B12477" s="114" t="s">
        <v>13444</v>
      </c>
      <c r="C12477" s="115"/>
    </row>
    <row r="12478" spans="1:3">
      <c r="A12478"/>
      <c r="B12478" s="114" t="s">
        <v>13445</v>
      </c>
      <c r="C12478" s="115"/>
    </row>
    <row r="12479" spans="1:3">
      <c r="A12479"/>
      <c r="B12479" s="114" t="s">
        <v>13446</v>
      </c>
      <c r="C12479" s="115"/>
    </row>
    <row r="12480" spans="1:3">
      <c r="A12480"/>
      <c r="B12480" s="114" t="s">
        <v>13447</v>
      </c>
      <c r="C12480" s="115"/>
    </row>
    <row r="12481" spans="1:3">
      <c r="A12481"/>
      <c r="B12481" s="114" t="s">
        <v>13448</v>
      </c>
      <c r="C12481" s="115"/>
    </row>
    <row r="12482" spans="1:3">
      <c r="A12482"/>
      <c r="B12482" s="114" t="s">
        <v>13449</v>
      </c>
      <c r="C12482" s="115"/>
    </row>
    <row r="12483" spans="1:3">
      <c r="A12483"/>
      <c r="B12483" s="114" t="s">
        <v>13450</v>
      </c>
      <c r="C12483" s="115"/>
    </row>
    <row r="12484" spans="1:3">
      <c r="A12484"/>
      <c r="B12484" s="114" t="s">
        <v>13451</v>
      </c>
      <c r="C12484" s="115"/>
    </row>
    <row r="12485" spans="1:3">
      <c r="A12485"/>
      <c r="B12485" s="114" t="s">
        <v>13452</v>
      </c>
      <c r="C12485" s="115"/>
    </row>
    <row r="12486" spans="1:3">
      <c r="A12486"/>
      <c r="B12486" s="114" t="s">
        <v>13453</v>
      </c>
      <c r="C12486" s="115"/>
    </row>
    <row r="12487" spans="1:3">
      <c r="A12487"/>
      <c r="B12487" s="114" t="s">
        <v>13454</v>
      </c>
      <c r="C12487" s="115"/>
    </row>
    <row r="12488" spans="1:3">
      <c r="A12488"/>
      <c r="B12488" s="114" t="s">
        <v>13455</v>
      </c>
      <c r="C12488" s="115"/>
    </row>
    <row r="12489" spans="1:3">
      <c r="A12489"/>
      <c r="B12489" s="114" t="s">
        <v>13456</v>
      </c>
      <c r="C12489" s="115"/>
    </row>
    <row r="12490" spans="1:3">
      <c r="A12490"/>
      <c r="B12490" s="114" t="s">
        <v>13457</v>
      </c>
      <c r="C12490" s="115"/>
    </row>
    <row r="12491" spans="1:3">
      <c r="A12491"/>
      <c r="B12491" s="114" t="s">
        <v>13458</v>
      </c>
      <c r="C12491" s="115"/>
    </row>
    <row r="12492" spans="1:3">
      <c r="A12492"/>
      <c r="B12492" s="114" t="s">
        <v>13459</v>
      </c>
      <c r="C12492" s="115"/>
    </row>
    <row r="12493" spans="1:3">
      <c r="A12493"/>
      <c r="B12493" s="114" t="s">
        <v>13460</v>
      </c>
      <c r="C12493" s="115"/>
    </row>
    <row r="12494" spans="1:3">
      <c r="A12494"/>
      <c r="B12494" s="114" t="s">
        <v>13461</v>
      </c>
      <c r="C12494" s="115"/>
    </row>
    <row r="12495" spans="1:3">
      <c r="A12495"/>
      <c r="B12495" s="114" t="s">
        <v>13462</v>
      </c>
      <c r="C12495" s="115"/>
    </row>
    <row r="12496" spans="1:3">
      <c r="A12496"/>
      <c r="B12496" s="114" t="s">
        <v>13463</v>
      </c>
      <c r="C12496" s="115"/>
    </row>
    <row r="12497" spans="1:3">
      <c r="A12497"/>
      <c r="B12497" s="114" t="s">
        <v>13464</v>
      </c>
      <c r="C12497" s="115"/>
    </row>
    <row r="12498" spans="1:3">
      <c r="A12498"/>
      <c r="B12498" s="114" t="s">
        <v>13465</v>
      </c>
      <c r="C12498" s="115"/>
    </row>
    <row r="12499" spans="1:3">
      <c r="A12499"/>
      <c r="B12499" s="114" t="s">
        <v>13466</v>
      </c>
      <c r="C12499" s="115"/>
    </row>
    <row r="12500" spans="1:3">
      <c r="A12500"/>
      <c r="B12500" s="114" t="s">
        <v>13467</v>
      </c>
      <c r="C12500" s="115"/>
    </row>
    <row r="12501" spans="1:3">
      <c r="A12501"/>
      <c r="B12501" s="114" t="s">
        <v>13468</v>
      </c>
      <c r="C12501" s="115"/>
    </row>
    <row r="12502" spans="1:3">
      <c r="A12502"/>
      <c r="B12502" s="114" t="s">
        <v>13469</v>
      </c>
      <c r="C12502" s="115"/>
    </row>
    <row r="12503" spans="1:3">
      <c r="A12503"/>
      <c r="B12503" s="114" t="s">
        <v>13470</v>
      </c>
      <c r="C12503" s="115"/>
    </row>
    <row r="12504" spans="1:3">
      <c r="A12504"/>
      <c r="B12504" s="114" t="s">
        <v>13471</v>
      </c>
      <c r="C12504" s="115"/>
    </row>
    <row r="12505" spans="1:3">
      <c r="A12505"/>
      <c r="B12505" s="114" t="s">
        <v>13472</v>
      </c>
      <c r="C12505" s="115"/>
    </row>
    <row r="12506" spans="1:3">
      <c r="A12506"/>
      <c r="B12506" s="114" t="s">
        <v>13473</v>
      </c>
      <c r="C12506" s="115"/>
    </row>
    <row r="12507" spans="1:3">
      <c r="A12507"/>
      <c r="B12507" s="114" t="s">
        <v>13474</v>
      </c>
      <c r="C12507" s="115"/>
    </row>
    <row r="12508" spans="1:3">
      <c r="A12508"/>
      <c r="B12508" s="114" t="s">
        <v>13475</v>
      </c>
      <c r="C12508" s="115"/>
    </row>
    <row r="12509" spans="1:3">
      <c r="A12509"/>
      <c r="B12509" s="114" t="s">
        <v>13476</v>
      </c>
      <c r="C12509" s="115"/>
    </row>
    <row r="12510" spans="1:3">
      <c r="A12510"/>
      <c r="B12510" s="114" t="s">
        <v>13477</v>
      </c>
      <c r="C12510" s="115"/>
    </row>
    <row r="12511" spans="1:3">
      <c r="A12511"/>
      <c r="B12511" s="114" t="s">
        <v>13478</v>
      </c>
      <c r="C12511" s="115"/>
    </row>
    <row r="12512" spans="1:3">
      <c r="A12512"/>
      <c r="B12512" s="114" t="s">
        <v>13479</v>
      </c>
      <c r="C12512" s="115"/>
    </row>
    <row r="12513" spans="1:3">
      <c r="A12513"/>
      <c r="B12513" s="114" t="s">
        <v>13480</v>
      </c>
      <c r="C12513" s="115"/>
    </row>
    <row r="12514" spans="1:3">
      <c r="A12514"/>
      <c r="B12514" s="114" t="s">
        <v>13481</v>
      </c>
      <c r="C12514" s="115"/>
    </row>
    <row r="12515" spans="1:3">
      <c r="A12515"/>
      <c r="B12515" s="114" t="s">
        <v>13482</v>
      </c>
      <c r="C12515" s="115"/>
    </row>
    <row r="12516" spans="1:3">
      <c r="A12516"/>
      <c r="B12516" s="114" t="s">
        <v>13483</v>
      </c>
      <c r="C12516" s="115"/>
    </row>
    <row r="12517" spans="1:3">
      <c r="A12517"/>
      <c r="B12517" s="114" t="s">
        <v>13484</v>
      </c>
      <c r="C12517" s="115"/>
    </row>
    <row r="12518" spans="1:3">
      <c r="A12518"/>
      <c r="B12518" s="114" t="s">
        <v>13485</v>
      </c>
      <c r="C12518" s="115"/>
    </row>
    <row r="12519" spans="1:3">
      <c r="A12519"/>
      <c r="B12519" s="114" t="s">
        <v>13486</v>
      </c>
      <c r="C12519" s="115"/>
    </row>
    <row r="12520" spans="1:3">
      <c r="A12520"/>
      <c r="B12520" s="114" t="s">
        <v>13487</v>
      </c>
      <c r="C12520" s="115"/>
    </row>
    <row r="12521" spans="1:3">
      <c r="A12521"/>
      <c r="B12521" s="114" t="s">
        <v>13488</v>
      </c>
      <c r="C12521" s="115"/>
    </row>
    <row r="12522" spans="1:3">
      <c r="A12522"/>
      <c r="B12522" s="114" t="s">
        <v>13489</v>
      </c>
      <c r="C12522" s="115"/>
    </row>
    <row r="12523" spans="1:3">
      <c r="A12523"/>
      <c r="B12523" s="114" t="s">
        <v>13490</v>
      </c>
      <c r="C12523" s="115"/>
    </row>
    <row r="12524" spans="1:3">
      <c r="A12524"/>
      <c r="B12524" s="114" t="s">
        <v>13491</v>
      </c>
      <c r="C12524" s="115"/>
    </row>
    <row r="12525" spans="1:3">
      <c r="A12525"/>
      <c r="B12525" s="114" t="s">
        <v>13492</v>
      </c>
      <c r="C12525" s="115"/>
    </row>
    <row r="12526" spans="1:3">
      <c r="A12526"/>
      <c r="B12526" s="114" t="s">
        <v>13493</v>
      </c>
      <c r="C12526" s="115"/>
    </row>
    <row r="12527" spans="1:3">
      <c r="A12527"/>
      <c r="B12527" s="114" t="s">
        <v>13494</v>
      </c>
      <c r="C12527" s="115"/>
    </row>
    <row r="12528" spans="1:3">
      <c r="A12528"/>
      <c r="B12528" s="114" t="s">
        <v>13495</v>
      </c>
      <c r="C12528" s="115"/>
    </row>
    <row r="12529" spans="1:3">
      <c r="A12529"/>
      <c r="B12529" s="114" t="s">
        <v>13496</v>
      </c>
      <c r="C12529" s="115"/>
    </row>
    <row r="12530" spans="1:3">
      <c r="A12530"/>
      <c r="B12530" s="114" t="s">
        <v>13497</v>
      </c>
      <c r="C12530" s="115"/>
    </row>
    <row r="12531" spans="1:3">
      <c r="A12531"/>
      <c r="B12531" s="114" t="s">
        <v>13498</v>
      </c>
      <c r="C12531" s="115"/>
    </row>
    <row r="12532" spans="1:3">
      <c r="A12532"/>
      <c r="B12532" s="114" t="s">
        <v>13499</v>
      </c>
      <c r="C12532" s="115"/>
    </row>
    <row r="12533" spans="1:3">
      <c r="A12533"/>
      <c r="B12533" s="114" t="s">
        <v>13500</v>
      </c>
      <c r="C12533" s="115"/>
    </row>
    <row r="12534" spans="1:3">
      <c r="A12534"/>
      <c r="B12534" s="114" t="s">
        <v>13501</v>
      </c>
      <c r="C12534" s="115"/>
    </row>
    <row r="12535" spans="1:3">
      <c r="A12535"/>
      <c r="B12535" s="114" t="s">
        <v>13502</v>
      </c>
      <c r="C12535" s="115"/>
    </row>
    <row r="12536" spans="1:3">
      <c r="A12536"/>
      <c r="B12536" s="114" t="s">
        <v>13503</v>
      </c>
      <c r="C12536" s="115"/>
    </row>
    <row r="12537" spans="1:3">
      <c r="A12537"/>
      <c r="B12537" s="114" t="s">
        <v>13504</v>
      </c>
      <c r="C12537" s="115"/>
    </row>
    <row r="12538" spans="1:3">
      <c r="A12538"/>
      <c r="B12538" s="114" t="s">
        <v>13505</v>
      </c>
      <c r="C12538" s="115"/>
    </row>
    <row r="12539" spans="1:3">
      <c r="A12539"/>
      <c r="B12539" s="114" t="s">
        <v>13506</v>
      </c>
      <c r="C12539" s="115"/>
    </row>
    <row r="12540" spans="1:3">
      <c r="A12540"/>
      <c r="B12540" s="114" t="s">
        <v>13507</v>
      </c>
      <c r="C12540" s="115"/>
    </row>
    <row r="12541" spans="1:3">
      <c r="A12541"/>
      <c r="B12541" s="114" t="s">
        <v>13508</v>
      </c>
      <c r="C12541" s="115"/>
    </row>
    <row r="12542" spans="1:3">
      <c r="A12542"/>
      <c r="B12542" s="114" t="s">
        <v>13509</v>
      </c>
      <c r="C12542" s="115"/>
    </row>
    <row r="12543" spans="1:3">
      <c r="A12543"/>
      <c r="B12543" s="114" t="s">
        <v>13510</v>
      </c>
      <c r="C12543" s="115"/>
    </row>
    <row r="12544" spans="1:3">
      <c r="A12544"/>
      <c r="B12544" s="114" t="s">
        <v>13511</v>
      </c>
      <c r="C12544" s="115"/>
    </row>
    <row r="12545" spans="1:3">
      <c r="A12545"/>
      <c r="B12545" s="114" t="s">
        <v>13512</v>
      </c>
      <c r="C12545" s="115"/>
    </row>
    <row r="12546" spans="1:3">
      <c r="A12546"/>
      <c r="B12546" s="114" t="s">
        <v>13513</v>
      </c>
      <c r="C12546" s="115"/>
    </row>
    <row r="12547" spans="1:3">
      <c r="A12547"/>
      <c r="B12547" s="114" t="s">
        <v>13514</v>
      </c>
      <c r="C12547" s="115"/>
    </row>
    <row r="12548" spans="1:3">
      <c r="A12548"/>
      <c r="B12548" s="114" t="s">
        <v>13515</v>
      </c>
      <c r="C12548" s="115"/>
    </row>
    <row r="12549" spans="1:3">
      <c r="A12549"/>
      <c r="B12549" s="114" t="s">
        <v>13516</v>
      </c>
      <c r="C12549" s="115"/>
    </row>
    <row r="12550" spans="1:3">
      <c r="A12550"/>
      <c r="B12550" s="114" t="s">
        <v>13517</v>
      </c>
      <c r="C12550" s="115"/>
    </row>
    <row r="12551" spans="1:3">
      <c r="A12551"/>
      <c r="B12551" s="114" t="s">
        <v>13518</v>
      </c>
      <c r="C12551" s="115"/>
    </row>
    <row r="12552" spans="1:3">
      <c r="A12552"/>
      <c r="B12552" s="114" t="s">
        <v>13519</v>
      </c>
      <c r="C12552" s="115"/>
    </row>
    <row r="12553" spans="1:3">
      <c r="A12553"/>
      <c r="B12553" s="114" t="s">
        <v>13520</v>
      </c>
      <c r="C12553" s="115"/>
    </row>
    <row r="12554" spans="1:3">
      <c r="A12554"/>
      <c r="B12554" s="114" t="s">
        <v>13521</v>
      </c>
      <c r="C12554" s="115"/>
    </row>
    <row r="12555" spans="1:3">
      <c r="A12555"/>
      <c r="B12555" s="114" t="s">
        <v>13522</v>
      </c>
      <c r="C12555" s="115"/>
    </row>
    <row r="12556" spans="1:3">
      <c r="A12556"/>
      <c r="B12556" s="114" t="s">
        <v>13523</v>
      </c>
      <c r="C12556" s="115"/>
    </row>
    <row r="12557" spans="1:3">
      <c r="A12557"/>
      <c r="B12557" s="114" t="s">
        <v>13524</v>
      </c>
      <c r="C12557" s="115"/>
    </row>
    <row r="12558" spans="1:3">
      <c r="A12558"/>
      <c r="B12558" s="114" t="s">
        <v>13525</v>
      </c>
      <c r="C12558" s="115"/>
    </row>
    <row r="12559" spans="1:3">
      <c r="A12559"/>
      <c r="B12559" s="114" t="s">
        <v>13526</v>
      </c>
      <c r="C12559" s="115"/>
    </row>
    <row r="12560" spans="1:3">
      <c r="A12560"/>
      <c r="B12560" s="114" t="s">
        <v>13527</v>
      </c>
      <c r="C12560" s="115"/>
    </row>
    <row r="12561" spans="1:3">
      <c r="A12561"/>
      <c r="B12561" s="114" t="s">
        <v>13528</v>
      </c>
      <c r="C12561" s="115"/>
    </row>
    <row r="12562" spans="1:3">
      <c r="A12562"/>
      <c r="B12562" s="114" t="s">
        <v>13529</v>
      </c>
      <c r="C12562" s="115"/>
    </row>
    <row r="12563" spans="1:3">
      <c r="A12563"/>
      <c r="B12563" s="114" t="s">
        <v>13530</v>
      </c>
      <c r="C12563" s="115"/>
    </row>
    <row r="12564" spans="1:3">
      <c r="A12564"/>
      <c r="B12564" s="114" t="s">
        <v>13531</v>
      </c>
      <c r="C12564" s="115"/>
    </row>
    <row r="12565" spans="1:3">
      <c r="A12565"/>
      <c r="B12565" s="114" t="s">
        <v>13532</v>
      </c>
      <c r="C12565" s="115"/>
    </row>
    <row r="12566" spans="1:3">
      <c r="A12566"/>
      <c r="B12566" s="114" t="s">
        <v>13533</v>
      </c>
      <c r="C12566" s="115"/>
    </row>
    <row r="12567" spans="1:3">
      <c r="A12567"/>
      <c r="B12567" s="114" t="s">
        <v>13534</v>
      </c>
      <c r="C12567" s="115"/>
    </row>
    <row r="12568" spans="1:3">
      <c r="A12568"/>
      <c r="B12568" s="114" t="s">
        <v>13535</v>
      </c>
      <c r="C12568" s="115"/>
    </row>
    <row r="12569" spans="1:3">
      <c r="A12569"/>
      <c r="B12569" s="114" t="s">
        <v>13536</v>
      </c>
      <c r="C12569" s="115"/>
    </row>
    <row r="12570" spans="1:3">
      <c r="A12570"/>
      <c r="B12570" s="114" t="s">
        <v>13537</v>
      </c>
      <c r="C12570" s="115"/>
    </row>
    <row r="12571" spans="1:3">
      <c r="A12571"/>
      <c r="B12571" s="114" t="s">
        <v>13538</v>
      </c>
      <c r="C12571" s="115"/>
    </row>
    <row r="12572" spans="1:3">
      <c r="A12572"/>
      <c r="B12572" s="114" t="s">
        <v>13539</v>
      </c>
      <c r="C12572" s="115"/>
    </row>
    <row r="12573" spans="1:3">
      <c r="A12573"/>
      <c r="B12573" s="114" t="s">
        <v>13540</v>
      </c>
      <c r="C12573" s="115"/>
    </row>
    <row r="12574" spans="1:3">
      <c r="A12574"/>
      <c r="B12574" s="114" t="s">
        <v>13541</v>
      </c>
      <c r="C12574" s="115"/>
    </row>
    <row r="12575" spans="1:3">
      <c r="A12575"/>
      <c r="B12575" s="114" t="s">
        <v>13542</v>
      </c>
      <c r="C12575" s="115"/>
    </row>
    <row r="12576" spans="1:3">
      <c r="A12576"/>
      <c r="B12576" s="114" t="s">
        <v>13543</v>
      </c>
      <c r="C12576" s="115"/>
    </row>
    <row r="12577" spans="1:3">
      <c r="A12577"/>
      <c r="B12577" s="114" t="s">
        <v>13544</v>
      </c>
      <c r="C12577" s="115"/>
    </row>
    <row r="12578" spans="1:3">
      <c r="A12578"/>
      <c r="B12578" s="114" t="s">
        <v>13545</v>
      </c>
      <c r="C12578" s="115"/>
    </row>
    <row r="12579" spans="1:3">
      <c r="A12579"/>
      <c r="B12579" s="114" t="s">
        <v>13546</v>
      </c>
      <c r="C12579" s="115"/>
    </row>
    <row r="12580" spans="1:3">
      <c r="A12580"/>
      <c r="B12580" s="114" t="s">
        <v>13547</v>
      </c>
      <c r="C12580" s="115"/>
    </row>
    <row r="12581" spans="1:3">
      <c r="A12581"/>
      <c r="B12581" s="114" t="s">
        <v>13548</v>
      </c>
      <c r="C12581" s="115"/>
    </row>
    <row r="12582" spans="1:3">
      <c r="A12582"/>
      <c r="B12582" s="114" t="s">
        <v>13549</v>
      </c>
      <c r="C12582" s="115"/>
    </row>
    <row r="12583" spans="1:3">
      <c r="A12583"/>
      <c r="B12583" s="114" t="s">
        <v>13550</v>
      </c>
      <c r="C12583" s="115"/>
    </row>
    <row r="12584" spans="1:3">
      <c r="A12584"/>
      <c r="B12584" s="114" t="s">
        <v>13551</v>
      </c>
      <c r="C12584" s="115"/>
    </row>
    <row r="12585" spans="1:3">
      <c r="A12585"/>
      <c r="B12585" s="114" t="s">
        <v>13552</v>
      </c>
      <c r="C12585" s="115"/>
    </row>
    <row r="12586" spans="1:3">
      <c r="A12586"/>
      <c r="B12586" s="114" t="s">
        <v>13553</v>
      </c>
      <c r="C12586" s="115"/>
    </row>
    <row r="12587" spans="1:3">
      <c r="A12587"/>
      <c r="B12587" s="114" t="s">
        <v>13554</v>
      </c>
      <c r="C12587" s="115"/>
    </row>
    <row r="12588" spans="1:3">
      <c r="A12588"/>
      <c r="B12588" s="114" t="s">
        <v>13555</v>
      </c>
      <c r="C12588" s="115"/>
    </row>
    <row r="12589" spans="1:3">
      <c r="A12589"/>
      <c r="B12589" s="114" t="s">
        <v>13556</v>
      </c>
      <c r="C12589" s="115"/>
    </row>
    <row r="12590" spans="1:3">
      <c r="A12590"/>
      <c r="B12590" s="114" t="s">
        <v>13557</v>
      </c>
      <c r="C12590" s="115"/>
    </row>
    <row r="12591" spans="1:3">
      <c r="A12591"/>
      <c r="B12591" s="114" t="s">
        <v>13558</v>
      </c>
      <c r="C12591" s="115"/>
    </row>
    <row r="12592" spans="1:3">
      <c r="A12592"/>
      <c r="B12592" s="114" t="s">
        <v>13559</v>
      </c>
      <c r="C12592" s="115"/>
    </row>
    <row r="12593" spans="1:3">
      <c r="A12593"/>
      <c r="B12593" s="114" t="s">
        <v>13560</v>
      </c>
      <c r="C12593" s="115"/>
    </row>
    <row r="12594" spans="1:3">
      <c r="A12594"/>
      <c r="B12594" s="114" t="s">
        <v>13561</v>
      </c>
      <c r="C12594" s="115"/>
    </row>
    <row r="12595" spans="1:3">
      <c r="A12595"/>
      <c r="B12595" s="114" t="s">
        <v>13562</v>
      </c>
      <c r="C12595" s="115"/>
    </row>
    <row r="12596" spans="1:3">
      <c r="A12596"/>
      <c r="B12596" s="114" t="s">
        <v>13563</v>
      </c>
      <c r="C12596" s="115"/>
    </row>
    <row r="12597" spans="1:3">
      <c r="A12597"/>
      <c r="B12597" s="114" t="s">
        <v>13564</v>
      </c>
      <c r="C12597" s="115"/>
    </row>
    <row r="12598" spans="1:3">
      <c r="A12598"/>
      <c r="B12598" s="114" t="s">
        <v>13565</v>
      </c>
      <c r="C12598" s="115"/>
    </row>
    <row r="12599" spans="1:3">
      <c r="A12599"/>
      <c r="B12599" s="114" t="s">
        <v>13566</v>
      </c>
      <c r="C12599" s="115"/>
    </row>
    <row r="12600" spans="1:3">
      <c r="A12600"/>
      <c r="B12600" s="114" t="s">
        <v>13567</v>
      </c>
      <c r="C12600" s="115"/>
    </row>
    <row r="12601" spans="1:3">
      <c r="A12601"/>
      <c r="B12601" s="114" t="s">
        <v>13568</v>
      </c>
      <c r="C12601" s="115"/>
    </row>
    <row r="12602" spans="1:3">
      <c r="A12602"/>
      <c r="B12602" s="114" t="s">
        <v>13569</v>
      </c>
      <c r="C12602" s="115"/>
    </row>
    <row r="12603" spans="1:3">
      <c r="A12603"/>
      <c r="B12603" s="114" t="s">
        <v>13570</v>
      </c>
      <c r="C12603" s="115"/>
    </row>
    <row r="12604" spans="1:3">
      <c r="A12604"/>
      <c r="B12604" s="114" t="s">
        <v>13571</v>
      </c>
      <c r="C12604" s="115"/>
    </row>
    <row r="12605" spans="1:3">
      <c r="A12605"/>
      <c r="B12605" s="114" t="s">
        <v>13572</v>
      </c>
      <c r="C12605" s="115"/>
    </row>
    <row r="12606" spans="1:3">
      <c r="A12606"/>
      <c r="B12606" s="114" t="s">
        <v>13573</v>
      </c>
      <c r="C12606" s="115"/>
    </row>
    <row r="12607" spans="1:3">
      <c r="A12607"/>
      <c r="B12607" s="114" t="s">
        <v>13574</v>
      </c>
      <c r="C12607" s="115"/>
    </row>
    <row r="12608" spans="1:3">
      <c r="A12608"/>
      <c r="B12608" s="114" t="s">
        <v>13575</v>
      </c>
      <c r="C12608" s="115"/>
    </row>
    <row r="12609" spans="1:3">
      <c r="A12609"/>
      <c r="B12609" s="114" t="s">
        <v>13576</v>
      </c>
      <c r="C12609" s="115"/>
    </row>
    <row r="12610" spans="1:3">
      <c r="A12610"/>
      <c r="B12610" s="114" t="s">
        <v>13577</v>
      </c>
      <c r="C12610" s="115"/>
    </row>
    <row r="12611" spans="1:3">
      <c r="A12611"/>
      <c r="B12611" s="114" t="s">
        <v>13578</v>
      </c>
      <c r="C12611" s="115"/>
    </row>
    <row r="12612" spans="1:3">
      <c r="A12612"/>
      <c r="B12612" s="114" t="s">
        <v>13579</v>
      </c>
      <c r="C12612" s="115"/>
    </row>
    <row r="12613" spans="1:3">
      <c r="A12613"/>
      <c r="B12613" s="114" t="s">
        <v>13580</v>
      </c>
      <c r="C12613" s="115"/>
    </row>
    <row r="12614" spans="1:3">
      <c r="A12614"/>
      <c r="B12614" s="114" t="s">
        <v>13581</v>
      </c>
      <c r="C12614" s="115"/>
    </row>
    <row r="12615" spans="1:3">
      <c r="A12615"/>
      <c r="B12615" s="114" t="s">
        <v>13582</v>
      </c>
      <c r="C12615" s="115"/>
    </row>
    <row r="12616" spans="1:3">
      <c r="A12616"/>
      <c r="B12616" s="114" t="s">
        <v>13583</v>
      </c>
      <c r="C12616" s="115"/>
    </row>
    <row r="12617" spans="1:3">
      <c r="A12617"/>
      <c r="B12617" s="114" t="s">
        <v>13584</v>
      </c>
      <c r="C12617" s="115"/>
    </row>
    <row r="12618" spans="1:3">
      <c r="A12618"/>
      <c r="B12618" s="114" t="s">
        <v>13585</v>
      </c>
      <c r="C12618" s="115"/>
    </row>
    <row r="12619" spans="1:3">
      <c r="A12619"/>
      <c r="B12619" s="114" t="s">
        <v>13586</v>
      </c>
      <c r="C12619" s="115"/>
    </row>
    <row r="12620" spans="1:3">
      <c r="A12620"/>
      <c r="B12620" s="114" t="s">
        <v>13587</v>
      </c>
      <c r="C12620" s="115"/>
    </row>
    <row r="12621" spans="1:3">
      <c r="A12621"/>
      <c r="B12621" s="114" t="s">
        <v>13588</v>
      </c>
      <c r="C12621" s="115"/>
    </row>
    <row r="12622" spans="1:3">
      <c r="A12622"/>
      <c r="B12622" s="114" t="s">
        <v>13589</v>
      </c>
      <c r="C12622" s="115"/>
    </row>
    <row r="12623" spans="1:3">
      <c r="A12623"/>
      <c r="B12623" s="114" t="s">
        <v>13590</v>
      </c>
      <c r="C12623" s="115"/>
    </row>
    <row r="12624" spans="1:3">
      <c r="A12624"/>
      <c r="B12624" s="114" t="s">
        <v>13591</v>
      </c>
      <c r="C12624" s="115"/>
    </row>
    <row r="12625" spans="1:3">
      <c r="A12625"/>
      <c r="B12625" s="114" t="s">
        <v>13592</v>
      </c>
      <c r="C12625" s="115"/>
    </row>
    <row r="12626" spans="1:3">
      <c r="A12626"/>
      <c r="B12626" s="114" t="s">
        <v>13593</v>
      </c>
      <c r="C12626" s="115"/>
    </row>
    <row r="12627" spans="1:3">
      <c r="A12627"/>
      <c r="B12627" s="114" t="s">
        <v>13594</v>
      </c>
      <c r="C12627" s="115"/>
    </row>
    <row r="12628" spans="1:3">
      <c r="A12628"/>
      <c r="B12628" s="114" t="s">
        <v>13595</v>
      </c>
      <c r="C12628" s="115"/>
    </row>
    <row r="12629" spans="1:3">
      <c r="A12629"/>
      <c r="B12629" s="114" t="s">
        <v>13596</v>
      </c>
      <c r="C12629" s="115"/>
    </row>
    <row r="12630" spans="1:3">
      <c r="A12630"/>
      <c r="B12630" s="114" t="s">
        <v>13597</v>
      </c>
      <c r="C12630" s="115"/>
    </row>
    <row r="12631" spans="1:3">
      <c r="A12631"/>
      <c r="B12631" s="114" t="s">
        <v>13598</v>
      </c>
      <c r="C12631" s="115"/>
    </row>
    <row r="12632" spans="1:3">
      <c r="A12632"/>
      <c r="B12632" s="114" t="s">
        <v>13599</v>
      </c>
      <c r="C12632" s="115"/>
    </row>
    <row r="12633" spans="1:3">
      <c r="A12633"/>
      <c r="B12633" s="114" t="s">
        <v>13600</v>
      </c>
      <c r="C12633" s="115"/>
    </row>
    <row r="12634" spans="1:3">
      <c r="A12634"/>
      <c r="B12634" s="114" t="s">
        <v>13601</v>
      </c>
      <c r="C12634" s="115"/>
    </row>
    <row r="12635" spans="1:3">
      <c r="A12635"/>
      <c r="B12635" s="114" t="s">
        <v>13602</v>
      </c>
      <c r="C12635" s="115"/>
    </row>
    <row r="12636" spans="1:3">
      <c r="A12636"/>
      <c r="B12636" s="114" t="s">
        <v>13603</v>
      </c>
      <c r="C12636" s="115"/>
    </row>
    <row r="12637" spans="1:3">
      <c r="A12637"/>
      <c r="B12637" s="114" t="s">
        <v>13604</v>
      </c>
      <c r="C12637" s="115"/>
    </row>
    <row r="12638" spans="1:3">
      <c r="A12638"/>
      <c r="B12638" s="114" t="s">
        <v>13605</v>
      </c>
      <c r="C12638" s="115"/>
    </row>
    <row r="12639" spans="1:3">
      <c r="A12639"/>
      <c r="B12639" s="114" t="s">
        <v>13606</v>
      </c>
      <c r="C12639" s="115"/>
    </row>
    <row r="12640" spans="1:3">
      <c r="A12640"/>
      <c r="B12640" s="114" t="s">
        <v>13607</v>
      </c>
      <c r="C12640" s="115"/>
    </row>
    <row r="12641" spans="1:3">
      <c r="A12641"/>
      <c r="B12641" s="114" t="s">
        <v>13608</v>
      </c>
      <c r="C12641" s="115"/>
    </row>
    <row r="12642" spans="1:3">
      <c r="A12642"/>
      <c r="B12642" s="114" t="s">
        <v>13609</v>
      </c>
      <c r="C12642" s="115"/>
    </row>
    <row r="12643" spans="1:3">
      <c r="A12643"/>
      <c r="B12643" s="114" t="s">
        <v>13610</v>
      </c>
      <c r="C12643" s="115"/>
    </row>
    <row r="12644" spans="1:3">
      <c r="A12644"/>
      <c r="B12644" s="114" t="s">
        <v>13611</v>
      </c>
      <c r="C12644" s="115"/>
    </row>
    <row r="12645" spans="1:3">
      <c r="A12645"/>
      <c r="B12645" s="114" t="s">
        <v>13612</v>
      </c>
      <c r="C12645" s="115"/>
    </row>
    <row r="12646" spans="1:3">
      <c r="A12646"/>
      <c r="B12646" s="114" t="s">
        <v>13613</v>
      </c>
      <c r="C12646" s="115"/>
    </row>
    <row r="12647" spans="1:3">
      <c r="A12647"/>
      <c r="B12647" s="114" t="s">
        <v>13614</v>
      </c>
      <c r="C12647" s="115"/>
    </row>
    <row r="12648" spans="1:3">
      <c r="A12648"/>
      <c r="B12648" s="114" t="s">
        <v>13615</v>
      </c>
      <c r="C12648" s="115"/>
    </row>
    <row r="12649" spans="1:3">
      <c r="A12649"/>
      <c r="B12649" s="114" t="s">
        <v>13616</v>
      </c>
      <c r="C12649" s="115"/>
    </row>
    <row r="12650" spans="1:3">
      <c r="A12650"/>
      <c r="B12650" s="114" t="s">
        <v>13617</v>
      </c>
      <c r="C12650" s="115"/>
    </row>
    <row r="12651" spans="1:3">
      <c r="A12651"/>
      <c r="B12651" s="114" t="s">
        <v>13618</v>
      </c>
      <c r="C12651" s="115"/>
    </row>
    <row r="12652" spans="1:3">
      <c r="A12652"/>
      <c r="B12652" s="114" t="s">
        <v>13619</v>
      </c>
      <c r="C12652" s="115"/>
    </row>
    <row r="12653" spans="1:3">
      <c r="A12653"/>
      <c r="B12653" s="114" t="s">
        <v>13620</v>
      </c>
      <c r="C12653" s="115"/>
    </row>
    <row r="12654" spans="1:3">
      <c r="A12654"/>
      <c r="B12654" s="114" t="s">
        <v>13621</v>
      </c>
      <c r="C12654" s="115"/>
    </row>
    <row r="12655" spans="1:3">
      <c r="A12655"/>
      <c r="B12655" s="114" t="s">
        <v>13622</v>
      </c>
      <c r="C12655" s="115"/>
    </row>
    <row r="12656" spans="1:3">
      <c r="A12656"/>
      <c r="B12656" s="114" t="s">
        <v>13623</v>
      </c>
      <c r="C12656" s="115"/>
    </row>
    <row r="12657" spans="1:3">
      <c r="A12657"/>
      <c r="B12657" s="114" t="s">
        <v>13624</v>
      </c>
      <c r="C12657" s="115"/>
    </row>
    <row r="12658" spans="1:3">
      <c r="A12658"/>
      <c r="B12658" s="114" t="s">
        <v>13625</v>
      </c>
      <c r="C12658" s="115"/>
    </row>
    <row r="12659" spans="1:3">
      <c r="A12659"/>
      <c r="B12659" s="114" t="s">
        <v>13626</v>
      </c>
      <c r="C12659" s="115"/>
    </row>
    <row r="12660" spans="1:3">
      <c r="A12660"/>
      <c r="B12660" s="114" t="s">
        <v>13627</v>
      </c>
      <c r="C12660" s="115"/>
    </row>
    <row r="12661" spans="1:3">
      <c r="A12661"/>
      <c r="B12661" s="114" t="s">
        <v>13628</v>
      </c>
      <c r="C12661" s="115"/>
    </row>
    <row r="12662" spans="1:3">
      <c r="A12662"/>
      <c r="B12662" s="114" t="s">
        <v>13629</v>
      </c>
      <c r="C12662" s="115"/>
    </row>
    <row r="12663" spans="1:3">
      <c r="A12663"/>
      <c r="B12663" s="114" t="s">
        <v>13630</v>
      </c>
      <c r="C12663" s="115"/>
    </row>
    <row r="12664" spans="1:3">
      <c r="A12664"/>
      <c r="B12664" s="114" t="s">
        <v>13631</v>
      </c>
      <c r="C12664" s="115"/>
    </row>
    <row r="12665" spans="1:3">
      <c r="A12665"/>
      <c r="B12665" s="114" t="s">
        <v>13632</v>
      </c>
      <c r="C12665" s="115"/>
    </row>
    <row r="12666" spans="1:3">
      <c r="A12666"/>
      <c r="B12666" s="114" t="s">
        <v>13633</v>
      </c>
      <c r="C12666" s="115"/>
    </row>
    <row r="12667" spans="1:3">
      <c r="A12667"/>
      <c r="B12667" s="114" t="s">
        <v>13634</v>
      </c>
      <c r="C12667" s="115"/>
    </row>
    <row r="12668" spans="1:3">
      <c r="A12668"/>
      <c r="B12668" s="114" t="s">
        <v>13635</v>
      </c>
      <c r="C12668" s="115"/>
    </row>
    <row r="12669" spans="1:3">
      <c r="A12669"/>
      <c r="B12669" s="114" t="s">
        <v>13636</v>
      </c>
      <c r="C12669" s="115"/>
    </row>
    <row r="12670" spans="1:3">
      <c r="A12670"/>
      <c r="B12670" s="114" t="s">
        <v>13637</v>
      </c>
      <c r="C12670" s="115"/>
    </row>
    <row r="12671" spans="1:3">
      <c r="A12671"/>
      <c r="B12671" s="114" t="s">
        <v>13638</v>
      </c>
      <c r="C12671" s="115"/>
    </row>
    <row r="12672" spans="1:3">
      <c r="A12672"/>
      <c r="B12672" s="114" t="s">
        <v>13639</v>
      </c>
      <c r="C12672" s="115"/>
    </row>
    <row r="12673" spans="1:3">
      <c r="A12673"/>
      <c r="B12673" s="114" t="s">
        <v>13640</v>
      </c>
      <c r="C12673" s="115"/>
    </row>
    <row r="12674" spans="1:3">
      <c r="A12674"/>
      <c r="B12674" s="114" t="s">
        <v>13641</v>
      </c>
      <c r="C12674" s="115"/>
    </row>
    <row r="12675" spans="1:3">
      <c r="A12675"/>
      <c r="B12675" s="114" t="s">
        <v>13642</v>
      </c>
      <c r="C12675" s="115"/>
    </row>
    <row r="12676" spans="1:3">
      <c r="A12676"/>
      <c r="B12676" s="114" t="s">
        <v>13643</v>
      </c>
      <c r="C12676" s="115"/>
    </row>
    <row r="12677" spans="1:3">
      <c r="A12677"/>
      <c r="B12677" s="114" t="s">
        <v>13644</v>
      </c>
      <c r="C12677" s="115"/>
    </row>
    <row r="12678" spans="1:3">
      <c r="A12678"/>
      <c r="B12678" s="114" t="s">
        <v>13645</v>
      </c>
      <c r="C12678" s="115"/>
    </row>
    <row r="12679" spans="1:3">
      <c r="A12679"/>
      <c r="B12679" s="114" t="s">
        <v>13646</v>
      </c>
      <c r="C12679" s="115"/>
    </row>
    <row r="12680" spans="1:3">
      <c r="A12680"/>
      <c r="B12680" s="114" t="s">
        <v>13647</v>
      </c>
      <c r="C12680" s="115"/>
    </row>
    <row r="12681" spans="1:3">
      <c r="A12681"/>
      <c r="B12681" s="114" t="s">
        <v>13648</v>
      </c>
      <c r="C12681" s="115"/>
    </row>
    <row r="12682" spans="1:3">
      <c r="A12682"/>
      <c r="B12682" s="114" t="s">
        <v>13649</v>
      </c>
      <c r="C12682" s="115"/>
    </row>
    <row r="12683" spans="1:3">
      <c r="A12683"/>
      <c r="B12683" s="114" t="s">
        <v>13650</v>
      </c>
      <c r="C12683" s="115"/>
    </row>
    <row r="12684" spans="1:3">
      <c r="A12684"/>
      <c r="B12684" s="114" t="s">
        <v>13651</v>
      </c>
      <c r="C12684" s="115"/>
    </row>
    <row r="12685" spans="1:3">
      <c r="A12685"/>
      <c r="B12685" s="114" t="s">
        <v>13652</v>
      </c>
      <c r="C12685" s="115"/>
    </row>
    <row r="12686" spans="1:3">
      <c r="A12686"/>
      <c r="B12686" s="114" t="s">
        <v>13653</v>
      </c>
      <c r="C12686" s="115"/>
    </row>
    <row r="12687" spans="1:3">
      <c r="A12687"/>
      <c r="B12687" s="114" t="s">
        <v>13654</v>
      </c>
      <c r="C12687" s="115"/>
    </row>
    <row r="12688" spans="1:3">
      <c r="A12688"/>
      <c r="B12688" s="114" t="s">
        <v>13655</v>
      </c>
      <c r="C12688" s="115"/>
    </row>
    <row r="12689" spans="1:3">
      <c r="A12689"/>
      <c r="B12689" s="114" t="s">
        <v>13656</v>
      </c>
      <c r="C12689" s="115"/>
    </row>
    <row r="12690" spans="1:3">
      <c r="A12690"/>
      <c r="B12690" s="114" t="s">
        <v>13657</v>
      </c>
      <c r="C12690" s="115"/>
    </row>
    <row r="12691" spans="1:3">
      <c r="A12691"/>
      <c r="B12691" s="114" t="s">
        <v>13658</v>
      </c>
      <c r="C12691" s="115"/>
    </row>
    <row r="12692" spans="1:3">
      <c r="A12692"/>
      <c r="B12692" s="114" t="s">
        <v>13659</v>
      </c>
      <c r="C12692" s="115"/>
    </row>
    <row r="12693" spans="1:3">
      <c r="A12693"/>
      <c r="B12693" s="114" t="s">
        <v>13660</v>
      </c>
      <c r="C12693" s="115"/>
    </row>
    <row r="12694" spans="1:3">
      <c r="A12694"/>
      <c r="B12694" s="114" t="s">
        <v>13661</v>
      </c>
      <c r="C12694" s="115"/>
    </row>
    <row r="12695" spans="1:3">
      <c r="A12695"/>
      <c r="B12695" s="114" t="s">
        <v>13662</v>
      </c>
      <c r="C12695" s="115"/>
    </row>
    <row r="12696" spans="1:3">
      <c r="A12696"/>
      <c r="B12696" s="114" t="s">
        <v>13663</v>
      </c>
      <c r="C12696" s="115"/>
    </row>
    <row r="12697" spans="1:3">
      <c r="A12697"/>
      <c r="B12697" s="114" t="s">
        <v>13664</v>
      </c>
      <c r="C12697" s="115"/>
    </row>
    <row r="12698" spans="1:3">
      <c r="A12698"/>
      <c r="B12698" s="114" t="s">
        <v>13665</v>
      </c>
      <c r="C12698" s="115"/>
    </row>
    <row r="12699" spans="1:3">
      <c r="A12699"/>
      <c r="B12699" s="114" t="s">
        <v>13666</v>
      </c>
      <c r="C12699" s="115"/>
    </row>
    <row r="12700" spans="1:3">
      <c r="A12700"/>
      <c r="B12700" s="114" t="s">
        <v>13667</v>
      </c>
      <c r="C12700" s="115"/>
    </row>
    <row r="12701" spans="1:3">
      <c r="A12701"/>
      <c r="B12701" s="114" t="s">
        <v>13668</v>
      </c>
      <c r="C12701" s="115"/>
    </row>
    <row r="12702" spans="1:3">
      <c r="A12702"/>
      <c r="B12702" s="114" t="s">
        <v>13669</v>
      </c>
      <c r="C12702" s="115"/>
    </row>
    <row r="12703" spans="1:3">
      <c r="A12703"/>
      <c r="B12703" s="114" t="s">
        <v>13670</v>
      </c>
      <c r="C12703" s="115"/>
    </row>
    <row r="12704" spans="1:3">
      <c r="A12704"/>
      <c r="B12704" s="114" t="s">
        <v>13671</v>
      </c>
      <c r="C12704" s="115"/>
    </row>
    <row r="12705" spans="1:3">
      <c r="A12705"/>
      <c r="B12705" s="114" t="s">
        <v>13672</v>
      </c>
      <c r="C12705" s="115"/>
    </row>
    <row r="12706" spans="1:3">
      <c r="A12706"/>
      <c r="B12706" s="114" t="s">
        <v>13673</v>
      </c>
      <c r="C12706" s="115"/>
    </row>
    <row r="12707" spans="1:3">
      <c r="A12707"/>
      <c r="B12707" s="114" t="s">
        <v>13674</v>
      </c>
      <c r="C12707" s="115"/>
    </row>
    <row r="12708" spans="1:3">
      <c r="A12708"/>
      <c r="B12708" s="114" t="s">
        <v>13675</v>
      </c>
      <c r="C12708" s="115"/>
    </row>
    <row r="12709" spans="1:3">
      <c r="A12709"/>
      <c r="B12709" s="114" t="s">
        <v>13676</v>
      </c>
      <c r="C12709" s="115"/>
    </row>
    <row r="12710" spans="1:3">
      <c r="A12710"/>
      <c r="B12710" s="114" t="s">
        <v>13677</v>
      </c>
      <c r="C12710" s="115"/>
    </row>
    <row r="12711" spans="1:3">
      <c r="A12711"/>
      <c r="B12711" s="114" t="s">
        <v>13678</v>
      </c>
      <c r="C12711" s="115"/>
    </row>
    <row r="12712" spans="1:3">
      <c r="A12712"/>
      <c r="B12712" s="114" t="s">
        <v>13679</v>
      </c>
      <c r="C12712" s="115"/>
    </row>
    <row r="12713" spans="1:3">
      <c r="A12713"/>
      <c r="B12713" s="114" t="s">
        <v>13680</v>
      </c>
      <c r="C12713" s="115"/>
    </row>
    <row r="12714" spans="1:3">
      <c r="A12714"/>
      <c r="B12714" s="114" t="s">
        <v>13681</v>
      </c>
      <c r="C12714" s="115"/>
    </row>
    <row r="12715" spans="1:3">
      <c r="A12715"/>
      <c r="B12715" s="114" t="s">
        <v>13682</v>
      </c>
      <c r="C12715" s="115"/>
    </row>
    <row r="12716" spans="1:3">
      <c r="A12716"/>
      <c r="B12716" s="114" t="s">
        <v>13683</v>
      </c>
      <c r="C12716" s="115"/>
    </row>
    <row r="12717" spans="1:3">
      <c r="A12717"/>
      <c r="B12717" s="114" t="s">
        <v>13684</v>
      </c>
      <c r="C12717" s="115"/>
    </row>
    <row r="12718" spans="1:3">
      <c r="A12718"/>
      <c r="B12718" s="114" t="s">
        <v>13685</v>
      </c>
      <c r="C12718" s="115"/>
    </row>
    <row r="12719" spans="1:3">
      <c r="A12719"/>
      <c r="B12719" s="114" t="s">
        <v>13686</v>
      </c>
      <c r="C12719" s="115"/>
    </row>
    <row r="12720" spans="1:3">
      <c r="A12720"/>
      <c r="B12720" s="114" t="s">
        <v>13687</v>
      </c>
      <c r="C12720" s="115"/>
    </row>
    <row r="12721" spans="1:3">
      <c r="A12721"/>
      <c r="B12721" s="114" t="s">
        <v>13688</v>
      </c>
      <c r="C12721" s="115"/>
    </row>
    <row r="12722" spans="1:3">
      <c r="A12722"/>
      <c r="B12722" s="114" t="s">
        <v>13689</v>
      </c>
      <c r="C12722" s="115"/>
    </row>
    <row r="12723" spans="1:3">
      <c r="A12723"/>
      <c r="B12723" s="114" t="s">
        <v>13690</v>
      </c>
      <c r="C12723" s="115"/>
    </row>
    <row r="12724" spans="1:3">
      <c r="A12724"/>
      <c r="B12724" s="114" t="s">
        <v>13691</v>
      </c>
      <c r="C12724" s="115"/>
    </row>
    <row r="12725" spans="1:3">
      <c r="A12725"/>
      <c r="B12725" s="114" t="s">
        <v>13692</v>
      </c>
      <c r="C12725" s="115"/>
    </row>
    <row r="12726" spans="1:3">
      <c r="A12726"/>
      <c r="B12726" s="114" t="s">
        <v>13693</v>
      </c>
      <c r="C12726" s="115"/>
    </row>
    <row r="12727" spans="1:3">
      <c r="A12727"/>
      <c r="B12727" s="114" t="s">
        <v>13694</v>
      </c>
      <c r="C12727" s="115"/>
    </row>
    <row r="12728" spans="1:3">
      <c r="A12728"/>
      <c r="B12728" s="114" t="s">
        <v>13695</v>
      </c>
      <c r="C12728" s="115"/>
    </row>
    <row r="12729" spans="1:3">
      <c r="A12729"/>
      <c r="B12729" s="114" t="s">
        <v>13696</v>
      </c>
      <c r="C12729" s="115"/>
    </row>
    <row r="12730" spans="1:3">
      <c r="A12730"/>
      <c r="B12730" s="114" t="s">
        <v>13697</v>
      </c>
      <c r="C12730" s="115"/>
    </row>
    <row r="12731" spans="1:3">
      <c r="A12731"/>
      <c r="B12731" s="114" t="s">
        <v>13698</v>
      </c>
      <c r="C12731" s="115"/>
    </row>
    <row r="12732" spans="1:3">
      <c r="A12732"/>
      <c r="B12732" s="114" t="s">
        <v>13699</v>
      </c>
      <c r="C12732" s="115"/>
    </row>
    <row r="12733" spans="1:3">
      <c r="A12733"/>
      <c r="B12733" s="114" t="s">
        <v>13700</v>
      </c>
      <c r="C12733" s="115"/>
    </row>
    <row r="12734" spans="1:3">
      <c r="A12734"/>
      <c r="B12734" s="114" t="s">
        <v>13701</v>
      </c>
      <c r="C12734" s="115"/>
    </row>
    <row r="12735" spans="1:3">
      <c r="A12735"/>
      <c r="B12735" s="114" t="s">
        <v>13702</v>
      </c>
      <c r="C12735" s="115"/>
    </row>
    <row r="12736" spans="1:3">
      <c r="A12736"/>
      <c r="B12736" s="114" t="s">
        <v>13703</v>
      </c>
      <c r="C12736" s="115"/>
    </row>
    <row r="12737" spans="1:3">
      <c r="A12737"/>
      <c r="B12737" s="114" t="s">
        <v>13704</v>
      </c>
      <c r="C12737" s="115"/>
    </row>
    <row r="12738" spans="1:3">
      <c r="A12738"/>
      <c r="B12738" s="114" t="s">
        <v>13705</v>
      </c>
      <c r="C12738" s="115"/>
    </row>
    <row r="12739" spans="1:3">
      <c r="A12739"/>
      <c r="B12739" s="114" t="s">
        <v>13706</v>
      </c>
      <c r="C12739" s="115"/>
    </row>
    <row r="12740" spans="1:3">
      <c r="A12740"/>
      <c r="B12740" s="114" t="s">
        <v>13707</v>
      </c>
      <c r="C12740" s="115"/>
    </row>
    <row r="12741" spans="1:3">
      <c r="A12741"/>
      <c r="B12741" s="114" t="s">
        <v>13708</v>
      </c>
      <c r="C12741" s="115"/>
    </row>
    <row r="12742" spans="1:3">
      <c r="A12742"/>
      <c r="B12742" s="114" t="s">
        <v>13709</v>
      </c>
      <c r="C12742" s="115"/>
    </row>
    <row r="12743" spans="1:3">
      <c r="A12743"/>
      <c r="B12743" s="114" t="s">
        <v>13710</v>
      </c>
      <c r="C12743" s="115"/>
    </row>
    <row r="12744" spans="1:3">
      <c r="A12744"/>
      <c r="B12744" s="114" t="s">
        <v>13711</v>
      </c>
      <c r="C12744" s="115"/>
    </row>
    <row r="12745" spans="1:3">
      <c r="A12745"/>
      <c r="B12745" s="114" t="s">
        <v>13712</v>
      </c>
      <c r="C12745" s="115"/>
    </row>
    <row r="12746" spans="1:3">
      <c r="A12746"/>
      <c r="B12746" s="114" t="s">
        <v>13713</v>
      </c>
      <c r="C12746" s="115"/>
    </row>
    <row r="12747" spans="1:3">
      <c r="A12747"/>
      <c r="B12747" s="114" t="s">
        <v>13714</v>
      </c>
      <c r="C12747" s="115"/>
    </row>
    <row r="12748" spans="1:3">
      <c r="A12748"/>
      <c r="B12748" s="114" t="s">
        <v>13715</v>
      </c>
      <c r="C12748" s="115"/>
    </row>
    <row r="12749" spans="1:3">
      <c r="A12749"/>
      <c r="B12749" s="114" t="s">
        <v>13716</v>
      </c>
      <c r="C12749" s="115"/>
    </row>
    <row r="12750" spans="1:3">
      <c r="A12750"/>
      <c r="B12750" s="114" t="s">
        <v>13717</v>
      </c>
      <c r="C12750" s="115"/>
    </row>
    <row r="12751" spans="1:3">
      <c r="A12751"/>
      <c r="B12751" s="114" t="s">
        <v>13718</v>
      </c>
      <c r="C12751" s="115"/>
    </row>
    <row r="12752" spans="1:3">
      <c r="A12752"/>
      <c r="B12752" s="114" t="s">
        <v>13719</v>
      </c>
      <c r="C12752" s="115"/>
    </row>
    <row r="12753" spans="1:3">
      <c r="A12753"/>
      <c r="B12753" s="114" t="s">
        <v>13720</v>
      </c>
      <c r="C12753" s="115"/>
    </row>
    <row r="12754" spans="1:3">
      <c r="A12754"/>
      <c r="B12754" s="114" t="s">
        <v>13721</v>
      </c>
      <c r="C12754" s="115"/>
    </row>
    <row r="12755" spans="1:3">
      <c r="A12755"/>
      <c r="B12755" s="114" t="s">
        <v>13722</v>
      </c>
      <c r="C12755" s="115"/>
    </row>
    <row r="12756" spans="1:3">
      <c r="A12756"/>
      <c r="B12756" s="114" t="s">
        <v>13723</v>
      </c>
      <c r="C12756" s="115"/>
    </row>
    <row r="12757" spans="1:3">
      <c r="A12757"/>
      <c r="B12757" s="114" t="s">
        <v>13724</v>
      </c>
      <c r="C12757" s="115"/>
    </row>
    <row r="12758" spans="1:3">
      <c r="A12758"/>
      <c r="B12758" s="114" t="s">
        <v>13725</v>
      </c>
      <c r="C12758" s="115"/>
    </row>
    <row r="12759" spans="1:3">
      <c r="A12759"/>
      <c r="B12759" s="114" t="s">
        <v>13726</v>
      </c>
      <c r="C12759" s="115"/>
    </row>
    <row r="12760" spans="1:3">
      <c r="A12760"/>
      <c r="B12760" s="114" t="s">
        <v>13727</v>
      </c>
      <c r="C12760" s="115"/>
    </row>
    <row r="12761" spans="1:3">
      <c r="A12761"/>
      <c r="B12761" s="114" t="s">
        <v>13728</v>
      </c>
      <c r="C12761" s="115"/>
    </row>
    <row r="12762" spans="1:3">
      <c r="A12762"/>
      <c r="B12762" s="114" t="s">
        <v>13729</v>
      </c>
      <c r="C12762" s="115"/>
    </row>
    <row r="12763" spans="1:3">
      <c r="A12763"/>
      <c r="B12763" s="114" t="s">
        <v>13730</v>
      </c>
      <c r="C12763" s="115"/>
    </row>
    <row r="12764" spans="1:3">
      <c r="A12764"/>
      <c r="B12764" s="114" t="s">
        <v>13731</v>
      </c>
      <c r="C12764" s="115"/>
    </row>
    <row r="12765" spans="1:3">
      <c r="A12765"/>
      <c r="B12765" s="114" t="s">
        <v>13732</v>
      </c>
      <c r="C12765" s="115"/>
    </row>
    <row r="12766" spans="1:3">
      <c r="A12766"/>
      <c r="B12766" s="114" t="s">
        <v>13733</v>
      </c>
      <c r="C12766" s="115"/>
    </row>
    <row r="12767" spans="1:3">
      <c r="A12767"/>
      <c r="B12767" s="114" t="s">
        <v>13734</v>
      </c>
      <c r="C12767" s="115"/>
    </row>
    <row r="12768" spans="1:3">
      <c r="A12768"/>
      <c r="B12768" s="114" t="s">
        <v>13735</v>
      </c>
      <c r="C12768" s="115"/>
    </row>
    <row r="12769" spans="1:3">
      <c r="A12769"/>
      <c r="B12769" s="114" t="s">
        <v>13736</v>
      </c>
      <c r="C12769" s="115"/>
    </row>
    <row r="12770" spans="1:3">
      <c r="A12770"/>
      <c r="B12770" s="114" t="s">
        <v>13737</v>
      </c>
      <c r="C12770" s="115"/>
    </row>
    <row r="12771" spans="1:3">
      <c r="A12771"/>
      <c r="B12771" s="114" t="s">
        <v>13738</v>
      </c>
      <c r="C12771" s="115"/>
    </row>
    <row r="12772" spans="1:3">
      <c r="A12772"/>
      <c r="B12772" s="114" t="s">
        <v>13739</v>
      </c>
      <c r="C12772" s="115"/>
    </row>
    <row r="12773" spans="1:3">
      <c r="A12773"/>
      <c r="B12773" s="114" t="s">
        <v>13740</v>
      </c>
      <c r="C12773" s="115"/>
    </row>
    <row r="12774" spans="1:3">
      <c r="A12774"/>
      <c r="B12774" s="114" t="s">
        <v>13741</v>
      </c>
      <c r="C12774" s="115"/>
    </row>
    <row r="12775" spans="1:3">
      <c r="A12775"/>
      <c r="B12775" s="114" t="s">
        <v>13742</v>
      </c>
      <c r="C12775" s="115"/>
    </row>
    <row r="12776" spans="1:3">
      <c r="A12776"/>
      <c r="B12776" s="114" t="s">
        <v>13743</v>
      </c>
      <c r="C12776" s="115"/>
    </row>
    <row r="12777" spans="1:3">
      <c r="A12777"/>
      <c r="B12777" s="114" t="s">
        <v>13744</v>
      </c>
      <c r="C12777" s="115"/>
    </row>
    <row r="12778" spans="1:3">
      <c r="A12778"/>
      <c r="B12778" s="114" t="s">
        <v>13745</v>
      </c>
      <c r="C12778" s="115"/>
    </row>
    <row r="12779" spans="1:3">
      <c r="A12779"/>
      <c r="B12779" s="114" t="s">
        <v>13746</v>
      </c>
      <c r="C12779" s="115"/>
    </row>
    <row r="12780" spans="1:3">
      <c r="A12780"/>
      <c r="B12780" s="114" t="s">
        <v>13747</v>
      </c>
      <c r="C12780" s="115"/>
    </row>
    <row r="12781" spans="1:3">
      <c r="A12781"/>
      <c r="B12781" s="114" t="s">
        <v>13748</v>
      </c>
      <c r="C12781" s="115"/>
    </row>
    <row r="12782" spans="1:3">
      <c r="A12782"/>
      <c r="B12782" s="114" t="s">
        <v>13749</v>
      </c>
      <c r="C12782" s="115"/>
    </row>
    <row r="12783" spans="1:3">
      <c r="A12783"/>
      <c r="B12783" s="114" t="s">
        <v>13750</v>
      </c>
      <c r="C12783" s="115"/>
    </row>
    <row r="12784" spans="1:3">
      <c r="A12784"/>
      <c r="B12784" s="114" t="s">
        <v>13751</v>
      </c>
      <c r="C12784" s="115"/>
    </row>
    <row r="12785" spans="1:3">
      <c r="A12785"/>
      <c r="B12785" s="114" t="s">
        <v>13752</v>
      </c>
      <c r="C12785" s="115"/>
    </row>
    <row r="12786" spans="1:3">
      <c r="A12786"/>
      <c r="B12786" s="114" t="s">
        <v>13753</v>
      </c>
      <c r="C12786" s="115"/>
    </row>
    <row r="12787" spans="1:3">
      <c r="A12787"/>
      <c r="B12787" s="114" t="s">
        <v>13754</v>
      </c>
      <c r="C12787" s="115"/>
    </row>
    <row r="12788" spans="1:3">
      <c r="A12788"/>
      <c r="B12788" s="114" t="s">
        <v>13755</v>
      </c>
      <c r="C12788" s="115"/>
    </row>
    <row r="12789" spans="1:3">
      <c r="A12789"/>
      <c r="B12789" s="114" t="s">
        <v>13756</v>
      </c>
      <c r="C12789" s="115"/>
    </row>
    <row r="12790" spans="1:3">
      <c r="A12790"/>
      <c r="B12790" s="114" t="s">
        <v>13757</v>
      </c>
      <c r="C12790" s="115"/>
    </row>
    <row r="12791" spans="1:3">
      <c r="A12791"/>
      <c r="B12791" s="114" t="s">
        <v>13758</v>
      </c>
      <c r="C12791" s="115"/>
    </row>
    <row r="12792" spans="1:3">
      <c r="A12792"/>
      <c r="B12792" s="114" t="s">
        <v>13759</v>
      </c>
      <c r="C12792" s="115"/>
    </row>
    <row r="12793" spans="1:3">
      <c r="A12793"/>
      <c r="B12793" s="114" t="s">
        <v>13760</v>
      </c>
      <c r="C12793" s="115"/>
    </row>
    <row r="12794" spans="1:3">
      <c r="A12794"/>
      <c r="B12794" s="114" t="s">
        <v>13761</v>
      </c>
      <c r="C12794" s="115"/>
    </row>
    <row r="12795" spans="1:3">
      <c r="A12795"/>
      <c r="B12795" s="114" t="s">
        <v>13762</v>
      </c>
      <c r="C12795" s="115"/>
    </row>
    <row r="12796" spans="1:3">
      <c r="A12796"/>
      <c r="B12796" s="114" t="s">
        <v>13763</v>
      </c>
      <c r="C12796" s="115"/>
    </row>
    <row r="12797" spans="1:3">
      <c r="A12797"/>
      <c r="B12797" s="114" t="s">
        <v>13764</v>
      </c>
      <c r="C12797" s="115"/>
    </row>
    <row r="12798" spans="1:3">
      <c r="A12798"/>
      <c r="B12798" s="114" t="s">
        <v>13765</v>
      </c>
      <c r="C12798" s="115"/>
    </row>
    <row r="12799" spans="1:3">
      <c r="A12799"/>
      <c r="B12799" s="114" t="s">
        <v>13766</v>
      </c>
      <c r="C12799" s="115"/>
    </row>
    <row r="12800" spans="1:3">
      <c r="A12800"/>
      <c r="B12800" s="114" t="s">
        <v>13767</v>
      </c>
      <c r="C12800" s="115"/>
    </row>
    <row r="12801" spans="1:3">
      <c r="A12801"/>
      <c r="B12801" s="114" t="s">
        <v>13768</v>
      </c>
      <c r="C12801" s="115"/>
    </row>
    <row r="12802" spans="1:3">
      <c r="A12802"/>
      <c r="B12802" s="114" t="s">
        <v>13769</v>
      </c>
      <c r="C12802" s="115"/>
    </row>
    <row r="12803" spans="1:3">
      <c r="A12803"/>
      <c r="B12803" s="114" t="s">
        <v>13770</v>
      </c>
      <c r="C12803" s="115"/>
    </row>
    <row r="12804" spans="1:3">
      <c r="A12804"/>
      <c r="B12804" s="114" t="s">
        <v>13771</v>
      </c>
      <c r="C12804" s="115"/>
    </row>
    <row r="12805" spans="1:3">
      <c r="A12805"/>
      <c r="B12805" s="114" t="s">
        <v>13772</v>
      </c>
      <c r="C12805" s="115"/>
    </row>
    <row r="12806" spans="1:3">
      <c r="A12806"/>
      <c r="B12806" s="114" t="s">
        <v>13773</v>
      </c>
      <c r="C12806" s="115"/>
    </row>
    <row r="12807" spans="1:3">
      <c r="A12807"/>
      <c r="B12807" s="114" t="s">
        <v>13774</v>
      </c>
      <c r="C12807" s="115"/>
    </row>
    <row r="12808" spans="1:3">
      <c r="A12808"/>
      <c r="B12808" s="114" t="s">
        <v>13775</v>
      </c>
      <c r="C12808" s="115"/>
    </row>
    <row r="12809" spans="1:3">
      <c r="A12809"/>
      <c r="B12809" s="114" t="s">
        <v>13776</v>
      </c>
      <c r="C12809" s="115"/>
    </row>
    <row r="12810" spans="1:3">
      <c r="A12810"/>
      <c r="B12810" s="114" t="s">
        <v>13777</v>
      </c>
      <c r="C12810" s="115"/>
    </row>
    <row r="12811" spans="1:3">
      <c r="A12811"/>
      <c r="B12811" s="114" t="s">
        <v>13778</v>
      </c>
      <c r="C12811" s="115"/>
    </row>
    <row r="12812" spans="1:3">
      <c r="A12812"/>
      <c r="B12812" s="114" t="s">
        <v>13779</v>
      </c>
      <c r="C12812" s="115"/>
    </row>
    <row r="12813" spans="1:3">
      <c r="A12813"/>
      <c r="B12813" s="114" t="s">
        <v>13780</v>
      </c>
      <c r="C12813" s="115"/>
    </row>
    <row r="12814" spans="1:3">
      <c r="A12814"/>
      <c r="B12814" s="114" t="s">
        <v>13781</v>
      </c>
      <c r="C12814" s="115"/>
    </row>
    <row r="12815" spans="1:3">
      <c r="A12815"/>
      <c r="B12815" s="114" t="s">
        <v>13782</v>
      </c>
      <c r="C12815" s="115"/>
    </row>
    <row r="12816" spans="1:3">
      <c r="A12816"/>
      <c r="B12816" s="114" t="s">
        <v>13783</v>
      </c>
      <c r="C12816" s="115"/>
    </row>
    <row r="12817" spans="1:3">
      <c r="A12817"/>
      <c r="B12817" s="114" t="s">
        <v>13784</v>
      </c>
      <c r="C12817" s="115"/>
    </row>
    <row r="12818" spans="1:3">
      <c r="A12818"/>
      <c r="B12818" s="114" t="s">
        <v>13785</v>
      </c>
      <c r="C12818" s="115"/>
    </row>
    <row r="12819" spans="1:3">
      <c r="A12819"/>
      <c r="B12819" s="114" t="s">
        <v>13786</v>
      </c>
      <c r="C12819" s="115"/>
    </row>
    <row r="12820" spans="1:3">
      <c r="A12820"/>
      <c r="B12820" s="114" t="s">
        <v>13787</v>
      </c>
      <c r="C12820" s="115"/>
    </row>
    <row r="12821" spans="1:3">
      <c r="A12821"/>
      <c r="B12821" s="114" t="s">
        <v>13788</v>
      </c>
      <c r="C12821" s="115"/>
    </row>
    <row r="12822" spans="1:3">
      <c r="A12822"/>
      <c r="B12822" s="114" t="s">
        <v>13789</v>
      </c>
      <c r="C12822" s="115"/>
    </row>
    <row r="12823" spans="1:3">
      <c r="A12823"/>
      <c r="B12823" s="114" t="s">
        <v>13790</v>
      </c>
      <c r="C12823" s="115"/>
    </row>
    <row r="12824" spans="1:3">
      <c r="A12824"/>
      <c r="B12824" s="114" t="s">
        <v>13791</v>
      </c>
      <c r="C12824" s="115"/>
    </row>
    <row r="12825" spans="1:3">
      <c r="A12825"/>
      <c r="B12825" s="114" t="s">
        <v>13792</v>
      </c>
      <c r="C12825" s="115"/>
    </row>
    <row r="12826" spans="1:3">
      <c r="A12826"/>
      <c r="B12826" s="114" t="s">
        <v>13793</v>
      </c>
      <c r="C12826" s="115"/>
    </row>
    <row r="12827" spans="1:3">
      <c r="A12827"/>
      <c r="B12827" s="114" t="s">
        <v>13794</v>
      </c>
      <c r="C12827" s="115"/>
    </row>
    <row r="12828" spans="1:3">
      <c r="A12828"/>
      <c r="B12828" s="114" t="s">
        <v>13795</v>
      </c>
      <c r="C12828" s="115"/>
    </row>
    <row r="12829" spans="1:3">
      <c r="A12829"/>
      <c r="B12829" s="114" t="s">
        <v>13796</v>
      </c>
      <c r="C12829" s="115"/>
    </row>
    <row r="12830" spans="1:3">
      <c r="A12830"/>
      <c r="B12830" s="114" t="s">
        <v>13797</v>
      </c>
      <c r="C12830" s="115"/>
    </row>
    <row r="12831" spans="1:3">
      <c r="A12831"/>
      <c r="B12831" s="114" t="s">
        <v>13798</v>
      </c>
      <c r="C12831" s="115"/>
    </row>
    <row r="12832" spans="1:3">
      <c r="A12832"/>
      <c r="B12832" s="114" t="s">
        <v>13799</v>
      </c>
      <c r="C12832" s="115"/>
    </row>
    <row r="12833" spans="1:3">
      <c r="A12833"/>
      <c r="B12833" s="114" t="s">
        <v>13800</v>
      </c>
      <c r="C12833" s="115"/>
    </row>
    <row r="12834" spans="1:3">
      <c r="A12834"/>
      <c r="B12834" s="114" t="s">
        <v>13801</v>
      </c>
      <c r="C12834" s="115"/>
    </row>
    <row r="12835" spans="1:3">
      <c r="A12835"/>
      <c r="B12835" s="114" t="s">
        <v>13802</v>
      </c>
      <c r="C12835" s="115"/>
    </row>
    <row r="12836" spans="1:3">
      <c r="A12836"/>
      <c r="B12836" s="114" t="s">
        <v>13803</v>
      </c>
      <c r="C12836" s="115"/>
    </row>
    <row r="12837" spans="1:3">
      <c r="A12837"/>
      <c r="B12837" s="114" t="s">
        <v>13804</v>
      </c>
      <c r="C12837" s="115"/>
    </row>
    <row r="12838" spans="1:3">
      <c r="A12838"/>
      <c r="B12838" s="114" t="s">
        <v>13805</v>
      </c>
      <c r="C12838" s="115"/>
    </row>
    <row r="12839" spans="1:3">
      <c r="A12839"/>
      <c r="B12839" s="114" t="s">
        <v>13806</v>
      </c>
      <c r="C12839" s="115"/>
    </row>
    <row r="12840" spans="1:3">
      <c r="A12840"/>
      <c r="B12840" s="114" t="s">
        <v>13807</v>
      </c>
      <c r="C12840" s="115"/>
    </row>
    <row r="12841" spans="1:3">
      <c r="A12841"/>
      <c r="B12841" s="114" t="s">
        <v>13808</v>
      </c>
      <c r="C12841" s="115"/>
    </row>
    <row r="12842" spans="1:3">
      <c r="A12842"/>
      <c r="B12842" s="114" t="s">
        <v>13809</v>
      </c>
      <c r="C12842" s="115"/>
    </row>
    <row r="12843" spans="1:3">
      <c r="A12843"/>
      <c r="B12843" s="114" t="s">
        <v>13810</v>
      </c>
      <c r="C12843" s="115"/>
    </row>
    <row r="12844" spans="1:3">
      <c r="A12844"/>
      <c r="B12844" s="114" t="s">
        <v>13811</v>
      </c>
      <c r="C12844" s="115"/>
    </row>
    <row r="12845" spans="1:3">
      <c r="A12845"/>
      <c r="B12845" s="114" t="s">
        <v>13812</v>
      </c>
      <c r="C12845" s="115"/>
    </row>
    <row r="12846" spans="1:3">
      <c r="A12846"/>
      <c r="B12846" s="114" t="s">
        <v>13813</v>
      </c>
      <c r="C12846" s="115"/>
    </row>
    <row r="12847" spans="1:3">
      <c r="A12847"/>
      <c r="B12847" s="114" t="s">
        <v>13814</v>
      </c>
      <c r="C12847" s="115"/>
    </row>
    <row r="12848" spans="1:3">
      <c r="A12848"/>
      <c r="B12848" s="114" t="s">
        <v>13815</v>
      </c>
      <c r="C12848" s="115"/>
    </row>
    <row r="12849" spans="1:3">
      <c r="A12849"/>
      <c r="B12849" s="114" t="s">
        <v>13816</v>
      </c>
      <c r="C12849" s="115"/>
    </row>
    <row r="12850" spans="1:3">
      <c r="A12850"/>
      <c r="B12850" s="114" t="s">
        <v>13817</v>
      </c>
      <c r="C12850" s="115"/>
    </row>
    <row r="12851" spans="1:3">
      <c r="A12851"/>
      <c r="B12851" s="114" t="s">
        <v>13818</v>
      </c>
      <c r="C12851" s="115"/>
    </row>
    <row r="12852" spans="1:3">
      <c r="A12852"/>
      <c r="B12852" s="114" t="s">
        <v>13819</v>
      </c>
      <c r="C12852" s="115"/>
    </row>
    <row r="12853" spans="1:3">
      <c r="A12853"/>
      <c r="B12853" s="114" t="s">
        <v>13820</v>
      </c>
      <c r="C12853" s="115"/>
    </row>
    <row r="12854" spans="1:3">
      <c r="A12854"/>
      <c r="B12854" s="114" t="s">
        <v>13821</v>
      </c>
      <c r="C12854" s="115"/>
    </row>
    <row r="12855" spans="1:3">
      <c r="A12855"/>
      <c r="B12855" s="114" t="s">
        <v>13822</v>
      </c>
      <c r="C12855" s="115"/>
    </row>
    <row r="12856" spans="1:3">
      <c r="A12856"/>
      <c r="B12856" s="114" t="s">
        <v>13823</v>
      </c>
      <c r="C12856" s="115"/>
    </row>
    <row r="12857" spans="1:3">
      <c r="A12857"/>
      <c r="B12857" s="114" t="s">
        <v>13824</v>
      </c>
      <c r="C12857" s="115"/>
    </row>
    <row r="12858" spans="1:3">
      <c r="A12858"/>
      <c r="B12858" s="114" t="s">
        <v>13825</v>
      </c>
      <c r="C12858" s="115"/>
    </row>
    <row r="12859" spans="1:3">
      <c r="A12859"/>
      <c r="B12859" s="114" t="s">
        <v>13826</v>
      </c>
      <c r="C12859" s="115"/>
    </row>
    <row r="12860" spans="1:3">
      <c r="A12860"/>
      <c r="B12860" s="114" t="s">
        <v>13827</v>
      </c>
      <c r="C12860" s="115"/>
    </row>
    <row r="12861" spans="1:3">
      <c r="A12861"/>
      <c r="B12861" s="114" t="s">
        <v>13828</v>
      </c>
      <c r="C12861" s="115"/>
    </row>
    <row r="12862" spans="1:3">
      <c r="A12862"/>
      <c r="B12862" s="114" t="s">
        <v>13829</v>
      </c>
      <c r="C12862" s="115"/>
    </row>
    <row r="12863" spans="1:3">
      <c r="A12863"/>
      <c r="B12863" s="114" t="s">
        <v>13830</v>
      </c>
      <c r="C12863" s="115"/>
    </row>
    <row r="12864" spans="1:3">
      <c r="A12864"/>
      <c r="B12864" s="114" t="s">
        <v>13831</v>
      </c>
      <c r="C12864" s="115"/>
    </row>
    <row r="12865" spans="1:3">
      <c r="A12865"/>
      <c r="B12865" s="114" t="s">
        <v>13832</v>
      </c>
      <c r="C12865" s="115"/>
    </row>
    <row r="12866" spans="1:3">
      <c r="A12866"/>
      <c r="B12866" s="114" t="s">
        <v>13833</v>
      </c>
      <c r="C12866" s="115"/>
    </row>
    <row r="12867" spans="1:3">
      <c r="A12867"/>
      <c r="B12867" s="114" t="s">
        <v>13834</v>
      </c>
      <c r="C12867" s="115"/>
    </row>
    <row r="12868" spans="1:3">
      <c r="A12868"/>
      <c r="B12868" s="114" t="s">
        <v>13835</v>
      </c>
      <c r="C12868" s="115"/>
    </row>
    <row r="12869" spans="1:3">
      <c r="A12869"/>
      <c r="B12869" s="114" t="s">
        <v>13836</v>
      </c>
      <c r="C12869" s="115"/>
    </row>
    <row r="12870" spans="1:3">
      <c r="A12870"/>
      <c r="B12870" s="114" t="s">
        <v>13837</v>
      </c>
      <c r="C12870" s="115"/>
    </row>
    <row r="12871" spans="1:3">
      <c r="A12871"/>
      <c r="B12871" s="114" t="s">
        <v>13838</v>
      </c>
      <c r="C12871" s="115"/>
    </row>
    <row r="12872" spans="1:3">
      <c r="A12872"/>
      <c r="B12872" s="114" t="s">
        <v>13839</v>
      </c>
      <c r="C12872" s="115"/>
    </row>
    <row r="12873" spans="1:3">
      <c r="A12873"/>
      <c r="B12873" s="114" t="s">
        <v>13840</v>
      </c>
      <c r="C12873" s="115"/>
    </row>
    <row r="12874" spans="1:3">
      <c r="A12874"/>
      <c r="B12874" s="114" t="s">
        <v>13841</v>
      </c>
      <c r="C12874" s="115"/>
    </row>
    <row r="12875" spans="1:3">
      <c r="A12875"/>
      <c r="B12875" s="114" t="s">
        <v>13842</v>
      </c>
      <c r="C12875" s="115"/>
    </row>
    <row r="12876" spans="1:3">
      <c r="A12876"/>
      <c r="B12876" s="114" t="s">
        <v>13843</v>
      </c>
      <c r="C12876" s="115"/>
    </row>
    <row r="12877" spans="1:3">
      <c r="A12877"/>
      <c r="B12877" s="114" t="s">
        <v>13844</v>
      </c>
      <c r="C12877" s="115"/>
    </row>
    <row r="12878" spans="1:3">
      <c r="A12878"/>
      <c r="B12878" s="114" t="s">
        <v>13845</v>
      </c>
      <c r="C12878" s="115"/>
    </row>
    <row r="12879" spans="1:3">
      <c r="A12879"/>
      <c r="B12879" s="114" t="s">
        <v>13846</v>
      </c>
      <c r="C12879" s="115"/>
    </row>
    <row r="12880" spans="1:3">
      <c r="A12880"/>
      <c r="B12880" s="114" t="s">
        <v>13847</v>
      </c>
      <c r="C12880" s="115"/>
    </row>
    <row r="12881" spans="1:3">
      <c r="A12881"/>
      <c r="B12881" s="114" t="s">
        <v>13848</v>
      </c>
      <c r="C12881" s="115"/>
    </row>
    <row r="12882" spans="1:3">
      <c r="A12882"/>
      <c r="B12882" s="114" t="s">
        <v>13849</v>
      </c>
      <c r="C12882" s="115"/>
    </row>
    <row r="12883" spans="1:3">
      <c r="A12883"/>
      <c r="B12883" s="114" t="s">
        <v>13850</v>
      </c>
      <c r="C12883" s="115"/>
    </row>
    <row r="12884" spans="1:3">
      <c r="A12884"/>
      <c r="B12884" s="114" t="s">
        <v>13851</v>
      </c>
      <c r="C12884" s="115"/>
    </row>
    <row r="12885" spans="1:3">
      <c r="A12885"/>
      <c r="B12885" s="114" t="s">
        <v>13852</v>
      </c>
      <c r="C12885" s="115"/>
    </row>
    <row r="12886" spans="1:3">
      <c r="A12886"/>
      <c r="B12886" s="114" t="s">
        <v>13853</v>
      </c>
      <c r="C12886" s="115"/>
    </row>
    <row r="12887" spans="1:3">
      <c r="A12887"/>
      <c r="B12887" s="114" t="s">
        <v>13854</v>
      </c>
      <c r="C12887" s="115"/>
    </row>
    <row r="12888" spans="1:3">
      <c r="A12888"/>
      <c r="B12888" s="114" t="s">
        <v>13855</v>
      </c>
      <c r="C12888" s="115"/>
    </row>
    <row r="12889" spans="1:3">
      <c r="A12889"/>
      <c r="B12889" s="114" t="s">
        <v>13856</v>
      </c>
      <c r="C12889" s="115"/>
    </row>
    <row r="12890" spans="1:3">
      <c r="A12890"/>
      <c r="B12890" s="114" t="s">
        <v>13857</v>
      </c>
      <c r="C12890" s="115"/>
    </row>
    <row r="12891" spans="1:3">
      <c r="A12891"/>
      <c r="B12891" s="114" t="s">
        <v>13858</v>
      </c>
      <c r="C12891" s="115"/>
    </row>
    <row r="12892" spans="1:3">
      <c r="A12892"/>
      <c r="B12892" s="114" t="s">
        <v>13859</v>
      </c>
      <c r="C12892" s="115"/>
    </row>
    <row r="12893" spans="1:3">
      <c r="A12893"/>
      <c r="B12893" s="114" t="s">
        <v>13860</v>
      </c>
      <c r="C12893" s="115"/>
    </row>
    <row r="12894" spans="1:3">
      <c r="A12894"/>
      <c r="B12894" s="114" t="s">
        <v>13861</v>
      </c>
      <c r="C12894" s="115"/>
    </row>
    <row r="12895" spans="1:3">
      <c r="A12895"/>
      <c r="B12895" s="114" t="s">
        <v>13862</v>
      </c>
      <c r="C12895" s="115"/>
    </row>
    <row r="12896" spans="1:3">
      <c r="A12896"/>
      <c r="B12896" s="114" t="s">
        <v>13863</v>
      </c>
      <c r="C12896" s="115"/>
    </row>
    <row r="12897" spans="1:3">
      <c r="A12897"/>
      <c r="B12897" s="114" t="s">
        <v>13864</v>
      </c>
      <c r="C12897" s="115"/>
    </row>
    <row r="12898" spans="1:3">
      <c r="A12898"/>
      <c r="B12898" s="114" t="s">
        <v>13865</v>
      </c>
      <c r="C12898" s="115"/>
    </row>
    <row r="12899" spans="1:3">
      <c r="A12899"/>
      <c r="B12899" s="114" t="s">
        <v>13866</v>
      </c>
      <c r="C12899" s="115"/>
    </row>
    <row r="12900" spans="1:3">
      <c r="A12900"/>
      <c r="B12900" s="114" t="s">
        <v>13867</v>
      </c>
      <c r="C12900" s="115"/>
    </row>
    <row r="12901" spans="1:3">
      <c r="A12901"/>
      <c r="B12901" s="114" t="s">
        <v>13868</v>
      </c>
      <c r="C12901" s="115"/>
    </row>
    <row r="12902" spans="1:3">
      <c r="A12902"/>
      <c r="B12902" s="114" t="s">
        <v>13869</v>
      </c>
      <c r="C12902" s="115"/>
    </row>
    <row r="12903" spans="1:3">
      <c r="A12903"/>
      <c r="B12903" s="114" t="s">
        <v>13870</v>
      </c>
      <c r="C12903" s="115"/>
    </row>
    <row r="12904" spans="1:3">
      <c r="A12904"/>
      <c r="B12904" s="114" t="s">
        <v>13871</v>
      </c>
      <c r="C12904" s="115"/>
    </row>
    <row r="12905" spans="1:3">
      <c r="A12905"/>
      <c r="B12905" s="114" t="s">
        <v>13872</v>
      </c>
      <c r="C12905" s="115"/>
    </row>
    <row r="12906" spans="1:3">
      <c r="A12906"/>
      <c r="B12906" s="114" t="s">
        <v>13873</v>
      </c>
      <c r="C12906" s="115"/>
    </row>
    <row r="12907" spans="1:3">
      <c r="A12907"/>
      <c r="B12907" s="114" t="s">
        <v>13874</v>
      </c>
      <c r="C12907" s="115"/>
    </row>
    <row r="12908" spans="1:3">
      <c r="A12908"/>
      <c r="B12908" s="114" t="s">
        <v>13875</v>
      </c>
      <c r="C12908" s="115"/>
    </row>
    <row r="12909" spans="1:3">
      <c r="A12909"/>
      <c r="B12909" s="114" t="s">
        <v>13876</v>
      </c>
      <c r="C12909" s="115"/>
    </row>
    <row r="12910" spans="1:3">
      <c r="A12910"/>
      <c r="B12910" s="114" t="s">
        <v>13877</v>
      </c>
      <c r="C12910" s="115"/>
    </row>
    <row r="12911" spans="1:3">
      <c r="A12911"/>
      <c r="B12911" s="114" t="s">
        <v>13878</v>
      </c>
      <c r="C12911" s="115"/>
    </row>
    <row r="12912" spans="1:3">
      <c r="A12912"/>
      <c r="B12912" s="114" t="s">
        <v>13879</v>
      </c>
      <c r="C12912" s="115"/>
    </row>
    <row r="12913" spans="1:3">
      <c r="A12913"/>
      <c r="B12913" s="114" t="s">
        <v>13880</v>
      </c>
      <c r="C12913" s="115"/>
    </row>
    <row r="12914" spans="1:3">
      <c r="A12914"/>
      <c r="B12914" s="114" t="s">
        <v>13881</v>
      </c>
      <c r="C12914" s="115"/>
    </row>
    <row r="12915" spans="1:3">
      <c r="A12915"/>
      <c r="B12915" s="114" t="s">
        <v>13882</v>
      </c>
      <c r="C12915" s="115"/>
    </row>
    <row r="12916" spans="1:3">
      <c r="A12916"/>
      <c r="B12916" s="114" t="s">
        <v>13883</v>
      </c>
      <c r="C12916" s="115"/>
    </row>
    <row r="12917" spans="1:3">
      <c r="A12917"/>
      <c r="B12917" s="114" t="s">
        <v>13884</v>
      </c>
      <c r="C12917" s="115"/>
    </row>
    <row r="12918" spans="1:3">
      <c r="A12918"/>
      <c r="B12918" s="114" t="s">
        <v>13885</v>
      </c>
      <c r="C12918" s="115"/>
    </row>
    <row r="12919" spans="1:3">
      <c r="A12919"/>
      <c r="B12919" s="114" t="s">
        <v>13886</v>
      </c>
      <c r="C12919" s="115"/>
    </row>
    <row r="12920" spans="1:3">
      <c r="A12920"/>
      <c r="B12920" s="114" t="s">
        <v>13887</v>
      </c>
      <c r="C12920" s="115"/>
    </row>
    <row r="12921" spans="1:3">
      <c r="A12921"/>
      <c r="B12921" s="114" t="s">
        <v>13888</v>
      </c>
      <c r="C12921" s="115"/>
    </row>
    <row r="12922" spans="1:3">
      <c r="A12922"/>
      <c r="B12922" s="114" t="s">
        <v>13889</v>
      </c>
      <c r="C12922" s="115"/>
    </row>
    <row r="12923" spans="1:3">
      <c r="A12923"/>
      <c r="B12923" s="114" t="s">
        <v>13890</v>
      </c>
      <c r="C12923" s="115"/>
    </row>
    <row r="12924" spans="1:3">
      <c r="A12924"/>
      <c r="B12924" s="114" t="s">
        <v>13891</v>
      </c>
      <c r="C12924" s="115"/>
    </row>
    <row r="12925" spans="1:3">
      <c r="A12925"/>
      <c r="B12925" s="114" t="s">
        <v>13892</v>
      </c>
      <c r="C12925" s="115"/>
    </row>
    <row r="12926" spans="1:3">
      <c r="A12926"/>
      <c r="B12926" s="114" t="s">
        <v>13893</v>
      </c>
      <c r="C12926" s="115"/>
    </row>
    <row r="12927" spans="1:3">
      <c r="A12927"/>
      <c r="B12927" s="114" t="s">
        <v>13894</v>
      </c>
      <c r="C12927" s="115"/>
    </row>
    <row r="12928" spans="1:3">
      <c r="A12928"/>
      <c r="B12928" s="114" t="s">
        <v>13895</v>
      </c>
      <c r="C12928" s="115"/>
    </row>
    <row r="12929" spans="1:3">
      <c r="A12929"/>
      <c r="B12929" s="114" t="s">
        <v>13896</v>
      </c>
      <c r="C12929" s="115"/>
    </row>
    <row r="12930" spans="1:3">
      <c r="A12930"/>
      <c r="B12930" s="114" t="s">
        <v>13897</v>
      </c>
      <c r="C12930" s="115"/>
    </row>
    <row r="12931" spans="1:3">
      <c r="A12931"/>
      <c r="B12931" s="114" t="s">
        <v>13898</v>
      </c>
      <c r="C12931" s="115"/>
    </row>
    <row r="12932" spans="1:3">
      <c r="A12932"/>
      <c r="B12932" s="114" t="s">
        <v>13899</v>
      </c>
      <c r="C12932" s="115"/>
    </row>
    <row r="12933" spans="1:3">
      <c r="A12933"/>
      <c r="B12933" s="114" t="s">
        <v>13900</v>
      </c>
      <c r="C12933" s="115"/>
    </row>
    <row r="12934" spans="1:3">
      <c r="A12934"/>
      <c r="B12934" s="114" t="s">
        <v>13901</v>
      </c>
      <c r="C12934" s="115"/>
    </row>
    <row r="12935" spans="1:3">
      <c r="A12935"/>
      <c r="B12935" s="114" t="s">
        <v>13902</v>
      </c>
      <c r="C12935" s="115"/>
    </row>
    <row r="12936" spans="1:3">
      <c r="A12936"/>
      <c r="B12936" s="114" t="s">
        <v>13903</v>
      </c>
      <c r="C12936" s="115"/>
    </row>
    <row r="12937" spans="1:3">
      <c r="A12937"/>
      <c r="B12937" s="114" t="s">
        <v>13904</v>
      </c>
      <c r="C12937" s="115"/>
    </row>
    <row r="12938" spans="1:3">
      <c r="A12938"/>
      <c r="B12938" s="114" t="s">
        <v>13905</v>
      </c>
      <c r="C12938" s="115"/>
    </row>
    <row r="12939" spans="1:3">
      <c r="A12939"/>
      <c r="B12939" s="114" t="s">
        <v>13906</v>
      </c>
      <c r="C12939" s="115"/>
    </row>
    <row r="12940" spans="1:3">
      <c r="A12940"/>
      <c r="B12940" s="114" t="s">
        <v>13907</v>
      </c>
      <c r="C12940" s="115"/>
    </row>
    <row r="12941" spans="1:3">
      <c r="A12941"/>
      <c r="B12941" s="114" t="s">
        <v>13908</v>
      </c>
      <c r="C12941" s="115"/>
    </row>
    <row r="12942" spans="1:3">
      <c r="A12942"/>
      <c r="B12942" s="114" t="s">
        <v>13909</v>
      </c>
      <c r="C12942" s="115"/>
    </row>
    <row r="12943" spans="1:3">
      <c r="A12943"/>
      <c r="B12943" s="114" t="s">
        <v>13910</v>
      </c>
      <c r="C12943" s="115"/>
    </row>
    <row r="12944" spans="1:3">
      <c r="A12944"/>
      <c r="B12944" s="114" t="s">
        <v>13911</v>
      </c>
      <c r="C12944" s="115"/>
    </row>
    <row r="12945" spans="1:3">
      <c r="A12945"/>
      <c r="B12945" s="114" t="s">
        <v>13912</v>
      </c>
      <c r="C12945" s="115"/>
    </row>
    <row r="12946" spans="1:3">
      <c r="A12946"/>
      <c r="B12946" s="114" t="s">
        <v>13913</v>
      </c>
      <c r="C12946" s="115"/>
    </row>
    <row r="12947" spans="1:3">
      <c r="A12947"/>
      <c r="B12947" s="114" t="s">
        <v>13914</v>
      </c>
      <c r="C12947" s="115"/>
    </row>
    <row r="12948" spans="1:3">
      <c r="A12948"/>
      <c r="B12948" s="114" t="s">
        <v>13915</v>
      </c>
      <c r="C12948" s="115"/>
    </row>
    <row r="12949" spans="1:3">
      <c r="A12949"/>
      <c r="B12949" s="114" t="s">
        <v>13916</v>
      </c>
      <c r="C12949" s="115"/>
    </row>
    <row r="12950" spans="1:3">
      <c r="A12950"/>
      <c r="B12950" s="114" t="s">
        <v>13917</v>
      </c>
      <c r="C12950" s="115"/>
    </row>
    <row r="12951" spans="1:3">
      <c r="A12951"/>
      <c r="B12951" s="114" t="s">
        <v>13918</v>
      </c>
      <c r="C12951" s="115"/>
    </row>
    <row r="12952" spans="1:3">
      <c r="A12952"/>
      <c r="B12952" s="114" t="s">
        <v>13919</v>
      </c>
      <c r="C12952" s="115"/>
    </row>
    <row r="12953" spans="1:3">
      <c r="A12953"/>
      <c r="B12953" s="114" t="s">
        <v>13920</v>
      </c>
      <c r="C12953" s="115"/>
    </row>
    <row r="12954" spans="1:3">
      <c r="A12954"/>
      <c r="B12954" s="114" t="s">
        <v>13921</v>
      </c>
      <c r="C12954" s="115"/>
    </row>
    <row r="12955" spans="1:3">
      <c r="A12955"/>
      <c r="B12955" s="114" t="s">
        <v>13922</v>
      </c>
      <c r="C12955" s="115"/>
    </row>
    <row r="12956" spans="1:3">
      <c r="A12956"/>
      <c r="B12956" s="114" t="s">
        <v>13923</v>
      </c>
      <c r="C12956" s="115"/>
    </row>
    <row r="12957" spans="1:3">
      <c r="A12957"/>
      <c r="B12957" s="114" t="s">
        <v>13924</v>
      </c>
      <c r="C12957" s="115"/>
    </row>
    <row r="12958" spans="1:3">
      <c r="A12958"/>
      <c r="B12958" s="114" t="s">
        <v>13925</v>
      </c>
      <c r="C12958" s="115"/>
    </row>
    <row r="12959" spans="1:3">
      <c r="A12959"/>
      <c r="B12959" s="114" t="s">
        <v>13926</v>
      </c>
      <c r="C12959" s="115"/>
    </row>
    <row r="12960" spans="1:3">
      <c r="A12960"/>
      <c r="B12960" s="114" t="s">
        <v>13927</v>
      </c>
      <c r="C12960" s="115"/>
    </row>
    <row r="12961" spans="1:3">
      <c r="A12961"/>
      <c r="B12961" s="114" t="s">
        <v>13928</v>
      </c>
      <c r="C12961" s="115"/>
    </row>
    <row r="12962" spans="1:3">
      <c r="A12962"/>
      <c r="B12962" s="114" t="s">
        <v>13929</v>
      </c>
      <c r="C12962" s="115"/>
    </row>
    <row r="12963" spans="1:3">
      <c r="A12963"/>
      <c r="B12963" s="114" t="s">
        <v>13930</v>
      </c>
      <c r="C12963" s="115"/>
    </row>
    <row r="12964" spans="1:3">
      <c r="A12964"/>
      <c r="B12964" s="114" t="s">
        <v>13931</v>
      </c>
      <c r="C12964" s="115"/>
    </row>
    <row r="12965" spans="1:3">
      <c r="A12965"/>
      <c r="B12965" s="114" t="s">
        <v>13932</v>
      </c>
      <c r="C12965" s="115"/>
    </row>
    <row r="12966" spans="1:3">
      <c r="A12966"/>
      <c r="B12966" s="114" t="s">
        <v>13933</v>
      </c>
      <c r="C12966" s="115"/>
    </row>
    <row r="12967" spans="1:3">
      <c r="A12967"/>
      <c r="B12967" s="114" t="s">
        <v>13934</v>
      </c>
      <c r="C12967" s="115"/>
    </row>
    <row r="12968" spans="1:3">
      <c r="A12968"/>
      <c r="B12968" s="114" t="s">
        <v>13935</v>
      </c>
      <c r="C12968" s="115"/>
    </row>
    <row r="12969" spans="1:3">
      <c r="A12969"/>
      <c r="B12969" s="114" t="s">
        <v>13936</v>
      </c>
      <c r="C12969" s="115"/>
    </row>
    <row r="12970" spans="1:3">
      <c r="A12970"/>
      <c r="B12970" s="114" t="s">
        <v>13937</v>
      </c>
      <c r="C12970" s="115"/>
    </row>
    <row r="12971" spans="1:3">
      <c r="A12971"/>
      <c r="B12971" s="114" t="s">
        <v>13938</v>
      </c>
      <c r="C12971" s="115"/>
    </row>
    <row r="12972" spans="1:3">
      <c r="A12972"/>
      <c r="B12972" s="114" t="s">
        <v>13939</v>
      </c>
      <c r="C12972" s="115"/>
    </row>
    <row r="12973" spans="1:3">
      <c r="A12973"/>
      <c r="B12973" s="114" t="s">
        <v>13940</v>
      </c>
      <c r="C12973" s="115"/>
    </row>
    <row r="12974" spans="1:3">
      <c r="A12974"/>
      <c r="B12974" s="114" t="s">
        <v>13941</v>
      </c>
      <c r="C12974" s="115"/>
    </row>
    <row r="12975" spans="1:3">
      <c r="A12975"/>
      <c r="B12975" s="114" t="s">
        <v>13942</v>
      </c>
      <c r="C12975" s="115"/>
    </row>
    <row r="12976" spans="1:3">
      <c r="A12976"/>
      <c r="B12976" s="114" t="s">
        <v>13943</v>
      </c>
      <c r="C12976" s="115"/>
    </row>
    <row r="12977" spans="1:3">
      <c r="A12977"/>
      <c r="B12977" s="114" t="s">
        <v>13944</v>
      </c>
      <c r="C12977" s="115"/>
    </row>
    <row r="12978" spans="1:3">
      <c r="A12978"/>
      <c r="B12978" s="114" t="s">
        <v>13945</v>
      </c>
      <c r="C12978" s="115"/>
    </row>
    <row r="12979" spans="1:3">
      <c r="A12979"/>
      <c r="B12979" s="114" t="s">
        <v>13946</v>
      </c>
      <c r="C12979" s="115"/>
    </row>
    <row r="12980" spans="1:3">
      <c r="A12980"/>
      <c r="B12980" s="114" t="s">
        <v>13947</v>
      </c>
      <c r="C12980" s="115"/>
    </row>
    <row r="12981" spans="1:3">
      <c r="A12981"/>
      <c r="B12981" s="114" t="s">
        <v>13948</v>
      </c>
      <c r="C12981" s="115"/>
    </row>
    <row r="12982" spans="1:3">
      <c r="A12982"/>
      <c r="B12982" s="114" t="s">
        <v>13949</v>
      </c>
      <c r="C12982" s="115"/>
    </row>
    <row r="12983" spans="1:3">
      <c r="A12983"/>
      <c r="B12983" s="114" t="s">
        <v>13950</v>
      </c>
      <c r="C12983" s="115"/>
    </row>
    <row r="12984" spans="1:3">
      <c r="A12984"/>
      <c r="B12984" s="114" t="s">
        <v>13951</v>
      </c>
      <c r="C12984" s="115"/>
    </row>
    <row r="12985" spans="1:3">
      <c r="A12985"/>
      <c r="B12985" s="114" t="s">
        <v>13952</v>
      </c>
      <c r="C12985" s="115"/>
    </row>
    <row r="12986" spans="1:3">
      <c r="A12986"/>
      <c r="B12986" s="114" t="s">
        <v>13953</v>
      </c>
      <c r="C12986" s="115"/>
    </row>
    <row r="12987" spans="1:3">
      <c r="A12987"/>
      <c r="B12987" s="114" t="s">
        <v>13954</v>
      </c>
      <c r="C12987" s="115"/>
    </row>
    <row r="12988" spans="1:3">
      <c r="A12988"/>
      <c r="B12988" s="114" t="s">
        <v>13955</v>
      </c>
      <c r="C12988" s="115"/>
    </row>
    <row r="12989" spans="1:3">
      <c r="A12989"/>
      <c r="B12989" s="114" t="s">
        <v>13956</v>
      </c>
      <c r="C12989" s="115"/>
    </row>
    <row r="12990" spans="1:3">
      <c r="A12990"/>
      <c r="B12990" s="114" t="s">
        <v>13957</v>
      </c>
      <c r="C12990" s="115"/>
    </row>
    <row r="12991" spans="1:3">
      <c r="A12991"/>
      <c r="B12991" s="114" t="s">
        <v>13958</v>
      </c>
      <c r="C12991" s="115"/>
    </row>
    <row r="12992" spans="1:3">
      <c r="A12992"/>
      <c r="B12992" s="114" t="s">
        <v>13959</v>
      </c>
      <c r="C12992" s="115"/>
    </row>
    <row r="12993" spans="1:3">
      <c r="A12993"/>
      <c r="B12993" s="114" t="s">
        <v>13960</v>
      </c>
      <c r="C12993" s="115"/>
    </row>
    <row r="12994" spans="1:3">
      <c r="A12994"/>
      <c r="B12994" s="114" t="s">
        <v>13961</v>
      </c>
      <c r="C12994" s="115"/>
    </row>
    <row r="12995" spans="1:3">
      <c r="A12995"/>
      <c r="B12995" s="114" t="s">
        <v>13962</v>
      </c>
      <c r="C12995" s="115"/>
    </row>
    <row r="12996" spans="1:3">
      <c r="A12996"/>
      <c r="B12996" s="114" t="s">
        <v>13963</v>
      </c>
      <c r="C12996" s="115"/>
    </row>
    <row r="12997" spans="1:3">
      <c r="A12997"/>
      <c r="B12997" s="114" t="s">
        <v>13964</v>
      </c>
      <c r="C12997" s="115"/>
    </row>
    <row r="12998" spans="1:3">
      <c r="A12998"/>
      <c r="B12998" s="114" t="s">
        <v>13965</v>
      </c>
      <c r="C12998" s="115"/>
    </row>
    <row r="12999" spans="1:3">
      <c r="A12999"/>
      <c r="B12999" s="114" t="s">
        <v>13966</v>
      </c>
      <c r="C12999" s="115"/>
    </row>
    <row r="13000" spans="1:3">
      <c r="A13000"/>
      <c r="B13000" s="114" t="s">
        <v>13967</v>
      </c>
      <c r="C13000" s="115"/>
    </row>
    <row r="13001" spans="1:3">
      <c r="A13001"/>
      <c r="B13001" s="114" t="s">
        <v>13968</v>
      </c>
      <c r="C13001" s="115"/>
    </row>
    <row r="13002" spans="1:3">
      <c r="A13002"/>
      <c r="B13002" s="114" t="s">
        <v>13969</v>
      </c>
      <c r="C13002" s="115"/>
    </row>
    <row r="13003" spans="1:3">
      <c r="A13003"/>
      <c r="B13003" s="114" t="s">
        <v>13970</v>
      </c>
      <c r="C13003" s="115"/>
    </row>
    <row r="13004" spans="1:3">
      <c r="A13004"/>
      <c r="B13004" s="114" t="s">
        <v>13971</v>
      </c>
      <c r="C13004" s="115"/>
    </row>
    <row r="13005" spans="1:3">
      <c r="A13005"/>
      <c r="B13005" s="114" t="s">
        <v>13972</v>
      </c>
      <c r="C13005" s="115"/>
    </row>
    <row r="13006" spans="1:3">
      <c r="A13006"/>
      <c r="B13006" s="114" t="s">
        <v>13973</v>
      </c>
      <c r="C13006" s="115"/>
    </row>
    <row r="13007" spans="1:3">
      <c r="A13007"/>
      <c r="B13007" s="114" t="s">
        <v>13974</v>
      </c>
      <c r="C13007" s="115"/>
    </row>
    <row r="13008" spans="1:3">
      <c r="A13008"/>
      <c r="B13008" s="114" t="s">
        <v>13975</v>
      </c>
      <c r="C13008" s="115"/>
    </row>
    <row r="13009" spans="1:3">
      <c r="A13009"/>
      <c r="B13009" s="114" t="s">
        <v>13976</v>
      </c>
      <c r="C13009" s="115"/>
    </row>
    <row r="13010" spans="1:3">
      <c r="A13010"/>
      <c r="B13010" s="114" t="s">
        <v>13977</v>
      </c>
      <c r="C13010" s="115"/>
    </row>
    <row r="13011" spans="1:3">
      <c r="A13011"/>
      <c r="B13011" s="114" t="s">
        <v>13978</v>
      </c>
      <c r="C13011" s="115"/>
    </row>
    <row r="13012" spans="1:3">
      <c r="A13012"/>
      <c r="B13012" s="114" t="s">
        <v>13979</v>
      </c>
      <c r="C13012" s="115"/>
    </row>
    <row r="13013" spans="1:3">
      <c r="A13013"/>
      <c r="B13013" s="114" t="s">
        <v>13980</v>
      </c>
      <c r="C13013" s="115"/>
    </row>
    <row r="13014" spans="1:3">
      <c r="A13014"/>
      <c r="B13014" s="114" t="s">
        <v>13981</v>
      </c>
      <c r="C13014" s="115"/>
    </row>
    <row r="13015" spans="1:3">
      <c r="A13015"/>
      <c r="B13015" s="114" t="s">
        <v>13982</v>
      </c>
      <c r="C13015" s="115"/>
    </row>
    <row r="13016" spans="1:3">
      <c r="A13016"/>
      <c r="B13016" s="114" t="s">
        <v>13983</v>
      </c>
      <c r="C13016" s="115"/>
    </row>
    <row r="13017" spans="1:3">
      <c r="A13017"/>
      <c r="B13017" s="114" t="s">
        <v>13984</v>
      </c>
      <c r="C13017" s="115"/>
    </row>
    <row r="13018" spans="1:3">
      <c r="A13018"/>
      <c r="B13018" s="114" t="s">
        <v>13985</v>
      </c>
      <c r="C13018" s="115"/>
    </row>
    <row r="13019" spans="1:3">
      <c r="A13019"/>
      <c r="B13019" s="114" t="s">
        <v>13986</v>
      </c>
      <c r="C13019" s="115"/>
    </row>
    <row r="13020" spans="1:3">
      <c r="A13020"/>
      <c r="B13020" s="114" t="s">
        <v>13987</v>
      </c>
      <c r="C13020" s="115"/>
    </row>
    <row r="13021" spans="1:3">
      <c r="A13021"/>
      <c r="B13021" s="114" t="s">
        <v>13988</v>
      </c>
      <c r="C13021" s="115"/>
    </row>
    <row r="13022" spans="1:3">
      <c r="A13022"/>
      <c r="B13022" s="114" t="s">
        <v>13989</v>
      </c>
      <c r="C13022" s="115"/>
    </row>
    <row r="13023" spans="1:3">
      <c r="A13023"/>
      <c r="B13023" s="114" t="s">
        <v>13990</v>
      </c>
      <c r="C13023" s="115"/>
    </row>
    <row r="13024" spans="1:3">
      <c r="A13024"/>
      <c r="B13024" s="114" t="s">
        <v>13991</v>
      </c>
      <c r="C13024" s="115"/>
    </row>
    <row r="13025" spans="1:3">
      <c r="A13025"/>
      <c r="B13025" s="114" t="s">
        <v>13992</v>
      </c>
      <c r="C13025" s="115"/>
    </row>
    <row r="13026" spans="1:3">
      <c r="A13026"/>
      <c r="B13026" s="114" t="s">
        <v>13993</v>
      </c>
      <c r="C13026" s="115"/>
    </row>
    <row r="13027" spans="1:3">
      <c r="A13027"/>
      <c r="B13027" s="114" t="s">
        <v>13994</v>
      </c>
      <c r="C13027" s="115"/>
    </row>
    <row r="13028" spans="1:3">
      <c r="A13028"/>
      <c r="B13028" s="114" t="s">
        <v>13995</v>
      </c>
      <c r="C13028" s="115"/>
    </row>
    <row r="13029" spans="1:3">
      <c r="A13029"/>
      <c r="B13029" s="114" t="s">
        <v>13996</v>
      </c>
      <c r="C13029" s="115"/>
    </row>
    <row r="13030" spans="1:3">
      <c r="A13030"/>
      <c r="B13030" s="114" t="s">
        <v>13997</v>
      </c>
      <c r="C13030" s="115"/>
    </row>
    <row r="13031" spans="1:3">
      <c r="A13031"/>
      <c r="B13031" s="114" t="s">
        <v>13998</v>
      </c>
      <c r="C13031" s="115"/>
    </row>
    <row r="13032" spans="1:3">
      <c r="A13032"/>
      <c r="B13032" s="114" t="s">
        <v>13999</v>
      </c>
      <c r="C13032" s="115"/>
    </row>
    <row r="13033" spans="1:3">
      <c r="A13033"/>
      <c r="B13033" s="114" t="s">
        <v>14000</v>
      </c>
      <c r="C13033" s="115"/>
    </row>
    <row r="13034" spans="1:3">
      <c r="A13034"/>
      <c r="B13034" s="114" t="s">
        <v>14001</v>
      </c>
      <c r="C13034" s="115"/>
    </row>
    <row r="13035" spans="1:3">
      <c r="A13035"/>
      <c r="B13035" s="114" t="s">
        <v>14002</v>
      </c>
      <c r="C13035" s="115"/>
    </row>
    <row r="13036" spans="1:3">
      <c r="A13036"/>
      <c r="B13036" s="114" t="s">
        <v>14003</v>
      </c>
      <c r="C13036" s="115"/>
    </row>
    <row r="13037" spans="1:3">
      <c r="A13037"/>
      <c r="B13037" s="114" t="s">
        <v>14004</v>
      </c>
      <c r="C13037" s="115"/>
    </row>
    <row r="13038" spans="1:3">
      <c r="A13038"/>
      <c r="B13038" s="114" t="s">
        <v>14005</v>
      </c>
      <c r="C13038" s="115"/>
    </row>
    <row r="13039" spans="1:3">
      <c r="A13039"/>
      <c r="B13039" s="114" t="s">
        <v>14006</v>
      </c>
      <c r="C13039" s="115"/>
    </row>
    <row r="13040" spans="1:3">
      <c r="A13040"/>
      <c r="B13040" s="114" t="s">
        <v>14007</v>
      </c>
      <c r="C13040" s="115"/>
    </row>
    <row r="13041" spans="1:3">
      <c r="A13041"/>
      <c r="B13041" s="114" t="s">
        <v>14008</v>
      </c>
      <c r="C13041" s="115"/>
    </row>
    <row r="13042" spans="1:3">
      <c r="A13042"/>
      <c r="B13042" s="114" t="s">
        <v>14009</v>
      </c>
      <c r="C13042" s="115"/>
    </row>
    <row r="13043" spans="1:3">
      <c r="A13043"/>
      <c r="B13043" s="114" t="s">
        <v>14010</v>
      </c>
      <c r="C13043" s="115"/>
    </row>
    <row r="13044" spans="1:3">
      <c r="A13044"/>
      <c r="B13044" s="114" t="s">
        <v>14011</v>
      </c>
      <c r="C13044" s="115"/>
    </row>
    <row r="13045" spans="1:3">
      <c r="A13045"/>
      <c r="B13045" s="114" t="s">
        <v>14012</v>
      </c>
      <c r="C13045" s="115"/>
    </row>
    <row r="13046" spans="1:3">
      <c r="A13046"/>
      <c r="B13046" s="114" t="s">
        <v>14013</v>
      </c>
      <c r="C13046" s="115"/>
    </row>
    <row r="13047" spans="1:3">
      <c r="A13047"/>
      <c r="B13047" s="114" t="s">
        <v>14014</v>
      </c>
      <c r="C13047" s="115"/>
    </row>
    <row r="13048" spans="1:3">
      <c r="A13048"/>
      <c r="B13048" s="114" t="s">
        <v>14015</v>
      </c>
      <c r="C13048" s="115"/>
    </row>
    <row r="13049" spans="1:3">
      <c r="A13049"/>
      <c r="B13049" s="114" t="s">
        <v>14016</v>
      </c>
      <c r="C13049" s="115"/>
    </row>
    <row r="13050" spans="1:3">
      <c r="A13050"/>
      <c r="B13050" s="114" t="s">
        <v>14017</v>
      </c>
      <c r="C13050" s="115"/>
    </row>
    <row r="13051" spans="1:3">
      <c r="A13051"/>
      <c r="B13051" s="114" t="s">
        <v>14018</v>
      </c>
      <c r="C13051" s="115"/>
    </row>
    <row r="13052" spans="1:3">
      <c r="A13052"/>
      <c r="B13052" s="114" t="s">
        <v>14019</v>
      </c>
      <c r="C13052" s="115"/>
    </row>
    <row r="13053" spans="1:3">
      <c r="A13053"/>
      <c r="B13053" s="114" t="s">
        <v>14020</v>
      </c>
      <c r="C13053" s="115"/>
    </row>
    <row r="13054" spans="1:3">
      <c r="A13054"/>
      <c r="B13054" s="114" t="s">
        <v>14021</v>
      </c>
      <c r="C13054" s="115"/>
    </row>
    <row r="13055" spans="1:3">
      <c r="A13055"/>
      <c r="B13055" s="114" t="s">
        <v>14022</v>
      </c>
      <c r="C13055" s="115"/>
    </row>
    <row r="13056" spans="1:3">
      <c r="A13056"/>
      <c r="B13056" s="114" t="s">
        <v>14023</v>
      </c>
      <c r="C13056" s="115"/>
    </row>
    <row r="13057" spans="1:3">
      <c r="A13057"/>
      <c r="B13057" s="114" t="s">
        <v>14024</v>
      </c>
      <c r="C13057" s="115"/>
    </row>
    <row r="13058" spans="1:3">
      <c r="A13058"/>
      <c r="B13058" s="114" t="s">
        <v>14025</v>
      </c>
      <c r="C13058" s="115"/>
    </row>
    <row r="13059" spans="1:3">
      <c r="A13059"/>
      <c r="B13059" s="114" t="s">
        <v>14026</v>
      </c>
      <c r="C13059" s="115"/>
    </row>
    <row r="13060" spans="1:3">
      <c r="A13060"/>
      <c r="B13060" s="114" t="s">
        <v>14027</v>
      </c>
      <c r="C13060" s="115"/>
    </row>
    <row r="13061" spans="1:3">
      <c r="A13061"/>
      <c r="B13061" s="114" t="s">
        <v>14028</v>
      </c>
      <c r="C13061" s="115"/>
    </row>
    <row r="13062" spans="1:3">
      <c r="A13062"/>
      <c r="B13062" s="114" t="s">
        <v>14029</v>
      </c>
      <c r="C13062" s="115"/>
    </row>
    <row r="13063" spans="1:3">
      <c r="A13063"/>
      <c r="B13063" s="114" t="s">
        <v>14030</v>
      </c>
      <c r="C13063" s="115"/>
    </row>
    <row r="13064" spans="1:3">
      <c r="A13064"/>
      <c r="B13064" s="114" t="s">
        <v>14031</v>
      </c>
      <c r="C13064" s="115"/>
    </row>
    <row r="13065" spans="1:3">
      <c r="A13065"/>
      <c r="B13065" s="114" t="s">
        <v>14032</v>
      </c>
      <c r="C13065" s="115"/>
    </row>
    <row r="13066" spans="1:3">
      <c r="A13066"/>
      <c r="B13066" s="114" t="s">
        <v>14033</v>
      </c>
      <c r="C13066" s="115"/>
    </row>
    <row r="13067" spans="1:3">
      <c r="A13067"/>
      <c r="B13067" s="114" t="s">
        <v>14034</v>
      </c>
      <c r="C13067" s="115"/>
    </row>
    <row r="13068" spans="1:3">
      <c r="A13068"/>
      <c r="B13068" s="114" t="s">
        <v>14035</v>
      </c>
      <c r="C13068" s="115"/>
    </row>
    <row r="13069" spans="1:3">
      <c r="A13069"/>
      <c r="B13069" s="114" t="s">
        <v>14036</v>
      </c>
      <c r="C13069" s="115"/>
    </row>
    <row r="13070" spans="1:3">
      <c r="A13070"/>
      <c r="B13070" s="114" t="s">
        <v>14037</v>
      </c>
      <c r="C13070" s="115"/>
    </row>
    <row r="13071" spans="1:3">
      <c r="A13071"/>
      <c r="B13071" s="114" t="s">
        <v>14038</v>
      </c>
      <c r="C13071" s="115"/>
    </row>
    <row r="13072" spans="1:3">
      <c r="A13072"/>
      <c r="B13072" s="114" t="s">
        <v>14039</v>
      </c>
      <c r="C13072" s="115"/>
    </row>
    <row r="13073" spans="1:3">
      <c r="A13073"/>
      <c r="B13073" s="114" t="s">
        <v>14040</v>
      </c>
      <c r="C13073" s="115"/>
    </row>
    <row r="13074" spans="1:3">
      <c r="A13074"/>
      <c r="B13074" s="114" t="s">
        <v>14041</v>
      </c>
      <c r="C13074" s="115"/>
    </row>
    <row r="13075" spans="1:3">
      <c r="A13075"/>
      <c r="B13075" s="114" t="s">
        <v>14042</v>
      </c>
      <c r="C13075" s="115"/>
    </row>
    <row r="13076" spans="1:3">
      <c r="A13076"/>
      <c r="B13076" s="114" t="s">
        <v>14043</v>
      </c>
      <c r="C13076" s="115"/>
    </row>
    <row r="13077" spans="1:3">
      <c r="A13077"/>
      <c r="B13077" s="114" t="s">
        <v>14044</v>
      </c>
      <c r="C13077" s="115"/>
    </row>
    <row r="13078" spans="1:3">
      <c r="A13078"/>
      <c r="B13078" s="114" t="s">
        <v>14045</v>
      </c>
      <c r="C13078" s="115"/>
    </row>
    <row r="13079" spans="1:3">
      <c r="A13079"/>
      <c r="B13079" s="114" t="s">
        <v>14046</v>
      </c>
      <c r="C13079" s="115"/>
    </row>
    <row r="13080" spans="1:3">
      <c r="A13080"/>
      <c r="B13080" s="114" t="s">
        <v>14047</v>
      </c>
      <c r="C13080" s="115"/>
    </row>
    <row r="13081" spans="1:3">
      <c r="A13081"/>
      <c r="B13081" s="114" t="s">
        <v>14048</v>
      </c>
      <c r="C13081" s="115"/>
    </row>
    <row r="13082" spans="1:3">
      <c r="A13082"/>
      <c r="B13082" s="114" t="s">
        <v>14049</v>
      </c>
      <c r="C13082" s="115"/>
    </row>
    <row r="13083" spans="1:3">
      <c r="A13083"/>
      <c r="B13083" s="114" t="s">
        <v>14050</v>
      </c>
      <c r="C13083" s="115"/>
    </row>
    <row r="13084" spans="1:3">
      <c r="A13084"/>
      <c r="B13084" s="114" t="s">
        <v>14051</v>
      </c>
      <c r="C13084" s="115"/>
    </row>
    <row r="13085" spans="1:3">
      <c r="A13085"/>
      <c r="B13085" s="114" t="s">
        <v>14052</v>
      </c>
      <c r="C13085" s="115"/>
    </row>
    <row r="13086" spans="1:3">
      <c r="A13086"/>
      <c r="B13086" s="114" t="s">
        <v>14053</v>
      </c>
      <c r="C13086" s="115"/>
    </row>
    <row r="13087" spans="1:3">
      <c r="A13087"/>
      <c r="B13087" s="114" t="s">
        <v>14054</v>
      </c>
      <c r="C13087" s="115"/>
    </row>
    <row r="13088" spans="1:3">
      <c r="A13088"/>
      <c r="B13088" s="114" t="s">
        <v>14055</v>
      </c>
      <c r="C13088" s="115"/>
    </row>
    <row r="13089" spans="1:3">
      <c r="A13089"/>
      <c r="B13089" s="114" t="s">
        <v>14056</v>
      </c>
      <c r="C13089" s="115"/>
    </row>
    <row r="13090" spans="1:3">
      <c r="A13090"/>
      <c r="B13090" s="114" t="s">
        <v>14057</v>
      </c>
      <c r="C13090" s="115"/>
    </row>
    <row r="13091" spans="1:3">
      <c r="A13091"/>
      <c r="B13091" s="114" t="s">
        <v>14058</v>
      </c>
      <c r="C13091" s="115"/>
    </row>
    <row r="13092" spans="1:3">
      <c r="A13092"/>
      <c r="B13092" s="114" t="s">
        <v>14059</v>
      </c>
      <c r="C13092" s="115"/>
    </row>
    <row r="13093" spans="1:3">
      <c r="A13093"/>
      <c r="B13093" s="114" t="s">
        <v>14060</v>
      </c>
      <c r="C13093" s="115"/>
    </row>
    <row r="13094" spans="1:3">
      <c r="A13094"/>
      <c r="B13094" s="114" t="s">
        <v>14061</v>
      </c>
      <c r="C13094" s="115"/>
    </row>
    <row r="13095" spans="1:3">
      <c r="A13095"/>
      <c r="B13095" s="114" t="s">
        <v>14062</v>
      </c>
      <c r="C13095" s="115"/>
    </row>
    <row r="13096" spans="1:3">
      <c r="A13096"/>
      <c r="B13096" s="114" t="s">
        <v>14063</v>
      </c>
      <c r="C13096" s="115"/>
    </row>
    <row r="13097" spans="1:3">
      <c r="A13097"/>
      <c r="B13097" s="114" t="s">
        <v>14064</v>
      </c>
      <c r="C13097" s="115"/>
    </row>
    <row r="13098" spans="1:3">
      <c r="A13098"/>
      <c r="B13098" s="114" t="s">
        <v>14065</v>
      </c>
      <c r="C13098" s="115"/>
    </row>
    <row r="13099" spans="1:3">
      <c r="A13099"/>
      <c r="B13099" s="114" t="s">
        <v>14066</v>
      </c>
      <c r="C13099" s="115"/>
    </row>
    <row r="13100" spans="1:3">
      <c r="A13100"/>
      <c r="B13100" s="114" t="s">
        <v>14067</v>
      </c>
      <c r="C13100" s="115"/>
    </row>
    <row r="13101" spans="1:3">
      <c r="A13101"/>
      <c r="B13101" s="114" t="s">
        <v>14068</v>
      </c>
      <c r="C13101" s="115"/>
    </row>
    <row r="13102" spans="1:3">
      <c r="A13102"/>
      <c r="B13102" s="114" t="s">
        <v>14069</v>
      </c>
      <c r="C13102" s="115"/>
    </row>
    <row r="13103" spans="1:3">
      <c r="A13103"/>
      <c r="B13103" s="114" t="s">
        <v>14070</v>
      </c>
      <c r="C13103" s="115"/>
    </row>
    <row r="13104" spans="1:3">
      <c r="A13104"/>
      <c r="B13104" s="114" t="s">
        <v>14071</v>
      </c>
      <c r="C13104" s="115"/>
    </row>
    <row r="13105" spans="1:3">
      <c r="A13105"/>
      <c r="B13105" s="114" t="s">
        <v>14072</v>
      </c>
      <c r="C13105" s="115"/>
    </row>
    <row r="13106" spans="1:3">
      <c r="A13106"/>
      <c r="B13106" s="114" t="s">
        <v>14073</v>
      </c>
      <c r="C13106" s="115"/>
    </row>
    <row r="13107" spans="1:3">
      <c r="A13107"/>
      <c r="B13107" s="114" t="s">
        <v>14074</v>
      </c>
      <c r="C13107" s="115"/>
    </row>
    <row r="13108" spans="1:3">
      <c r="A13108"/>
      <c r="B13108" s="114" t="s">
        <v>14075</v>
      </c>
      <c r="C13108" s="115"/>
    </row>
    <row r="13109" spans="1:3">
      <c r="A13109"/>
      <c r="B13109" s="114" t="s">
        <v>14076</v>
      </c>
      <c r="C13109" s="115"/>
    </row>
    <row r="13110" spans="1:3">
      <c r="A13110"/>
      <c r="B13110" s="114" t="s">
        <v>14077</v>
      </c>
      <c r="C13110" s="115"/>
    </row>
    <row r="13111" spans="1:3">
      <c r="A13111"/>
      <c r="B13111" s="114" t="s">
        <v>14078</v>
      </c>
      <c r="C13111" s="115"/>
    </row>
    <row r="13112" spans="1:3">
      <c r="A13112"/>
      <c r="B13112" s="114" t="s">
        <v>14079</v>
      </c>
      <c r="C13112" s="115"/>
    </row>
    <row r="13113" spans="1:3">
      <c r="A13113"/>
      <c r="B13113" s="114" t="s">
        <v>14080</v>
      </c>
      <c r="C13113" s="115"/>
    </row>
    <row r="13114" spans="1:3">
      <c r="A13114"/>
      <c r="B13114" s="114" t="s">
        <v>14081</v>
      </c>
      <c r="C13114" s="115"/>
    </row>
    <row r="13115" spans="1:3">
      <c r="A13115"/>
      <c r="B13115" s="114" t="s">
        <v>14082</v>
      </c>
      <c r="C13115" s="115"/>
    </row>
    <row r="13116" spans="1:3">
      <c r="A13116"/>
      <c r="B13116" s="114" t="s">
        <v>14083</v>
      </c>
      <c r="C13116" s="115"/>
    </row>
    <row r="13117" spans="1:3">
      <c r="A13117"/>
      <c r="B13117" s="114" t="s">
        <v>14084</v>
      </c>
      <c r="C13117" s="115"/>
    </row>
    <row r="13118" spans="1:3">
      <c r="A13118"/>
      <c r="B13118" s="114" t="s">
        <v>14085</v>
      </c>
      <c r="C13118" s="115"/>
    </row>
    <row r="13119" spans="1:3">
      <c r="A13119"/>
      <c r="B13119" s="114" t="s">
        <v>14086</v>
      </c>
      <c r="C13119" s="115"/>
    </row>
    <row r="13120" spans="1:3">
      <c r="A13120"/>
      <c r="B13120" s="114" t="s">
        <v>14087</v>
      </c>
      <c r="C13120" s="115"/>
    </row>
    <row r="13121" spans="1:3">
      <c r="A13121"/>
      <c r="B13121" s="114" t="s">
        <v>14088</v>
      </c>
      <c r="C13121" s="115"/>
    </row>
    <row r="13122" spans="1:3">
      <c r="A13122"/>
      <c r="B13122" s="114" t="s">
        <v>14089</v>
      </c>
      <c r="C13122" s="115"/>
    </row>
    <row r="13123" spans="1:3">
      <c r="A13123"/>
      <c r="B13123" s="114" t="s">
        <v>14090</v>
      </c>
      <c r="C13123" s="115"/>
    </row>
    <row r="13124" spans="1:3">
      <c r="A13124"/>
      <c r="B13124" s="114" t="s">
        <v>14091</v>
      </c>
      <c r="C13124" s="115"/>
    </row>
    <row r="13125" spans="1:3">
      <c r="A13125"/>
      <c r="B13125" s="114" t="s">
        <v>14092</v>
      </c>
      <c r="C13125" s="115"/>
    </row>
    <row r="13126" spans="1:3">
      <c r="A13126"/>
      <c r="B13126" s="114" t="s">
        <v>14093</v>
      </c>
      <c r="C13126" s="115"/>
    </row>
    <row r="13127" spans="1:3">
      <c r="A13127"/>
      <c r="B13127" s="114" t="s">
        <v>14094</v>
      </c>
      <c r="C13127" s="115"/>
    </row>
    <row r="13128" spans="1:3">
      <c r="A13128"/>
      <c r="B13128" s="114" t="s">
        <v>14095</v>
      </c>
      <c r="C13128" s="115"/>
    </row>
    <row r="13129" spans="1:3">
      <c r="A13129"/>
      <c r="B13129" s="114" t="s">
        <v>14096</v>
      </c>
      <c r="C13129" s="115"/>
    </row>
    <row r="13130" spans="1:3">
      <c r="A13130"/>
      <c r="B13130" s="114" t="s">
        <v>14097</v>
      </c>
      <c r="C13130" s="115"/>
    </row>
    <row r="13131" spans="1:3">
      <c r="A13131"/>
      <c r="B13131" s="114" t="s">
        <v>14098</v>
      </c>
      <c r="C13131" s="115"/>
    </row>
    <row r="13132" spans="1:3">
      <c r="A13132"/>
      <c r="B13132" s="114" t="s">
        <v>14099</v>
      </c>
      <c r="C13132" s="115"/>
    </row>
    <row r="13133" spans="1:3">
      <c r="A13133"/>
      <c r="B13133" s="114" t="s">
        <v>14100</v>
      </c>
      <c r="C13133" s="115"/>
    </row>
    <row r="13134" spans="1:3">
      <c r="A13134"/>
      <c r="B13134" s="114" t="s">
        <v>14101</v>
      </c>
      <c r="C13134" s="115"/>
    </row>
    <row r="13135" spans="1:3">
      <c r="A13135"/>
      <c r="B13135" s="114" t="s">
        <v>14102</v>
      </c>
      <c r="C13135" s="115"/>
    </row>
    <row r="13136" spans="1:3">
      <c r="A13136"/>
      <c r="B13136" s="114" t="s">
        <v>14103</v>
      </c>
      <c r="C13136" s="115"/>
    </row>
    <row r="13137" spans="1:3">
      <c r="A13137"/>
      <c r="B13137" s="114" t="s">
        <v>14104</v>
      </c>
      <c r="C13137" s="115"/>
    </row>
    <row r="13138" spans="1:3">
      <c r="A13138"/>
      <c r="B13138" s="114" t="s">
        <v>14105</v>
      </c>
      <c r="C13138" s="115"/>
    </row>
    <row r="13139" spans="1:3">
      <c r="A13139"/>
      <c r="B13139" s="114" t="s">
        <v>14106</v>
      </c>
      <c r="C13139" s="115"/>
    </row>
    <row r="13140" spans="1:3">
      <c r="A13140"/>
      <c r="B13140" s="114" t="s">
        <v>14107</v>
      </c>
      <c r="C13140" s="115"/>
    </row>
    <row r="13141" spans="1:3">
      <c r="A13141"/>
      <c r="B13141" s="114" t="s">
        <v>14108</v>
      </c>
      <c r="C13141" s="115"/>
    </row>
    <row r="13142" spans="1:3">
      <c r="A13142"/>
      <c r="B13142" s="114" t="s">
        <v>14109</v>
      </c>
      <c r="C13142" s="115"/>
    </row>
    <row r="13143" spans="1:3">
      <c r="A13143"/>
      <c r="B13143" s="114" t="s">
        <v>14110</v>
      </c>
      <c r="C13143" s="115"/>
    </row>
    <row r="13144" spans="1:3">
      <c r="A13144"/>
      <c r="B13144" s="114" t="s">
        <v>14111</v>
      </c>
      <c r="C13144" s="115"/>
    </row>
    <row r="13145" spans="1:3">
      <c r="A13145"/>
      <c r="B13145" s="114" t="s">
        <v>14112</v>
      </c>
      <c r="C13145" s="115"/>
    </row>
    <row r="13146" spans="1:3">
      <c r="A13146"/>
      <c r="B13146" s="114" t="s">
        <v>14113</v>
      </c>
      <c r="C13146" s="115"/>
    </row>
    <row r="13147" spans="1:3">
      <c r="A13147"/>
      <c r="B13147" s="114" t="s">
        <v>14114</v>
      </c>
      <c r="C13147" s="115"/>
    </row>
    <row r="13148" spans="1:3">
      <c r="A13148"/>
      <c r="B13148" s="114" t="s">
        <v>14115</v>
      </c>
      <c r="C13148" s="115"/>
    </row>
    <row r="13149" spans="1:3">
      <c r="A13149"/>
      <c r="B13149" s="114" t="s">
        <v>14116</v>
      </c>
      <c r="C13149" s="115"/>
    </row>
    <row r="13150" spans="1:3">
      <c r="A13150"/>
      <c r="B13150" s="114" t="s">
        <v>14117</v>
      </c>
      <c r="C13150" s="115"/>
    </row>
    <row r="13151" spans="1:3">
      <c r="A13151"/>
      <c r="B13151" s="114" t="s">
        <v>14118</v>
      </c>
      <c r="C13151" s="115"/>
    </row>
    <row r="13152" spans="1:3">
      <c r="A13152"/>
      <c r="B13152" s="114" t="s">
        <v>14119</v>
      </c>
      <c r="C13152" s="115"/>
    </row>
    <row r="13153" spans="1:3">
      <c r="A13153"/>
      <c r="B13153" s="114" t="s">
        <v>14120</v>
      </c>
      <c r="C13153" s="115"/>
    </row>
    <row r="13154" spans="1:3">
      <c r="A13154"/>
      <c r="B13154" s="114" t="s">
        <v>14121</v>
      </c>
      <c r="C13154" s="115"/>
    </row>
    <row r="13155" spans="1:3">
      <c r="A13155"/>
      <c r="B13155" s="114" t="s">
        <v>14122</v>
      </c>
      <c r="C13155" s="115"/>
    </row>
    <row r="13156" spans="1:3">
      <c r="A13156"/>
      <c r="B13156" s="114" t="s">
        <v>14123</v>
      </c>
      <c r="C13156" s="115"/>
    </row>
    <row r="13157" spans="1:3">
      <c r="A13157"/>
      <c r="B13157" s="114" t="s">
        <v>14124</v>
      </c>
      <c r="C13157" s="115"/>
    </row>
    <row r="13158" spans="1:3">
      <c r="A13158"/>
      <c r="B13158" s="114" t="s">
        <v>14125</v>
      </c>
      <c r="C13158" s="115"/>
    </row>
    <row r="13159" spans="1:3">
      <c r="A13159"/>
      <c r="B13159" s="114" t="s">
        <v>14126</v>
      </c>
      <c r="C13159" s="115"/>
    </row>
    <row r="13160" spans="1:3">
      <c r="A13160"/>
      <c r="B13160" s="114" t="s">
        <v>14127</v>
      </c>
      <c r="C13160" s="115"/>
    </row>
    <row r="13161" spans="1:3">
      <c r="A13161"/>
      <c r="B13161" s="114" t="s">
        <v>14128</v>
      </c>
      <c r="C13161" s="115"/>
    </row>
    <row r="13162" spans="1:3">
      <c r="A13162"/>
      <c r="B13162" s="114" t="s">
        <v>14129</v>
      </c>
      <c r="C13162" s="115"/>
    </row>
    <row r="13163" spans="1:3">
      <c r="A13163"/>
      <c r="B13163" s="114" t="s">
        <v>14130</v>
      </c>
      <c r="C13163" s="115"/>
    </row>
    <row r="13164" spans="1:3">
      <c r="A13164"/>
      <c r="B13164" s="114" t="s">
        <v>14131</v>
      </c>
      <c r="C13164" s="115"/>
    </row>
    <row r="13165" spans="1:3">
      <c r="A13165"/>
      <c r="B13165" s="114" t="s">
        <v>14132</v>
      </c>
      <c r="C13165" s="115"/>
    </row>
    <row r="13166" spans="1:3">
      <c r="A13166"/>
      <c r="B13166" s="114" t="s">
        <v>14133</v>
      </c>
      <c r="C13166" s="115"/>
    </row>
    <row r="13167" spans="1:3">
      <c r="A13167"/>
      <c r="B13167" s="114" t="s">
        <v>14134</v>
      </c>
      <c r="C13167" s="115"/>
    </row>
    <row r="13168" spans="1:3">
      <c r="A13168"/>
      <c r="B13168" s="114" t="s">
        <v>14135</v>
      </c>
      <c r="C13168" s="115"/>
    </row>
    <row r="13169" spans="1:3">
      <c r="A13169"/>
      <c r="B13169" s="114" t="s">
        <v>14136</v>
      </c>
      <c r="C13169" s="115"/>
    </row>
    <row r="13170" spans="1:3">
      <c r="A13170"/>
      <c r="B13170" s="114" t="s">
        <v>14137</v>
      </c>
      <c r="C13170" s="115"/>
    </row>
    <row r="13171" spans="1:3">
      <c r="A13171"/>
      <c r="B13171" s="114" t="s">
        <v>14138</v>
      </c>
      <c r="C13171" s="115"/>
    </row>
    <row r="13172" spans="1:3">
      <c r="A13172"/>
      <c r="B13172" s="114" t="s">
        <v>14139</v>
      </c>
      <c r="C13172" s="115"/>
    </row>
    <row r="13173" spans="1:3">
      <c r="A13173"/>
      <c r="B13173" s="114" t="s">
        <v>14140</v>
      </c>
      <c r="C13173" s="115"/>
    </row>
    <row r="13174" spans="1:3">
      <c r="A13174"/>
      <c r="B13174" s="114" t="s">
        <v>14141</v>
      </c>
      <c r="C13174" s="115"/>
    </row>
    <row r="13175" spans="1:3">
      <c r="A13175"/>
      <c r="B13175" s="114" t="s">
        <v>14142</v>
      </c>
      <c r="C13175" s="115"/>
    </row>
    <row r="13176" spans="1:3">
      <c r="A13176"/>
      <c r="B13176" s="114" t="s">
        <v>14143</v>
      </c>
      <c r="C13176" s="115"/>
    </row>
    <row r="13177" spans="1:3">
      <c r="A13177"/>
      <c r="B13177" s="114" t="s">
        <v>14144</v>
      </c>
      <c r="C13177" s="115"/>
    </row>
    <row r="13178" spans="1:3">
      <c r="A13178"/>
      <c r="B13178" s="114" t="s">
        <v>14145</v>
      </c>
      <c r="C13178" s="115"/>
    </row>
    <row r="13179" spans="1:3">
      <c r="A13179"/>
      <c r="B13179" s="114" t="s">
        <v>14146</v>
      </c>
      <c r="C13179" s="115"/>
    </row>
    <row r="13180" spans="1:3">
      <c r="A13180"/>
      <c r="B13180" s="114" t="s">
        <v>14147</v>
      </c>
      <c r="C13180" s="115"/>
    </row>
    <row r="13181" spans="1:3">
      <c r="A13181"/>
      <c r="B13181" s="114" t="s">
        <v>14148</v>
      </c>
      <c r="C13181" s="115"/>
    </row>
    <row r="13182" spans="1:3">
      <c r="A13182"/>
      <c r="B13182" s="114" t="s">
        <v>14149</v>
      </c>
      <c r="C13182" s="115"/>
    </row>
    <row r="13183" spans="1:3">
      <c r="A13183"/>
      <c r="B13183" s="114" t="s">
        <v>14150</v>
      </c>
      <c r="C13183" s="115"/>
    </row>
    <row r="13184" spans="1:3">
      <c r="A13184"/>
      <c r="B13184" s="114" t="s">
        <v>14151</v>
      </c>
      <c r="C13184" s="115"/>
    </row>
    <row r="13185" spans="1:3">
      <c r="A13185"/>
      <c r="B13185" s="114" t="s">
        <v>14152</v>
      </c>
      <c r="C13185" s="115"/>
    </row>
    <row r="13186" spans="1:3">
      <c r="A13186"/>
      <c r="B13186" s="114" t="s">
        <v>14153</v>
      </c>
      <c r="C13186" s="115"/>
    </row>
    <row r="13187" spans="1:3">
      <c r="A13187"/>
      <c r="B13187" s="114" t="s">
        <v>14154</v>
      </c>
      <c r="C13187" s="115"/>
    </row>
    <row r="13188" spans="1:3">
      <c r="A13188"/>
      <c r="B13188" s="114" t="s">
        <v>14155</v>
      </c>
      <c r="C13188" s="115"/>
    </row>
    <row r="13189" spans="1:3">
      <c r="A13189"/>
      <c r="B13189" s="114" t="s">
        <v>14156</v>
      </c>
      <c r="C13189" s="115"/>
    </row>
    <row r="13190" spans="1:3">
      <c r="A13190"/>
      <c r="B13190" s="114" t="s">
        <v>14157</v>
      </c>
      <c r="C13190" s="115"/>
    </row>
    <row r="13191" spans="1:3">
      <c r="A13191"/>
      <c r="B13191" s="114" t="s">
        <v>14158</v>
      </c>
      <c r="C13191" s="115"/>
    </row>
    <row r="13192" spans="1:3">
      <c r="A13192"/>
      <c r="B13192" s="114" t="s">
        <v>14159</v>
      </c>
      <c r="C13192" s="115"/>
    </row>
    <row r="13193" spans="1:3">
      <c r="A13193"/>
      <c r="B13193" s="114" t="s">
        <v>14160</v>
      </c>
      <c r="C13193" s="115"/>
    </row>
    <row r="13194" spans="1:3">
      <c r="A13194"/>
      <c r="B13194" s="114" t="s">
        <v>14161</v>
      </c>
      <c r="C13194" s="115"/>
    </row>
    <row r="13195" spans="1:3">
      <c r="A13195"/>
      <c r="B13195" s="114" t="s">
        <v>14162</v>
      </c>
      <c r="C13195" s="115"/>
    </row>
    <row r="13196" spans="1:3">
      <c r="A13196"/>
      <c r="B13196" s="114" t="s">
        <v>14163</v>
      </c>
      <c r="C13196" s="115"/>
    </row>
    <row r="13197" spans="1:3">
      <c r="A13197"/>
      <c r="B13197" s="114" t="s">
        <v>14164</v>
      </c>
      <c r="C13197" s="115"/>
    </row>
    <row r="13198" spans="1:3">
      <c r="A13198"/>
      <c r="B13198" s="114" t="s">
        <v>14165</v>
      </c>
      <c r="C13198" s="115"/>
    </row>
    <row r="13199" spans="1:3">
      <c r="A13199"/>
      <c r="B13199" s="114" t="s">
        <v>14166</v>
      </c>
      <c r="C13199" s="115"/>
    </row>
    <row r="13200" spans="1:3">
      <c r="A13200"/>
      <c r="B13200" s="114" t="s">
        <v>14167</v>
      </c>
      <c r="C13200" s="115"/>
    </row>
    <row r="13201" spans="1:3">
      <c r="A13201"/>
      <c r="B13201" s="114" t="s">
        <v>14168</v>
      </c>
      <c r="C13201" s="115"/>
    </row>
    <row r="13202" spans="1:3">
      <c r="A13202"/>
      <c r="B13202" s="114" t="s">
        <v>14169</v>
      </c>
      <c r="C13202" s="115"/>
    </row>
    <row r="13203" spans="1:3">
      <c r="A13203"/>
      <c r="B13203" s="114" t="s">
        <v>14170</v>
      </c>
      <c r="C13203" s="115"/>
    </row>
    <row r="13204" spans="1:3">
      <c r="A13204"/>
      <c r="B13204" s="114" t="s">
        <v>14171</v>
      </c>
      <c r="C13204" s="115"/>
    </row>
    <row r="13205" spans="1:3">
      <c r="A13205"/>
      <c r="B13205" s="114" t="s">
        <v>14172</v>
      </c>
      <c r="C13205" s="115"/>
    </row>
    <row r="13206" spans="1:3">
      <c r="A13206"/>
      <c r="B13206" s="114" t="s">
        <v>14173</v>
      </c>
      <c r="C13206" s="115"/>
    </row>
    <row r="13207" spans="1:3">
      <c r="A13207"/>
      <c r="B13207" s="114" t="s">
        <v>14174</v>
      </c>
      <c r="C13207" s="115"/>
    </row>
    <row r="13208" spans="1:3">
      <c r="A13208"/>
      <c r="B13208" s="114" t="s">
        <v>14175</v>
      </c>
      <c r="C13208" s="115"/>
    </row>
    <row r="13209" spans="1:3">
      <c r="A13209"/>
      <c r="B13209" s="114" t="s">
        <v>14176</v>
      </c>
      <c r="C13209" s="115"/>
    </row>
    <row r="13210" spans="1:3">
      <c r="A13210"/>
      <c r="B13210" s="114" t="s">
        <v>14177</v>
      </c>
      <c r="C13210" s="115"/>
    </row>
    <row r="13211" spans="1:3">
      <c r="A13211"/>
      <c r="B13211" s="114" t="s">
        <v>14178</v>
      </c>
      <c r="C13211" s="115"/>
    </row>
    <row r="13212" spans="1:3">
      <c r="A13212"/>
      <c r="B13212" s="114" t="s">
        <v>14179</v>
      </c>
      <c r="C13212" s="115"/>
    </row>
    <row r="13213" spans="1:3">
      <c r="A13213"/>
      <c r="B13213" s="114" t="s">
        <v>14180</v>
      </c>
      <c r="C13213" s="115"/>
    </row>
    <row r="13214" spans="1:3">
      <c r="A13214"/>
      <c r="B13214" s="114" t="s">
        <v>14181</v>
      </c>
      <c r="C13214" s="115"/>
    </row>
    <row r="13215" spans="1:3">
      <c r="A13215"/>
      <c r="B13215" s="114" t="s">
        <v>14182</v>
      </c>
      <c r="C13215" s="115"/>
    </row>
    <row r="13216" spans="1:3">
      <c r="A13216"/>
      <c r="B13216" s="114" t="s">
        <v>14183</v>
      </c>
      <c r="C13216" s="115"/>
    </row>
    <row r="13217" spans="1:3">
      <c r="A13217"/>
      <c r="B13217" s="114" t="s">
        <v>14184</v>
      </c>
      <c r="C13217" s="115"/>
    </row>
    <row r="13218" spans="1:3">
      <c r="A13218"/>
      <c r="B13218" s="114" t="s">
        <v>14185</v>
      </c>
      <c r="C13218" s="115"/>
    </row>
    <row r="13219" spans="1:3">
      <c r="A13219"/>
      <c r="B13219" s="114" t="s">
        <v>14186</v>
      </c>
      <c r="C13219" s="115"/>
    </row>
    <row r="13220" spans="1:3">
      <c r="A13220"/>
      <c r="B13220" s="114" t="s">
        <v>14187</v>
      </c>
      <c r="C13220" s="115"/>
    </row>
    <row r="13221" spans="1:3">
      <c r="A13221"/>
      <c r="B13221" s="114" t="s">
        <v>14188</v>
      </c>
      <c r="C13221" s="115"/>
    </row>
    <row r="13222" spans="1:3">
      <c r="A13222"/>
      <c r="B13222" s="114" t="s">
        <v>14189</v>
      </c>
      <c r="C13222" s="115"/>
    </row>
    <row r="13223" spans="1:3">
      <c r="A13223"/>
      <c r="B13223" s="114" t="s">
        <v>14190</v>
      </c>
      <c r="C13223" s="115"/>
    </row>
    <row r="13224" spans="1:3">
      <c r="A13224"/>
      <c r="B13224" s="114" t="s">
        <v>14191</v>
      </c>
      <c r="C13224" s="115"/>
    </row>
    <row r="13225" spans="1:3">
      <c r="A13225"/>
      <c r="B13225" s="114" t="s">
        <v>14192</v>
      </c>
      <c r="C13225" s="115"/>
    </row>
    <row r="13226" spans="1:3">
      <c r="A13226"/>
      <c r="B13226" s="114" t="s">
        <v>14193</v>
      </c>
      <c r="C13226" s="115"/>
    </row>
    <row r="13227" spans="1:3">
      <c r="A13227"/>
      <c r="B13227" s="114" t="s">
        <v>14194</v>
      </c>
      <c r="C13227" s="115"/>
    </row>
    <row r="13228" spans="1:3">
      <c r="A13228"/>
      <c r="B13228" s="114" t="s">
        <v>14195</v>
      </c>
      <c r="C13228" s="115"/>
    </row>
    <row r="13229" spans="1:3">
      <c r="A13229"/>
      <c r="B13229" s="114" t="s">
        <v>14196</v>
      </c>
      <c r="C13229" s="115"/>
    </row>
    <row r="13230" spans="1:3">
      <c r="A13230"/>
      <c r="B13230" s="114" t="s">
        <v>14197</v>
      </c>
      <c r="C13230" s="115"/>
    </row>
    <row r="13231" spans="1:3">
      <c r="A13231"/>
      <c r="B13231" s="114" t="s">
        <v>14198</v>
      </c>
      <c r="C13231" s="115"/>
    </row>
    <row r="13232" spans="1:3">
      <c r="A13232"/>
      <c r="B13232" s="114" t="s">
        <v>14199</v>
      </c>
      <c r="C13232" s="115"/>
    </row>
    <row r="13233" spans="1:3">
      <c r="A13233"/>
      <c r="B13233" s="114" t="s">
        <v>14200</v>
      </c>
      <c r="C13233" s="115"/>
    </row>
    <row r="13234" spans="1:3">
      <c r="A13234"/>
      <c r="B13234" s="114" t="s">
        <v>14201</v>
      </c>
      <c r="C13234" s="115"/>
    </row>
    <row r="13235" spans="1:3">
      <c r="A13235"/>
      <c r="B13235" s="114" t="s">
        <v>14202</v>
      </c>
      <c r="C13235" s="115"/>
    </row>
    <row r="13236" spans="1:3">
      <c r="A13236"/>
      <c r="B13236" s="114" t="s">
        <v>14203</v>
      </c>
      <c r="C13236" s="115"/>
    </row>
    <row r="13237" spans="1:3">
      <c r="A13237"/>
      <c r="B13237" s="114" t="s">
        <v>14204</v>
      </c>
      <c r="C13237" s="115"/>
    </row>
    <row r="13238" spans="1:3">
      <c r="A13238"/>
      <c r="B13238" s="114" t="s">
        <v>14205</v>
      </c>
      <c r="C13238" s="115"/>
    </row>
    <row r="13239" spans="1:3">
      <c r="A13239"/>
      <c r="B13239" s="114" t="s">
        <v>14206</v>
      </c>
      <c r="C13239" s="115"/>
    </row>
    <row r="13240" spans="1:3">
      <c r="A13240"/>
      <c r="B13240" s="114" t="s">
        <v>14207</v>
      </c>
      <c r="C13240" s="115"/>
    </row>
    <row r="13241" spans="1:3">
      <c r="A13241"/>
      <c r="B13241" s="114" t="s">
        <v>14208</v>
      </c>
      <c r="C13241" s="115"/>
    </row>
    <row r="13242" spans="1:3">
      <c r="A13242"/>
      <c r="B13242" s="114" t="s">
        <v>14209</v>
      </c>
      <c r="C13242" s="115"/>
    </row>
    <row r="13243" spans="1:3">
      <c r="A13243"/>
      <c r="B13243" s="114" t="s">
        <v>14210</v>
      </c>
      <c r="C13243" s="115"/>
    </row>
    <row r="13244" spans="1:3">
      <c r="A13244"/>
      <c r="B13244" s="114" t="s">
        <v>14211</v>
      </c>
      <c r="C13244" s="115"/>
    </row>
    <row r="13245" spans="1:3">
      <c r="A13245"/>
      <c r="B13245" s="114" t="s">
        <v>14212</v>
      </c>
      <c r="C13245" s="115"/>
    </row>
    <row r="13246" spans="1:3">
      <c r="A13246"/>
      <c r="B13246" s="114" t="s">
        <v>14213</v>
      </c>
      <c r="C13246" s="115"/>
    </row>
    <row r="13247" spans="1:3">
      <c r="A13247"/>
      <c r="B13247" s="114" t="s">
        <v>14214</v>
      </c>
      <c r="C13247" s="115"/>
    </row>
    <row r="13248" spans="1:3">
      <c r="A13248"/>
      <c r="B13248" s="114" t="s">
        <v>14215</v>
      </c>
      <c r="C13248" s="115"/>
    </row>
    <row r="13249" spans="1:3">
      <c r="A13249"/>
      <c r="B13249" s="114" t="s">
        <v>14216</v>
      </c>
      <c r="C13249" s="115"/>
    </row>
    <row r="13250" spans="1:3">
      <c r="A13250"/>
      <c r="B13250" s="114" t="s">
        <v>14217</v>
      </c>
      <c r="C13250" s="115"/>
    </row>
    <row r="13251" spans="1:3">
      <c r="A13251"/>
      <c r="B13251" s="114" t="s">
        <v>14218</v>
      </c>
      <c r="C13251" s="115"/>
    </row>
    <row r="13252" spans="1:3">
      <c r="A13252"/>
      <c r="B13252" s="114" t="s">
        <v>14219</v>
      </c>
      <c r="C13252" s="115"/>
    </row>
    <row r="13253" spans="1:3">
      <c r="A13253"/>
      <c r="B13253" s="114" t="s">
        <v>14220</v>
      </c>
      <c r="C13253" s="115"/>
    </row>
    <row r="13254" spans="1:3">
      <c r="A13254"/>
      <c r="B13254" s="114" t="s">
        <v>14221</v>
      </c>
      <c r="C13254" s="115"/>
    </row>
    <row r="13255" spans="1:3">
      <c r="A13255"/>
      <c r="B13255" s="114" t="s">
        <v>14222</v>
      </c>
      <c r="C13255" s="115"/>
    </row>
    <row r="13256" spans="1:3">
      <c r="A13256"/>
      <c r="B13256" s="114" t="s">
        <v>14223</v>
      </c>
      <c r="C13256" s="115"/>
    </row>
    <row r="13257" spans="1:3">
      <c r="A13257"/>
      <c r="B13257" s="114" t="s">
        <v>14224</v>
      </c>
      <c r="C13257" s="115"/>
    </row>
    <row r="13258" spans="1:3">
      <c r="A13258"/>
      <c r="B13258" s="114" t="s">
        <v>14225</v>
      </c>
      <c r="C13258" s="115"/>
    </row>
    <row r="13259" spans="1:3">
      <c r="A13259"/>
      <c r="B13259" s="114" t="s">
        <v>14226</v>
      </c>
      <c r="C13259" s="115"/>
    </row>
    <row r="13260" spans="1:3">
      <c r="A13260"/>
      <c r="B13260" s="114" t="s">
        <v>14227</v>
      </c>
      <c r="C13260" s="115"/>
    </row>
    <row r="13261" spans="1:3">
      <c r="A13261"/>
      <c r="B13261" s="114" t="s">
        <v>14228</v>
      </c>
      <c r="C13261" s="115"/>
    </row>
    <row r="13262" spans="1:3">
      <c r="A13262"/>
      <c r="B13262" s="114" t="s">
        <v>14229</v>
      </c>
      <c r="C13262" s="115"/>
    </row>
    <row r="13263" spans="1:3">
      <c r="A13263"/>
      <c r="B13263" s="114" t="s">
        <v>14230</v>
      </c>
      <c r="C13263" s="115"/>
    </row>
    <row r="13264" spans="1:3">
      <c r="A13264"/>
      <c r="B13264" s="114" t="s">
        <v>14231</v>
      </c>
      <c r="C13264" s="115"/>
    </row>
    <row r="13265" spans="1:3">
      <c r="A13265"/>
      <c r="B13265" s="114" t="s">
        <v>14232</v>
      </c>
      <c r="C13265" s="115"/>
    </row>
    <row r="13266" spans="1:3">
      <c r="A13266"/>
      <c r="B13266" s="114" t="s">
        <v>14233</v>
      </c>
      <c r="C13266" s="115"/>
    </row>
    <row r="13267" spans="1:3">
      <c r="A13267"/>
      <c r="B13267" s="114" t="s">
        <v>14234</v>
      </c>
      <c r="C13267" s="115"/>
    </row>
    <row r="13268" spans="1:3">
      <c r="A13268"/>
      <c r="B13268" s="114" t="s">
        <v>14235</v>
      </c>
      <c r="C13268" s="115"/>
    </row>
    <row r="13269" spans="1:3">
      <c r="A13269"/>
      <c r="B13269" s="114" t="s">
        <v>14236</v>
      </c>
      <c r="C13269" s="115"/>
    </row>
    <row r="13270" spans="1:3">
      <c r="A13270"/>
      <c r="B13270" s="114" t="s">
        <v>14237</v>
      </c>
      <c r="C13270" s="115"/>
    </row>
    <row r="13271" spans="1:3">
      <c r="A13271"/>
      <c r="B13271" s="114" t="s">
        <v>14238</v>
      </c>
      <c r="C13271" s="115"/>
    </row>
    <row r="13272" spans="1:3">
      <c r="A13272"/>
      <c r="B13272" s="114" t="s">
        <v>14239</v>
      </c>
      <c r="C13272" s="115"/>
    </row>
    <row r="13273" spans="1:3">
      <c r="A13273"/>
      <c r="B13273" s="114" t="s">
        <v>14240</v>
      </c>
      <c r="C13273" s="115"/>
    </row>
    <row r="13274" spans="1:3">
      <c r="A13274"/>
      <c r="B13274" s="114" t="s">
        <v>14241</v>
      </c>
      <c r="C13274" s="115"/>
    </row>
    <row r="13275" spans="1:3">
      <c r="A13275"/>
      <c r="B13275" s="114" t="s">
        <v>14242</v>
      </c>
      <c r="C13275" s="115"/>
    </row>
    <row r="13276" spans="1:3">
      <c r="A13276"/>
      <c r="B13276" s="114" t="s">
        <v>14243</v>
      </c>
      <c r="C13276" s="115"/>
    </row>
    <row r="13277" spans="1:3">
      <c r="A13277"/>
      <c r="B13277" s="114" t="s">
        <v>14244</v>
      </c>
      <c r="C13277" s="115"/>
    </row>
    <row r="13278" spans="1:3">
      <c r="A13278"/>
      <c r="B13278" s="114" t="s">
        <v>14245</v>
      </c>
      <c r="C13278" s="115"/>
    </row>
    <row r="13279" spans="1:3">
      <c r="A13279"/>
      <c r="B13279" s="114" t="s">
        <v>14246</v>
      </c>
      <c r="C13279" s="115"/>
    </row>
    <row r="13280" spans="1:3">
      <c r="A13280"/>
      <c r="B13280" s="114" t="s">
        <v>14247</v>
      </c>
      <c r="C13280" s="115"/>
    </row>
    <row r="13281" spans="1:3">
      <c r="A13281"/>
      <c r="B13281" s="114" t="s">
        <v>14248</v>
      </c>
      <c r="C13281" s="115"/>
    </row>
    <row r="13282" spans="1:3">
      <c r="A13282"/>
      <c r="B13282" s="114" t="s">
        <v>14249</v>
      </c>
      <c r="C13282" s="115"/>
    </row>
    <row r="13283" spans="1:3">
      <c r="A13283"/>
      <c r="B13283" s="114" t="s">
        <v>14250</v>
      </c>
      <c r="C13283" s="115"/>
    </row>
    <row r="13284" spans="1:3">
      <c r="A13284"/>
      <c r="B13284" s="114" t="s">
        <v>14251</v>
      </c>
      <c r="C13284" s="115"/>
    </row>
    <row r="13285" spans="1:3">
      <c r="A13285"/>
      <c r="B13285" s="114" t="s">
        <v>14252</v>
      </c>
      <c r="C13285" s="115"/>
    </row>
    <row r="13286" spans="1:3">
      <c r="A13286"/>
      <c r="B13286" s="114" t="s">
        <v>14253</v>
      </c>
      <c r="C13286" s="115"/>
    </row>
    <row r="13287" spans="1:3">
      <c r="A13287"/>
      <c r="B13287" s="114" t="s">
        <v>14254</v>
      </c>
      <c r="C13287" s="115"/>
    </row>
    <row r="13288" spans="1:3">
      <c r="A13288"/>
      <c r="B13288" s="114" t="s">
        <v>14255</v>
      </c>
      <c r="C13288" s="115"/>
    </row>
    <row r="13289" spans="1:3">
      <c r="A13289"/>
      <c r="B13289" s="114" t="s">
        <v>14256</v>
      </c>
      <c r="C13289" s="115"/>
    </row>
    <row r="13290" spans="1:3">
      <c r="A13290"/>
      <c r="B13290" s="114" t="s">
        <v>14257</v>
      </c>
      <c r="C13290" s="115"/>
    </row>
    <row r="13291" spans="1:3">
      <c r="A13291"/>
      <c r="B13291" s="114" t="s">
        <v>14258</v>
      </c>
      <c r="C13291" s="115"/>
    </row>
    <row r="13292" spans="1:3">
      <c r="A13292"/>
      <c r="B13292" s="114" t="s">
        <v>14259</v>
      </c>
      <c r="C13292" s="115"/>
    </row>
    <row r="13293" spans="1:3">
      <c r="A13293"/>
      <c r="B13293" s="114" t="s">
        <v>14260</v>
      </c>
      <c r="C13293" s="115"/>
    </row>
    <row r="13294" spans="1:3">
      <c r="A13294"/>
      <c r="B13294" s="114" t="s">
        <v>14261</v>
      </c>
      <c r="C13294" s="115"/>
    </row>
    <row r="13295" spans="1:3">
      <c r="A13295"/>
      <c r="B13295" s="114" t="s">
        <v>14262</v>
      </c>
      <c r="C13295" s="115"/>
    </row>
    <row r="13296" spans="1:3">
      <c r="A13296"/>
      <c r="B13296" s="114" t="s">
        <v>14263</v>
      </c>
      <c r="C13296" s="115"/>
    </row>
    <row r="13297" spans="1:3">
      <c r="A13297"/>
      <c r="B13297" s="114" t="s">
        <v>14264</v>
      </c>
      <c r="C13297" s="115"/>
    </row>
    <row r="13298" spans="1:3">
      <c r="A13298"/>
      <c r="B13298" s="114" t="s">
        <v>14265</v>
      </c>
      <c r="C13298" s="115"/>
    </row>
    <row r="13299" spans="1:3">
      <c r="A13299"/>
      <c r="B13299" s="114" t="s">
        <v>14266</v>
      </c>
      <c r="C13299" s="115"/>
    </row>
    <row r="13300" spans="1:3">
      <c r="A13300"/>
      <c r="B13300" s="114" t="s">
        <v>14267</v>
      </c>
      <c r="C13300" s="115"/>
    </row>
    <row r="13301" spans="1:3">
      <c r="A13301"/>
      <c r="B13301" s="114" t="s">
        <v>14268</v>
      </c>
      <c r="C13301" s="115"/>
    </row>
    <row r="13302" spans="1:3">
      <c r="A13302"/>
      <c r="B13302" s="114" t="s">
        <v>14269</v>
      </c>
      <c r="C13302" s="115"/>
    </row>
    <row r="13303" spans="1:3">
      <c r="A13303"/>
      <c r="B13303" s="114" t="s">
        <v>14270</v>
      </c>
      <c r="C13303" s="115"/>
    </row>
    <row r="13304" spans="1:3">
      <c r="A13304"/>
      <c r="B13304" s="114" t="s">
        <v>14271</v>
      </c>
      <c r="C13304" s="115"/>
    </row>
    <row r="13305" spans="1:3">
      <c r="A13305"/>
      <c r="B13305" s="114" t="s">
        <v>14272</v>
      </c>
      <c r="C13305" s="115"/>
    </row>
    <row r="13306" spans="1:3">
      <c r="A13306"/>
      <c r="B13306" s="114" t="s">
        <v>14273</v>
      </c>
      <c r="C13306" s="115"/>
    </row>
    <row r="13307" spans="1:3">
      <c r="A13307"/>
      <c r="B13307" s="114" t="s">
        <v>14274</v>
      </c>
      <c r="C13307" s="115"/>
    </row>
    <row r="13308" spans="1:3">
      <c r="A13308"/>
      <c r="B13308" s="114" t="s">
        <v>14275</v>
      </c>
      <c r="C13308" s="115"/>
    </row>
    <row r="13309" spans="1:3">
      <c r="A13309"/>
      <c r="B13309" s="114" t="s">
        <v>14276</v>
      </c>
      <c r="C13309" s="115"/>
    </row>
    <row r="13310" spans="1:3">
      <c r="A13310"/>
      <c r="B13310" s="114" t="s">
        <v>14277</v>
      </c>
      <c r="C13310" s="115"/>
    </row>
    <row r="13311" spans="1:3">
      <c r="A13311"/>
      <c r="B13311" s="114" t="s">
        <v>14278</v>
      </c>
      <c r="C13311" s="115"/>
    </row>
    <row r="13312" spans="1:3">
      <c r="A13312"/>
      <c r="B13312" s="114" t="s">
        <v>14279</v>
      </c>
      <c r="C13312" s="115"/>
    </row>
    <row r="13313" spans="1:3">
      <c r="A13313"/>
      <c r="B13313" s="114" t="s">
        <v>14280</v>
      </c>
      <c r="C13313" s="115"/>
    </row>
    <row r="13314" spans="1:3">
      <c r="A13314"/>
      <c r="B13314" s="114" t="s">
        <v>14281</v>
      </c>
      <c r="C13314" s="115"/>
    </row>
    <row r="13315" spans="1:3">
      <c r="A13315"/>
      <c r="B13315" s="114" t="s">
        <v>14282</v>
      </c>
      <c r="C13315" s="115"/>
    </row>
    <row r="13316" spans="1:3">
      <c r="A13316"/>
      <c r="B13316" s="114" t="s">
        <v>14283</v>
      </c>
      <c r="C13316" s="115"/>
    </row>
    <row r="13317" spans="1:3">
      <c r="A13317"/>
      <c r="B13317" s="114" t="s">
        <v>14284</v>
      </c>
      <c r="C13317" s="115"/>
    </row>
    <row r="13318" spans="1:3">
      <c r="A13318"/>
      <c r="B13318" s="114" t="s">
        <v>14285</v>
      </c>
      <c r="C13318" s="115"/>
    </row>
    <row r="13319" spans="1:3">
      <c r="A13319"/>
      <c r="B13319" s="114" t="s">
        <v>14286</v>
      </c>
      <c r="C13319" s="115"/>
    </row>
    <row r="13320" spans="1:3">
      <c r="A13320"/>
      <c r="B13320" s="114" t="s">
        <v>14287</v>
      </c>
      <c r="C13320" s="115"/>
    </row>
    <row r="13321" spans="1:3">
      <c r="A13321"/>
      <c r="B13321" s="114" t="s">
        <v>14288</v>
      </c>
      <c r="C13321" s="115"/>
    </row>
    <row r="13322" spans="1:3">
      <c r="A13322"/>
      <c r="B13322" s="114" t="s">
        <v>14289</v>
      </c>
      <c r="C13322" s="115"/>
    </row>
    <row r="13323" spans="1:3">
      <c r="A13323"/>
      <c r="B13323" s="114" t="s">
        <v>14290</v>
      </c>
      <c r="C13323" s="115"/>
    </row>
    <row r="13324" spans="1:3">
      <c r="A13324"/>
      <c r="B13324" s="114" t="s">
        <v>14291</v>
      </c>
      <c r="C13324" s="115"/>
    </row>
    <row r="13325" spans="1:3">
      <c r="A13325"/>
      <c r="B13325" s="114" t="s">
        <v>14292</v>
      </c>
      <c r="C13325" s="115"/>
    </row>
    <row r="13326" spans="1:3">
      <c r="A13326"/>
      <c r="B13326" s="114" t="s">
        <v>14293</v>
      </c>
      <c r="C13326" s="115"/>
    </row>
    <row r="13327" spans="1:3">
      <c r="A13327"/>
      <c r="B13327" s="114" t="s">
        <v>14294</v>
      </c>
      <c r="C13327" s="115"/>
    </row>
    <row r="13328" spans="1:3">
      <c r="A13328"/>
      <c r="B13328" s="114" t="s">
        <v>14295</v>
      </c>
      <c r="C13328" s="115"/>
    </row>
    <row r="13329" spans="1:3">
      <c r="A13329"/>
      <c r="B13329" s="114" t="s">
        <v>14296</v>
      </c>
      <c r="C13329" s="115"/>
    </row>
    <row r="13330" spans="1:3">
      <c r="A13330"/>
      <c r="B13330" s="114" t="s">
        <v>14297</v>
      </c>
      <c r="C13330" s="115"/>
    </row>
    <row r="13331" spans="1:3">
      <c r="A13331"/>
      <c r="B13331" s="114" t="s">
        <v>14298</v>
      </c>
      <c r="C13331" s="115"/>
    </row>
    <row r="13332" spans="1:3">
      <c r="A13332"/>
      <c r="B13332" s="114" t="s">
        <v>14299</v>
      </c>
      <c r="C13332" s="115"/>
    </row>
    <row r="13333" spans="1:3">
      <c r="A13333"/>
      <c r="B13333" s="114" t="s">
        <v>14300</v>
      </c>
      <c r="C13333" s="115"/>
    </row>
    <row r="13334" spans="1:3">
      <c r="A13334"/>
      <c r="B13334" s="114" t="s">
        <v>14301</v>
      </c>
      <c r="C13334" s="115"/>
    </row>
    <row r="13335" spans="1:3">
      <c r="A13335"/>
      <c r="B13335" s="114" t="s">
        <v>14302</v>
      </c>
      <c r="C13335" s="115"/>
    </row>
    <row r="13336" spans="1:3">
      <c r="A13336"/>
      <c r="B13336" s="114" t="s">
        <v>14303</v>
      </c>
      <c r="C13336" s="115"/>
    </row>
    <row r="13337" spans="1:3">
      <c r="A13337"/>
      <c r="B13337" s="114" t="s">
        <v>14304</v>
      </c>
      <c r="C13337" s="115"/>
    </row>
    <row r="13338" spans="1:3">
      <c r="A13338"/>
      <c r="B13338" s="114" t="s">
        <v>14305</v>
      </c>
      <c r="C13338" s="115"/>
    </row>
    <row r="13339" spans="1:3">
      <c r="A13339"/>
      <c r="B13339" s="114" t="s">
        <v>14306</v>
      </c>
      <c r="C13339" s="115"/>
    </row>
    <row r="13340" spans="1:3">
      <c r="A13340"/>
      <c r="B13340" s="114" t="s">
        <v>14307</v>
      </c>
      <c r="C13340" s="115"/>
    </row>
    <row r="13341" spans="1:3">
      <c r="A13341"/>
      <c r="B13341" s="114" t="s">
        <v>14308</v>
      </c>
      <c r="C13341" s="115"/>
    </row>
    <row r="13342" spans="1:3">
      <c r="A13342"/>
      <c r="B13342" s="114" t="s">
        <v>14309</v>
      </c>
      <c r="C13342" s="115"/>
    </row>
    <row r="13343" spans="1:3">
      <c r="A13343"/>
      <c r="B13343" s="114" t="s">
        <v>14310</v>
      </c>
      <c r="C13343" s="115"/>
    </row>
    <row r="13344" spans="1:3">
      <c r="A13344"/>
      <c r="B13344" s="114" t="s">
        <v>14311</v>
      </c>
      <c r="C13344" s="115"/>
    </row>
    <row r="13345" spans="1:3">
      <c r="A13345"/>
      <c r="B13345" s="114" t="s">
        <v>14312</v>
      </c>
      <c r="C13345" s="115"/>
    </row>
    <row r="13346" spans="1:3">
      <c r="A13346"/>
      <c r="B13346" s="114" t="s">
        <v>14313</v>
      </c>
      <c r="C13346" s="115"/>
    </row>
    <row r="13347" spans="1:3">
      <c r="A13347"/>
      <c r="B13347" s="114" t="s">
        <v>14314</v>
      </c>
      <c r="C13347" s="115"/>
    </row>
    <row r="13348" spans="1:3">
      <c r="A13348"/>
      <c r="B13348" s="114" t="s">
        <v>14315</v>
      </c>
      <c r="C13348" s="115"/>
    </row>
    <row r="13349" spans="1:3">
      <c r="A13349"/>
      <c r="B13349" s="114" t="s">
        <v>14316</v>
      </c>
      <c r="C13349" s="115"/>
    </row>
    <row r="13350" spans="1:3">
      <c r="A13350"/>
      <c r="B13350" s="114" t="s">
        <v>14317</v>
      </c>
      <c r="C13350" s="115"/>
    </row>
    <row r="13351" spans="1:3">
      <c r="A13351"/>
      <c r="B13351" s="114" t="s">
        <v>14318</v>
      </c>
      <c r="C13351" s="115"/>
    </row>
    <row r="13352" spans="1:3">
      <c r="A13352"/>
      <c r="B13352" s="114" t="s">
        <v>14319</v>
      </c>
      <c r="C13352" s="115"/>
    </row>
    <row r="13353" spans="1:3">
      <c r="A13353"/>
      <c r="B13353" s="114" t="s">
        <v>14320</v>
      </c>
      <c r="C13353" s="115"/>
    </row>
    <row r="13354" spans="1:3">
      <c r="A13354"/>
      <c r="B13354" s="114" t="s">
        <v>14321</v>
      </c>
      <c r="C13354" s="115"/>
    </row>
    <row r="13355" spans="1:3">
      <c r="A13355"/>
      <c r="B13355" s="114" t="s">
        <v>14322</v>
      </c>
      <c r="C13355" s="115"/>
    </row>
    <row r="13356" spans="1:3">
      <c r="A13356"/>
      <c r="B13356" s="114" t="s">
        <v>14323</v>
      </c>
      <c r="C13356" s="115"/>
    </row>
    <row r="13357" spans="1:3">
      <c r="A13357"/>
      <c r="B13357" s="114" t="s">
        <v>14324</v>
      </c>
      <c r="C13357" s="115"/>
    </row>
    <row r="13358" spans="1:3">
      <c r="A13358"/>
      <c r="B13358" s="114" t="s">
        <v>14325</v>
      </c>
      <c r="C13358" s="115"/>
    </row>
    <row r="13359" spans="1:3">
      <c r="A13359"/>
      <c r="B13359" s="114" t="s">
        <v>14326</v>
      </c>
      <c r="C13359" s="115"/>
    </row>
    <row r="13360" spans="1:3">
      <c r="A13360"/>
      <c r="B13360" s="114" t="s">
        <v>14327</v>
      </c>
      <c r="C13360" s="115"/>
    </row>
    <row r="13361" spans="1:3">
      <c r="A13361"/>
      <c r="B13361" s="114" t="s">
        <v>14328</v>
      </c>
      <c r="C13361" s="115"/>
    </row>
    <row r="13362" spans="1:3">
      <c r="A13362"/>
      <c r="B13362" s="114" t="s">
        <v>14329</v>
      </c>
      <c r="C13362" s="115"/>
    </row>
    <row r="13363" spans="1:3">
      <c r="A13363"/>
      <c r="B13363" s="114" t="s">
        <v>14330</v>
      </c>
      <c r="C13363" s="115"/>
    </row>
    <row r="13364" spans="1:3">
      <c r="A13364"/>
      <c r="B13364" s="114" t="s">
        <v>14331</v>
      </c>
      <c r="C13364" s="115"/>
    </row>
    <row r="13365" spans="1:3">
      <c r="A13365"/>
      <c r="B13365" s="114" t="s">
        <v>14332</v>
      </c>
      <c r="C13365" s="115"/>
    </row>
    <row r="13366" spans="1:3">
      <c r="A13366"/>
      <c r="B13366" s="114" t="s">
        <v>14333</v>
      </c>
      <c r="C13366" s="115"/>
    </row>
    <row r="13367" spans="1:3">
      <c r="A13367"/>
      <c r="B13367" s="114" t="s">
        <v>14334</v>
      </c>
      <c r="C13367" s="115"/>
    </row>
    <row r="13368" spans="1:3">
      <c r="A13368"/>
      <c r="B13368" s="114" t="s">
        <v>14335</v>
      </c>
      <c r="C13368" s="115"/>
    </row>
    <row r="13369" spans="1:3">
      <c r="A13369"/>
      <c r="B13369" s="114" t="s">
        <v>14336</v>
      </c>
      <c r="C13369" s="115"/>
    </row>
    <row r="13370" spans="1:3">
      <c r="A13370"/>
      <c r="B13370" s="114" t="s">
        <v>14337</v>
      </c>
      <c r="C13370" s="115"/>
    </row>
    <row r="13371" spans="1:3">
      <c r="A13371"/>
      <c r="B13371" s="114" t="s">
        <v>14338</v>
      </c>
      <c r="C13371" s="115"/>
    </row>
    <row r="13372" spans="1:3">
      <c r="A13372"/>
      <c r="B13372" s="114" t="s">
        <v>14339</v>
      </c>
      <c r="C13372" s="115"/>
    </row>
    <row r="13373" spans="1:3">
      <c r="A13373"/>
      <c r="B13373" s="114" t="s">
        <v>14340</v>
      </c>
      <c r="C13373" s="115"/>
    </row>
    <row r="13374" spans="1:3">
      <c r="A13374"/>
      <c r="B13374" s="114" t="s">
        <v>14341</v>
      </c>
      <c r="C13374" s="115"/>
    </row>
    <row r="13375" spans="1:3">
      <c r="A13375"/>
      <c r="B13375" s="114" t="s">
        <v>14342</v>
      </c>
      <c r="C13375" s="115"/>
    </row>
    <row r="13376" spans="1:3">
      <c r="A13376"/>
      <c r="B13376" s="114" t="s">
        <v>14343</v>
      </c>
      <c r="C13376" s="115"/>
    </row>
    <row r="13377" spans="1:3">
      <c r="A13377"/>
      <c r="B13377" s="114" t="s">
        <v>14344</v>
      </c>
      <c r="C13377" s="115"/>
    </row>
    <row r="13378" spans="1:3">
      <c r="A13378"/>
      <c r="B13378" s="114" t="s">
        <v>14345</v>
      </c>
      <c r="C13378" s="115"/>
    </row>
    <row r="13379" spans="1:3">
      <c r="A13379"/>
      <c r="B13379" s="114" t="s">
        <v>14346</v>
      </c>
      <c r="C13379" s="115"/>
    </row>
    <row r="13380" spans="1:3">
      <c r="A13380"/>
      <c r="B13380" s="114" t="s">
        <v>14347</v>
      </c>
      <c r="C13380" s="115"/>
    </row>
    <row r="13381" spans="1:3">
      <c r="A13381"/>
      <c r="B13381" s="114" t="s">
        <v>14348</v>
      </c>
      <c r="C13381" s="115"/>
    </row>
    <row r="13382" spans="1:3">
      <c r="A13382"/>
      <c r="B13382" s="114" t="s">
        <v>14349</v>
      </c>
      <c r="C13382" s="115"/>
    </row>
    <row r="13383" spans="1:3">
      <c r="A13383"/>
      <c r="B13383" s="114" t="s">
        <v>14350</v>
      </c>
      <c r="C13383" s="115"/>
    </row>
    <row r="13384" spans="1:3">
      <c r="A13384"/>
      <c r="B13384" s="114" t="s">
        <v>14351</v>
      </c>
      <c r="C13384" s="115"/>
    </row>
    <row r="13385" spans="1:3">
      <c r="A13385"/>
      <c r="B13385" s="114" t="s">
        <v>14352</v>
      </c>
      <c r="C13385" s="115"/>
    </row>
    <row r="13386" spans="1:3">
      <c r="A13386"/>
      <c r="B13386" s="114" t="s">
        <v>14353</v>
      </c>
      <c r="C13386" s="115"/>
    </row>
    <row r="13387" spans="1:3">
      <c r="A13387"/>
      <c r="B13387" s="114" t="s">
        <v>14354</v>
      </c>
      <c r="C13387" s="115"/>
    </row>
    <row r="13388" spans="1:3">
      <c r="A13388"/>
      <c r="B13388" s="114" t="s">
        <v>14355</v>
      </c>
      <c r="C13388" s="115"/>
    </row>
    <row r="13389" spans="1:3">
      <c r="A13389"/>
      <c r="B13389" s="114" t="s">
        <v>14356</v>
      </c>
      <c r="C13389" s="115"/>
    </row>
    <row r="13390" spans="1:3">
      <c r="A13390"/>
      <c r="B13390" s="114" t="s">
        <v>14357</v>
      </c>
      <c r="C13390" s="115"/>
    </row>
    <row r="13391" spans="1:3">
      <c r="A13391"/>
      <c r="B13391" s="114" t="s">
        <v>14358</v>
      </c>
      <c r="C13391" s="115"/>
    </row>
    <row r="13392" spans="1:3">
      <c r="A13392"/>
      <c r="B13392" s="114" t="s">
        <v>14359</v>
      </c>
      <c r="C13392" s="115"/>
    </row>
    <row r="13393" spans="1:3">
      <c r="A13393"/>
      <c r="B13393" s="114" t="s">
        <v>14360</v>
      </c>
      <c r="C13393" s="115"/>
    </row>
    <row r="13394" spans="1:3">
      <c r="A13394"/>
      <c r="B13394" s="114" t="s">
        <v>14361</v>
      </c>
      <c r="C13394" s="115"/>
    </row>
    <row r="13395" spans="1:3">
      <c r="A13395"/>
      <c r="B13395" s="114" t="s">
        <v>14362</v>
      </c>
      <c r="C13395" s="115"/>
    </row>
    <row r="13396" spans="1:3">
      <c r="A13396"/>
      <c r="B13396" s="114" t="s">
        <v>14363</v>
      </c>
      <c r="C13396" s="115"/>
    </row>
    <row r="13397" spans="1:3">
      <c r="A13397"/>
      <c r="B13397" s="114" t="s">
        <v>14364</v>
      </c>
      <c r="C13397" s="115"/>
    </row>
    <row r="13398" spans="1:3">
      <c r="A13398"/>
      <c r="B13398" s="114" t="s">
        <v>14365</v>
      </c>
      <c r="C13398" s="115"/>
    </row>
    <row r="13399" spans="1:3">
      <c r="A13399"/>
      <c r="B13399" s="114" t="s">
        <v>14366</v>
      </c>
      <c r="C13399" s="115"/>
    </row>
    <row r="13400" spans="1:3">
      <c r="A13400"/>
      <c r="B13400" s="114" t="s">
        <v>14367</v>
      </c>
      <c r="C13400" s="115"/>
    </row>
    <row r="13401" spans="1:3">
      <c r="A13401"/>
      <c r="B13401" s="114" t="s">
        <v>14368</v>
      </c>
      <c r="C13401" s="115"/>
    </row>
    <row r="13402" spans="1:3">
      <c r="A13402"/>
      <c r="B13402" s="114" t="s">
        <v>14369</v>
      </c>
      <c r="C13402" s="115"/>
    </row>
    <row r="13403" spans="1:3">
      <c r="A13403"/>
      <c r="B13403" s="114" t="s">
        <v>14370</v>
      </c>
      <c r="C13403" s="115"/>
    </row>
    <row r="13404" spans="1:3">
      <c r="A13404"/>
      <c r="B13404" s="114" t="s">
        <v>14371</v>
      </c>
      <c r="C13404" s="115"/>
    </row>
    <row r="13405" spans="1:3">
      <c r="A13405"/>
      <c r="B13405" s="114" t="s">
        <v>14372</v>
      </c>
      <c r="C13405" s="115"/>
    </row>
    <row r="13406" spans="1:3">
      <c r="A13406"/>
      <c r="B13406" s="114" t="s">
        <v>14373</v>
      </c>
      <c r="C13406" s="115"/>
    </row>
    <row r="13407" spans="1:3">
      <c r="A13407"/>
      <c r="B13407" s="114" t="s">
        <v>14374</v>
      </c>
      <c r="C13407" s="115"/>
    </row>
    <row r="13408" spans="1:3">
      <c r="A13408"/>
      <c r="B13408" s="114" t="s">
        <v>14375</v>
      </c>
      <c r="C13408" s="115"/>
    </row>
    <row r="13409" spans="1:3">
      <c r="A13409"/>
      <c r="B13409" s="114" t="s">
        <v>14376</v>
      </c>
      <c r="C13409" s="115"/>
    </row>
    <row r="13410" spans="1:3">
      <c r="A13410"/>
      <c r="B13410" s="114" t="s">
        <v>14377</v>
      </c>
      <c r="C13410" s="115"/>
    </row>
    <row r="13411" spans="1:3">
      <c r="A13411"/>
      <c r="B13411" s="114" t="s">
        <v>14378</v>
      </c>
      <c r="C13411" s="115"/>
    </row>
    <row r="13412" spans="1:3">
      <c r="A13412"/>
      <c r="B13412" s="114" t="s">
        <v>14379</v>
      </c>
      <c r="C13412" s="115"/>
    </row>
    <row r="13413" spans="1:3">
      <c r="A13413"/>
      <c r="B13413" s="114" t="s">
        <v>14380</v>
      </c>
      <c r="C13413" s="115"/>
    </row>
    <row r="13414" spans="1:3">
      <c r="A13414"/>
      <c r="B13414" s="114" t="s">
        <v>14381</v>
      </c>
      <c r="C13414" s="115"/>
    </row>
    <row r="13415" spans="1:3">
      <c r="A13415"/>
      <c r="B13415" s="114" t="s">
        <v>14382</v>
      </c>
      <c r="C13415" s="115"/>
    </row>
    <row r="13416" spans="1:3">
      <c r="A13416"/>
      <c r="B13416" s="114" t="s">
        <v>14383</v>
      </c>
      <c r="C13416" s="115"/>
    </row>
    <row r="13417" spans="1:3">
      <c r="A13417"/>
      <c r="B13417" s="114" t="s">
        <v>14384</v>
      </c>
      <c r="C13417" s="115"/>
    </row>
    <row r="13418" spans="1:3">
      <c r="A13418"/>
      <c r="B13418" s="114" t="s">
        <v>14385</v>
      </c>
      <c r="C13418" s="115"/>
    </row>
    <row r="13419" spans="1:3">
      <c r="A13419"/>
      <c r="B13419" s="114" t="s">
        <v>14386</v>
      </c>
      <c r="C13419" s="115"/>
    </row>
    <row r="13420" spans="1:3">
      <c r="A13420"/>
      <c r="B13420" s="114" t="s">
        <v>14387</v>
      </c>
      <c r="C13420" s="115"/>
    </row>
    <row r="13421" spans="1:3">
      <c r="A13421"/>
      <c r="B13421" s="114" t="s">
        <v>14388</v>
      </c>
      <c r="C13421" s="115"/>
    </row>
    <row r="13422" spans="1:3">
      <c r="A13422"/>
      <c r="B13422" s="114" t="s">
        <v>14389</v>
      </c>
      <c r="C13422" s="115"/>
    </row>
    <row r="13423" spans="1:3">
      <c r="A13423"/>
      <c r="B13423" s="114" t="s">
        <v>14390</v>
      </c>
      <c r="C13423" s="115"/>
    </row>
    <row r="13424" spans="1:3">
      <c r="A13424"/>
      <c r="B13424" s="114" t="s">
        <v>14391</v>
      </c>
      <c r="C13424" s="115"/>
    </row>
    <row r="13425" spans="1:3">
      <c r="A13425"/>
      <c r="B13425" s="114" t="s">
        <v>14392</v>
      </c>
      <c r="C13425" s="115"/>
    </row>
    <row r="13426" spans="1:3">
      <c r="A13426"/>
      <c r="B13426" s="114" t="s">
        <v>14393</v>
      </c>
      <c r="C13426" s="115"/>
    </row>
    <row r="13427" spans="1:3">
      <c r="A13427"/>
      <c r="B13427" s="114" t="s">
        <v>14394</v>
      </c>
      <c r="C13427" s="115"/>
    </row>
    <row r="13428" spans="1:3">
      <c r="A13428"/>
      <c r="B13428" s="114" t="s">
        <v>14395</v>
      </c>
      <c r="C13428" s="115"/>
    </row>
    <row r="13429" spans="1:3">
      <c r="A13429"/>
      <c r="B13429" s="114" t="s">
        <v>14396</v>
      </c>
      <c r="C13429" s="115"/>
    </row>
    <row r="13430" spans="1:3">
      <c r="A13430"/>
      <c r="B13430" s="114" t="s">
        <v>14397</v>
      </c>
      <c r="C13430" s="115"/>
    </row>
    <row r="13431" spans="1:3">
      <c r="A13431"/>
      <c r="B13431" s="114" t="s">
        <v>14398</v>
      </c>
      <c r="C13431" s="115"/>
    </row>
    <row r="13432" spans="1:3">
      <c r="A13432"/>
      <c r="B13432" s="114" t="s">
        <v>14399</v>
      </c>
      <c r="C13432" s="115"/>
    </row>
    <row r="13433" spans="1:3">
      <c r="A13433"/>
      <c r="B13433" s="114" t="s">
        <v>14400</v>
      </c>
      <c r="C13433" s="115"/>
    </row>
    <row r="13434" spans="1:3">
      <c r="A13434"/>
      <c r="B13434" s="114" t="s">
        <v>14401</v>
      </c>
      <c r="C13434" s="115"/>
    </row>
    <row r="13435" spans="1:3">
      <c r="A13435"/>
      <c r="B13435" s="114" t="s">
        <v>14402</v>
      </c>
      <c r="C13435" s="115"/>
    </row>
    <row r="13436" spans="1:3">
      <c r="A13436"/>
      <c r="B13436" s="114" t="s">
        <v>14403</v>
      </c>
      <c r="C13436" s="115"/>
    </row>
    <row r="13437" spans="1:3">
      <c r="A13437"/>
      <c r="B13437" s="114" t="s">
        <v>14404</v>
      </c>
      <c r="C13437" s="115"/>
    </row>
    <row r="13438" spans="1:3">
      <c r="A13438"/>
      <c r="B13438" s="114" t="s">
        <v>14405</v>
      </c>
      <c r="C13438" s="115"/>
    </row>
    <row r="13439" spans="1:3">
      <c r="A13439"/>
      <c r="B13439" s="114" t="s">
        <v>14406</v>
      </c>
      <c r="C13439" s="115"/>
    </row>
    <row r="13440" spans="1:3">
      <c r="A13440"/>
      <c r="B13440" s="114" t="s">
        <v>14407</v>
      </c>
      <c r="C13440" s="115"/>
    </row>
    <row r="13441" spans="1:3">
      <c r="A13441"/>
      <c r="B13441" s="114" t="s">
        <v>14408</v>
      </c>
      <c r="C13441" s="115"/>
    </row>
    <row r="13442" spans="1:3">
      <c r="A13442"/>
      <c r="B13442" s="114" t="s">
        <v>14409</v>
      </c>
      <c r="C13442" s="115"/>
    </row>
    <row r="13443" spans="1:3">
      <c r="A13443"/>
      <c r="B13443" s="114" t="s">
        <v>14410</v>
      </c>
      <c r="C13443" s="115"/>
    </row>
    <row r="13444" spans="1:3">
      <c r="A13444"/>
      <c r="B13444" s="114" t="s">
        <v>14411</v>
      </c>
      <c r="C13444" s="115"/>
    </row>
    <row r="13445" spans="1:3">
      <c r="A13445"/>
      <c r="B13445" s="114" t="s">
        <v>14412</v>
      </c>
      <c r="C13445" s="115"/>
    </row>
    <row r="13446" spans="1:3">
      <c r="A13446"/>
      <c r="B13446" s="114" t="s">
        <v>14413</v>
      </c>
      <c r="C13446" s="115"/>
    </row>
    <row r="13447" spans="1:3">
      <c r="A13447"/>
      <c r="B13447" s="114" t="s">
        <v>14414</v>
      </c>
      <c r="C13447" s="115"/>
    </row>
    <row r="13448" spans="1:3">
      <c r="A13448"/>
      <c r="B13448" s="114" t="s">
        <v>14415</v>
      </c>
      <c r="C13448" s="115"/>
    </row>
    <row r="13449" spans="1:3">
      <c r="A13449"/>
      <c r="B13449" s="114" t="s">
        <v>14416</v>
      </c>
      <c r="C13449" s="115"/>
    </row>
    <row r="13450" spans="1:3">
      <c r="A13450"/>
      <c r="B13450" s="114" t="s">
        <v>14417</v>
      </c>
      <c r="C13450" s="115"/>
    </row>
    <row r="13451" spans="1:3">
      <c r="A13451"/>
      <c r="B13451" s="114" t="s">
        <v>14418</v>
      </c>
      <c r="C13451" s="115"/>
    </row>
    <row r="13452" spans="1:3">
      <c r="A13452"/>
      <c r="B13452" s="114" t="s">
        <v>14419</v>
      </c>
      <c r="C13452" s="115"/>
    </row>
    <row r="13453" spans="1:3">
      <c r="A13453"/>
      <c r="B13453" s="114" t="s">
        <v>14420</v>
      </c>
      <c r="C13453" s="115"/>
    </row>
    <row r="13454" spans="1:3">
      <c r="A13454"/>
      <c r="B13454" s="114" t="s">
        <v>14421</v>
      </c>
      <c r="C13454" s="115"/>
    </row>
    <row r="13455" spans="1:3">
      <c r="A13455"/>
      <c r="B13455" s="114" t="s">
        <v>14422</v>
      </c>
      <c r="C13455" s="115"/>
    </row>
    <row r="13456" spans="1:3">
      <c r="A13456"/>
      <c r="B13456" s="114" t="s">
        <v>14423</v>
      </c>
      <c r="C13456" s="115"/>
    </row>
    <row r="13457" spans="1:3">
      <c r="A13457"/>
      <c r="B13457" s="114" t="s">
        <v>14424</v>
      </c>
      <c r="C13457" s="115"/>
    </row>
    <row r="13458" spans="1:3">
      <c r="A13458"/>
      <c r="B13458" s="114" t="s">
        <v>14425</v>
      </c>
      <c r="C13458" s="115"/>
    </row>
    <row r="13459" spans="1:3">
      <c r="A13459"/>
      <c r="B13459" s="114" t="s">
        <v>14426</v>
      </c>
      <c r="C13459" s="115"/>
    </row>
    <row r="13460" spans="1:3">
      <c r="A13460"/>
      <c r="B13460" s="114" t="s">
        <v>14427</v>
      </c>
      <c r="C13460" s="115"/>
    </row>
    <row r="13461" spans="1:3">
      <c r="A13461"/>
      <c r="B13461" s="114" t="s">
        <v>14428</v>
      </c>
      <c r="C13461" s="115"/>
    </row>
    <row r="13462" spans="1:3">
      <c r="A13462"/>
      <c r="B13462" s="114" t="s">
        <v>14429</v>
      </c>
      <c r="C13462" s="115"/>
    </row>
    <row r="13463" spans="1:3">
      <c r="A13463"/>
      <c r="B13463" s="114" t="s">
        <v>14430</v>
      </c>
      <c r="C13463" s="115"/>
    </row>
    <row r="13464" spans="1:3">
      <c r="A13464"/>
      <c r="B13464" s="114" t="s">
        <v>14431</v>
      </c>
      <c r="C13464" s="115"/>
    </row>
    <row r="13465" spans="1:3">
      <c r="A13465"/>
      <c r="B13465" s="114" t="s">
        <v>14432</v>
      </c>
      <c r="C13465" s="115"/>
    </row>
    <row r="13466" spans="1:3">
      <c r="A13466"/>
      <c r="B13466" s="114" t="s">
        <v>14433</v>
      </c>
      <c r="C13466" s="115"/>
    </row>
    <row r="13467" spans="1:3">
      <c r="A13467"/>
      <c r="B13467" s="114" t="s">
        <v>14434</v>
      </c>
      <c r="C13467" s="115"/>
    </row>
    <row r="13468" spans="1:3">
      <c r="A13468"/>
      <c r="B13468" s="114" t="s">
        <v>14435</v>
      </c>
      <c r="C13468" s="115"/>
    </row>
    <row r="13469" spans="1:3">
      <c r="A13469"/>
      <c r="B13469" s="114" t="s">
        <v>14436</v>
      </c>
      <c r="C13469" s="115"/>
    </row>
    <row r="13470" spans="1:3">
      <c r="A13470"/>
      <c r="B13470" s="114" t="s">
        <v>14437</v>
      </c>
      <c r="C13470" s="115"/>
    </row>
    <row r="13471" spans="1:3">
      <c r="A13471"/>
      <c r="B13471" s="114" t="s">
        <v>14438</v>
      </c>
      <c r="C13471" s="115"/>
    </row>
    <row r="13472" spans="1:3">
      <c r="A13472"/>
      <c r="B13472" s="114" t="s">
        <v>14439</v>
      </c>
      <c r="C13472" s="115"/>
    </row>
    <row r="13473" spans="1:3">
      <c r="A13473"/>
      <c r="B13473" s="114" t="s">
        <v>14440</v>
      </c>
      <c r="C13473" s="115"/>
    </row>
    <row r="13474" spans="1:3">
      <c r="A13474"/>
      <c r="B13474" s="114" t="s">
        <v>14441</v>
      </c>
      <c r="C13474" s="115"/>
    </row>
    <row r="13475" spans="1:3">
      <c r="A13475"/>
      <c r="B13475" s="114" t="s">
        <v>14442</v>
      </c>
      <c r="C13475" s="115"/>
    </row>
    <row r="13476" spans="1:3">
      <c r="A13476"/>
      <c r="B13476" s="114" t="s">
        <v>14443</v>
      </c>
      <c r="C13476" s="115"/>
    </row>
    <row r="13477" spans="1:3">
      <c r="A13477"/>
      <c r="B13477" s="114" t="s">
        <v>14444</v>
      </c>
      <c r="C13477" s="115"/>
    </row>
    <row r="13478" spans="1:3">
      <c r="A13478"/>
      <c r="B13478" s="114" t="s">
        <v>14445</v>
      </c>
      <c r="C13478" s="115"/>
    </row>
    <row r="13479" spans="1:3">
      <c r="A13479"/>
      <c r="B13479" s="114" t="s">
        <v>14446</v>
      </c>
      <c r="C13479" s="115"/>
    </row>
    <row r="13480" spans="1:3">
      <c r="A13480"/>
      <c r="B13480" s="114" t="s">
        <v>14447</v>
      </c>
      <c r="C13480" s="115"/>
    </row>
    <row r="13481" spans="1:3">
      <c r="A13481"/>
      <c r="B13481" s="114" t="s">
        <v>14448</v>
      </c>
      <c r="C13481" s="115"/>
    </row>
    <row r="13482" spans="1:3">
      <c r="A13482"/>
      <c r="B13482" s="114" t="s">
        <v>14449</v>
      </c>
      <c r="C13482" s="115"/>
    </row>
    <row r="13483" spans="1:3">
      <c r="A13483"/>
      <c r="B13483" s="114" t="s">
        <v>14450</v>
      </c>
      <c r="C13483" s="115"/>
    </row>
    <row r="13484" spans="1:3">
      <c r="A13484"/>
      <c r="B13484" s="114" t="s">
        <v>14451</v>
      </c>
      <c r="C13484" s="115"/>
    </row>
    <row r="13485" spans="1:3">
      <c r="A13485"/>
      <c r="B13485" s="114" t="s">
        <v>14452</v>
      </c>
      <c r="C13485" s="115"/>
    </row>
    <row r="13486" spans="1:3">
      <c r="A13486"/>
      <c r="B13486" s="114" t="s">
        <v>14453</v>
      </c>
      <c r="C13486" s="115"/>
    </row>
    <row r="13487" spans="1:3">
      <c r="A13487"/>
      <c r="B13487" s="114" t="s">
        <v>14454</v>
      </c>
      <c r="C13487" s="115"/>
    </row>
    <row r="13488" spans="1:3">
      <c r="A13488"/>
      <c r="B13488" s="114" t="s">
        <v>14455</v>
      </c>
      <c r="C13488" s="115"/>
    </row>
    <row r="13489" spans="1:3">
      <c r="A13489"/>
      <c r="B13489" s="114" t="s">
        <v>14456</v>
      </c>
      <c r="C13489" s="115"/>
    </row>
    <row r="13490" spans="1:3">
      <c r="A13490"/>
      <c r="B13490" s="114" t="s">
        <v>14457</v>
      </c>
      <c r="C13490" s="115"/>
    </row>
    <row r="13491" spans="1:3">
      <c r="A13491"/>
      <c r="B13491" s="114" t="s">
        <v>14458</v>
      </c>
      <c r="C13491" s="115"/>
    </row>
    <row r="13492" spans="1:3">
      <c r="A13492"/>
      <c r="B13492" s="114" t="s">
        <v>14459</v>
      </c>
      <c r="C13492" s="115"/>
    </row>
    <row r="13493" spans="1:3">
      <c r="A13493"/>
      <c r="B13493" s="114" t="s">
        <v>14460</v>
      </c>
      <c r="C13493" s="115"/>
    </row>
    <row r="13494" spans="1:3">
      <c r="A13494"/>
      <c r="B13494" s="114" t="s">
        <v>14461</v>
      </c>
      <c r="C13494" s="115"/>
    </row>
    <row r="13495" spans="1:3">
      <c r="A13495"/>
      <c r="B13495" s="114" t="s">
        <v>14462</v>
      </c>
      <c r="C13495" s="115"/>
    </row>
    <row r="13496" spans="1:3">
      <c r="A13496"/>
      <c r="B13496" s="114" t="s">
        <v>14463</v>
      </c>
      <c r="C13496" s="115"/>
    </row>
    <row r="13497" spans="1:3">
      <c r="A13497"/>
      <c r="B13497" s="114" t="s">
        <v>14464</v>
      </c>
      <c r="C13497" s="115"/>
    </row>
    <row r="13498" spans="1:3">
      <c r="A13498"/>
      <c r="B13498" s="114" t="s">
        <v>14465</v>
      </c>
      <c r="C13498" s="115"/>
    </row>
    <row r="13499" spans="1:3">
      <c r="A13499"/>
      <c r="B13499" s="114" t="s">
        <v>14466</v>
      </c>
      <c r="C13499" s="115"/>
    </row>
    <row r="13500" spans="1:3">
      <c r="A13500"/>
      <c r="B13500" s="114" t="s">
        <v>14467</v>
      </c>
      <c r="C13500" s="115"/>
    </row>
    <row r="13501" spans="1:3">
      <c r="A13501"/>
      <c r="B13501" s="114" t="s">
        <v>14468</v>
      </c>
      <c r="C13501" s="115"/>
    </row>
    <row r="13502" spans="1:3">
      <c r="A13502"/>
      <c r="B13502" s="114" t="s">
        <v>14469</v>
      </c>
      <c r="C13502" s="115"/>
    </row>
    <row r="13503" spans="1:3">
      <c r="A13503"/>
      <c r="B13503" s="114" t="s">
        <v>14470</v>
      </c>
      <c r="C13503" s="115"/>
    </row>
    <row r="13504" spans="1:3">
      <c r="A13504"/>
      <c r="B13504" s="114" t="s">
        <v>14471</v>
      </c>
      <c r="C13504" s="115"/>
    </row>
    <row r="13505" spans="1:3">
      <c r="A13505"/>
      <c r="B13505" s="114" t="s">
        <v>14472</v>
      </c>
      <c r="C13505" s="115"/>
    </row>
    <row r="13506" spans="1:3">
      <c r="A13506"/>
      <c r="B13506" s="114" t="s">
        <v>14473</v>
      </c>
      <c r="C13506" s="115"/>
    </row>
    <row r="13507" spans="1:3">
      <c r="A13507"/>
      <c r="B13507" s="114" t="s">
        <v>14474</v>
      </c>
      <c r="C13507" s="115"/>
    </row>
    <row r="13508" spans="1:3">
      <c r="A13508"/>
      <c r="B13508" s="114" t="s">
        <v>14475</v>
      </c>
      <c r="C13508" s="115"/>
    </row>
    <row r="13509" spans="1:3">
      <c r="A13509"/>
      <c r="B13509" s="114" t="s">
        <v>14476</v>
      </c>
      <c r="C13509" s="115"/>
    </row>
    <row r="13510" spans="1:3">
      <c r="A13510"/>
      <c r="B13510" s="114" t="s">
        <v>14477</v>
      </c>
      <c r="C13510" s="115"/>
    </row>
    <row r="13511" spans="1:3">
      <c r="A13511"/>
      <c r="B13511" s="114" t="s">
        <v>14478</v>
      </c>
      <c r="C13511" s="115"/>
    </row>
    <row r="13512" spans="1:3">
      <c r="A13512"/>
      <c r="B13512" s="114" t="s">
        <v>14479</v>
      </c>
      <c r="C13512" s="115"/>
    </row>
    <row r="13513" spans="1:3">
      <c r="A13513"/>
      <c r="B13513" s="114" t="s">
        <v>14480</v>
      </c>
      <c r="C13513" s="115"/>
    </row>
    <row r="13514" spans="1:3">
      <c r="A13514"/>
      <c r="B13514" s="114" t="s">
        <v>14481</v>
      </c>
      <c r="C13514" s="115"/>
    </row>
    <row r="13515" spans="1:3">
      <c r="A13515"/>
      <c r="B13515" s="114" t="s">
        <v>14482</v>
      </c>
      <c r="C13515" s="115"/>
    </row>
    <row r="13516" spans="1:3">
      <c r="A13516"/>
      <c r="B13516" s="114" t="s">
        <v>14483</v>
      </c>
      <c r="C13516" s="115"/>
    </row>
    <row r="13517" spans="1:3">
      <c r="A13517"/>
      <c r="B13517" s="114" t="s">
        <v>14484</v>
      </c>
      <c r="C13517" s="115"/>
    </row>
    <row r="13518" spans="1:3">
      <c r="A13518"/>
      <c r="B13518" s="114" t="s">
        <v>14485</v>
      </c>
      <c r="C13518" s="115"/>
    </row>
    <row r="13519" spans="1:3">
      <c r="A13519"/>
      <c r="B13519" s="114" t="s">
        <v>14486</v>
      </c>
      <c r="C13519" s="115"/>
    </row>
    <row r="13520" spans="1:3">
      <c r="A13520"/>
      <c r="B13520" s="114" t="s">
        <v>14487</v>
      </c>
      <c r="C13520" s="115"/>
    </row>
    <row r="13521" spans="1:3">
      <c r="A13521"/>
      <c r="B13521" s="114" t="s">
        <v>14488</v>
      </c>
      <c r="C13521" s="115"/>
    </row>
    <row r="13522" spans="1:3">
      <c r="A13522"/>
      <c r="B13522" s="114" t="s">
        <v>14489</v>
      </c>
      <c r="C13522" s="115"/>
    </row>
    <row r="13523" spans="1:3">
      <c r="A13523"/>
      <c r="B13523" s="114" t="s">
        <v>14490</v>
      </c>
      <c r="C13523" s="115"/>
    </row>
    <row r="13524" spans="1:3">
      <c r="A13524"/>
      <c r="B13524" s="114" t="s">
        <v>14491</v>
      </c>
      <c r="C13524" s="115"/>
    </row>
    <row r="13525" spans="1:3">
      <c r="A13525"/>
      <c r="B13525" s="114" t="s">
        <v>14492</v>
      </c>
      <c r="C13525" s="115"/>
    </row>
    <row r="13526" spans="1:3">
      <c r="A13526"/>
      <c r="B13526" s="114" t="s">
        <v>14493</v>
      </c>
      <c r="C13526" s="115"/>
    </row>
    <row r="13527" spans="1:3">
      <c r="A13527"/>
      <c r="B13527" s="114" t="s">
        <v>14494</v>
      </c>
      <c r="C13527" s="115"/>
    </row>
    <row r="13528" spans="1:3">
      <c r="A13528"/>
      <c r="B13528" s="114" t="s">
        <v>14495</v>
      </c>
      <c r="C13528" s="115"/>
    </row>
    <row r="13529" spans="1:3">
      <c r="A13529"/>
      <c r="B13529" s="114" t="s">
        <v>14496</v>
      </c>
      <c r="C13529" s="115"/>
    </row>
    <row r="13530" spans="1:3">
      <c r="A13530"/>
      <c r="B13530" s="114" t="s">
        <v>14497</v>
      </c>
      <c r="C13530" s="115"/>
    </row>
    <row r="13531" spans="1:3">
      <c r="A13531"/>
      <c r="B13531" s="114" t="s">
        <v>14498</v>
      </c>
      <c r="C13531" s="115"/>
    </row>
    <row r="13532" spans="1:3">
      <c r="A13532"/>
      <c r="B13532" s="114" t="s">
        <v>14499</v>
      </c>
      <c r="C13532" s="115"/>
    </row>
    <row r="13533" spans="1:3">
      <c r="A13533"/>
      <c r="B13533" s="114" t="s">
        <v>14500</v>
      </c>
      <c r="C13533" s="115"/>
    </row>
    <row r="13534" spans="1:3">
      <c r="A13534"/>
      <c r="B13534" s="114" t="s">
        <v>14501</v>
      </c>
      <c r="C13534" s="115"/>
    </row>
    <row r="13535" spans="1:3">
      <c r="A13535"/>
      <c r="B13535" s="114" t="s">
        <v>14502</v>
      </c>
      <c r="C13535" s="115"/>
    </row>
    <row r="13536" spans="1:3">
      <c r="A13536"/>
      <c r="B13536" s="114" t="s">
        <v>14503</v>
      </c>
      <c r="C13536" s="115"/>
    </row>
    <row r="13537" spans="1:3">
      <c r="A13537"/>
      <c r="B13537" s="114" t="s">
        <v>14504</v>
      </c>
      <c r="C13537" s="115"/>
    </row>
    <row r="13538" spans="1:3">
      <c r="A13538"/>
      <c r="B13538" s="114" t="s">
        <v>14505</v>
      </c>
      <c r="C13538" s="115"/>
    </row>
    <row r="13539" spans="1:3">
      <c r="A13539"/>
      <c r="B13539" s="114" t="s">
        <v>14506</v>
      </c>
      <c r="C13539" s="115"/>
    </row>
    <row r="13540" spans="1:3">
      <c r="A13540"/>
      <c r="B13540" s="114" t="s">
        <v>14507</v>
      </c>
      <c r="C13540" s="115"/>
    </row>
    <row r="13541" spans="1:3">
      <c r="A13541"/>
      <c r="B13541" s="114" t="s">
        <v>14508</v>
      </c>
      <c r="C13541" s="115"/>
    </row>
    <row r="13542" spans="1:3">
      <c r="A13542"/>
      <c r="B13542" s="114" t="s">
        <v>14509</v>
      </c>
      <c r="C13542" s="115"/>
    </row>
    <row r="13543" spans="1:3">
      <c r="A13543"/>
      <c r="B13543" s="114" t="s">
        <v>14510</v>
      </c>
      <c r="C13543" s="115"/>
    </row>
    <row r="13544" spans="1:3">
      <c r="A13544"/>
      <c r="B13544" s="114" t="s">
        <v>14511</v>
      </c>
      <c r="C13544" s="115"/>
    </row>
    <row r="13545" spans="1:3">
      <c r="A13545"/>
      <c r="B13545" s="114" t="s">
        <v>14512</v>
      </c>
      <c r="C13545" s="115"/>
    </row>
    <row r="13546" spans="1:3">
      <c r="A13546"/>
      <c r="B13546" s="114" t="s">
        <v>14513</v>
      </c>
      <c r="C13546" s="115"/>
    </row>
    <row r="13547" spans="1:3">
      <c r="A13547"/>
      <c r="B13547" s="114" t="s">
        <v>14514</v>
      </c>
      <c r="C13547" s="115"/>
    </row>
    <row r="13548" spans="1:3">
      <c r="A13548"/>
      <c r="B13548" s="114" t="s">
        <v>14515</v>
      </c>
      <c r="C13548" s="115"/>
    </row>
    <row r="13549" spans="1:3">
      <c r="A13549"/>
      <c r="B13549" s="114" t="s">
        <v>14516</v>
      </c>
      <c r="C13549" s="115"/>
    </row>
    <row r="13550" spans="1:3">
      <c r="A13550"/>
      <c r="B13550" s="114" t="s">
        <v>14517</v>
      </c>
      <c r="C13550" s="115"/>
    </row>
    <row r="13551" spans="1:3">
      <c r="A13551"/>
      <c r="B13551" s="114" t="s">
        <v>14518</v>
      </c>
      <c r="C13551" s="115"/>
    </row>
    <row r="13552" spans="1:3">
      <c r="A13552"/>
      <c r="B13552" s="114" t="s">
        <v>14519</v>
      </c>
      <c r="C13552" s="115"/>
    </row>
    <row r="13553" spans="1:3">
      <c r="A13553"/>
      <c r="B13553" s="114" t="s">
        <v>14520</v>
      </c>
      <c r="C13553" s="115"/>
    </row>
    <row r="13554" spans="1:3">
      <c r="A13554"/>
      <c r="B13554" s="114" t="s">
        <v>14521</v>
      </c>
      <c r="C13554" s="115"/>
    </row>
    <row r="13555" spans="1:3">
      <c r="A13555"/>
      <c r="B13555" s="114" t="s">
        <v>14522</v>
      </c>
      <c r="C13555" s="115"/>
    </row>
    <row r="13556" spans="1:3">
      <c r="A13556"/>
      <c r="B13556" s="114" t="s">
        <v>14523</v>
      </c>
      <c r="C13556" s="115"/>
    </row>
    <row r="13557" spans="1:3">
      <c r="A13557"/>
      <c r="B13557" s="114" t="s">
        <v>14524</v>
      </c>
      <c r="C13557" s="115"/>
    </row>
    <row r="13558" spans="1:3">
      <c r="A13558"/>
      <c r="B13558" s="114" t="s">
        <v>14525</v>
      </c>
      <c r="C13558" s="115"/>
    </row>
    <row r="13559" spans="1:3">
      <c r="A13559"/>
      <c r="B13559" s="114" t="s">
        <v>14526</v>
      </c>
      <c r="C13559" s="115"/>
    </row>
    <row r="13560" spans="1:3">
      <c r="A13560"/>
      <c r="B13560" s="114" t="s">
        <v>14527</v>
      </c>
      <c r="C13560" s="115"/>
    </row>
    <row r="13561" spans="1:3">
      <c r="A13561"/>
      <c r="B13561" s="114" t="s">
        <v>14528</v>
      </c>
      <c r="C13561" s="115"/>
    </row>
    <row r="13562" spans="1:3">
      <c r="A13562"/>
      <c r="B13562" s="114" t="s">
        <v>14529</v>
      </c>
      <c r="C13562" s="115"/>
    </row>
    <row r="13563" spans="1:3">
      <c r="A13563"/>
      <c r="B13563" s="114" t="s">
        <v>14530</v>
      </c>
      <c r="C13563" s="115"/>
    </row>
    <row r="13564" spans="1:3">
      <c r="A13564"/>
      <c r="B13564" s="114" t="s">
        <v>14531</v>
      </c>
      <c r="C13564" s="115"/>
    </row>
    <row r="13565" spans="1:3">
      <c r="A13565"/>
      <c r="B13565" s="114" t="s">
        <v>14532</v>
      </c>
      <c r="C13565" s="115"/>
    </row>
    <row r="13566" spans="1:3">
      <c r="A13566"/>
      <c r="B13566" s="114" t="s">
        <v>14533</v>
      </c>
      <c r="C13566" s="115"/>
    </row>
    <row r="13567" spans="1:3">
      <c r="A13567"/>
      <c r="B13567" s="114" t="s">
        <v>14534</v>
      </c>
      <c r="C13567" s="115"/>
    </row>
    <row r="13568" spans="1:3">
      <c r="A13568"/>
      <c r="B13568" s="114" t="s">
        <v>14535</v>
      </c>
      <c r="C13568" s="115"/>
    </row>
    <row r="13569" spans="1:3">
      <c r="A13569"/>
      <c r="B13569" s="114" t="s">
        <v>14536</v>
      </c>
      <c r="C13569" s="115"/>
    </row>
    <row r="13570" spans="1:3">
      <c r="A13570"/>
      <c r="B13570" s="114" t="s">
        <v>14537</v>
      </c>
      <c r="C13570" s="115"/>
    </row>
    <row r="13571" spans="1:3">
      <c r="A13571"/>
      <c r="B13571" s="114" t="s">
        <v>14538</v>
      </c>
      <c r="C13571" s="115"/>
    </row>
    <row r="13572" spans="1:3">
      <c r="A13572"/>
      <c r="B13572" s="114" t="s">
        <v>14539</v>
      </c>
      <c r="C13572" s="115"/>
    </row>
    <row r="13573" spans="1:3">
      <c r="A13573"/>
      <c r="B13573" s="114" t="s">
        <v>14540</v>
      </c>
      <c r="C13573" s="115"/>
    </row>
    <row r="13574" spans="1:3">
      <c r="A13574"/>
      <c r="B13574" s="114" t="s">
        <v>14541</v>
      </c>
      <c r="C13574" s="115"/>
    </row>
    <row r="13575" spans="1:3">
      <c r="A13575"/>
      <c r="B13575" s="114" t="s">
        <v>14542</v>
      </c>
      <c r="C13575" s="115"/>
    </row>
    <row r="13576" spans="1:3">
      <c r="A13576"/>
      <c r="B13576" s="114" t="s">
        <v>14543</v>
      </c>
      <c r="C13576" s="115"/>
    </row>
    <row r="13577" spans="1:3">
      <c r="A13577"/>
      <c r="B13577" s="114" t="s">
        <v>14544</v>
      </c>
      <c r="C13577" s="115"/>
    </row>
    <row r="13578" spans="1:3">
      <c r="A13578"/>
      <c r="B13578" s="114" t="s">
        <v>14545</v>
      </c>
      <c r="C13578" s="115"/>
    </row>
    <row r="13579" spans="1:3">
      <c r="A13579"/>
      <c r="B13579" s="114" t="s">
        <v>14546</v>
      </c>
      <c r="C13579" s="115"/>
    </row>
    <row r="13580" spans="1:3">
      <c r="A13580"/>
      <c r="B13580" s="114" t="s">
        <v>14547</v>
      </c>
      <c r="C13580" s="115"/>
    </row>
    <row r="13581" spans="1:3">
      <c r="A13581"/>
      <c r="B13581" s="114" t="s">
        <v>14548</v>
      </c>
      <c r="C13581" s="115"/>
    </row>
    <row r="13582" spans="1:3">
      <c r="A13582"/>
      <c r="B13582" s="114" t="s">
        <v>14549</v>
      </c>
      <c r="C13582" s="115"/>
    </row>
    <row r="13583" spans="1:3">
      <c r="A13583"/>
      <c r="B13583" s="114" t="s">
        <v>14550</v>
      </c>
      <c r="C13583" s="115"/>
    </row>
    <row r="13584" spans="1:3">
      <c r="A13584"/>
      <c r="B13584" s="114" t="s">
        <v>14551</v>
      </c>
      <c r="C13584" s="115"/>
    </row>
    <row r="13585" spans="1:3">
      <c r="A13585"/>
      <c r="B13585" s="114" t="s">
        <v>14552</v>
      </c>
      <c r="C13585" s="115"/>
    </row>
    <row r="13586" spans="1:3">
      <c r="A13586"/>
      <c r="B13586" s="114" t="s">
        <v>14553</v>
      </c>
      <c r="C13586" s="115"/>
    </row>
    <row r="13587" spans="1:3">
      <c r="A13587"/>
      <c r="B13587" s="114" t="s">
        <v>14554</v>
      </c>
      <c r="C13587" s="115"/>
    </row>
    <row r="13588" spans="1:3">
      <c r="A13588"/>
      <c r="B13588" s="114" t="s">
        <v>14555</v>
      </c>
      <c r="C13588" s="115"/>
    </row>
    <row r="13589" spans="1:3">
      <c r="A13589"/>
      <c r="B13589" s="114" t="s">
        <v>14556</v>
      </c>
      <c r="C13589" s="115"/>
    </row>
    <row r="13590" spans="1:3">
      <c r="A13590"/>
      <c r="B13590" s="114" t="s">
        <v>14557</v>
      </c>
      <c r="C13590" s="115"/>
    </row>
    <row r="13591" spans="1:3">
      <c r="A13591"/>
      <c r="B13591" s="114" t="s">
        <v>14558</v>
      </c>
      <c r="C13591" s="115"/>
    </row>
    <row r="13592" spans="1:3">
      <c r="A13592"/>
      <c r="B13592" s="114" t="s">
        <v>14559</v>
      </c>
      <c r="C13592" s="115"/>
    </row>
    <row r="13593" spans="1:3">
      <c r="A13593"/>
      <c r="B13593" s="114" t="s">
        <v>14560</v>
      </c>
      <c r="C13593" s="115"/>
    </row>
    <row r="13594" spans="1:3">
      <c r="A13594"/>
      <c r="B13594" s="114" t="s">
        <v>14561</v>
      </c>
      <c r="C13594" s="115"/>
    </row>
    <row r="13595" spans="1:3">
      <c r="A13595"/>
      <c r="B13595" s="114" t="s">
        <v>14562</v>
      </c>
      <c r="C13595" s="115"/>
    </row>
    <row r="13596" spans="1:3">
      <c r="A13596"/>
      <c r="B13596" s="114" t="s">
        <v>14563</v>
      </c>
      <c r="C13596" s="115"/>
    </row>
    <row r="13597" spans="1:3">
      <c r="A13597"/>
      <c r="B13597" s="114" t="s">
        <v>14564</v>
      </c>
      <c r="C13597" s="115"/>
    </row>
    <row r="13598" spans="1:3">
      <c r="A13598"/>
      <c r="B13598" s="114" t="s">
        <v>14565</v>
      </c>
      <c r="C13598" s="115"/>
    </row>
    <row r="13599" spans="1:3">
      <c r="A13599"/>
      <c r="B13599" s="114" t="s">
        <v>14566</v>
      </c>
      <c r="C13599" s="115"/>
    </row>
    <row r="13600" spans="1:3">
      <c r="A13600"/>
      <c r="B13600" s="114" t="s">
        <v>14567</v>
      </c>
      <c r="C13600" s="115"/>
    </row>
    <row r="13601" spans="1:3">
      <c r="A13601"/>
      <c r="B13601" s="114" t="s">
        <v>14568</v>
      </c>
      <c r="C13601" s="115"/>
    </row>
    <row r="13602" spans="1:3">
      <c r="A13602"/>
      <c r="B13602" s="114" t="s">
        <v>14569</v>
      </c>
      <c r="C13602" s="115"/>
    </row>
    <row r="13603" spans="1:3">
      <c r="A13603"/>
      <c r="B13603" s="114" t="s">
        <v>14570</v>
      </c>
      <c r="C13603" s="115"/>
    </row>
    <row r="13604" spans="1:3">
      <c r="A13604"/>
      <c r="B13604" s="114" t="s">
        <v>14571</v>
      </c>
      <c r="C13604" s="115"/>
    </row>
    <row r="13605" spans="1:3">
      <c r="A13605"/>
      <c r="B13605" s="114" t="s">
        <v>14572</v>
      </c>
      <c r="C13605" s="115"/>
    </row>
    <row r="13606" spans="1:3">
      <c r="A13606"/>
      <c r="B13606" s="114" t="s">
        <v>14573</v>
      </c>
      <c r="C13606" s="115"/>
    </row>
    <row r="13607" spans="1:3">
      <c r="A13607"/>
      <c r="B13607" s="114" t="s">
        <v>14574</v>
      </c>
      <c r="C13607" s="115"/>
    </row>
    <row r="13608" spans="1:3">
      <c r="A13608"/>
      <c r="B13608" s="114" t="s">
        <v>14575</v>
      </c>
      <c r="C13608" s="115"/>
    </row>
    <row r="13609" spans="1:3">
      <c r="A13609"/>
      <c r="B13609" s="114" t="s">
        <v>14576</v>
      </c>
      <c r="C13609" s="115"/>
    </row>
    <row r="13610" spans="1:3">
      <c r="A13610"/>
      <c r="B13610" s="114" t="s">
        <v>14577</v>
      </c>
      <c r="C13610" s="115"/>
    </row>
    <row r="13611" spans="1:3">
      <c r="A13611"/>
      <c r="B13611" s="114" t="s">
        <v>14578</v>
      </c>
      <c r="C13611" s="115"/>
    </row>
    <row r="13612" spans="1:3">
      <c r="A13612"/>
      <c r="B13612" s="114" t="s">
        <v>14579</v>
      </c>
      <c r="C13612" s="115"/>
    </row>
    <row r="13613" spans="1:3">
      <c r="A13613"/>
      <c r="B13613" s="114" t="s">
        <v>14580</v>
      </c>
      <c r="C13613" s="115"/>
    </row>
    <row r="13614" spans="1:3">
      <c r="A13614"/>
      <c r="B13614" s="114" t="s">
        <v>14581</v>
      </c>
      <c r="C13614" s="115"/>
    </row>
    <row r="13615" spans="1:3">
      <c r="A13615"/>
      <c r="B13615" s="114" t="s">
        <v>14582</v>
      </c>
      <c r="C13615" s="115"/>
    </row>
    <row r="13616" spans="1:3">
      <c r="A13616"/>
      <c r="B13616" s="114" t="s">
        <v>14583</v>
      </c>
      <c r="C13616" s="115"/>
    </row>
    <row r="13617" spans="1:3">
      <c r="A13617"/>
      <c r="B13617" s="114" t="s">
        <v>14584</v>
      </c>
      <c r="C13617" s="115"/>
    </row>
    <row r="13618" spans="1:3">
      <c r="A13618"/>
      <c r="B13618" s="114" t="s">
        <v>14585</v>
      </c>
      <c r="C13618" s="115"/>
    </row>
    <row r="13619" spans="1:3">
      <c r="A13619"/>
      <c r="B13619" s="114" t="s">
        <v>14586</v>
      </c>
      <c r="C13619" s="115"/>
    </row>
    <row r="13620" spans="1:3">
      <c r="A13620"/>
      <c r="B13620" s="114" t="s">
        <v>14587</v>
      </c>
      <c r="C13620" s="115"/>
    </row>
    <row r="13621" spans="1:3">
      <c r="A13621"/>
      <c r="B13621" s="114" t="s">
        <v>14588</v>
      </c>
      <c r="C13621" s="115"/>
    </row>
    <row r="13622" spans="1:3">
      <c r="A13622"/>
      <c r="B13622" s="114" t="s">
        <v>14589</v>
      </c>
      <c r="C13622" s="115"/>
    </row>
    <row r="13623" spans="1:3">
      <c r="A13623"/>
      <c r="B13623" s="114" t="s">
        <v>14590</v>
      </c>
      <c r="C13623" s="115"/>
    </row>
    <row r="13624" spans="1:3">
      <c r="A13624"/>
      <c r="B13624" s="114" t="s">
        <v>14591</v>
      </c>
      <c r="C13624" s="115"/>
    </row>
    <row r="13625" spans="1:3">
      <c r="A13625"/>
      <c r="B13625" s="114" t="s">
        <v>14592</v>
      </c>
      <c r="C13625" s="115"/>
    </row>
    <row r="13626" spans="1:3">
      <c r="A13626"/>
      <c r="B13626" s="114" t="s">
        <v>14593</v>
      </c>
      <c r="C13626" s="115"/>
    </row>
    <row r="13627" spans="1:3">
      <c r="A13627"/>
      <c r="B13627" s="114" t="s">
        <v>14594</v>
      </c>
      <c r="C13627" s="115"/>
    </row>
    <row r="13628" spans="1:3">
      <c r="A13628"/>
      <c r="B13628" s="114" t="s">
        <v>14595</v>
      </c>
      <c r="C13628" s="115"/>
    </row>
    <row r="13629" spans="1:3">
      <c r="A13629"/>
      <c r="B13629" s="114" t="s">
        <v>14596</v>
      </c>
      <c r="C13629" s="115"/>
    </row>
    <row r="13630" spans="1:3">
      <c r="A13630"/>
      <c r="B13630" s="114" t="s">
        <v>14597</v>
      </c>
      <c r="C13630" s="115"/>
    </row>
    <row r="13631" spans="1:3">
      <c r="A13631"/>
      <c r="B13631" s="114" t="s">
        <v>14598</v>
      </c>
      <c r="C13631" s="115"/>
    </row>
    <row r="13632" spans="1:3">
      <c r="A13632"/>
      <c r="B13632" s="114" t="s">
        <v>14599</v>
      </c>
      <c r="C13632" s="115"/>
    </row>
    <row r="13633" spans="1:3">
      <c r="A13633"/>
      <c r="B13633" s="114" t="s">
        <v>14600</v>
      </c>
      <c r="C13633" s="115"/>
    </row>
    <row r="13634" spans="1:3">
      <c r="A13634"/>
      <c r="B13634" s="114" t="s">
        <v>14601</v>
      </c>
      <c r="C13634" s="115"/>
    </row>
    <row r="13635" spans="1:3">
      <c r="A13635"/>
      <c r="B13635" s="114" t="s">
        <v>14602</v>
      </c>
      <c r="C13635" s="115"/>
    </row>
    <row r="13636" spans="1:3">
      <c r="A13636"/>
      <c r="B13636" s="114" t="s">
        <v>14603</v>
      </c>
      <c r="C13636" s="115"/>
    </row>
    <row r="13637" spans="1:3">
      <c r="A13637"/>
      <c r="B13637" s="114" t="s">
        <v>14604</v>
      </c>
      <c r="C13637" s="115"/>
    </row>
    <row r="13638" spans="1:3">
      <c r="A13638"/>
      <c r="B13638" s="114" t="s">
        <v>14605</v>
      </c>
      <c r="C13638" s="115"/>
    </row>
    <row r="13639" spans="1:3">
      <c r="A13639"/>
      <c r="B13639" s="114" t="s">
        <v>14606</v>
      </c>
      <c r="C13639" s="115"/>
    </row>
    <row r="13640" spans="1:3">
      <c r="A13640"/>
      <c r="B13640" s="114" t="s">
        <v>14607</v>
      </c>
      <c r="C13640" s="115"/>
    </row>
    <row r="13641" spans="1:3">
      <c r="A13641"/>
      <c r="B13641" s="114" t="s">
        <v>14608</v>
      </c>
      <c r="C13641" s="115"/>
    </row>
    <row r="13642" spans="1:3">
      <c r="A13642"/>
      <c r="B13642" s="114" t="s">
        <v>14609</v>
      </c>
      <c r="C13642" s="115"/>
    </row>
    <row r="13643" spans="1:3">
      <c r="A13643"/>
      <c r="B13643" s="114" t="s">
        <v>14610</v>
      </c>
      <c r="C13643" s="115"/>
    </row>
    <row r="13644" spans="1:3">
      <c r="A13644"/>
      <c r="B13644" s="114" t="s">
        <v>14611</v>
      </c>
      <c r="C13644" s="115"/>
    </row>
    <row r="13645" spans="1:3">
      <c r="A13645"/>
      <c r="B13645" s="114" t="s">
        <v>14612</v>
      </c>
      <c r="C13645" s="115"/>
    </row>
    <row r="13646" spans="1:3">
      <c r="A13646"/>
      <c r="B13646" s="114" t="s">
        <v>14613</v>
      </c>
      <c r="C13646" s="115"/>
    </row>
    <row r="13647" spans="1:3">
      <c r="A13647"/>
      <c r="B13647" s="114" t="s">
        <v>14614</v>
      </c>
      <c r="C13647" s="115"/>
    </row>
    <row r="13648" spans="1:3">
      <c r="A13648"/>
      <c r="B13648" s="114" t="s">
        <v>14615</v>
      </c>
      <c r="C13648" s="115"/>
    </row>
    <row r="13649" spans="1:3">
      <c r="A13649"/>
      <c r="B13649" s="114" t="s">
        <v>14616</v>
      </c>
      <c r="C13649" s="115"/>
    </row>
    <row r="13650" spans="1:3">
      <c r="A13650"/>
      <c r="B13650" s="114" t="s">
        <v>14617</v>
      </c>
      <c r="C13650" s="115"/>
    </row>
    <row r="13651" spans="1:3">
      <c r="A13651"/>
      <c r="B13651" s="114" t="s">
        <v>14618</v>
      </c>
      <c r="C13651" s="115"/>
    </row>
    <row r="13652" spans="1:3">
      <c r="A13652"/>
      <c r="B13652" s="114" t="s">
        <v>14619</v>
      </c>
      <c r="C13652" s="115"/>
    </row>
    <row r="13653" spans="1:3">
      <c r="A13653"/>
      <c r="B13653" s="114" t="s">
        <v>14620</v>
      </c>
      <c r="C13653" s="115"/>
    </row>
    <row r="13654" spans="1:3">
      <c r="A13654"/>
      <c r="B13654" s="114" t="s">
        <v>14621</v>
      </c>
      <c r="C13654" s="115"/>
    </row>
    <row r="13655" spans="1:3">
      <c r="A13655"/>
      <c r="B13655" s="114" t="s">
        <v>14622</v>
      </c>
      <c r="C13655" s="115"/>
    </row>
    <row r="13656" spans="1:3">
      <c r="A13656"/>
      <c r="B13656" s="114" t="s">
        <v>14623</v>
      </c>
      <c r="C13656" s="115"/>
    </row>
    <row r="13657" spans="1:3">
      <c r="A13657"/>
      <c r="B13657" s="114" t="s">
        <v>14624</v>
      </c>
      <c r="C13657" s="115"/>
    </row>
    <row r="13658" spans="1:3">
      <c r="A13658"/>
      <c r="B13658" s="114" t="s">
        <v>14625</v>
      </c>
      <c r="C13658" s="115"/>
    </row>
    <row r="13659" spans="1:3">
      <c r="A13659"/>
      <c r="B13659" s="114" t="s">
        <v>14626</v>
      </c>
      <c r="C13659" s="115"/>
    </row>
    <row r="13660" spans="1:3">
      <c r="A13660"/>
      <c r="B13660" s="114" t="s">
        <v>14627</v>
      </c>
      <c r="C13660" s="115"/>
    </row>
    <row r="13661" spans="1:3">
      <c r="A13661"/>
      <c r="B13661" s="114" t="s">
        <v>14628</v>
      </c>
      <c r="C13661" s="115"/>
    </row>
    <row r="13662" spans="1:3">
      <c r="A13662"/>
      <c r="B13662" s="114" t="s">
        <v>14629</v>
      </c>
      <c r="C13662" s="115"/>
    </row>
    <row r="13663" spans="1:3">
      <c r="A13663"/>
      <c r="B13663" s="114" t="s">
        <v>14630</v>
      </c>
      <c r="C13663" s="115"/>
    </row>
    <row r="13664" spans="1:3">
      <c r="A13664"/>
      <c r="B13664" s="114" t="s">
        <v>14631</v>
      </c>
      <c r="C13664" s="115"/>
    </row>
    <row r="13665" spans="1:3">
      <c r="A13665"/>
      <c r="B13665" s="114" t="s">
        <v>14632</v>
      </c>
      <c r="C13665" s="115"/>
    </row>
    <row r="13666" spans="1:3">
      <c r="A13666"/>
      <c r="B13666" s="114" t="s">
        <v>14633</v>
      </c>
      <c r="C13666" s="115"/>
    </row>
    <row r="13667" spans="1:3">
      <c r="A13667"/>
      <c r="B13667" s="114" t="s">
        <v>14634</v>
      </c>
      <c r="C13667" s="115"/>
    </row>
    <row r="13668" spans="1:3">
      <c r="A13668"/>
      <c r="B13668" s="114" t="s">
        <v>14635</v>
      </c>
      <c r="C13668" s="115"/>
    </row>
    <row r="13669" spans="1:3">
      <c r="A13669"/>
      <c r="B13669" s="114" t="s">
        <v>14636</v>
      </c>
      <c r="C13669" s="115"/>
    </row>
    <row r="13670" spans="1:3">
      <c r="A13670"/>
      <c r="B13670" s="114" t="s">
        <v>14637</v>
      </c>
      <c r="C13670" s="115"/>
    </row>
    <row r="13671" spans="1:3">
      <c r="A13671"/>
      <c r="B13671" s="114" t="s">
        <v>14638</v>
      </c>
      <c r="C13671" s="115"/>
    </row>
    <row r="13672" spans="1:3">
      <c r="A13672"/>
      <c r="B13672" s="114" t="s">
        <v>14639</v>
      </c>
      <c r="C13672" s="115"/>
    </row>
    <row r="13673" spans="1:3">
      <c r="A13673"/>
      <c r="B13673" s="114" t="s">
        <v>14640</v>
      </c>
      <c r="C13673" s="115"/>
    </row>
    <row r="13674" spans="1:3">
      <c r="A13674"/>
      <c r="B13674" s="114" t="s">
        <v>14641</v>
      </c>
      <c r="C13674" s="115"/>
    </row>
    <row r="13675" spans="1:3">
      <c r="A13675"/>
      <c r="B13675" s="114" t="s">
        <v>14642</v>
      </c>
      <c r="C13675" s="115"/>
    </row>
    <row r="13676" spans="1:3">
      <c r="A13676"/>
      <c r="B13676" s="114" t="s">
        <v>14643</v>
      </c>
      <c r="C13676" s="115"/>
    </row>
    <row r="13677" spans="1:3">
      <c r="A13677"/>
      <c r="B13677" s="114" t="s">
        <v>14644</v>
      </c>
      <c r="C13677" s="115"/>
    </row>
    <row r="13678" spans="1:3">
      <c r="A13678"/>
      <c r="B13678" s="114" t="s">
        <v>14645</v>
      </c>
      <c r="C13678" s="115"/>
    </row>
    <row r="13679" spans="1:3">
      <c r="A13679"/>
      <c r="B13679" s="114" t="s">
        <v>14646</v>
      </c>
      <c r="C13679" s="115"/>
    </row>
    <row r="13680" spans="1:3">
      <c r="A13680"/>
      <c r="B13680" s="114" t="s">
        <v>14647</v>
      </c>
      <c r="C13680" s="115"/>
    </row>
    <row r="13681" spans="1:3">
      <c r="A13681"/>
      <c r="B13681" s="114" t="s">
        <v>14648</v>
      </c>
      <c r="C13681" s="115"/>
    </row>
    <row r="13682" spans="1:3">
      <c r="A13682"/>
      <c r="B13682" s="114" t="s">
        <v>14649</v>
      </c>
      <c r="C13682" s="115"/>
    </row>
    <row r="13683" spans="1:3">
      <c r="A13683"/>
      <c r="B13683" s="114" t="s">
        <v>14650</v>
      </c>
      <c r="C13683" s="115"/>
    </row>
    <row r="13684" spans="1:3">
      <c r="A13684"/>
      <c r="B13684" s="114" t="s">
        <v>14651</v>
      </c>
      <c r="C13684" s="115"/>
    </row>
    <row r="13685" spans="1:3">
      <c r="A13685"/>
      <c r="B13685" s="114" t="s">
        <v>14652</v>
      </c>
      <c r="C13685" s="115"/>
    </row>
    <row r="13686" spans="1:3">
      <c r="A13686"/>
      <c r="B13686" s="114" t="s">
        <v>14653</v>
      </c>
      <c r="C13686" s="115"/>
    </row>
    <row r="13687" spans="1:3">
      <c r="A13687"/>
      <c r="B13687" s="114" t="s">
        <v>14654</v>
      </c>
      <c r="C13687" s="115"/>
    </row>
    <row r="13688" spans="1:3">
      <c r="A13688"/>
      <c r="B13688" s="114" t="s">
        <v>14655</v>
      </c>
      <c r="C13688" s="115"/>
    </row>
    <row r="13689" spans="1:3">
      <c r="A13689"/>
      <c r="B13689" s="114" t="s">
        <v>14656</v>
      </c>
      <c r="C13689" s="115"/>
    </row>
    <row r="13690" spans="1:3">
      <c r="A13690"/>
      <c r="B13690" s="114" t="s">
        <v>14657</v>
      </c>
      <c r="C13690" s="115"/>
    </row>
    <row r="13691" spans="1:3">
      <c r="A13691"/>
      <c r="B13691" s="114" t="s">
        <v>14658</v>
      </c>
      <c r="C13691" s="115"/>
    </row>
    <row r="13692" spans="1:3">
      <c r="A13692"/>
      <c r="B13692" s="114" t="s">
        <v>14659</v>
      </c>
      <c r="C13692" s="115"/>
    </row>
    <row r="13693" spans="1:3">
      <c r="A13693"/>
      <c r="B13693" s="114" t="s">
        <v>14660</v>
      </c>
      <c r="C13693" s="115"/>
    </row>
    <row r="13694" spans="1:3">
      <c r="A13694"/>
      <c r="B13694" s="114" t="s">
        <v>14661</v>
      </c>
      <c r="C13694" s="115"/>
    </row>
    <row r="13695" spans="1:3">
      <c r="A13695"/>
      <c r="B13695" s="114" t="s">
        <v>14662</v>
      </c>
      <c r="C13695" s="115"/>
    </row>
    <row r="13696" spans="1:3">
      <c r="A13696"/>
      <c r="B13696" s="114" t="s">
        <v>14663</v>
      </c>
      <c r="C13696" s="115"/>
    </row>
    <row r="13697" spans="1:3">
      <c r="A13697"/>
      <c r="B13697" s="114" t="s">
        <v>14664</v>
      </c>
      <c r="C13697" s="115"/>
    </row>
    <row r="13698" spans="1:3">
      <c r="A13698"/>
      <c r="B13698" s="114" t="s">
        <v>14665</v>
      </c>
      <c r="C13698" s="115"/>
    </row>
    <row r="13699" spans="1:3">
      <c r="A13699"/>
      <c r="B13699" s="114" t="s">
        <v>14666</v>
      </c>
      <c r="C13699" s="115"/>
    </row>
    <row r="13700" spans="1:3">
      <c r="A13700"/>
      <c r="B13700" s="114" t="s">
        <v>14667</v>
      </c>
      <c r="C13700" s="115"/>
    </row>
    <row r="13701" spans="1:3">
      <c r="A13701"/>
      <c r="B13701" s="114" t="s">
        <v>14668</v>
      </c>
      <c r="C13701" s="115"/>
    </row>
    <row r="13702" spans="1:3">
      <c r="A13702"/>
      <c r="B13702" s="114" t="s">
        <v>14669</v>
      </c>
      <c r="C13702" s="115"/>
    </row>
    <row r="13703" spans="1:3">
      <c r="A13703"/>
      <c r="B13703" s="114" t="s">
        <v>14670</v>
      </c>
      <c r="C13703" s="115"/>
    </row>
    <row r="13704" spans="1:3">
      <c r="A13704"/>
      <c r="B13704" s="114" t="s">
        <v>14671</v>
      </c>
      <c r="C13704" s="115"/>
    </row>
    <row r="13705" spans="1:3">
      <c r="A13705"/>
      <c r="B13705" s="114" t="s">
        <v>14672</v>
      </c>
      <c r="C13705" s="115"/>
    </row>
    <row r="13706" spans="1:3">
      <c r="A13706"/>
      <c r="B13706" s="114" t="s">
        <v>14673</v>
      </c>
      <c r="C13706" s="115"/>
    </row>
    <row r="13707" spans="1:3">
      <c r="A13707"/>
      <c r="B13707" s="114" t="s">
        <v>14674</v>
      </c>
      <c r="C13707" s="115"/>
    </row>
    <row r="13708" spans="1:3">
      <c r="A13708"/>
      <c r="B13708" s="114" t="s">
        <v>14675</v>
      </c>
      <c r="C13708" s="115"/>
    </row>
    <row r="13709" spans="1:3">
      <c r="A13709"/>
      <c r="B13709" s="114" t="s">
        <v>14676</v>
      </c>
      <c r="C13709" s="115"/>
    </row>
    <row r="13710" spans="1:3">
      <c r="A13710"/>
      <c r="B13710" s="114" t="s">
        <v>14677</v>
      </c>
      <c r="C13710" s="115"/>
    </row>
    <row r="13711" spans="1:3">
      <c r="A13711"/>
      <c r="B13711" s="114" t="s">
        <v>14678</v>
      </c>
      <c r="C13711" s="115"/>
    </row>
    <row r="13712" spans="1:3">
      <c r="A13712"/>
      <c r="B13712" s="114" t="s">
        <v>14679</v>
      </c>
      <c r="C13712" s="115"/>
    </row>
    <row r="13713" spans="1:3">
      <c r="A13713"/>
      <c r="B13713" s="114" t="s">
        <v>14680</v>
      </c>
      <c r="C13713" s="115"/>
    </row>
    <row r="13714" spans="1:3">
      <c r="A13714"/>
      <c r="B13714" s="114" t="s">
        <v>14681</v>
      </c>
      <c r="C13714" s="115"/>
    </row>
    <row r="13715" spans="1:3">
      <c r="A13715"/>
      <c r="B13715" s="114" t="s">
        <v>14682</v>
      </c>
      <c r="C13715" s="115"/>
    </row>
    <row r="13716" spans="1:3">
      <c r="A13716"/>
      <c r="B13716" s="114" t="s">
        <v>14683</v>
      </c>
      <c r="C13716" s="115"/>
    </row>
    <row r="13717" spans="1:3">
      <c r="A13717"/>
      <c r="B13717" s="114" t="s">
        <v>14684</v>
      </c>
      <c r="C13717" s="115"/>
    </row>
    <row r="13718" spans="1:3">
      <c r="A13718"/>
      <c r="B13718" s="114" t="s">
        <v>14685</v>
      </c>
      <c r="C13718" s="115"/>
    </row>
    <row r="13719" spans="1:3">
      <c r="A13719"/>
      <c r="B13719" s="114" t="s">
        <v>14686</v>
      </c>
      <c r="C13719" s="115"/>
    </row>
    <row r="13720" spans="1:3">
      <c r="A13720"/>
      <c r="B13720" s="114" t="s">
        <v>14687</v>
      </c>
      <c r="C13720" s="115"/>
    </row>
    <row r="13721" spans="1:3">
      <c r="A13721"/>
      <c r="B13721" s="114" t="s">
        <v>14688</v>
      </c>
      <c r="C13721" s="115"/>
    </row>
    <row r="13722" spans="1:3">
      <c r="A13722"/>
      <c r="B13722" s="114" t="s">
        <v>14689</v>
      </c>
      <c r="C13722" s="115"/>
    </row>
    <row r="13723" spans="1:3">
      <c r="A13723"/>
      <c r="B13723" s="114" t="s">
        <v>14690</v>
      </c>
      <c r="C13723" s="115"/>
    </row>
    <row r="13724" spans="1:3">
      <c r="A13724"/>
      <c r="B13724" s="114" t="s">
        <v>14691</v>
      </c>
      <c r="C13724" s="115"/>
    </row>
    <row r="13725" spans="1:3">
      <c r="A13725"/>
      <c r="B13725" s="114" t="s">
        <v>14692</v>
      </c>
      <c r="C13725" s="115"/>
    </row>
    <row r="13726" spans="1:3">
      <c r="A13726"/>
      <c r="B13726" s="114" t="s">
        <v>14693</v>
      </c>
      <c r="C13726" s="115"/>
    </row>
    <row r="13727" spans="1:3">
      <c r="A13727"/>
      <c r="B13727" s="114" t="s">
        <v>14694</v>
      </c>
      <c r="C13727" s="115"/>
    </row>
    <row r="13728" spans="1:3">
      <c r="A13728"/>
      <c r="B13728" s="114" t="s">
        <v>14695</v>
      </c>
      <c r="C13728" s="115"/>
    </row>
    <row r="13729" spans="1:3">
      <c r="A13729"/>
      <c r="B13729" s="114" t="s">
        <v>14696</v>
      </c>
      <c r="C13729" s="115"/>
    </row>
    <row r="13730" spans="1:3">
      <c r="A13730"/>
      <c r="B13730" s="114" t="s">
        <v>14697</v>
      </c>
      <c r="C13730" s="115"/>
    </row>
    <row r="13731" spans="1:3">
      <c r="A13731"/>
      <c r="B13731" s="114" t="s">
        <v>14698</v>
      </c>
      <c r="C13731" s="115"/>
    </row>
    <row r="13732" spans="1:3">
      <c r="A13732"/>
      <c r="B13732" s="114" t="s">
        <v>14699</v>
      </c>
      <c r="C13732" s="115"/>
    </row>
    <row r="13733" spans="1:3">
      <c r="A13733"/>
      <c r="B13733" s="114" t="s">
        <v>14700</v>
      </c>
      <c r="C13733" s="115"/>
    </row>
    <row r="13734" spans="1:3">
      <c r="A13734"/>
      <c r="B13734" s="114" t="s">
        <v>14701</v>
      </c>
      <c r="C13734" s="115"/>
    </row>
    <row r="13735" spans="1:3">
      <c r="A13735"/>
      <c r="B13735" s="114" t="s">
        <v>14702</v>
      </c>
      <c r="C13735" s="115"/>
    </row>
    <row r="13736" spans="1:3">
      <c r="A13736"/>
      <c r="B13736" s="114" t="s">
        <v>14703</v>
      </c>
      <c r="C13736" s="115"/>
    </row>
    <row r="13737" spans="1:3">
      <c r="A13737"/>
      <c r="B13737" s="114" t="s">
        <v>14704</v>
      </c>
      <c r="C13737" s="115"/>
    </row>
    <row r="13738" spans="1:3">
      <c r="A13738"/>
      <c r="B13738" s="114" t="s">
        <v>14705</v>
      </c>
      <c r="C13738" s="115"/>
    </row>
    <row r="13739" spans="1:3">
      <c r="A13739"/>
      <c r="B13739" s="114" t="s">
        <v>14706</v>
      </c>
      <c r="C13739" s="115"/>
    </row>
    <row r="13740" spans="1:3">
      <c r="A13740"/>
      <c r="B13740" s="114" t="s">
        <v>14707</v>
      </c>
      <c r="C13740" s="115"/>
    </row>
    <row r="13741" spans="1:3">
      <c r="A13741"/>
      <c r="B13741" s="114" t="s">
        <v>14708</v>
      </c>
      <c r="C13741" s="115"/>
    </row>
    <row r="13742" spans="1:3">
      <c r="A13742"/>
      <c r="B13742" s="114" t="s">
        <v>14709</v>
      </c>
      <c r="C13742" s="115"/>
    </row>
    <row r="13743" spans="1:3">
      <c r="A13743"/>
      <c r="B13743" s="114" t="s">
        <v>14710</v>
      </c>
      <c r="C13743" s="115"/>
    </row>
    <row r="13744" spans="1:3">
      <c r="A13744"/>
      <c r="B13744" s="114" t="s">
        <v>14711</v>
      </c>
      <c r="C13744" s="115"/>
    </row>
    <row r="13745" spans="1:3">
      <c r="A13745"/>
      <c r="B13745" s="114" t="s">
        <v>14712</v>
      </c>
      <c r="C13745" s="115"/>
    </row>
    <row r="13746" spans="1:3">
      <c r="A13746"/>
      <c r="B13746" s="114" t="s">
        <v>14713</v>
      </c>
      <c r="C13746" s="115"/>
    </row>
    <row r="13747" spans="1:3">
      <c r="A13747"/>
      <c r="B13747" s="114" t="s">
        <v>14714</v>
      </c>
      <c r="C13747" s="115"/>
    </row>
    <row r="13748" spans="1:3">
      <c r="A13748"/>
      <c r="B13748" s="114" t="s">
        <v>14715</v>
      </c>
      <c r="C13748" s="115"/>
    </row>
    <row r="13749" spans="1:3">
      <c r="A13749"/>
      <c r="B13749" s="114" t="s">
        <v>14716</v>
      </c>
      <c r="C13749" s="115"/>
    </row>
    <row r="13750" spans="1:3">
      <c r="A13750"/>
      <c r="B13750" s="114" t="s">
        <v>14717</v>
      </c>
      <c r="C13750" s="115"/>
    </row>
    <row r="13751" spans="1:3">
      <c r="A13751"/>
      <c r="B13751" s="114" t="s">
        <v>14718</v>
      </c>
      <c r="C13751" s="115"/>
    </row>
    <row r="13752" spans="1:3">
      <c r="A13752"/>
      <c r="B13752" s="114" t="s">
        <v>14719</v>
      </c>
      <c r="C13752" s="115"/>
    </row>
    <row r="13753" spans="1:3">
      <c r="A13753"/>
      <c r="B13753" s="114" t="s">
        <v>14720</v>
      </c>
      <c r="C13753" s="115"/>
    </row>
    <row r="13754" spans="1:3">
      <c r="A13754"/>
      <c r="B13754" s="114" t="s">
        <v>14721</v>
      </c>
      <c r="C13754" s="115"/>
    </row>
    <row r="13755" spans="1:3">
      <c r="A13755"/>
      <c r="B13755" s="114" t="s">
        <v>14722</v>
      </c>
      <c r="C13755" s="115"/>
    </row>
    <row r="13756" spans="1:3">
      <c r="A13756"/>
      <c r="B13756" s="114" t="s">
        <v>14723</v>
      </c>
      <c r="C13756" s="115"/>
    </row>
    <row r="13757" spans="1:3">
      <c r="A13757"/>
      <c r="B13757" s="114" t="s">
        <v>14724</v>
      </c>
      <c r="C13757" s="115"/>
    </row>
    <row r="13758" spans="1:3">
      <c r="A13758"/>
      <c r="B13758" s="114" t="s">
        <v>14725</v>
      </c>
      <c r="C13758" s="115"/>
    </row>
    <row r="13759" spans="1:3">
      <c r="A13759"/>
      <c r="B13759" s="114" t="s">
        <v>14726</v>
      </c>
      <c r="C13759" s="115"/>
    </row>
    <row r="13760" spans="1:3">
      <c r="A13760"/>
      <c r="B13760" s="114" t="s">
        <v>14727</v>
      </c>
      <c r="C13760" s="115"/>
    </row>
    <row r="13761" spans="1:3">
      <c r="A13761"/>
      <c r="B13761" s="114" t="s">
        <v>14728</v>
      </c>
      <c r="C13761" s="115"/>
    </row>
    <row r="13762" spans="1:3">
      <c r="A13762"/>
      <c r="B13762" s="114" t="s">
        <v>14729</v>
      </c>
      <c r="C13762" s="115"/>
    </row>
    <row r="13763" spans="1:3">
      <c r="A13763"/>
      <c r="B13763" s="114" t="s">
        <v>14730</v>
      </c>
      <c r="C13763" s="115"/>
    </row>
    <row r="13764" spans="1:3">
      <c r="A13764"/>
      <c r="B13764" s="114" t="s">
        <v>14731</v>
      </c>
      <c r="C13764" s="115"/>
    </row>
    <row r="13765" spans="1:3">
      <c r="A13765"/>
      <c r="B13765" s="114" t="s">
        <v>14732</v>
      </c>
      <c r="C13765" s="115"/>
    </row>
    <row r="13766" spans="1:3">
      <c r="A13766"/>
      <c r="B13766" s="114" t="s">
        <v>14733</v>
      </c>
      <c r="C13766" s="115"/>
    </row>
    <row r="13767" spans="1:3">
      <c r="A13767"/>
      <c r="B13767" s="114" t="s">
        <v>14734</v>
      </c>
      <c r="C13767" s="115"/>
    </row>
    <row r="13768" spans="1:3">
      <c r="A13768"/>
      <c r="B13768" s="114" t="s">
        <v>14735</v>
      </c>
      <c r="C13768" s="115"/>
    </row>
    <row r="13769" spans="1:3">
      <c r="A13769"/>
      <c r="B13769" s="114" t="s">
        <v>14736</v>
      </c>
      <c r="C13769" s="115"/>
    </row>
    <row r="13770" spans="1:3">
      <c r="A13770"/>
      <c r="B13770" s="114" t="s">
        <v>14737</v>
      </c>
      <c r="C13770" s="115"/>
    </row>
    <row r="13771" spans="1:3">
      <c r="A13771"/>
      <c r="B13771" s="114" t="s">
        <v>14738</v>
      </c>
      <c r="C13771" s="115"/>
    </row>
    <row r="13772" spans="1:3">
      <c r="A13772"/>
      <c r="B13772" s="114" t="s">
        <v>14739</v>
      </c>
      <c r="C13772" s="115"/>
    </row>
    <row r="13773" spans="1:3">
      <c r="A13773"/>
      <c r="B13773" s="114" t="s">
        <v>14740</v>
      </c>
      <c r="C13773" s="115"/>
    </row>
    <row r="13774" spans="1:3">
      <c r="A13774"/>
      <c r="B13774" s="114" t="s">
        <v>14741</v>
      </c>
      <c r="C13774" s="115"/>
    </row>
    <row r="13775" spans="1:3">
      <c r="A13775"/>
      <c r="B13775" s="114" t="s">
        <v>14742</v>
      </c>
      <c r="C13775" s="115"/>
    </row>
    <row r="13776" spans="1:3">
      <c r="A13776"/>
      <c r="B13776" s="114" t="s">
        <v>14743</v>
      </c>
      <c r="C13776" s="115"/>
    </row>
    <row r="13777" spans="1:3">
      <c r="A13777"/>
      <c r="B13777" s="114" t="s">
        <v>14744</v>
      </c>
      <c r="C13777" s="115"/>
    </row>
    <row r="13778" spans="1:3">
      <c r="A13778"/>
      <c r="B13778" s="114" t="s">
        <v>14745</v>
      </c>
      <c r="C13778" s="115"/>
    </row>
    <row r="13779" spans="1:3">
      <c r="A13779"/>
      <c r="B13779" s="114" t="s">
        <v>14746</v>
      </c>
      <c r="C13779" s="115"/>
    </row>
    <row r="13780" spans="1:3">
      <c r="A13780"/>
      <c r="B13780" s="114" t="s">
        <v>14747</v>
      </c>
      <c r="C13780" s="115"/>
    </row>
    <row r="13781" spans="1:3">
      <c r="A13781"/>
      <c r="B13781" s="114" t="s">
        <v>14748</v>
      </c>
      <c r="C13781" s="115"/>
    </row>
    <row r="13782" spans="1:3">
      <c r="A13782"/>
      <c r="B13782" s="114" t="s">
        <v>14749</v>
      </c>
      <c r="C13782" s="115"/>
    </row>
    <row r="13783" spans="1:3">
      <c r="A13783"/>
      <c r="B13783" s="114" t="s">
        <v>14750</v>
      </c>
      <c r="C13783" s="115"/>
    </row>
    <row r="13784" spans="1:3">
      <c r="A13784"/>
      <c r="B13784" s="114" t="s">
        <v>14751</v>
      </c>
      <c r="C13784" s="115"/>
    </row>
    <row r="13785" spans="1:3">
      <c r="A13785"/>
      <c r="B13785" s="114" t="s">
        <v>14752</v>
      </c>
      <c r="C13785" s="115"/>
    </row>
    <row r="13786" spans="1:3">
      <c r="A13786"/>
      <c r="B13786" s="114" t="s">
        <v>14753</v>
      </c>
      <c r="C13786" s="115"/>
    </row>
    <row r="13787" spans="1:3">
      <c r="A13787"/>
      <c r="B13787" s="114" t="s">
        <v>14754</v>
      </c>
      <c r="C13787" s="115"/>
    </row>
    <row r="13788" spans="1:3">
      <c r="A13788"/>
      <c r="B13788" s="114" t="s">
        <v>14755</v>
      </c>
      <c r="C13788" s="115"/>
    </row>
    <row r="13789" spans="1:3">
      <c r="A13789"/>
      <c r="B13789" s="114" t="s">
        <v>14756</v>
      </c>
      <c r="C13789" s="115"/>
    </row>
    <row r="13790" spans="1:3">
      <c r="A13790"/>
      <c r="B13790" s="114" t="s">
        <v>14757</v>
      </c>
      <c r="C13790" s="115"/>
    </row>
    <row r="13791" spans="1:3">
      <c r="A13791"/>
      <c r="B13791" s="114" t="s">
        <v>14758</v>
      </c>
      <c r="C13791" s="115"/>
    </row>
    <row r="13792" spans="1:3">
      <c r="A13792"/>
      <c r="B13792" s="114" t="s">
        <v>14759</v>
      </c>
      <c r="C13792" s="115"/>
    </row>
    <row r="13793" spans="1:3">
      <c r="A13793"/>
      <c r="B13793" s="114" t="s">
        <v>14760</v>
      </c>
      <c r="C13793" s="115"/>
    </row>
    <row r="13794" spans="1:3">
      <c r="A13794"/>
      <c r="B13794" s="114" t="s">
        <v>14761</v>
      </c>
      <c r="C13794" s="115"/>
    </row>
    <row r="13795" spans="1:3">
      <c r="A13795"/>
      <c r="B13795" s="114" t="s">
        <v>14762</v>
      </c>
      <c r="C13795" s="115"/>
    </row>
    <row r="13796" spans="1:3">
      <c r="A13796"/>
      <c r="B13796" s="114" t="s">
        <v>14763</v>
      </c>
      <c r="C13796" s="115"/>
    </row>
    <row r="13797" spans="1:3">
      <c r="A13797"/>
      <c r="B13797" s="114" t="s">
        <v>14764</v>
      </c>
      <c r="C13797" s="115"/>
    </row>
    <row r="13798" spans="1:3">
      <c r="A13798"/>
      <c r="B13798" s="114" t="s">
        <v>14765</v>
      </c>
      <c r="C13798" s="115"/>
    </row>
    <row r="13799" spans="1:3">
      <c r="A13799"/>
      <c r="B13799" s="114" t="s">
        <v>14766</v>
      </c>
      <c r="C13799" s="115"/>
    </row>
    <row r="13800" spans="1:3">
      <c r="A13800"/>
      <c r="B13800" s="114" t="s">
        <v>14767</v>
      </c>
      <c r="C13800" s="115"/>
    </row>
    <row r="13801" spans="1:3">
      <c r="A13801"/>
      <c r="B13801" s="114" t="s">
        <v>14768</v>
      </c>
      <c r="C13801" s="115"/>
    </row>
    <row r="13802" spans="1:3">
      <c r="A13802"/>
      <c r="B13802" s="114" t="s">
        <v>14769</v>
      </c>
      <c r="C13802" s="115"/>
    </row>
    <row r="13803" spans="1:3">
      <c r="A13803"/>
      <c r="B13803" s="114" t="s">
        <v>14770</v>
      </c>
      <c r="C13803" s="115"/>
    </row>
    <row r="13804" spans="1:3">
      <c r="A13804"/>
      <c r="B13804" s="114" t="s">
        <v>14771</v>
      </c>
      <c r="C13804" s="115"/>
    </row>
    <row r="13805" spans="1:3">
      <c r="A13805"/>
      <c r="B13805" s="114" t="s">
        <v>14772</v>
      </c>
      <c r="C13805" s="115"/>
    </row>
    <row r="13806" spans="1:3">
      <c r="A13806"/>
      <c r="B13806" s="114" t="s">
        <v>14773</v>
      </c>
      <c r="C13806" s="115"/>
    </row>
    <row r="13807" spans="1:3">
      <c r="A13807"/>
      <c r="B13807" s="114" t="s">
        <v>14774</v>
      </c>
      <c r="C13807" s="115"/>
    </row>
    <row r="13808" spans="1:3">
      <c r="A13808"/>
      <c r="B13808" s="114" t="s">
        <v>14775</v>
      </c>
      <c r="C13808" s="115"/>
    </row>
    <row r="13809" spans="1:3">
      <c r="A13809"/>
      <c r="B13809" s="114" t="s">
        <v>14776</v>
      </c>
      <c r="C13809" s="115"/>
    </row>
    <row r="13810" spans="1:3">
      <c r="A13810"/>
      <c r="B13810" s="114" t="s">
        <v>14777</v>
      </c>
      <c r="C13810" s="115"/>
    </row>
    <row r="13811" spans="1:3">
      <c r="A13811"/>
      <c r="B13811" s="114" t="s">
        <v>14778</v>
      </c>
      <c r="C13811" s="115"/>
    </row>
    <row r="13812" spans="1:3">
      <c r="A13812"/>
      <c r="B13812" s="114" t="s">
        <v>14779</v>
      </c>
      <c r="C13812" s="115"/>
    </row>
    <row r="13813" spans="1:3">
      <c r="A13813"/>
      <c r="B13813" s="114" t="s">
        <v>14780</v>
      </c>
      <c r="C13813" s="115"/>
    </row>
    <row r="13814" spans="1:3">
      <c r="A13814"/>
      <c r="B13814" s="114" t="s">
        <v>14781</v>
      </c>
      <c r="C13814" s="115"/>
    </row>
    <row r="13815" spans="1:3">
      <c r="A13815"/>
      <c r="B13815" s="114" t="s">
        <v>14782</v>
      </c>
      <c r="C13815" s="115"/>
    </row>
    <row r="13816" spans="1:3">
      <c r="A13816"/>
      <c r="B13816" s="114" t="s">
        <v>14783</v>
      </c>
      <c r="C13816" s="115"/>
    </row>
    <row r="13817" spans="1:3">
      <c r="A13817"/>
      <c r="B13817" s="114" t="s">
        <v>14784</v>
      </c>
      <c r="C13817" s="115"/>
    </row>
    <row r="13818" spans="1:3">
      <c r="A13818"/>
      <c r="B13818" s="114" t="s">
        <v>14785</v>
      </c>
      <c r="C13818" s="115"/>
    </row>
    <row r="13819" spans="1:3">
      <c r="A13819"/>
      <c r="B13819" s="114" t="s">
        <v>14786</v>
      </c>
      <c r="C13819" s="115"/>
    </row>
    <row r="13820" spans="1:3">
      <c r="A13820"/>
      <c r="B13820" s="114" t="s">
        <v>14787</v>
      </c>
      <c r="C13820" s="115"/>
    </row>
    <row r="13821" spans="1:3">
      <c r="A13821"/>
      <c r="B13821" s="114" t="s">
        <v>14788</v>
      </c>
      <c r="C13821" s="115"/>
    </row>
    <row r="13822" spans="1:3">
      <c r="A13822"/>
      <c r="B13822" s="114" t="s">
        <v>14789</v>
      </c>
      <c r="C13822" s="115"/>
    </row>
    <row r="13823" spans="1:3">
      <c r="A13823"/>
      <c r="B13823" s="114" t="s">
        <v>14790</v>
      </c>
      <c r="C13823" s="115"/>
    </row>
    <row r="13824" spans="1:3">
      <c r="A13824"/>
      <c r="B13824" s="114" t="s">
        <v>14791</v>
      </c>
      <c r="C13824" s="115"/>
    </row>
    <row r="13825" spans="1:3">
      <c r="A13825"/>
      <c r="B13825" s="114" t="s">
        <v>14792</v>
      </c>
      <c r="C13825" s="115"/>
    </row>
    <row r="13826" spans="1:3">
      <c r="A13826"/>
      <c r="B13826" s="114" t="s">
        <v>14793</v>
      </c>
      <c r="C13826" s="115"/>
    </row>
    <row r="13827" spans="1:3">
      <c r="A13827"/>
      <c r="B13827" s="114" t="s">
        <v>14794</v>
      </c>
      <c r="C13827" s="115"/>
    </row>
    <row r="13828" spans="1:3">
      <c r="A13828"/>
      <c r="B13828" s="114" t="s">
        <v>14795</v>
      </c>
      <c r="C13828" s="115"/>
    </row>
    <row r="13829" spans="1:3">
      <c r="A13829"/>
      <c r="B13829" s="114" t="s">
        <v>14796</v>
      </c>
      <c r="C13829" s="115"/>
    </row>
    <row r="13830" spans="1:3">
      <c r="A13830"/>
      <c r="B13830" s="114" t="s">
        <v>14797</v>
      </c>
      <c r="C13830" s="115"/>
    </row>
    <row r="13831" spans="1:3">
      <c r="A13831"/>
      <c r="B13831" s="114" t="s">
        <v>14798</v>
      </c>
      <c r="C13831" s="115"/>
    </row>
    <row r="13832" spans="1:3">
      <c r="A13832"/>
      <c r="B13832" s="114" t="s">
        <v>14799</v>
      </c>
      <c r="C13832" s="115"/>
    </row>
    <row r="13833" spans="1:3">
      <c r="A13833"/>
      <c r="B13833" s="114" t="s">
        <v>14800</v>
      </c>
      <c r="C13833" s="115"/>
    </row>
    <row r="13834" spans="1:3">
      <c r="A13834"/>
      <c r="B13834" s="114" t="s">
        <v>14801</v>
      </c>
      <c r="C13834" s="115"/>
    </row>
    <row r="13835" spans="1:3">
      <c r="A13835"/>
      <c r="B13835" s="114" t="s">
        <v>14802</v>
      </c>
      <c r="C13835" s="115"/>
    </row>
    <row r="13836" spans="1:3">
      <c r="A13836"/>
      <c r="B13836" s="114" t="s">
        <v>14803</v>
      </c>
      <c r="C13836" s="115"/>
    </row>
    <row r="13837" spans="1:3">
      <c r="A13837"/>
      <c r="B13837" s="114" t="s">
        <v>14804</v>
      </c>
      <c r="C13837" s="115"/>
    </row>
    <row r="13838" spans="1:3">
      <c r="A13838"/>
      <c r="B13838" s="114" t="s">
        <v>14805</v>
      </c>
      <c r="C13838" s="115"/>
    </row>
    <row r="13839" spans="1:3">
      <c r="A13839"/>
      <c r="B13839" s="114" t="s">
        <v>14806</v>
      </c>
      <c r="C13839" s="115"/>
    </row>
    <row r="13840" spans="1:3">
      <c r="A13840"/>
      <c r="B13840" s="114" t="s">
        <v>14807</v>
      </c>
      <c r="C13840" s="115"/>
    </row>
    <row r="13841" spans="1:3">
      <c r="A13841"/>
      <c r="B13841" s="114" t="s">
        <v>14808</v>
      </c>
      <c r="C13841" s="115"/>
    </row>
    <row r="13842" spans="1:3">
      <c r="A13842"/>
      <c r="B13842" s="114" t="s">
        <v>14809</v>
      </c>
      <c r="C13842" s="115"/>
    </row>
    <row r="13843" spans="1:3">
      <c r="A13843"/>
      <c r="B13843" s="114" t="s">
        <v>14810</v>
      </c>
      <c r="C13843" s="115"/>
    </row>
    <row r="13844" spans="1:3">
      <c r="A13844"/>
      <c r="B13844" s="114" t="s">
        <v>14811</v>
      </c>
      <c r="C13844" s="115"/>
    </row>
    <row r="13845" spans="1:3">
      <c r="A13845"/>
      <c r="B13845" s="114" t="s">
        <v>14812</v>
      </c>
      <c r="C13845" s="115"/>
    </row>
    <row r="13846" spans="1:3">
      <c r="A13846"/>
      <c r="B13846" s="114" t="s">
        <v>14813</v>
      </c>
      <c r="C13846" s="115"/>
    </row>
    <row r="13847" spans="1:3">
      <c r="A13847"/>
      <c r="B13847" s="114" t="s">
        <v>14814</v>
      </c>
      <c r="C13847" s="115"/>
    </row>
    <row r="13848" spans="1:3">
      <c r="A13848"/>
      <c r="B13848" s="114" t="s">
        <v>14815</v>
      </c>
      <c r="C13848" s="115"/>
    </row>
    <row r="13849" spans="1:3">
      <c r="A13849"/>
      <c r="B13849" s="114" t="s">
        <v>14816</v>
      </c>
      <c r="C13849" s="115"/>
    </row>
    <row r="13850" spans="1:3">
      <c r="A13850"/>
      <c r="B13850" s="114" t="s">
        <v>14817</v>
      </c>
      <c r="C13850" s="115"/>
    </row>
    <row r="13851" spans="1:3">
      <c r="A13851"/>
      <c r="B13851" s="114" t="s">
        <v>14818</v>
      </c>
      <c r="C13851" s="115"/>
    </row>
    <row r="13852" spans="1:3">
      <c r="A13852"/>
      <c r="B13852" s="114" t="s">
        <v>14819</v>
      </c>
      <c r="C13852" s="115"/>
    </row>
    <row r="13853" spans="1:3">
      <c r="A13853"/>
      <c r="B13853" s="114" t="s">
        <v>14820</v>
      </c>
      <c r="C13853" s="115"/>
    </row>
    <row r="13854" spans="1:3">
      <c r="A13854"/>
      <c r="B13854" s="114" t="s">
        <v>14821</v>
      </c>
      <c r="C13854" s="115"/>
    </row>
    <row r="13855" spans="1:3">
      <c r="A13855"/>
      <c r="B13855" s="114" t="s">
        <v>14822</v>
      </c>
      <c r="C13855" s="115"/>
    </row>
    <row r="13856" spans="1:3">
      <c r="A13856"/>
      <c r="B13856" s="114" t="s">
        <v>14823</v>
      </c>
      <c r="C13856" s="115"/>
    </row>
    <row r="13857" spans="1:3">
      <c r="A13857"/>
      <c r="B13857" s="114" t="s">
        <v>14824</v>
      </c>
      <c r="C13857" s="115"/>
    </row>
    <row r="13858" spans="1:3">
      <c r="A13858"/>
      <c r="B13858" s="114" t="s">
        <v>14825</v>
      </c>
      <c r="C13858" s="115"/>
    </row>
    <row r="13859" spans="1:3">
      <c r="A13859"/>
      <c r="B13859" s="114" t="s">
        <v>14826</v>
      </c>
      <c r="C13859" s="115"/>
    </row>
    <row r="13860" spans="1:3">
      <c r="A13860"/>
      <c r="B13860" s="114" t="s">
        <v>14827</v>
      </c>
      <c r="C13860" s="115"/>
    </row>
    <row r="13861" spans="1:3">
      <c r="A13861"/>
      <c r="B13861" s="114" t="s">
        <v>14828</v>
      </c>
      <c r="C13861" s="115"/>
    </row>
    <row r="13862" spans="1:3">
      <c r="A13862"/>
      <c r="B13862" s="114" t="s">
        <v>14829</v>
      </c>
      <c r="C13862" s="115"/>
    </row>
    <row r="13863" spans="1:3">
      <c r="A13863"/>
      <c r="B13863" s="114" t="s">
        <v>14830</v>
      </c>
      <c r="C13863" s="115"/>
    </row>
    <row r="13864" spans="1:3">
      <c r="A13864"/>
      <c r="B13864" s="114" t="s">
        <v>14831</v>
      </c>
      <c r="C13864" s="115"/>
    </row>
    <row r="13865" spans="1:3">
      <c r="A13865"/>
      <c r="B13865" s="114" t="s">
        <v>14832</v>
      </c>
      <c r="C13865" s="115"/>
    </row>
    <row r="13866" spans="1:3">
      <c r="A13866"/>
      <c r="B13866" s="114" t="s">
        <v>14833</v>
      </c>
      <c r="C13866" s="115"/>
    </row>
    <row r="13867" spans="1:3">
      <c r="A13867"/>
      <c r="B13867" s="114" t="s">
        <v>14834</v>
      </c>
      <c r="C13867" s="115"/>
    </row>
    <row r="13868" spans="1:3">
      <c r="A13868"/>
      <c r="B13868" s="114" t="s">
        <v>14835</v>
      </c>
      <c r="C13868" s="115"/>
    </row>
    <row r="13869" spans="1:3">
      <c r="A13869"/>
      <c r="B13869" s="114" t="s">
        <v>14836</v>
      </c>
      <c r="C13869" s="115"/>
    </row>
    <row r="13870" spans="1:3">
      <c r="A13870"/>
      <c r="B13870" s="114" t="s">
        <v>14837</v>
      </c>
      <c r="C13870" s="115"/>
    </row>
    <row r="13871" spans="1:3">
      <c r="A13871"/>
      <c r="B13871" s="114" t="s">
        <v>14838</v>
      </c>
      <c r="C13871" s="115"/>
    </row>
    <row r="13872" spans="1:3">
      <c r="A13872"/>
      <c r="B13872" s="114" t="s">
        <v>14839</v>
      </c>
      <c r="C13872" s="115"/>
    </row>
    <row r="13873" spans="1:3">
      <c r="A13873"/>
      <c r="B13873" s="114" t="s">
        <v>14840</v>
      </c>
      <c r="C13873" s="115"/>
    </row>
    <row r="13874" spans="1:3">
      <c r="A13874"/>
      <c r="B13874" s="114" t="s">
        <v>14841</v>
      </c>
      <c r="C13874" s="115"/>
    </row>
    <row r="13875" spans="1:3">
      <c r="A13875"/>
      <c r="B13875" s="114" t="s">
        <v>14842</v>
      </c>
      <c r="C13875" s="115"/>
    </row>
    <row r="13876" spans="1:3">
      <c r="A13876"/>
      <c r="B13876" s="114" t="s">
        <v>14843</v>
      </c>
      <c r="C13876" s="115"/>
    </row>
    <row r="13877" spans="1:3">
      <c r="A13877"/>
      <c r="B13877" s="114" t="s">
        <v>14844</v>
      </c>
      <c r="C13877" s="115"/>
    </row>
    <row r="13878" spans="1:3">
      <c r="A13878"/>
      <c r="B13878" s="114" t="s">
        <v>14845</v>
      </c>
      <c r="C13878" s="115"/>
    </row>
    <row r="13879" spans="1:3">
      <c r="A13879"/>
      <c r="B13879" s="114" t="s">
        <v>14846</v>
      </c>
      <c r="C13879" s="115"/>
    </row>
    <row r="13880" spans="1:3">
      <c r="A13880"/>
      <c r="B13880" s="114" t="s">
        <v>14847</v>
      </c>
      <c r="C13880" s="115"/>
    </row>
    <row r="13881" spans="1:3">
      <c r="A13881"/>
      <c r="B13881" s="114" t="s">
        <v>14848</v>
      </c>
      <c r="C13881" s="115"/>
    </row>
    <row r="13882" spans="1:3">
      <c r="A13882"/>
      <c r="B13882" s="114" t="s">
        <v>14849</v>
      </c>
      <c r="C13882" s="115"/>
    </row>
    <row r="13883" spans="1:3">
      <c r="A13883"/>
      <c r="B13883" s="114" t="s">
        <v>14850</v>
      </c>
      <c r="C13883" s="115"/>
    </row>
    <row r="13884" spans="1:3">
      <c r="A13884"/>
      <c r="B13884" s="114" t="s">
        <v>14851</v>
      </c>
      <c r="C13884" s="115"/>
    </row>
    <row r="13885" spans="1:3">
      <c r="A13885"/>
      <c r="B13885" s="114" t="s">
        <v>14852</v>
      </c>
      <c r="C13885" s="115"/>
    </row>
    <row r="13886" spans="1:3">
      <c r="A13886"/>
      <c r="B13886" s="114" t="s">
        <v>14853</v>
      </c>
      <c r="C13886" s="115"/>
    </row>
    <row r="13887" spans="1:3">
      <c r="A13887"/>
      <c r="B13887" s="114" t="s">
        <v>14854</v>
      </c>
      <c r="C13887" s="115"/>
    </row>
    <row r="13888" spans="1:3">
      <c r="A13888"/>
      <c r="B13888" s="114" t="s">
        <v>14855</v>
      </c>
      <c r="C13888" s="115"/>
    </row>
    <row r="13889" spans="1:3">
      <c r="A13889"/>
      <c r="B13889" s="114" t="s">
        <v>14856</v>
      </c>
      <c r="C13889" s="115"/>
    </row>
    <row r="13890" spans="1:3">
      <c r="A13890"/>
      <c r="B13890" s="114" t="s">
        <v>14857</v>
      </c>
      <c r="C13890" s="115"/>
    </row>
    <row r="13891" spans="1:3">
      <c r="A13891"/>
      <c r="B13891" s="114" t="s">
        <v>14858</v>
      </c>
      <c r="C13891" s="115"/>
    </row>
    <row r="13892" spans="1:3">
      <c r="A13892"/>
      <c r="B13892" s="114" t="s">
        <v>14859</v>
      </c>
      <c r="C13892" s="115"/>
    </row>
    <row r="13893" spans="1:3">
      <c r="A13893"/>
      <c r="B13893" s="114" t="s">
        <v>14860</v>
      </c>
      <c r="C13893" s="115"/>
    </row>
    <row r="13894" spans="1:3">
      <c r="A13894"/>
      <c r="B13894" s="114" t="s">
        <v>14861</v>
      </c>
      <c r="C13894" s="115"/>
    </row>
    <row r="13895" spans="1:3">
      <c r="A13895"/>
      <c r="B13895" s="114" t="s">
        <v>14862</v>
      </c>
      <c r="C13895" s="115"/>
    </row>
    <row r="13896" spans="1:3">
      <c r="A13896"/>
      <c r="B13896" s="114" t="s">
        <v>14863</v>
      </c>
      <c r="C13896" s="115"/>
    </row>
    <row r="13897" spans="1:3">
      <c r="A13897"/>
      <c r="B13897" s="114" t="s">
        <v>14864</v>
      </c>
      <c r="C13897" s="115"/>
    </row>
    <row r="13898" spans="1:3">
      <c r="A13898"/>
      <c r="B13898" s="114" t="s">
        <v>14865</v>
      </c>
      <c r="C13898" s="115"/>
    </row>
    <row r="13899" spans="1:3">
      <c r="A13899"/>
      <c r="B13899" s="114" t="s">
        <v>14866</v>
      </c>
      <c r="C13899" s="115"/>
    </row>
    <row r="13900" spans="1:3">
      <c r="A13900"/>
      <c r="B13900" s="114" t="s">
        <v>14867</v>
      </c>
      <c r="C13900" s="115"/>
    </row>
    <row r="13901" spans="1:3">
      <c r="A13901"/>
      <c r="B13901" s="114" t="s">
        <v>14868</v>
      </c>
      <c r="C13901" s="115"/>
    </row>
    <row r="13902" spans="1:3">
      <c r="A13902"/>
      <c r="B13902" s="114" t="s">
        <v>14869</v>
      </c>
      <c r="C13902" s="115"/>
    </row>
    <row r="13903" spans="1:3">
      <c r="A13903"/>
      <c r="B13903" s="114" t="s">
        <v>14870</v>
      </c>
      <c r="C13903" s="115"/>
    </row>
    <row r="13904" spans="1:3">
      <c r="A13904"/>
      <c r="B13904" s="114" t="s">
        <v>14871</v>
      </c>
      <c r="C13904" s="115"/>
    </row>
    <row r="13905" spans="1:3">
      <c r="A13905"/>
      <c r="B13905" s="114" t="s">
        <v>14872</v>
      </c>
      <c r="C13905" s="115"/>
    </row>
    <row r="13906" spans="1:3">
      <c r="A13906"/>
      <c r="B13906" s="114" t="s">
        <v>14873</v>
      </c>
      <c r="C13906" s="115"/>
    </row>
    <row r="13907" spans="1:3">
      <c r="A13907"/>
      <c r="B13907" s="114" t="s">
        <v>14874</v>
      </c>
      <c r="C13907" s="115"/>
    </row>
    <row r="13908" spans="1:3">
      <c r="A13908"/>
      <c r="B13908" s="114" t="s">
        <v>14875</v>
      </c>
      <c r="C13908" s="115"/>
    </row>
    <row r="13909" spans="1:3">
      <c r="A13909"/>
      <c r="B13909" s="114" t="s">
        <v>14876</v>
      </c>
      <c r="C13909" s="115"/>
    </row>
    <row r="13910" spans="1:3">
      <c r="A13910"/>
      <c r="B13910" s="114" t="s">
        <v>14877</v>
      </c>
      <c r="C13910" s="115"/>
    </row>
    <row r="13911" spans="1:3">
      <c r="A13911"/>
      <c r="B13911" s="114" t="s">
        <v>14878</v>
      </c>
      <c r="C13911" s="115"/>
    </row>
    <row r="13912" spans="1:3">
      <c r="A13912"/>
      <c r="B13912" s="114" t="s">
        <v>14879</v>
      </c>
      <c r="C13912" s="115"/>
    </row>
    <row r="13913" spans="1:3">
      <c r="A13913"/>
      <c r="B13913" s="114" t="s">
        <v>14880</v>
      </c>
      <c r="C13913" s="115"/>
    </row>
    <row r="13914" spans="1:3">
      <c r="A13914"/>
      <c r="B13914" s="114" t="s">
        <v>14881</v>
      </c>
      <c r="C13914" s="115"/>
    </row>
    <row r="13915" spans="1:3">
      <c r="A13915"/>
      <c r="B13915" s="114" t="s">
        <v>14882</v>
      </c>
      <c r="C13915" s="115"/>
    </row>
    <row r="13916" spans="1:3">
      <c r="A13916"/>
      <c r="B13916" s="114" t="s">
        <v>14883</v>
      </c>
      <c r="C13916" s="115"/>
    </row>
    <row r="13917" spans="1:3">
      <c r="A13917"/>
      <c r="B13917" s="114" t="s">
        <v>14884</v>
      </c>
      <c r="C13917" s="115"/>
    </row>
    <row r="13918" spans="1:3">
      <c r="A13918"/>
      <c r="B13918" s="114" t="s">
        <v>14885</v>
      </c>
      <c r="C13918" s="115"/>
    </row>
    <row r="13919" spans="1:3">
      <c r="A13919"/>
      <c r="B13919" s="114" t="s">
        <v>14886</v>
      </c>
      <c r="C13919" s="115"/>
    </row>
    <row r="13920" spans="1:3">
      <c r="A13920"/>
      <c r="B13920" s="114" t="s">
        <v>14887</v>
      </c>
      <c r="C13920" s="115"/>
    </row>
    <row r="13921" spans="1:3">
      <c r="A13921"/>
      <c r="B13921" s="114" t="s">
        <v>14888</v>
      </c>
      <c r="C13921" s="115"/>
    </row>
    <row r="13922" spans="1:3">
      <c r="A13922"/>
      <c r="B13922" s="114" t="s">
        <v>14889</v>
      </c>
      <c r="C13922" s="115"/>
    </row>
    <row r="13923" spans="1:3">
      <c r="A13923"/>
      <c r="B13923" s="114" t="s">
        <v>14890</v>
      </c>
      <c r="C13923" s="115"/>
    </row>
    <row r="13924" spans="1:3">
      <c r="A13924"/>
      <c r="B13924" s="114" t="s">
        <v>14891</v>
      </c>
      <c r="C13924" s="115"/>
    </row>
    <row r="13925" spans="1:3">
      <c r="A13925"/>
      <c r="B13925" s="114" t="s">
        <v>14892</v>
      </c>
      <c r="C13925" s="115"/>
    </row>
    <row r="13926" spans="1:3">
      <c r="A13926"/>
      <c r="B13926" s="114" t="s">
        <v>14893</v>
      </c>
      <c r="C13926" s="115"/>
    </row>
    <row r="13927" spans="1:3">
      <c r="A13927"/>
      <c r="B13927" s="114" t="s">
        <v>14894</v>
      </c>
      <c r="C13927" s="115"/>
    </row>
    <row r="13928" spans="1:3">
      <c r="A13928"/>
      <c r="B13928" s="114" t="s">
        <v>14895</v>
      </c>
      <c r="C13928" s="115"/>
    </row>
    <row r="13929" spans="1:3">
      <c r="A13929"/>
      <c r="B13929" s="114" t="s">
        <v>14896</v>
      </c>
      <c r="C13929" s="115"/>
    </row>
    <row r="13930" spans="1:3">
      <c r="A13930"/>
      <c r="B13930" s="114" t="s">
        <v>14897</v>
      </c>
      <c r="C13930" s="115"/>
    </row>
    <row r="13931" spans="1:3">
      <c r="A13931"/>
      <c r="B13931" s="114" t="s">
        <v>14898</v>
      </c>
      <c r="C13931" s="115"/>
    </row>
    <row r="13932" spans="1:3">
      <c r="A13932"/>
      <c r="B13932" s="114" t="s">
        <v>14899</v>
      </c>
      <c r="C13932" s="115"/>
    </row>
    <row r="13933" spans="1:3">
      <c r="A13933"/>
      <c r="B13933" s="114" t="s">
        <v>14900</v>
      </c>
      <c r="C13933" s="115"/>
    </row>
    <row r="13934" spans="1:3">
      <c r="A13934"/>
      <c r="B13934" s="114" t="s">
        <v>14901</v>
      </c>
      <c r="C13934" s="115"/>
    </row>
    <row r="13935" spans="1:3">
      <c r="A13935"/>
      <c r="B13935" s="114" t="s">
        <v>14902</v>
      </c>
      <c r="C13935" s="115"/>
    </row>
    <row r="13936" spans="1:3">
      <c r="A13936"/>
      <c r="B13936" s="114" t="s">
        <v>14903</v>
      </c>
      <c r="C13936" s="115"/>
    </row>
    <row r="13937" spans="1:3">
      <c r="A13937"/>
      <c r="B13937" s="114" t="s">
        <v>14904</v>
      </c>
      <c r="C13937" s="115"/>
    </row>
    <row r="13938" spans="1:3">
      <c r="A13938"/>
      <c r="B13938" s="114" t="s">
        <v>14905</v>
      </c>
      <c r="C13938" s="115"/>
    </row>
    <row r="13939" spans="1:3">
      <c r="A13939"/>
      <c r="B13939" s="114" t="s">
        <v>14906</v>
      </c>
      <c r="C13939" s="115"/>
    </row>
    <row r="13940" spans="1:3">
      <c r="A13940"/>
      <c r="B13940" s="114" t="s">
        <v>14907</v>
      </c>
      <c r="C13940" s="115"/>
    </row>
    <row r="13941" spans="1:3">
      <c r="A13941"/>
      <c r="B13941" s="114" t="s">
        <v>14908</v>
      </c>
      <c r="C13941" s="115"/>
    </row>
    <row r="13942" spans="1:3">
      <c r="A13942"/>
      <c r="B13942" s="114" t="s">
        <v>14909</v>
      </c>
      <c r="C13942" s="115"/>
    </row>
    <row r="13943" spans="1:3">
      <c r="A13943"/>
      <c r="B13943" s="114" t="s">
        <v>14910</v>
      </c>
      <c r="C13943" s="115"/>
    </row>
    <row r="13944" spans="1:3">
      <c r="A13944"/>
      <c r="B13944" s="114" t="s">
        <v>14911</v>
      </c>
      <c r="C13944" s="115"/>
    </row>
    <row r="13945" spans="1:3">
      <c r="A13945"/>
      <c r="B13945" s="114" t="s">
        <v>14912</v>
      </c>
      <c r="C13945" s="115"/>
    </row>
    <row r="13946" spans="1:3">
      <c r="A13946"/>
      <c r="B13946" s="114" t="s">
        <v>14913</v>
      </c>
      <c r="C13946" s="115"/>
    </row>
    <row r="13947" spans="1:3">
      <c r="A13947"/>
      <c r="B13947" s="114" t="s">
        <v>14914</v>
      </c>
      <c r="C13947" s="115"/>
    </row>
    <row r="13948" spans="1:3">
      <c r="A13948"/>
      <c r="B13948" s="114" t="s">
        <v>14915</v>
      </c>
      <c r="C13948" s="115"/>
    </row>
    <row r="13949" spans="1:3">
      <c r="A13949"/>
      <c r="B13949" s="114" t="s">
        <v>14916</v>
      </c>
      <c r="C13949" s="115"/>
    </row>
    <row r="13950" spans="1:3">
      <c r="A13950"/>
      <c r="B13950" s="114" t="s">
        <v>14917</v>
      </c>
      <c r="C13950" s="115"/>
    </row>
    <row r="13951" spans="1:3">
      <c r="A13951"/>
      <c r="B13951" s="114" t="s">
        <v>14918</v>
      </c>
      <c r="C13951" s="115"/>
    </row>
    <row r="13952" spans="1:3">
      <c r="A13952"/>
      <c r="B13952" s="114" t="s">
        <v>14919</v>
      </c>
      <c r="C13952" s="115"/>
    </row>
    <row r="13953" spans="1:3">
      <c r="A13953"/>
      <c r="B13953" s="114" t="s">
        <v>14920</v>
      </c>
      <c r="C13953" s="115"/>
    </row>
    <row r="13954" spans="1:3">
      <c r="A13954"/>
      <c r="B13954" s="114" t="s">
        <v>14921</v>
      </c>
      <c r="C13954" s="115"/>
    </row>
    <row r="13955" spans="1:3">
      <c r="A13955"/>
      <c r="B13955" s="114" t="s">
        <v>14922</v>
      </c>
      <c r="C13955" s="115"/>
    </row>
    <row r="13956" spans="1:3">
      <c r="A13956"/>
      <c r="B13956" s="114" t="s">
        <v>14923</v>
      </c>
      <c r="C13956" s="115"/>
    </row>
    <row r="13957" spans="1:3">
      <c r="A13957"/>
      <c r="B13957" s="114" t="s">
        <v>14924</v>
      </c>
      <c r="C13957" s="115"/>
    </row>
    <row r="13958" spans="1:3">
      <c r="A13958"/>
      <c r="B13958" s="114" t="s">
        <v>14925</v>
      </c>
      <c r="C13958" s="115"/>
    </row>
    <row r="13959" spans="1:3">
      <c r="A13959"/>
      <c r="B13959" s="114" t="s">
        <v>14926</v>
      </c>
      <c r="C13959" s="115"/>
    </row>
    <row r="13960" spans="1:3">
      <c r="A13960"/>
      <c r="B13960" s="114" t="s">
        <v>14927</v>
      </c>
      <c r="C13960" s="115"/>
    </row>
    <row r="13961" spans="1:3">
      <c r="A13961"/>
      <c r="B13961" s="114" t="s">
        <v>14928</v>
      </c>
      <c r="C13961" s="115"/>
    </row>
    <row r="13962" spans="1:3">
      <c r="A13962"/>
      <c r="B13962" s="114" t="s">
        <v>14929</v>
      </c>
      <c r="C13962" s="115"/>
    </row>
    <row r="13963" spans="1:3">
      <c r="A13963"/>
      <c r="B13963" s="114" t="s">
        <v>14930</v>
      </c>
      <c r="C13963" s="115"/>
    </row>
    <row r="13964" spans="1:3">
      <c r="A13964"/>
      <c r="B13964" s="114" t="s">
        <v>14931</v>
      </c>
      <c r="C13964" s="115"/>
    </row>
    <row r="13965" spans="1:3">
      <c r="A13965"/>
      <c r="B13965" s="114" t="s">
        <v>14932</v>
      </c>
      <c r="C13965" s="115"/>
    </row>
    <row r="13966" spans="1:3">
      <c r="A13966"/>
      <c r="B13966" s="114" t="s">
        <v>14933</v>
      </c>
      <c r="C13966" s="115"/>
    </row>
    <row r="13967" spans="1:3">
      <c r="A13967"/>
      <c r="B13967" s="114" t="s">
        <v>14934</v>
      </c>
      <c r="C13967" s="115"/>
    </row>
    <row r="13968" spans="1:3">
      <c r="A13968"/>
      <c r="B13968" s="114" t="s">
        <v>14935</v>
      </c>
      <c r="C13968" s="115"/>
    </row>
    <row r="13969" spans="1:3">
      <c r="A13969"/>
      <c r="B13969" s="114" t="s">
        <v>14936</v>
      </c>
      <c r="C13969" s="115"/>
    </row>
    <row r="13970" spans="1:3">
      <c r="A13970"/>
      <c r="B13970" s="114" t="s">
        <v>14937</v>
      </c>
      <c r="C13970" s="115"/>
    </row>
    <row r="13971" spans="1:3">
      <c r="A13971"/>
      <c r="B13971" s="114" t="s">
        <v>14938</v>
      </c>
      <c r="C13971" s="115"/>
    </row>
    <row r="13972" spans="1:3">
      <c r="A13972"/>
      <c r="B13972" s="114" t="s">
        <v>14939</v>
      </c>
      <c r="C13972" s="115"/>
    </row>
    <row r="13973" spans="1:3">
      <c r="A13973"/>
      <c r="B13973" s="114" t="s">
        <v>14940</v>
      </c>
      <c r="C13973" s="115"/>
    </row>
    <row r="13974" spans="1:3">
      <c r="A13974"/>
      <c r="B13974" s="114" t="s">
        <v>14941</v>
      </c>
      <c r="C13974" s="115"/>
    </row>
    <row r="13975" spans="1:3">
      <c r="A13975"/>
      <c r="B13975" s="114" t="s">
        <v>14942</v>
      </c>
      <c r="C13975" s="115"/>
    </row>
    <row r="13976" spans="1:3">
      <c r="A13976"/>
      <c r="B13976" s="114" t="s">
        <v>14943</v>
      </c>
      <c r="C13976" s="115"/>
    </row>
    <row r="13977" spans="1:3">
      <c r="A13977"/>
      <c r="B13977" s="114" t="s">
        <v>14944</v>
      </c>
      <c r="C13977" s="115"/>
    </row>
    <row r="13978" spans="1:3">
      <c r="A13978"/>
      <c r="B13978" s="114" t="s">
        <v>14945</v>
      </c>
      <c r="C13978" s="115"/>
    </row>
    <row r="13979" spans="1:3">
      <c r="A13979"/>
      <c r="B13979" s="114" t="s">
        <v>14946</v>
      </c>
      <c r="C13979" s="115"/>
    </row>
    <row r="13980" spans="1:3">
      <c r="A13980"/>
      <c r="B13980" s="114" t="s">
        <v>14947</v>
      </c>
      <c r="C13980" s="115"/>
    </row>
    <row r="13981" spans="1:3">
      <c r="A13981"/>
      <c r="B13981" s="114" t="s">
        <v>14948</v>
      </c>
      <c r="C13981" s="115"/>
    </row>
    <row r="13982" spans="1:3">
      <c r="A13982"/>
      <c r="B13982" s="114" t="s">
        <v>14949</v>
      </c>
      <c r="C13982" s="115"/>
    </row>
    <row r="13983" spans="1:3">
      <c r="A13983"/>
      <c r="B13983" s="114" t="s">
        <v>14950</v>
      </c>
      <c r="C13983" s="115"/>
    </row>
    <row r="13984" spans="1:3">
      <c r="A13984"/>
      <c r="B13984" s="114" t="s">
        <v>14951</v>
      </c>
      <c r="C13984" s="115"/>
    </row>
    <row r="13985" spans="1:3">
      <c r="A13985"/>
      <c r="B13985" s="114" t="s">
        <v>14952</v>
      </c>
      <c r="C13985" s="115"/>
    </row>
    <row r="13986" spans="1:3">
      <c r="A13986"/>
      <c r="B13986" s="114" t="s">
        <v>14953</v>
      </c>
      <c r="C13986" s="115"/>
    </row>
    <row r="13987" spans="1:3">
      <c r="A13987"/>
      <c r="B13987" s="114" t="s">
        <v>14954</v>
      </c>
      <c r="C13987" s="115"/>
    </row>
    <row r="13988" spans="1:3">
      <c r="A13988"/>
      <c r="B13988" s="114" t="s">
        <v>14955</v>
      </c>
      <c r="C13988" s="115"/>
    </row>
    <row r="13989" spans="1:3">
      <c r="A13989"/>
      <c r="B13989" s="114" t="s">
        <v>14956</v>
      </c>
      <c r="C13989" s="115"/>
    </row>
    <row r="13990" spans="1:3">
      <c r="A13990"/>
      <c r="B13990" s="114" t="s">
        <v>14957</v>
      </c>
      <c r="C13990" s="115"/>
    </row>
    <row r="13991" spans="1:3">
      <c r="A13991"/>
      <c r="B13991" s="114" t="s">
        <v>14958</v>
      </c>
      <c r="C13991" s="115"/>
    </row>
    <row r="13992" spans="1:3">
      <c r="A13992"/>
      <c r="B13992" s="114" t="s">
        <v>14959</v>
      </c>
      <c r="C13992" s="115"/>
    </row>
    <row r="13993" spans="1:3">
      <c r="A13993"/>
      <c r="B13993" s="114" t="s">
        <v>14960</v>
      </c>
      <c r="C13993" s="115"/>
    </row>
    <row r="13994" spans="1:3">
      <c r="A13994"/>
      <c r="B13994" s="114" t="s">
        <v>14961</v>
      </c>
      <c r="C13994" s="115"/>
    </row>
    <row r="13995" spans="1:3">
      <c r="A13995"/>
      <c r="B13995" s="114" t="s">
        <v>14962</v>
      </c>
      <c r="C13995" s="115"/>
    </row>
    <row r="13996" spans="1:3">
      <c r="A13996"/>
      <c r="B13996" s="114" t="s">
        <v>14963</v>
      </c>
      <c r="C13996" s="115"/>
    </row>
    <row r="13997" spans="1:3">
      <c r="A13997"/>
      <c r="B13997" s="114" t="s">
        <v>14964</v>
      </c>
      <c r="C13997" s="115"/>
    </row>
    <row r="13998" spans="1:3">
      <c r="A13998"/>
      <c r="B13998" s="114" t="s">
        <v>14965</v>
      </c>
      <c r="C13998" s="115"/>
    </row>
    <row r="13999" spans="1:3">
      <c r="A13999"/>
      <c r="B13999" s="114" t="s">
        <v>14966</v>
      </c>
      <c r="C13999" s="115"/>
    </row>
    <row r="14000" spans="1:3">
      <c r="A14000"/>
      <c r="B14000" s="114" t="s">
        <v>14967</v>
      </c>
      <c r="C14000" s="115"/>
    </row>
    <row r="14001" spans="1:3">
      <c r="A14001"/>
      <c r="B14001" s="114" t="s">
        <v>14968</v>
      </c>
      <c r="C14001" s="115"/>
    </row>
    <row r="14002" spans="1:3">
      <c r="A14002"/>
      <c r="B14002" s="114" t="s">
        <v>14969</v>
      </c>
      <c r="C14002" s="115"/>
    </row>
    <row r="14003" spans="1:3">
      <c r="A14003"/>
      <c r="B14003" s="114" t="s">
        <v>14970</v>
      </c>
      <c r="C14003" s="115"/>
    </row>
    <row r="14004" spans="1:3">
      <c r="A14004"/>
      <c r="B14004" s="114" t="s">
        <v>14971</v>
      </c>
      <c r="C14004" s="115"/>
    </row>
    <row r="14005" spans="1:3">
      <c r="A14005"/>
      <c r="B14005" s="114" t="s">
        <v>14972</v>
      </c>
      <c r="C14005" s="115"/>
    </row>
    <row r="14006" spans="1:3">
      <c r="A14006"/>
      <c r="B14006" s="114" t="s">
        <v>14973</v>
      </c>
      <c r="C14006" s="115"/>
    </row>
    <row r="14007" spans="1:3">
      <c r="A14007"/>
      <c r="B14007" s="114" t="s">
        <v>14974</v>
      </c>
      <c r="C14007" s="115"/>
    </row>
    <row r="14008" spans="1:3">
      <c r="A14008"/>
      <c r="B14008" s="114" t="s">
        <v>14975</v>
      </c>
      <c r="C14008" s="115"/>
    </row>
    <row r="14009" spans="1:3">
      <c r="A14009"/>
      <c r="B14009" s="114" t="s">
        <v>14976</v>
      </c>
      <c r="C14009" s="115"/>
    </row>
    <row r="14010" spans="1:3">
      <c r="A14010"/>
      <c r="B14010" s="114" t="s">
        <v>14977</v>
      </c>
      <c r="C14010" s="115"/>
    </row>
    <row r="14011" spans="1:3">
      <c r="A14011"/>
      <c r="B14011" s="114" t="s">
        <v>14978</v>
      </c>
      <c r="C14011" s="115"/>
    </row>
    <row r="14012" spans="1:3">
      <c r="A14012"/>
      <c r="B14012" s="114" t="s">
        <v>14979</v>
      </c>
      <c r="C14012" s="115"/>
    </row>
    <row r="14013" spans="1:3">
      <c r="A14013"/>
      <c r="B14013" s="114" t="s">
        <v>14980</v>
      </c>
      <c r="C14013" s="115"/>
    </row>
    <row r="14014" spans="1:3">
      <c r="A14014"/>
      <c r="B14014" s="114" t="s">
        <v>14981</v>
      </c>
      <c r="C14014" s="115"/>
    </row>
    <row r="14015" spans="1:3">
      <c r="A14015"/>
      <c r="B14015" s="114" t="s">
        <v>14982</v>
      </c>
      <c r="C14015" s="115"/>
    </row>
    <row r="14016" spans="1:3">
      <c r="A14016"/>
      <c r="B14016" s="114" t="s">
        <v>14983</v>
      </c>
      <c r="C14016" s="115"/>
    </row>
    <row r="14017" spans="1:3">
      <c r="A14017"/>
      <c r="B14017" s="114" t="s">
        <v>14984</v>
      </c>
      <c r="C14017" s="115"/>
    </row>
    <row r="14018" spans="1:3">
      <c r="A14018"/>
      <c r="B14018" s="114" t="s">
        <v>14985</v>
      </c>
      <c r="C14018" s="115"/>
    </row>
    <row r="14019" spans="1:3">
      <c r="A14019"/>
      <c r="B14019" s="114" t="s">
        <v>14986</v>
      </c>
      <c r="C14019" s="115"/>
    </row>
    <row r="14020" spans="1:3">
      <c r="A14020"/>
      <c r="B14020" s="114" t="s">
        <v>14987</v>
      </c>
      <c r="C14020" s="115"/>
    </row>
    <row r="14021" spans="1:3">
      <c r="A14021"/>
      <c r="B14021" s="114" t="s">
        <v>14988</v>
      </c>
      <c r="C14021" s="115"/>
    </row>
    <row r="14022" spans="1:3">
      <c r="A14022"/>
      <c r="B14022" s="114" t="s">
        <v>14989</v>
      </c>
      <c r="C14022" s="115"/>
    </row>
    <row r="14023" spans="1:3">
      <c r="A14023"/>
      <c r="B14023" s="114" t="s">
        <v>14990</v>
      </c>
      <c r="C14023" s="115"/>
    </row>
    <row r="14024" spans="1:3">
      <c r="A14024"/>
      <c r="B14024" s="114" t="s">
        <v>14991</v>
      </c>
      <c r="C14024" s="115"/>
    </row>
    <row r="14025" spans="1:3">
      <c r="A14025"/>
      <c r="B14025" s="114" t="s">
        <v>14992</v>
      </c>
      <c r="C14025" s="115"/>
    </row>
    <row r="14026" spans="1:3">
      <c r="A14026"/>
      <c r="B14026" s="114" t="s">
        <v>14993</v>
      </c>
      <c r="C14026" s="115"/>
    </row>
    <row r="14027" spans="1:3">
      <c r="A14027"/>
      <c r="B14027" s="114" t="s">
        <v>14994</v>
      </c>
      <c r="C14027" s="115"/>
    </row>
    <row r="14028" spans="1:3">
      <c r="A14028"/>
      <c r="B14028" s="114" t="s">
        <v>14995</v>
      </c>
      <c r="C14028" s="115"/>
    </row>
    <row r="14029" spans="1:3">
      <c r="A14029"/>
      <c r="B14029" s="114" t="s">
        <v>14996</v>
      </c>
      <c r="C14029" s="115"/>
    </row>
    <row r="14030" spans="1:3">
      <c r="A14030"/>
      <c r="B14030" s="114" t="s">
        <v>14997</v>
      </c>
      <c r="C14030" s="115"/>
    </row>
    <row r="14031" spans="1:3">
      <c r="A14031"/>
      <c r="B14031" s="114" t="s">
        <v>14998</v>
      </c>
      <c r="C14031" s="115"/>
    </row>
    <row r="14032" spans="1:3">
      <c r="A14032"/>
      <c r="B14032" s="114" t="s">
        <v>14999</v>
      </c>
      <c r="C14032" s="115"/>
    </row>
    <row r="14033" spans="1:3">
      <c r="A14033"/>
      <c r="B14033" s="114" t="s">
        <v>15000</v>
      </c>
      <c r="C14033" s="115"/>
    </row>
    <row r="14034" spans="1:3">
      <c r="A14034"/>
      <c r="B14034" s="114" t="s">
        <v>15001</v>
      </c>
      <c r="C14034" s="115"/>
    </row>
    <row r="14035" spans="1:3">
      <c r="A14035"/>
      <c r="B14035" s="114" t="s">
        <v>15002</v>
      </c>
      <c r="C14035" s="115"/>
    </row>
    <row r="14036" spans="1:3">
      <c r="A14036"/>
      <c r="B14036" s="114" t="s">
        <v>15003</v>
      </c>
      <c r="C14036" s="115"/>
    </row>
    <row r="14037" spans="1:3">
      <c r="A14037"/>
      <c r="B14037" s="114" t="s">
        <v>15004</v>
      </c>
      <c r="C14037" s="115"/>
    </row>
    <row r="14038" spans="1:3">
      <c r="A14038"/>
      <c r="B14038" s="114" t="s">
        <v>15005</v>
      </c>
      <c r="C14038" s="115"/>
    </row>
    <row r="14039" spans="1:3">
      <c r="A14039"/>
      <c r="B14039" s="114" t="s">
        <v>15006</v>
      </c>
      <c r="C14039" s="115"/>
    </row>
    <row r="14040" spans="1:3">
      <c r="A14040"/>
      <c r="B14040" s="114" t="s">
        <v>15007</v>
      </c>
      <c r="C14040" s="115"/>
    </row>
    <row r="14041" spans="1:3">
      <c r="A14041"/>
      <c r="B14041" s="114" t="s">
        <v>15008</v>
      </c>
      <c r="C14041" s="115"/>
    </row>
    <row r="14042" spans="1:3">
      <c r="A14042"/>
      <c r="B14042" s="114" t="s">
        <v>15009</v>
      </c>
      <c r="C14042" s="115"/>
    </row>
    <row r="14043" spans="1:3">
      <c r="A14043"/>
      <c r="B14043" s="114" t="s">
        <v>15010</v>
      </c>
      <c r="C14043" s="115"/>
    </row>
    <row r="14044" spans="1:3">
      <c r="A14044"/>
      <c r="B14044" s="114" t="s">
        <v>15011</v>
      </c>
      <c r="C14044" s="115"/>
    </row>
    <row r="14045" spans="1:3">
      <c r="A14045"/>
      <c r="B14045" s="114" t="s">
        <v>15012</v>
      </c>
      <c r="C14045" s="115"/>
    </row>
    <row r="14046" spans="1:3">
      <c r="A14046"/>
      <c r="B14046" s="114" t="s">
        <v>15013</v>
      </c>
      <c r="C14046" s="115"/>
    </row>
    <row r="14047" spans="1:3">
      <c r="A14047"/>
      <c r="B14047" s="114" t="s">
        <v>15014</v>
      </c>
      <c r="C14047" s="115"/>
    </row>
    <row r="14048" spans="1:3">
      <c r="A14048"/>
      <c r="B14048" s="114" t="s">
        <v>15015</v>
      </c>
      <c r="C14048" s="115"/>
    </row>
    <row r="14049" spans="1:3">
      <c r="A14049"/>
      <c r="B14049" s="114" t="s">
        <v>15016</v>
      </c>
      <c r="C14049" s="115"/>
    </row>
    <row r="14050" spans="1:3">
      <c r="A14050"/>
      <c r="B14050" s="114" t="s">
        <v>15017</v>
      </c>
      <c r="C14050" s="115"/>
    </row>
    <row r="14051" spans="1:3">
      <c r="A14051"/>
      <c r="B14051" s="114" t="s">
        <v>15018</v>
      </c>
      <c r="C14051" s="115"/>
    </row>
    <row r="14052" spans="1:3">
      <c r="A14052"/>
      <c r="B14052" s="114" t="s">
        <v>15019</v>
      </c>
      <c r="C14052" s="115"/>
    </row>
    <row r="14053" spans="1:3">
      <c r="A14053"/>
      <c r="B14053" s="114" t="s">
        <v>15020</v>
      </c>
      <c r="C14053" s="115"/>
    </row>
    <row r="14054" spans="1:3">
      <c r="A14054"/>
      <c r="B14054" s="114" t="s">
        <v>15021</v>
      </c>
      <c r="C14054" s="115"/>
    </row>
    <row r="14055" spans="1:3">
      <c r="A14055"/>
      <c r="B14055" s="114" t="s">
        <v>15022</v>
      </c>
      <c r="C14055" s="115"/>
    </row>
    <row r="14056" spans="1:3">
      <c r="A14056"/>
      <c r="B14056" s="114" t="s">
        <v>15023</v>
      </c>
      <c r="C14056" s="115"/>
    </row>
    <row r="14057" spans="1:3">
      <c r="A14057"/>
      <c r="B14057" s="114" t="s">
        <v>15024</v>
      </c>
      <c r="C14057" s="115"/>
    </row>
    <row r="14058" spans="1:3">
      <c r="A14058"/>
      <c r="B14058" s="114" t="s">
        <v>15025</v>
      </c>
      <c r="C14058" s="115"/>
    </row>
    <row r="14059" spans="1:3">
      <c r="A14059"/>
      <c r="B14059" s="114" t="s">
        <v>15026</v>
      </c>
      <c r="C14059" s="115"/>
    </row>
    <row r="14060" spans="1:3">
      <c r="A14060"/>
      <c r="B14060" s="114" t="s">
        <v>15027</v>
      </c>
      <c r="C14060" s="115"/>
    </row>
    <row r="14061" spans="1:3">
      <c r="A14061"/>
      <c r="B14061" s="114" t="s">
        <v>15028</v>
      </c>
      <c r="C14061" s="115"/>
    </row>
    <row r="14062" spans="1:3">
      <c r="A14062"/>
      <c r="B14062" s="114" t="s">
        <v>15029</v>
      </c>
      <c r="C14062" s="115"/>
    </row>
    <row r="14063" spans="1:3">
      <c r="A14063"/>
      <c r="B14063" s="114" t="s">
        <v>15030</v>
      </c>
      <c r="C14063" s="115"/>
    </row>
    <row r="14064" spans="1:3">
      <c r="A14064"/>
      <c r="B14064" s="114" t="s">
        <v>15031</v>
      </c>
      <c r="C14064" s="115"/>
    </row>
    <row r="14065" spans="1:3">
      <c r="A14065"/>
      <c r="B14065" s="114" t="s">
        <v>15032</v>
      </c>
      <c r="C14065" s="115"/>
    </row>
    <row r="14066" spans="1:3">
      <c r="A14066"/>
      <c r="B14066" s="114" t="s">
        <v>15033</v>
      </c>
      <c r="C14066" s="115"/>
    </row>
    <row r="14067" spans="1:3">
      <c r="A14067"/>
      <c r="B14067" s="114" t="s">
        <v>15034</v>
      </c>
      <c r="C14067" s="115"/>
    </row>
    <row r="14068" spans="1:3">
      <c r="A14068"/>
      <c r="B14068" s="114" t="s">
        <v>15035</v>
      </c>
      <c r="C14068" s="115"/>
    </row>
    <row r="14069" spans="1:3">
      <c r="A14069"/>
      <c r="B14069" s="114" t="s">
        <v>15036</v>
      </c>
      <c r="C14069" s="115"/>
    </row>
    <row r="14070" spans="1:3">
      <c r="A14070"/>
      <c r="B14070" s="114" t="s">
        <v>15037</v>
      </c>
      <c r="C14070" s="115"/>
    </row>
    <row r="14071" spans="1:3">
      <c r="A14071"/>
      <c r="B14071" s="114" t="s">
        <v>15038</v>
      </c>
      <c r="C14071" s="115"/>
    </row>
    <row r="14072" spans="1:3">
      <c r="A14072"/>
      <c r="B14072" s="114" t="s">
        <v>15039</v>
      </c>
      <c r="C14072" s="115"/>
    </row>
    <row r="14073" spans="1:3">
      <c r="A14073"/>
      <c r="B14073" s="114" t="s">
        <v>15040</v>
      </c>
      <c r="C14073" s="115"/>
    </row>
    <row r="14074" spans="1:3">
      <c r="A14074"/>
      <c r="B14074" s="114" t="s">
        <v>15041</v>
      </c>
      <c r="C14074" s="115"/>
    </row>
    <row r="14075" spans="1:3">
      <c r="A14075"/>
      <c r="B14075" s="114" t="s">
        <v>15042</v>
      </c>
      <c r="C14075" s="115"/>
    </row>
    <row r="14076" spans="1:3">
      <c r="A14076"/>
      <c r="B14076" s="114" t="s">
        <v>15043</v>
      </c>
      <c r="C14076" s="115"/>
    </row>
    <row r="14077" spans="1:3">
      <c r="A14077"/>
      <c r="B14077" s="114" t="s">
        <v>15044</v>
      </c>
      <c r="C14077" s="115"/>
    </row>
    <row r="14078" spans="1:3">
      <c r="A14078"/>
      <c r="B14078" s="114" t="s">
        <v>15045</v>
      </c>
      <c r="C14078" s="115"/>
    </row>
    <row r="14079" spans="1:3">
      <c r="A14079"/>
      <c r="B14079" s="114" t="s">
        <v>15046</v>
      </c>
      <c r="C14079" s="115"/>
    </row>
    <row r="14080" spans="1:3">
      <c r="A14080"/>
      <c r="B14080" s="114" t="s">
        <v>15047</v>
      </c>
      <c r="C14080" s="115"/>
    </row>
    <row r="14081" spans="1:3">
      <c r="A14081"/>
      <c r="B14081" s="114" t="s">
        <v>15048</v>
      </c>
      <c r="C14081" s="115"/>
    </row>
    <row r="14082" spans="1:3">
      <c r="A14082"/>
      <c r="B14082" s="114" t="s">
        <v>15049</v>
      </c>
      <c r="C14082" s="115"/>
    </row>
    <row r="14083" spans="1:3">
      <c r="A14083"/>
      <c r="B14083" s="114" t="s">
        <v>15050</v>
      </c>
      <c r="C14083" s="115"/>
    </row>
    <row r="14084" spans="1:3">
      <c r="A14084"/>
      <c r="B14084" s="114" t="s">
        <v>15051</v>
      </c>
      <c r="C14084" s="115"/>
    </row>
    <row r="14085" spans="1:3">
      <c r="A14085"/>
      <c r="B14085" s="114" t="s">
        <v>15052</v>
      </c>
      <c r="C14085" s="115"/>
    </row>
    <row r="14086" spans="1:3">
      <c r="A14086"/>
      <c r="B14086" s="114" t="s">
        <v>15053</v>
      </c>
      <c r="C14086" s="115"/>
    </row>
    <row r="14087" spans="1:3">
      <c r="A14087"/>
      <c r="B14087" s="114" t="s">
        <v>15054</v>
      </c>
      <c r="C14087" s="115"/>
    </row>
    <row r="14088" spans="1:3">
      <c r="A14088"/>
      <c r="B14088" s="114" t="s">
        <v>15055</v>
      </c>
      <c r="C14088" s="115"/>
    </row>
    <row r="14089" spans="1:3">
      <c r="A14089"/>
      <c r="B14089" s="114" t="s">
        <v>15056</v>
      </c>
      <c r="C14089" s="115"/>
    </row>
    <row r="14090" spans="1:3">
      <c r="A14090"/>
      <c r="B14090" s="114" t="s">
        <v>15057</v>
      </c>
      <c r="C14090" s="115"/>
    </row>
    <row r="14091" spans="1:3">
      <c r="A14091"/>
      <c r="B14091" s="114" t="s">
        <v>15058</v>
      </c>
      <c r="C14091" s="115"/>
    </row>
    <row r="14092" spans="1:3">
      <c r="A14092"/>
      <c r="B14092" s="114" t="s">
        <v>15059</v>
      </c>
      <c r="C14092" s="115"/>
    </row>
    <row r="14093" spans="1:3">
      <c r="A14093"/>
      <c r="B14093" s="114" t="s">
        <v>15060</v>
      </c>
      <c r="C14093" s="115"/>
    </row>
    <row r="14094" spans="1:3">
      <c r="A14094"/>
      <c r="B14094" s="114" t="s">
        <v>15061</v>
      </c>
      <c r="C14094" s="115"/>
    </row>
    <row r="14095" spans="1:3">
      <c r="A14095"/>
      <c r="B14095" s="114" t="s">
        <v>15062</v>
      </c>
      <c r="C14095" s="115"/>
    </row>
    <row r="14096" spans="1:3">
      <c r="A14096"/>
      <c r="B14096" s="114" t="s">
        <v>15063</v>
      </c>
      <c r="C14096" s="115"/>
    </row>
    <row r="14097" spans="1:3">
      <c r="A14097"/>
      <c r="B14097" s="114" t="s">
        <v>15064</v>
      </c>
      <c r="C14097" s="115"/>
    </row>
    <row r="14098" spans="1:3">
      <c r="A14098"/>
      <c r="B14098" s="114" t="s">
        <v>15065</v>
      </c>
      <c r="C14098" s="115"/>
    </row>
    <row r="14099" spans="1:3">
      <c r="A14099"/>
      <c r="B14099" s="114" t="s">
        <v>15066</v>
      </c>
      <c r="C14099" s="115"/>
    </row>
    <row r="14100" spans="1:3">
      <c r="A14100"/>
      <c r="B14100" s="114" t="s">
        <v>15067</v>
      </c>
      <c r="C14100" s="115"/>
    </row>
    <row r="14101" spans="1:3">
      <c r="A14101"/>
      <c r="B14101" s="114" t="s">
        <v>15068</v>
      </c>
      <c r="C14101" s="115"/>
    </row>
    <row r="14102" spans="1:3">
      <c r="A14102"/>
      <c r="B14102" s="114" t="s">
        <v>15069</v>
      </c>
      <c r="C14102" s="115"/>
    </row>
    <row r="14103" spans="1:3">
      <c r="A14103"/>
      <c r="B14103" s="114" t="s">
        <v>15070</v>
      </c>
      <c r="C14103" s="115"/>
    </row>
    <row r="14104" spans="1:3">
      <c r="A14104"/>
      <c r="B14104" s="114" t="s">
        <v>15071</v>
      </c>
      <c r="C14104" s="115"/>
    </row>
    <row r="14105" spans="1:3">
      <c r="A14105"/>
      <c r="B14105" s="114" t="s">
        <v>15072</v>
      </c>
      <c r="C14105" s="115"/>
    </row>
    <row r="14106" spans="1:3">
      <c r="A14106"/>
      <c r="B14106" s="114" t="s">
        <v>15073</v>
      </c>
      <c r="C14106" s="115"/>
    </row>
    <row r="14107" spans="1:3">
      <c r="A14107"/>
      <c r="B14107" s="114" t="s">
        <v>15074</v>
      </c>
      <c r="C14107" s="115"/>
    </row>
    <row r="14108" spans="1:3">
      <c r="A14108"/>
      <c r="B14108" s="114" t="s">
        <v>15075</v>
      </c>
      <c r="C14108" s="115"/>
    </row>
    <row r="14109" spans="1:3">
      <c r="A14109"/>
      <c r="B14109" s="114" t="s">
        <v>15076</v>
      </c>
      <c r="C14109" s="115"/>
    </row>
    <row r="14110" spans="1:3">
      <c r="A14110"/>
      <c r="B14110" s="114" t="s">
        <v>15077</v>
      </c>
      <c r="C14110" s="115"/>
    </row>
    <row r="14111" spans="1:3">
      <c r="A14111"/>
      <c r="B14111" s="114" t="s">
        <v>15078</v>
      </c>
      <c r="C14111" s="115"/>
    </row>
    <row r="14112" spans="1:3">
      <c r="A14112"/>
      <c r="B14112" s="114" t="s">
        <v>15079</v>
      </c>
      <c r="C14112" s="115"/>
    </row>
    <row r="14113" spans="1:3">
      <c r="A14113"/>
      <c r="B14113" s="114" t="s">
        <v>15080</v>
      </c>
      <c r="C14113" s="115"/>
    </row>
    <row r="14114" spans="1:3">
      <c r="A14114"/>
      <c r="B14114" s="114" t="s">
        <v>15081</v>
      </c>
      <c r="C14114" s="115"/>
    </row>
    <row r="14115" spans="1:3">
      <c r="A14115"/>
      <c r="B14115" s="114" t="s">
        <v>15082</v>
      </c>
      <c r="C14115" s="115"/>
    </row>
    <row r="14116" spans="1:3">
      <c r="A14116"/>
      <c r="B14116" s="114" t="s">
        <v>15083</v>
      </c>
      <c r="C14116" s="115"/>
    </row>
    <row r="14117" spans="1:3">
      <c r="A14117"/>
      <c r="B14117" s="114" t="s">
        <v>15084</v>
      </c>
      <c r="C14117" s="115"/>
    </row>
    <row r="14118" spans="1:3">
      <c r="A14118"/>
      <c r="B14118" s="114" t="s">
        <v>15085</v>
      </c>
      <c r="C14118" s="115"/>
    </row>
    <row r="14119" spans="1:3">
      <c r="A14119"/>
      <c r="B14119" s="114" t="s">
        <v>15086</v>
      </c>
      <c r="C14119" s="115"/>
    </row>
    <row r="14120" spans="1:3">
      <c r="A14120"/>
      <c r="B14120" s="114" t="s">
        <v>15087</v>
      </c>
      <c r="C14120" s="115"/>
    </row>
    <row r="14121" spans="1:3">
      <c r="A14121"/>
      <c r="B14121" s="114" t="s">
        <v>15088</v>
      </c>
      <c r="C14121" s="115"/>
    </row>
    <row r="14122" spans="1:3">
      <c r="A14122"/>
      <c r="B14122" s="114" t="s">
        <v>15089</v>
      </c>
      <c r="C14122" s="115"/>
    </row>
    <row r="14123" spans="1:3">
      <c r="A14123"/>
      <c r="B14123" s="114" t="s">
        <v>15090</v>
      </c>
      <c r="C14123" s="115"/>
    </row>
    <row r="14124" spans="1:3">
      <c r="A14124"/>
      <c r="B14124" s="114" t="s">
        <v>15091</v>
      </c>
      <c r="C14124" s="115"/>
    </row>
    <row r="14125" spans="1:3">
      <c r="A14125"/>
      <c r="B14125" s="114" t="s">
        <v>15092</v>
      </c>
      <c r="C14125" s="115"/>
    </row>
    <row r="14126" spans="1:3">
      <c r="A14126"/>
      <c r="B14126" s="114" t="s">
        <v>15093</v>
      </c>
      <c r="C14126" s="115"/>
    </row>
    <row r="14127" spans="1:3">
      <c r="A14127"/>
      <c r="B14127" s="114" t="s">
        <v>15094</v>
      </c>
      <c r="C14127" s="115"/>
    </row>
    <row r="14128" spans="1:3">
      <c r="A14128"/>
      <c r="B14128" s="114" t="s">
        <v>15095</v>
      </c>
      <c r="C14128" s="115"/>
    </row>
    <row r="14129" spans="1:3">
      <c r="A14129"/>
      <c r="B14129" s="114" t="s">
        <v>15096</v>
      </c>
      <c r="C14129" s="115"/>
    </row>
    <row r="14130" spans="1:3">
      <c r="A14130"/>
      <c r="B14130" s="114" t="s">
        <v>15097</v>
      </c>
      <c r="C14130" s="115"/>
    </row>
    <row r="14131" spans="1:3">
      <c r="A14131"/>
      <c r="B14131" s="114" t="s">
        <v>15098</v>
      </c>
      <c r="C14131" s="115"/>
    </row>
    <row r="14132" spans="1:3">
      <c r="A14132"/>
      <c r="B14132" s="114" t="s">
        <v>15099</v>
      </c>
      <c r="C14132" s="115"/>
    </row>
    <row r="14133" spans="1:3">
      <c r="A14133"/>
      <c r="B14133" s="114" t="s">
        <v>15100</v>
      </c>
      <c r="C14133" s="115"/>
    </row>
    <row r="14134" spans="1:3">
      <c r="A14134"/>
      <c r="B14134" s="114" t="s">
        <v>15101</v>
      </c>
      <c r="C14134" s="115"/>
    </row>
    <row r="14135" spans="1:3">
      <c r="A14135"/>
      <c r="B14135" s="114" t="s">
        <v>15102</v>
      </c>
      <c r="C14135" s="115"/>
    </row>
    <row r="14136" spans="1:3">
      <c r="A14136"/>
      <c r="B14136" s="114" t="s">
        <v>15103</v>
      </c>
      <c r="C14136" s="115"/>
    </row>
    <row r="14137" spans="1:3">
      <c r="A14137"/>
      <c r="B14137" s="114" t="s">
        <v>15104</v>
      </c>
      <c r="C14137" s="115"/>
    </row>
    <row r="14138" spans="1:3">
      <c r="A14138"/>
      <c r="B14138" s="114" t="s">
        <v>15105</v>
      </c>
      <c r="C14138" s="115"/>
    </row>
    <row r="14139" spans="1:3">
      <c r="A14139"/>
      <c r="B14139" s="114" t="s">
        <v>15106</v>
      </c>
      <c r="C14139" s="115"/>
    </row>
    <row r="14140" spans="1:3">
      <c r="A14140"/>
      <c r="B14140" s="114" t="s">
        <v>15107</v>
      </c>
      <c r="C14140" s="115"/>
    </row>
    <row r="14141" spans="1:3">
      <c r="A14141"/>
      <c r="B14141" s="114" t="s">
        <v>15108</v>
      </c>
      <c r="C14141" s="115"/>
    </row>
    <row r="14142" spans="1:3">
      <c r="A14142"/>
      <c r="B14142" s="114" t="s">
        <v>15109</v>
      </c>
      <c r="C14142" s="115"/>
    </row>
    <row r="14143" spans="1:3">
      <c r="A14143"/>
      <c r="B14143" s="114" t="s">
        <v>15110</v>
      </c>
      <c r="C14143" s="115"/>
    </row>
    <row r="14144" spans="1:3">
      <c r="A14144"/>
      <c r="B14144" s="114" t="s">
        <v>15111</v>
      </c>
      <c r="C14144" s="115"/>
    </row>
    <row r="14145" spans="1:3">
      <c r="A14145"/>
      <c r="B14145" s="114" t="s">
        <v>15112</v>
      </c>
      <c r="C14145" s="115"/>
    </row>
    <row r="14146" spans="1:3">
      <c r="A14146"/>
      <c r="B14146" s="114" t="s">
        <v>15113</v>
      </c>
      <c r="C14146" s="115"/>
    </row>
    <row r="14147" spans="1:3">
      <c r="A14147"/>
      <c r="B14147" s="114" t="s">
        <v>15114</v>
      </c>
      <c r="C14147" s="115"/>
    </row>
    <row r="14148" spans="1:3">
      <c r="A14148"/>
      <c r="B14148" s="114" t="s">
        <v>15115</v>
      </c>
      <c r="C14148" s="115"/>
    </row>
    <row r="14149" spans="1:3">
      <c r="A14149"/>
      <c r="B14149" s="114" t="s">
        <v>15116</v>
      </c>
      <c r="C14149" s="115"/>
    </row>
    <row r="14150" spans="1:3">
      <c r="A14150"/>
      <c r="B14150" s="114" t="s">
        <v>15117</v>
      </c>
      <c r="C14150" s="115"/>
    </row>
    <row r="14151" spans="1:3">
      <c r="A14151"/>
      <c r="B14151" s="114" t="s">
        <v>15118</v>
      </c>
      <c r="C14151" s="115"/>
    </row>
    <row r="14152" spans="1:3">
      <c r="A14152"/>
      <c r="B14152" s="114" t="s">
        <v>15119</v>
      </c>
      <c r="C14152" s="115"/>
    </row>
    <row r="14153" spans="1:3">
      <c r="A14153"/>
      <c r="B14153" s="114" t="s">
        <v>15120</v>
      </c>
      <c r="C14153" s="115"/>
    </row>
    <row r="14154" spans="1:3">
      <c r="A14154"/>
      <c r="B14154" s="114" t="s">
        <v>15121</v>
      </c>
      <c r="C14154" s="115"/>
    </row>
    <row r="14155" spans="1:3">
      <c r="A14155"/>
      <c r="B14155" s="114" t="s">
        <v>15122</v>
      </c>
      <c r="C14155" s="115"/>
    </row>
    <row r="14156" spans="1:3">
      <c r="A14156"/>
      <c r="B14156" s="114" t="s">
        <v>15123</v>
      </c>
      <c r="C14156" s="115"/>
    </row>
    <row r="14157" spans="1:3">
      <c r="A14157"/>
      <c r="B14157" s="114" t="s">
        <v>15124</v>
      </c>
      <c r="C14157" s="115"/>
    </row>
    <row r="14158" spans="1:3">
      <c r="A14158"/>
      <c r="B14158" s="114" t="s">
        <v>15125</v>
      </c>
      <c r="C14158" s="115"/>
    </row>
    <row r="14159" spans="1:3">
      <c r="A14159"/>
      <c r="B14159" s="114" t="s">
        <v>15126</v>
      </c>
      <c r="C14159" s="115"/>
    </row>
    <row r="14160" spans="1:3">
      <c r="A14160"/>
      <c r="B14160" s="114" t="s">
        <v>15127</v>
      </c>
      <c r="C14160" s="115"/>
    </row>
    <row r="14161" spans="1:3">
      <c r="A14161"/>
      <c r="B14161" s="114" t="s">
        <v>15128</v>
      </c>
      <c r="C14161" s="115"/>
    </row>
    <row r="14162" spans="1:3">
      <c r="A14162"/>
      <c r="B14162" s="114" t="s">
        <v>15129</v>
      </c>
      <c r="C14162" s="115"/>
    </row>
    <row r="14163" spans="1:3">
      <c r="A14163"/>
      <c r="B14163" s="114" t="s">
        <v>15130</v>
      </c>
      <c r="C14163" s="115"/>
    </row>
    <row r="14164" spans="1:3">
      <c r="A14164"/>
      <c r="B14164" s="114" t="s">
        <v>15131</v>
      </c>
      <c r="C14164" s="115"/>
    </row>
    <row r="14165" spans="1:3">
      <c r="A14165"/>
      <c r="B14165" s="114" t="s">
        <v>15132</v>
      </c>
      <c r="C14165" s="115"/>
    </row>
    <row r="14166" spans="1:3">
      <c r="A14166"/>
      <c r="B14166" s="114" t="s">
        <v>15133</v>
      </c>
      <c r="C14166" s="115"/>
    </row>
    <row r="14167" spans="1:3">
      <c r="A14167"/>
      <c r="B14167" s="114" t="s">
        <v>15134</v>
      </c>
      <c r="C14167" s="115"/>
    </row>
    <row r="14168" spans="1:3">
      <c r="A14168"/>
      <c r="B14168" s="114" t="s">
        <v>15135</v>
      </c>
      <c r="C14168" s="115"/>
    </row>
    <row r="14169" spans="1:3">
      <c r="A14169"/>
      <c r="B14169" s="114" t="s">
        <v>15136</v>
      </c>
      <c r="C14169" s="115"/>
    </row>
    <row r="14170" spans="1:3">
      <c r="A14170"/>
      <c r="B14170" s="114" t="s">
        <v>15137</v>
      </c>
      <c r="C14170" s="115"/>
    </row>
    <row r="14171" spans="1:3">
      <c r="A14171"/>
      <c r="B14171" s="114" t="s">
        <v>15138</v>
      </c>
      <c r="C14171" s="115"/>
    </row>
    <row r="14172" spans="1:3">
      <c r="A14172"/>
      <c r="B14172" s="114" t="s">
        <v>15139</v>
      </c>
      <c r="C14172" s="115"/>
    </row>
    <row r="14173" spans="1:3">
      <c r="A14173"/>
      <c r="B14173" s="114" t="s">
        <v>15140</v>
      </c>
      <c r="C14173" s="115"/>
    </row>
    <row r="14174" spans="1:3">
      <c r="A14174"/>
      <c r="B14174" s="114" t="s">
        <v>15141</v>
      </c>
      <c r="C14174" s="115"/>
    </row>
    <row r="14175" spans="1:3">
      <c r="A14175"/>
      <c r="B14175" s="114" t="s">
        <v>15142</v>
      </c>
      <c r="C14175" s="115"/>
    </row>
    <row r="14176" spans="1:3">
      <c r="A14176"/>
      <c r="B14176" s="114" t="s">
        <v>15143</v>
      </c>
      <c r="C14176" s="115"/>
    </row>
    <row r="14177" spans="1:3">
      <c r="A14177"/>
      <c r="B14177" s="114" t="s">
        <v>15144</v>
      </c>
      <c r="C14177" s="115"/>
    </row>
    <row r="14178" spans="1:3">
      <c r="A14178"/>
      <c r="B14178" s="114" t="s">
        <v>15145</v>
      </c>
      <c r="C14178" s="115"/>
    </row>
    <row r="14179" spans="1:3">
      <c r="A14179"/>
      <c r="B14179" s="114" t="s">
        <v>15146</v>
      </c>
      <c r="C14179" s="115"/>
    </row>
    <row r="14180" spans="1:3">
      <c r="A14180"/>
      <c r="B14180" s="114" t="s">
        <v>15147</v>
      </c>
      <c r="C14180" s="115"/>
    </row>
    <row r="14181" spans="1:3">
      <c r="A14181"/>
      <c r="B14181" s="114" t="s">
        <v>15148</v>
      </c>
      <c r="C14181" s="115"/>
    </row>
    <row r="14182" spans="1:3">
      <c r="A14182"/>
      <c r="B14182" s="114" t="s">
        <v>15149</v>
      </c>
      <c r="C14182" s="115"/>
    </row>
    <row r="14183" spans="1:3">
      <c r="A14183"/>
      <c r="B14183" s="114" t="s">
        <v>15150</v>
      </c>
      <c r="C14183" s="115"/>
    </row>
    <row r="14184" spans="1:3">
      <c r="A14184"/>
      <c r="B14184" s="114" t="s">
        <v>15151</v>
      </c>
      <c r="C14184" s="115"/>
    </row>
    <row r="14185" spans="1:3">
      <c r="A14185"/>
      <c r="B14185" s="114" t="s">
        <v>15152</v>
      </c>
      <c r="C14185" s="115"/>
    </row>
    <row r="14186" spans="1:3">
      <c r="A14186"/>
      <c r="B14186" s="114" t="s">
        <v>15153</v>
      </c>
      <c r="C14186" s="115"/>
    </row>
    <row r="14187" spans="1:3">
      <c r="A14187"/>
      <c r="B14187" s="114" t="s">
        <v>15154</v>
      </c>
      <c r="C14187" s="115"/>
    </row>
    <row r="14188" spans="1:3">
      <c r="A14188"/>
      <c r="B14188" s="114" t="s">
        <v>15155</v>
      </c>
      <c r="C14188" s="115"/>
    </row>
    <row r="14189" spans="1:3">
      <c r="A14189"/>
      <c r="B14189" s="114" t="s">
        <v>15156</v>
      </c>
      <c r="C14189" s="115"/>
    </row>
    <row r="14190" spans="1:3">
      <c r="A14190"/>
      <c r="B14190" s="114" t="s">
        <v>15157</v>
      </c>
      <c r="C14190" s="115"/>
    </row>
    <row r="14191" spans="1:3">
      <c r="A14191"/>
      <c r="B14191" s="114" t="s">
        <v>15158</v>
      </c>
      <c r="C14191" s="115"/>
    </row>
    <row r="14192" spans="1:3">
      <c r="A14192"/>
      <c r="B14192" s="114" t="s">
        <v>15159</v>
      </c>
      <c r="C14192" s="115"/>
    </row>
    <row r="14193" spans="1:3">
      <c r="A14193"/>
      <c r="B14193" s="114" t="s">
        <v>15160</v>
      </c>
      <c r="C14193" s="115"/>
    </row>
    <row r="14194" spans="1:3">
      <c r="A14194"/>
      <c r="B14194" s="114" t="s">
        <v>15161</v>
      </c>
      <c r="C14194" s="115"/>
    </row>
    <row r="14195" spans="1:3">
      <c r="A14195"/>
      <c r="B14195" s="114" t="s">
        <v>15162</v>
      </c>
      <c r="C14195" s="115"/>
    </row>
    <row r="14196" spans="1:3">
      <c r="A14196"/>
      <c r="B14196" s="114" t="s">
        <v>15163</v>
      </c>
      <c r="C14196" s="115"/>
    </row>
    <row r="14197" spans="1:3">
      <c r="A14197"/>
      <c r="B14197" s="114" t="s">
        <v>15164</v>
      </c>
      <c r="C14197" s="115"/>
    </row>
    <row r="14198" spans="1:3">
      <c r="A14198"/>
      <c r="B14198" s="114" t="s">
        <v>15165</v>
      </c>
      <c r="C14198" s="115"/>
    </row>
    <row r="14199" spans="1:3">
      <c r="A14199"/>
      <c r="B14199" s="114" t="s">
        <v>15166</v>
      </c>
      <c r="C14199" s="115"/>
    </row>
    <row r="14200" spans="1:3">
      <c r="A14200"/>
      <c r="B14200" s="114" t="s">
        <v>15167</v>
      </c>
      <c r="C14200" s="115"/>
    </row>
    <row r="14201" spans="1:3">
      <c r="A14201"/>
      <c r="B14201" s="114" t="s">
        <v>15168</v>
      </c>
      <c r="C14201" s="115"/>
    </row>
    <row r="14202" spans="1:3">
      <c r="A14202"/>
      <c r="B14202" s="114" t="s">
        <v>15169</v>
      </c>
      <c r="C14202" s="115"/>
    </row>
    <row r="14203" spans="1:3">
      <c r="A14203"/>
      <c r="B14203" s="114" t="s">
        <v>15170</v>
      </c>
      <c r="C14203" s="115"/>
    </row>
    <row r="14204" spans="1:3">
      <c r="A14204"/>
      <c r="B14204" s="114" t="s">
        <v>15171</v>
      </c>
      <c r="C14204" s="115"/>
    </row>
    <row r="14205" spans="1:3">
      <c r="A14205"/>
      <c r="B14205" s="114" t="s">
        <v>15172</v>
      </c>
      <c r="C14205" s="115"/>
    </row>
    <row r="14206" spans="1:3">
      <c r="A14206"/>
      <c r="B14206" s="114" t="s">
        <v>15173</v>
      </c>
      <c r="C14206" s="115"/>
    </row>
    <row r="14207" spans="1:3">
      <c r="A14207"/>
      <c r="B14207" s="114" t="s">
        <v>15174</v>
      </c>
      <c r="C14207" s="115"/>
    </row>
    <row r="14208" spans="1:3">
      <c r="A14208"/>
      <c r="B14208" s="114" t="s">
        <v>15175</v>
      </c>
      <c r="C14208" s="115"/>
    </row>
    <row r="14209" spans="1:3">
      <c r="A14209"/>
      <c r="B14209" s="114" t="s">
        <v>15176</v>
      </c>
      <c r="C14209" s="115"/>
    </row>
    <row r="14210" spans="1:3">
      <c r="A14210"/>
      <c r="B14210" s="114" t="s">
        <v>15177</v>
      </c>
      <c r="C14210" s="115"/>
    </row>
    <row r="14211" spans="1:3">
      <c r="A14211"/>
      <c r="B14211" s="114" t="s">
        <v>15178</v>
      </c>
      <c r="C14211" s="115"/>
    </row>
    <row r="14212" spans="1:3">
      <c r="A14212"/>
      <c r="B14212" s="114" t="s">
        <v>15179</v>
      </c>
      <c r="C14212" s="115"/>
    </row>
    <row r="14213" spans="1:3">
      <c r="A14213"/>
      <c r="B14213" s="114" t="s">
        <v>15180</v>
      </c>
      <c r="C14213" s="115"/>
    </row>
    <row r="14214" spans="1:3">
      <c r="A14214"/>
      <c r="B14214" s="114" t="s">
        <v>15181</v>
      </c>
      <c r="C14214" s="115"/>
    </row>
    <row r="14215" spans="1:3">
      <c r="A14215"/>
      <c r="B14215" s="114" t="s">
        <v>15182</v>
      </c>
      <c r="C14215" s="115"/>
    </row>
    <row r="14216" spans="1:3">
      <c r="A14216"/>
      <c r="B14216" s="114" t="s">
        <v>15183</v>
      </c>
      <c r="C14216" s="115"/>
    </row>
    <row r="14217" spans="1:3">
      <c r="A14217"/>
      <c r="B14217" s="114" t="s">
        <v>15184</v>
      </c>
      <c r="C14217" s="115"/>
    </row>
    <row r="14218" spans="1:3">
      <c r="A14218"/>
      <c r="B14218" s="114" t="s">
        <v>15185</v>
      </c>
      <c r="C14218" s="115"/>
    </row>
    <row r="14219" spans="1:3">
      <c r="A14219"/>
      <c r="B14219" s="114" t="s">
        <v>15186</v>
      </c>
      <c r="C14219" s="115"/>
    </row>
    <row r="14220" spans="1:3">
      <c r="A14220"/>
      <c r="B14220" s="114" t="s">
        <v>15187</v>
      </c>
      <c r="C14220" s="115"/>
    </row>
    <row r="14221" spans="1:3">
      <c r="A14221"/>
      <c r="B14221" s="114" t="s">
        <v>15188</v>
      </c>
      <c r="C14221" s="115"/>
    </row>
    <row r="14222" spans="1:3">
      <c r="A14222"/>
      <c r="B14222" s="114" t="s">
        <v>15189</v>
      </c>
      <c r="C14222" s="115"/>
    </row>
    <row r="14223" spans="1:3">
      <c r="A14223"/>
      <c r="B14223" s="114" t="s">
        <v>15190</v>
      </c>
      <c r="C14223" s="115"/>
    </row>
    <row r="14224" spans="1:3">
      <c r="A14224"/>
      <c r="B14224" s="114" t="s">
        <v>15191</v>
      </c>
      <c r="C14224" s="115"/>
    </row>
    <row r="14225" spans="1:3">
      <c r="A14225"/>
      <c r="B14225" s="114" t="s">
        <v>15192</v>
      </c>
      <c r="C14225" s="115"/>
    </row>
    <row r="14226" spans="1:3">
      <c r="A14226"/>
      <c r="B14226" s="114" t="s">
        <v>15193</v>
      </c>
      <c r="C14226" s="115"/>
    </row>
    <row r="14227" spans="1:3">
      <c r="A14227"/>
      <c r="B14227" s="114" t="s">
        <v>15194</v>
      </c>
      <c r="C14227" s="115"/>
    </row>
    <row r="14228" spans="1:3">
      <c r="A14228"/>
      <c r="B14228" s="114" t="s">
        <v>15195</v>
      </c>
      <c r="C14228" s="115"/>
    </row>
    <row r="14229" spans="1:3">
      <c r="A14229"/>
      <c r="B14229" s="114" t="s">
        <v>15196</v>
      </c>
      <c r="C14229" s="115"/>
    </row>
    <row r="14230" spans="1:3">
      <c r="A14230"/>
      <c r="B14230" s="114" t="s">
        <v>15197</v>
      </c>
      <c r="C14230" s="115"/>
    </row>
    <row r="14231" spans="1:3">
      <c r="A14231"/>
      <c r="B14231" s="114" t="s">
        <v>15198</v>
      </c>
      <c r="C14231" s="115"/>
    </row>
    <row r="14232" spans="1:3">
      <c r="A14232"/>
      <c r="B14232" s="114" t="s">
        <v>15199</v>
      </c>
      <c r="C14232" s="115"/>
    </row>
    <row r="14233" spans="1:3">
      <c r="A14233"/>
      <c r="B14233" s="114" t="s">
        <v>15200</v>
      </c>
      <c r="C14233" s="115"/>
    </row>
    <row r="14234" spans="1:3">
      <c r="A14234"/>
      <c r="B14234" s="114" t="s">
        <v>15201</v>
      </c>
      <c r="C14234" s="115"/>
    </row>
    <row r="14235" spans="1:3">
      <c r="A14235"/>
      <c r="B14235" s="114" t="s">
        <v>15202</v>
      </c>
      <c r="C14235" s="115"/>
    </row>
    <row r="14236" spans="1:3">
      <c r="A14236"/>
      <c r="B14236" s="114" t="s">
        <v>15203</v>
      </c>
      <c r="C14236" s="115"/>
    </row>
    <row r="14237" spans="1:3">
      <c r="A14237"/>
      <c r="B14237" s="114" t="s">
        <v>15204</v>
      </c>
      <c r="C14237" s="115"/>
    </row>
    <row r="14238" spans="1:3">
      <c r="A14238"/>
      <c r="B14238" s="114" t="s">
        <v>15205</v>
      </c>
      <c r="C14238" s="115"/>
    </row>
    <row r="14239" spans="1:3">
      <c r="A14239"/>
      <c r="B14239" s="114" t="s">
        <v>15206</v>
      </c>
      <c r="C14239" s="115"/>
    </row>
    <row r="14240" spans="1:3">
      <c r="A14240"/>
      <c r="B14240" s="114" t="s">
        <v>15207</v>
      </c>
      <c r="C14240" s="115"/>
    </row>
    <row r="14241" spans="1:3">
      <c r="A14241"/>
      <c r="B14241" s="114" t="s">
        <v>15208</v>
      </c>
      <c r="C14241" s="115"/>
    </row>
    <row r="14242" spans="1:3">
      <c r="A14242"/>
      <c r="B14242" s="114" t="s">
        <v>15209</v>
      </c>
      <c r="C14242" s="115"/>
    </row>
    <row r="14243" spans="1:3">
      <c r="A14243"/>
      <c r="B14243" s="114" t="s">
        <v>15210</v>
      </c>
      <c r="C14243" s="115"/>
    </row>
    <row r="14244" spans="1:3">
      <c r="A14244"/>
      <c r="B14244" s="114" t="s">
        <v>15211</v>
      </c>
      <c r="C14244" s="115"/>
    </row>
    <row r="14245" spans="1:3">
      <c r="A14245"/>
      <c r="B14245" s="114" t="s">
        <v>15212</v>
      </c>
      <c r="C14245" s="115"/>
    </row>
    <row r="14246" spans="1:3">
      <c r="A14246"/>
      <c r="B14246" s="114" t="s">
        <v>15213</v>
      </c>
      <c r="C14246" s="115"/>
    </row>
    <row r="14247" spans="1:3">
      <c r="A14247"/>
      <c r="B14247" s="114" t="s">
        <v>15214</v>
      </c>
      <c r="C14247" s="115"/>
    </row>
    <row r="14248" spans="1:3">
      <c r="A14248"/>
      <c r="B14248" s="114" t="s">
        <v>15215</v>
      </c>
      <c r="C14248" s="115"/>
    </row>
    <row r="14249" spans="1:3">
      <c r="A14249"/>
      <c r="B14249" s="114" t="s">
        <v>15216</v>
      </c>
      <c r="C14249" s="115"/>
    </row>
    <row r="14250" spans="1:3">
      <c r="A14250"/>
      <c r="B14250" s="114" t="s">
        <v>15217</v>
      </c>
      <c r="C14250" s="115"/>
    </row>
    <row r="14251" spans="1:3">
      <c r="A14251"/>
      <c r="B14251" s="114" t="s">
        <v>15218</v>
      </c>
      <c r="C14251" s="115"/>
    </row>
    <row r="14252" spans="1:3">
      <c r="A14252"/>
      <c r="B14252" s="114" t="s">
        <v>15219</v>
      </c>
      <c r="C14252" s="115"/>
    </row>
    <row r="14253" spans="1:3">
      <c r="A14253"/>
      <c r="B14253" s="114" t="s">
        <v>15220</v>
      </c>
      <c r="C14253" s="115"/>
    </row>
    <row r="14254" spans="1:3">
      <c r="A14254"/>
      <c r="B14254" s="114" t="s">
        <v>15221</v>
      </c>
      <c r="C14254" s="115"/>
    </row>
    <row r="14255" spans="1:3">
      <c r="A14255"/>
      <c r="B14255" s="114" t="s">
        <v>15222</v>
      </c>
      <c r="C14255" s="115"/>
    </row>
    <row r="14256" spans="1:3">
      <c r="A14256"/>
      <c r="B14256" s="114" t="s">
        <v>15223</v>
      </c>
      <c r="C14256" s="115"/>
    </row>
    <row r="14257" spans="1:3">
      <c r="A14257"/>
      <c r="B14257" s="114" t="s">
        <v>15224</v>
      </c>
      <c r="C14257" s="115"/>
    </row>
    <row r="14258" spans="1:3">
      <c r="A14258"/>
      <c r="B14258" s="114" t="s">
        <v>15225</v>
      </c>
      <c r="C14258" s="115"/>
    </row>
    <row r="14259" spans="1:3">
      <c r="A14259"/>
      <c r="B14259" s="114" t="s">
        <v>15226</v>
      </c>
      <c r="C14259" s="115"/>
    </row>
    <row r="14260" spans="1:3">
      <c r="A14260"/>
      <c r="B14260" s="114" t="s">
        <v>15227</v>
      </c>
      <c r="C14260" s="115"/>
    </row>
    <row r="14261" spans="1:3">
      <c r="A14261"/>
      <c r="B14261" s="114" t="s">
        <v>15228</v>
      </c>
      <c r="C14261" s="115"/>
    </row>
    <row r="14262" spans="1:3">
      <c r="A14262"/>
      <c r="B14262" s="114" t="s">
        <v>15229</v>
      </c>
      <c r="C14262" s="115"/>
    </row>
    <row r="14263" spans="1:3">
      <c r="A14263"/>
      <c r="B14263" s="114" t="s">
        <v>15230</v>
      </c>
      <c r="C14263" s="115"/>
    </row>
    <row r="14264" spans="1:3">
      <c r="A14264"/>
      <c r="B14264" s="114" t="s">
        <v>15231</v>
      </c>
      <c r="C14264" s="115"/>
    </row>
    <row r="14265" spans="1:3">
      <c r="A14265"/>
      <c r="B14265" s="114" t="s">
        <v>15232</v>
      </c>
      <c r="C14265" s="115"/>
    </row>
    <row r="14266" spans="1:3">
      <c r="A14266"/>
      <c r="B14266" s="114" t="s">
        <v>15233</v>
      </c>
      <c r="C14266" s="115"/>
    </row>
    <row r="14267" spans="1:3">
      <c r="A14267"/>
      <c r="B14267" s="114" t="s">
        <v>15234</v>
      </c>
      <c r="C14267" s="115"/>
    </row>
    <row r="14268" spans="1:3">
      <c r="A14268"/>
      <c r="B14268" s="114" t="s">
        <v>15235</v>
      </c>
      <c r="C14268" s="115"/>
    </row>
    <row r="14269" spans="1:3">
      <c r="A14269"/>
      <c r="B14269" s="114" t="s">
        <v>15236</v>
      </c>
      <c r="C14269" s="115"/>
    </row>
    <row r="14270" spans="1:3">
      <c r="A14270"/>
      <c r="B14270" s="114" t="s">
        <v>15237</v>
      </c>
      <c r="C14270" s="115"/>
    </row>
    <row r="14271" spans="1:3">
      <c r="A14271"/>
      <c r="B14271" s="114" t="s">
        <v>15238</v>
      </c>
      <c r="C14271" s="115"/>
    </row>
    <row r="14272" spans="1:3">
      <c r="A14272"/>
      <c r="B14272" s="114" t="s">
        <v>15239</v>
      </c>
      <c r="C14272" s="115"/>
    </row>
    <row r="14273" spans="1:3">
      <c r="A14273"/>
      <c r="B14273" s="114" t="s">
        <v>15240</v>
      </c>
      <c r="C14273" s="115"/>
    </row>
    <row r="14274" spans="1:3">
      <c r="A14274"/>
      <c r="B14274" s="114" t="s">
        <v>15241</v>
      </c>
      <c r="C14274" s="115"/>
    </row>
    <row r="14275" spans="1:3">
      <c r="A14275"/>
      <c r="B14275" s="114" t="s">
        <v>15242</v>
      </c>
      <c r="C14275" s="115"/>
    </row>
    <row r="14276" spans="1:3">
      <c r="A14276"/>
      <c r="B14276" s="114" t="s">
        <v>15243</v>
      </c>
      <c r="C14276" s="115"/>
    </row>
    <row r="14277" spans="1:3">
      <c r="A14277"/>
      <c r="B14277" s="114" t="s">
        <v>15244</v>
      </c>
      <c r="C14277" s="115"/>
    </row>
    <row r="14278" spans="1:3">
      <c r="A14278"/>
      <c r="B14278" s="114" t="s">
        <v>15245</v>
      </c>
      <c r="C14278" s="115"/>
    </row>
    <row r="14279" spans="1:3">
      <c r="A14279"/>
      <c r="B14279" s="114" t="s">
        <v>15246</v>
      </c>
      <c r="C14279" s="115"/>
    </row>
    <row r="14280" spans="1:3">
      <c r="A14280"/>
      <c r="B14280" s="114" t="s">
        <v>15247</v>
      </c>
      <c r="C14280" s="115"/>
    </row>
    <row r="14281" spans="1:3">
      <c r="A14281"/>
      <c r="B14281" s="114" t="s">
        <v>15248</v>
      </c>
      <c r="C14281" s="115"/>
    </row>
    <row r="14282" spans="1:3">
      <c r="A14282"/>
      <c r="B14282" s="114" t="s">
        <v>15249</v>
      </c>
      <c r="C14282" s="115"/>
    </row>
    <row r="14283" spans="1:3">
      <c r="A14283"/>
      <c r="B14283" s="114" t="s">
        <v>15250</v>
      </c>
      <c r="C14283" s="115"/>
    </row>
    <row r="14284" spans="1:3">
      <c r="A14284"/>
      <c r="B14284" s="114" t="s">
        <v>15251</v>
      </c>
      <c r="C14284" s="115"/>
    </row>
    <row r="14285" spans="1:3">
      <c r="A14285"/>
      <c r="B14285" s="114" t="s">
        <v>15252</v>
      </c>
      <c r="C14285" s="115"/>
    </row>
    <row r="14286" spans="1:3">
      <c r="A14286"/>
      <c r="B14286" s="114" t="s">
        <v>15253</v>
      </c>
      <c r="C14286" s="115"/>
    </row>
    <row r="14287" spans="1:3">
      <c r="A14287"/>
      <c r="B14287" s="114" t="s">
        <v>15254</v>
      </c>
      <c r="C14287" s="115"/>
    </row>
    <row r="14288" spans="1:3">
      <c r="A14288"/>
      <c r="B14288" s="114" t="s">
        <v>15255</v>
      </c>
      <c r="C14288" s="115"/>
    </row>
    <row r="14289" spans="1:3">
      <c r="A14289"/>
      <c r="B14289" s="114" t="s">
        <v>15256</v>
      </c>
      <c r="C14289" s="115"/>
    </row>
    <row r="14290" spans="1:3">
      <c r="A14290"/>
      <c r="B14290" s="114" t="s">
        <v>15257</v>
      </c>
      <c r="C14290" s="115"/>
    </row>
    <row r="14291" spans="1:3">
      <c r="A14291"/>
      <c r="B14291" s="114" t="s">
        <v>15258</v>
      </c>
      <c r="C14291" s="115"/>
    </row>
    <row r="14292" spans="1:3">
      <c r="A14292"/>
      <c r="B14292" s="114" t="s">
        <v>15259</v>
      </c>
      <c r="C14292" s="115"/>
    </row>
    <row r="14293" spans="1:3">
      <c r="A14293"/>
      <c r="B14293" s="114" t="s">
        <v>15260</v>
      </c>
      <c r="C14293" s="115"/>
    </row>
    <row r="14294" spans="1:3">
      <c r="A14294"/>
      <c r="B14294" s="114" t="s">
        <v>15261</v>
      </c>
      <c r="C14294" s="115"/>
    </row>
    <row r="14295" spans="1:3">
      <c r="A14295"/>
      <c r="B14295" s="114" t="s">
        <v>15262</v>
      </c>
      <c r="C14295" s="115"/>
    </row>
    <row r="14296" spans="1:3">
      <c r="A14296"/>
      <c r="B14296" s="114" t="s">
        <v>15263</v>
      </c>
      <c r="C14296" s="115"/>
    </row>
    <row r="14297" spans="1:3">
      <c r="A14297"/>
      <c r="B14297" s="114" t="s">
        <v>15264</v>
      </c>
      <c r="C14297" s="115"/>
    </row>
    <row r="14298" spans="1:3">
      <c r="A14298"/>
      <c r="B14298" s="114" t="s">
        <v>15265</v>
      </c>
      <c r="C14298" s="115"/>
    </row>
    <row r="14299" spans="1:3">
      <c r="A14299"/>
      <c r="B14299" s="114" t="s">
        <v>15266</v>
      </c>
      <c r="C14299" s="115"/>
    </row>
    <row r="14300" spans="1:3">
      <c r="A14300"/>
      <c r="B14300" s="114" t="s">
        <v>15267</v>
      </c>
      <c r="C14300" s="115"/>
    </row>
    <row r="14301" spans="1:3">
      <c r="A14301"/>
      <c r="B14301" s="114" t="s">
        <v>15268</v>
      </c>
      <c r="C14301" s="115"/>
    </row>
    <row r="14302" spans="1:3">
      <c r="A14302"/>
      <c r="B14302" s="114" t="s">
        <v>15269</v>
      </c>
      <c r="C14302" s="115"/>
    </row>
    <row r="14303" spans="1:3">
      <c r="A14303"/>
      <c r="B14303" s="114" t="s">
        <v>15270</v>
      </c>
      <c r="C14303" s="115"/>
    </row>
    <row r="14304" spans="1:3">
      <c r="A14304"/>
      <c r="B14304" s="114" t="s">
        <v>15271</v>
      </c>
      <c r="C14304" s="115"/>
    </row>
    <row r="14305" spans="1:3">
      <c r="A14305"/>
      <c r="B14305" s="114" t="s">
        <v>15272</v>
      </c>
      <c r="C14305" s="115"/>
    </row>
    <row r="14306" spans="1:3">
      <c r="A14306"/>
      <c r="B14306" s="114" t="s">
        <v>15273</v>
      </c>
      <c r="C14306" s="115"/>
    </row>
    <row r="14307" spans="1:3">
      <c r="A14307"/>
      <c r="B14307" s="114" t="s">
        <v>15274</v>
      </c>
      <c r="C14307" s="115"/>
    </row>
    <row r="14308" spans="1:3">
      <c r="A14308"/>
      <c r="B14308" s="114" t="s">
        <v>15275</v>
      </c>
      <c r="C14308" s="115"/>
    </row>
    <row r="14309" spans="1:3">
      <c r="A14309"/>
      <c r="B14309" s="114" t="s">
        <v>15276</v>
      </c>
      <c r="C14309" s="115"/>
    </row>
    <row r="14310" spans="1:3">
      <c r="A14310"/>
      <c r="B14310" s="114" t="s">
        <v>15277</v>
      </c>
      <c r="C14310" s="115"/>
    </row>
    <row r="14311" spans="1:3">
      <c r="A14311"/>
      <c r="B14311" s="114" t="s">
        <v>15278</v>
      </c>
      <c r="C14311" s="115"/>
    </row>
    <row r="14312" spans="1:3">
      <c r="A14312"/>
      <c r="B14312" s="114" t="s">
        <v>15279</v>
      </c>
      <c r="C14312" s="115"/>
    </row>
    <row r="14313" spans="1:3">
      <c r="A14313"/>
      <c r="B14313" s="114" t="s">
        <v>15280</v>
      </c>
      <c r="C14313" s="115"/>
    </row>
    <row r="14314" spans="1:3">
      <c r="A14314"/>
      <c r="B14314" s="114" t="s">
        <v>15281</v>
      </c>
      <c r="C14314" s="115"/>
    </row>
    <row r="14315" spans="1:3">
      <c r="A14315"/>
      <c r="B14315" s="114" t="s">
        <v>15282</v>
      </c>
      <c r="C14315" s="115"/>
    </row>
    <row r="14316" spans="1:3">
      <c r="A14316"/>
      <c r="B14316" s="114" t="s">
        <v>15283</v>
      </c>
      <c r="C14316" s="115"/>
    </row>
    <row r="14317" spans="1:3">
      <c r="A14317"/>
      <c r="B14317" s="114" t="s">
        <v>15284</v>
      </c>
      <c r="C14317" s="115"/>
    </row>
    <row r="14318" spans="1:3">
      <c r="A14318"/>
      <c r="B14318" s="114" t="s">
        <v>15285</v>
      </c>
      <c r="C14318" s="115"/>
    </row>
    <row r="14319" spans="1:3">
      <c r="A14319"/>
      <c r="B14319" s="114" t="s">
        <v>15286</v>
      </c>
      <c r="C14319" s="115"/>
    </row>
    <row r="14320" spans="1:3">
      <c r="A14320"/>
      <c r="B14320" s="114" t="s">
        <v>15287</v>
      </c>
      <c r="C14320" s="115"/>
    </row>
    <row r="14321" spans="1:3">
      <c r="A14321"/>
      <c r="B14321" s="114" t="s">
        <v>15288</v>
      </c>
      <c r="C14321" s="115"/>
    </row>
    <row r="14322" spans="1:3">
      <c r="A14322"/>
      <c r="B14322" s="114" t="s">
        <v>15289</v>
      </c>
      <c r="C14322" s="115"/>
    </row>
    <row r="14323" spans="1:3">
      <c r="A14323"/>
      <c r="B14323" s="114" t="s">
        <v>15290</v>
      </c>
      <c r="C14323" s="115"/>
    </row>
    <row r="14324" spans="1:3">
      <c r="A14324"/>
      <c r="B14324" s="114" t="s">
        <v>15291</v>
      </c>
      <c r="C14324" s="115"/>
    </row>
    <row r="14325" spans="1:3">
      <c r="A14325"/>
      <c r="B14325" s="114" t="s">
        <v>15292</v>
      </c>
      <c r="C14325" s="115"/>
    </row>
    <row r="14326" spans="1:3">
      <c r="A14326"/>
      <c r="B14326" s="114" t="s">
        <v>15293</v>
      </c>
      <c r="C14326" s="115"/>
    </row>
    <row r="14327" spans="1:3">
      <c r="A14327"/>
      <c r="B14327" s="114" t="s">
        <v>15294</v>
      </c>
      <c r="C14327" s="115"/>
    </row>
    <row r="14328" spans="1:3">
      <c r="A14328"/>
      <c r="B14328" s="114" t="s">
        <v>15295</v>
      </c>
      <c r="C14328" s="115"/>
    </row>
    <row r="14329" spans="1:3">
      <c r="A14329"/>
      <c r="B14329" s="114" t="s">
        <v>15296</v>
      </c>
      <c r="C14329" s="115"/>
    </row>
    <row r="14330" spans="1:3">
      <c r="A14330"/>
      <c r="B14330" s="114" t="s">
        <v>15297</v>
      </c>
      <c r="C14330" s="115"/>
    </row>
    <row r="14331" spans="1:3">
      <c r="A14331"/>
      <c r="B14331" s="114" t="s">
        <v>15298</v>
      </c>
      <c r="C14331" s="115"/>
    </row>
    <row r="14332" spans="1:3">
      <c r="A14332"/>
      <c r="B14332" s="114" t="s">
        <v>15299</v>
      </c>
      <c r="C14332" s="115"/>
    </row>
    <row r="14333" spans="1:3">
      <c r="A14333"/>
      <c r="B14333" s="114" t="s">
        <v>15300</v>
      </c>
      <c r="C14333" s="115"/>
    </row>
    <row r="14334" spans="1:3">
      <c r="A14334"/>
      <c r="B14334" s="114" t="s">
        <v>15301</v>
      </c>
      <c r="C14334" s="115"/>
    </row>
    <row r="14335" spans="1:3">
      <c r="A14335"/>
      <c r="B14335" s="114" t="s">
        <v>15302</v>
      </c>
      <c r="C14335" s="115"/>
    </row>
    <row r="14336" spans="1:3">
      <c r="A14336"/>
      <c r="B14336" s="114" t="s">
        <v>15303</v>
      </c>
      <c r="C14336" s="115"/>
    </row>
    <row r="14337" spans="1:3">
      <c r="A14337"/>
      <c r="B14337" s="114" t="s">
        <v>15304</v>
      </c>
      <c r="C14337" s="115"/>
    </row>
    <row r="14338" spans="1:3">
      <c r="A14338"/>
      <c r="B14338" s="114" t="s">
        <v>15305</v>
      </c>
      <c r="C14338" s="115"/>
    </row>
    <row r="14339" spans="1:3">
      <c r="A14339"/>
      <c r="B14339" s="114" t="s">
        <v>15306</v>
      </c>
      <c r="C14339" s="115"/>
    </row>
    <row r="14340" spans="1:3">
      <c r="A14340"/>
      <c r="B14340" s="114" t="s">
        <v>15307</v>
      </c>
      <c r="C14340" s="115"/>
    </row>
    <row r="14341" spans="1:3">
      <c r="A14341"/>
      <c r="B14341" s="114" t="s">
        <v>15308</v>
      </c>
      <c r="C14341" s="115"/>
    </row>
    <row r="14342" spans="1:3">
      <c r="A14342"/>
      <c r="B14342" s="114" t="s">
        <v>15309</v>
      </c>
      <c r="C14342" s="115"/>
    </row>
    <row r="14343" spans="1:3">
      <c r="A14343"/>
      <c r="B14343" s="114" t="s">
        <v>15310</v>
      </c>
      <c r="C14343" s="115"/>
    </row>
    <row r="14344" spans="1:3">
      <c r="A14344"/>
      <c r="B14344" s="114" t="s">
        <v>15311</v>
      </c>
      <c r="C14344" s="115"/>
    </row>
    <row r="14345" spans="1:3">
      <c r="A14345"/>
      <c r="B14345" s="114" t="s">
        <v>15312</v>
      </c>
      <c r="C14345" s="115"/>
    </row>
    <row r="14346" spans="1:3">
      <c r="A14346"/>
      <c r="B14346" s="114" t="s">
        <v>15313</v>
      </c>
      <c r="C14346" s="115"/>
    </row>
    <row r="14347" spans="1:3">
      <c r="A14347"/>
      <c r="B14347" s="114" t="s">
        <v>15314</v>
      </c>
      <c r="C14347" s="115"/>
    </row>
    <row r="14348" spans="1:3">
      <c r="A14348"/>
      <c r="B14348" s="114" t="s">
        <v>15315</v>
      </c>
      <c r="C14348" s="115"/>
    </row>
    <row r="14349" spans="1:3">
      <c r="A14349"/>
      <c r="B14349" s="114" t="s">
        <v>15316</v>
      </c>
      <c r="C14349" s="115"/>
    </row>
    <row r="14350" spans="1:3">
      <c r="A14350"/>
      <c r="B14350" s="114" t="s">
        <v>15317</v>
      </c>
      <c r="C14350" s="115"/>
    </row>
    <row r="14351" spans="1:3">
      <c r="A14351"/>
      <c r="B14351" s="114" t="s">
        <v>15318</v>
      </c>
      <c r="C14351" s="115"/>
    </row>
    <row r="14352" spans="1:3">
      <c r="A14352"/>
      <c r="B14352" s="114" t="s">
        <v>15319</v>
      </c>
      <c r="C14352" s="115"/>
    </row>
    <row r="14353" spans="1:3">
      <c r="A14353"/>
      <c r="B14353" s="114" t="s">
        <v>15320</v>
      </c>
      <c r="C14353" s="115"/>
    </row>
    <row r="14354" spans="1:3">
      <c r="A14354"/>
      <c r="B14354" s="114" t="s">
        <v>15321</v>
      </c>
      <c r="C14354" s="115"/>
    </row>
    <row r="14355" spans="1:3">
      <c r="A14355"/>
      <c r="B14355" s="114" t="s">
        <v>15322</v>
      </c>
      <c r="C14355" s="115"/>
    </row>
    <row r="14356" spans="1:3">
      <c r="A14356"/>
      <c r="B14356" s="114" t="s">
        <v>15323</v>
      </c>
      <c r="C14356" s="115"/>
    </row>
    <row r="14357" spans="1:3">
      <c r="A14357"/>
      <c r="B14357" s="114" t="s">
        <v>15324</v>
      </c>
      <c r="C14357" s="115"/>
    </row>
    <row r="14358" spans="1:3">
      <c r="A14358"/>
      <c r="B14358" s="114" t="s">
        <v>15325</v>
      </c>
      <c r="C14358" s="115"/>
    </row>
    <row r="14359" spans="1:3">
      <c r="A14359"/>
      <c r="B14359" s="114" t="s">
        <v>15326</v>
      </c>
      <c r="C14359" s="115"/>
    </row>
    <row r="14360" spans="1:3">
      <c r="A14360"/>
      <c r="B14360" s="114" t="s">
        <v>15327</v>
      </c>
      <c r="C14360" s="115"/>
    </row>
    <row r="14361" spans="1:3">
      <c r="A14361"/>
      <c r="B14361" s="114" t="s">
        <v>15328</v>
      </c>
      <c r="C14361" s="115"/>
    </row>
    <row r="14362" spans="1:3">
      <c r="A14362"/>
      <c r="B14362" s="114" t="s">
        <v>15329</v>
      </c>
      <c r="C14362" s="115"/>
    </row>
    <row r="14363" spans="1:3">
      <c r="A14363"/>
      <c r="B14363" s="114" t="s">
        <v>15330</v>
      </c>
      <c r="C14363" s="115"/>
    </row>
    <row r="14364" spans="1:3">
      <c r="A14364"/>
      <c r="B14364" s="114" t="s">
        <v>15331</v>
      </c>
      <c r="C14364" s="115"/>
    </row>
    <row r="14365" spans="1:3">
      <c r="A14365"/>
      <c r="B14365" s="114" t="s">
        <v>15332</v>
      </c>
      <c r="C14365" s="115"/>
    </row>
    <row r="14366" spans="1:3">
      <c r="A14366"/>
      <c r="B14366" s="114" t="s">
        <v>15333</v>
      </c>
      <c r="C14366" s="115"/>
    </row>
    <row r="14367" spans="1:3">
      <c r="A14367"/>
      <c r="B14367" s="114" t="s">
        <v>15334</v>
      </c>
      <c r="C14367" s="115"/>
    </row>
    <row r="14368" spans="1:3">
      <c r="A14368"/>
      <c r="B14368" s="114" t="s">
        <v>15335</v>
      </c>
      <c r="C14368" s="115"/>
    </row>
    <row r="14369" spans="1:3">
      <c r="A14369"/>
      <c r="B14369" s="114" t="s">
        <v>15336</v>
      </c>
      <c r="C14369" s="115"/>
    </row>
    <row r="14370" spans="1:3">
      <c r="A14370"/>
      <c r="B14370" s="114" t="s">
        <v>15337</v>
      </c>
      <c r="C14370" s="115"/>
    </row>
    <row r="14371" spans="1:3">
      <c r="A14371"/>
      <c r="B14371" s="114" t="s">
        <v>15338</v>
      </c>
      <c r="C14371" s="115"/>
    </row>
    <row r="14372" spans="1:3">
      <c r="A14372"/>
      <c r="B14372" s="114" t="s">
        <v>15339</v>
      </c>
      <c r="C14372" s="115"/>
    </row>
    <row r="14373" spans="1:3">
      <c r="A14373"/>
      <c r="B14373" s="114" t="s">
        <v>15340</v>
      </c>
      <c r="C14373" s="115"/>
    </row>
    <row r="14374" spans="1:3">
      <c r="A14374"/>
      <c r="B14374" s="114" t="s">
        <v>15341</v>
      </c>
      <c r="C14374" s="115"/>
    </row>
    <row r="14375" spans="1:3">
      <c r="A14375"/>
      <c r="B14375" s="114" t="s">
        <v>15342</v>
      </c>
      <c r="C14375" s="115"/>
    </row>
    <row r="14376" spans="1:3">
      <c r="A14376"/>
      <c r="B14376" s="114" t="s">
        <v>15343</v>
      </c>
      <c r="C14376" s="115"/>
    </row>
    <row r="14377" spans="1:3">
      <c r="A14377"/>
      <c r="B14377" s="114" t="s">
        <v>15344</v>
      </c>
      <c r="C14377" s="115"/>
    </row>
    <row r="14378" spans="1:3">
      <c r="A14378"/>
      <c r="B14378" s="114" t="s">
        <v>15345</v>
      </c>
      <c r="C14378" s="115"/>
    </row>
    <row r="14379" spans="1:3">
      <c r="A14379"/>
      <c r="B14379" s="114" t="s">
        <v>15346</v>
      </c>
      <c r="C14379" s="115"/>
    </row>
    <row r="14380" spans="1:3">
      <c r="A14380"/>
      <c r="B14380" s="114" t="s">
        <v>15347</v>
      </c>
      <c r="C14380" s="115"/>
    </row>
    <row r="14381" spans="1:3">
      <c r="A14381"/>
      <c r="B14381" s="114" t="s">
        <v>15348</v>
      </c>
      <c r="C14381" s="115"/>
    </row>
    <row r="14382" spans="1:3">
      <c r="A14382"/>
      <c r="B14382" s="114" t="s">
        <v>15349</v>
      </c>
      <c r="C14382" s="115"/>
    </row>
    <row r="14383" spans="1:3">
      <c r="A14383"/>
      <c r="B14383" s="114" t="s">
        <v>15350</v>
      </c>
      <c r="C14383" s="115"/>
    </row>
    <row r="14384" spans="1:3">
      <c r="A14384"/>
      <c r="B14384" s="114" t="s">
        <v>15351</v>
      </c>
      <c r="C14384" s="115"/>
    </row>
    <row r="14385" spans="1:3">
      <c r="A14385"/>
      <c r="B14385" s="114" t="s">
        <v>15352</v>
      </c>
      <c r="C14385" s="115"/>
    </row>
    <row r="14386" spans="1:3">
      <c r="A14386"/>
      <c r="B14386" s="114" t="s">
        <v>15353</v>
      </c>
      <c r="C14386" s="115"/>
    </row>
    <row r="14387" spans="1:3">
      <c r="A14387"/>
      <c r="B14387" s="114" t="s">
        <v>15354</v>
      </c>
      <c r="C14387" s="115"/>
    </row>
    <row r="14388" spans="1:3">
      <c r="A14388"/>
      <c r="B14388" s="114" t="s">
        <v>15355</v>
      </c>
      <c r="C14388" s="115"/>
    </row>
    <row r="14389" spans="1:3">
      <c r="A14389"/>
      <c r="B14389" s="114" t="s">
        <v>15356</v>
      </c>
      <c r="C14389" s="115"/>
    </row>
    <row r="14390" spans="1:3">
      <c r="A14390"/>
      <c r="B14390" s="114" t="s">
        <v>15357</v>
      </c>
      <c r="C14390" s="115"/>
    </row>
    <row r="14391" spans="1:3">
      <c r="A14391"/>
      <c r="B14391" s="114" t="s">
        <v>15358</v>
      </c>
      <c r="C14391" s="115"/>
    </row>
    <row r="14392" spans="1:3">
      <c r="A14392"/>
      <c r="B14392" s="114" t="s">
        <v>15359</v>
      </c>
      <c r="C14392" s="115"/>
    </row>
    <row r="14393" spans="1:3">
      <c r="A14393"/>
      <c r="B14393" s="114" t="s">
        <v>15360</v>
      </c>
      <c r="C14393" s="115"/>
    </row>
    <row r="14394" spans="1:3">
      <c r="A14394"/>
      <c r="B14394" s="114" t="s">
        <v>15361</v>
      </c>
      <c r="C14394" s="115"/>
    </row>
    <row r="14395" spans="1:3">
      <c r="A14395"/>
      <c r="B14395" s="114" t="s">
        <v>15362</v>
      </c>
      <c r="C14395" s="115"/>
    </row>
    <row r="14396" spans="1:3">
      <c r="A14396"/>
      <c r="B14396" s="114" t="s">
        <v>15363</v>
      </c>
      <c r="C14396" s="115"/>
    </row>
    <row r="14397" spans="1:3">
      <c r="A14397"/>
      <c r="B14397" s="114" t="s">
        <v>15364</v>
      </c>
      <c r="C14397" s="115"/>
    </row>
    <row r="14398" spans="1:3">
      <c r="A14398"/>
      <c r="B14398" s="114" t="s">
        <v>15365</v>
      </c>
      <c r="C14398" s="115"/>
    </row>
    <row r="14399" spans="1:3">
      <c r="A14399"/>
      <c r="B14399" s="114" t="s">
        <v>15366</v>
      </c>
      <c r="C14399" s="115"/>
    </row>
    <row r="14400" spans="1:3">
      <c r="A14400"/>
      <c r="B14400" s="114" t="s">
        <v>15367</v>
      </c>
      <c r="C14400" s="115"/>
    </row>
    <row r="14401" spans="1:3">
      <c r="A14401"/>
      <c r="B14401" s="114" t="s">
        <v>15368</v>
      </c>
      <c r="C14401" s="115"/>
    </row>
    <row r="14402" spans="1:3">
      <c r="A14402"/>
      <c r="B14402" s="114" t="s">
        <v>15369</v>
      </c>
      <c r="C14402" s="115"/>
    </row>
    <row r="14403" spans="1:3">
      <c r="A14403"/>
      <c r="B14403" s="114" t="s">
        <v>15370</v>
      </c>
      <c r="C14403" s="115"/>
    </row>
    <row r="14404" spans="1:3">
      <c r="A14404"/>
      <c r="B14404" s="114" t="s">
        <v>15371</v>
      </c>
      <c r="C14404" s="115"/>
    </row>
    <row r="14405" spans="1:3">
      <c r="A14405"/>
      <c r="B14405" s="114" t="s">
        <v>15372</v>
      </c>
      <c r="C14405" s="115"/>
    </row>
    <row r="14406" spans="1:3">
      <c r="A14406"/>
      <c r="B14406" s="114" t="s">
        <v>15373</v>
      </c>
      <c r="C14406" s="115"/>
    </row>
    <row r="14407" spans="1:3">
      <c r="A14407"/>
      <c r="B14407" s="114" t="s">
        <v>15374</v>
      </c>
      <c r="C14407" s="115"/>
    </row>
    <row r="14408" spans="1:3">
      <c r="A14408"/>
      <c r="B14408" s="114" t="s">
        <v>15375</v>
      </c>
      <c r="C14408" s="115"/>
    </row>
    <row r="14409" spans="1:3">
      <c r="A14409"/>
      <c r="B14409" s="114" t="s">
        <v>15376</v>
      </c>
      <c r="C14409" s="115"/>
    </row>
    <row r="14410" spans="1:3">
      <c r="A14410"/>
      <c r="B14410" s="114" t="s">
        <v>15377</v>
      </c>
      <c r="C14410" s="115"/>
    </row>
    <row r="14411" spans="1:3">
      <c r="A14411"/>
      <c r="B14411" s="114" t="s">
        <v>15378</v>
      </c>
      <c r="C14411" s="115"/>
    </row>
    <row r="14412" spans="1:3">
      <c r="A14412"/>
      <c r="B14412" s="114" t="s">
        <v>15379</v>
      </c>
      <c r="C14412" s="115"/>
    </row>
    <row r="14413" spans="1:3">
      <c r="A14413"/>
      <c r="B14413" s="114" t="s">
        <v>15380</v>
      </c>
      <c r="C14413" s="115"/>
    </row>
    <row r="14414" spans="1:3">
      <c r="A14414"/>
      <c r="B14414" s="114" t="s">
        <v>15381</v>
      </c>
      <c r="C14414" s="115"/>
    </row>
    <row r="14415" spans="1:3">
      <c r="A14415"/>
      <c r="B14415" s="114" t="s">
        <v>15382</v>
      </c>
      <c r="C14415" s="115"/>
    </row>
    <row r="14416" spans="1:3">
      <c r="A14416"/>
      <c r="B14416" s="114" t="s">
        <v>15383</v>
      </c>
      <c r="C14416" s="115"/>
    </row>
    <row r="14417" spans="1:3">
      <c r="A14417"/>
      <c r="B14417" s="114" t="s">
        <v>15384</v>
      </c>
      <c r="C14417" s="115"/>
    </row>
    <row r="14418" spans="1:3">
      <c r="A14418"/>
      <c r="B14418" s="114" t="s">
        <v>15385</v>
      </c>
      <c r="C14418" s="115"/>
    </row>
    <row r="14419" spans="1:3">
      <c r="A14419"/>
      <c r="B14419" s="114" t="s">
        <v>15386</v>
      </c>
      <c r="C14419" s="115"/>
    </row>
    <row r="14420" spans="1:3">
      <c r="A14420"/>
      <c r="B14420" s="114" t="s">
        <v>15387</v>
      </c>
      <c r="C14420" s="115"/>
    </row>
    <row r="14421" spans="1:3">
      <c r="A14421"/>
      <c r="B14421" s="114" t="s">
        <v>15388</v>
      </c>
      <c r="C14421" s="115"/>
    </row>
    <row r="14422" spans="1:3">
      <c r="A14422"/>
      <c r="B14422" s="114" t="s">
        <v>15389</v>
      </c>
      <c r="C14422" s="115"/>
    </row>
    <row r="14423" spans="1:3">
      <c r="A14423"/>
      <c r="B14423" s="114" t="s">
        <v>15390</v>
      </c>
      <c r="C14423" s="115"/>
    </row>
    <row r="14424" spans="1:3">
      <c r="A14424"/>
      <c r="B14424" s="114" t="s">
        <v>15391</v>
      </c>
      <c r="C14424" s="115"/>
    </row>
    <row r="14425" spans="1:3">
      <c r="A14425"/>
      <c r="B14425" s="114" t="s">
        <v>15392</v>
      </c>
      <c r="C14425" s="115"/>
    </row>
    <row r="14426" spans="1:3">
      <c r="A14426"/>
      <c r="B14426" s="114" t="s">
        <v>15393</v>
      </c>
      <c r="C14426" s="115"/>
    </row>
    <row r="14427" spans="1:3">
      <c r="A14427"/>
      <c r="B14427" s="114" t="s">
        <v>15394</v>
      </c>
      <c r="C14427" s="115"/>
    </row>
    <row r="14428" spans="1:3">
      <c r="A14428"/>
      <c r="B14428" s="114" t="s">
        <v>15395</v>
      </c>
      <c r="C14428" s="115"/>
    </row>
    <row r="14429" spans="1:3">
      <c r="A14429"/>
      <c r="B14429" s="114" t="s">
        <v>15396</v>
      </c>
      <c r="C14429" s="115"/>
    </row>
    <row r="14430" spans="1:3">
      <c r="A14430"/>
      <c r="B14430" s="114" t="s">
        <v>15397</v>
      </c>
      <c r="C14430" s="115"/>
    </row>
    <row r="14431" spans="1:3">
      <c r="A14431"/>
      <c r="B14431" s="114" t="s">
        <v>15398</v>
      </c>
      <c r="C14431" s="115"/>
    </row>
    <row r="14432" spans="1:3">
      <c r="A14432"/>
      <c r="B14432" s="114" t="s">
        <v>15399</v>
      </c>
      <c r="C14432" s="115"/>
    </row>
    <row r="14433" spans="1:3">
      <c r="A14433"/>
      <c r="B14433" s="114" t="s">
        <v>15400</v>
      </c>
      <c r="C14433" s="115"/>
    </row>
    <row r="14434" spans="1:3">
      <c r="A14434"/>
      <c r="B14434" s="114" t="s">
        <v>15401</v>
      </c>
      <c r="C14434" s="115"/>
    </row>
    <row r="14435" spans="1:3">
      <c r="A14435"/>
      <c r="B14435" s="114" t="s">
        <v>15402</v>
      </c>
      <c r="C14435" s="115"/>
    </row>
    <row r="14436" spans="1:3">
      <c r="A14436"/>
      <c r="B14436" s="114" t="s">
        <v>15403</v>
      </c>
      <c r="C14436" s="115"/>
    </row>
    <row r="14437" spans="1:3">
      <c r="A14437"/>
      <c r="B14437" s="114" t="s">
        <v>15404</v>
      </c>
      <c r="C14437" s="115"/>
    </row>
    <row r="14438" spans="1:3">
      <c r="A14438"/>
      <c r="B14438" s="114" t="s">
        <v>15405</v>
      </c>
      <c r="C14438" s="115"/>
    </row>
    <row r="14439" spans="1:3">
      <c r="A14439"/>
      <c r="B14439" s="114" t="s">
        <v>15406</v>
      </c>
      <c r="C14439" s="115"/>
    </row>
    <row r="14440" spans="1:3">
      <c r="A14440"/>
      <c r="B14440" s="114" t="s">
        <v>15407</v>
      </c>
      <c r="C14440" s="115"/>
    </row>
    <row r="14441" spans="1:3">
      <c r="A14441"/>
      <c r="B14441" s="114" t="s">
        <v>15408</v>
      </c>
      <c r="C14441" s="115"/>
    </row>
    <row r="14442" spans="1:3">
      <c r="A14442"/>
      <c r="B14442" s="114" t="s">
        <v>15409</v>
      </c>
      <c r="C14442" s="115"/>
    </row>
    <row r="14443" spans="1:3">
      <c r="A14443"/>
      <c r="B14443" s="114" t="s">
        <v>15410</v>
      </c>
      <c r="C14443" s="115"/>
    </row>
    <row r="14444" spans="1:3">
      <c r="A14444"/>
      <c r="B14444" s="114" t="s">
        <v>15411</v>
      </c>
      <c r="C14444" s="115"/>
    </row>
    <row r="14445" spans="1:3">
      <c r="A14445"/>
      <c r="B14445" s="114" t="s">
        <v>15412</v>
      </c>
      <c r="C14445" s="115"/>
    </row>
    <row r="14446" spans="1:3">
      <c r="A14446"/>
      <c r="B14446" s="114" t="s">
        <v>15413</v>
      </c>
      <c r="C14446" s="115"/>
    </row>
    <row r="14447" spans="1:3">
      <c r="A14447"/>
      <c r="B14447" s="114" t="s">
        <v>15414</v>
      </c>
      <c r="C14447" s="115"/>
    </row>
    <row r="14448" spans="1:3">
      <c r="A14448"/>
      <c r="B14448" s="114" t="s">
        <v>15415</v>
      </c>
      <c r="C14448" s="115"/>
    </row>
    <row r="14449" spans="1:3">
      <c r="A14449"/>
      <c r="B14449" s="114" t="s">
        <v>15416</v>
      </c>
      <c r="C14449" s="115"/>
    </row>
    <row r="14450" spans="1:3">
      <c r="A14450"/>
      <c r="B14450" s="114" t="s">
        <v>15417</v>
      </c>
      <c r="C14450" s="115"/>
    </row>
    <row r="14451" spans="1:3">
      <c r="A14451"/>
      <c r="B14451" s="114" t="s">
        <v>15418</v>
      </c>
      <c r="C14451" s="115"/>
    </row>
    <row r="14452" spans="1:3">
      <c r="A14452"/>
      <c r="B14452" s="114" t="s">
        <v>15419</v>
      </c>
      <c r="C14452" s="115"/>
    </row>
    <row r="14453" spans="1:3">
      <c r="A14453"/>
      <c r="B14453" s="114" t="s">
        <v>15420</v>
      </c>
      <c r="C14453" s="115"/>
    </row>
    <row r="14454" spans="1:3">
      <c r="A14454"/>
      <c r="B14454" s="114" t="s">
        <v>15421</v>
      </c>
      <c r="C14454" s="115"/>
    </row>
    <row r="14455" spans="1:3">
      <c r="A14455"/>
      <c r="B14455" s="114" t="s">
        <v>15422</v>
      </c>
      <c r="C14455" s="115"/>
    </row>
    <row r="14456" spans="1:3">
      <c r="A14456"/>
      <c r="B14456" s="114" t="s">
        <v>15423</v>
      </c>
      <c r="C14456" s="115"/>
    </row>
    <row r="14457" spans="1:3">
      <c r="A14457"/>
      <c r="B14457" s="114" t="s">
        <v>15424</v>
      </c>
      <c r="C14457" s="115"/>
    </row>
    <row r="14458" spans="1:3">
      <c r="A14458"/>
      <c r="B14458" s="114" t="s">
        <v>15425</v>
      </c>
      <c r="C14458" s="115"/>
    </row>
    <row r="14459" spans="1:3">
      <c r="A14459"/>
      <c r="B14459" s="114" t="s">
        <v>15426</v>
      </c>
      <c r="C14459" s="115"/>
    </row>
    <row r="14460" spans="1:3">
      <c r="A14460"/>
      <c r="B14460" s="114" t="s">
        <v>15427</v>
      </c>
      <c r="C14460" s="115"/>
    </row>
    <row r="14461" spans="1:3">
      <c r="A14461"/>
      <c r="B14461" s="114" t="s">
        <v>15428</v>
      </c>
      <c r="C14461" s="115"/>
    </row>
    <row r="14462" spans="1:3">
      <c r="A14462"/>
      <c r="B14462" s="114" t="s">
        <v>15429</v>
      </c>
      <c r="C14462" s="115"/>
    </row>
    <row r="14463" spans="1:3">
      <c r="A14463"/>
      <c r="B14463" s="114" t="s">
        <v>15430</v>
      </c>
      <c r="C14463" s="115"/>
    </row>
    <row r="14464" spans="1:3">
      <c r="A14464"/>
      <c r="B14464" s="114" t="s">
        <v>15431</v>
      </c>
      <c r="C14464" s="115"/>
    </row>
    <row r="14465" spans="1:3">
      <c r="A14465"/>
      <c r="B14465" s="114" t="s">
        <v>15432</v>
      </c>
      <c r="C14465" s="115"/>
    </row>
    <row r="14466" spans="1:3">
      <c r="A14466"/>
      <c r="B14466" s="114" t="s">
        <v>15433</v>
      </c>
      <c r="C14466" s="115"/>
    </row>
    <row r="14467" spans="1:3">
      <c r="A14467"/>
      <c r="B14467" s="114" t="s">
        <v>15434</v>
      </c>
      <c r="C14467" s="115"/>
    </row>
    <row r="14468" spans="1:3">
      <c r="A14468"/>
      <c r="B14468" s="114" t="s">
        <v>15435</v>
      </c>
      <c r="C14468" s="115"/>
    </row>
    <row r="14469" spans="1:3">
      <c r="A14469"/>
      <c r="B14469" s="114" t="s">
        <v>15436</v>
      </c>
      <c r="C14469" s="115"/>
    </row>
    <row r="14470" spans="1:3">
      <c r="A14470"/>
      <c r="B14470" s="114" t="s">
        <v>15437</v>
      </c>
      <c r="C14470" s="115"/>
    </row>
    <row r="14471" spans="1:3">
      <c r="A14471"/>
      <c r="B14471" s="114" t="s">
        <v>15438</v>
      </c>
      <c r="C14471" s="115"/>
    </row>
    <row r="14472" spans="1:3">
      <c r="A14472"/>
      <c r="B14472" s="114" t="s">
        <v>15439</v>
      </c>
      <c r="C14472" s="115"/>
    </row>
    <row r="14473" spans="1:3">
      <c r="A14473"/>
      <c r="B14473" s="114" t="s">
        <v>15440</v>
      </c>
      <c r="C14473" s="115"/>
    </row>
    <row r="14474" spans="1:3">
      <c r="A14474"/>
      <c r="B14474" s="114" t="s">
        <v>15441</v>
      </c>
      <c r="C14474" s="115"/>
    </row>
    <row r="14475" spans="1:3">
      <c r="A14475"/>
      <c r="B14475" s="114" t="s">
        <v>15442</v>
      </c>
      <c r="C14475" s="115"/>
    </row>
    <row r="14476" spans="1:3">
      <c r="A14476"/>
      <c r="B14476" s="114" t="s">
        <v>15443</v>
      </c>
      <c r="C14476" s="115"/>
    </row>
    <row r="14477" spans="1:3">
      <c r="A14477"/>
      <c r="B14477" s="114" t="s">
        <v>15444</v>
      </c>
      <c r="C14477" s="115"/>
    </row>
    <row r="14478" spans="1:3">
      <c r="A14478"/>
      <c r="B14478" s="114" t="s">
        <v>15445</v>
      </c>
      <c r="C14478" s="115"/>
    </row>
    <row r="14479" spans="1:3">
      <c r="A14479"/>
      <c r="B14479" s="114" t="s">
        <v>15446</v>
      </c>
      <c r="C14479" s="115"/>
    </row>
    <row r="14480" spans="1:3">
      <c r="A14480"/>
      <c r="B14480" s="114" t="s">
        <v>15447</v>
      </c>
      <c r="C14480" s="115"/>
    </row>
    <row r="14481" spans="1:3">
      <c r="A14481"/>
      <c r="B14481" s="114" t="s">
        <v>15448</v>
      </c>
      <c r="C14481" s="115"/>
    </row>
    <row r="14482" spans="1:3">
      <c r="A14482"/>
      <c r="B14482" s="114" t="s">
        <v>15449</v>
      </c>
      <c r="C14482" s="115"/>
    </row>
    <row r="14483" spans="1:3">
      <c r="A14483"/>
      <c r="B14483" s="114" t="s">
        <v>15450</v>
      </c>
      <c r="C14483" s="115"/>
    </row>
    <row r="14484" spans="1:3">
      <c r="A14484"/>
      <c r="B14484" s="114" t="s">
        <v>15451</v>
      </c>
      <c r="C14484" s="115"/>
    </row>
    <row r="14485" spans="1:3">
      <c r="A14485"/>
      <c r="B14485" s="114" t="s">
        <v>15452</v>
      </c>
      <c r="C14485" s="115"/>
    </row>
    <row r="14486" spans="1:3">
      <c r="A14486"/>
      <c r="B14486" s="114" t="s">
        <v>15453</v>
      </c>
      <c r="C14486" s="115"/>
    </row>
    <row r="14487" spans="1:3">
      <c r="A14487"/>
      <c r="B14487" s="114" t="s">
        <v>15454</v>
      </c>
      <c r="C14487" s="115"/>
    </row>
    <row r="14488" spans="1:3">
      <c r="A14488"/>
      <c r="B14488" s="114" t="s">
        <v>15455</v>
      </c>
      <c r="C14488" s="115"/>
    </row>
    <row r="14489" spans="1:3">
      <c r="A14489"/>
      <c r="B14489" s="114" t="s">
        <v>15456</v>
      </c>
      <c r="C14489" s="115"/>
    </row>
    <row r="14490" spans="1:3">
      <c r="A14490"/>
      <c r="B14490" s="114" t="s">
        <v>15457</v>
      </c>
      <c r="C14490" s="115"/>
    </row>
    <row r="14491" spans="1:3">
      <c r="A14491"/>
      <c r="B14491" s="114" t="s">
        <v>15458</v>
      </c>
      <c r="C14491" s="115"/>
    </row>
    <row r="14492" spans="1:3">
      <c r="A14492"/>
      <c r="B14492" s="114" t="s">
        <v>15459</v>
      </c>
      <c r="C14492" s="115"/>
    </row>
    <row r="14493" spans="1:3">
      <c r="A14493"/>
      <c r="B14493" s="114" t="s">
        <v>15460</v>
      </c>
      <c r="C14493" s="115"/>
    </row>
    <row r="14494" spans="1:3">
      <c r="A14494"/>
      <c r="B14494" s="114" t="s">
        <v>15461</v>
      </c>
      <c r="C14494" s="115"/>
    </row>
    <row r="14495" spans="1:3">
      <c r="A14495"/>
      <c r="B14495" s="114" t="s">
        <v>15462</v>
      </c>
      <c r="C14495" s="115"/>
    </row>
    <row r="14496" spans="1:3">
      <c r="A14496"/>
      <c r="B14496" s="114" t="s">
        <v>15463</v>
      </c>
      <c r="C14496" s="115"/>
    </row>
    <row r="14497" spans="1:3">
      <c r="A14497"/>
      <c r="B14497" s="114" t="s">
        <v>15464</v>
      </c>
      <c r="C14497" s="115"/>
    </row>
    <row r="14498" spans="1:3">
      <c r="A14498"/>
      <c r="B14498" s="114" t="s">
        <v>15465</v>
      </c>
      <c r="C14498" s="115"/>
    </row>
    <row r="14499" spans="1:3">
      <c r="A14499"/>
      <c r="B14499" s="114" t="s">
        <v>15466</v>
      </c>
      <c r="C14499" s="115"/>
    </row>
    <row r="14500" spans="1:3">
      <c r="A14500"/>
      <c r="B14500" s="114" t="s">
        <v>15467</v>
      </c>
      <c r="C14500" s="115"/>
    </row>
    <row r="14501" spans="1:3">
      <c r="A14501"/>
      <c r="B14501" s="114" t="s">
        <v>15468</v>
      </c>
      <c r="C14501" s="115"/>
    </row>
    <row r="14502" spans="1:3">
      <c r="A14502"/>
      <c r="B14502" s="114" t="s">
        <v>15469</v>
      </c>
      <c r="C14502" s="115"/>
    </row>
    <row r="14503" spans="1:3">
      <c r="A14503"/>
      <c r="B14503" s="114" t="s">
        <v>15470</v>
      </c>
      <c r="C14503" s="115"/>
    </row>
    <row r="14504" spans="1:3">
      <c r="A14504"/>
      <c r="B14504" s="114" t="s">
        <v>15471</v>
      </c>
      <c r="C14504" s="115"/>
    </row>
    <row r="14505" spans="1:3">
      <c r="A14505"/>
      <c r="B14505" s="114" t="s">
        <v>15472</v>
      </c>
      <c r="C14505" s="115"/>
    </row>
    <row r="14506" spans="1:3">
      <c r="A14506"/>
      <c r="B14506" s="114" t="s">
        <v>15473</v>
      </c>
      <c r="C14506" s="115"/>
    </row>
    <row r="14507" spans="1:3">
      <c r="A14507"/>
      <c r="B14507" s="114" t="s">
        <v>15474</v>
      </c>
      <c r="C14507" s="115"/>
    </row>
    <row r="14508" spans="1:3">
      <c r="A14508"/>
      <c r="B14508" s="114" t="s">
        <v>15475</v>
      </c>
      <c r="C14508" s="115"/>
    </row>
    <row r="14509" spans="1:3">
      <c r="A14509"/>
      <c r="B14509" s="114" t="s">
        <v>15476</v>
      </c>
      <c r="C14509" s="115"/>
    </row>
    <row r="14510" spans="1:3">
      <c r="A14510"/>
      <c r="B14510" s="114" t="s">
        <v>15477</v>
      </c>
      <c r="C14510" s="115"/>
    </row>
    <row r="14511" spans="1:3">
      <c r="A14511"/>
      <c r="B14511" s="114" t="s">
        <v>15478</v>
      </c>
      <c r="C14511" s="115"/>
    </row>
    <row r="14512" spans="1:3">
      <c r="A14512"/>
      <c r="B14512" s="114" t="s">
        <v>15479</v>
      </c>
      <c r="C14512" s="115"/>
    </row>
    <row r="14513" spans="1:3">
      <c r="A14513"/>
      <c r="B14513" s="114" t="s">
        <v>15480</v>
      </c>
      <c r="C14513" s="115"/>
    </row>
    <row r="14514" spans="1:3">
      <c r="A14514"/>
      <c r="B14514" s="114" t="s">
        <v>15481</v>
      </c>
      <c r="C14514" s="115"/>
    </row>
    <row r="14515" spans="1:3">
      <c r="A14515"/>
      <c r="B14515" s="114" t="s">
        <v>15482</v>
      </c>
      <c r="C14515" s="115"/>
    </row>
    <row r="14516" spans="1:3">
      <c r="A14516"/>
      <c r="B14516" s="114" t="s">
        <v>15483</v>
      </c>
      <c r="C14516" s="115"/>
    </row>
    <row r="14517" spans="1:3">
      <c r="A14517"/>
      <c r="B14517" s="114" t="s">
        <v>15484</v>
      </c>
      <c r="C14517" s="115"/>
    </row>
    <row r="14518" spans="1:3">
      <c r="A14518"/>
      <c r="B14518" s="114" t="s">
        <v>15485</v>
      </c>
      <c r="C14518" s="115"/>
    </row>
    <row r="14519" spans="1:3">
      <c r="A14519"/>
      <c r="B14519" s="114" t="s">
        <v>15486</v>
      </c>
      <c r="C14519" s="115"/>
    </row>
    <row r="14520" spans="1:3">
      <c r="A14520"/>
      <c r="B14520" s="114" t="s">
        <v>15487</v>
      </c>
      <c r="C14520" s="115"/>
    </row>
    <row r="14521" spans="1:3">
      <c r="A14521"/>
      <c r="B14521" s="114" t="s">
        <v>15488</v>
      </c>
      <c r="C14521" s="115"/>
    </row>
    <row r="14522" spans="1:3">
      <c r="A14522"/>
      <c r="B14522" s="114" t="s">
        <v>15489</v>
      </c>
      <c r="C14522" s="115"/>
    </row>
    <row r="14523" spans="1:3">
      <c r="A14523"/>
      <c r="B14523" s="114" t="s">
        <v>15490</v>
      </c>
      <c r="C14523" s="115"/>
    </row>
    <row r="14524" spans="1:3">
      <c r="A14524"/>
      <c r="B14524" s="114" t="s">
        <v>15491</v>
      </c>
      <c r="C14524" s="115"/>
    </row>
    <row r="14525" spans="1:3">
      <c r="A14525"/>
      <c r="B14525" s="114" t="s">
        <v>15492</v>
      </c>
      <c r="C14525" s="115"/>
    </row>
    <row r="14526" spans="1:3">
      <c r="A14526"/>
      <c r="B14526" s="114" t="s">
        <v>15493</v>
      </c>
      <c r="C14526" s="115"/>
    </row>
    <row r="14527" spans="1:3">
      <c r="A14527"/>
      <c r="B14527" s="114" t="s">
        <v>15494</v>
      </c>
      <c r="C14527" s="115"/>
    </row>
    <row r="14528" spans="1:3">
      <c r="A14528"/>
      <c r="B14528" s="114" t="s">
        <v>15495</v>
      </c>
      <c r="C14528" s="115"/>
    </row>
    <row r="14529" spans="1:3">
      <c r="A14529"/>
      <c r="B14529" s="114" t="s">
        <v>15496</v>
      </c>
      <c r="C14529" s="115"/>
    </row>
    <row r="14530" spans="1:3">
      <c r="A14530"/>
      <c r="B14530" s="114" t="s">
        <v>15497</v>
      </c>
      <c r="C14530" s="115"/>
    </row>
    <row r="14531" spans="1:3">
      <c r="A14531"/>
      <c r="B14531" s="114" t="s">
        <v>15498</v>
      </c>
      <c r="C14531" s="115"/>
    </row>
    <row r="14532" spans="1:3">
      <c r="A14532"/>
      <c r="B14532" s="114" t="s">
        <v>15499</v>
      </c>
      <c r="C14532" s="115"/>
    </row>
    <row r="14533" spans="1:3">
      <c r="A14533"/>
      <c r="B14533" s="114" t="s">
        <v>15500</v>
      </c>
      <c r="C14533" s="115"/>
    </row>
    <row r="14534" spans="1:3">
      <c r="A14534"/>
      <c r="B14534" s="114" t="s">
        <v>15501</v>
      </c>
      <c r="C14534" s="115"/>
    </row>
    <row r="14535" spans="1:3">
      <c r="A14535"/>
      <c r="B14535" s="114" t="s">
        <v>15502</v>
      </c>
      <c r="C14535" s="115"/>
    </row>
    <row r="14536" spans="1:3">
      <c r="A14536"/>
      <c r="B14536" s="114" t="s">
        <v>15503</v>
      </c>
      <c r="C14536" s="115"/>
    </row>
    <row r="14537" spans="1:3">
      <c r="A14537"/>
      <c r="B14537" s="114" t="s">
        <v>15504</v>
      </c>
      <c r="C14537" s="115"/>
    </row>
    <row r="14538" spans="1:3">
      <c r="A14538"/>
      <c r="B14538" s="114" t="s">
        <v>15505</v>
      </c>
      <c r="C14538" s="115"/>
    </row>
    <row r="14539" spans="1:3">
      <c r="A14539"/>
      <c r="B14539" s="114" t="s">
        <v>15506</v>
      </c>
      <c r="C14539" s="115"/>
    </row>
    <row r="14540" spans="1:3">
      <c r="A14540"/>
      <c r="B14540" s="114" t="s">
        <v>15507</v>
      </c>
      <c r="C14540" s="115"/>
    </row>
    <row r="14541" spans="1:3">
      <c r="A14541"/>
      <c r="B14541" s="114" t="s">
        <v>15508</v>
      </c>
      <c r="C14541" s="115"/>
    </row>
    <row r="14542" spans="1:3">
      <c r="A14542"/>
      <c r="B14542" s="114" t="s">
        <v>15509</v>
      </c>
      <c r="C14542" s="115"/>
    </row>
    <row r="14543" spans="1:3">
      <c r="A14543"/>
      <c r="B14543" s="114" t="s">
        <v>15510</v>
      </c>
      <c r="C14543" s="115"/>
    </row>
    <row r="14544" spans="1:3">
      <c r="A14544"/>
      <c r="B14544" s="114" t="s">
        <v>15511</v>
      </c>
      <c r="C14544" s="115"/>
    </row>
    <row r="14545" spans="1:3">
      <c r="A14545"/>
      <c r="B14545" s="114" t="s">
        <v>15512</v>
      </c>
      <c r="C14545" s="115"/>
    </row>
    <row r="14546" spans="1:3">
      <c r="A14546"/>
      <c r="B14546" s="114" t="s">
        <v>15513</v>
      </c>
      <c r="C14546" s="115"/>
    </row>
    <row r="14547" spans="1:3">
      <c r="A14547"/>
      <c r="B14547" s="114" t="s">
        <v>15514</v>
      </c>
      <c r="C14547" s="115"/>
    </row>
    <row r="14548" spans="1:3">
      <c r="A14548"/>
      <c r="B14548" s="114" t="s">
        <v>15515</v>
      </c>
      <c r="C14548" s="115"/>
    </row>
    <row r="14549" spans="1:3">
      <c r="A14549"/>
      <c r="B14549" s="114" t="s">
        <v>15516</v>
      </c>
      <c r="C14549" s="115"/>
    </row>
    <row r="14550" spans="1:3">
      <c r="A14550"/>
      <c r="B14550" s="114" t="s">
        <v>15517</v>
      </c>
      <c r="C14550" s="115"/>
    </row>
    <row r="14551" spans="1:3">
      <c r="A14551"/>
      <c r="B14551" s="114" t="s">
        <v>15518</v>
      </c>
      <c r="C14551" s="115"/>
    </row>
    <row r="14552" spans="1:3">
      <c r="A14552"/>
      <c r="B14552" s="114" t="s">
        <v>15519</v>
      </c>
      <c r="C14552" s="115"/>
    </row>
    <row r="14553" spans="1:3">
      <c r="A14553"/>
      <c r="B14553" s="114" t="s">
        <v>15520</v>
      </c>
      <c r="C14553" s="115"/>
    </row>
    <row r="14554" spans="1:3">
      <c r="A14554"/>
      <c r="B14554" s="114" t="s">
        <v>15521</v>
      </c>
      <c r="C14554" s="115"/>
    </row>
    <row r="14555" spans="1:3">
      <c r="A14555"/>
      <c r="B14555" s="114" t="s">
        <v>15522</v>
      </c>
      <c r="C14555" s="115"/>
    </row>
    <row r="14556" spans="1:3">
      <c r="A14556"/>
      <c r="B14556" s="114" t="s">
        <v>15523</v>
      </c>
      <c r="C14556" s="115"/>
    </row>
    <row r="14557" spans="1:3">
      <c r="A14557"/>
      <c r="B14557" s="114" t="s">
        <v>15524</v>
      </c>
      <c r="C14557" s="115"/>
    </row>
    <row r="14558" spans="1:3">
      <c r="A14558"/>
      <c r="B14558" s="114" t="s">
        <v>15525</v>
      </c>
      <c r="C14558" s="115"/>
    </row>
    <row r="14559" spans="1:3">
      <c r="A14559"/>
      <c r="B14559" s="114" t="s">
        <v>15526</v>
      </c>
      <c r="C14559" s="115"/>
    </row>
    <row r="14560" spans="1:3">
      <c r="A14560"/>
      <c r="B14560" s="114" t="s">
        <v>15527</v>
      </c>
      <c r="C14560" s="115"/>
    </row>
    <row r="14561" spans="1:3">
      <c r="A14561"/>
      <c r="B14561" s="114" t="s">
        <v>15528</v>
      </c>
      <c r="C14561" s="115"/>
    </row>
    <row r="14562" spans="1:3">
      <c r="A14562"/>
      <c r="B14562" s="114" t="s">
        <v>15529</v>
      </c>
      <c r="C14562" s="115"/>
    </row>
    <row r="14563" spans="1:3">
      <c r="A14563"/>
      <c r="B14563" s="114" t="s">
        <v>15530</v>
      </c>
      <c r="C14563" s="115"/>
    </row>
    <row r="14564" spans="1:3">
      <c r="A14564"/>
      <c r="B14564" s="114" t="s">
        <v>15531</v>
      </c>
      <c r="C14564" s="115"/>
    </row>
    <row r="14565" spans="1:3">
      <c r="A14565"/>
      <c r="B14565" s="114" t="s">
        <v>15532</v>
      </c>
      <c r="C14565" s="115"/>
    </row>
    <row r="14566" spans="1:3">
      <c r="A14566"/>
      <c r="B14566" s="114" t="s">
        <v>15533</v>
      </c>
      <c r="C14566" s="115"/>
    </row>
    <row r="14567" spans="1:3">
      <c r="A14567"/>
      <c r="B14567" s="114" t="s">
        <v>15534</v>
      </c>
      <c r="C14567" s="115"/>
    </row>
    <row r="14568" spans="1:3">
      <c r="A14568"/>
      <c r="B14568" s="114" t="s">
        <v>15535</v>
      </c>
      <c r="C14568" s="115"/>
    </row>
    <row r="14569" spans="1:3">
      <c r="A14569"/>
      <c r="B14569" s="114" t="s">
        <v>15536</v>
      </c>
      <c r="C14569" s="115"/>
    </row>
    <row r="14570" spans="1:3">
      <c r="A14570"/>
      <c r="B14570" s="114" t="s">
        <v>15537</v>
      </c>
      <c r="C14570" s="115"/>
    </row>
    <row r="14571" spans="1:3">
      <c r="A14571"/>
      <c r="B14571" s="114" t="s">
        <v>15538</v>
      </c>
      <c r="C14571" s="115"/>
    </row>
    <row r="14572" spans="1:3">
      <c r="A14572"/>
      <c r="B14572" s="114" t="s">
        <v>15539</v>
      </c>
      <c r="C14572" s="115"/>
    </row>
    <row r="14573" spans="1:3">
      <c r="A14573"/>
      <c r="B14573" s="114" t="s">
        <v>15540</v>
      </c>
      <c r="C14573" s="115"/>
    </row>
    <row r="14574" spans="1:3">
      <c r="A14574"/>
      <c r="B14574" s="114" t="s">
        <v>15541</v>
      </c>
      <c r="C14574" s="115"/>
    </row>
    <row r="14575" spans="1:3">
      <c r="A14575"/>
      <c r="B14575" s="114" t="s">
        <v>15542</v>
      </c>
      <c r="C14575" s="115"/>
    </row>
    <row r="14576" spans="1:3">
      <c r="A14576"/>
      <c r="B14576" s="114" t="s">
        <v>15543</v>
      </c>
      <c r="C14576" s="115"/>
    </row>
    <row r="14577" spans="1:3">
      <c r="A14577"/>
      <c r="B14577" s="114" t="s">
        <v>15544</v>
      </c>
      <c r="C14577" s="115"/>
    </row>
    <row r="14578" spans="1:3">
      <c r="A14578"/>
      <c r="B14578" s="114" t="s">
        <v>15545</v>
      </c>
      <c r="C14578" s="115"/>
    </row>
    <row r="14579" spans="1:3">
      <c r="A14579"/>
      <c r="B14579" s="114" t="s">
        <v>15546</v>
      </c>
      <c r="C14579" s="115"/>
    </row>
    <row r="14580" spans="1:3">
      <c r="A14580"/>
      <c r="B14580" s="114" t="s">
        <v>15547</v>
      </c>
      <c r="C14580" s="115"/>
    </row>
    <row r="14581" spans="1:3">
      <c r="A14581"/>
      <c r="B14581" s="114" t="s">
        <v>15548</v>
      </c>
      <c r="C14581" s="115"/>
    </row>
    <row r="14582" spans="1:3">
      <c r="A14582"/>
      <c r="B14582" s="114" t="s">
        <v>15549</v>
      </c>
      <c r="C14582" s="115"/>
    </row>
    <row r="14583" spans="1:3">
      <c r="A14583"/>
      <c r="B14583" s="114" t="s">
        <v>15550</v>
      </c>
      <c r="C14583" s="115"/>
    </row>
    <row r="14584" spans="1:3">
      <c r="A14584"/>
      <c r="B14584" s="114" t="s">
        <v>15551</v>
      </c>
      <c r="C14584" s="115"/>
    </row>
    <row r="14585" spans="1:3">
      <c r="A14585"/>
      <c r="B14585" s="114" t="s">
        <v>15552</v>
      </c>
      <c r="C14585" s="115"/>
    </row>
    <row r="14586" spans="1:3">
      <c r="A14586"/>
      <c r="B14586" s="114" t="s">
        <v>15553</v>
      </c>
      <c r="C14586" s="115"/>
    </row>
    <row r="14587" spans="1:3">
      <c r="A14587"/>
      <c r="B14587" s="114" t="s">
        <v>15554</v>
      </c>
      <c r="C14587" s="115"/>
    </row>
    <row r="14588" spans="1:3">
      <c r="A14588"/>
      <c r="B14588" s="114" t="s">
        <v>15555</v>
      </c>
      <c r="C14588" s="115"/>
    </row>
    <row r="14589" spans="1:3">
      <c r="A14589"/>
      <c r="B14589" s="114" t="s">
        <v>15556</v>
      </c>
      <c r="C14589" s="115"/>
    </row>
    <row r="14590" spans="1:3">
      <c r="A14590"/>
      <c r="B14590" s="114" t="s">
        <v>15557</v>
      </c>
      <c r="C14590" s="115"/>
    </row>
    <row r="14591" spans="1:3">
      <c r="A14591"/>
      <c r="B14591" s="114" t="s">
        <v>15558</v>
      </c>
      <c r="C14591" s="115"/>
    </row>
    <row r="14592" spans="1:3">
      <c r="A14592"/>
      <c r="B14592" s="114" t="s">
        <v>15559</v>
      </c>
      <c r="C14592" s="115"/>
    </row>
    <row r="14593" spans="1:3">
      <c r="A14593"/>
      <c r="B14593" s="114" t="s">
        <v>15560</v>
      </c>
      <c r="C14593" s="115"/>
    </row>
    <row r="14594" spans="1:3">
      <c r="A14594"/>
      <c r="B14594" s="114" t="s">
        <v>15561</v>
      </c>
      <c r="C14594" s="115"/>
    </row>
    <row r="14595" spans="1:3">
      <c r="A14595"/>
      <c r="B14595" s="114" t="s">
        <v>15562</v>
      </c>
      <c r="C14595" s="115"/>
    </row>
    <row r="14596" spans="1:3">
      <c r="A14596"/>
      <c r="B14596" s="114" t="s">
        <v>15563</v>
      </c>
      <c r="C14596" s="115"/>
    </row>
    <row r="14597" spans="1:3">
      <c r="A14597"/>
      <c r="B14597" s="114" t="s">
        <v>15564</v>
      </c>
      <c r="C14597" s="115"/>
    </row>
    <row r="14598" spans="1:3">
      <c r="A14598"/>
      <c r="B14598" s="114" t="s">
        <v>15565</v>
      </c>
      <c r="C14598" s="115"/>
    </row>
    <row r="14599" spans="1:3">
      <c r="A14599"/>
      <c r="B14599" s="114" t="s">
        <v>15566</v>
      </c>
      <c r="C14599" s="115"/>
    </row>
    <row r="14600" spans="1:3">
      <c r="A14600"/>
      <c r="B14600" s="114" t="s">
        <v>15567</v>
      </c>
      <c r="C14600" s="115"/>
    </row>
    <row r="14601" spans="1:3">
      <c r="A14601"/>
      <c r="B14601" s="114" t="s">
        <v>15568</v>
      </c>
      <c r="C14601" s="115"/>
    </row>
    <row r="14602" spans="1:3">
      <c r="A14602"/>
      <c r="B14602" s="114" t="s">
        <v>15569</v>
      </c>
      <c r="C14602" s="115"/>
    </row>
    <row r="14603" spans="1:3">
      <c r="A14603"/>
      <c r="B14603" s="114" t="s">
        <v>15570</v>
      </c>
      <c r="C14603" s="115"/>
    </row>
    <row r="14604" spans="1:3">
      <c r="A14604"/>
      <c r="B14604" s="114" t="s">
        <v>15571</v>
      </c>
      <c r="C14604" s="115"/>
    </row>
    <row r="14605" spans="1:3">
      <c r="A14605"/>
      <c r="B14605" s="114" t="s">
        <v>15572</v>
      </c>
      <c r="C14605" s="115"/>
    </row>
    <row r="14606" spans="1:3">
      <c r="A14606"/>
      <c r="B14606" s="114" t="s">
        <v>15573</v>
      </c>
      <c r="C14606" s="115"/>
    </row>
    <row r="14607" spans="1:3">
      <c r="A14607"/>
      <c r="B14607" s="114" t="s">
        <v>15574</v>
      </c>
      <c r="C14607" s="115"/>
    </row>
    <row r="14608" spans="1:3">
      <c r="A14608"/>
      <c r="B14608" s="114" t="s">
        <v>15575</v>
      </c>
      <c r="C14608" s="115"/>
    </row>
    <row r="14609" spans="1:3">
      <c r="A14609"/>
      <c r="B14609" s="114" t="s">
        <v>15576</v>
      </c>
      <c r="C14609" s="115"/>
    </row>
    <row r="14610" spans="1:3">
      <c r="A14610"/>
      <c r="B14610" s="114" t="s">
        <v>15577</v>
      </c>
      <c r="C14610" s="115"/>
    </row>
    <row r="14611" spans="1:3">
      <c r="A14611"/>
      <c r="B14611" s="114" t="s">
        <v>15578</v>
      </c>
      <c r="C14611" s="115"/>
    </row>
    <row r="14612" spans="1:3">
      <c r="A14612"/>
      <c r="B14612" s="114" t="s">
        <v>15579</v>
      </c>
      <c r="C14612" s="115"/>
    </row>
    <row r="14613" spans="1:3">
      <c r="A14613"/>
      <c r="B14613" s="114" t="s">
        <v>15580</v>
      </c>
      <c r="C14613" s="115"/>
    </row>
    <row r="14614" spans="1:3">
      <c r="A14614"/>
      <c r="B14614" s="114" t="s">
        <v>15581</v>
      </c>
      <c r="C14614" s="115"/>
    </row>
    <row r="14615" spans="1:3">
      <c r="A14615"/>
      <c r="B14615" s="114" t="s">
        <v>15582</v>
      </c>
      <c r="C14615" s="115"/>
    </row>
    <row r="14616" spans="1:3">
      <c r="A14616"/>
      <c r="B14616" s="114" t="s">
        <v>15583</v>
      </c>
      <c r="C14616" s="115"/>
    </row>
    <row r="14617" spans="1:3">
      <c r="A14617"/>
      <c r="B14617" s="114" t="s">
        <v>15584</v>
      </c>
      <c r="C14617" s="115"/>
    </row>
    <row r="14618" spans="1:3">
      <c r="A14618"/>
      <c r="B14618" s="114" t="s">
        <v>15585</v>
      </c>
      <c r="C14618" s="115"/>
    </row>
    <row r="14619" spans="1:3">
      <c r="A14619"/>
      <c r="B14619" s="114" t="s">
        <v>15586</v>
      </c>
      <c r="C14619" s="115"/>
    </row>
    <row r="14620" spans="1:3">
      <c r="A14620"/>
      <c r="B14620" s="114" t="s">
        <v>15587</v>
      </c>
      <c r="C14620" s="115"/>
    </row>
    <row r="14621" spans="1:3">
      <c r="A14621"/>
      <c r="B14621" s="114" t="s">
        <v>15588</v>
      </c>
      <c r="C14621" s="115"/>
    </row>
    <row r="14622" spans="1:3">
      <c r="A14622"/>
      <c r="B14622" s="114" t="s">
        <v>15589</v>
      </c>
      <c r="C14622" s="115"/>
    </row>
    <row r="14623" spans="1:3">
      <c r="A14623"/>
      <c r="B14623" s="114" t="s">
        <v>15590</v>
      </c>
      <c r="C14623" s="115"/>
    </row>
    <row r="14624" spans="1:3">
      <c r="A14624"/>
      <c r="B14624" s="114" t="s">
        <v>15591</v>
      </c>
      <c r="C14624" s="115"/>
    </row>
    <row r="14625" spans="1:3">
      <c r="A14625"/>
      <c r="B14625" s="114" t="s">
        <v>15592</v>
      </c>
      <c r="C14625" s="115"/>
    </row>
    <row r="14626" spans="1:3">
      <c r="A14626"/>
      <c r="B14626" s="114" t="s">
        <v>15593</v>
      </c>
      <c r="C14626" s="115"/>
    </row>
    <row r="14627" spans="1:3">
      <c r="A14627"/>
      <c r="B14627" s="114" t="s">
        <v>15594</v>
      </c>
      <c r="C14627" s="115"/>
    </row>
    <row r="14628" spans="1:3">
      <c r="A14628"/>
      <c r="B14628" s="114" t="s">
        <v>15595</v>
      </c>
      <c r="C14628" s="115"/>
    </row>
    <row r="14629" spans="1:3">
      <c r="A14629"/>
      <c r="B14629" s="114" t="s">
        <v>15596</v>
      </c>
      <c r="C14629" s="115"/>
    </row>
    <row r="14630" spans="1:3">
      <c r="A14630"/>
      <c r="B14630" s="114" t="s">
        <v>15597</v>
      </c>
      <c r="C14630" s="115"/>
    </row>
    <row r="14631" spans="1:3">
      <c r="A14631"/>
      <c r="B14631" s="114" t="s">
        <v>15598</v>
      </c>
      <c r="C14631" s="115"/>
    </row>
    <row r="14632" spans="1:3">
      <c r="A14632"/>
      <c r="B14632" s="114" t="s">
        <v>15599</v>
      </c>
      <c r="C14632" s="115"/>
    </row>
    <row r="14633" spans="1:3">
      <c r="A14633"/>
      <c r="B14633" s="114" t="s">
        <v>15600</v>
      </c>
      <c r="C14633" s="115"/>
    </row>
    <row r="14634" spans="1:3">
      <c r="A14634"/>
      <c r="B14634" s="114" t="s">
        <v>15601</v>
      </c>
      <c r="C14634" s="115"/>
    </row>
    <row r="14635" spans="1:3">
      <c r="A14635"/>
      <c r="B14635" s="114" t="s">
        <v>15602</v>
      </c>
      <c r="C14635" s="115"/>
    </row>
    <row r="14636" spans="1:3">
      <c r="A14636"/>
      <c r="B14636" s="114" t="s">
        <v>15603</v>
      </c>
      <c r="C14636" s="115"/>
    </row>
    <row r="14637" spans="1:3">
      <c r="A14637"/>
      <c r="B14637" s="114" t="s">
        <v>15604</v>
      </c>
      <c r="C14637" s="115"/>
    </row>
    <row r="14638" spans="1:3">
      <c r="A14638"/>
      <c r="B14638" s="114" t="s">
        <v>15605</v>
      </c>
      <c r="C14638" s="115"/>
    </row>
    <row r="14639" spans="1:3">
      <c r="A14639"/>
      <c r="B14639" s="114" t="s">
        <v>15606</v>
      </c>
      <c r="C14639" s="115"/>
    </row>
    <row r="14640" spans="1:3">
      <c r="A14640"/>
      <c r="B14640" s="114" t="s">
        <v>15607</v>
      </c>
      <c r="C14640" s="115"/>
    </row>
    <row r="14641" spans="1:3">
      <c r="A14641"/>
      <c r="B14641" s="114" t="s">
        <v>15608</v>
      </c>
      <c r="C14641" s="115"/>
    </row>
    <row r="14642" spans="1:3">
      <c r="A14642"/>
      <c r="B14642" s="114" t="s">
        <v>15609</v>
      </c>
      <c r="C14642" s="115"/>
    </row>
    <row r="14643" spans="1:3">
      <c r="A14643"/>
      <c r="B14643" s="114" t="s">
        <v>15610</v>
      </c>
      <c r="C14643" s="115"/>
    </row>
    <row r="14644" spans="1:3">
      <c r="A14644"/>
      <c r="B14644" s="114" t="s">
        <v>15611</v>
      </c>
      <c r="C14644" s="115"/>
    </row>
    <row r="14645" spans="1:3">
      <c r="A14645"/>
      <c r="B14645" s="114" t="s">
        <v>15612</v>
      </c>
      <c r="C14645" s="115"/>
    </row>
    <row r="14646" spans="1:3">
      <c r="A14646"/>
      <c r="B14646" s="114" t="s">
        <v>15613</v>
      </c>
      <c r="C14646" s="115"/>
    </row>
    <row r="14647" spans="1:3">
      <c r="A14647"/>
      <c r="B14647" s="114" t="s">
        <v>15614</v>
      </c>
      <c r="C14647" s="115"/>
    </row>
    <row r="14648" spans="1:3">
      <c r="A14648"/>
      <c r="B14648" s="114" t="s">
        <v>15615</v>
      </c>
      <c r="C14648" s="115"/>
    </row>
    <row r="14649" spans="1:3">
      <c r="A14649"/>
      <c r="B14649" s="114" t="s">
        <v>15616</v>
      </c>
      <c r="C14649" s="115"/>
    </row>
    <row r="14650" spans="1:3">
      <c r="A14650"/>
      <c r="B14650" s="114" t="s">
        <v>15617</v>
      </c>
      <c r="C14650" s="115"/>
    </row>
    <row r="14651" spans="1:3">
      <c r="A14651"/>
      <c r="B14651" s="114" t="s">
        <v>15618</v>
      </c>
      <c r="C14651" s="115"/>
    </row>
    <row r="14652" spans="1:3">
      <c r="A14652"/>
      <c r="B14652" s="114" t="s">
        <v>15619</v>
      </c>
      <c r="C14652" s="115"/>
    </row>
    <row r="14653" spans="1:3">
      <c r="A14653"/>
      <c r="B14653" s="114" t="s">
        <v>15620</v>
      </c>
      <c r="C14653" s="115"/>
    </row>
    <row r="14654" spans="1:3">
      <c r="A14654"/>
      <c r="B14654" s="114" t="s">
        <v>15621</v>
      </c>
      <c r="C14654" s="115"/>
    </row>
    <row r="14655" spans="1:3">
      <c r="A14655"/>
      <c r="B14655" s="114" t="s">
        <v>15622</v>
      </c>
      <c r="C14655" s="115"/>
    </row>
    <row r="14656" spans="1:3">
      <c r="A14656"/>
      <c r="B14656" s="114" t="s">
        <v>15623</v>
      </c>
      <c r="C14656" s="115"/>
    </row>
    <row r="14657" spans="1:3">
      <c r="A14657"/>
      <c r="B14657" s="114" t="s">
        <v>15624</v>
      </c>
      <c r="C14657" s="115"/>
    </row>
    <row r="14658" spans="1:3">
      <c r="A14658"/>
      <c r="B14658" s="114" t="s">
        <v>15625</v>
      </c>
      <c r="C14658" s="115"/>
    </row>
    <row r="14659" spans="1:3">
      <c r="A14659"/>
      <c r="B14659" s="114" t="s">
        <v>15626</v>
      </c>
      <c r="C14659" s="115"/>
    </row>
    <row r="14660" spans="1:3">
      <c r="A14660"/>
      <c r="B14660" s="114" t="s">
        <v>15627</v>
      </c>
      <c r="C14660" s="115"/>
    </row>
    <row r="14661" spans="1:3">
      <c r="A14661"/>
      <c r="B14661" s="114" t="s">
        <v>15628</v>
      </c>
      <c r="C14661" s="115"/>
    </row>
    <row r="14662" spans="1:3">
      <c r="A14662"/>
      <c r="B14662" s="114" t="s">
        <v>15629</v>
      </c>
      <c r="C14662" s="115"/>
    </row>
    <row r="14663" spans="1:3">
      <c r="A14663"/>
      <c r="B14663" s="114" t="s">
        <v>15630</v>
      </c>
      <c r="C14663" s="115"/>
    </row>
    <row r="14664" spans="1:3">
      <c r="A14664"/>
      <c r="B14664" s="114" t="s">
        <v>15631</v>
      </c>
      <c r="C14664" s="115"/>
    </row>
    <row r="14665" spans="1:3">
      <c r="A14665"/>
      <c r="B14665" s="114" t="s">
        <v>15632</v>
      </c>
      <c r="C14665" s="115"/>
    </row>
    <row r="14666" spans="1:3">
      <c r="A14666"/>
      <c r="B14666" s="114" t="s">
        <v>15633</v>
      </c>
      <c r="C14666" s="115"/>
    </row>
    <row r="14667" spans="1:3">
      <c r="A14667"/>
      <c r="B14667" s="114" t="s">
        <v>15634</v>
      </c>
      <c r="C14667" s="115"/>
    </row>
    <row r="14668" spans="1:3">
      <c r="A14668"/>
      <c r="B14668" s="114" t="s">
        <v>15635</v>
      </c>
      <c r="C14668" s="115"/>
    </row>
    <row r="14669" spans="1:3">
      <c r="A14669"/>
      <c r="B14669" s="114" t="s">
        <v>15636</v>
      </c>
      <c r="C14669" s="115"/>
    </row>
    <row r="14670" spans="1:3">
      <c r="A14670"/>
      <c r="B14670" s="114" t="s">
        <v>15637</v>
      </c>
      <c r="C14670" s="115"/>
    </row>
    <row r="14671" spans="1:3">
      <c r="A14671"/>
      <c r="B14671" s="114" t="s">
        <v>15638</v>
      </c>
      <c r="C14671" s="115"/>
    </row>
    <row r="14672" spans="1:3">
      <c r="A14672"/>
      <c r="B14672" s="114" t="s">
        <v>15639</v>
      </c>
      <c r="C14672" s="115"/>
    </row>
    <row r="14673" spans="1:3">
      <c r="A14673"/>
      <c r="B14673" s="114" t="s">
        <v>15640</v>
      </c>
      <c r="C14673" s="115"/>
    </row>
    <row r="14674" spans="1:3">
      <c r="A14674"/>
      <c r="B14674" s="114" t="s">
        <v>15641</v>
      </c>
      <c r="C14674" s="115"/>
    </row>
    <row r="14675" spans="1:3">
      <c r="A14675"/>
      <c r="B14675" s="114" t="s">
        <v>15642</v>
      </c>
      <c r="C14675" s="115"/>
    </row>
    <row r="14676" spans="1:3">
      <c r="A14676"/>
      <c r="B14676" s="114" t="s">
        <v>15643</v>
      </c>
      <c r="C14676" s="115"/>
    </row>
    <row r="14677" spans="1:3">
      <c r="A14677"/>
      <c r="B14677" s="114" t="s">
        <v>15644</v>
      </c>
      <c r="C14677" s="115"/>
    </row>
    <row r="14678" spans="1:3">
      <c r="A14678"/>
      <c r="B14678" s="114" t="s">
        <v>15645</v>
      </c>
      <c r="C14678" s="115"/>
    </row>
    <row r="14679" spans="1:3">
      <c r="A14679"/>
      <c r="B14679" s="114" t="s">
        <v>15646</v>
      </c>
      <c r="C14679" s="115"/>
    </row>
    <row r="14680" spans="1:3">
      <c r="A14680"/>
      <c r="B14680" s="114" t="s">
        <v>15647</v>
      </c>
      <c r="C14680" s="115"/>
    </row>
    <row r="14681" spans="1:3">
      <c r="A14681"/>
      <c r="B14681" s="114" t="s">
        <v>15648</v>
      </c>
      <c r="C14681" s="115"/>
    </row>
    <row r="14682" spans="1:3">
      <c r="A14682"/>
      <c r="B14682" s="114" t="s">
        <v>15649</v>
      </c>
      <c r="C14682" s="115"/>
    </row>
    <row r="14683" spans="1:3">
      <c r="A14683"/>
      <c r="B14683" s="114" t="s">
        <v>15650</v>
      </c>
      <c r="C14683" s="115"/>
    </row>
    <row r="14684" spans="1:3">
      <c r="A14684"/>
      <c r="B14684" s="114" t="s">
        <v>15651</v>
      </c>
      <c r="C14684" s="115"/>
    </row>
    <row r="14685" spans="1:3">
      <c r="A14685"/>
      <c r="B14685" s="114" t="s">
        <v>15652</v>
      </c>
      <c r="C14685" s="115"/>
    </row>
    <row r="14686" spans="1:3">
      <c r="A14686"/>
      <c r="B14686" s="114" t="s">
        <v>15653</v>
      </c>
      <c r="C14686" s="115"/>
    </row>
    <row r="14687" spans="1:3">
      <c r="A14687"/>
      <c r="B14687" s="114" t="s">
        <v>15654</v>
      </c>
      <c r="C14687" s="115"/>
    </row>
    <row r="14688" spans="1:3">
      <c r="A14688"/>
      <c r="B14688" s="114" t="s">
        <v>15655</v>
      </c>
      <c r="C14688" s="115"/>
    </row>
    <row r="14689" spans="1:3">
      <c r="A14689"/>
      <c r="B14689" s="114" t="s">
        <v>15656</v>
      </c>
      <c r="C14689" s="115"/>
    </row>
    <row r="14690" spans="1:3">
      <c r="A14690"/>
      <c r="B14690" s="114" t="s">
        <v>15657</v>
      </c>
      <c r="C14690" s="115"/>
    </row>
    <row r="14691" spans="1:3">
      <c r="A14691"/>
      <c r="B14691" s="114" t="s">
        <v>15658</v>
      </c>
      <c r="C14691" s="115"/>
    </row>
    <row r="14692" spans="1:3">
      <c r="A14692"/>
      <c r="B14692" s="114" t="s">
        <v>15659</v>
      </c>
      <c r="C14692" s="115"/>
    </row>
    <row r="14693" spans="1:3">
      <c r="A14693"/>
      <c r="B14693" s="114" t="s">
        <v>15660</v>
      </c>
      <c r="C14693" s="115"/>
    </row>
    <row r="14694" spans="1:3">
      <c r="A14694"/>
      <c r="B14694" s="114" t="s">
        <v>15661</v>
      </c>
      <c r="C14694" s="115"/>
    </row>
    <row r="14695" spans="1:3">
      <c r="A14695"/>
      <c r="B14695" s="114" t="s">
        <v>15662</v>
      </c>
      <c r="C14695" s="115"/>
    </row>
    <row r="14696" spans="1:3">
      <c r="A14696"/>
      <c r="B14696" s="114" t="s">
        <v>15663</v>
      </c>
      <c r="C14696" s="115"/>
    </row>
    <row r="14697" spans="1:3">
      <c r="A14697"/>
      <c r="B14697" s="114" t="s">
        <v>15664</v>
      </c>
      <c r="C14697" s="115"/>
    </row>
    <row r="14698" spans="1:3">
      <c r="A14698"/>
      <c r="B14698" s="114" t="s">
        <v>15665</v>
      </c>
      <c r="C14698" s="115"/>
    </row>
    <row r="14699" spans="1:3">
      <c r="A14699"/>
      <c r="B14699" s="114" t="s">
        <v>15666</v>
      </c>
      <c r="C14699" s="115"/>
    </row>
    <row r="14700" spans="1:3">
      <c r="A14700"/>
      <c r="B14700" s="114" t="s">
        <v>15667</v>
      </c>
      <c r="C14700" s="115"/>
    </row>
    <row r="14701" spans="1:3">
      <c r="A14701"/>
      <c r="B14701" s="114" t="s">
        <v>15668</v>
      </c>
      <c r="C14701" s="115"/>
    </row>
    <row r="14702" spans="1:3">
      <c r="A14702"/>
      <c r="B14702" s="114" t="s">
        <v>15669</v>
      </c>
      <c r="C14702" s="115"/>
    </row>
    <row r="14703" spans="1:3">
      <c r="A14703"/>
      <c r="B14703" s="114" t="s">
        <v>15670</v>
      </c>
      <c r="C14703" s="115"/>
    </row>
    <row r="14704" spans="1:3">
      <c r="A14704"/>
      <c r="B14704" s="114" t="s">
        <v>15671</v>
      </c>
      <c r="C14704" s="115"/>
    </row>
    <row r="14705" spans="1:3">
      <c r="A14705"/>
      <c r="B14705" s="114" t="s">
        <v>15672</v>
      </c>
      <c r="C14705" s="115"/>
    </row>
    <row r="14706" spans="1:3">
      <c r="A14706"/>
      <c r="B14706" s="114" t="s">
        <v>15673</v>
      </c>
      <c r="C14706" s="115"/>
    </row>
    <row r="14707" spans="1:3">
      <c r="A14707"/>
      <c r="B14707" s="114" t="s">
        <v>15674</v>
      </c>
      <c r="C14707" s="115"/>
    </row>
    <row r="14708" spans="1:3">
      <c r="A14708"/>
      <c r="B14708" s="114" t="s">
        <v>15675</v>
      </c>
      <c r="C14708" s="115"/>
    </row>
    <row r="14709" spans="1:3">
      <c r="A14709"/>
      <c r="B14709" s="114" t="s">
        <v>15676</v>
      </c>
      <c r="C14709" s="115"/>
    </row>
    <row r="14710" spans="1:3">
      <c r="A14710"/>
      <c r="B14710" s="114" t="s">
        <v>15677</v>
      </c>
      <c r="C14710" s="115"/>
    </row>
    <row r="14711" spans="1:3">
      <c r="A14711"/>
      <c r="B14711" s="114" t="s">
        <v>15678</v>
      </c>
      <c r="C14711" s="115"/>
    </row>
    <row r="14712" spans="1:3">
      <c r="A14712"/>
      <c r="B14712" s="114" t="s">
        <v>15679</v>
      </c>
      <c r="C14712" s="115"/>
    </row>
    <row r="14713" spans="1:3">
      <c r="A14713"/>
      <c r="B14713" s="114" t="s">
        <v>15680</v>
      </c>
      <c r="C14713" s="115"/>
    </row>
    <row r="14714" spans="1:3">
      <c r="A14714"/>
      <c r="B14714" s="114" t="s">
        <v>15681</v>
      </c>
      <c r="C14714" s="115"/>
    </row>
    <row r="14715" spans="1:3">
      <c r="A14715"/>
      <c r="B14715" s="114" t="s">
        <v>15682</v>
      </c>
      <c r="C14715" s="115"/>
    </row>
    <row r="14716" spans="1:3">
      <c r="A14716"/>
      <c r="B14716" s="114" t="s">
        <v>15683</v>
      </c>
      <c r="C14716" s="115"/>
    </row>
    <row r="14717" spans="1:3">
      <c r="A14717"/>
      <c r="B14717" s="114" t="s">
        <v>15684</v>
      </c>
      <c r="C14717" s="115"/>
    </row>
    <row r="14718" spans="1:3">
      <c r="A14718"/>
      <c r="B14718" s="114" t="s">
        <v>15685</v>
      </c>
      <c r="C14718" s="115"/>
    </row>
    <row r="14719" spans="1:3">
      <c r="A14719"/>
      <c r="B14719" s="114" t="s">
        <v>15686</v>
      </c>
      <c r="C14719" s="115"/>
    </row>
    <row r="14720" spans="1:3">
      <c r="A14720"/>
      <c r="B14720" s="114" t="s">
        <v>15687</v>
      </c>
      <c r="C14720" s="115"/>
    </row>
    <row r="14721" spans="1:3">
      <c r="A14721"/>
      <c r="B14721" s="114" t="s">
        <v>15688</v>
      </c>
      <c r="C14721" s="115"/>
    </row>
    <row r="14722" spans="1:3">
      <c r="A14722"/>
      <c r="B14722" s="114" t="s">
        <v>15689</v>
      </c>
      <c r="C14722" s="115"/>
    </row>
    <row r="14723" spans="1:3">
      <c r="A14723"/>
      <c r="B14723" s="114" t="s">
        <v>15690</v>
      </c>
      <c r="C14723" s="115"/>
    </row>
    <row r="14724" spans="1:3">
      <c r="A14724"/>
      <c r="B14724" s="114" t="s">
        <v>15691</v>
      </c>
      <c r="C14724" s="115"/>
    </row>
    <row r="14725" spans="1:3">
      <c r="A14725"/>
      <c r="B14725" s="114" t="s">
        <v>15692</v>
      </c>
      <c r="C14725" s="115"/>
    </row>
    <row r="14726" spans="1:3">
      <c r="A14726"/>
      <c r="B14726" s="114" t="s">
        <v>15693</v>
      </c>
      <c r="C14726" s="115"/>
    </row>
    <row r="14727" spans="1:3">
      <c r="A14727"/>
      <c r="B14727" s="114" t="s">
        <v>15694</v>
      </c>
      <c r="C14727" s="115"/>
    </row>
    <row r="14728" spans="1:3">
      <c r="A14728"/>
      <c r="B14728" s="114" t="s">
        <v>15695</v>
      </c>
      <c r="C14728" s="115"/>
    </row>
    <row r="14729" spans="1:3">
      <c r="A14729"/>
      <c r="B14729" s="114" t="s">
        <v>15696</v>
      </c>
      <c r="C14729" s="115"/>
    </row>
    <row r="14730" spans="1:3">
      <c r="A14730"/>
      <c r="B14730" s="114" t="s">
        <v>15697</v>
      </c>
      <c r="C14730" s="115"/>
    </row>
    <row r="14731" spans="1:3">
      <c r="A14731"/>
      <c r="B14731" s="114" t="s">
        <v>15698</v>
      </c>
      <c r="C14731" s="115"/>
    </row>
    <row r="14732" spans="1:3">
      <c r="A14732"/>
      <c r="B14732" s="114" t="s">
        <v>15699</v>
      </c>
      <c r="C14732" s="115"/>
    </row>
    <row r="14733" spans="1:3">
      <c r="A14733"/>
      <c r="B14733" s="114" t="s">
        <v>15700</v>
      </c>
      <c r="C14733" s="115"/>
    </row>
    <row r="14734" spans="1:3">
      <c r="A14734"/>
      <c r="B14734" s="114" t="s">
        <v>15701</v>
      </c>
      <c r="C14734" s="115"/>
    </row>
    <row r="14735" spans="1:3">
      <c r="A14735"/>
      <c r="B14735" s="114" t="s">
        <v>15702</v>
      </c>
      <c r="C14735" s="115"/>
    </row>
    <row r="14736" spans="1:3">
      <c r="A14736"/>
      <c r="B14736" s="114" t="s">
        <v>15703</v>
      </c>
      <c r="C14736" s="115"/>
    </row>
    <row r="14737" spans="1:3">
      <c r="A14737"/>
      <c r="B14737" s="114" t="s">
        <v>15704</v>
      </c>
      <c r="C14737" s="115"/>
    </row>
    <row r="14738" spans="1:3">
      <c r="A14738"/>
      <c r="B14738" s="114" t="s">
        <v>15705</v>
      </c>
      <c r="C14738" s="115"/>
    </row>
    <row r="14739" spans="1:3">
      <c r="A14739"/>
      <c r="B14739" s="114" t="s">
        <v>15706</v>
      </c>
      <c r="C14739" s="115"/>
    </row>
    <row r="14740" spans="1:3">
      <c r="A14740"/>
      <c r="B14740" s="114" t="s">
        <v>15707</v>
      </c>
      <c r="C14740" s="115"/>
    </row>
    <row r="14741" spans="1:3">
      <c r="A14741"/>
      <c r="B14741" s="114" t="s">
        <v>15708</v>
      </c>
      <c r="C14741" s="115"/>
    </row>
    <row r="14742" spans="1:3">
      <c r="A14742"/>
      <c r="B14742" s="114" t="s">
        <v>15709</v>
      </c>
      <c r="C14742" s="115"/>
    </row>
    <row r="14743" spans="1:3">
      <c r="A14743"/>
      <c r="B14743" s="114" t="s">
        <v>15710</v>
      </c>
      <c r="C14743" s="115"/>
    </row>
    <row r="14744" spans="1:3">
      <c r="A14744"/>
      <c r="B14744" s="114" t="s">
        <v>15711</v>
      </c>
      <c r="C14744" s="115"/>
    </row>
    <row r="14745" spans="1:3">
      <c r="A14745"/>
      <c r="B14745" s="114" t="s">
        <v>15712</v>
      </c>
      <c r="C14745" s="115"/>
    </row>
    <row r="14746" spans="1:3">
      <c r="A14746"/>
      <c r="B14746" s="114" t="s">
        <v>15713</v>
      </c>
      <c r="C14746" s="115"/>
    </row>
    <row r="14747" spans="1:3">
      <c r="A14747"/>
      <c r="B14747" s="114" t="s">
        <v>15714</v>
      </c>
      <c r="C14747" s="115"/>
    </row>
    <row r="14748" spans="1:3">
      <c r="A14748"/>
      <c r="B14748" s="114" t="s">
        <v>15715</v>
      </c>
      <c r="C14748" s="115"/>
    </row>
    <row r="14749" spans="1:3">
      <c r="A14749"/>
      <c r="B14749" s="114" t="s">
        <v>15716</v>
      </c>
      <c r="C14749" s="115"/>
    </row>
    <row r="14750" spans="1:3">
      <c r="A14750"/>
      <c r="B14750" s="114" t="s">
        <v>15717</v>
      </c>
      <c r="C14750" s="115"/>
    </row>
    <row r="14751" spans="1:3">
      <c r="A14751"/>
      <c r="B14751" s="114" t="s">
        <v>15718</v>
      </c>
      <c r="C14751" s="115"/>
    </row>
    <row r="14752" spans="1:3">
      <c r="A14752"/>
      <c r="B14752" s="114" t="s">
        <v>15719</v>
      </c>
      <c r="C14752" s="115"/>
    </row>
    <row r="14753" spans="1:3">
      <c r="A14753"/>
      <c r="B14753" s="114" t="s">
        <v>15720</v>
      </c>
      <c r="C14753" s="115"/>
    </row>
    <row r="14754" spans="1:3">
      <c r="A14754"/>
      <c r="B14754" s="114" t="s">
        <v>15721</v>
      </c>
      <c r="C14754" s="115"/>
    </row>
    <row r="14755" spans="1:3">
      <c r="A14755"/>
      <c r="B14755" s="114" t="s">
        <v>15722</v>
      </c>
      <c r="C14755" s="115"/>
    </row>
    <row r="14756" spans="1:3">
      <c r="A14756"/>
      <c r="B14756" s="114" t="s">
        <v>15723</v>
      </c>
      <c r="C14756" s="115"/>
    </row>
    <row r="14757" spans="1:3">
      <c r="A14757"/>
      <c r="B14757" s="114" t="s">
        <v>15724</v>
      </c>
      <c r="C14757" s="115"/>
    </row>
    <row r="14758" spans="1:3">
      <c r="A14758"/>
      <c r="B14758" s="114" t="s">
        <v>15725</v>
      </c>
      <c r="C14758" s="115"/>
    </row>
    <row r="14759" spans="1:3">
      <c r="A14759"/>
      <c r="B14759" s="114" t="s">
        <v>15726</v>
      </c>
      <c r="C14759" s="115"/>
    </row>
    <row r="14760" spans="1:3">
      <c r="A14760"/>
      <c r="B14760" s="114" t="s">
        <v>15727</v>
      </c>
      <c r="C14760" s="115"/>
    </row>
    <row r="14761" spans="1:3">
      <c r="A14761"/>
      <c r="B14761" s="114" t="s">
        <v>15728</v>
      </c>
      <c r="C14761" s="115"/>
    </row>
    <row r="14762" spans="1:3">
      <c r="A14762"/>
      <c r="B14762" s="114" t="s">
        <v>15729</v>
      </c>
      <c r="C14762" s="115"/>
    </row>
    <row r="14763" spans="1:3">
      <c r="A14763"/>
      <c r="B14763" s="114" t="s">
        <v>15730</v>
      </c>
      <c r="C14763" s="115"/>
    </row>
    <row r="14764" spans="1:3">
      <c r="A14764"/>
      <c r="B14764" s="114" t="s">
        <v>15731</v>
      </c>
      <c r="C14764" s="115"/>
    </row>
    <row r="14765" spans="1:3">
      <c r="A14765"/>
      <c r="B14765" s="114" t="s">
        <v>15732</v>
      </c>
      <c r="C14765" s="115"/>
    </row>
    <row r="14766" spans="1:3">
      <c r="A14766"/>
      <c r="B14766" s="114" t="s">
        <v>15733</v>
      </c>
      <c r="C14766" s="115"/>
    </row>
    <row r="14767" spans="1:3">
      <c r="A14767"/>
      <c r="B14767" s="114" t="s">
        <v>15734</v>
      </c>
      <c r="C14767" s="115"/>
    </row>
    <row r="14768" spans="1:3">
      <c r="A14768"/>
      <c r="B14768" s="114" t="s">
        <v>15735</v>
      </c>
      <c r="C14768" s="115"/>
    </row>
    <row r="14769" spans="1:3">
      <c r="A14769"/>
      <c r="B14769" s="114" t="s">
        <v>15736</v>
      </c>
      <c r="C14769" s="115"/>
    </row>
    <row r="14770" spans="1:3">
      <c r="A14770"/>
      <c r="B14770" s="114" t="s">
        <v>15737</v>
      </c>
      <c r="C14770" s="115"/>
    </row>
    <row r="14771" spans="1:3">
      <c r="A14771"/>
      <c r="B14771" s="114" t="s">
        <v>15738</v>
      </c>
      <c r="C14771" s="115"/>
    </row>
    <row r="14772" spans="1:3">
      <c r="A14772"/>
      <c r="B14772" s="114" t="s">
        <v>15739</v>
      </c>
      <c r="C14772" s="115"/>
    </row>
    <row r="14773" spans="1:3">
      <c r="A14773"/>
      <c r="B14773" s="114" t="s">
        <v>15740</v>
      </c>
      <c r="C14773" s="115"/>
    </row>
    <row r="14774" spans="1:3">
      <c r="A14774"/>
      <c r="B14774" s="114" t="s">
        <v>15741</v>
      </c>
      <c r="C14774" s="115"/>
    </row>
    <row r="14775" spans="1:3">
      <c r="A14775"/>
      <c r="B14775" s="114" t="s">
        <v>15742</v>
      </c>
      <c r="C14775" s="115"/>
    </row>
    <row r="14776" spans="1:3">
      <c r="A14776"/>
      <c r="B14776" s="114" t="s">
        <v>15743</v>
      </c>
      <c r="C14776" s="115"/>
    </row>
    <row r="14777" spans="1:3">
      <c r="A14777"/>
      <c r="B14777" s="114" t="s">
        <v>15744</v>
      </c>
      <c r="C14777" s="115"/>
    </row>
    <row r="14778" spans="1:3">
      <c r="A14778"/>
      <c r="B14778" s="114" t="s">
        <v>15745</v>
      </c>
      <c r="C14778" s="115"/>
    </row>
    <row r="14779" spans="1:3">
      <c r="A14779"/>
      <c r="B14779" s="114" t="s">
        <v>15746</v>
      </c>
      <c r="C14779" s="115"/>
    </row>
    <row r="14780" spans="1:3">
      <c r="A14780"/>
      <c r="B14780" s="114" t="s">
        <v>15747</v>
      </c>
      <c r="C14780" s="115"/>
    </row>
    <row r="14781" spans="1:3">
      <c r="A14781"/>
      <c r="B14781" s="114" t="s">
        <v>15748</v>
      </c>
      <c r="C14781" s="115"/>
    </row>
    <row r="14782" spans="1:3">
      <c r="A14782"/>
      <c r="B14782" s="114" t="s">
        <v>15749</v>
      </c>
      <c r="C14782" s="115"/>
    </row>
    <row r="14783" spans="1:3">
      <c r="A14783"/>
      <c r="B14783" s="114" t="s">
        <v>15750</v>
      </c>
      <c r="C14783" s="115"/>
    </row>
    <row r="14784" spans="1:3">
      <c r="A14784"/>
      <c r="B14784" s="114" t="s">
        <v>15751</v>
      </c>
      <c r="C14784" s="115"/>
    </row>
    <row r="14785" spans="1:3">
      <c r="A14785"/>
      <c r="B14785" s="114" t="s">
        <v>15752</v>
      </c>
      <c r="C14785" s="115"/>
    </row>
    <row r="14786" spans="1:3">
      <c r="A14786"/>
      <c r="B14786" s="114" t="s">
        <v>15753</v>
      </c>
      <c r="C14786" s="115"/>
    </row>
    <row r="14787" spans="1:3">
      <c r="A14787"/>
      <c r="B14787" s="114" t="s">
        <v>15754</v>
      </c>
      <c r="C14787" s="115"/>
    </row>
    <row r="14788" spans="1:3">
      <c r="A14788"/>
      <c r="B14788" s="114" t="s">
        <v>15755</v>
      </c>
      <c r="C14788" s="115"/>
    </row>
    <row r="14789" spans="1:3">
      <c r="A14789"/>
      <c r="B14789" s="114" t="s">
        <v>15756</v>
      </c>
      <c r="C14789" s="115"/>
    </row>
    <row r="14790" spans="1:3">
      <c r="A14790"/>
      <c r="B14790" s="114" t="s">
        <v>15757</v>
      </c>
      <c r="C14790" s="115"/>
    </row>
    <row r="14791" spans="1:3">
      <c r="A14791"/>
      <c r="B14791" s="114" t="s">
        <v>15758</v>
      </c>
      <c r="C14791" s="115"/>
    </row>
    <row r="14792" spans="1:3">
      <c r="A14792"/>
      <c r="B14792" s="114" t="s">
        <v>15759</v>
      </c>
      <c r="C14792" s="115"/>
    </row>
    <row r="14793" spans="1:3">
      <c r="A14793"/>
      <c r="B14793" s="114" t="s">
        <v>15760</v>
      </c>
      <c r="C14793" s="115"/>
    </row>
    <row r="14794" spans="1:3">
      <c r="A14794"/>
      <c r="B14794" s="114" t="s">
        <v>15761</v>
      </c>
      <c r="C14794" s="115"/>
    </row>
    <row r="14795" spans="1:3">
      <c r="A14795"/>
      <c r="B14795" s="114" t="s">
        <v>15762</v>
      </c>
      <c r="C14795" s="115"/>
    </row>
    <row r="14796" spans="1:3">
      <c r="A14796"/>
      <c r="B14796" s="114" t="s">
        <v>15763</v>
      </c>
      <c r="C14796" s="115"/>
    </row>
    <row r="14797" spans="1:3">
      <c r="A14797"/>
      <c r="B14797" s="114" t="s">
        <v>15764</v>
      </c>
      <c r="C14797" s="115"/>
    </row>
    <row r="14798" spans="1:3">
      <c r="A14798"/>
      <c r="B14798" s="114" t="s">
        <v>15765</v>
      </c>
      <c r="C14798" s="115"/>
    </row>
    <row r="14799" spans="1:3">
      <c r="A14799"/>
      <c r="B14799" s="114" t="s">
        <v>15766</v>
      </c>
      <c r="C14799" s="115"/>
    </row>
    <row r="14800" spans="1:3">
      <c r="A14800"/>
      <c r="B14800" s="114" t="s">
        <v>15767</v>
      </c>
      <c r="C14800" s="115"/>
    </row>
    <row r="14801" spans="1:3">
      <c r="A14801"/>
      <c r="B14801" s="114" t="s">
        <v>15768</v>
      </c>
      <c r="C14801" s="115"/>
    </row>
    <row r="14802" spans="1:3">
      <c r="A14802"/>
      <c r="B14802" s="114" t="s">
        <v>15769</v>
      </c>
      <c r="C14802" s="115"/>
    </row>
    <row r="14803" spans="1:3">
      <c r="A14803"/>
      <c r="B14803" s="114" t="s">
        <v>15770</v>
      </c>
      <c r="C14803" s="115"/>
    </row>
    <row r="14804" spans="1:3">
      <c r="A14804"/>
      <c r="B14804" s="114" t="s">
        <v>15771</v>
      </c>
      <c r="C14804" s="115"/>
    </row>
    <row r="14805" spans="1:3">
      <c r="A14805"/>
      <c r="B14805" s="114" t="s">
        <v>15772</v>
      </c>
      <c r="C14805" s="115"/>
    </row>
    <row r="14806" spans="1:3">
      <c r="A14806"/>
      <c r="B14806" s="114" t="s">
        <v>15773</v>
      </c>
      <c r="C14806" s="115"/>
    </row>
    <row r="14807" spans="1:3">
      <c r="A14807"/>
      <c r="B14807" s="114" t="s">
        <v>15774</v>
      </c>
      <c r="C14807" s="115"/>
    </row>
    <row r="14808" spans="1:3">
      <c r="A14808"/>
      <c r="B14808" s="114" t="s">
        <v>15775</v>
      </c>
      <c r="C14808" s="115"/>
    </row>
    <row r="14809" spans="1:3">
      <c r="A14809"/>
      <c r="B14809" s="114" t="s">
        <v>15776</v>
      </c>
      <c r="C14809" s="115"/>
    </row>
    <row r="14810" spans="1:3">
      <c r="A14810"/>
      <c r="B14810" s="114" t="s">
        <v>15777</v>
      </c>
      <c r="C14810" s="115"/>
    </row>
    <row r="14811" spans="1:3">
      <c r="A14811"/>
      <c r="B14811" s="114" t="s">
        <v>15778</v>
      </c>
      <c r="C14811" s="115"/>
    </row>
    <row r="14812" spans="1:3">
      <c r="A14812"/>
      <c r="B14812" s="114" t="s">
        <v>15779</v>
      </c>
      <c r="C14812" s="115"/>
    </row>
    <row r="14813" spans="1:3">
      <c r="A14813"/>
      <c r="B14813" s="114" t="s">
        <v>15780</v>
      </c>
      <c r="C14813" s="115"/>
    </row>
    <row r="14814" spans="1:3">
      <c r="A14814"/>
      <c r="B14814" s="114" t="s">
        <v>15781</v>
      </c>
      <c r="C14814" s="115"/>
    </row>
    <row r="14815" spans="1:3">
      <c r="A14815"/>
      <c r="B14815" s="114" t="s">
        <v>15782</v>
      </c>
      <c r="C14815" s="115"/>
    </row>
    <row r="14816" spans="1:3">
      <c r="A14816"/>
      <c r="B14816" s="114" t="s">
        <v>15783</v>
      </c>
      <c r="C14816" s="115"/>
    </row>
    <row r="14817" spans="1:3">
      <c r="A14817"/>
      <c r="B14817" s="114" t="s">
        <v>15784</v>
      </c>
      <c r="C14817" s="115"/>
    </row>
    <row r="14818" spans="1:3">
      <c r="A14818"/>
      <c r="B14818" s="114" t="s">
        <v>15785</v>
      </c>
      <c r="C14818" s="115"/>
    </row>
    <row r="14819" spans="1:3">
      <c r="A14819"/>
      <c r="B14819" s="114" t="s">
        <v>15786</v>
      </c>
      <c r="C14819" s="115"/>
    </row>
    <row r="14820" spans="1:3">
      <c r="A14820"/>
      <c r="B14820" s="114" t="s">
        <v>15787</v>
      </c>
      <c r="C14820" s="115"/>
    </row>
    <row r="14821" spans="1:3">
      <c r="A14821"/>
      <c r="B14821" s="114" t="s">
        <v>15788</v>
      </c>
      <c r="C14821" s="115"/>
    </row>
    <row r="14822" spans="1:3">
      <c r="A14822"/>
      <c r="B14822" s="114" t="s">
        <v>15789</v>
      </c>
      <c r="C14822" s="115"/>
    </row>
    <row r="14823" spans="1:3">
      <c r="A14823"/>
      <c r="B14823" s="114" t="s">
        <v>15790</v>
      </c>
      <c r="C14823" s="115"/>
    </row>
    <row r="14824" spans="1:3">
      <c r="A14824"/>
      <c r="B14824" s="114" t="s">
        <v>15791</v>
      </c>
      <c r="C14824" s="115"/>
    </row>
    <row r="14825" spans="1:3">
      <c r="A14825"/>
      <c r="B14825" s="114" t="s">
        <v>15792</v>
      </c>
      <c r="C14825" s="115"/>
    </row>
    <row r="14826" spans="1:3">
      <c r="A14826"/>
      <c r="B14826" s="114" t="s">
        <v>15793</v>
      </c>
      <c r="C14826" s="115"/>
    </row>
    <row r="14827" spans="1:3">
      <c r="A14827"/>
      <c r="B14827" s="114" t="s">
        <v>15794</v>
      </c>
      <c r="C14827" s="115"/>
    </row>
    <row r="14828" spans="1:3">
      <c r="A14828"/>
      <c r="B14828" s="114" t="s">
        <v>15795</v>
      </c>
      <c r="C14828" s="115"/>
    </row>
    <row r="14829" spans="1:3">
      <c r="A14829"/>
      <c r="B14829" s="114" t="s">
        <v>15796</v>
      </c>
      <c r="C14829" s="115"/>
    </row>
    <row r="14830" spans="1:3">
      <c r="A14830"/>
      <c r="B14830" s="114" t="s">
        <v>15797</v>
      </c>
      <c r="C14830" s="115"/>
    </row>
    <row r="14831" spans="1:3">
      <c r="A14831"/>
      <c r="B14831" s="114" t="s">
        <v>15798</v>
      </c>
      <c r="C14831" s="115"/>
    </row>
    <row r="14832" spans="1:3">
      <c r="A14832"/>
      <c r="B14832" s="114" t="s">
        <v>15799</v>
      </c>
      <c r="C14832" s="115"/>
    </row>
    <row r="14833" spans="1:3">
      <c r="A14833"/>
      <c r="B14833" s="114" t="s">
        <v>15800</v>
      </c>
      <c r="C14833" s="115"/>
    </row>
    <row r="14834" spans="1:3">
      <c r="A14834"/>
      <c r="B14834" s="114" t="s">
        <v>15801</v>
      </c>
      <c r="C14834" s="115"/>
    </row>
    <row r="14835" spans="1:3">
      <c r="A14835"/>
      <c r="B14835" s="114" t="s">
        <v>15802</v>
      </c>
      <c r="C14835" s="115"/>
    </row>
    <row r="14836" spans="1:3">
      <c r="A14836"/>
      <c r="B14836" s="114" t="s">
        <v>15803</v>
      </c>
      <c r="C14836" s="115"/>
    </row>
    <row r="14837" spans="1:3">
      <c r="A14837"/>
      <c r="B14837" s="114" t="s">
        <v>15804</v>
      </c>
      <c r="C14837" s="115"/>
    </row>
    <row r="14838" spans="1:3">
      <c r="A14838"/>
      <c r="B14838" s="114" t="s">
        <v>15805</v>
      </c>
      <c r="C14838" s="115"/>
    </row>
    <row r="14839" spans="1:3">
      <c r="A14839"/>
      <c r="B14839" s="114" t="s">
        <v>15806</v>
      </c>
      <c r="C14839" s="115"/>
    </row>
    <row r="14840" spans="1:3">
      <c r="A14840"/>
      <c r="B14840" s="114" t="s">
        <v>15807</v>
      </c>
      <c r="C14840" s="115"/>
    </row>
    <row r="14841" spans="1:3">
      <c r="A14841"/>
      <c r="B14841" s="114" t="s">
        <v>15808</v>
      </c>
      <c r="C14841" s="115"/>
    </row>
    <row r="14842" spans="1:3">
      <c r="A14842"/>
      <c r="B14842" s="114" t="s">
        <v>15809</v>
      </c>
      <c r="C14842" s="115"/>
    </row>
    <row r="14843" spans="1:3">
      <c r="A14843"/>
      <c r="B14843" s="114" t="s">
        <v>15810</v>
      </c>
      <c r="C14843" s="115"/>
    </row>
    <row r="14844" spans="1:3">
      <c r="A14844"/>
      <c r="B14844" s="114" t="s">
        <v>15811</v>
      </c>
      <c r="C14844" s="115"/>
    </row>
    <row r="14845" spans="1:3">
      <c r="A14845"/>
      <c r="B14845" s="114" t="s">
        <v>15812</v>
      </c>
      <c r="C14845" s="115"/>
    </row>
    <row r="14846" spans="1:3">
      <c r="A14846"/>
      <c r="B14846" s="114" t="s">
        <v>15813</v>
      </c>
      <c r="C14846" s="115"/>
    </row>
    <row r="14847" spans="1:3">
      <c r="A14847"/>
      <c r="B14847" s="114" t="s">
        <v>15814</v>
      </c>
      <c r="C14847" s="115"/>
    </row>
    <row r="14848" spans="1:3">
      <c r="A14848"/>
      <c r="B14848" s="114" t="s">
        <v>15815</v>
      </c>
      <c r="C14848" s="115"/>
    </row>
    <row r="14849" spans="1:3">
      <c r="A14849"/>
      <c r="B14849" s="114" t="s">
        <v>15816</v>
      </c>
      <c r="C14849" s="115"/>
    </row>
    <row r="14850" spans="1:3">
      <c r="A14850"/>
      <c r="B14850" s="114" t="s">
        <v>15817</v>
      </c>
      <c r="C14850" s="115"/>
    </row>
    <row r="14851" spans="1:3">
      <c r="A14851"/>
      <c r="B14851" s="114" t="s">
        <v>15818</v>
      </c>
      <c r="C14851" s="115"/>
    </row>
    <row r="14852" spans="1:3">
      <c r="A14852"/>
      <c r="B14852" s="114" t="s">
        <v>15819</v>
      </c>
      <c r="C14852" s="115"/>
    </row>
    <row r="14853" spans="1:3">
      <c r="A14853"/>
      <c r="B14853" s="114" t="s">
        <v>15820</v>
      </c>
      <c r="C14853" s="115"/>
    </row>
    <row r="14854" spans="1:3">
      <c r="A14854"/>
      <c r="B14854" s="114" t="s">
        <v>15821</v>
      </c>
      <c r="C14854" s="115"/>
    </row>
    <row r="14855" spans="1:3">
      <c r="A14855"/>
      <c r="B14855" s="114" t="s">
        <v>15822</v>
      </c>
      <c r="C14855" s="115"/>
    </row>
    <row r="14856" spans="1:3">
      <c r="A14856"/>
      <c r="B14856" s="114" t="s">
        <v>15823</v>
      </c>
      <c r="C14856" s="115"/>
    </row>
    <row r="14857" spans="1:3">
      <c r="A14857"/>
      <c r="B14857" s="114" t="s">
        <v>15824</v>
      </c>
      <c r="C14857" s="115"/>
    </row>
    <row r="14858" spans="1:3">
      <c r="A14858"/>
      <c r="B14858" s="114" t="s">
        <v>15825</v>
      </c>
      <c r="C14858" s="115"/>
    </row>
    <row r="14859" spans="1:3">
      <c r="A14859"/>
      <c r="B14859" s="114" t="s">
        <v>15826</v>
      </c>
      <c r="C14859" s="115"/>
    </row>
    <row r="14860" spans="1:3">
      <c r="A14860"/>
      <c r="B14860" s="114" t="s">
        <v>15827</v>
      </c>
      <c r="C14860" s="115"/>
    </row>
    <row r="14861" spans="1:3">
      <c r="A14861"/>
      <c r="B14861" s="114" t="s">
        <v>15828</v>
      </c>
      <c r="C14861" s="115"/>
    </row>
    <row r="14862" spans="1:3">
      <c r="A14862"/>
      <c r="B14862" s="114" t="s">
        <v>15829</v>
      </c>
      <c r="C14862" s="115"/>
    </row>
    <row r="14863" spans="1:3">
      <c r="A14863"/>
      <c r="B14863" s="114" t="s">
        <v>15830</v>
      </c>
      <c r="C14863" s="115"/>
    </row>
    <row r="14864" spans="1:3">
      <c r="A14864"/>
      <c r="B14864" s="114" t="s">
        <v>15831</v>
      </c>
      <c r="C14864" s="115"/>
    </row>
    <row r="14865" spans="1:3">
      <c r="A14865"/>
      <c r="B14865" s="114" t="s">
        <v>15832</v>
      </c>
      <c r="C14865" s="115"/>
    </row>
    <row r="14866" spans="1:3">
      <c r="A14866"/>
      <c r="B14866" s="114" t="s">
        <v>15833</v>
      </c>
      <c r="C14866" s="115"/>
    </row>
    <row r="14867" spans="1:3">
      <c r="A14867"/>
      <c r="B14867" s="114" t="s">
        <v>15834</v>
      </c>
      <c r="C14867" s="115"/>
    </row>
    <row r="14868" spans="1:3">
      <c r="A14868"/>
      <c r="B14868" s="114" t="s">
        <v>15835</v>
      </c>
      <c r="C14868" s="115"/>
    </row>
    <row r="14869" spans="1:3">
      <c r="A14869"/>
      <c r="B14869" s="114" t="s">
        <v>15836</v>
      </c>
      <c r="C14869" s="115"/>
    </row>
    <row r="14870" spans="1:3">
      <c r="A14870"/>
      <c r="B14870" s="114" t="s">
        <v>15837</v>
      </c>
      <c r="C14870" s="115"/>
    </row>
    <row r="14871" spans="1:3">
      <c r="A14871"/>
      <c r="B14871" s="114" t="s">
        <v>15838</v>
      </c>
      <c r="C14871" s="115"/>
    </row>
    <row r="14872" spans="1:3">
      <c r="A14872"/>
      <c r="B14872" s="114" t="s">
        <v>15839</v>
      </c>
      <c r="C14872" s="115"/>
    </row>
    <row r="14873" spans="1:3">
      <c r="A14873"/>
      <c r="B14873" s="114" t="s">
        <v>15840</v>
      </c>
      <c r="C14873" s="115"/>
    </row>
    <row r="14874" spans="1:3">
      <c r="A14874"/>
      <c r="B14874" s="114" t="s">
        <v>15841</v>
      </c>
      <c r="C14874" s="115"/>
    </row>
    <row r="14875" spans="1:3">
      <c r="A14875"/>
      <c r="B14875" s="114" t="s">
        <v>15842</v>
      </c>
      <c r="C14875" s="115"/>
    </row>
    <row r="14876" spans="1:3">
      <c r="A14876"/>
      <c r="B14876" s="114" t="s">
        <v>15843</v>
      </c>
      <c r="C14876" s="115"/>
    </row>
    <row r="14877" spans="1:3">
      <c r="A14877"/>
      <c r="B14877" s="114" t="s">
        <v>15844</v>
      </c>
      <c r="C14877" s="115"/>
    </row>
    <row r="14878" spans="1:3">
      <c r="A14878"/>
      <c r="B14878" s="114" t="s">
        <v>15845</v>
      </c>
      <c r="C14878" s="115"/>
    </row>
    <row r="14879" spans="1:3">
      <c r="A14879"/>
      <c r="B14879" s="114" t="s">
        <v>15846</v>
      </c>
      <c r="C14879" s="115"/>
    </row>
    <row r="14880" spans="1:3">
      <c r="A14880"/>
      <c r="B14880" s="114" t="s">
        <v>15847</v>
      </c>
      <c r="C14880" s="115"/>
    </row>
    <row r="14881" spans="1:3">
      <c r="A14881"/>
      <c r="B14881" s="114" t="s">
        <v>15848</v>
      </c>
      <c r="C14881" s="115"/>
    </row>
    <row r="14882" spans="1:3">
      <c r="A14882"/>
      <c r="B14882" s="114" t="s">
        <v>15849</v>
      </c>
      <c r="C14882" s="115"/>
    </row>
    <row r="14883" spans="1:3">
      <c r="A14883"/>
      <c r="B14883" s="114" t="s">
        <v>15850</v>
      </c>
      <c r="C14883" s="115"/>
    </row>
    <row r="14884" spans="1:3">
      <c r="A14884"/>
      <c r="B14884" s="114" t="s">
        <v>15851</v>
      </c>
      <c r="C14884" s="115"/>
    </row>
    <row r="14885" spans="1:3">
      <c r="A14885"/>
      <c r="B14885" s="114" t="s">
        <v>15852</v>
      </c>
      <c r="C14885" s="115"/>
    </row>
    <row r="14886" spans="1:3">
      <c r="A14886"/>
      <c r="B14886" s="114" t="s">
        <v>15853</v>
      </c>
      <c r="C14886" s="115"/>
    </row>
    <row r="14887" spans="1:3">
      <c r="A14887"/>
      <c r="B14887" s="114" t="s">
        <v>15854</v>
      </c>
      <c r="C14887" s="115"/>
    </row>
    <row r="14888" spans="1:3">
      <c r="A14888"/>
      <c r="B14888" s="114" t="s">
        <v>15855</v>
      </c>
      <c r="C14888" s="115"/>
    </row>
    <row r="14889" spans="1:3">
      <c r="A14889"/>
      <c r="B14889" s="114" t="s">
        <v>15856</v>
      </c>
      <c r="C14889" s="115"/>
    </row>
    <row r="14890" spans="1:3">
      <c r="A14890"/>
      <c r="B14890" s="114" t="s">
        <v>15857</v>
      </c>
      <c r="C14890" s="115"/>
    </row>
    <row r="14891" spans="1:3">
      <c r="A14891"/>
      <c r="B14891" s="114" t="s">
        <v>15858</v>
      </c>
      <c r="C14891" s="115"/>
    </row>
    <row r="14892" spans="1:3">
      <c r="A14892"/>
      <c r="B14892" s="114" t="s">
        <v>15859</v>
      </c>
      <c r="C14892" s="115"/>
    </row>
    <row r="14893" spans="1:3">
      <c r="A14893"/>
      <c r="B14893" s="114" t="s">
        <v>15860</v>
      </c>
      <c r="C14893" s="115"/>
    </row>
    <row r="14894" spans="1:3">
      <c r="A14894"/>
      <c r="B14894" s="114" t="s">
        <v>15861</v>
      </c>
      <c r="C14894" s="115"/>
    </row>
    <row r="14895" spans="1:3">
      <c r="A14895"/>
      <c r="B14895" s="114" t="s">
        <v>15862</v>
      </c>
      <c r="C14895" s="115"/>
    </row>
    <row r="14896" spans="1:3">
      <c r="A14896"/>
      <c r="B14896" s="114" t="s">
        <v>15863</v>
      </c>
      <c r="C14896" s="115"/>
    </row>
    <row r="14897" spans="1:3">
      <c r="A14897"/>
      <c r="B14897" s="114" t="s">
        <v>15864</v>
      </c>
      <c r="C14897" s="115"/>
    </row>
    <row r="14898" spans="1:3">
      <c r="A14898"/>
      <c r="B14898" s="114" t="s">
        <v>15865</v>
      </c>
      <c r="C14898" s="115"/>
    </row>
    <row r="14899" spans="1:3">
      <c r="A14899"/>
      <c r="B14899" s="114" t="s">
        <v>15866</v>
      </c>
      <c r="C14899" s="115"/>
    </row>
    <row r="14900" spans="1:3">
      <c r="A14900"/>
      <c r="B14900" s="114" t="s">
        <v>15867</v>
      </c>
      <c r="C14900" s="115"/>
    </row>
    <row r="14901" spans="1:3">
      <c r="A14901"/>
      <c r="B14901" s="114" t="s">
        <v>15868</v>
      </c>
      <c r="C14901" s="115"/>
    </row>
    <row r="14902" spans="1:3">
      <c r="A14902"/>
      <c r="B14902" s="114" t="s">
        <v>15869</v>
      </c>
      <c r="C14902" s="115"/>
    </row>
    <row r="14903" spans="1:3">
      <c r="A14903"/>
      <c r="B14903" s="114" t="s">
        <v>15870</v>
      </c>
      <c r="C14903" s="115"/>
    </row>
    <row r="14904" spans="1:3">
      <c r="A14904"/>
      <c r="B14904" s="114" t="s">
        <v>15871</v>
      </c>
      <c r="C14904" s="115"/>
    </row>
    <row r="14905" spans="1:3">
      <c r="A14905"/>
      <c r="B14905" s="114" t="s">
        <v>15872</v>
      </c>
      <c r="C14905" s="115"/>
    </row>
    <row r="14906" spans="1:3">
      <c r="A14906"/>
      <c r="B14906" s="114" t="s">
        <v>15873</v>
      </c>
      <c r="C14906" s="115"/>
    </row>
    <row r="14907" spans="1:3">
      <c r="A14907"/>
      <c r="B14907" s="114" t="s">
        <v>15874</v>
      </c>
      <c r="C14907" s="115"/>
    </row>
    <row r="14908" spans="1:3">
      <c r="A14908"/>
      <c r="B14908" s="114" t="s">
        <v>15875</v>
      </c>
      <c r="C14908" s="115"/>
    </row>
    <row r="14909" spans="1:3">
      <c r="A14909"/>
      <c r="B14909" s="114" t="s">
        <v>15876</v>
      </c>
      <c r="C14909" s="115"/>
    </row>
    <row r="14910" spans="1:3">
      <c r="A14910"/>
      <c r="B14910" s="114" t="s">
        <v>15877</v>
      </c>
      <c r="C14910" s="115"/>
    </row>
    <row r="14911" spans="1:3">
      <c r="A14911"/>
      <c r="B14911" s="114" t="s">
        <v>15878</v>
      </c>
      <c r="C14911" s="115"/>
    </row>
    <row r="14912" spans="1:3">
      <c r="A14912"/>
      <c r="B14912" s="114" t="s">
        <v>15879</v>
      </c>
      <c r="C14912" s="115"/>
    </row>
    <row r="14913" spans="1:3">
      <c r="A14913"/>
      <c r="B14913" s="114" t="s">
        <v>15880</v>
      </c>
      <c r="C14913" s="115"/>
    </row>
    <row r="14914" spans="1:3">
      <c r="A14914"/>
      <c r="B14914" s="114" t="s">
        <v>15881</v>
      </c>
      <c r="C14914" s="115"/>
    </row>
    <row r="14915" spans="1:3">
      <c r="A14915"/>
      <c r="B14915" s="114" t="s">
        <v>15882</v>
      </c>
      <c r="C14915" s="115"/>
    </row>
    <row r="14916" spans="1:3">
      <c r="A14916"/>
      <c r="B14916" s="114" t="s">
        <v>15883</v>
      </c>
      <c r="C14916" s="115"/>
    </row>
    <row r="14917" spans="1:3">
      <c r="A14917"/>
      <c r="B14917" s="114" t="s">
        <v>15884</v>
      </c>
      <c r="C14917" s="115"/>
    </row>
    <row r="14918" spans="1:3">
      <c r="A14918"/>
      <c r="B14918" s="114" t="s">
        <v>15885</v>
      </c>
      <c r="C14918" s="115"/>
    </row>
    <row r="14919" spans="1:3">
      <c r="A14919"/>
      <c r="B14919" s="114" t="s">
        <v>15886</v>
      </c>
      <c r="C14919" s="115"/>
    </row>
    <row r="14920" spans="1:3">
      <c r="A14920"/>
      <c r="B14920" s="114" t="s">
        <v>15887</v>
      </c>
      <c r="C14920" s="115"/>
    </row>
    <row r="14921" spans="1:3">
      <c r="A14921"/>
      <c r="B14921" s="114" t="s">
        <v>15888</v>
      </c>
      <c r="C14921" s="115"/>
    </row>
    <row r="14922" spans="1:3">
      <c r="A14922"/>
      <c r="B14922" s="114" t="s">
        <v>15889</v>
      </c>
      <c r="C14922" s="115"/>
    </row>
    <row r="14923" spans="1:3">
      <c r="A14923"/>
      <c r="B14923" s="114" t="s">
        <v>15890</v>
      </c>
      <c r="C14923" s="115"/>
    </row>
    <row r="14924" spans="1:3">
      <c r="A14924"/>
      <c r="B14924" s="114" t="s">
        <v>15891</v>
      </c>
      <c r="C14924" s="115"/>
    </row>
    <row r="14925" spans="1:3">
      <c r="A14925"/>
      <c r="B14925" s="114" t="s">
        <v>15892</v>
      </c>
      <c r="C14925" s="115"/>
    </row>
    <row r="14926" spans="1:3">
      <c r="A14926"/>
      <c r="B14926" s="114" t="s">
        <v>15893</v>
      </c>
      <c r="C14926" s="115"/>
    </row>
    <row r="14927" spans="1:3">
      <c r="A14927"/>
      <c r="B14927" s="114" t="s">
        <v>15894</v>
      </c>
      <c r="C14927" s="115"/>
    </row>
    <row r="14928" spans="1:3">
      <c r="A14928"/>
      <c r="B14928" s="114" t="s">
        <v>15895</v>
      </c>
      <c r="C14928" s="115"/>
    </row>
    <row r="14929" spans="1:3">
      <c r="A14929"/>
      <c r="B14929" s="114" t="s">
        <v>15896</v>
      </c>
      <c r="C14929" s="115"/>
    </row>
    <row r="14930" spans="1:3">
      <c r="A14930"/>
      <c r="B14930" s="114" t="s">
        <v>15897</v>
      </c>
      <c r="C14930" s="115"/>
    </row>
    <row r="14931" spans="1:3">
      <c r="A14931"/>
      <c r="B14931" s="114" t="s">
        <v>15898</v>
      </c>
      <c r="C14931" s="115"/>
    </row>
    <row r="14932" spans="1:3">
      <c r="A14932"/>
      <c r="B14932" s="114" t="s">
        <v>15899</v>
      </c>
      <c r="C14932" s="115"/>
    </row>
    <row r="14933" spans="1:3">
      <c r="A14933"/>
      <c r="B14933" s="114" t="s">
        <v>15900</v>
      </c>
      <c r="C14933" s="115"/>
    </row>
    <row r="14934" spans="1:3">
      <c r="A14934"/>
      <c r="B14934" s="114" t="s">
        <v>15901</v>
      </c>
      <c r="C14934" s="115"/>
    </row>
    <row r="14935" spans="1:3">
      <c r="A14935"/>
      <c r="B14935" s="114" t="s">
        <v>15902</v>
      </c>
      <c r="C14935" s="115"/>
    </row>
    <row r="14936" spans="1:3">
      <c r="A14936"/>
      <c r="B14936" s="114" t="s">
        <v>15903</v>
      </c>
      <c r="C14936" s="115"/>
    </row>
    <row r="14937" spans="1:3">
      <c r="A14937"/>
      <c r="B14937" s="114" t="s">
        <v>15904</v>
      </c>
      <c r="C14937" s="115"/>
    </row>
    <row r="14938" spans="1:3">
      <c r="A14938"/>
      <c r="B14938" s="114" t="s">
        <v>15905</v>
      </c>
      <c r="C14938" s="115"/>
    </row>
    <row r="14939" spans="1:3">
      <c r="A14939"/>
      <c r="B14939" s="114" t="s">
        <v>15906</v>
      </c>
      <c r="C14939" s="115"/>
    </row>
    <row r="14940" spans="1:3">
      <c r="A14940"/>
      <c r="B14940" s="114" t="s">
        <v>15907</v>
      </c>
      <c r="C14940" s="115"/>
    </row>
    <row r="14941" spans="1:3">
      <c r="A14941"/>
      <c r="B14941" s="114" t="s">
        <v>15908</v>
      </c>
      <c r="C14941" s="115"/>
    </row>
    <row r="14942" spans="1:3">
      <c r="A14942"/>
      <c r="B14942" s="114" t="s">
        <v>15909</v>
      </c>
      <c r="C14942" s="115"/>
    </row>
    <row r="14943" spans="1:3">
      <c r="A14943"/>
      <c r="B14943" s="114" t="s">
        <v>15910</v>
      </c>
      <c r="C14943" s="115"/>
    </row>
    <row r="14944" spans="1:3">
      <c r="A14944"/>
      <c r="B14944" s="114" t="s">
        <v>15911</v>
      </c>
      <c r="C14944" s="115"/>
    </row>
    <row r="14945" spans="1:3">
      <c r="A14945"/>
      <c r="B14945" s="114" t="s">
        <v>15912</v>
      </c>
      <c r="C14945" s="115"/>
    </row>
    <row r="14946" spans="1:3">
      <c r="A14946"/>
      <c r="B14946" s="114" t="s">
        <v>15913</v>
      </c>
      <c r="C14946" s="115"/>
    </row>
    <row r="14947" spans="1:3">
      <c r="A14947"/>
      <c r="B14947" s="114" t="s">
        <v>15914</v>
      </c>
      <c r="C14947" s="115"/>
    </row>
    <row r="14948" spans="1:3">
      <c r="A14948"/>
      <c r="B14948" s="114" t="s">
        <v>15915</v>
      </c>
      <c r="C14948" s="115"/>
    </row>
    <row r="14949" spans="1:3">
      <c r="A14949"/>
      <c r="B14949" s="114" t="s">
        <v>15916</v>
      </c>
      <c r="C14949" s="115"/>
    </row>
    <row r="14950" spans="1:3">
      <c r="A14950"/>
      <c r="B14950" s="114" t="s">
        <v>15917</v>
      </c>
      <c r="C14950" s="115"/>
    </row>
    <row r="14951" spans="1:3">
      <c r="A14951"/>
      <c r="B14951" s="114" t="s">
        <v>15918</v>
      </c>
      <c r="C14951" s="115"/>
    </row>
    <row r="14952" spans="1:3">
      <c r="A14952"/>
      <c r="B14952" s="114" t="s">
        <v>15919</v>
      </c>
      <c r="C14952" s="115"/>
    </row>
    <row r="14953" spans="1:3">
      <c r="A14953"/>
      <c r="B14953" s="114" t="s">
        <v>15920</v>
      </c>
      <c r="C14953" s="115"/>
    </row>
    <row r="14954" spans="1:3">
      <c r="A14954"/>
      <c r="B14954" s="114" t="s">
        <v>15921</v>
      </c>
      <c r="C14954" s="115"/>
    </row>
    <row r="14955" spans="1:3">
      <c r="A14955"/>
      <c r="B14955" s="114" t="s">
        <v>15922</v>
      </c>
      <c r="C14955" s="115"/>
    </row>
    <row r="14956" spans="1:3">
      <c r="A14956"/>
      <c r="B14956" s="114" t="s">
        <v>15923</v>
      </c>
      <c r="C14956" s="115"/>
    </row>
    <row r="14957" spans="1:3">
      <c r="A14957"/>
      <c r="B14957" s="114" t="s">
        <v>15924</v>
      </c>
      <c r="C14957" s="115"/>
    </row>
    <row r="14958" spans="1:3">
      <c r="A14958"/>
      <c r="B14958" s="114" t="s">
        <v>15925</v>
      </c>
      <c r="C14958" s="115"/>
    </row>
    <row r="14959" spans="1:3">
      <c r="A14959"/>
      <c r="B14959" s="114" t="s">
        <v>15926</v>
      </c>
      <c r="C14959" s="115"/>
    </row>
    <row r="14960" spans="1:3">
      <c r="A14960"/>
      <c r="B14960" s="114" t="s">
        <v>15927</v>
      </c>
      <c r="C14960" s="115"/>
    </row>
    <row r="14961" spans="1:3">
      <c r="A14961"/>
      <c r="B14961" s="114" t="s">
        <v>15928</v>
      </c>
      <c r="C14961" s="115"/>
    </row>
    <row r="14962" spans="1:3">
      <c r="A14962"/>
      <c r="B14962" s="114" t="s">
        <v>15929</v>
      </c>
      <c r="C14962" s="115"/>
    </row>
    <row r="14963" spans="1:3">
      <c r="A14963"/>
      <c r="B14963" s="114" t="s">
        <v>15930</v>
      </c>
      <c r="C14963" s="115"/>
    </row>
    <row r="14964" spans="1:3">
      <c r="A14964"/>
      <c r="B14964" s="114" t="s">
        <v>15931</v>
      </c>
      <c r="C14964" s="115"/>
    </row>
    <row r="14965" spans="1:3">
      <c r="A14965"/>
      <c r="B14965" s="114" t="s">
        <v>15932</v>
      </c>
      <c r="C14965" s="115"/>
    </row>
    <row r="14966" spans="1:3">
      <c r="A14966"/>
      <c r="B14966" s="114" t="s">
        <v>15933</v>
      </c>
      <c r="C14966" s="115"/>
    </row>
    <row r="14967" spans="1:3">
      <c r="A14967"/>
      <c r="B14967" s="114" t="s">
        <v>15934</v>
      </c>
      <c r="C14967" s="115"/>
    </row>
    <row r="14968" spans="1:3">
      <c r="A14968"/>
      <c r="B14968" s="114" t="s">
        <v>15935</v>
      </c>
      <c r="C14968" s="115"/>
    </row>
    <row r="14969" spans="1:3">
      <c r="A14969"/>
      <c r="B14969" s="114" t="s">
        <v>15936</v>
      </c>
      <c r="C14969" s="115"/>
    </row>
    <row r="14970" spans="1:3">
      <c r="A14970"/>
      <c r="B14970" s="114" t="s">
        <v>15937</v>
      </c>
      <c r="C14970" s="115"/>
    </row>
    <row r="14971" spans="1:3">
      <c r="A14971"/>
      <c r="B14971" s="114" t="s">
        <v>15938</v>
      </c>
      <c r="C14971" s="115"/>
    </row>
    <row r="14972" spans="1:3">
      <c r="A14972"/>
      <c r="B14972" s="114" t="s">
        <v>15939</v>
      </c>
      <c r="C14972" s="115"/>
    </row>
    <row r="14973" spans="1:3">
      <c r="A14973"/>
      <c r="B14973" s="114" t="s">
        <v>15940</v>
      </c>
      <c r="C14973" s="115"/>
    </row>
    <row r="14974" spans="1:3">
      <c r="A14974"/>
      <c r="B14974" s="114" t="s">
        <v>15941</v>
      </c>
      <c r="C14974" s="115"/>
    </row>
    <row r="14975" spans="1:3">
      <c r="A14975"/>
      <c r="B14975" s="114" t="s">
        <v>15942</v>
      </c>
      <c r="C14975" s="115"/>
    </row>
    <row r="14976" spans="1:3">
      <c r="A14976"/>
      <c r="B14976" s="114" t="s">
        <v>15943</v>
      </c>
      <c r="C14976" s="115"/>
    </row>
    <row r="14977" spans="1:3">
      <c r="A14977"/>
      <c r="B14977" s="114" t="s">
        <v>15944</v>
      </c>
      <c r="C14977" s="115"/>
    </row>
    <row r="14978" spans="1:3">
      <c r="A14978"/>
      <c r="B14978" s="114" t="s">
        <v>15945</v>
      </c>
      <c r="C14978" s="115"/>
    </row>
    <row r="14979" spans="1:3">
      <c r="A14979"/>
      <c r="B14979" s="114" t="s">
        <v>15946</v>
      </c>
      <c r="C14979" s="115"/>
    </row>
    <row r="14980" spans="1:3">
      <c r="A14980"/>
      <c r="B14980" s="114" t="s">
        <v>15947</v>
      </c>
      <c r="C14980" s="115"/>
    </row>
    <row r="14981" spans="1:3">
      <c r="A14981"/>
      <c r="B14981" s="114" t="s">
        <v>15948</v>
      </c>
      <c r="C14981" s="115"/>
    </row>
    <row r="14982" spans="1:3">
      <c r="A14982"/>
      <c r="B14982" s="114" t="s">
        <v>15949</v>
      </c>
      <c r="C14982" s="115"/>
    </row>
    <row r="14983" spans="1:3">
      <c r="A14983"/>
      <c r="B14983" s="114" t="s">
        <v>15950</v>
      </c>
      <c r="C14983" s="115"/>
    </row>
    <row r="14984" spans="1:3">
      <c r="A14984"/>
      <c r="B14984" s="114" t="s">
        <v>15951</v>
      </c>
      <c r="C14984" s="115"/>
    </row>
    <row r="14985" spans="1:3">
      <c r="A14985"/>
      <c r="B14985" s="114" t="s">
        <v>15952</v>
      </c>
      <c r="C14985" s="115"/>
    </row>
    <row r="14986" spans="1:3">
      <c r="A14986"/>
      <c r="B14986" s="114" t="s">
        <v>15953</v>
      </c>
      <c r="C14986" s="115"/>
    </row>
    <row r="14987" spans="1:3">
      <c r="A14987"/>
      <c r="B14987" s="114" t="s">
        <v>15954</v>
      </c>
      <c r="C14987" s="115"/>
    </row>
    <row r="14988" spans="1:3">
      <c r="A14988"/>
      <c r="B14988" s="114" t="s">
        <v>15955</v>
      </c>
      <c r="C14988" s="115"/>
    </row>
    <row r="14989" spans="1:3">
      <c r="A14989"/>
      <c r="B14989" s="114" t="s">
        <v>15956</v>
      </c>
      <c r="C14989" s="115"/>
    </row>
    <row r="14990" spans="1:3">
      <c r="A14990"/>
      <c r="B14990" s="114" t="s">
        <v>15957</v>
      </c>
      <c r="C14990" s="115"/>
    </row>
    <row r="14991" spans="1:3">
      <c r="A14991"/>
      <c r="B14991" s="114" t="s">
        <v>15958</v>
      </c>
      <c r="C14991" s="115"/>
    </row>
    <row r="14992" spans="1:3">
      <c r="A14992"/>
      <c r="B14992" s="114" t="s">
        <v>15959</v>
      </c>
      <c r="C14992" s="115"/>
    </row>
    <row r="14993" spans="1:3">
      <c r="A14993"/>
      <c r="B14993" s="114" t="s">
        <v>15960</v>
      </c>
      <c r="C14993" s="115"/>
    </row>
    <row r="14994" spans="1:3">
      <c r="A14994"/>
      <c r="B14994" s="114" t="s">
        <v>15961</v>
      </c>
      <c r="C14994" s="115"/>
    </row>
    <row r="14995" spans="1:3">
      <c r="A14995"/>
      <c r="B14995" s="114" t="s">
        <v>15962</v>
      </c>
      <c r="C14995" s="115"/>
    </row>
    <row r="14996" spans="1:3">
      <c r="A14996"/>
      <c r="B14996" s="114" t="s">
        <v>15963</v>
      </c>
      <c r="C14996" s="115"/>
    </row>
    <row r="14997" spans="1:3">
      <c r="A14997"/>
      <c r="B14997" s="114" t="s">
        <v>15964</v>
      </c>
      <c r="C14997" s="115"/>
    </row>
    <row r="14998" spans="1:3">
      <c r="A14998"/>
      <c r="B14998" s="114" t="s">
        <v>15965</v>
      </c>
      <c r="C14998" s="115"/>
    </row>
    <row r="14999" spans="1:3">
      <c r="A14999"/>
      <c r="B14999" s="114" t="s">
        <v>15966</v>
      </c>
      <c r="C14999" s="115"/>
    </row>
    <row r="15000" spans="1:3">
      <c r="A15000"/>
      <c r="B15000" s="114" t="s">
        <v>15967</v>
      </c>
      <c r="C15000" s="115"/>
    </row>
    <row r="15001" spans="1:3">
      <c r="A15001"/>
      <c r="B15001" s="114" t="s">
        <v>15968</v>
      </c>
      <c r="C15001" s="115"/>
    </row>
    <row r="15002" spans="1:3">
      <c r="A15002"/>
      <c r="B15002" s="114" t="s">
        <v>15969</v>
      </c>
      <c r="C15002" s="115"/>
    </row>
    <row r="15003" spans="1:3">
      <c r="A15003"/>
      <c r="B15003" s="114" t="s">
        <v>15970</v>
      </c>
      <c r="C15003" s="115"/>
    </row>
    <row r="15004" spans="1:3">
      <c r="A15004"/>
      <c r="B15004" s="114" t="s">
        <v>15971</v>
      </c>
      <c r="C15004" s="115"/>
    </row>
    <row r="15005" spans="1:3">
      <c r="A15005"/>
      <c r="B15005" s="114" t="s">
        <v>15972</v>
      </c>
      <c r="C15005" s="115"/>
    </row>
    <row r="15006" spans="1:3">
      <c r="A15006"/>
      <c r="B15006" s="114" t="s">
        <v>15973</v>
      </c>
      <c r="C15006" s="115"/>
    </row>
    <row r="15007" spans="1:3">
      <c r="A15007"/>
      <c r="B15007" s="114" t="s">
        <v>15974</v>
      </c>
      <c r="C15007" s="115"/>
    </row>
    <row r="15008" spans="1:3">
      <c r="A15008"/>
      <c r="B15008" s="114" t="s">
        <v>15975</v>
      </c>
      <c r="C15008" s="115"/>
    </row>
    <row r="15009" spans="1:3">
      <c r="A15009"/>
      <c r="B15009" s="114" t="s">
        <v>15976</v>
      </c>
      <c r="C15009" s="115"/>
    </row>
    <row r="15010" spans="1:3">
      <c r="A15010"/>
      <c r="B15010" s="114" t="s">
        <v>15977</v>
      </c>
      <c r="C15010" s="115"/>
    </row>
    <row r="15011" spans="1:3">
      <c r="A15011"/>
      <c r="B15011" s="114" t="s">
        <v>15978</v>
      </c>
      <c r="C15011" s="115"/>
    </row>
    <row r="15012" spans="1:3">
      <c r="A15012"/>
      <c r="B15012" s="114" t="s">
        <v>15979</v>
      </c>
      <c r="C15012" s="115"/>
    </row>
    <row r="15013" spans="1:3">
      <c r="A15013"/>
      <c r="B15013" s="114" t="s">
        <v>15980</v>
      </c>
      <c r="C15013" s="115"/>
    </row>
    <row r="15014" spans="1:3">
      <c r="A15014"/>
      <c r="B15014" s="114" t="s">
        <v>15981</v>
      </c>
      <c r="C15014" s="115"/>
    </row>
    <row r="15015" spans="1:3">
      <c r="A15015"/>
      <c r="B15015" s="114" t="s">
        <v>15982</v>
      </c>
      <c r="C15015" s="115"/>
    </row>
    <row r="15016" spans="1:3">
      <c r="A15016"/>
      <c r="B15016" s="114" t="s">
        <v>15983</v>
      </c>
      <c r="C15016" s="115"/>
    </row>
    <row r="15017" spans="1:3">
      <c r="A15017"/>
      <c r="B15017" s="114" t="s">
        <v>15984</v>
      </c>
      <c r="C15017" s="115"/>
    </row>
    <row r="15018" spans="1:3">
      <c r="A15018"/>
      <c r="B15018" s="114" t="s">
        <v>15985</v>
      </c>
      <c r="C15018" s="115"/>
    </row>
    <row r="15019" spans="1:3">
      <c r="A15019"/>
      <c r="B15019" s="114" t="s">
        <v>15986</v>
      </c>
      <c r="C15019" s="115"/>
    </row>
    <row r="15020" spans="1:3">
      <c r="A15020"/>
      <c r="B15020" s="114" t="s">
        <v>15987</v>
      </c>
      <c r="C15020" s="115"/>
    </row>
    <row r="15021" spans="1:3">
      <c r="A15021"/>
      <c r="B15021" s="114" t="s">
        <v>15988</v>
      </c>
      <c r="C15021" s="115"/>
    </row>
    <row r="15022" spans="1:3">
      <c r="A15022"/>
      <c r="B15022" s="114" t="s">
        <v>15989</v>
      </c>
      <c r="C15022" s="115"/>
    </row>
    <row r="15023" spans="1:3">
      <c r="A15023"/>
      <c r="B15023" s="114" t="s">
        <v>15990</v>
      </c>
      <c r="C15023" s="115"/>
    </row>
    <row r="15024" spans="1:3">
      <c r="A15024"/>
      <c r="B15024" s="114" t="s">
        <v>15991</v>
      </c>
      <c r="C15024" s="115"/>
    </row>
    <row r="15025" spans="1:3">
      <c r="A15025"/>
      <c r="B15025" s="114" t="s">
        <v>15992</v>
      </c>
      <c r="C15025" s="115"/>
    </row>
    <row r="15026" spans="1:3">
      <c r="A15026"/>
      <c r="B15026" s="114" t="s">
        <v>15993</v>
      </c>
      <c r="C15026" s="115"/>
    </row>
    <row r="15027" spans="1:3">
      <c r="A15027"/>
      <c r="B15027" s="114" t="s">
        <v>15994</v>
      </c>
      <c r="C15027" s="115"/>
    </row>
    <row r="15028" spans="1:3">
      <c r="A15028"/>
      <c r="B15028" s="114" t="s">
        <v>15995</v>
      </c>
      <c r="C15028" s="115"/>
    </row>
    <row r="15029" spans="1:3">
      <c r="A15029"/>
      <c r="B15029" s="114" t="s">
        <v>15996</v>
      </c>
      <c r="C15029" s="115"/>
    </row>
    <row r="15030" spans="1:3">
      <c r="A15030"/>
      <c r="B15030" s="114" t="s">
        <v>15997</v>
      </c>
      <c r="C15030" s="115"/>
    </row>
    <row r="15031" spans="1:3">
      <c r="A15031"/>
      <c r="B15031" s="114" t="s">
        <v>15998</v>
      </c>
      <c r="C15031" s="115"/>
    </row>
    <row r="15032" spans="1:3">
      <c r="A15032"/>
      <c r="B15032" s="114" t="s">
        <v>15999</v>
      </c>
      <c r="C15032" s="115"/>
    </row>
    <row r="15033" spans="1:3">
      <c r="A15033"/>
      <c r="B15033" s="114" t="s">
        <v>16000</v>
      </c>
      <c r="C15033" s="115"/>
    </row>
    <row r="15034" spans="1:3">
      <c r="A15034"/>
      <c r="B15034" s="114" t="s">
        <v>16001</v>
      </c>
      <c r="C15034" s="115"/>
    </row>
    <row r="15035" spans="1:3">
      <c r="A15035"/>
      <c r="B15035" s="114" t="s">
        <v>16002</v>
      </c>
      <c r="C15035" s="115"/>
    </row>
    <row r="15036" spans="1:3">
      <c r="A15036"/>
      <c r="B15036" s="114" t="s">
        <v>16003</v>
      </c>
      <c r="C15036" s="115"/>
    </row>
    <row r="15037" spans="1:3">
      <c r="A15037"/>
      <c r="B15037" s="114" t="s">
        <v>16004</v>
      </c>
      <c r="C15037" s="115"/>
    </row>
    <row r="15038" spans="1:3">
      <c r="A15038"/>
      <c r="B15038" s="114" t="s">
        <v>16005</v>
      </c>
      <c r="C15038" s="115"/>
    </row>
    <row r="15039" spans="1:3">
      <c r="A15039"/>
      <c r="B15039" s="114" t="s">
        <v>16006</v>
      </c>
      <c r="C15039" s="115"/>
    </row>
    <row r="15040" spans="1:3">
      <c r="A15040"/>
      <c r="B15040" s="114" t="s">
        <v>16007</v>
      </c>
      <c r="C15040" s="115"/>
    </row>
    <row r="15041" spans="1:3">
      <c r="A15041"/>
      <c r="B15041" s="114" t="s">
        <v>16008</v>
      </c>
      <c r="C15041" s="115"/>
    </row>
    <row r="15042" spans="1:3">
      <c r="A15042"/>
      <c r="B15042" s="114" t="s">
        <v>16009</v>
      </c>
      <c r="C15042" s="115"/>
    </row>
    <row r="15043" spans="1:3">
      <c r="A15043"/>
      <c r="B15043" s="114" t="s">
        <v>16010</v>
      </c>
      <c r="C15043" s="115"/>
    </row>
    <row r="15044" spans="1:3">
      <c r="A15044"/>
      <c r="B15044" s="114" t="s">
        <v>16011</v>
      </c>
      <c r="C15044" s="115"/>
    </row>
    <row r="15045" spans="1:3">
      <c r="A15045"/>
      <c r="B15045" s="114" t="s">
        <v>16012</v>
      </c>
      <c r="C15045" s="115"/>
    </row>
    <row r="15046" spans="1:3">
      <c r="A15046"/>
      <c r="B15046" s="114" t="s">
        <v>16013</v>
      </c>
      <c r="C15046" s="115"/>
    </row>
    <row r="15047" spans="1:3">
      <c r="A15047"/>
      <c r="B15047" s="114" t="s">
        <v>16014</v>
      </c>
      <c r="C15047" s="115"/>
    </row>
    <row r="15048" spans="1:3">
      <c r="A15048"/>
      <c r="B15048" s="114" t="s">
        <v>16015</v>
      </c>
      <c r="C15048" s="115"/>
    </row>
    <row r="15049" spans="1:3">
      <c r="A15049"/>
      <c r="B15049" s="114" t="s">
        <v>16016</v>
      </c>
      <c r="C15049" s="115"/>
    </row>
    <row r="15050" spans="1:3">
      <c r="A15050"/>
      <c r="B15050" s="114" t="s">
        <v>16017</v>
      </c>
      <c r="C15050" s="115"/>
    </row>
    <row r="15051" spans="1:3">
      <c r="A15051"/>
      <c r="B15051" s="114" t="s">
        <v>16018</v>
      </c>
      <c r="C15051" s="115"/>
    </row>
    <row r="15052" spans="1:3">
      <c r="A15052"/>
      <c r="B15052" s="114" t="s">
        <v>16019</v>
      </c>
      <c r="C15052" s="115"/>
    </row>
    <row r="15053" spans="1:3">
      <c r="A15053"/>
      <c r="B15053" s="114" t="s">
        <v>16020</v>
      </c>
      <c r="C15053" s="115"/>
    </row>
    <row r="15054" spans="1:3">
      <c r="A15054"/>
      <c r="B15054" s="114" t="s">
        <v>16021</v>
      </c>
      <c r="C15054" s="115"/>
    </row>
    <row r="15055" spans="1:3">
      <c r="A15055"/>
      <c r="B15055" s="114" t="s">
        <v>16022</v>
      </c>
      <c r="C15055" s="115"/>
    </row>
    <row r="15056" spans="1:3">
      <c r="A15056"/>
      <c r="B15056" s="114" t="s">
        <v>16023</v>
      </c>
      <c r="C15056" s="115"/>
    </row>
    <row r="15057" spans="1:3">
      <c r="A15057"/>
      <c r="B15057" s="114" t="s">
        <v>16024</v>
      </c>
      <c r="C15057" s="115"/>
    </row>
    <row r="15058" spans="1:3">
      <c r="A15058"/>
      <c r="B15058" s="114" t="s">
        <v>16025</v>
      </c>
      <c r="C15058" s="115"/>
    </row>
    <row r="15059" spans="1:3">
      <c r="A15059"/>
      <c r="B15059" s="114" t="s">
        <v>16026</v>
      </c>
      <c r="C15059" s="115"/>
    </row>
    <row r="15060" spans="1:3">
      <c r="A15060"/>
      <c r="B15060" s="114" t="s">
        <v>16027</v>
      </c>
      <c r="C15060" s="115"/>
    </row>
    <row r="15061" spans="1:3">
      <c r="A15061"/>
      <c r="B15061" s="114" t="s">
        <v>16028</v>
      </c>
      <c r="C15061" s="115"/>
    </row>
    <row r="15062" spans="1:3">
      <c r="A15062"/>
      <c r="B15062" s="114" t="s">
        <v>16029</v>
      </c>
      <c r="C15062" s="115"/>
    </row>
    <row r="15063" spans="1:3">
      <c r="A15063"/>
      <c r="B15063" s="114" t="s">
        <v>16030</v>
      </c>
      <c r="C15063" s="115"/>
    </row>
    <row r="15064" spans="1:3">
      <c r="A15064"/>
      <c r="B15064" s="114" t="s">
        <v>16031</v>
      </c>
      <c r="C15064" s="115"/>
    </row>
    <row r="15065" spans="1:3">
      <c r="A15065"/>
      <c r="B15065" s="114" t="s">
        <v>16032</v>
      </c>
      <c r="C15065" s="115"/>
    </row>
    <row r="15066" spans="1:3">
      <c r="A15066"/>
      <c r="B15066" s="114" t="s">
        <v>16033</v>
      </c>
      <c r="C15066" s="115"/>
    </row>
    <row r="15067" spans="1:3">
      <c r="A15067"/>
      <c r="B15067" s="114" t="s">
        <v>16034</v>
      </c>
      <c r="C15067" s="115"/>
    </row>
    <row r="15068" spans="1:3">
      <c r="A15068"/>
      <c r="B15068" s="114" t="s">
        <v>16035</v>
      </c>
      <c r="C15068" s="115"/>
    </row>
    <row r="15069" spans="1:3">
      <c r="A15069"/>
      <c r="B15069" s="114" t="s">
        <v>16036</v>
      </c>
      <c r="C15069" s="115"/>
    </row>
    <row r="15070" spans="1:3">
      <c r="A15070"/>
      <c r="B15070" s="114" t="s">
        <v>16037</v>
      </c>
      <c r="C15070" s="115"/>
    </row>
    <row r="15071" spans="1:3">
      <c r="A15071"/>
      <c r="B15071" s="114" t="s">
        <v>16038</v>
      </c>
      <c r="C15071" s="115"/>
    </row>
    <row r="15072" spans="1:3">
      <c r="A15072"/>
      <c r="B15072" s="114" t="s">
        <v>16039</v>
      </c>
      <c r="C15072" s="115"/>
    </row>
    <row r="15073" spans="1:3">
      <c r="A15073"/>
      <c r="B15073" s="114" t="s">
        <v>16040</v>
      </c>
      <c r="C15073" s="115"/>
    </row>
    <row r="15074" spans="1:3">
      <c r="A15074"/>
      <c r="B15074" s="114" t="s">
        <v>16041</v>
      </c>
      <c r="C15074" s="115"/>
    </row>
    <row r="15075" spans="1:3">
      <c r="A15075"/>
      <c r="B15075" s="114" t="s">
        <v>16042</v>
      </c>
      <c r="C15075" s="115"/>
    </row>
    <row r="15076" spans="1:3">
      <c r="A15076"/>
      <c r="B15076" s="114" t="s">
        <v>16043</v>
      </c>
      <c r="C15076" s="115"/>
    </row>
    <row r="15077" spans="1:3">
      <c r="A15077"/>
      <c r="B15077" s="114" t="s">
        <v>16044</v>
      </c>
      <c r="C15077" s="115"/>
    </row>
    <row r="15078" spans="1:3">
      <c r="A15078"/>
      <c r="B15078" s="114" t="s">
        <v>16045</v>
      </c>
      <c r="C15078" s="115"/>
    </row>
    <row r="15079" spans="1:3">
      <c r="A15079"/>
      <c r="B15079" s="114" t="s">
        <v>16046</v>
      </c>
      <c r="C15079" s="115"/>
    </row>
    <row r="15080" spans="1:3">
      <c r="A15080"/>
      <c r="B15080" s="114" t="s">
        <v>16047</v>
      </c>
      <c r="C15080" s="115"/>
    </row>
    <row r="15081" spans="1:3">
      <c r="A15081"/>
      <c r="B15081" s="114" t="s">
        <v>16048</v>
      </c>
      <c r="C15081" s="115"/>
    </row>
    <row r="15082" spans="1:3">
      <c r="A15082"/>
      <c r="B15082" s="114" t="s">
        <v>16049</v>
      </c>
      <c r="C15082" s="115"/>
    </row>
    <row r="15083" spans="1:3">
      <c r="A15083"/>
      <c r="B15083" s="114" t="s">
        <v>16050</v>
      </c>
      <c r="C15083" s="115"/>
    </row>
    <row r="15084" spans="1:3">
      <c r="A15084"/>
      <c r="B15084" s="114" t="s">
        <v>16051</v>
      </c>
      <c r="C15084" s="115"/>
    </row>
    <row r="15085" spans="1:3">
      <c r="A15085"/>
      <c r="B15085" s="114" t="s">
        <v>16052</v>
      </c>
      <c r="C15085" s="115"/>
    </row>
    <row r="15086" spans="1:3">
      <c r="A15086"/>
      <c r="B15086" s="114" t="s">
        <v>16053</v>
      </c>
      <c r="C15086" s="115"/>
    </row>
    <row r="15087" spans="1:3">
      <c r="A15087"/>
      <c r="B15087" s="114" t="s">
        <v>16054</v>
      </c>
      <c r="C15087" s="115"/>
    </row>
    <row r="15088" spans="1:3">
      <c r="A15088"/>
      <c r="B15088" s="114" t="s">
        <v>16055</v>
      </c>
      <c r="C15088" s="115"/>
    </row>
    <row r="15089" spans="1:3">
      <c r="A15089"/>
      <c r="B15089" s="114" t="s">
        <v>16056</v>
      </c>
      <c r="C15089" s="115"/>
    </row>
    <row r="15090" spans="1:3">
      <c r="A15090"/>
      <c r="B15090" s="114" t="s">
        <v>16057</v>
      </c>
      <c r="C15090" s="115"/>
    </row>
    <row r="15091" spans="1:3">
      <c r="A15091"/>
      <c r="B15091" s="114" t="s">
        <v>16058</v>
      </c>
      <c r="C15091" s="115"/>
    </row>
    <row r="15092" spans="1:3">
      <c r="A15092"/>
      <c r="B15092" s="114" t="s">
        <v>16059</v>
      </c>
      <c r="C15092" s="115"/>
    </row>
    <row r="15093" spans="1:3">
      <c r="A15093"/>
      <c r="B15093" s="114" t="s">
        <v>16060</v>
      </c>
      <c r="C15093" s="115"/>
    </row>
    <row r="15094" spans="1:3">
      <c r="A15094"/>
      <c r="B15094" s="114" t="s">
        <v>16061</v>
      </c>
      <c r="C15094" s="115"/>
    </row>
    <row r="15095" spans="1:3">
      <c r="A15095"/>
      <c r="B15095" s="114" t="s">
        <v>16062</v>
      </c>
      <c r="C15095" s="115"/>
    </row>
    <row r="15096" spans="1:3">
      <c r="A15096"/>
      <c r="B15096" s="114" t="s">
        <v>16063</v>
      </c>
      <c r="C15096" s="115"/>
    </row>
    <row r="15097" spans="1:3">
      <c r="A15097"/>
      <c r="B15097" s="114" t="s">
        <v>16064</v>
      </c>
      <c r="C15097" s="115"/>
    </row>
    <row r="15098" spans="1:3">
      <c r="A15098"/>
      <c r="B15098" s="114" t="s">
        <v>16065</v>
      </c>
      <c r="C15098" s="115"/>
    </row>
    <row r="15099" spans="1:3">
      <c r="A15099"/>
      <c r="B15099" s="114" t="s">
        <v>16066</v>
      </c>
      <c r="C15099" s="115"/>
    </row>
    <row r="15100" spans="1:3">
      <c r="A15100"/>
      <c r="B15100" s="114" t="s">
        <v>16067</v>
      </c>
      <c r="C15100" s="115"/>
    </row>
    <row r="15101" spans="1:3">
      <c r="A15101"/>
      <c r="B15101" s="114" t="s">
        <v>16068</v>
      </c>
      <c r="C15101" s="115"/>
    </row>
    <row r="15102" spans="1:3">
      <c r="A15102"/>
      <c r="B15102" s="114" t="s">
        <v>16069</v>
      </c>
      <c r="C15102" s="115"/>
    </row>
    <row r="15103" spans="1:3">
      <c r="A15103"/>
      <c r="B15103" s="114" t="s">
        <v>16070</v>
      </c>
      <c r="C15103" s="115"/>
    </row>
    <row r="15104" spans="1:3">
      <c r="A15104"/>
      <c r="B15104" s="114" t="s">
        <v>16071</v>
      </c>
      <c r="C15104" s="115"/>
    </row>
    <row r="15105" spans="1:3">
      <c r="A15105"/>
      <c r="B15105" s="114" t="s">
        <v>16072</v>
      </c>
      <c r="C15105" s="115"/>
    </row>
    <row r="15106" spans="1:3">
      <c r="A15106"/>
      <c r="B15106" s="114" t="s">
        <v>16073</v>
      </c>
      <c r="C15106" s="115"/>
    </row>
    <row r="15107" spans="1:3">
      <c r="A15107"/>
      <c r="B15107" s="114" t="s">
        <v>16074</v>
      </c>
      <c r="C15107" s="115"/>
    </row>
    <row r="15108" spans="1:3">
      <c r="A15108"/>
      <c r="B15108" s="114" t="s">
        <v>16075</v>
      </c>
      <c r="C15108" s="115"/>
    </row>
    <row r="15109" spans="1:3">
      <c r="A15109"/>
      <c r="B15109" s="114" t="s">
        <v>16076</v>
      </c>
      <c r="C15109" s="115"/>
    </row>
    <row r="15110" spans="1:3">
      <c r="A15110"/>
      <c r="B15110" s="114" t="s">
        <v>16077</v>
      </c>
      <c r="C15110" s="115"/>
    </row>
    <row r="15111" spans="1:3">
      <c r="A15111"/>
      <c r="B15111" s="114" t="s">
        <v>16078</v>
      </c>
      <c r="C15111" s="115"/>
    </row>
    <row r="15112" spans="1:3">
      <c r="A15112"/>
      <c r="B15112" s="114" t="s">
        <v>16079</v>
      </c>
      <c r="C15112" s="115"/>
    </row>
    <row r="15113" spans="1:3">
      <c r="A15113"/>
      <c r="B15113" s="114" t="s">
        <v>16080</v>
      </c>
      <c r="C15113" s="115"/>
    </row>
    <row r="15114" spans="1:3">
      <c r="A15114"/>
      <c r="B15114" s="114" t="s">
        <v>16081</v>
      </c>
      <c r="C15114" s="115"/>
    </row>
    <row r="15115" spans="1:3">
      <c r="A15115"/>
      <c r="B15115" s="114" t="s">
        <v>16082</v>
      </c>
      <c r="C15115" s="115"/>
    </row>
    <row r="15116" spans="1:3">
      <c r="A15116"/>
      <c r="B15116" s="114" t="s">
        <v>16083</v>
      </c>
      <c r="C15116" s="115"/>
    </row>
    <row r="15117" spans="1:3">
      <c r="A15117"/>
      <c r="B15117" s="114" t="s">
        <v>16084</v>
      </c>
      <c r="C15117" s="115"/>
    </row>
    <row r="15118" spans="1:3">
      <c r="A15118"/>
      <c r="B15118" s="114" t="s">
        <v>16085</v>
      </c>
      <c r="C15118" s="115"/>
    </row>
    <row r="15119" spans="1:3">
      <c r="A15119"/>
      <c r="B15119" s="114" t="s">
        <v>16086</v>
      </c>
      <c r="C15119" s="115"/>
    </row>
    <row r="15120" spans="1:3">
      <c r="A15120"/>
      <c r="B15120" s="114" t="s">
        <v>16087</v>
      </c>
      <c r="C15120" s="115"/>
    </row>
    <row r="15121" spans="1:3">
      <c r="A15121"/>
      <c r="B15121" s="114" t="s">
        <v>16088</v>
      </c>
      <c r="C15121" s="115"/>
    </row>
    <row r="15122" spans="1:3">
      <c r="A15122"/>
      <c r="B15122" s="114" t="s">
        <v>16089</v>
      </c>
      <c r="C15122" s="115"/>
    </row>
    <row r="15123" spans="1:3">
      <c r="A15123"/>
      <c r="B15123" s="114" t="s">
        <v>16090</v>
      </c>
      <c r="C15123" s="115"/>
    </row>
    <row r="15124" spans="1:3">
      <c r="A15124"/>
      <c r="B15124" s="114" t="s">
        <v>16091</v>
      </c>
      <c r="C15124" s="115"/>
    </row>
    <row r="15125" spans="1:3">
      <c r="A15125"/>
      <c r="B15125" s="114" t="s">
        <v>16092</v>
      </c>
      <c r="C15125" s="115"/>
    </row>
    <row r="15126" spans="1:3">
      <c r="A15126"/>
      <c r="B15126" s="114" t="s">
        <v>16093</v>
      </c>
      <c r="C15126" s="115"/>
    </row>
    <row r="15127" spans="1:3">
      <c r="A15127"/>
      <c r="B15127" s="114" t="s">
        <v>16094</v>
      </c>
      <c r="C15127" s="115"/>
    </row>
    <row r="15128" spans="1:3">
      <c r="A15128"/>
      <c r="B15128" s="114" t="s">
        <v>16095</v>
      </c>
      <c r="C15128" s="115"/>
    </row>
    <row r="15129" spans="1:3">
      <c r="A15129"/>
      <c r="B15129" s="114" t="s">
        <v>16096</v>
      </c>
      <c r="C15129" s="115"/>
    </row>
    <row r="15130" spans="1:3">
      <c r="A15130"/>
      <c r="B15130" s="114" t="s">
        <v>16097</v>
      </c>
      <c r="C15130" s="115"/>
    </row>
    <row r="15131" spans="1:3">
      <c r="A15131"/>
      <c r="B15131" s="114" t="s">
        <v>16098</v>
      </c>
      <c r="C15131" s="115"/>
    </row>
    <row r="15132" spans="1:3">
      <c r="A15132"/>
      <c r="B15132" s="114" t="s">
        <v>16099</v>
      </c>
      <c r="C15132" s="115"/>
    </row>
    <row r="15133" spans="1:3">
      <c r="A15133"/>
      <c r="B15133" s="114" t="s">
        <v>16100</v>
      </c>
      <c r="C15133" s="115"/>
    </row>
    <row r="15134" spans="1:3">
      <c r="A15134"/>
      <c r="B15134" s="114" t="s">
        <v>16101</v>
      </c>
      <c r="C15134" s="115"/>
    </row>
    <row r="15135" spans="1:3">
      <c r="A15135"/>
      <c r="B15135" s="114" t="s">
        <v>16102</v>
      </c>
      <c r="C15135" s="115"/>
    </row>
    <row r="15136" spans="1:3">
      <c r="A15136"/>
      <c r="B15136" s="114" t="s">
        <v>16103</v>
      </c>
      <c r="C15136" s="115"/>
    </row>
    <row r="15137" spans="1:3">
      <c r="A15137"/>
      <c r="B15137" s="114" t="s">
        <v>16104</v>
      </c>
      <c r="C15137" s="115"/>
    </row>
    <row r="15138" spans="1:3">
      <c r="A15138"/>
      <c r="B15138" s="114" t="s">
        <v>16105</v>
      </c>
      <c r="C15138" s="115"/>
    </row>
    <row r="15139" spans="1:3">
      <c r="A15139"/>
      <c r="B15139" s="114" t="s">
        <v>16106</v>
      </c>
      <c r="C15139" s="115"/>
    </row>
    <row r="15140" spans="1:3">
      <c r="A15140"/>
      <c r="B15140" s="114" t="s">
        <v>16107</v>
      </c>
      <c r="C15140" s="115"/>
    </row>
    <row r="15141" spans="1:3">
      <c r="A15141"/>
      <c r="B15141" s="114" t="s">
        <v>16108</v>
      </c>
      <c r="C15141" s="115"/>
    </row>
    <row r="15142" spans="1:3">
      <c r="A15142"/>
      <c r="B15142" s="114" t="s">
        <v>16109</v>
      </c>
      <c r="C15142" s="115"/>
    </row>
    <row r="15143" spans="1:3">
      <c r="A15143"/>
      <c r="B15143" s="114" t="s">
        <v>16110</v>
      </c>
      <c r="C15143" s="115"/>
    </row>
    <row r="15144" spans="1:3">
      <c r="A15144"/>
      <c r="B15144" s="114" t="s">
        <v>16111</v>
      </c>
      <c r="C15144" s="115"/>
    </row>
    <row r="15145" spans="1:3">
      <c r="A15145"/>
      <c r="B15145" s="114" t="s">
        <v>16112</v>
      </c>
      <c r="C15145" s="115"/>
    </row>
    <row r="15146" spans="1:3">
      <c r="A15146"/>
      <c r="B15146" s="114" t="s">
        <v>16113</v>
      </c>
      <c r="C15146" s="115"/>
    </row>
    <row r="15147" spans="1:3">
      <c r="A15147"/>
      <c r="B15147" s="114" t="s">
        <v>16114</v>
      </c>
      <c r="C15147" s="115"/>
    </row>
    <row r="15148" spans="1:3">
      <c r="A15148"/>
      <c r="B15148" s="114" t="s">
        <v>16115</v>
      </c>
      <c r="C15148" s="115"/>
    </row>
    <row r="15149" spans="1:3">
      <c r="A15149"/>
      <c r="B15149" s="114" t="s">
        <v>16116</v>
      </c>
      <c r="C15149" s="115"/>
    </row>
    <row r="15150" spans="1:3">
      <c r="A15150"/>
      <c r="B15150" s="114" t="s">
        <v>16117</v>
      </c>
      <c r="C15150" s="115"/>
    </row>
    <row r="15151" spans="1:3">
      <c r="A15151"/>
      <c r="B15151" s="114" t="s">
        <v>16118</v>
      </c>
      <c r="C15151" s="115"/>
    </row>
    <row r="15152" spans="1:3">
      <c r="A15152"/>
      <c r="B15152" s="114" t="s">
        <v>16119</v>
      </c>
      <c r="C15152" s="115"/>
    </row>
    <row r="15153" spans="1:3">
      <c r="A15153"/>
      <c r="B15153" s="114" t="s">
        <v>16120</v>
      </c>
      <c r="C15153" s="115"/>
    </row>
    <row r="15154" spans="1:3">
      <c r="A15154"/>
      <c r="B15154" s="114" t="s">
        <v>16121</v>
      </c>
      <c r="C15154" s="115"/>
    </row>
    <row r="15155" spans="1:3">
      <c r="A15155"/>
      <c r="B15155" s="114" t="s">
        <v>16122</v>
      </c>
      <c r="C15155" s="115"/>
    </row>
    <row r="15156" spans="1:3">
      <c r="A15156"/>
      <c r="B15156" s="114" t="s">
        <v>16123</v>
      </c>
      <c r="C15156" s="115"/>
    </row>
    <row r="15157" spans="1:3">
      <c r="A15157"/>
      <c r="B15157" s="114" t="s">
        <v>16124</v>
      </c>
      <c r="C15157" s="115"/>
    </row>
    <row r="15158" spans="1:3">
      <c r="A15158"/>
      <c r="B15158" s="114" t="s">
        <v>16125</v>
      </c>
      <c r="C15158" s="115"/>
    </row>
    <row r="15159" spans="1:3">
      <c r="A15159"/>
      <c r="B15159" s="114" t="s">
        <v>16126</v>
      </c>
      <c r="C15159" s="115"/>
    </row>
    <row r="15160" spans="1:3">
      <c r="A15160"/>
      <c r="B15160" s="114" t="s">
        <v>16127</v>
      </c>
      <c r="C15160" s="115"/>
    </row>
    <row r="15161" spans="1:3">
      <c r="A15161"/>
      <c r="B15161" s="114" t="s">
        <v>16128</v>
      </c>
      <c r="C15161" s="115"/>
    </row>
    <row r="15162" spans="1:3">
      <c r="A15162"/>
      <c r="B15162" s="114" t="s">
        <v>16129</v>
      </c>
      <c r="C15162" s="115"/>
    </row>
    <row r="15163" spans="1:3">
      <c r="A15163"/>
      <c r="B15163" s="114" t="s">
        <v>16130</v>
      </c>
      <c r="C15163" s="115"/>
    </row>
    <row r="15164" spans="1:3">
      <c r="A15164"/>
      <c r="B15164" s="114" t="s">
        <v>16131</v>
      </c>
      <c r="C15164" s="115"/>
    </row>
    <row r="15165" spans="1:3">
      <c r="A15165"/>
      <c r="B15165" s="114" t="s">
        <v>16132</v>
      </c>
      <c r="C15165" s="115"/>
    </row>
    <row r="15166" spans="1:3">
      <c r="A15166"/>
      <c r="B15166" s="114" t="s">
        <v>16133</v>
      </c>
      <c r="C15166" s="115"/>
    </row>
    <row r="15167" spans="1:3">
      <c r="A15167"/>
      <c r="B15167" s="114" t="s">
        <v>16134</v>
      </c>
      <c r="C15167" s="115"/>
    </row>
    <row r="15168" spans="1:3">
      <c r="A15168"/>
      <c r="B15168" s="114" t="s">
        <v>16135</v>
      </c>
      <c r="C15168" s="115"/>
    </row>
    <row r="15169" spans="1:3">
      <c r="A15169"/>
      <c r="B15169" s="114" t="s">
        <v>16136</v>
      </c>
      <c r="C15169" s="115"/>
    </row>
    <row r="15170" spans="1:3">
      <c r="A15170"/>
      <c r="B15170" s="114" t="s">
        <v>16137</v>
      </c>
      <c r="C15170" s="115"/>
    </row>
    <row r="15171" spans="1:3">
      <c r="A15171"/>
      <c r="B15171" s="114" t="s">
        <v>16138</v>
      </c>
      <c r="C15171" s="115"/>
    </row>
    <row r="15172" spans="1:3">
      <c r="A15172"/>
      <c r="B15172" s="114" t="s">
        <v>16139</v>
      </c>
      <c r="C15172" s="115"/>
    </row>
    <row r="15173" spans="1:3">
      <c r="A15173"/>
      <c r="B15173" s="114" t="s">
        <v>16140</v>
      </c>
      <c r="C15173" s="115"/>
    </row>
    <row r="15174" spans="1:3">
      <c r="A15174"/>
      <c r="B15174" s="114" t="s">
        <v>16141</v>
      </c>
      <c r="C15174" s="115"/>
    </row>
    <row r="15175" spans="1:3">
      <c r="A15175"/>
      <c r="B15175" s="114" t="s">
        <v>16142</v>
      </c>
      <c r="C15175" s="115"/>
    </row>
    <row r="15176" spans="1:3">
      <c r="A15176"/>
      <c r="B15176" s="114" t="s">
        <v>16143</v>
      </c>
      <c r="C15176" s="115"/>
    </row>
    <row r="15177" spans="1:3">
      <c r="A15177"/>
      <c r="B15177" s="114" t="s">
        <v>16144</v>
      </c>
      <c r="C15177" s="115"/>
    </row>
    <row r="15178" spans="1:3">
      <c r="A15178"/>
      <c r="B15178" s="114" t="s">
        <v>16145</v>
      </c>
      <c r="C15178" s="115"/>
    </row>
    <row r="15179" spans="1:3">
      <c r="A15179"/>
      <c r="B15179" s="114" t="s">
        <v>16146</v>
      </c>
      <c r="C15179" s="115"/>
    </row>
    <row r="15180" spans="1:3">
      <c r="A15180"/>
      <c r="B15180" s="114" t="s">
        <v>16147</v>
      </c>
      <c r="C15180" s="115"/>
    </row>
    <row r="15181" spans="1:3">
      <c r="A15181"/>
      <c r="B15181" s="114" t="s">
        <v>16148</v>
      </c>
      <c r="C15181" s="115"/>
    </row>
    <row r="15182" spans="1:3">
      <c r="A15182"/>
      <c r="B15182" s="114" t="s">
        <v>16149</v>
      </c>
      <c r="C15182" s="115"/>
    </row>
    <row r="15183" spans="1:3">
      <c r="A15183"/>
      <c r="B15183" s="114" t="s">
        <v>16150</v>
      </c>
      <c r="C15183" s="115"/>
    </row>
    <row r="15184" spans="1:3">
      <c r="A15184"/>
      <c r="B15184" s="114" t="s">
        <v>16151</v>
      </c>
      <c r="C15184" s="115"/>
    </row>
    <row r="15185" spans="1:3">
      <c r="A15185"/>
      <c r="B15185" s="114" t="s">
        <v>16152</v>
      </c>
      <c r="C15185" s="115"/>
    </row>
    <row r="15186" spans="1:3">
      <c r="A15186"/>
      <c r="B15186" s="114" t="s">
        <v>16153</v>
      </c>
      <c r="C15186" s="115"/>
    </row>
    <row r="15187" spans="1:3">
      <c r="A15187"/>
      <c r="B15187" s="114" t="s">
        <v>16154</v>
      </c>
      <c r="C15187" s="115"/>
    </row>
    <row r="15188" spans="1:3">
      <c r="A15188"/>
      <c r="B15188" s="114" t="s">
        <v>16155</v>
      </c>
      <c r="C15188" s="115"/>
    </row>
    <row r="15189" spans="1:3">
      <c r="A15189"/>
      <c r="B15189" s="114" t="s">
        <v>16156</v>
      </c>
      <c r="C15189" s="115"/>
    </row>
    <row r="15190" spans="1:3">
      <c r="A15190"/>
      <c r="B15190" s="114" t="s">
        <v>16157</v>
      </c>
      <c r="C15190" s="115"/>
    </row>
    <row r="15191" spans="1:3">
      <c r="A15191"/>
      <c r="B15191" s="114" t="s">
        <v>16158</v>
      </c>
      <c r="C15191" s="115"/>
    </row>
    <row r="15192" spans="1:3">
      <c r="A15192"/>
      <c r="B15192" s="114" t="s">
        <v>16159</v>
      </c>
      <c r="C15192" s="115"/>
    </row>
    <row r="15193" spans="1:3">
      <c r="A15193"/>
      <c r="B15193" s="114" t="s">
        <v>16160</v>
      </c>
      <c r="C15193" s="115"/>
    </row>
    <row r="15194" spans="1:3">
      <c r="A15194"/>
      <c r="B15194" s="114" t="s">
        <v>16161</v>
      </c>
      <c r="C15194" s="115"/>
    </row>
    <row r="15195" spans="1:3">
      <c r="A15195"/>
      <c r="B15195" s="114" t="s">
        <v>16162</v>
      </c>
      <c r="C15195" s="115"/>
    </row>
    <row r="15196" spans="1:3">
      <c r="A15196"/>
      <c r="B15196" s="114" t="s">
        <v>16163</v>
      </c>
      <c r="C15196" s="115"/>
    </row>
    <row r="15197" spans="1:3">
      <c r="A15197"/>
      <c r="B15197" s="114" t="s">
        <v>16164</v>
      </c>
      <c r="C15197" s="115"/>
    </row>
    <row r="15198" spans="1:3">
      <c r="A15198"/>
      <c r="B15198" s="114" t="s">
        <v>16165</v>
      </c>
      <c r="C15198" s="115"/>
    </row>
    <row r="15199" spans="1:3">
      <c r="A15199"/>
      <c r="B15199" s="114" t="s">
        <v>16166</v>
      </c>
      <c r="C15199" s="115"/>
    </row>
    <row r="15200" spans="1:3">
      <c r="A15200"/>
      <c r="B15200" s="114" t="s">
        <v>16167</v>
      </c>
      <c r="C15200" s="115"/>
    </row>
    <row r="15201" spans="1:3">
      <c r="A15201"/>
      <c r="B15201" s="114" t="s">
        <v>16168</v>
      </c>
      <c r="C15201" s="115"/>
    </row>
    <row r="15202" spans="1:3">
      <c r="A15202"/>
      <c r="B15202" s="114" t="s">
        <v>16169</v>
      </c>
      <c r="C15202" s="115"/>
    </row>
    <row r="15203" spans="1:3">
      <c r="A15203"/>
      <c r="B15203" s="114" t="s">
        <v>16170</v>
      </c>
      <c r="C15203" s="115"/>
    </row>
    <row r="15204" spans="1:3">
      <c r="A15204"/>
      <c r="B15204" s="114" t="s">
        <v>16171</v>
      </c>
      <c r="C15204" s="115"/>
    </row>
    <row r="15205" spans="1:3">
      <c r="A15205"/>
      <c r="B15205" s="114" t="s">
        <v>16172</v>
      </c>
      <c r="C15205" s="115"/>
    </row>
    <row r="15206" spans="1:3">
      <c r="A15206"/>
      <c r="B15206" s="114" t="s">
        <v>16173</v>
      </c>
      <c r="C15206" s="115"/>
    </row>
    <row r="15207" spans="1:3">
      <c r="A15207"/>
      <c r="B15207" s="114" t="s">
        <v>16174</v>
      </c>
      <c r="C15207" s="115"/>
    </row>
    <row r="15208" spans="1:3">
      <c r="A15208"/>
      <c r="B15208" s="114" t="s">
        <v>16175</v>
      </c>
      <c r="C15208" s="115"/>
    </row>
    <row r="15209" spans="1:3">
      <c r="A15209"/>
      <c r="B15209" s="114" t="s">
        <v>16176</v>
      </c>
      <c r="C15209" s="115"/>
    </row>
    <row r="15210" spans="1:3">
      <c r="A15210"/>
      <c r="B15210" s="114" t="s">
        <v>16177</v>
      </c>
      <c r="C15210" s="115"/>
    </row>
    <row r="15211" spans="1:3">
      <c r="A15211"/>
      <c r="B15211" s="114" t="s">
        <v>16178</v>
      </c>
      <c r="C15211" s="115"/>
    </row>
    <row r="15212" spans="1:3">
      <c r="A15212"/>
      <c r="B15212" s="114" t="s">
        <v>16179</v>
      </c>
      <c r="C15212" s="115"/>
    </row>
    <row r="15213" spans="1:3">
      <c r="A15213"/>
      <c r="B15213" s="114" t="s">
        <v>16180</v>
      </c>
      <c r="C15213" s="115"/>
    </row>
    <row r="15214" spans="1:3">
      <c r="A15214"/>
      <c r="B15214" s="114" t="s">
        <v>16181</v>
      </c>
      <c r="C15214" s="115"/>
    </row>
    <row r="15215" spans="1:3">
      <c r="A15215"/>
      <c r="B15215" s="114" t="s">
        <v>16182</v>
      </c>
      <c r="C15215" s="115"/>
    </row>
    <row r="15216" spans="1:3">
      <c r="A15216"/>
      <c r="B15216" s="114" t="s">
        <v>16183</v>
      </c>
      <c r="C15216" s="115"/>
    </row>
    <row r="15217" spans="1:3">
      <c r="A15217"/>
      <c r="B15217" s="114" t="s">
        <v>16184</v>
      </c>
      <c r="C15217" s="115"/>
    </row>
    <row r="15218" spans="1:3">
      <c r="A15218"/>
      <c r="B15218" s="114" t="s">
        <v>16185</v>
      </c>
      <c r="C15218" s="115"/>
    </row>
    <row r="15219" spans="1:3">
      <c r="A15219"/>
      <c r="B15219" s="114" t="s">
        <v>16186</v>
      </c>
      <c r="C15219" s="115"/>
    </row>
    <row r="15220" spans="1:3">
      <c r="A15220"/>
      <c r="B15220" s="114" t="s">
        <v>16187</v>
      </c>
      <c r="C15220" s="115"/>
    </row>
    <row r="15221" spans="1:3">
      <c r="A15221"/>
      <c r="B15221" s="114" t="s">
        <v>16188</v>
      </c>
      <c r="C15221" s="115"/>
    </row>
    <row r="15222" spans="1:3">
      <c r="A15222"/>
      <c r="B15222" s="114" t="s">
        <v>16189</v>
      </c>
      <c r="C15222" s="115"/>
    </row>
    <row r="15223" spans="1:3">
      <c r="A15223"/>
      <c r="B15223" s="114" t="s">
        <v>16190</v>
      </c>
      <c r="C15223" s="115"/>
    </row>
    <row r="15224" spans="1:3">
      <c r="A15224"/>
      <c r="B15224" s="114" t="s">
        <v>16191</v>
      </c>
      <c r="C15224" s="115"/>
    </row>
    <row r="15225" spans="1:3">
      <c r="A15225"/>
      <c r="B15225" s="114" t="s">
        <v>16192</v>
      </c>
      <c r="C15225" s="115"/>
    </row>
    <row r="15226" spans="1:3">
      <c r="A15226"/>
      <c r="B15226" s="114" t="s">
        <v>16193</v>
      </c>
      <c r="C15226" s="115"/>
    </row>
    <row r="15227" spans="1:3">
      <c r="A15227"/>
      <c r="B15227" s="114" t="s">
        <v>16194</v>
      </c>
      <c r="C15227" s="115"/>
    </row>
    <row r="15228" spans="1:3">
      <c r="A15228"/>
      <c r="B15228" s="114" t="s">
        <v>16195</v>
      </c>
      <c r="C15228" s="115"/>
    </row>
    <row r="15229" spans="1:3">
      <c r="A15229"/>
      <c r="B15229" s="114" t="s">
        <v>16196</v>
      </c>
      <c r="C15229" s="115"/>
    </row>
    <row r="15230" spans="1:3">
      <c r="A15230"/>
      <c r="B15230" s="114" t="s">
        <v>16197</v>
      </c>
      <c r="C15230" s="115"/>
    </row>
    <row r="15231" spans="1:3">
      <c r="A15231"/>
      <c r="B15231" s="114" t="s">
        <v>16198</v>
      </c>
      <c r="C15231" s="115"/>
    </row>
    <row r="15232" spans="1:3">
      <c r="A15232"/>
      <c r="B15232" s="114" t="s">
        <v>16199</v>
      </c>
      <c r="C15232" s="115"/>
    </row>
    <row r="15233" spans="1:3">
      <c r="A15233"/>
      <c r="B15233" s="114" t="s">
        <v>16200</v>
      </c>
      <c r="C15233" s="115"/>
    </row>
    <row r="15234" spans="1:3">
      <c r="A15234"/>
      <c r="B15234" s="114" t="s">
        <v>16201</v>
      </c>
      <c r="C15234" s="115"/>
    </row>
    <row r="15235" spans="1:3">
      <c r="A15235"/>
      <c r="B15235" s="114" t="s">
        <v>16202</v>
      </c>
      <c r="C15235" s="115"/>
    </row>
    <row r="15236" spans="1:3">
      <c r="A15236"/>
      <c r="B15236" s="114" t="s">
        <v>16203</v>
      </c>
      <c r="C15236" s="115"/>
    </row>
    <row r="15237" spans="1:3">
      <c r="A15237"/>
      <c r="B15237" s="114" t="s">
        <v>16204</v>
      </c>
      <c r="C15237" s="115"/>
    </row>
    <row r="15238" spans="1:3">
      <c r="A15238"/>
      <c r="B15238" s="114" t="s">
        <v>16205</v>
      </c>
      <c r="C15238" s="115"/>
    </row>
    <row r="15239" spans="1:3">
      <c r="A15239"/>
      <c r="B15239" s="114" t="s">
        <v>16206</v>
      </c>
      <c r="C15239" s="115"/>
    </row>
    <row r="15240" spans="1:3">
      <c r="A15240"/>
      <c r="B15240" s="114" t="s">
        <v>16207</v>
      </c>
      <c r="C15240" s="115"/>
    </row>
    <row r="15241" spans="1:3">
      <c r="A15241"/>
      <c r="B15241" s="114" t="s">
        <v>16208</v>
      </c>
      <c r="C15241" s="115"/>
    </row>
    <row r="15242" spans="1:3">
      <c r="A15242"/>
      <c r="B15242" s="114" t="s">
        <v>16209</v>
      </c>
      <c r="C15242" s="115"/>
    </row>
    <row r="15243" spans="1:3">
      <c r="A15243"/>
      <c r="B15243" s="114" t="s">
        <v>16210</v>
      </c>
      <c r="C15243" s="115"/>
    </row>
    <row r="15244" spans="1:3">
      <c r="A15244"/>
      <c r="B15244" s="114" t="s">
        <v>16211</v>
      </c>
      <c r="C15244" s="115"/>
    </row>
    <row r="15245" spans="1:3">
      <c r="A15245"/>
      <c r="B15245" s="114" t="s">
        <v>16212</v>
      </c>
      <c r="C15245" s="115"/>
    </row>
    <row r="15246" spans="1:3">
      <c r="A15246"/>
      <c r="B15246" s="114" t="s">
        <v>16213</v>
      </c>
      <c r="C15246" s="115"/>
    </row>
    <row r="15247" spans="1:3">
      <c r="A15247"/>
      <c r="B15247" s="114" t="s">
        <v>16214</v>
      </c>
      <c r="C15247" s="115"/>
    </row>
    <row r="15248" spans="1:3">
      <c r="A15248"/>
      <c r="B15248" s="114" t="s">
        <v>16215</v>
      </c>
      <c r="C15248" s="115"/>
    </row>
    <row r="15249" spans="1:3">
      <c r="A15249"/>
      <c r="B15249" s="114" t="s">
        <v>16216</v>
      </c>
      <c r="C15249" s="115"/>
    </row>
    <row r="15250" spans="1:3">
      <c r="A15250"/>
      <c r="B15250" s="114" t="s">
        <v>16217</v>
      </c>
      <c r="C15250" s="115"/>
    </row>
    <row r="15251" spans="1:3">
      <c r="A15251"/>
      <c r="B15251" s="114" t="s">
        <v>16218</v>
      </c>
      <c r="C15251" s="115"/>
    </row>
    <row r="15252" spans="1:3">
      <c r="A15252"/>
      <c r="B15252" s="114" t="s">
        <v>16219</v>
      </c>
      <c r="C15252" s="115"/>
    </row>
    <row r="15253" spans="1:3">
      <c r="A15253"/>
      <c r="B15253" s="114" t="s">
        <v>16220</v>
      </c>
      <c r="C15253" s="115"/>
    </row>
    <row r="15254" spans="1:3">
      <c r="A15254"/>
      <c r="B15254" s="114" t="s">
        <v>16221</v>
      </c>
      <c r="C15254" s="115"/>
    </row>
    <row r="15255" spans="1:3">
      <c r="A15255"/>
      <c r="B15255" s="114" t="s">
        <v>16222</v>
      </c>
      <c r="C15255" s="115"/>
    </row>
    <row r="15256" spans="1:3">
      <c r="A15256"/>
      <c r="B15256" s="114" t="s">
        <v>16223</v>
      </c>
      <c r="C15256" s="115"/>
    </row>
    <row r="15257" spans="1:3">
      <c r="A15257"/>
      <c r="B15257" s="114" t="s">
        <v>16224</v>
      </c>
      <c r="C15257" s="115"/>
    </row>
    <row r="15258" spans="1:3">
      <c r="A15258"/>
      <c r="B15258" s="114" t="s">
        <v>16225</v>
      </c>
      <c r="C15258" s="115"/>
    </row>
    <row r="15259" spans="1:3">
      <c r="A15259"/>
      <c r="B15259" s="114" t="s">
        <v>16226</v>
      </c>
      <c r="C15259" s="115"/>
    </row>
    <row r="15260" spans="1:3">
      <c r="A15260"/>
      <c r="B15260" s="114" t="s">
        <v>16227</v>
      </c>
      <c r="C15260" s="115"/>
    </row>
    <row r="15261" spans="1:3">
      <c r="A15261"/>
      <c r="B15261" s="114" t="s">
        <v>16228</v>
      </c>
      <c r="C15261" s="115"/>
    </row>
    <row r="15262" spans="1:3">
      <c r="A15262"/>
      <c r="B15262" s="114" t="s">
        <v>16229</v>
      </c>
      <c r="C15262" s="115"/>
    </row>
    <row r="15263" spans="1:3">
      <c r="A15263"/>
      <c r="B15263" s="114" t="s">
        <v>16230</v>
      </c>
      <c r="C15263" s="115"/>
    </row>
    <row r="15264" spans="1:3">
      <c r="A15264"/>
      <c r="B15264" s="114" t="s">
        <v>16231</v>
      </c>
      <c r="C15264" s="115"/>
    </row>
    <row r="15265" spans="1:3">
      <c r="A15265"/>
      <c r="B15265" s="114" t="s">
        <v>16232</v>
      </c>
      <c r="C15265" s="115"/>
    </row>
    <row r="15266" spans="1:3">
      <c r="A15266"/>
      <c r="B15266" s="114" t="s">
        <v>16233</v>
      </c>
      <c r="C15266" s="115"/>
    </row>
    <row r="15267" spans="1:3">
      <c r="A15267"/>
      <c r="B15267" s="114" t="s">
        <v>16234</v>
      </c>
      <c r="C15267" s="115"/>
    </row>
    <row r="15268" spans="1:3">
      <c r="A15268"/>
      <c r="B15268" s="114" t="s">
        <v>16235</v>
      </c>
      <c r="C15268" s="115"/>
    </row>
    <row r="15269" spans="1:3">
      <c r="A15269"/>
      <c r="B15269" s="114" t="s">
        <v>16236</v>
      </c>
      <c r="C15269" s="115"/>
    </row>
    <row r="15270" spans="1:3">
      <c r="A15270"/>
      <c r="B15270" s="114" t="s">
        <v>16237</v>
      </c>
      <c r="C15270" s="115"/>
    </row>
    <row r="15271" spans="1:3">
      <c r="A15271"/>
      <c r="B15271" s="114" t="s">
        <v>16238</v>
      </c>
      <c r="C15271" s="115"/>
    </row>
    <row r="15272" spans="1:3">
      <c r="A15272"/>
      <c r="B15272" s="114" t="s">
        <v>16239</v>
      </c>
      <c r="C15272" s="115"/>
    </row>
    <row r="15273" spans="1:3">
      <c r="A15273"/>
      <c r="B15273" s="114" t="s">
        <v>16240</v>
      </c>
      <c r="C15273" s="115"/>
    </row>
    <row r="15274" spans="1:3">
      <c r="A15274"/>
      <c r="B15274" s="114" t="s">
        <v>16241</v>
      </c>
      <c r="C15274" s="115"/>
    </row>
    <row r="15275" spans="1:3">
      <c r="A15275"/>
      <c r="B15275" s="114" t="s">
        <v>16242</v>
      </c>
      <c r="C15275" s="115"/>
    </row>
    <row r="15276" spans="1:3">
      <c r="A15276"/>
      <c r="B15276" s="114" t="s">
        <v>16243</v>
      </c>
      <c r="C15276" s="115"/>
    </row>
    <row r="15277" spans="1:3">
      <c r="A15277"/>
      <c r="B15277" s="114" t="s">
        <v>16244</v>
      </c>
      <c r="C15277" s="115"/>
    </row>
    <row r="15278" spans="1:3">
      <c r="A15278"/>
      <c r="B15278" s="114" t="s">
        <v>16245</v>
      </c>
      <c r="C15278" s="115"/>
    </row>
    <row r="15279" spans="1:3">
      <c r="A15279"/>
      <c r="B15279" s="114" t="s">
        <v>16246</v>
      </c>
      <c r="C15279" s="115"/>
    </row>
    <row r="15280" spans="1:3">
      <c r="A15280"/>
      <c r="B15280" s="114" t="s">
        <v>16247</v>
      </c>
      <c r="C15280" s="115"/>
    </row>
    <row r="15281" spans="1:3">
      <c r="A15281"/>
      <c r="B15281" s="114" t="s">
        <v>16248</v>
      </c>
      <c r="C15281" s="115"/>
    </row>
    <row r="15282" spans="1:3">
      <c r="A15282"/>
      <c r="B15282" s="114" t="s">
        <v>16249</v>
      </c>
      <c r="C15282" s="115"/>
    </row>
    <row r="15283" spans="1:3">
      <c r="A15283"/>
      <c r="B15283" s="114" t="s">
        <v>16250</v>
      </c>
      <c r="C15283" s="115"/>
    </row>
    <row r="15284" spans="1:3">
      <c r="A15284"/>
      <c r="B15284" s="114" t="s">
        <v>16251</v>
      </c>
      <c r="C15284" s="115"/>
    </row>
    <row r="15285" spans="1:3">
      <c r="A15285"/>
      <c r="B15285" s="114" t="s">
        <v>16252</v>
      </c>
      <c r="C15285" s="115"/>
    </row>
    <row r="15286" spans="1:3">
      <c r="A15286"/>
      <c r="B15286" s="114" t="s">
        <v>16253</v>
      </c>
      <c r="C15286" s="115"/>
    </row>
    <row r="15287" spans="1:3">
      <c r="A15287"/>
      <c r="B15287" s="114" t="s">
        <v>16254</v>
      </c>
      <c r="C15287" s="115"/>
    </row>
    <row r="15288" spans="1:3">
      <c r="A15288"/>
      <c r="B15288" s="114" t="s">
        <v>16255</v>
      </c>
      <c r="C15288" s="115"/>
    </row>
    <row r="15289" spans="1:3">
      <c r="A15289"/>
      <c r="B15289" s="114" t="s">
        <v>16256</v>
      </c>
      <c r="C15289" s="115"/>
    </row>
    <row r="15290" spans="1:3">
      <c r="A15290"/>
      <c r="B15290" s="114" t="s">
        <v>16257</v>
      </c>
      <c r="C15290" s="115"/>
    </row>
    <row r="15291" spans="1:3">
      <c r="A15291"/>
      <c r="B15291" s="114" t="s">
        <v>16258</v>
      </c>
      <c r="C15291" s="115"/>
    </row>
    <row r="15292" spans="1:3">
      <c r="A15292"/>
      <c r="B15292" s="114" t="s">
        <v>16259</v>
      </c>
      <c r="C15292" s="115"/>
    </row>
    <row r="15293" spans="1:3">
      <c r="A15293"/>
      <c r="B15293" s="114" t="s">
        <v>16260</v>
      </c>
      <c r="C15293" s="115"/>
    </row>
    <row r="15294" spans="1:3">
      <c r="A15294"/>
      <c r="B15294" s="114" t="s">
        <v>16261</v>
      </c>
      <c r="C15294" s="115"/>
    </row>
    <row r="15295" spans="1:3">
      <c r="A15295"/>
      <c r="B15295" s="114" t="s">
        <v>16262</v>
      </c>
      <c r="C15295" s="115"/>
    </row>
    <row r="15296" spans="1:3">
      <c r="A15296"/>
      <c r="B15296" s="114" t="s">
        <v>16263</v>
      </c>
      <c r="C15296" s="115"/>
    </row>
    <row r="15297" spans="1:3">
      <c r="A15297"/>
      <c r="B15297" s="114" t="s">
        <v>16264</v>
      </c>
      <c r="C15297" s="115"/>
    </row>
    <row r="15298" spans="1:3">
      <c r="A15298"/>
      <c r="B15298" s="114" t="s">
        <v>16265</v>
      </c>
      <c r="C15298" s="115"/>
    </row>
    <row r="15299" spans="1:3">
      <c r="A15299"/>
      <c r="B15299" s="114" t="s">
        <v>16266</v>
      </c>
      <c r="C15299" s="115"/>
    </row>
    <row r="15300" spans="1:3">
      <c r="A15300"/>
      <c r="B15300" s="114" t="s">
        <v>16267</v>
      </c>
      <c r="C15300" s="115"/>
    </row>
    <row r="15301" spans="1:3">
      <c r="A15301"/>
      <c r="B15301" s="114" t="s">
        <v>16268</v>
      </c>
      <c r="C15301" s="115"/>
    </row>
    <row r="15302" spans="1:3">
      <c r="A15302"/>
      <c r="B15302" s="114" t="s">
        <v>16269</v>
      </c>
      <c r="C15302" s="115"/>
    </row>
    <row r="15303" spans="1:3">
      <c r="A15303"/>
      <c r="B15303" s="114" t="s">
        <v>16270</v>
      </c>
      <c r="C15303" s="115"/>
    </row>
    <row r="15304" spans="1:3">
      <c r="A15304"/>
      <c r="B15304" s="114" t="s">
        <v>16271</v>
      </c>
      <c r="C15304" s="115"/>
    </row>
    <row r="15305" spans="1:3">
      <c r="A15305"/>
      <c r="B15305" s="114" t="s">
        <v>16272</v>
      </c>
      <c r="C15305" s="115"/>
    </row>
    <row r="15306" spans="1:3">
      <c r="A15306"/>
      <c r="B15306" s="114" t="s">
        <v>16273</v>
      </c>
      <c r="C15306" s="115"/>
    </row>
    <row r="15307" spans="1:3">
      <c r="A15307"/>
      <c r="B15307" s="114" t="s">
        <v>16274</v>
      </c>
      <c r="C15307" s="115"/>
    </row>
    <row r="15308" spans="1:3">
      <c r="A15308"/>
      <c r="B15308" s="114" t="s">
        <v>16275</v>
      </c>
      <c r="C15308" s="115"/>
    </row>
    <row r="15309" spans="1:3">
      <c r="A15309"/>
      <c r="B15309" s="114" t="s">
        <v>16276</v>
      </c>
      <c r="C15309" s="115"/>
    </row>
    <row r="15310" spans="1:3">
      <c r="A15310"/>
      <c r="B15310" s="114" t="s">
        <v>16277</v>
      </c>
      <c r="C15310" s="115"/>
    </row>
    <row r="15311" spans="1:3">
      <c r="A15311"/>
      <c r="B15311" s="114" t="s">
        <v>16278</v>
      </c>
      <c r="C15311" s="115"/>
    </row>
    <row r="15312" spans="1:3">
      <c r="A15312"/>
      <c r="B15312" s="114" t="s">
        <v>16279</v>
      </c>
      <c r="C15312" s="115"/>
    </row>
    <row r="15313" spans="1:3">
      <c r="A15313"/>
      <c r="B15313" s="114" t="s">
        <v>16280</v>
      </c>
      <c r="C15313" s="115"/>
    </row>
    <row r="15314" spans="1:3">
      <c r="A15314"/>
      <c r="B15314" s="114" t="s">
        <v>16281</v>
      </c>
      <c r="C15314" s="115"/>
    </row>
    <row r="15315" spans="1:3">
      <c r="A15315"/>
      <c r="B15315" s="114" t="s">
        <v>16282</v>
      </c>
      <c r="C15315" s="115"/>
    </row>
    <row r="15316" spans="1:3">
      <c r="A15316"/>
      <c r="B15316" s="114" t="s">
        <v>16283</v>
      </c>
      <c r="C15316" s="115"/>
    </row>
    <row r="15317" spans="1:3">
      <c r="A15317"/>
      <c r="B15317" s="114" t="s">
        <v>16284</v>
      </c>
      <c r="C15317" s="115"/>
    </row>
    <row r="15318" spans="1:3">
      <c r="A15318"/>
      <c r="B15318" s="114" t="s">
        <v>16285</v>
      </c>
      <c r="C15318" s="115"/>
    </row>
    <row r="15319" spans="1:3">
      <c r="A15319"/>
      <c r="B15319" s="114" t="s">
        <v>16286</v>
      </c>
      <c r="C15319" s="115"/>
    </row>
    <row r="15320" spans="1:3">
      <c r="A15320"/>
      <c r="B15320" s="114" t="s">
        <v>16287</v>
      </c>
      <c r="C15320" s="115"/>
    </row>
    <row r="15321" spans="1:3">
      <c r="A15321"/>
      <c r="B15321" s="114" t="s">
        <v>16288</v>
      </c>
      <c r="C15321" s="115"/>
    </row>
    <row r="15322" spans="1:3">
      <c r="A15322"/>
      <c r="B15322" s="114" t="s">
        <v>16289</v>
      </c>
      <c r="C15322" s="115"/>
    </row>
    <row r="15323" spans="1:3">
      <c r="A15323"/>
      <c r="B15323" s="114" t="s">
        <v>16290</v>
      </c>
      <c r="C15323" s="115"/>
    </row>
    <row r="15324" spans="1:3">
      <c r="A15324"/>
      <c r="B15324" s="114" t="s">
        <v>16291</v>
      </c>
      <c r="C15324" s="115"/>
    </row>
    <row r="15325" spans="1:3">
      <c r="A15325"/>
      <c r="B15325" s="114" t="s">
        <v>16292</v>
      </c>
      <c r="C15325" s="115"/>
    </row>
    <row r="15326" spans="1:3">
      <c r="A15326"/>
      <c r="B15326" s="114" t="s">
        <v>16293</v>
      </c>
      <c r="C15326" s="115"/>
    </row>
    <row r="15327" spans="1:3">
      <c r="A15327"/>
      <c r="B15327" s="114" t="s">
        <v>16294</v>
      </c>
      <c r="C15327" s="115"/>
    </row>
    <row r="15328" spans="1:3">
      <c r="A15328"/>
      <c r="B15328" s="114" t="s">
        <v>16295</v>
      </c>
      <c r="C15328" s="115"/>
    </row>
    <row r="15329" spans="1:3">
      <c r="A15329"/>
      <c r="B15329" s="114" t="s">
        <v>16296</v>
      </c>
      <c r="C15329" s="115"/>
    </row>
    <row r="15330" spans="1:3">
      <c r="A15330"/>
      <c r="B15330" s="114" t="s">
        <v>16297</v>
      </c>
      <c r="C15330" s="115"/>
    </row>
    <row r="15331" spans="1:3">
      <c r="A15331"/>
      <c r="B15331" s="114" t="s">
        <v>16298</v>
      </c>
      <c r="C15331" s="115"/>
    </row>
    <row r="15332" spans="1:3">
      <c r="A15332"/>
      <c r="B15332" s="114" t="s">
        <v>16299</v>
      </c>
      <c r="C15332" s="115"/>
    </row>
    <row r="15333" spans="1:3">
      <c r="A15333"/>
      <c r="B15333" s="114" t="s">
        <v>16300</v>
      </c>
      <c r="C15333" s="115"/>
    </row>
    <row r="15334" spans="1:3">
      <c r="A15334"/>
      <c r="B15334" s="114" t="s">
        <v>16301</v>
      </c>
      <c r="C15334" s="115"/>
    </row>
    <row r="15335" spans="1:3">
      <c r="A15335"/>
      <c r="B15335" s="114" t="s">
        <v>16302</v>
      </c>
      <c r="C15335" s="115"/>
    </row>
    <row r="15336" spans="1:3">
      <c r="A15336"/>
      <c r="B15336" s="114" t="s">
        <v>16303</v>
      </c>
      <c r="C15336" s="115"/>
    </row>
    <row r="15337" spans="1:3">
      <c r="A15337"/>
      <c r="B15337" s="114" t="s">
        <v>16304</v>
      </c>
      <c r="C15337" s="115"/>
    </row>
    <row r="15338" spans="1:3">
      <c r="A15338"/>
      <c r="B15338" s="114" t="s">
        <v>16305</v>
      </c>
      <c r="C15338" s="115"/>
    </row>
    <row r="15339" spans="1:3">
      <c r="A15339"/>
      <c r="B15339" s="114" t="s">
        <v>16306</v>
      </c>
      <c r="C15339" s="115"/>
    </row>
    <row r="15340" spans="1:3">
      <c r="A15340"/>
      <c r="B15340" s="114" t="s">
        <v>16307</v>
      </c>
      <c r="C15340" s="115"/>
    </row>
    <row r="15341" spans="1:3">
      <c r="A15341"/>
      <c r="B15341" s="114" t="s">
        <v>16308</v>
      </c>
      <c r="C15341" s="115"/>
    </row>
    <row r="15342" spans="1:3">
      <c r="A15342"/>
      <c r="B15342" s="114" t="s">
        <v>16309</v>
      </c>
      <c r="C15342" s="115"/>
    </row>
    <row r="15343" spans="1:3">
      <c r="A15343"/>
      <c r="B15343" s="114" t="s">
        <v>16310</v>
      </c>
      <c r="C15343" s="115"/>
    </row>
    <row r="15344" spans="1:3">
      <c r="A15344"/>
      <c r="B15344" s="114" t="s">
        <v>16311</v>
      </c>
      <c r="C15344" s="115"/>
    </row>
    <row r="15345" spans="1:3">
      <c r="A15345"/>
      <c r="B15345" s="114" t="s">
        <v>16312</v>
      </c>
      <c r="C15345" s="115"/>
    </row>
    <row r="15346" spans="1:3">
      <c r="A15346"/>
      <c r="B15346" s="114" t="s">
        <v>16313</v>
      </c>
      <c r="C15346" s="115"/>
    </row>
    <row r="15347" spans="1:3">
      <c r="A15347"/>
      <c r="B15347" s="114" t="s">
        <v>16314</v>
      </c>
      <c r="C15347" s="115"/>
    </row>
    <row r="15348" spans="1:3">
      <c r="A15348"/>
      <c r="B15348" s="114" t="s">
        <v>16315</v>
      </c>
      <c r="C15348" s="115"/>
    </row>
    <row r="15349" spans="1:3">
      <c r="A15349"/>
      <c r="B15349" s="114" t="s">
        <v>16316</v>
      </c>
      <c r="C15349" s="115"/>
    </row>
    <row r="15350" spans="1:3">
      <c r="A15350"/>
      <c r="B15350" s="114" t="s">
        <v>16317</v>
      </c>
      <c r="C15350" s="115"/>
    </row>
    <row r="15351" spans="1:3">
      <c r="A15351"/>
      <c r="B15351" s="114" t="s">
        <v>16318</v>
      </c>
      <c r="C15351" s="115"/>
    </row>
    <row r="15352" spans="1:3">
      <c r="A15352"/>
      <c r="B15352" s="114" t="s">
        <v>16319</v>
      </c>
      <c r="C15352" s="115"/>
    </row>
    <row r="15353" spans="1:3">
      <c r="A15353"/>
      <c r="B15353" s="114" t="s">
        <v>16320</v>
      </c>
      <c r="C15353" s="115"/>
    </row>
    <row r="15354" spans="1:3">
      <c r="A15354"/>
      <c r="B15354" s="114" t="s">
        <v>16321</v>
      </c>
      <c r="C15354" s="115"/>
    </row>
    <row r="15355" spans="1:3">
      <c r="A15355"/>
      <c r="B15355" s="114" t="s">
        <v>16322</v>
      </c>
      <c r="C15355" s="115"/>
    </row>
    <row r="15356" spans="1:3">
      <c r="A15356"/>
      <c r="B15356" s="114" t="s">
        <v>16323</v>
      </c>
      <c r="C15356" s="115"/>
    </row>
    <row r="15357" spans="1:3">
      <c r="A15357"/>
      <c r="B15357" s="114" t="s">
        <v>16324</v>
      </c>
      <c r="C15357" s="115"/>
    </row>
    <row r="15358" spans="1:3">
      <c r="A15358"/>
      <c r="B15358" s="114" t="s">
        <v>16325</v>
      </c>
      <c r="C15358" s="115"/>
    </row>
    <row r="15359" spans="1:3">
      <c r="A15359"/>
      <c r="B15359" s="114" t="s">
        <v>16326</v>
      </c>
      <c r="C15359" s="115"/>
    </row>
    <row r="15360" spans="1:3">
      <c r="A15360"/>
      <c r="B15360" s="114" t="s">
        <v>16327</v>
      </c>
      <c r="C15360" s="115"/>
    </row>
    <row r="15361" spans="1:3">
      <c r="A15361"/>
      <c r="B15361" s="114" t="s">
        <v>16328</v>
      </c>
      <c r="C15361" s="115"/>
    </row>
    <row r="15362" spans="1:3">
      <c r="A15362"/>
      <c r="B15362" s="114" t="s">
        <v>16329</v>
      </c>
      <c r="C15362" s="115"/>
    </row>
    <row r="15363" spans="1:3">
      <c r="A15363"/>
      <c r="B15363" s="114" t="s">
        <v>16330</v>
      </c>
      <c r="C15363" s="115"/>
    </row>
    <row r="15364" spans="1:3">
      <c r="A15364"/>
      <c r="B15364" s="114" t="s">
        <v>16331</v>
      </c>
      <c r="C15364" s="115"/>
    </row>
    <row r="15365" spans="1:3">
      <c r="A15365"/>
      <c r="B15365" s="114" t="s">
        <v>16332</v>
      </c>
      <c r="C15365" s="115"/>
    </row>
    <row r="15366" spans="1:3">
      <c r="A15366"/>
      <c r="B15366" s="114" t="s">
        <v>16333</v>
      </c>
      <c r="C15366" s="115"/>
    </row>
    <row r="15367" spans="1:3">
      <c r="A15367"/>
      <c r="B15367" s="114" t="s">
        <v>16334</v>
      </c>
      <c r="C15367" s="115"/>
    </row>
    <row r="15368" spans="1:3">
      <c r="A15368"/>
      <c r="B15368" s="114" t="s">
        <v>16335</v>
      </c>
      <c r="C15368" s="115"/>
    </row>
    <row r="15369" spans="1:3">
      <c r="A15369"/>
      <c r="B15369" s="114" t="s">
        <v>16336</v>
      </c>
      <c r="C15369" s="115"/>
    </row>
    <row r="15370" spans="1:3">
      <c r="A15370"/>
      <c r="B15370" s="114" t="s">
        <v>16337</v>
      </c>
      <c r="C15370" s="115"/>
    </row>
    <row r="15371" spans="1:3">
      <c r="A15371"/>
      <c r="B15371" s="114" t="s">
        <v>16338</v>
      </c>
      <c r="C15371" s="115"/>
    </row>
    <row r="15372" spans="1:3">
      <c r="A15372"/>
      <c r="B15372" s="114" t="s">
        <v>16339</v>
      </c>
      <c r="C15372" s="115"/>
    </row>
    <row r="15373" spans="1:3">
      <c r="A15373"/>
      <c r="B15373" s="114" t="s">
        <v>16340</v>
      </c>
      <c r="C15373" s="115"/>
    </row>
    <row r="15374" spans="1:3">
      <c r="A15374"/>
      <c r="B15374" s="114" t="s">
        <v>16341</v>
      </c>
      <c r="C15374" s="115"/>
    </row>
    <row r="15375" spans="1:3">
      <c r="A15375"/>
      <c r="B15375" s="114" t="s">
        <v>16342</v>
      </c>
      <c r="C15375" s="115"/>
    </row>
    <row r="15376" spans="1:3">
      <c r="A15376"/>
      <c r="B15376" s="114" t="s">
        <v>16343</v>
      </c>
      <c r="C15376" s="115"/>
    </row>
    <row r="15377" spans="1:3">
      <c r="A15377"/>
      <c r="B15377" s="114" t="s">
        <v>16344</v>
      </c>
      <c r="C15377" s="115"/>
    </row>
    <row r="15378" spans="1:3">
      <c r="A15378"/>
      <c r="B15378" s="114" t="s">
        <v>16345</v>
      </c>
      <c r="C15378" s="115"/>
    </row>
    <row r="15379" spans="1:3">
      <c r="A15379"/>
      <c r="B15379" s="114" t="s">
        <v>16346</v>
      </c>
      <c r="C15379" s="115"/>
    </row>
    <row r="15380" spans="1:3">
      <c r="A15380"/>
      <c r="B15380" s="114" t="s">
        <v>16347</v>
      </c>
      <c r="C15380" s="115"/>
    </row>
    <row r="15381" spans="1:3">
      <c r="A15381"/>
      <c r="B15381" s="114" t="s">
        <v>16348</v>
      </c>
      <c r="C15381" s="115"/>
    </row>
    <row r="15382" spans="1:3">
      <c r="A15382"/>
      <c r="B15382" s="114" t="s">
        <v>16349</v>
      </c>
      <c r="C15382" s="115"/>
    </row>
    <row r="15383" spans="1:3">
      <c r="A15383"/>
      <c r="B15383" s="114" t="s">
        <v>16350</v>
      </c>
      <c r="C15383" s="115"/>
    </row>
    <row r="15384" spans="1:3">
      <c r="A15384"/>
      <c r="B15384" s="114" t="s">
        <v>16351</v>
      </c>
      <c r="C15384" s="115"/>
    </row>
    <row r="15385" spans="1:3">
      <c r="A15385"/>
      <c r="B15385" s="114" t="s">
        <v>16352</v>
      </c>
      <c r="C15385" s="115"/>
    </row>
    <row r="15386" spans="1:3">
      <c r="A15386"/>
      <c r="B15386" s="114" t="s">
        <v>16353</v>
      </c>
      <c r="C15386" s="115"/>
    </row>
    <row r="15387" spans="1:3">
      <c r="A15387"/>
      <c r="B15387" s="114" t="s">
        <v>16354</v>
      </c>
      <c r="C15387" s="115"/>
    </row>
    <row r="15388" spans="1:3">
      <c r="A15388"/>
      <c r="B15388" s="114" t="s">
        <v>16355</v>
      </c>
      <c r="C15388" s="115"/>
    </row>
    <row r="15389" spans="1:3">
      <c r="A15389"/>
      <c r="B15389" s="114" t="s">
        <v>16356</v>
      </c>
      <c r="C15389" s="115"/>
    </row>
    <row r="15390" spans="1:3">
      <c r="A15390"/>
      <c r="B15390" s="114" t="s">
        <v>16357</v>
      </c>
      <c r="C15390" s="115"/>
    </row>
    <row r="15391" spans="1:3">
      <c r="A15391"/>
      <c r="B15391" s="114" t="s">
        <v>16358</v>
      </c>
      <c r="C15391" s="115"/>
    </row>
    <row r="15392" spans="1:3">
      <c r="A15392"/>
      <c r="B15392" s="114" t="s">
        <v>16359</v>
      </c>
      <c r="C15392" s="115"/>
    </row>
    <row r="15393" spans="1:3">
      <c r="A15393"/>
      <c r="B15393" s="114" t="s">
        <v>16360</v>
      </c>
      <c r="C15393" s="115"/>
    </row>
    <row r="15394" spans="1:3">
      <c r="A15394"/>
      <c r="B15394" s="114" t="s">
        <v>16361</v>
      </c>
      <c r="C15394" s="115"/>
    </row>
    <row r="15395" spans="1:3">
      <c r="A15395"/>
      <c r="B15395" s="114" t="s">
        <v>16362</v>
      </c>
      <c r="C15395" s="115"/>
    </row>
    <row r="15396" spans="1:3">
      <c r="A15396"/>
      <c r="B15396" s="114" t="s">
        <v>16363</v>
      </c>
      <c r="C15396" s="115"/>
    </row>
    <row r="15397" spans="1:3">
      <c r="A15397"/>
      <c r="B15397" s="114" t="s">
        <v>16364</v>
      </c>
      <c r="C15397" s="115"/>
    </row>
    <row r="15398" spans="1:3">
      <c r="A15398"/>
      <c r="B15398" s="114" t="s">
        <v>16365</v>
      </c>
      <c r="C15398" s="115"/>
    </row>
    <row r="15399" spans="1:3">
      <c r="A15399"/>
      <c r="B15399" s="114" t="s">
        <v>16366</v>
      </c>
      <c r="C15399" s="115"/>
    </row>
    <row r="15400" spans="1:3">
      <c r="A15400"/>
      <c r="B15400" s="114" t="s">
        <v>16367</v>
      </c>
      <c r="C15400" s="115"/>
    </row>
    <row r="15401" spans="1:3">
      <c r="A15401"/>
      <c r="B15401" s="114" t="s">
        <v>16368</v>
      </c>
      <c r="C15401" s="115"/>
    </row>
    <row r="15402" spans="1:3">
      <c r="A15402"/>
      <c r="B15402" s="114" t="s">
        <v>16369</v>
      </c>
      <c r="C15402" s="115"/>
    </row>
    <row r="15403" spans="1:3">
      <c r="A15403"/>
      <c r="B15403" s="114" t="s">
        <v>16370</v>
      </c>
      <c r="C15403" s="115"/>
    </row>
    <row r="15404" spans="1:3">
      <c r="A15404"/>
      <c r="B15404" s="114" t="s">
        <v>16371</v>
      </c>
      <c r="C15404" s="115"/>
    </row>
    <row r="15405" spans="1:3">
      <c r="A15405"/>
      <c r="B15405" s="114" t="s">
        <v>16372</v>
      </c>
      <c r="C15405" s="115"/>
    </row>
    <row r="15406" spans="1:3">
      <c r="A15406"/>
      <c r="B15406" s="114" t="s">
        <v>16373</v>
      </c>
      <c r="C15406" s="115"/>
    </row>
    <row r="15407" spans="1:3">
      <c r="A15407"/>
      <c r="B15407" s="114" t="s">
        <v>16374</v>
      </c>
      <c r="C15407" s="115"/>
    </row>
    <row r="15408" spans="1:3">
      <c r="A15408"/>
      <c r="B15408" s="114" t="s">
        <v>16375</v>
      </c>
      <c r="C15408" s="115"/>
    </row>
    <row r="15409" spans="1:3">
      <c r="A15409"/>
      <c r="B15409" s="114" t="s">
        <v>16376</v>
      </c>
      <c r="C15409" s="115"/>
    </row>
    <row r="15410" spans="1:3">
      <c r="A15410"/>
      <c r="B15410" s="114" t="s">
        <v>16377</v>
      </c>
      <c r="C15410" s="115"/>
    </row>
    <row r="15411" spans="1:3">
      <c r="A15411"/>
      <c r="B15411" s="114" t="s">
        <v>16378</v>
      </c>
      <c r="C15411" s="115"/>
    </row>
    <row r="15412" spans="1:3">
      <c r="A15412"/>
      <c r="B15412" s="114" t="s">
        <v>16379</v>
      </c>
      <c r="C15412" s="115"/>
    </row>
    <row r="15413" spans="1:3">
      <c r="A15413"/>
      <c r="B15413" s="114" t="s">
        <v>16380</v>
      </c>
      <c r="C15413" s="115"/>
    </row>
    <row r="15414" spans="1:3">
      <c r="A15414"/>
      <c r="B15414" s="114" t="s">
        <v>16381</v>
      </c>
      <c r="C15414" s="115"/>
    </row>
    <row r="15415" spans="1:3">
      <c r="A15415"/>
      <c r="B15415" s="114" t="s">
        <v>16382</v>
      </c>
      <c r="C15415" s="115"/>
    </row>
    <row r="15416" spans="1:3">
      <c r="A15416"/>
      <c r="B15416" s="114" t="s">
        <v>16383</v>
      </c>
      <c r="C15416" s="115"/>
    </row>
    <row r="15417" spans="1:3">
      <c r="A15417"/>
      <c r="B15417" s="114" t="s">
        <v>16384</v>
      </c>
      <c r="C15417" s="115"/>
    </row>
    <row r="15418" spans="1:3">
      <c r="A15418"/>
      <c r="B15418" s="114" t="s">
        <v>16385</v>
      </c>
      <c r="C15418" s="115"/>
    </row>
    <row r="15419" spans="1:3">
      <c r="A15419"/>
      <c r="B15419" s="114" t="s">
        <v>16386</v>
      </c>
      <c r="C15419" s="115"/>
    </row>
    <row r="15420" spans="1:3">
      <c r="A15420"/>
      <c r="B15420" s="114" t="s">
        <v>16387</v>
      </c>
      <c r="C15420" s="115"/>
    </row>
    <row r="15421" spans="1:3">
      <c r="A15421"/>
      <c r="B15421" s="114" t="s">
        <v>16388</v>
      </c>
      <c r="C15421" s="115"/>
    </row>
    <row r="15422" spans="1:3">
      <c r="A15422"/>
      <c r="B15422" s="114" t="s">
        <v>16389</v>
      </c>
      <c r="C15422" s="115"/>
    </row>
    <row r="15423" spans="1:3">
      <c r="A15423"/>
      <c r="B15423" s="114" t="s">
        <v>16390</v>
      </c>
      <c r="C15423" s="115"/>
    </row>
    <row r="15424" spans="1:3">
      <c r="A15424"/>
      <c r="B15424" s="114" t="s">
        <v>16391</v>
      </c>
      <c r="C15424" s="115"/>
    </row>
    <row r="15425" spans="1:3">
      <c r="A15425"/>
      <c r="B15425" s="114" t="s">
        <v>16392</v>
      </c>
      <c r="C15425" s="115"/>
    </row>
    <row r="15426" spans="1:3">
      <c r="A15426"/>
      <c r="B15426" s="114" t="s">
        <v>16393</v>
      </c>
      <c r="C15426" s="115"/>
    </row>
    <row r="15427" spans="1:3">
      <c r="A15427"/>
      <c r="B15427" s="114" t="s">
        <v>16394</v>
      </c>
      <c r="C15427" s="115"/>
    </row>
    <row r="15428" spans="1:3">
      <c r="A15428"/>
      <c r="B15428" s="114" t="s">
        <v>16395</v>
      </c>
      <c r="C15428" s="115"/>
    </row>
    <row r="15429" spans="1:3">
      <c r="A15429"/>
      <c r="B15429" s="114" t="s">
        <v>16396</v>
      </c>
      <c r="C15429" s="115"/>
    </row>
    <row r="15430" spans="1:3">
      <c r="A15430"/>
      <c r="B15430" s="114" t="s">
        <v>16397</v>
      </c>
      <c r="C15430" s="115"/>
    </row>
    <row r="15431" spans="1:3">
      <c r="A15431"/>
      <c r="B15431" s="114" t="s">
        <v>16398</v>
      </c>
      <c r="C15431" s="115"/>
    </row>
    <row r="15432" spans="1:3">
      <c r="A15432"/>
      <c r="B15432" s="114" t="s">
        <v>16399</v>
      </c>
      <c r="C15432" s="115"/>
    </row>
    <row r="15433" spans="1:3">
      <c r="A15433"/>
      <c r="B15433" s="114" t="s">
        <v>16400</v>
      </c>
      <c r="C15433" s="115"/>
    </row>
    <row r="15434" spans="1:3">
      <c r="A15434"/>
      <c r="B15434" s="114" t="s">
        <v>16401</v>
      </c>
      <c r="C15434" s="115"/>
    </row>
    <row r="15435" spans="1:3">
      <c r="A15435"/>
      <c r="B15435" s="114" t="s">
        <v>16402</v>
      </c>
      <c r="C15435" s="115"/>
    </row>
    <row r="15436" spans="1:3">
      <c r="A15436"/>
      <c r="B15436" s="114" t="s">
        <v>16403</v>
      </c>
      <c r="C15436" s="115"/>
    </row>
    <row r="15437" spans="1:3">
      <c r="A15437"/>
      <c r="B15437" s="114" t="s">
        <v>16404</v>
      </c>
      <c r="C15437" s="115"/>
    </row>
    <row r="15438" spans="1:3">
      <c r="A15438"/>
      <c r="B15438" s="114" t="s">
        <v>16405</v>
      </c>
      <c r="C15438" s="115"/>
    </row>
    <row r="15439" spans="1:3">
      <c r="A15439"/>
      <c r="B15439" s="114" t="s">
        <v>16406</v>
      </c>
      <c r="C15439" s="115"/>
    </row>
    <row r="15440" spans="1:3">
      <c r="A15440"/>
      <c r="B15440" s="114" t="s">
        <v>16407</v>
      </c>
      <c r="C15440" s="115"/>
    </row>
    <row r="15441" spans="1:3">
      <c r="A15441"/>
      <c r="B15441" s="114" t="s">
        <v>16408</v>
      </c>
      <c r="C15441" s="115"/>
    </row>
    <row r="15442" spans="1:3">
      <c r="A15442"/>
      <c r="B15442" s="114" t="s">
        <v>16409</v>
      </c>
      <c r="C15442" s="115"/>
    </row>
    <row r="15443" spans="1:3">
      <c r="A15443"/>
      <c r="B15443" s="114" t="s">
        <v>16410</v>
      </c>
      <c r="C15443" s="115"/>
    </row>
    <row r="15444" spans="1:3">
      <c r="A15444"/>
      <c r="B15444" s="114" t="s">
        <v>16411</v>
      </c>
      <c r="C15444" s="115"/>
    </row>
    <row r="15445" spans="1:3">
      <c r="A15445"/>
      <c r="B15445" s="114" t="s">
        <v>16412</v>
      </c>
      <c r="C15445" s="115"/>
    </row>
    <row r="15446" spans="1:3">
      <c r="A15446"/>
      <c r="B15446" s="114" t="s">
        <v>16413</v>
      </c>
      <c r="C15446" s="115"/>
    </row>
    <row r="15447" spans="1:3">
      <c r="A15447"/>
      <c r="B15447" s="114" t="s">
        <v>16414</v>
      </c>
      <c r="C15447" s="115"/>
    </row>
    <row r="15448" spans="1:3">
      <c r="A15448"/>
      <c r="B15448" s="114" t="s">
        <v>16415</v>
      </c>
      <c r="C15448" s="115"/>
    </row>
    <row r="15449" spans="1:3">
      <c r="A15449"/>
      <c r="B15449" s="114" t="s">
        <v>16416</v>
      </c>
      <c r="C15449" s="115"/>
    </row>
    <row r="15450" spans="1:3">
      <c r="A15450"/>
      <c r="B15450" s="114" t="s">
        <v>16417</v>
      </c>
      <c r="C15450" s="115"/>
    </row>
    <row r="15451" spans="1:3">
      <c r="A15451"/>
      <c r="B15451" s="114" t="s">
        <v>16418</v>
      </c>
      <c r="C15451" s="115"/>
    </row>
    <row r="15452" spans="1:3">
      <c r="A15452"/>
      <c r="B15452" s="114" t="s">
        <v>16419</v>
      </c>
      <c r="C15452" s="115"/>
    </row>
    <row r="15453" spans="1:3">
      <c r="A15453"/>
      <c r="B15453" s="114" t="s">
        <v>16420</v>
      </c>
      <c r="C15453" s="115"/>
    </row>
    <row r="15454" spans="1:3">
      <c r="A15454"/>
      <c r="B15454" s="114" t="s">
        <v>16421</v>
      </c>
      <c r="C15454" s="115"/>
    </row>
    <row r="15455" spans="1:3">
      <c r="A15455"/>
      <c r="B15455" s="114" t="s">
        <v>16422</v>
      </c>
      <c r="C15455" s="115"/>
    </row>
    <row r="15456" spans="1:3">
      <c r="A15456"/>
      <c r="B15456" s="114" t="s">
        <v>16423</v>
      </c>
      <c r="C15456" s="115"/>
    </row>
    <row r="15457" spans="1:3">
      <c r="A15457"/>
      <c r="B15457" s="114" t="s">
        <v>16424</v>
      </c>
      <c r="C15457" s="115"/>
    </row>
    <row r="15458" spans="1:3">
      <c r="A15458"/>
      <c r="B15458" s="114" t="s">
        <v>16425</v>
      </c>
      <c r="C15458" s="115"/>
    </row>
    <row r="15459" spans="1:3">
      <c r="A15459"/>
      <c r="B15459" s="114" t="s">
        <v>16426</v>
      </c>
      <c r="C15459" s="115"/>
    </row>
    <row r="15460" spans="1:3">
      <c r="A15460"/>
      <c r="B15460" s="114" t="s">
        <v>16427</v>
      </c>
      <c r="C15460" s="115"/>
    </row>
    <row r="15461" spans="1:3">
      <c r="A15461"/>
      <c r="B15461" s="114" t="s">
        <v>16428</v>
      </c>
      <c r="C15461" s="115"/>
    </row>
    <row r="15462" spans="1:3">
      <c r="A15462"/>
      <c r="B15462" s="114" t="s">
        <v>16429</v>
      </c>
      <c r="C15462" s="115"/>
    </row>
    <row r="15463" spans="1:3">
      <c r="A15463"/>
      <c r="B15463" s="114" t="s">
        <v>16430</v>
      </c>
      <c r="C15463" s="115"/>
    </row>
    <row r="15464" spans="1:3">
      <c r="A15464"/>
      <c r="B15464" s="114" t="s">
        <v>16431</v>
      </c>
      <c r="C15464" s="115"/>
    </row>
    <row r="15465" spans="1:3">
      <c r="A15465"/>
      <c r="B15465" s="114" t="s">
        <v>16432</v>
      </c>
      <c r="C15465" s="115"/>
    </row>
    <row r="15466" spans="1:3">
      <c r="A15466"/>
      <c r="B15466" s="114" t="s">
        <v>16433</v>
      </c>
      <c r="C15466" s="115"/>
    </row>
    <row r="15467" spans="1:3">
      <c r="A15467"/>
      <c r="B15467" s="114" t="s">
        <v>16434</v>
      </c>
      <c r="C15467" s="115"/>
    </row>
    <row r="15468" spans="1:3">
      <c r="A15468"/>
      <c r="B15468" s="114" t="s">
        <v>16435</v>
      </c>
      <c r="C15468" s="115"/>
    </row>
    <row r="15469" spans="1:3">
      <c r="A15469"/>
      <c r="B15469" s="114" t="s">
        <v>16436</v>
      </c>
      <c r="C15469" s="115"/>
    </row>
    <row r="15470" spans="1:3">
      <c r="A15470"/>
      <c r="B15470" s="114" t="s">
        <v>16437</v>
      </c>
      <c r="C15470" s="115"/>
    </row>
    <row r="15471" spans="1:3">
      <c r="A15471"/>
      <c r="B15471" s="114" t="s">
        <v>16438</v>
      </c>
      <c r="C15471" s="115"/>
    </row>
    <row r="15472" spans="1:3">
      <c r="A15472"/>
      <c r="B15472" s="114" t="s">
        <v>16439</v>
      </c>
      <c r="C15472" s="115"/>
    </row>
    <row r="15473" spans="1:3">
      <c r="A15473"/>
      <c r="B15473" s="114" t="s">
        <v>16440</v>
      </c>
      <c r="C15473" s="115"/>
    </row>
    <row r="15474" spans="1:3">
      <c r="A15474"/>
      <c r="B15474" s="114" t="s">
        <v>16441</v>
      </c>
      <c r="C15474" s="115"/>
    </row>
    <row r="15475" spans="1:3">
      <c r="A15475"/>
      <c r="B15475" s="114" t="s">
        <v>16442</v>
      </c>
      <c r="C15475" s="115"/>
    </row>
    <row r="15476" spans="1:3">
      <c r="A15476"/>
      <c r="B15476" s="114" t="s">
        <v>16443</v>
      </c>
      <c r="C15476" s="115"/>
    </row>
    <row r="15477" spans="1:3">
      <c r="A15477"/>
      <c r="B15477" s="114" t="s">
        <v>16444</v>
      </c>
      <c r="C15477" s="115"/>
    </row>
    <row r="15478" spans="1:3">
      <c r="A15478"/>
      <c r="B15478" s="114" t="s">
        <v>16445</v>
      </c>
      <c r="C15478" s="115"/>
    </row>
    <row r="15479" spans="1:3">
      <c r="A15479"/>
      <c r="B15479" s="114" t="s">
        <v>16446</v>
      </c>
      <c r="C15479" s="115"/>
    </row>
    <row r="15480" spans="1:3">
      <c r="A15480"/>
      <c r="B15480" s="114" t="s">
        <v>16447</v>
      </c>
      <c r="C15480" s="115"/>
    </row>
    <row r="15481" spans="1:3">
      <c r="A15481"/>
      <c r="B15481" s="114" t="s">
        <v>16448</v>
      </c>
      <c r="C15481" s="115"/>
    </row>
    <row r="15482" spans="1:3">
      <c r="A15482"/>
      <c r="B15482" s="114" t="s">
        <v>16449</v>
      </c>
      <c r="C15482" s="115"/>
    </row>
    <row r="15483" spans="1:3">
      <c r="A15483"/>
      <c r="B15483" s="114" t="s">
        <v>16450</v>
      </c>
      <c r="C15483" s="115"/>
    </row>
    <row r="15484" spans="1:3">
      <c r="A15484"/>
      <c r="B15484" s="114" t="s">
        <v>16451</v>
      </c>
      <c r="C15484" s="115"/>
    </row>
    <row r="15485" spans="1:3">
      <c r="A15485"/>
      <c r="B15485" s="114" t="s">
        <v>16452</v>
      </c>
      <c r="C15485" s="115"/>
    </row>
    <row r="15486" spans="1:3">
      <c r="A15486"/>
      <c r="B15486" s="114" t="s">
        <v>16453</v>
      </c>
      <c r="C15486" s="115"/>
    </row>
    <row r="15487" spans="1:3">
      <c r="A15487"/>
      <c r="B15487" s="114" t="s">
        <v>16454</v>
      </c>
      <c r="C15487" s="115"/>
    </row>
    <row r="15488" spans="1:3">
      <c r="A15488"/>
      <c r="B15488" s="114" t="s">
        <v>16455</v>
      </c>
      <c r="C15488" s="115"/>
    </row>
    <row r="15489" spans="1:3">
      <c r="A15489"/>
      <c r="B15489" s="114" t="s">
        <v>16456</v>
      </c>
      <c r="C15489" s="115"/>
    </row>
    <row r="15490" spans="1:3">
      <c r="A15490"/>
      <c r="B15490" s="114" t="s">
        <v>16457</v>
      </c>
      <c r="C15490" s="115"/>
    </row>
    <row r="15491" spans="1:3">
      <c r="A15491"/>
      <c r="B15491" s="114" t="s">
        <v>16458</v>
      </c>
      <c r="C15491" s="115"/>
    </row>
    <row r="15492" spans="1:3">
      <c r="A15492"/>
      <c r="B15492" s="114" t="s">
        <v>16459</v>
      </c>
      <c r="C15492" s="115"/>
    </row>
    <row r="15493" spans="1:3">
      <c r="A15493"/>
      <c r="B15493" s="114" t="s">
        <v>16460</v>
      </c>
      <c r="C15493" s="115"/>
    </row>
    <row r="15494" spans="1:3">
      <c r="A15494"/>
      <c r="B15494" s="114" t="s">
        <v>16461</v>
      </c>
      <c r="C15494" s="115"/>
    </row>
    <row r="15495" spans="1:3">
      <c r="A15495"/>
      <c r="B15495" s="114" t="s">
        <v>16462</v>
      </c>
      <c r="C15495" s="115"/>
    </row>
    <row r="15496" spans="1:3">
      <c r="A15496"/>
      <c r="B15496" s="114" t="s">
        <v>16463</v>
      </c>
      <c r="C15496" s="115"/>
    </row>
    <row r="15497" spans="1:3">
      <c r="A15497"/>
      <c r="B15497" s="114" t="s">
        <v>16464</v>
      </c>
      <c r="C15497" s="115"/>
    </row>
    <row r="15498" spans="1:3">
      <c r="A15498"/>
      <c r="B15498" s="114" t="s">
        <v>16465</v>
      </c>
      <c r="C15498" s="115"/>
    </row>
    <row r="15499" spans="1:3">
      <c r="A15499"/>
      <c r="B15499" s="114" t="s">
        <v>16466</v>
      </c>
      <c r="C15499" s="115"/>
    </row>
    <row r="15500" spans="1:3">
      <c r="A15500"/>
      <c r="B15500" s="114" t="s">
        <v>16467</v>
      </c>
      <c r="C15500" s="115"/>
    </row>
    <row r="15501" spans="1:3">
      <c r="A15501"/>
      <c r="B15501" s="114" t="s">
        <v>16468</v>
      </c>
      <c r="C15501" s="115"/>
    </row>
    <row r="15502" spans="1:3">
      <c r="A15502"/>
      <c r="B15502" s="114" t="s">
        <v>16469</v>
      </c>
      <c r="C15502" s="115"/>
    </row>
    <row r="15503" spans="1:3">
      <c r="A15503"/>
      <c r="B15503" s="114" t="s">
        <v>16470</v>
      </c>
      <c r="C15503" s="115"/>
    </row>
    <row r="15504" spans="1:3">
      <c r="A15504"/>
      <c r="B15504" s="114" t="s">
        <v>16471</v>
      </c>
      <c r="C15504" s="115"/>
    </row>
    <row r="15505" spans="1:3">
      <c r="A15505"/>
      <c r="B15505" s="114" t="s">
        <v>16472</v>
      </c>
      <c r="C15505" s="115"/>
    </row>
    <row r="15506" spans="1:3">
      <c r="A15506"/>
      <c r="B15506" s="114" t="s">
        <v>16473</v>
      </c>
      <c r="C15506" s="115"/>
    </row>
    <row r="15507" spans="1:3">
      <c r="A15507"/>
      <c r="B15507" s="114" t="s">
        <v>16474</v>
      </c>
      <c r="C15507" s="115"/>
    </row>
    <row r="15508" spans="1:3">
      <c r="A15508"/>
      <c r="B15508" s="114" t="s">
        <v>16475</v>
      </c>
      <c r="C15508" s="115"/>
    </row>
    <row r="15509" spans="1:3">
      <c r="A15509"/>
      <c r="B15509" s="114" t="s">
        <v>16476</v>
      </c>
      <c r="C15509" s="115"/>
    </row>
    <row r="15510" spans="1:3">
      <c r="A15510"/>
      <c r="B15510" s="114" t="s">
        <v>16477</v>
      </c>
      <c r="C15510" s="115"/>
    </row>
    <row r="15511" spans="1:3">
      <c r="A15511"/>
      <c r="B15511" s="114" t="s">
        <v>16478</v>
      </c>
      <c r="C15511" s="115"/>
    </row>
    <row r="15512" spans="1:3">
      <c r="A15512"/>
      <c r="B15512" s="114" t="s">
        <v>16479</v>
      </c>
      <c r="C15512" s="115"/>
    </row>
    <row r="15513" spans="1:3">
      <c r="A15513"/>
      <c r="B15513" s="114" t="s">
        <v>16480</v>
      </c>
      <c r="C15513" s="115"/>
    </row>
    <row r="15514" spans="1:3">
      <c r="A15514"/>
      <c r="B15514" s="114" t="s">
        <v>16481</v>
      </c>
      <c r="C15514" s="115"/>
    </row>
    <row r="15515" spans="1:3">
      <c r="A15515"/>
      <c r="B15515" s="114" t="s">
        <v>16482</v>
      </c>
      <c r="C15515" s="115"/>
    </row>
    <row r="15516" spans="1:3">
      <c r="A15516"/>
      <c r="B15516" s="114" t="s">
        <v>16483</v>
      </c>
      <c r="C15516" s="115"/>
    </row>
    <row r="15517" spans="1:3">
      <c r="A15517"/>
      <c r="B15517" s="114" t="s">
        <v>16484</v>
      </c>
      <c r="C15517" s="115"/>
    </row>
    <row r="15518" spans="1:3">
      <c r="A15518"/>
      <c r="B15518" s="114" t="s">
        <v>16485</v>
      </c>
      <c r="C15518" s="115"/>
    </row>
    <row r="15519" spans="1:3">
      <c r="A15519"/>
      <c r="B15519" s="114" t="s">
        <v>16486</v>
      </c>
      <c r="C15519" s="115"/>
    </row>
    <row r="15520" spans="1:3">
      <c r="A15520"/>
      <c r="B15520" s="114" t="s">
        <v>16487</v>
      </c>
      <c r="C15520" s="115"/>
    </row>
    <row r="15521" spans="1:3">
      <c r="A15521"/>
      <c r="B15521" s="114" t="s">
        <v>16488</v>
      </c>
      <c r="C15521" s="115"/>
    </row>
    <row r="15522" spans="1:3">
      <c r="A15522"/>
      <c r="B15522" s="114" t="s">
        <v>16489</v>
      </c>
      <c r="C15522" s="115"/>
    </row>
    <row r="15523" spans="1:3">
      <c r="A15523"/>
      <c r="B15523" s="114" t="s">
        <v>16490</v>
      </c>
      <c r="C15523" s="115"/>
    </row>
    <row r="15524" spans="1:3">
      <c r="A15524"/>
      <c r="B15524" s="114" t="s">
        <v>16491</v>
      </c>
      <c r="C15524" s="115"/>
    </row>
    <row r="15525" spans="1:3">
      <c r="A15525"/>
      <c r="B15525" s="114" t="s">
        <v>16492</v>
      </c>
      <c r="C15525" s="115"/>
    </row>
    <row r="15526" spans="1:3">
      <c r="A15526"/>
      <c r="B15526" s="114" t="s">
        <v>16493</v>
      </c>
      <c r="C15526" s="115"/>
    </row>
    <row r="15527" spans="1:3">
      <c r="A15527"/>
      <c r="B15527" s="114" t="s">
        <v>16494</v>
      </c>
      <c r="C15527" s="115"/>
    </row>
    <row r="15528" spans="1:3">
      <c r="A15528"/>
      <c r="B15528" s="114" t="s">
        <v>16495</v>
      </c>
      <c r="C15528" s="115"/>
    </row>
    <row r="15529" spans="1:3">
      <c r="A15529"/>
      <c r="B15529" s="114" t="s">
        <v>16496</v>
      </c>
      <c r="C15529" s="115"/>
    </row>
    <row r="15530" spans="1:3">
      <c r="A15530"/>
      <c r="B15530" s="114" t="s">
        <v>16497</v>
      </c>
      <c r="C15530" s="115"/>
    </row>
    <row r="15531" spans="1:3">
      <c r="A15531"/>
      <c r="B15531" s="114" t="s">
        <v>16498</v>
      </c>
      <c r="C15531" s="115"/>
    </row>
    <row r="15532" spans="1:3">
      <c r="A15532"/>
      <c r="B15532" s="114" t="s">
        <v>16499</v>
      </c>
      <c r="C15532" s="115"/>
    </row>
    <row r="15533" spans="1:3">
      <c r="A15533"/>
      <c r="B15533" s="114" t="s">
        <v>16500</v>
      </c>
      <c r="C15533" s="115"/>
    </row>
    <row r="15534" spans="1:3">
      <c r="A15534"/>
      <c r="B15534" s="114" t="s">
        <v>16501</v>
      </c>
      <c r="C15534" s="115"/>
    </row>
    <row r="15535" spans="1:3">
      <c r="A15535"/>
      <c r="B15535" s="114" t="s">
        <v>16502</v>
      </c>
      <c r="C15535" s="115"/>
    </row>
    <row r="15536" spans="1:3">
      <c r="A15536"/>
      <c r="B15536" s="114" t="s">
        <v>16503</v>
      </c>
      <c r="C15536" s="115"/>
    </row>
    <row r="15537" spans="1:3">
      <c r="A15537"/>
      <c r="B15537" s="114" t="s">
        <v>16504</v>
      </c>
      <c r="C15537" s="115"/>
    </row>
    <row r="15538" spans="1:3">
      <c r="A15538"/>
      <c r="B15538" s="114" t="s">
        <v>16505</v>
      </c>
      <c r="C15538" s="115"/>
    </row>
    <row r="15539" spans="1:3">
      <c r="A15539"/>
      <c r="B15539" s="114" t="s">
        <v>16506</v>
      </c>
      <c r="C15539" s="115"/>
    </row>
    <row r="15540" spans="1:3">
      <c r="A15540"/>
      <c r="B15540" s="114" t="s">
        <v>16507</v>
      </c>
      <c r="C15540" s="115"/>
    </row>
    <row r="15541" spans="1:3">
      <c r="A15541"/>
      <c r="B15541" s="114" t="s">
        <v>16508</v>
      </c>
      <c r="C15541" s="115"/>
    </row>
    <row r="15542" spans="1:3">
      <c r="A15542"/>
      <c r="B15542" s="114" t="s">
        <v>16509</v>
      </c>
      <c r="C15542" s="115"/>
    </row>
    <row r="15543" spans="1:3">
      <c r="A15543"/>
      <c r="B15543" s="114" t="s">
        <v>16510</v>
      </c>
      <c r="C15543" s="115"/>
    </row>
    <row r="15544" spans="1:3">
      <c r="A15544"/>
      <c r="B15544" s="114" t="s">
        <v>16511</v>
      </c>
      <c r="C15544" s="115"/>
    </row>
    <row r="15545" spans="1:3">
      <c r="A15545"/>
      <c r="B15545" s="114" t="s">
        <v>16512</v>
      </c>
      <c r="C15545" s="115"/>
    </row>
    <row r="15546" spans="1:3">
      <c r="A15546"/>
      <c r="B15546" s="114" t="s">
        <v>16513</v>
      </c>
      <c r="C15546" s="115"/>
    </row>
    <row r="15547" spans="1:3">
      <c r="A15547"/>
      <c r="B15547" s="114" t="s">
        <v>16514</v>
      </c>
      <c r="C15547" s="115"/>
    </row>
    <row r="15548" spans="1:3">
      <c r="A15548"/>
      <c r="B15548" s="114" t="s">
        <v>16515</v>
      </c>
      <c r="C15548" s="115"/>
    </row>
    <row r="15549" spans="1:3">
      <c r="A15549"/>
      <c r="B15549" s="114" t="s">
        <v>16516</v>
      </c>
      <c r="C15549" s="115"/>
    </row>
    <row r="15550" spans="1:3">
      <c r="A15550"/>
      <c r="B15550" s="114" t="s">
        <v>16517</v>
      </c>
      <c r="C15550" s="115"/>
    </row>
    <row r="15551" spans="1:3">
      <c r="A15551"/>
      <c r="B15551" s="114" t="s">
        <v>16518</v>
      </c>
      <c r="C15551" s="115"/>
    </row>
    <row r="15552" spans="1:3">
      <c r="A15552"/>
      <c r="B15552" s="114" t="s">
        <v>16519</v>
      </c>
      <c r="C15552" s="115"/>
    </row>
    <row r="15553" spans="1:3">
      <c r="A15553"/>
      <c r="B15553" s="114" t="s">
        <v>16520</v>
      </c>
      <c r="C15553" s="115"/>
    </row>
    <row r="15554" spans="1:3">
      <c r="A15554"/>
      <c r="B15554" s="114" t="s">
        <v>16521</v>
      </c>
      <c r="C15554" s="115"/>
    </row>
    <row r="15555" spans="1:3">
      <c r="A15555"/>
      <c r="B15555" s="114" t="s">
        <v>16522</v>
      </c>
      <c r="C15555" s="115"/>
    </row>
    <row r="15556" spans="1:3">
      <c r="A15556"/>
      <c r="B15556" s="114" t="s">
        <v>16523</v>
      </c>
      <c r="C15556" s="115"/>
    </row>
    <row r="15557" spans="1:3">
      <c r="A15557"/>
      <c r="B15557" s="114" t="s">
        <v>16524</v>
      </c>
      <c r="C15557" s="115"/>
    </row>
    <row r="15558" spans="1:3">
      <c r="A15558"/>
      <c r="B15558" s="114" t="s">
        <v>16525</v>
      </c>
      <c r="C15558" s="115"/>
    </row>
    <row r="15559" spans="1:3">
      <c r="A15559"/>
      <c r="B15559" s="114" t="s">
        <v>16526</v>
      </c>
      <c r="C15559" s="115"/>
    </row>
    <row r="15560" spans="1:3">
      <c r="A15560"/>
      <c r="B15560" s="114" t="s">
        <v>16527</v>
      </c>
      <c r="C15560" s="115"/>
    </row>
    <row r="15561" spans="1:3">
      <c r="A15561"/>
      <c r="B15561" s="114" t="s">
        <v>16528</v>
      </c>
      <c r="C15561" s="115"/>
    </row>
    <row r="15562" spans="1:3">
      <c r="A15562"/>
      <c r="B15562" s="114" t="s">
        <v>16529</v>
      </c>
      <c r="C15562" s="115"/>
    </row>
    <row r="15563" spans="1:3">
      <c r="A15563"/>
      <c r="B15563" s="114" t="s">
        <v>16530</v>
      </c>
      <c r="C15563" s="115"/>
    </row>
    <row r="15564" spans="1:3">
      <c r="A15564"/>
      <c r="B15564" s="114" t="s">
        <v>16531</v>
      </c>
      <c r="C15564" s="115"/>
    </row>
    <row r="15565" spans="1:3">
      <c r="A15565"/>
      <c r="B15565" s="114" t="s">
        <v>16532</v>
      </c>
      <c r="C15565" s="115"/>
    </row>
    <row r="15566" spans="1:3">
      <c r="A15566"/>
      <c r="B15566" s="114" t="s">
        <v>16533</v>
      </c>
      <c r="C15566" s="115"/>
    </row>
    <row r="15567" spans="1:3">
      <c r="A15567"/>
      <c r="B15567" s="114" t="s">
        <v>16534</v>
      </c>
      <c r="C15567" s="115"/>
    </row>
    <row r="15568" spans="1:3">
      <c r="A15568"/>
      <c r="B15568" s="114" t="s">
        <v>16535</v>
      </c>
      <c r="C15568" s="115"/>
    </row>
    <row r="15569" spans="1:3">
      <c r="A15569"/>
      <c r="B15569" s="114" t="s">
        <v>16536</v>
      </c>
      <c r="C15569" s="115"/>
    </row>
    <row r="15570" spans="1:3">
      <c r="A15570"/>
      <c r="B15570" s="114" t="s">
        <v>16537</v>
      </c>
      <c r="C15570" s="115"/>
    </row>
    <row r="15571" spans="1:3">
      <c r="A15571"/>
      <c r="B15571" s="114" t="s">
        <v>16538</v>
      </c>
      <c r="C15571" s="115"/>
    </row>
    <row r="15572" spans="1:3">
      <c r="A15572"/>
      <c r="B15572" s="114" t="s">
        <v>16539</v>
      </c>
      <c r="C15572" s="115"/>
    </row>
    <row r="15573" spans="1:3">
      <c r="A15573"/>
      <c r="B15573" s="114" t="s">
        <v>16540</v>
      </c>
      <c r="C15573" s="115"/>
    </row>
    <row r="15574" spans="1:3">
      <c r="A15574"/>
      <c r="B15574" s="114" t="s">
        <v>16541</v>
      </c>
      <c r="C15574" s="115"/>
    </row>
    <row r="15575" spans="1:3">
      <c r="A15575"/>
      <c r="B15575" s="114" t="s">
        <v>16542</v>
      </c>
      <c r="C15575" s="115"/>
    </row>
    <row r="15576" spans="1:3">
      <c r="A15576"/>
      <c r="B15576" s="114" t="s">
        <v>16543</v>
      </c>
      <c r="C15576" s="115"/>
    </row>
    <row r="15577" spans="1:3">
      <c r="A15577"/>
      <c r="B15577" s="114" t="s">
        <v>16544</v>
      </c>
      <c r="C15577" s="115"/>
    </row>
    <row r="15578" spans="1:3">
      <c r="A15578"/>
      <c r="B15578" s="114" t="s">
        <v>16545</v>
      </c>
      <c r="C15578" s="115"/>
    </row>
    <row r="15579" spans="1:3">
      <c r="A15579"/>
      <c r="B15579" s="114" t="s">
        <v>16546</v>
      </c>
      <c r="C15579" s="115"/>
    </row>
    <row r="15580" spans="1:3">
      <c r="A15580"/>
      <c r="B15580" s="114" t="s">
        <v>16547</v>
      </c>
      <c r="C15580" s="115"/>
    </row>
    <row r="15581" spans="1:3">
      <c r="A15581"/>
      <c r="B15581" s="114" t="s">
        <v>16548</v>
      </c>
      <c r="C15581" s="115"/>
    </row>
    <row r="15582" spans="1:3">
      <c r="A15582"/>
      <c r="B15582" s="114" t="s">
        <v>16549</v>
      </c>
      <c r="C15582" s="115"/>
    </row>
    <row r="15583" spans="1:3">
      <c r="A15583"/>
      <c r="B15583" s="114" t="s">
        <v>16550</v>
      </c>
      <c r="C15583" s="115"/>
    </row>
    <row r="15584" spans="1:3">
      <c r="A15584"/>
      <c r="B15584" s="114" t="s">
        <v>16551</v>
      </c>
      <c r="C15584" s="115"/>
    </row>
    <row r="15585" spans="1:3">
      <c r="A15585"/>
      <c r="B15585" s="114" t="s">
        <v>16552</v>
      </c>
      <c r="C15585" s="115"/>
    </row>
    <row r="15586" spans="1:3">
      <c r="A15586"/>
      <c r="B15586" s="114" t="s">
        <v>16553</v>
      </c>
      <c r="C15586" s="115"/>
    </row>
    <row r="15587" spans="1:3">
      <c r="A15587"/>
      <c r="B15587" s="114" t="s">
        <v>16554</v>
      </c>
      <c r="C15587" s="115"/>
    </row>
    <row r="15588" spans="1:3">
      <c r="A15588"/>
      <c r="B15588" s="114" t="s">
        <v>16555</v>
      </c>
      <c r="C15588" s="115"/>
    </row>
    <row r="15589" spans="1:3">
      <c r="A15589"/>
      <c r="B15589" s="114" t="s">
        <v>16556</v>
      </c>
      <c r="C15589" s="115"/>
    </row>
    <row r="15590" spans="1:3">
      <c r="A15590"/>
      <c r="B15590" s="114" t="s">
        <v>16557</v>
      </c>
      <c r="C15590" s="115"/>
    </row>
    <row r="15591" spans="1:3">
      <c r="A15591"/>
      <c r="B15591" s="114" t="s">
        <v>16558</v>
      </c>
      <c r="C15591" s="115"/>
    </row>
    <row r="15592" spans="1:3">
      <c r="A15592"/>
      <c r="B15592" s="114" t="s">
        <v>16559</v>
      </c>
      <c r="C15592" s="115"/>
    </row>
    <row r="15593" spans="1:3">
      <c r="A15593"/>
      <c r="B15593" s="114" t="s">
        <v>16560</v>
      </c>
      <c r="C15593" s="115"/>
    </row>
    <row r="15594" spans="1:3">
      <c r="A15594"/>
      <c r="B15594" s="114" t="s">
        <v>16561</v>
      </c>
      <c r="C15594" s="115"/>
    </row>
    <row r="15595" spans="1:3">
      <c r="A15595"/>
      <c r="B15595" s="114" t="s">
        <v>16562</v>
      </c>
      <c r="C15595" s="115"/>
    </row>
    <row r="15596" spans="1:3">
      <c r="A15596"/>
      <c r="B15596" s="114" t="s">
        <v>16563</v>
      </c>
      <c r="C15596" s="115"/>
    </row>
    <row r="15597" spans="1:3">
      <c r="A15597"/>
      <c r="B15597" s="114" t="s">
        <v>16564</v>
      </c>
      <c r="C15597" s="115"/>
    </row>
    <row r="15598" spans="1:3">
      <c r="A15598"/>
      <c r="B15598" s="114" t="s">
        <v>16565</v>
      </c>
      <c r="C15598" s="115"/>
    </row>
    <row r="15599" spans="1:3">
      <c r="A15599"/>
      <c r="B15599" s="114" t="s">
        <v>16566</v>
      </c>
      <c r="C15599" s="115"/>
    </row>
    <row r="15600" spans="1:3">
      <c r="A15600"/>
      <c r="B15600" s="114" t="s">
        <v>16567</v>
      </c>
      <c r="C15600" s="115"/>
    </row>
    <row r="15601" spans="1:3">
      <c r="A15601"/>
      <c r="B15601" s="114" t="s">
        <v>16568</v>
      </c>
      <c r="C15601" s="115"/>
    </row>
    <row r="15602" spans="1:3">
      <c r="A15602"/>
      <c r="B15602" s="114" t="s">
        <v>16569</v>
      </c>
      <c r="C15602" s="115"/>
    </row>
    <row r="15603" spans="1:3">
      <c r="A15603"/>
      <c r="B15603" s="114" t="s">
        <v>16570</v>
      </c>
      <c r="C15603" s="115"/>
    </row>
    <row r="15604" spans="1:3">
      <c r="A15604"/>
      <c r="B15604" s="114" t="s">
        <v>16571</v>
      </c>
      <c r="C15604" s="115"/>
    </row>
    <row r="15605" spans="1:3">
      <c r="A15605"/>
      <c r="B15605" s="114" t="s">
        <v>16572</v>
      </c>
      <c r="C15605" s="115"/>
    </row>
    <row r="15606" spans="1:3">
      <c r="A15606"/>
      <c r="B15606" s="114" t="s">
        <v>16573</v>
      </c>
      <c r="C15606" s="115"/>
    </row>
    <row r="15607" spans="1:3">
      <c r="A15607"/>
      <c r="B15607" s="114" t="s">
        <v>16574</v>
      </c>
      <c r="C15607" s="115"/>
    </row>
    <row r="15608" spans="1:3">
      <c r="A15608"/>
      <c r="B15608" s="114" t="s">
        <v>16575</v>
      </c>
      <c r="C15608" s="115"/>
    </row>
    <row r="15609" spans="1:3">
      <c r="A15609"/>
      <c r="B15609" s="114" t="s">
        <v>16576</v>
      </c>
      <c r="C15609" s="115"/>
    </row>
    <row r="15610" spans="1:3">
      <c r="A15610"/>
      <c r="B15610" s="114" t="s">
        <v>16577</v>
      </c>
      <c r="C15610" s="115"/>
    </row>
    <row r="15611" spans="1:3">
      <c r="A15611"/>
      <c r="B15611" s="114" t="s">
        <v>16578</v>
      </c>
      <c r="C15611" s="115"/>
    </row>
    <row r="15612" spans="1:3">
      <c r="A15612"/>
      <c r="B15612" s="114" t="s">
        <v>16579</v>
      </c>
      <c r="C15612" s="115"/>
    </row>
    <row r="15613" spans="1:3">
      <c r="A15613"/>
      <c r="B15613" s="114" t="s">
        <v>16580</v>
      </c>
      <c r="C15613" s="115"/>
    </row>
    <row r="15614" spans="1:3">
      <c r="A15614"/>
      <c r="B15614" s="114" t="s">
        <v>16581</v>
      </c>
      <c r="C15614" s="115"/>
    </row>
    <row r="15615" spans="1:3">
      <c r="A15615"/>
      <c r="B15615" s="114" t="s">
        <v>16582</v>
      </c>
      <c r="C15615" s="115"/>
    </row>
    <row r="15616" spans="1:3">
      <c r="A15616"/>
      <c r="B15616" s="114" t="s">
        <v>16583</v>
      </c>
      <c r="C15616" s="115"/>
    </row>
    <row r="15617" spans="1:3">
      <c r="A15617"/>
      <c r="B15617" s="114" t="s">
        <v>16584</v>
      </c>
      <c r="C15617" s="115"/>
    </row>
    <row r="15618" spans="1:3">
      <c r="A15618"/>
      <c r="B15618" s="114" t="s">
        <v>16585</v>
      </c>
      <c r="C15618" s="115"/>
    </row>
    <row r="15619" spans="1:3">
      <c r="A15619"/>
      <c r="B15619" s="114" t="s">
        <v>16586</v>
      </c>
      <c r="C15619" s="115"/>
    </row>
    <row r="15620" spans="1:3">
      <c r="A15620"/>
      <c r="B15620" s="114" t="s">
        <v>16587</v>
      </c>
      <c r="C15620" s="115"/>
    </row>
    <row r="15621" spans="1:3">
      <c r="A15621"/>
      <c r="B15621" s="114" t="s">
        <v>16588</v>
      </c>
      <c r="C15621" s="115"/>
    </row>
    <row r="15622" spans="1:3">
      <c r="A15622"/>
      <c r="B15622" s="114" t="s">
        <v>16589</v>
      </c>
      <c r="C15622" s="115"/>
    </row>
    <row r="15623" spans="1:3">
      <c r="A15623"/>
      <c r="B15623" s="114" t="s">
        <v>16590</v>
      </c>
      <c r="C15623" s="115"/>
    </row>
    <row r="15624" spans="1:3">
      <c r="A15624"/>
      <c r="B15624" s="114" t="s">
        <v>16591</v>
      </c>
      <c r="C15624" s="115"/>
    </row>
    <row r="15625" spans="1:3">
      <c r="A15625"/>
      <c r="B15625" s="114" t="s">
        <v>16592</v>
      </c>
      <c r="C15625" s="115"/>
    </row>
    <row r="15626" spans="1:3">
      <c r="A15626"/>
      <c r="B15626" s="114" t="s">
        <v>16593</v>
      </c>
      <c r="C15626" s="115"/>
    </row>
    <row r="15627" spans="1:3">
      <c r="A15627"/>
      <c r="B15627" s="114" t="s">
        <v>16594</v>
      </c>
      <c r="C15627" s="115"/>
    </row>
    <row r="15628" spans="1:3">
      <c r="A15628"/>
      <c r="B15628" s="114" t="s">
        <v>16595</v>
      </c>
      <c r="C15628" s="115"/>
    </row>
    <row r="15629" spans="1:3">
      <c r="A15629"/>
      <c r="B15629" s="114" t="s">
        <v>16596</v>
      </c>
      <c r="C15629" s="115"/>
    </row>
    <row r="15630" spans="1:3">
      <c r="A15630"/>
      <c r="B15630" s="114" t="s">
        <v>16597</v>
      </c>
      <c r="C15630" s="115"/>
    </row>
    <row r="15631" spans="1:3">
      <c r="A15631"/>
      <c r="B15631" s="114" t="s">
        <v>16598</v>
      </c>
      <c r="C15631" s="115"/>
    </row>
    <row r="15632" spans="1:3">
      <c r="A15632"/>
      <c r="B15632" s="114" t="s">
        <v>16599</v>
      </c>
      <c r="C15632" s="115"/>
    </row>
    <row r="15633" spans="1:3">
      <c r="A15633"/>
      <c r="B15633" s="114" t="s">
        <v>16600</v>
      </c>
      <c r="C15633" s="115"/>
    </row>
    <row r="15634" spans="1:3">
      <c r="A15634"/>
      <c r="B15634" s="114" t="s">
        <v>16601</v>
      </c>
      <c r="C15634" s="115"/>
    </row>
    <row r="15635" spans="1:3">
      <c r="A15635"/>
      <c r="B15635" s="114" t="s">
        <v>16602</v>
      </c>
      <c r="C15635" s="115"/>
    </row>
    <row r="15636" spans="1:3">
      <c r="A15636"/>
      <c r="B15636" s="114" t="s">
        <v>16603</v>
      </c>
      <c r="C15636" s="115"/>
    </row>
    <row r="15637" spans="1:3">
      <c r="A15637"/>
      <c r="B15637" s="114" t="s">
        <v>16604</v>
      </c>
      <c r="C15637" s="115"/>
    </row>
    <row r="15638" spans="1:3">
      <c r="A15638"/>
      <c r="B15638" s="114" t="s">
        <v>16605</v>
      </c>
      <c r="C15638" s="115"/>
    </row>
    <row r="15639" spans="1:3">
      <c r="A15639"/>
      <c r="B15639" s="114" t="s">
        <v>16606</v>
      </c>
      <c r="C15639" s="115"/>
    </row>
    <row r="15640" spans="1:3">
      <c r="A15640"/>
      <c r="B15640" s="114" t="s">
        <v>16607</v>
      </c>
      <c r="C15640" s="115"/>
    </row>
    <row r="15641" spans="1:3">
      <c r="A15641"/>
      <c r="B15641" s="114" t="s">
        <v>16608</v>
      </c>
      <c r="C15641" s="115"/>
    </row>
    <row r="15642" spans="1:3">
      <c r="A15642"/>
      <c r="B15642" s="114" t="s">
        <v>16609</v>
      </c>
      <c r="C15642" s="115"/>
    </row>
    <row r="15643" spans="1:3">
      <c r="A15643"/>
      <c r="B15643" s="114" t="s">
        <v>16610</v>
      </c>
      <c r="C15643" s="115"/>
    </row>
    <row r="15644" spans="1:3">
      <c r="A15644"/>
      <c r="B15644" s="114" t="s">
        <v>16611</v>
      </c>
      <c r="C15644" s="115"/>
    </row>
    <row r="15645" spans="1:3">
      <c r="A15645"/>
      <c r="B15645" s="114" t="s">
        <v>16612</v>
      </c>
      <c r="C15645" s="115"/>
    </row>
    <row r="15646" spans="1:3">
      <c r="A15646"/>
      <c r="B15646" s="114" t="s">
        <v>16613</v>
      </c>
      <c r="C15646" s="115"/>
    </row>
    <row r="15647" spans="1:3">
      <c r="A15647"/>
      <c r="B15647" s="114" t="s">
        <v>16614</v>
      </c>
      <c r="C15647" s="115"/>
    </row>
    <row r="15648" spans="1:3">
      <c r="A15648"/>
      <c r="B15648" s="114" t="s">
        <v>16615</v>
      </c>
      <c r="C15648" s="115"/>
    </row>
    <row r="15649" spans="1:3">
      <c r="A15649"/>
      <c r="B15649" s="114" t="s">
        <v>16616</v>
      </c>
      <c r="C15649" s="115"/>
    </row>
    <row r="15650" spans="1:3">
      <c r="A15650"/>
      <c r="B15650" s="114" t="s">
        <v>16617</v>
      </c>
      <c r="C15650" s="115"/>
    </row>
    <row r="15651" spans="1:3">
      <c r="A15651"/>
      <c r="B15651" s="114" t="s">
        <v>16618</v>
      </c>
      <c r="C15651" s="115"/>
    </row>
    <row r="15652" spans="1:3">
      <c r="A15652"/>
      <c r="B15652" s="114" t="s">
        <v>16619</v>
      </c>
      <c r="C15652" s="115"/>
    </row>
    <row r="15653" spans="1:3">
      <c r="A15653"/>
      <c r="B15653" s="114" t="s">
        <v>16620</v>
      </c>
      <c r="C15653" s="115"/>
    </row>
    <row r="15654" spans="1:3">
      <c r="A15654"/>
      <c r="B15654" s="114" t="s">
        <v>16621</v>
      </c>
      <c r="C15654" s="115"/>
    </row>
    <row r="15655" spans="1:3">
      <c r="A15655"/>
      <c r="B15655" s="114" t="s">
        <v>16622</v>
      </c>
      <c r="C15655" s="115"/>
    </row>
    <row r="15656" spans="1:3">
      <c r="A15656"/>
      <c r="B15656" s="114" t="s">
        <v>16623</v>
      </c>
      <c r="C15656" s="115"/>
    </row>
    <row r="15657" spans="1:3">
      <c r="A15657"/>
      <c r="B15657" s="114" t="s">
        <v>16624</v>
      </c>
      <c r="C15657" s="115"/>
    </row>
    <row r="15658" spans="1:3">
      <c r="A15658"/>
      <c r="B15658" s="114" t="s">
        <v>16625</v>
      </c>
      <c r="C15658" s="115"/>
    </row>
    <row r="15659" spans="1:3">
      <c r="A15659"/>
      <c r="B15659" s="114" t="s">
        <v>16626</v>
      </c>
      <c r="C15659" s="115"/>
    </row>
    <row r="15660" spans="1:3">
      <c r="A15660"/>
      <c r="B15660" s="114" t="s">
        <v>16627</v>
      </c>
      <c r="C15660" s="115"/>
    </row>
    <row r="15661" spans="1:3">
      <c r="A15661"/>
      <c r="B15661" s="114" t="s">
        <v>16628</v>
      </c>
      <c r="C15661" s="115"/>
    </row>
    <row r="15662" spans="1:3">
      <c r="A15662"/>
      <c r="B15662" s="114" t="s">
        <v>16629</v>
      </c>
      <c r="C15662" s="115"/>
    </row>
    <row r="15663" spans="1:3">
      <c r="A15663"/>
      <c r="B15663" s="114" t="s">
        <v>16630</v>
      </c>
      <c r="C15663" s="115"/>
    </row>
    <row r="15664" spans="1:3">
      <c r="A15664"/>
      <c r="B15664" s="114" t="s">
        <v>16631</v>
      </c>
      <c r="C15664" s="115"/>
    </row>
    <row r="15665" spans="1:3">
      <c r="A15665"/>
      <c r="B15665" s="114" t="s">
        <v>16632</v>
      </c>
      <c r="C15665" s="115"/>
    </row>
    <row r="15666" spans="1:3">
      <c r="A15666"/>
      <c r="B15666" s="114" t="s">
        <v>16633</v>
      </c>
      <c r="C15666" s="115"/>
    </row>
    <row r="15667" spans="1:3">
      <c r="A15667"/>
      <c r="B15667" s="114" t="s">
        <v>16634</v>
      </c>
      <c r="C15667" s="115"/>
    </row>
    <row r="15668" spans="1:3">
      <c r="A15668"/>
      <c r="B15668" s="114" t="s">
        <v>16635</v>
      </c>
      <c r="C15668" s="115"/>
    </row>
    <row r="15669" spans="1:3">
      <c r="A15669"/>
      <c r="B15669" s="114" t="s">
        <v>16636</v>
      </c>
      <c r="C15669" s="115"/>
    </row>
    <row r="15670" spans="1:3">
      <c r="A15670"/>
      <c r="B15670" s="114" t="s">
        <v>16637</v>
      </c>
      <c r="C15670" s="115"/>
    </row>
    <row r="15671" spans="1:3">
      <c r="A15671"/>
      <c r="B15671" s="114" t="s">
        <v>16638</v>
      </c>
      <c r="C15671" s="115"/>
    </row>
    <row r="15672" spans="1:3">
      <c r="A15672"/>
      <c r="B15672" s="114" t="s">
        <v>16639</v>
      </c>
      <c r="C15672" s="115"/>
    </row>
    <row r="15673" spans="1:3">
      <c r="A15673"/>
      <c r="B15673" s="114" t="s">
        <v>16640</v>
      </c>
      <c r="C15673" s="115"/>
    </row>
    <row r="15674" spans="1:3">
      <c r="A15674"/>
      <c r="B15674" s="114" t="s">
        <v>16641</v>
      </c>
      <c r="C15674" s="115"/>
    </row>
    <row r="15675" spans="1:3">
      <c r="A15675"/>
      <c r="B15675" s="114" t="s">
        <v>16642</v>
      </c>
      <c r="C15675" s="115"/>
    </row>
    <row r="15676" spans="1:3">
      <c r="A15676"/>
      <c r="B15676" s="114" t="s">
        <v>16643</v>
      </c>
      <c r="C15676" s="115"/>
    </row>
    <row r="15677" spans="1:3">
      <c r="A15677"/>
      <c r="B15677" s="114" t="s">
        <v>16644</v>
      </c>
      <c r="C15677" s="115"/>
    </row>
    <row r="15678" spans="1:3">
      <c r="A15678"/>
      <c r="B15678" s="114" t="s">
        <v>16645</v>
      </c>
      <c r="C15678" s="115"/>
    </row>
    <row r="15679" spans="1:3">
      <c r="A15679"/>
      <c r="B15679" s="114" t="s">
        <v>16646</v>
      </c>
      <c r="C15679" s="115"/>
    </row>
    <row r="15680" spans="1:3">
      <c r="A15680"/>
      <c r="B15680" s="114" t="s">
        <v>16647</v>
      </c>
      <c r="C15680" s="115"/>
    </row>
    <row r="15681" spans="1:3">
      <c r="A15681"/>
      <c r="B15681" s="114" t="s">
        <v>16648</v>
      </c>
      <c r="C15681" s="115"/>
    </row>
    <row r="15682" spans="1:3">
      <c r="A15682"/>
      <c r="B15682" s="114" t="s">
        <v>16649</v>
      </c>
      <c r="C15682" s="115"/>
    </row>
    <row r="15683" spans="1:3">
      <c r="A15683"/>
      <c r="B15683" s="114" t="s">
        <v>16650</v>
      </c>
      <c r="C15683" s="115"/>
    </row>
    <row r="15684" spans="1:3">
      <c r="A15684"/>
      <c r="B15684" s="114" t="s">
        <v>16651</v>
      </c>
      <c r="C15684" s="115"/>
    </row>
    <row r="15685" spans="1:3">
      <c r="A15685"/>
      <c r="B15685" s="114" t="s">
        <v>16652</v>
      </c>
      <c r="C15685" s="115"/>
    </row>
    <row r="15686" spans="1:3">
      <c r="A15686"/>
      <c r="B15686" s="114" t="s">
        <v>16653</v>
      </c>
      <c r="C15686" s="115"/>
    </row>
    <row r="15687" spans="1:3">
      <c r="A15687"/>
      <c r="B15687" s="114" t="s">
        <v>16654</v>
      </c>
      <c r="C15687" s="115"/>
    </row>
    <row r="15688" spans="1:3">
      <c r="A15688"/>
      <c r="B15688" s="114" t="s">
        <v>16655</v>
      </c>
      <c r="C15688" s="115"/>
    </row>
    <row r="15689" spans="1:3">
      <c r="A15689"/>
      <c r="B15689" s="114" t="s">
        <v>16656</v>
      </c>
      <c r="C15689" s="115"/>
    </row>
    <row r="15690" spans="1:3">
      <c r="A15690"/>
      <c r="B15690" s="114" t="s">
        <v>16657</v>
      </c>
      <c r="C15690" s="115"/>
    </row>
    <row r="15691" spans="1:3">
      <c r="A15691"/>
      <c r="B15691" s="114" t="s">
        <v>16658</v>
      </c>
      <c r="C15691" s="115"/>
    </row>
    <row r="15692" spans="1:3">
      <c r="A15692"/>
      <c r="B15692" s="114" t="s">
        <v>16659</v>
      </c>
      <c r="C15692" s="115"/>
    </row>
    <row r="15693" spans="1:3">
      <c r="A15693"/>
      <c r="B15693" s="114" t="s">
        <v>16660</v>
      </c>
      <c r="C15693" s="115"/>
    </row>
    <row r="15694" spans="1:3">
      <c r="A15694"/>
      <c r="B15694" s="114" t="s">
        <v>16661</v>
      </c>
      <c r="C15694" s="115"/>
    </row>
    <row r="15695" spans="1:3">
      <c r="A15695"/>
      <c r="B15695" s="114" t="s">
        <v>16662</v>
      </c>
      <c r="C15695" s="115"/>
    </row>
    <row r="15696" spans="1:3">
      <c r="A15696"/>
      <c r="B15696" s="114" t="s">
        <v>16663</v>
      </c>
      <c r="C15696" s="115"/>
    </row>
    <row r="15697" spans="1:3">
      <c r="A15697"/>
      <c r="B15697" s="114" t="s">
        <v>16664</v>
      </c>
      <c r="C15697" s="115"/>
    </row>
    <row r="15698" spans="1:3">
      <c r="A15698"/>
      <c r="B15698" s="114" t="s">
        <v>16665</v>
      </c>
      <c r="C15698" s="115"/>
    </row>
    <row r="15699" spans="1:3">
      <c r="A15699"/>
      <c r="B15699" s="114" t="s">
        <v>16666</v>
      </c>
      <c r="C15699" s="115"/>
    </row>
    <row r="15700" spans="1:3">
      <c r="A15700"/>
      <c r="B15700" s="114" t="s">
        <v>16667</v>
      </c>
      <c r="C15700" s="115"/>
    </row>
    <row r="15701" spans="1:3">
      <c r="A15701"/>
      <c r="B15701" s="114" t="s">
        <v>16668</v>
      </c>
      <c r="C15701" s="115"/>
    </row>
    <row r="15702" spans="1:3">
      <c r="A15702"/>
      <c r="B15702" s="114" t="s">
        <v>16669</v>
      </c>
      <c r="C15702" s="115"/>
    </row>
    <row r="15703" spans="1:3">
      <c r="A15703"/>
      <c r="B15703" s="114" t="s">
        <v>16670</v>
      </c>
      <c r="C15703" s="115"/>
    </row>
    <row r="15704" spans="1:3">
      <c r="A15704"/>
      <c r="B15704" s="114" t="s">
        <v>16671</v>
      </c>
      <c r="C15704" s="115"/>
    </row>
    <row r="15705" spans="1:3">
      <c r="A15705"/>
      <c r="B15705" s="114" t="s">
        <v>16672</v>
      </c>
      <c r="C15705" s="115"/>
    </row>
    <row r="15706" spans="1:3">
      <c r="A15706"/>
      <c r="B15706" s="114" t="s">
        <v>16673</v>
      </c>
      <c r="C15706" s="115"/>
    </row>
    <row r="15707" spans="1:3">
      <c r="A15707"/>
      <c r="B15707" s="114" t="s">
        <v>16674</v>
      </c>
      <c r="C15707" s="115"/>
    </row>
    <row r="15708" spans="1:3">
      <c r="A15708"/>
      <c r="B15708" s="114" t="s">
        <v>16675</v>
      </c>
      <c r="C15708" s="115"/>
    </row>
    <row r="15709" spans="1:3">
      <c r="A15709"/>
      <c r="B15709" s="114" t="s">
        <v>16676</v>
      </c>
      <c r="C15709" s="115"/>
    </row>
    <row r="15710" spans="1:3">
      <c r="A15710"/>
      <c r="B15710" s="114" t="s">
        <v>16677</v>
      </c>
      <c r="C15710" s="115"/>
    </row>
    <row r="15711" spans="1:3">
      <c r="A15711"/>
      <c r="B15711" s="114" t="s">
        <v>16678</v>
      </c>
      <c r="C15711" s="115"/>
    </row>
    <row r="15712" spans="1:3">
      <c r="A15712"/>
      <c r="B15712" s="114" t="s">
        <v>16679</v>
      </c>
      <c r="C15712" s="115"/>
    </row>
    <row r="15713" spans="1:3">
      <c r="A15713"/>
      <c r="B15713" s="114" t="s">
        <v>16680</v>
      </c>
      <c r="C15713" s="115"/>
    </row>
    <row r="15714" spans="1:3">
      <c r="A15714"/>
      <c r="B15714" s="114" t="s">
        <v>16681</v>
      </c>
      <c r="C15714" s="115"/>
    </row>
    <row r="15715" spans="1:3">
      <c r="A15715"/>
      <c r="B15715" s="114" t="s">
        <v>16682</v>
      </c>
      <c r="C15715" s="115"/>
    </row>
    <row r="15716" spans="1:3">
      <c r="A15716"/>
      <c r="B15716" s="114" t="s">
        <v>16683</v>
      </c>
      <c r="C15716" s="115"/>
    </row>
    <row r="15717" spans="1:3">
      <c r="A15717"/>
      <c r="B15717" s="114" t="s">
        <v>16684</v>
      </c>
      <c r="C15717" s="115"/>
    </row>
    <row r="15718" spans="1:3">
      <c r="A15718"/>
      <c r="B15718" s="114" t="s">
        <v>16685</v>
      </c>
      <c r="C15718" s="115"/>
    </row>
    <row r="15719" spans="1:3">
      <c r="A15719"/>
      <c r="B15719" s="114" t="s">
        <v>16686</v>
      </c>
      <c r="C15719" s="115"/>
    </row>
    <row r="15720" spans="1:3">
      <c r="A15720"/>
      <c r="B15720" s="114" t="s">
        <v>16687</v>
      </c>
      <c r="C15720" s="115"/>
    </row>
    <row r="15721" spans="1:3">
      <c r="A15721"/>
      <c r="B15721" s="114" t="s">
        <v>16688</v>
      </c>
      <c r="C15721" s="115"/>
    </row>
    <row r="15722" spans="1:3">
      <c r="A15722"/>
      <c r="B15722" s="114" t="s">
        <v>16689</v>
      </c>
      <c r="C15722" s="115"/>
    </row>
    <row r="15723" spans="1:3">
      <c r="A15723"/>
      <c r="B15723" s="114" t="s">
        <v>16690</v>
      </c>
      <c r="C15723" s="115"/>
    </row>
    <row r="15724" spans="1:3">
      <c r="A15724"/>
      <c r="B15724" s="114" t="s">
        <v>16691</v>
      </c>
      <c r="C15724" s="115"/>
    </row>
    <row r="15725" spans="1:3">
      <c r="A15725"/>
      <c r="B15725" s="114" t="s">
        <v>16692</v>
      </c>
      <c r="C15725" s="115"/>
    </row>
    <row r="15726" spans="1:3">
      <c r="A15726"/>
      <c r="B15726" s="114" t="s">
        <v>16693</v>
      </c>
      <c r="C15726" s="115"/>
    </row>
    <row r="15727" spans="1:3">
      <c r="A15727"/>
      <c r="B15727" s="114" t="s">
        <v>16694</v>
      </c>
      <c r="C15727" s="115"/>
    </row>
    <row r="15728" spans="1:3">
      <c r="A15728"/>
      <c r="B15728" s="114" t="s">
        <v>16695</v>
      </c>
      <c r="C15728" s="115"/>
    </row>
    <row r="15729" spans="1:3">
      <c r="A15729"/>
      <c r="B15729" s="114" t="s">
        <v>16696</v>
      </c>
      <c r="C15729" s="115"/>
    </row>
    <row r="15730" spans="1:3">
      <c r="A15730"/>
      <c r="B15730" s="114" t="s">
        <v>16697</v>
      </c>
      <c r="C15730" s="115"/>
    </row>
    <row r="15731" spans="1:3">
      <c r="A15731"/>
      <c r="B15731" s="114" t="s">
        <v>16698</v>
      </c>
      <c r="C15731" s="115"/>
    </row>
    <row r="15732" spans="1:3">
      <c r="A15732"/>
      <c r="B15732" s="114" t="s">
        <v>16699</v>
      </c>
      <c r="C15732" s="115"/>
    </row>
    <row r="15733" spans="1:3">
      <c r="A15733"/>
      <c r="B15733" s="114" t="s">
        <v>16700</v>
      </c>
      <c r="C15733" s="115"/>
    </row>
    <row r="15734" spans="1:3">
      <c r="A15734"/>
      <c r="B15734" s="114" t="s">
        <v>16701</v>
      </c>
      <c r="C15734" s="115"/>
    </row>
    <row r="15735" spans="1:3">
      <c r="A15735"/>
      <c r="B15735" s="114" t="s">
        <v>16702</v>
      </c>
      <c r="C15735" s="115"/>
    </row>
    <row r="15736" spans="1:3">
      <c r="A15736"/>
      <c r="B15736" s="114" t="s">
        <v>16703</v>
      </c>
      <c r="C15736" s="115"/>
    </row>
    <row r="15737" spans="1:3">
      <c r="A15737"/>
      <c r="B15737" s="114" t="s">
        <v>16704</v>
      </c>
      <c r="C15737" s="115"/>
    </row>
    <row r="15738" spans="1:3">
      <c r="A15738"/>
      <c r="B15738" s="114" t="s">
        <v>16705</v>
      </c>
      <c r="C15738" s="115"/>
    </row>
    <row r="15739" spans="1:3">
      <c r="A15739"/>
      <c r="B15739" s="114" t="s">
        <v>16706</v>
      </c>
      <c r="C15739" s="115"/>
    </row>
    <row r="15740" spans="1:3">
      <c r="A15740"/>
      <c r="B15740" s="114" t="s">
        <v>16707</v>
      </c>
      <c r="C15740" s="115"/>
    </row>
    <row r="15741" spans="1:3">
      <c r="A15741"/>
      <c r="B15741" s="114" t="s">
        <v>16708</v>
      </c>
      <c r="C15741" s="115"/>
    </row>
    <row r="15742" spans="1:3">
      <c r="A15742"/>
      <c r="B15742" s="114" t="s">
        <v>16709</v>
      </c>
      <c r="C15742" s="115"/>
    </row>
    <row r="15743" spans="1:3">
      <c r="A15743"/>
      <c r="B15743" s="114" t="s">
        <v>16710</v>
      </c>
      <c r="C15743" s="115"/>
    </row>
    <row r="15744" spans="1:3">
      <c r="A15744"/>
      <c r="B15744" s="114" t="s">
        <v>16711</v>
      </c>
      <c r="C15744" s="115"/>
    </row>
    <row r="15745" spans="1:3">
      <c r="A15745"/>
      <c r="B15745" s="114" t="s">
        <v>16712</v>
      </c>
      <c r="C15745" s="115"/>
    </row>
    <row r="15746" spans="1:3">
      <c r="A15746"/>
      <c r="B15746" s="114" t="s">
        <v>16713</v>
      </c>
      <c r="C15746" s="115"/>
    </row>
    <row r="15747" spans="1:3">
      <c r="A15747"/>
      <c r="B15747" s="114" t="s">
        <v>16714</v>
      </c>
      <c r="C15747" s="115"/>
    </row>
    <row r="15748" spans="1:3">
      <c r="A15748"/>
      <c r="B15748" s="114" t="s">
        <v>16715</v>
      </c>
      <c r="C15748" s="115"/>
    </row>
    <row r="15749" spans="1:3">
      <c r="A15749"/>
      <c r="B15749" s="114" t="s">
        <v>16716</v>
      </c>
      <c r="C15749" s="115"/>
    </row>
    <row r="15750" spans="1:3">
      <c r="A15750"/>
      <c r="B15750" s="114" t="s">
        <v>16717</v>
      </c>
      <c r="C15750" s="115"/>
    </row>
    <row r="15751" spans="1:3">
      <c r="A15751"/>
      <c r="B15751" s="114" t="s">
        <v>16718</v>
      </c>
      <c r="C15751" s="115"/>
    </row>
    <row r="15752" spans="1:3">
      <c r="A15752"/>
      <c r="B15752" s="114" t="s">
        <v>16719</v>
      </c>
      <c r="C15752" s="115"/>
    </row>
    <row r="15753" spans="1:3">
      <c r="A15753"/>
      <c r="B15753" s="114" t="s">
        <v>16720</v>
      </c>
      <c r="C15753" s="115"/>
    </row>
    <row r="15754" spans="1:3">
      <c r="A15754"/>
      <c r="B15754" s="114" t="s">
        <v>16721</v>
      </c>
      <c r="C15754" s="115"/>
    </row>
    <row r="15755" spans="1:3">
      <c r="A15755"/>
      <c r="B15755" s="114" t="s">
        <v>16722</v>
      </c>
      <c r="C15755" s="115"/>
    </row>
    <row r="15756" spans="1:3">
      <c r="A15756"/>
      <c r="B15756" s="114" t="s">
        <v>16723</v>
      </c>
      <c r="C15756" s="115"/>
    </row>
    <row r="15757" spans="1:3">
      <c r="A15757"/>
      <c r="B15757" s="114" t="s">
        <v>16724</v>
      </c>
      <c r="C15757" s="115"/>
    </row>
    <row r="15758" spans="1:3">
      <c r="A15758"/>
      <c r="B15758" s="114" t="s">
        <v>16725</v>
      </c>
      <c r="C15758" s="115"/>
    </row>
    <row r="15759" spans="1:3">
      <c r="A15759"/>
      <c r="B15759" s="114" t="s">
        <v>16726</v>
      </c>
      <c r="C15759" s="115"/>
    </row>
    <row r="15760" spans="1:3">
      <c r="A15760"/>
      <c r="B15760" s="114" t="s">
        <v>16727</v>
      </c>
      <c r="C15760" s="115"/>
    </row>
    <row r="15761" spans="1:3">
      <c r="A15761"/>
      <c r="B15761" s="114" t="s">
        <v>16728</v>
      </c>
      <c r="C15761" s="115"/>
    </row>
    <row r="15762" spans="1:3">
      <c r="A15762"/>
      <c r="B15762" s="114" t="s">
        <v>16729</v>
      </c>
      <c r="C15762" s="115"/>
    </row>
    <row r="15763" spans="1:3">
      <c r="A15763"/>
      <c r="B15763" s="114" t="s">
        <v>16730</v>
      </c>
      <c r="C15763" s="115"/>
    </row>
    <row r="15764" spans="1:3">
      <c r="A15764"/>
      <c r="B15764" s="114" t="s">
        <v>16731</v>
      </c>
      <c r="C15764" s="115"/>
    </row>
    <row r="15765" spans="1:3">
      <c r="A15765"/>
      <c r="B15765" s="114" t="s">
        <v>16732</v>
      </c>
      <c r="C15765" s="115"/>
    </row>
    <row r="15766" spans="1:3">
      <c r="A15766"/>
      <c r="B15766" s="114" t="s">
        <v>16733</v>
      </c>
      <c r="C15766" s="115"/>
    </row>
    <row r="15767" spans="1:3">
      <c r="A15767"/>
      <c r="B15767" s="114" t="s">
        <v>16734</v>
      </c>
      <c r="C15767" s="115"/>
    </row>
    <row r="15768" spans="1:3">
      <c r="A15768"/>
      <c r="B15768" s="114" t="s">
        <v>16735</v>
      </c>
      <c r="C15768" s="115"/>
    </row>
    <row r="15769" spans="1:3">
      <c r="A15769"/>
      <c r="B15769" s="114" t="s">
        <v>16736</v>
      </c>
      <c r="C15769" s="115"/>
    </row>
    <row r="15770" spans="1:3">
      <c r="A15770"/>
      <c r="B15770" s="114" t="s">
        <v>16737</v>
      </c>
      <c r="C15770" s="115"/>
    </row>
    <row r="15771" spans="1:3">
      <c r="A15771"/>
      <c r="B15771" s="114" t="s">
        <v>16738</v>
      </c>
      <c r="C15771" s="115"/>
    </row>
    <row r="15772" spans="1:3">
      <c r="A15772"/>
      <c r="B15772" s="114" t="s">
        <v>16739</v>
      </c>
      <c r="C15772" s="115"/>
    </row>
    <row r="15773" spans="1:3">
      <c r="A15773"/>
      <c r="B15773" s="114" t="s">
        <v>16740</v>
      </c>
      <c r="C15773" s="115"/>
    </row>
    <row r="15774" spans="1:3">
      <c r="A15774"/>
      <c r="B15774" s="114" t="s">
        <v>16741</v>
      </c>
      <c r="C15774" s="115"/>
    </row>
    <row r="15775" spans="1:3">
      <c r="A15775"/>
      <c r="B15775" s="114" t="s">
        <v>16742</v>
      </c>
      <c r="C15775" s="115"/>
    </row>
    <row r="15776" spans="1:3">
      <c r="A15776"/>
      <c r="B15776" s="114" t="s">
        <v>16743</v>
      </c>
      <c r="C15776" s="115"/>
    </row>
    <row r="15777" spans="1:3">
      <c r="A15777"/>
      <c r="B15777" s="114" t="s">
        <v>16744</v>
      </c>
      <c r="C15777" s="115"/>
    </row>
    <row r="15778" spans="1:3">
      <c r="A15778"/>
      <c r="B15778" s="114" t="s">
        <v>16745</v>
      </c>
      <c r="C15778" s="115"/>
    </row>
    <row r="15779" spans="1:3">
      <c r="A15779"/>
      <c r="B15779" s="114" t="s">
        <v>16746</v>
      </c>
      <c r="C15779" s="115"/>
    </row>
    <row r="15780" spans="1:3">
      <c r="A15780"/>
      <c r="B15780" s="114" t="s">
        <v>16747</v>
      </c>
      <c r="C15780" s="115"/>
    </row>
    <row r="15781" spans="1:3">
      <c r="A15781"/>
      <c r="B15781" s="114" t="s">
        <v>16748</v>
      </c>
      <c r="C15781" s="115"/>
    </row>
    <row r="15782" spans="1:3">
      <c r="A15782"/>
      <c r="B15782" s="114" t="s">
        <v>16749</v>
      </c>
      <c r="C15782" s="115"/>
    </row>
    <row r="15783" spans="1:3">
      <c r="A15783"/>
      <c r="B15783" s="114" t="s">
        <v>16750</v>
      </c>
      <c r="C15783" s="115"/>
    </row>
    <row r="15784" spans="1:3">
      <c r="A15784"/>
      <c r="B15784" s="114" t="s">
        <v>16751</v>
      </c>
      <c r="C15784" s="115"/>
    </row>
    <row r="15785" spans="1:3">
      <c r="A15785"/>
      <c r="B15785" s="114" t="s">
        <v>16752</v>
      </c>
      <c r="C15785" s="115"/>
    </row>
    <row r="15786" spans="1:3">
      <c r="A15786"/>
      <c r="B15786" s="114" t="s">
        <v>16753</v>
      </c>
      <c r="C15786" s="115"/>
    </row>
    <row r="15787" spans="1:3">
      <c r="A15787"/>
      <c r="B15787" s="114" t="s">
        <v>16754</v>
      </c>
      <c r="C15787" s="115"/>
    </row>
    <row r="15788" spans="1:3">
      <c r="A15788"/>
      <c r="B15788" s="114" t="s">
        <v>16755</v>
      </c>
      <c r="C15788" s="115"/>
    </row>
    <row r="15789" spans="1:3">
      <c r="A15789"/>
      <c r="B15789" s="114" t="s">
        <v>16756</v>
      </c>
      <c r="C15789" s="115"/>
    </row>
    <row r="15790" spans="1:3">
      <c r="A15790"/>
      <c r="B15790" s="114" t="s">
        <v>16757</v>
      </c>
      <c r="C15790" s="115"/>
    </row>
    <row r="15791" spans="1:3">
      <c r="A15791"/>
      <c r="B15791" s="114" t="s">
        <v>16758</v>
      </c>
      <c r="C15791" s="115"/>
    </row>
    <row r="15792" spans="1:3">
      <c r="A15792"/>
      <c r="B15792" s="114" t="s">
        <v>16759</v>
      </c>
      <c r="C15792" s="115"/>
    </row>
    <row r="15793" spans="1:3">
      <c r="A15793"/>
      <c r="B15793" s="114" t="s">
        <v>16760</v>
      </c>
      <c r="C15793" s="115"/>
    </row>
    <row r="15794" spans="1:3">
      <c r="A15794"/>
      <c r="B15794" s="114" t="s">
        <v>16761</v>
      </c>
      <c r="C15794" s="115"/>
    </row>
    <row r="15795" spans="1:3">
      <c r="A15795"/>
      <c r="B15795" s="114" t="s">
        <v>16762</v>
      </c>
      <c r="C15795" s="115"/>
    </row>
    <row r="15796" spans="1:3">
      <c r="A15796"/>
      <c r="B15796" s="114" t="s">
        <v>16763</v>
      </c>
      <c r="C15796" s="115"/>
    </row>
    <row r="15797" spans="1:3">
      <c r="A15797"/>
      <c r="B15797" s="114" t="s">
        <v>16764</v>
      </c>
      <c r="C15797" s="115"/>
    </row>
    <row r="15798" spans="1:3">
      <c r="A15798"/>
      <c r="B15798" s="114" t="s">
        <v>16765</v>
      </c>
      <c r="C15798" s="115"/>
    </row>
    <row r="15799" spans="1:3">
      <c r="A15799"/>
      <c r="B15799" s="114" t="s">
        <v>16766</v>
      </c>
      <c r="C15799" s="115"/>
    </row>
    <row r="15800" spans="1:3">
      <c r="A15800"/>
      <c r="B15800" s="114" t="s">
        <v>16767</v>
      </c>
      <c r="C15800" s="115"/>
    </row>
    <row r="15801" spans="1:3">
      <c r="A15801"/>
      <c r="B15801" s="114" t="s">
        <v>16768</v>
      </c>
      <c r="C15801" s="115"/>
    </row>
    <row r="15802" spans="1:3">
      <c r="A15802"/>
      <c r="B15802" s="114" t="s">
        <v>16769</v>
      </c>
      <c r="C15802" s="115"/>
    </row>
    <row r="15803" spans="1:3">
      <c r="A15803"/>
      <c r="B15803" s="114" t="s">
        <v>16770</v>
      </c>
      <c r="C15803" s="115"/>
    </row>
    <row r="15804" spans="1:3">
      <c r="A15804"/>
      <c r="B15804" s="114" t="s">
        <v>16771</v>
      </c>
      <c r="C15804" s="115"/>
    </row>
    <row r="15805" spans="1:3">
      <c r="A15805"/>
      <c r="B15805" s="114" t="s">
        <v>16772</v>
      </c>
      <c r="C15805" s="115"/>
    </row>
    <row r="15806" spans="1:3">
      <c r="A15806"/>
      <c r="B15806" s="114" t="s">
        <v>16773</v>
      </c>
      <c r="C15806" s="115"/>
    </row>
    <row r="15807" spans="1:3">
      <c r="A15807"/>
      <c r="B15807" s="114" t="s">
        <v>16774</v>
      </c>
      <c r="C15807" s="115"/>
    </row>
    <row r="15808" spans="1:3">
      <c r="A15808"/>
      <c r="B15808" s="114" t="s">
        <v>16775</v>
      </c>
      <c r="C15808" s="115"/>
    </row>
    <row r="15809" spans="1:3">
      <c r="A15809"/>
      <c r="B15809" s="114" t="s">
        <v>16776</v>
      </c>
      <c r="C15809" s="115"/>
    </row>
    <row r="15810" spans="1:3">
      <c r="A15810"/>
      <c r="B15810" s="114" t="s">
        <v>16777</v>
      </c>
      <c r="C15810" s="115"/>
    </row>
    <row r="15811" spans="1:3">
      <c r="A15811"/>
      <c r="B15811" s="114" t="s">
        <v>16778</v>
      </c>
      <c r="C15811" s="115"/>
    </row>
    <row r="15812" spans="1:3">
      <c r="A15812"/>
      <c r="B15812" s="114" t="s">
        <v>16779</v>
      </c>
      <c r="C15812" s="115"/>
    </row>
    <row r="15813" spans="1:3">
      <c r="A15813"/>
      <c r="B15813" s="114" t="s">
        <v>16780</v>
      </c>
      <c r="C15813" s="115"/>
    </row>
    <row r="15814" spans="1:3">
      <c r="A15814"/>
      <c r="B15814" s="114" t="s">
        <v>16781</v>
      </c>
      <c r="C15814" s="115"/>
    </row>
    <row r="15815" spans="1:3">
      <c r="A15815"/>
      <c r="B15815" s="114" t="s">
        <v>16782</v>
      </c>
      <c r="C15815" s="115"/>
    </row>
    <row r="15816" spans="1:3">
      <c r="A15816"/>
      <c r="B15816" s="114" t="s">
        <v>16783</v>
      </c>
      <c r="C15816" s="115"/>
    </row>
    <row r="15817" spans="1:3">
      <c r="A15817"/>
      <c r="B15817" s="114" t="s">
        <v>16784</v>
      </c>
      <c r="C15817" s="115"/>
    </row>
    <row r="15818" spans="1:3">
      <c r="A15818"/>
      <c r="B15818" s="114" t="s">
        <v>16785</v>
      </c>
      <c r="C15818" s="115"/>
    </row>
    <row r="15819" spans="1:3">
      <c r="A15819"/>
      <c r="B15819" s="114" t="s">
        <v>16786</v>
      </c>
      <c r="C15819" s="115"/>
    </row>
    <row r="15820" spans="1:3">
      <c r="A15820"/>
      <c r="B15820" s="114" t="s">
        <v>16787</v>
      </c>
      <c r="C15820" s="115"/>
    </row>
    <row r="15821" spans="1:3">
      <c r="A15821"/>
      <c r="B15821" s="114" t="s">
        <v>16788</v>
      </c>
      <c r="C15821" s="115"/>
    </row>
    <row r="15822" spans="1:3">
      <c r="A15822"/>
      <c r="B15822" s="114" t="s">
        <v>16789</v>
      </c>
      <c r="C15822" s="115"/>
    </row>
    <row r="15823" spans="1:3">
      <c r="A15823"/>
      <c r="B15823" s="114" t="s">
        <v>16790</v>
      </c>
      <c r="C15823" s="115"/>
    </row>
    <row r="15824" spans="1:3">
      <c r="A15824"/>
      <c r="B15824" s="114" t="s">
        <v>16791</v>
      </c>
      <c r="C15824" s="115"/>
    </row>
    <row r="15825" spans="1:3">
      <c r="A15825"/>
      <c r="B15825" s="114" t="s">
        <v>16792</v>
      </c>
      <c r="C15825" s="115"/>
    </row>
    <row r="15826" spans="1:3">
      <c r="A15826"/>
      <c r="B15826" s="114" t="s">
        <v>16793</v>
      </c>
      <c r="C15826" s="115"/>
    </row>
    <row r="15827" spans="1:3">
      <c r="A15827"/>
      <c r="B15827" s="114" t="s">
        <v>16794</v>
      </c>
      <c r="C15827" s="115"/>
    </row>
    <row r="15828" spans="1:3">
      <c r="A15828"/>
      <c r="B15828" s="114" t="s">
        <v>16795</v>
      </c>
      <c r="C15828" s="115"/>
    </row>
    <row r="15829" spans="1:3">
      <c r="A15829"/>
      <c r="B15829" s="114" t="s">
        <v>16796</v>
      </c>
      <c r="C15829" s="115"/>
    </row>
    <row r="15830" spans="1:3">
      <c r="A15830"/>
      <c r="B15830" s="114" t="s">
        <v>16797</v>
      </c>
      <c r="C15830" s="115"/>
    </row>
    <row r="15831" spans="1:3">
      <c r="A15831"/>
      <c r="B15831" s="114" t="s">
        <v>16798</v>
      </c>
      <c r="C15831" s="115"/>
    </row>
    <row r="15832" spans="1:3">
      <c r="A15832"/>
      <c r="B15832" s="114" t="s">
        <v>16799</v>
      </c>
      <c r="C15832" s="115"/>
    </row>
    <row r="15833" spans="1:3">
      <c r="A15833"/>
      <c r="B15833" s="114" t="s">
        <v>16800</v>
      </c>
      <c r="C15833" s="115"/>
    </row>
    <row r="15834" spans="1:3">
      <c r="A15834"/>
      <c r="B15834" s="114" t="s">
        <v>16801</v>
      </c>
      <c r="C15834" s="115"/>
    </row>
    <row r="15835" spans="1:3">
      <c r="A15835"/>
      <c r="B15835" s="114" t="s">
        <v>16802</v>
      </c>
      <c r="C15835" s="115"/>
    </row>
    <row r="15836" spans="1:3">
      <c r="A15836"/>
      <c r="B15836" s="114" t="s">
        <v>16803</v>
      </c>
      <c r="C15836" s="115"/>
    </row>
    <row r="15837" spans="1:3">
      <c r="A15837"/>
      <c r="B15837" s="114" t="s">
        <v>16804</v>
      </c>
      <c r="C15837" s="115"/>
    </row>
    <row r="15838" spans="1:3">
      <c r="A15838"/>
      <c r="B15838" s="114" t="s">
        <v>16805</v>
      </c>
      <c r="C15838" s="115"/>
    </row>
    <row r="15839" spans="1:3">
      <c r="A15839"/>
      <c r="B15839" s="114" t="s">
        <v>16806</v>
      </c>
      <c r="C15839" s="115"/>
    </row>
    <row r="15840" spans="1:3">
      <c r="A15840"/>
      <c r="B15840" s="114" t="s">
        <v>16807</v>
      </c>
      <c r="C15840" s="115"/>
    </row>
    <row r="15841" spans="1:3">
      <c r="A15841"/>
      <c r="B15841" s="114" t="s">
        <v>16808</v>
      </c>
      <c r="C15841" s="115"/>
    </row>
    <row r="15842" spans="1:3">
      <c r="A15842"/>
      <c r="B15842" s="114" t="s">
        <v>16809</v>
      </c>
      <c r="C15842" s="115"/>
    </row>
    <row r="15843" spans="1:3">
      <c r="A15843"/>
      <c r="B15843" s="114" t="s">
        <v>16810</v>
      </c>
      <c r="C15843" s="115"/>
    </row>
    <row r="15844" spans="1:3">
      <c r="A15844"/>
      <c r="B15844" s="114" t="s">
        <v>16811</v>
      </c>
      <c r="C15844" s="115"/>
    </row>
    <row r="15845" spans="1:3">
      <c r="A15845"/>
      <c r="B15845" s="114" t="s">
        <v>16812</v>
      </c>
      <c r="C15845" s="115"/>
    </row>
    <row r="15846" spans="1:3">
      <c r="A15846"/>
      <c r="B15846" s="114" t="s">
        <v>16813</v>
      </c>
      <c r="C15846" s="115"/>
    </row>
    <row r="15847" spans="1:3">
      <c r="A15847"/>
      <c r="B15847" s="114" t="s">
        <v>16814</v>
      </c>
      <c r="C15847" s="115"/>
    </row>
    <row r="15848" spans="1:3">
      <c r="A15848"/>
      <c r="B15848" s="114" t="s">
        <v>16815</v>
      </c>
      <c r="C15848" s="115"/>
    </row>
    <row r="15849" spans="1:3">
      <c r="A15849"/>
      <c r="B15849" s="114" t="s">
        <v>16816</v>
      </c>
      <c r="C15849" s="115"/>
    </row>
    <row r="15850" spans="1:3">
      <c r="A15850"/>
      <c r="B15850" s="114" t="s">
        <v>16817</v>
      </c>
      <c r="C15850" s="115"/>
    </row>
    <row r="15851" spans="1:3">
      <c r="A15851"/>
      <c r="B15851" s="114" t="s">
        <v>16818</v>
      </c>
      <c r="C15851" s="115"/>
    </row>
    <row r="15852" spans="1:3">
      <c r="A15852"/>
      <c r="B15852" s="114" t="s">
        <v>16819</v>
      </c>
      <c r="C15852" s="115"/>
    </row>
    <row r="15853" spans="1:3">
      <c r="A15853"/>
      <c r="B15853" s="114" t="s">
        <v>16820</v>
      </c>
      <c r="C15853" s="115"/>
    </row>
    <row r="15854" spans="1:3">
      <c r="A15854"/>
      <c r="B15854" s="114" t="s">
        <v>16821</v>
      </c>
      <c r="C15854" s="115"/>
    </row>
    <row r="15855" spans="1:3">
      <c r="A15855"/>
      <c r="B15855" s="114" t="s">
        <v>16822</v>
      </c>
      <c r="C15855" s="115"/>
    </row>
    <row r="15856" spans="1:3">
      <c r="A15856"/>
      <c r="B15856" s="114" t="s">
        <v>16823</v>
      </c>
      <c r="C15856" s="115"/>
    </row>
    <row r="15857" spans="1:3">
      <c r="A15857"/>
      <c r="B15857" s="114" t="s">
        <v>16824</v>
      </c>
      <c r="C15857" s="115"/>
    </row>
    <row r="15858" spans="1:3">
      <c r="A15858"/>
      <c r="B15858" s="114" t="s">
        <v>16825</v>
      </c>
      <c r="C15858" s="115"/>
    </row>
    <row r="15859" spans="1:3">
      <c r="A15859"/>
      <c r="B15859" s="114" t="s">
        <v>16826</v>
      </c>
      <c r="C15859" s="115"/>
    </row>
    <row r="15860" spans="1:3">
      <c r="A15860"/>
      <c r="B15860" s="114" t="s">
        <v>16827</v>
      </c>
      <c r="C15860" s="115"/>
    </row>
    <row r="15861" spans="1:3">
      <c r="A15861"/>
      <c r="B15861" s="114" t="s">
        <v>16828</v>
      </c>
      <c r="C15861" s="115"/>
    </row>
    <row r="15862" spans="1:3">
      <c r="A15862"/>
      <c r="B15862" s="114" t="s">
        <v>16829</v>
      </c>
      <c r="C15862" s="115"/>
    </row>
    <row r="15863" spans="1:3">
      <c r="A15863"/>
      <c r="B15863" s="114" t="s">
        <v>16830</v>
      </c>
      <c r="C15863" s="115"/>
    </row>
    <row r="15864" spans="1:3">
      <c r="A15864"/>
      <c r="B15864" s="114" t="s">
        <v>16831</v>
      </c>
      <c r="C15864" s="115"/>
    </row>
    <row r="15865" spans="1:3">
      <c r="A15865"/>
      <c r="B15865" s="114" t="s">
        <v>16832</v>
      </c>
      <c r="C15865" s="115"/>
    </row>
    <row r="15866" spans="1:3">
      <c r="A15866"/>
      <c r="B15866" s="114" t="s">
        <v>16833</v>
      </c>
      <c r="C15866" s="115"/>
    </row>
    <row r="15867" spans="1:3">
      <c r="A15867"/>
      <c r="B15867" s="114" t="s">
        <v>16834</v>
      </c>
      <c r="C15867" s="115"/>
    </row>
    <row r="15868" spans="1:3">
      <c r="A15868"/>
      <c r="B15868" s="114" t="s">
        <v>16835</v>
      </c>
      <c r="C15868" s="115"/>
    </row>
    <row r="15869" spans="1:3">
      <c r="A15869"/>
      <c r="B15869" s="114" t="s">
        <v>16836</v>
      </c>
      <c r="C15869" s="115"/>
    </row>
    <row r="15870" spans="1:3">
      <c r="A15870"/>
      <c r="B15870" s="114" t="s">
        <v>16837</v>
      </c>
      <c r="C15870" s="115"/>
    </row>
    <row r="15871" spans="1:3">
      <c r="A15871"/>
      <c r="B15871" s="114" t="s">
        <v>16838</v>
      </c>
      <c r="C15871" s="115"/>
    </row>
    <row r="15872" spans="1:3">
      <c r="A15872"/>
      <c r="B15872" s="114" t="s">
        <v>16839</v>
      </c>
      <c r="C15872" s="115"/>
    </row>
    <row r="15873" spans="1:3">
      <c r="A15873"/>
      <c r="B15873" s="114" t="s">
        <v>16840</v>
      </c>
      <c r="C15873" s="115"/>
    </row>
    <row r="15874" spans="1:3">
      <c r="A15874"/>
      <c r="B15874" s="114" t="s">
        <v>16841</v>
      </c>
      <c r="C15874" s="115"/>
    </row>
    <row r="15875" spans="1:3">
      <c r="A15875"/>
      <c r="B15875" s="114" t="s">
        <v>16842</v>
      </c>
      <c r="C15875" s="115"/>
    </row>
    <row r="15876" spans="1:3">
      <c r="A15876"/>
      <c r="B15876" s="114" t="s">
        <v>16843</v>
      </c>
      <c r="C15876" s="115"/>
    </row>
    <row r="15877" spans="1:3">
      <c r="A15877"/>
      <c r="B15877" s="114" t="s">
        <v>16844</v>
      </c>
      <c r="C15877" s="115"/>
    </row>
    <row r="15878" spans="1:3">
      <c r="A15878"/>
      <c r="B15878" s="114" t="s">
        <v>16845</v>
      </c>
      <c r="C15878" s="115"/>
    </row>
    <row r="15879" spans="1:3">
      <c r="A15879"/>
      <c r="B15879" s="114" t="s">
        <v>16846</v>
      </c>
      <c r="C15879" s="115"/>
    </row>
    <row r="15880" spans="1:3">
      <c r="A15880"/>
      <c r="B15880" s="114" t="s">
        <v>16847</v>
      </c>
      <c r="C15880" s="115"/>
    </row>
    <row r="15881" spans="1:3">
      <c r="A15881"/>
      <c r="B15881" s="114" t="s">
        <v>16848</v>
      </c>
      <c r="C15881" s="115"/>
    </row>
    <row r="15882" spans="1:3">
      <c r="A15882"/>
      <c r="B15882" s="114" t="s">
        <v>16849</v>
      </c>
      <c r="C15882" s="115"/>
    </row>
    <row r="15883" spans="1:3">
      <c r="A15883"/>
      <c r="B15883" s="114" t="s">
        <v>16850</v>
      </c>
      <c r="C15883" s="115"/>
    </row>
    <row r="15884" spans="1:3">
      <c r="A15884"/>
      <c r="B15884" s="114" t="s">
        <v>16851</v>
      </c>
      <c r="C15884" s="115"/>
    </row>
    <row r="15885" spans="1:3">
      <c r="A15885"/>
      <c r="B15885" s="114" t="s">
        <v>16852</v>
      </c>
      <c r="C15885" s="115"/>
    </row>
    <row r="15886" spans="1:3">
      <c r="A15886"/>
      <c r="B15886" s="114" t="s">
        <v>16853</v>
      </c>
      <c r="C15886" s="115"/>
    </row>
    <row r="15887" spans="1:3">
      <c r="A15887"/>
      <c r="B15887" s="114" t="s">
        <v>16854</v>
      </c>
      <c r="C15887" s="115"/>
    </row>
    <row r="15888" spans="1:3">
      <c r="A15888"/>
      <c r="B15888" s="114" t="s">
        <v>16855</v>
      </c>
      <c r="C15888" s="115"/>
    </row>
    <row r="15889" spans="1:3">
      <c r="A15889"/>
      <c r="B15889" s="114" t="s">
        <v>16856</v>
      </c>
      <c r="C15889" s="115"/>
    </row>
    <row r="15890" spans="1:3">
      <c r="A15890"/>
      <c r="B15890" s="114" t="s">
        <v>16857</v>
      </c>
      <c r="C15890" s="115"/>
    </row>
    <row r="15891" spans="1:3">
      <c r="A15891"/>
      <c r="B15891" s="114" t="s">
        <v>16858</v>
      </c>
      <c r="C15891" s="115"/>
    </row>
    <row r="15892" spans="1:3">
      <c r="A15892"/>
      <c r="B15892" s="114" t="s">
        <v>16859</v>
      </c>
      <c r="C15892" s="115"/>
    </row>
    <row r="15893" spans="1:3">
      <c r="A15893"/>
      <c r="B15893" s="114" t="s">
        <v>16860</v>
      </c>
      <c r="C15893" s="115"/>
    </row>
    <row r="15894" spans="1:3">
      <c r="A15894"/>
      <c r="B15894" s="114" t="s">
        <v>16861</v>
      </c>
      <c r="C15894" s="115"/>
    </row>
    <row r="15895" spans="1:3">
      <c r="A15895"/>
      <c r="B15895" s="114" t="s">
        <v>16862</v>
      </c>
      <c r="C15895" s="115"/>
    </row>
    <row r="15896" spans="1:3">
      <c r="A15896"/>
      <c r="B15896" s="114" t="s">
        <v>16863</v>
      </c>
      <c r="C15896" s="115"/>
    </row>
    <row r="15897" spans="1:3">
      <c r="A15897"/>
      <c r="B15897" s="114" t="s">
        <v>16864</v>
      </c>
      <c r="C15897" s="115"/>
    </row>
    <row r="15898" spans="1:3">
      <c r="A15898"/>
      <c r="B15898" s="114" t="s">
        <v>16865</v>
      </c>
      <c r="C15898" s="115"/>
    </row>
    <row r="15899" spans="1:3">
      <c r="A15899"/>
      <c r="B15899" s="114" t="s">
        <v>16866</v>
      </c>
      <c r="C15899" s="115"/>
    </row>
    <row r="15900" spans="1:3">
      <c r="A15900"/>
      <c r="B15900" s="114" t="s">
        <v>16867</v>
      </c>
      <c r="C15900" s="115"/>
    </row>
    <row r="15901" spans="1:3">
      <c r="A15901"/>
      <c r="B15901" s="114" t="s">
        <v>16868</v>
      </c>
      <c r="C15901" s="115"/>
    </row>
    <row r="15902" spans="1:3">
      <c r="A15902"/>
      <c r="B15902" s="114" t="s">
        <v>16869</v>
      </c>
      <c r="C15902" s="115"/>
    </row>
    <row r="15903" spans="1:3">
      <c r="A15903"/>
      <c r="B15903" s="114" t="s">
        <v>16870</v>
      </c>
      <c r="C15903" s="115"/>
    </row>
    <row r="15904" spans="1:3">
      <c r="A15904"/>
      <c r="B15904" s="114" t="s">
        <v>16871</v>
      </c>
      <c r="C15904" s="115"/>
    </row>
    <row r="15905" spans="1:3">
      <c r="A15905"/>
      <c r="B15905" s="114" t="s">
        <v>16872</v>
      </c>
      <c r="C15905" s="115"/>
    </row>
    <row r="15906" spans="1:3">
      <c r="A15906"/>
      <c r="B15906" s="114" t="s">
        <v>16873</v>
      </c>
      <c r="C15906" s="115"/>
    </row>
    <row r="15907" spans="1:3">
      <c r="A15907"/>
      <c r="B15907" s="114" t="s">
        <v>16874</v>
      </c>
      <c r="C15907" s="115"/>
    </row>
    <row r="15908" spans="1:3">
      <c r="A15908"/>
      <c r="B15908" s="114" t="s">
        <v>16875</v>
      </c>
      <c r="C15908" s="115"/>
    </row>
    <row r="15909" spans="1:3">
      <c r="A15909"/>
      <c r="B15909" s="114" t="s">
        <v>16876</v>
      </c>
      <c r="C15909" s="115"/>
    </row>
    <row r="15910" spans="1:3">
      <c r="A15910"/>
      <c r="B15910" s="114" t="s">
        <v>16877</v>
      </c>
      <c r="C15910" s="115"/>
    </row>
    <row r="15911" spans="1:3">
      <c r="A15911"/>
      <c r="B15911" s="114" t="s">
        <v>16878</v>
      </c>
      <c r="C15911" s="115"/>
    </row>
    <row r="15912" spans="1:3">
      <c r="A15912"/>
      <c r="B15912" s="114" t="s">
        <v>16879</v>
      </c>
      <c r="C15912" s="115"/>
    </row>
    <row r="15913" spans="1:3">
      <c r="A15913"/>
      <c r="B15913" s="114" t="s">
        <v>16880</v>
      </c>
      <c r="C15913" s="115"/>
    </row>
    <row r="15914" spans="1:3">
      <c r="A15914"/>
      <c r="B15914" s="114" t="s">
        <v>16881</v>
      </c>
      <c r="C15914" s="115"/>
    </row>
    <row r="15915" spans="1:3">
      <c r="A15915"/>
      <c r="B15915" s="114" t="s">
        <v>16882</v>
      </c>
      <c r="C15915" s="115"/>
    </row>
    <row r="15916" spans="1:3">
      <c r="A15916"/>
      <c r="B15916" s="114" t="s">
        <v>16883</v>
      </c>
      <c r="C15916" s="115"/>
    </row>
    <row r="15917" spans="1:3">
      <c r="A15917"/>
      <c r="B15917" s="114" t="s">
        <v>16884</v>
      </c>
      <c r="C15917" s="115"/>
    </row>
    <row r="15918" spans="1:3">
      <c r="A15918"/>
      <c r="B15918" s="114" t="s">
        <v>16885</v>
      </c>
      <c r="C15918" s="115"/>
    </row>
    <row r="15919" spans="1:3">
      <c r="A15919"/>
      <c r="B15919" s="114" t="s">
        <v>16886</v>
      </c>
      <c r="C15919" s="115"/>
    </row>
    <row r="15920" spans="1:3">
      <c r="A15920"/>
      <c r="B15920" s="114" t="s">
        <v>16887</v>
      </c>
      <c r="C15920" s="115"/>
    </row>
    <row r="15921" spans="1:3">
      <c r="A15921"/>
      <c r="B15921" s="114" t="s">
        <v>16888</v>
      </c>
      <c r="C15921" s="115"/>
    </row>
    <row r="15922" spans="1:3">
      <c r="A15922"/>
      <c r="B15922" s="114" t="s">
        <v>16889</v>
      </c>
      <c r="C15922" s="115"/>
    </row>
    <row r="15923" spans="1:3">
      <c r="A15923"/>
      <c r="B15923" s="114" t="s">
        <v>16890</v>
      </c>
      <c r="C15923" s="115"/>
    </row>
    <row r="15924" spans="1:3">
      <c r="A15924"/>
      <c r="B15924" s="114" t="s">
        <v>16891</v>
      </c>
      <c r="C15924" s="115"/>
    </row>
    <row r="15925" spans="1:3">
      <c r="A15925"/>
      <c r="B15925" s="114" t="s">
        <v>16892</v>
      </c>
      <c r="C15925" s="115"/>
    </row>
    <row r="15926" spans="1:3">
      <c r="A15926"/>
      <c r="B15926" s="114" t="s">
        <v>16893</v>
      </c>
      <c r="C15926" s="115"/>
    </row>
    <row r="15927" spans="1:3">
      <c r="A15927"/>
      <c r="B15927" s="114" t="s">
        <v>16894</v>
      </c>
      <c r="C15927" s="115"/>
    </row>
    <row r="15928" spans="1:3">
      <c r="A15928"/>
      <c r="B15928" s="114" t="s">
        <v>16895</v>
      </c>
      <c r="C15928" s="115"/>
    </row>
    <row r="15929" spans="1:3">
      <c r="A15929"/>
      <c r="B15929" s="114" t="s">
        <v>16896</v>
      </c>
      <c r="C15929" s="115"/>
    </row>
    <row r="15930" spans="1:3">
      <c r="A15930"/>
      <c r="B15930" s="114" t="s">
        <v>16897</v>
      </c>
      <c r="C15930" s="115"/>
    </row>
    <row r="15931" spans="1:3">
      <c r="A15931"/>
      <c r="B15931" s="114" t="s">
        <v>16898</v>
      </c>
      <c r="C15931" s="115"/>
    </row>
    <row r="15932" spans="1:3">
      <c r="A15932"/>
      <c r="B15932" s="114" t="s">
        <v>16899</v>
      </c>
      <c r="C15932" s="115"/>
    </row>
    <row r="15933" spans="1:3">
      <c r="A15933"/>
      <c r="B15933" s="114" t="s">
        <v>16900</v>
      </c>
      <c r="C15933" s="115"/>
    </row>
    <row r="15934" spans="1:3">
      <c r="A15934"/>
      <c r="B15934" s="114" t="s">
        <v>16901</v>
      </c>
      <c r="C15934" s="115"/>
    </row>
    <row r="15935" spans="1:3">
      <c r="A15935"/>
      <c r="B15935" s="114" t="s">
        <v>16902</v>
      </c>
      <c r="C15935" s="115"/>
    </row>
    <row r="15936" spans="1:3">
      <c r="A15936"/>
      <c r="B15936" s="114" t="s">
        <v>16903</v>
      </c>
      <c r="C15936" s="115"/>
    </row>
    <row r="15937" spans="1:3">
      <c r="A15937"/>
      <c r="B15937" s="114" t="s">
        <v>16904</v>
      </c>
      <c r="C15937" s="115"/>
    </row>
    <row r="15938" spans="1:3">
      <c r="A15938"/>
      <c r="B15938" s="114" t="s">
        <v>16905</v>
      </c>
      <c r="C15938" s="115"/>
    </row>
    <row r="15939" spans="1:3">
      <c r="A15939"/>
      <c r="B15939" s="114" t="s">
        <v>16906</v>
      </c>
      <c r="C15939" s="115"/>
    </row>
    <row r="15940" spans="1:3">
      <c r="A15940"/>
      <c r="B15940" s="114" t="s">
        <v>16907</v>
      </c>
      <c r="C15940" s="115"/>
    </row>
    <row r="15941" spans="1:3">
      <c r="A15941"/>
      <c r="B15941" s="114" t="s">
        <v>16908</v>
      </c>
      <c r="C15941" s="115"/>
    </row>
    <row r="15942" spans="1:3">
      <c r="A15942"/>
      <c r="B15942" s="114" t="s">
        <v>16909</v>
      </c>
      <c r="C15942" s="115"/>
    </row>
    <row r="15943" spans="1:3">
      <c r="A15943"/>
      <c r="B15943" s="114" t="s">
        <v>16910</v>
      </c>
      <c r="C15943" s="115"/>
    </row>
    <row r="15944" spans="1:3">
      <c r="A15944"/>
      <c r="B15944" s="114" t="s">
        <v>16911</v>
      </c>
      <c r="C15944" s="115"/>
    </row>
    <row r="15945" spans="1:3">
      <c r="A15945"/>
      <c r="B15945" s="114" t="s">
        <v>16912</v>
      </c>
      <c r="C15945" s="115"/>
    </row>
    <row r="15946" spans="1:3">
      <c r="A15946"/>
      <c r="B15946" s="114" t="s">
        <v>16913</v>
      </c>
      <c r="C15946" s="115"/>
    </row>
    <row r="15947" spans="1:3">
      <c r="A15947"/>
      <c r="B15947" s="114" t="s">
        <v>16914</v>
      </c>
      <c r="C15947" s="115"/>
    </row>
    <row r="15948" spans="1:3">
      <c r="A15948"/>
      <c r="B15948" s="114" t="s">
        <v>16915</v>
      </c>
      <c r="C15948" s="115"/>
    </row>
    <row r="15949" spans="1:3">
      <c r="A15949"/>
      <c r="B15949" s="114" t="s">
        <v>16916</v>
      </c>
      <c r="C15949" s="115"/>
    </row>
    <row r="15950" spans="1:3">
      <c r="A15950"/>
      <c r="B15950" s="114" t="s">
        <v>16917</v>
      </c>
      <c r="C15950" s="115"/>
    </row>
    <row r="15951" spans="1:3">
      <c r="A15951"/>
      <c r="B15951" s="114" t="s">
        <v>16918</v>
      </c>
      <c r="C15951" s="115"/>
    </row>
    <row r="15952" spans="1:3">
      <c r="A15952"/>
      <c r="B15952" s="114" t="s">
        <v>16919</v>
      </c>
      <c r="C15952" s="115"/>
    </row>
    <row r="15953" spans="1:3">
      <c r="A15953"/>
      <c r="B15953" s="114" t="s">
        <v>16920</v>
      </c>
      <c r="C15953" s="115"/>
    </row>
    <row r="15954" spans="1:3">
      <c r="A15954"/>
      <c r="B15954" s="114" t="s">
        <v>16921</v>
      </c>
      <c r="C15954" s="115"/>
    </row>
    <row r="15955" spans="1:3">
      <c r="A15955"/>
      <c r="B15955" s="114" t="s">
        <v>16922</v>
      </c>
      <c r="C15955" s="115"/>
    </row>
    <row r="15956" spans="1:3">
      <c r="A15956"/>
      <c r="B15956" s="114" t="s">
        <v>16923</v>
      </c>
      <c r="C15956" s="115"/>
    </row>
    <row r="15957" spans="1:3">
      <c r="A15957"/>
      <c r="B15957" s="114" t="s">
        <v>16924</v>
      </c>
      <c r="C15957" s="115"/>
    </row>
    <row r="15958" spans="1:3">
      <c r="A15958"/>
      <c r="B15958" s="114" t="s">
        <v>16925</v>
      </c>
      <c r="C15958" s="115"/>
    </row>
    <row r="15959" spans="1:3">
      <c r="A15959"/>
      <c r="B15959" s="114" t="s">
        <v>16926</v>
      </c>
      <c r="C15959" s="115"/>
    </row>
    <row r="15960" spans="1:3">
      <c r="A15960"/>
      <c r="B15960" s="114" t="s">
        <v>16927</v>
      </c>
      <c r="C15960" s="115"/>
    </row>
    <row r="15961" spans="1:3">
      <c r="A15961"/>
      <c r="B15961" s="114" t="s">
        <v>16928</v>
      </c>
      <c r="C15961" s="115"/>
    </row>
    <row r="15962" spans="1:3">
      <c r="A15962"/>
      <c r="B15962" s="114" t="s">
        <v>16929</v>
      </c>
      <c r="C15962" s="115"/>
    </row>
    <row r="15963" spans="1:3">
      <c r="A15963"/>
      <c r="B15963" s="114" t="s">
        <v>16930</v>
      </c>
      <c r="C15963" s="115"/>
    </row>
    <row r="15964" spans="1:3">
      <c r="A15964"/>
      <c r="B15964" s="114" t="s">
        <v>16931</v>
      </c>
      <c r="C15964" s="115"/>
    </row>
    <row r="15965" spans="1:3">
      <c r="A15965"/>
      <c r="B15965" s="114" t="s">
        <v>16932</v>
      </c>
      <c r="C15965" s="115"/>
    </row>
    <row r="15966" spans="1:3">
      <c r="A15966"/>
      <c r="B15966" s="114" t="s">
        <v>16933</v>
      </c>
      <c r="C15966" s="115"/>
    </row>
    <row r="15967" spans="1:3">
      <c r="A15967"/>
      <c r="B15967" s="114" t="s">
        <v>16934</v>
      </c>
      <c r="C15967" s="115"/>
    </row>
    <row r="15968" spans="1:3">
      <c r="A15968"/>
      <c r="B15968" s="114" t="s">
        <v>16935</v>
      </c>
      <c r="C15968" s="115"/>
    </row>
    <row r="15969" spans="1:3">
      <c r="A15969"/>
      <c r="B15969" s="114" t="s">
        <v>16936</v>
      </c>
      <c r="C15969" s="115"/>
    </row>
    <row r="15970" spans="1:3">
      <c r="A15970"/>
      <c r="B15970" s="114" t="s">
        <v>16937</v>
      </c>
      <c r="C15970" s="115"/>
    </row>
    <row r="15971" spans="1:3">
      <c r="A15971"/>
      <c r="B15971" s="114" t="s">
        <v>16938</v>
      </c>
      <c r="C15971" s="115"/>
    </row>
    <row r="15972" spans="1:3">
      <c r="A15972"/>
      <c r="B15972" s="114" t="s">
        <v>16939</v>
      </c>
      <c r="C15972" s="115"/>
    </row>
    <row r="15973" spans="1:3">
      <c r="A15973"/>
      <c r="B15973" s="114" t="s">
        <v>16940</v>
      </c>
      <c r="C15973" s="115"/>
    </row>
    <row r="15974" spans="1:3">
      <c r="A15974"/>
      <c r="B15974" s="114" t="s">
        <v>16941</v>
      </c>
      <c r="C15974" s="115"/>
    </row>
    <row r="15975" spans="1:3">
      <c r="A15975"/>
      <c r="B15975" s="114" t="s">
        <v>16942</v>
      </c>
      <c r="C15975" s="115"/>
    </row>
    <row r="15976" spans="1:3">
      <c r="A15976"/>
      <c r="B15976" s="114" t="s">
        <v>16943</v>
      </c>
      <c r="C15976" s="115"/>
    </row>
    <row r="15977" spans="1:3">
      <c r="A15977"/>
      <c r="B15977" s="114" t="s">
        <v>16944</v>
      </c>
      <c r="C15977" s="115"/>
    </row>
    <row r="15978" spans="1:3">
      <c r="A15978"/>
      <c r="B15978" s="114" t="s">
        <v>16945</v>
      </c>
      <c r="C15978" s="115"/>
    </row>
    <row r="15979" spans="1:3">
      <c r="A15979"/>
      <c r="B15979" s="114" t="s">
        <v>16946</v>
      </c>
      <c r="C15979" s="115"/>
    </row>
    <row r="15980" spans="1:3">
      <c r="A15980"/>
      <c r="B15980" s="114" t="s">
        <v>16947</v>
      </c>
      <c r="C15980" s="115"/>
    </row>
    <row r="15981" spans="1:3">
      <c r="A15981"/>
      <c r="B15981" s="114" t="s">
        <v>16948</v>
      </c>
      <c r="C15981" s="115"/>
    </row>
    <row r="15982" spans="1:3">
      <c r="A15982"/>
      <c r="B15982" s="114" t="s">
        <v>16949</v>
      </c>
      <c r="C15982" s="115"/>
    </row>
    <row r="15983" spans="1:3">
      <c r="A15983"/>
      <c r="B15983" s="114" t="s">
        <v>16950</v>
      </c>
      <c r="C15983" s="115"/>
    </row>
    <row r="15984" spans="1:3">
      <c r="A15984"/>
      <c r="B15984" s="114" t="s">
        <v>16951</v>
      </c>
      <c r="C15984" s="115"/>
    </row>
    <row r="15985" spans="1:3">
      <c r="A15985"/>
      <c r="B15985" s="114" t="s">
        <v>16952</v>
      </c>
      <c r="C15985" s="115"/>
    </row>
    <row r="15986" spans="1:3">
      <c r="A15986"/>
      <c r="B15986" s="114" t="s">
        <v>16953</v>
      </c>
      <c r="C15986" s="115"/>
    </row>
    <row r="15987" spans="1:3">
      <c r="A15987"/>
      <c r="B15987" s="114" t="s">
        <v>16954</v>
      </c>
      <c r="C15987" s="115"/>
    </row>
    <row r="15988" spans="1:3">
      <c r="A15988"/>
      <c r="B15988" s="114" t="s">
        <v>16955</v>
      </c>
      <c r="C15988" s="115"/>
    </row>
    <row r="15989" spans="1:3">
      <c r="A15989"/>
      <c r="B15989" s="114" t="s">
        <v>16956</v>
      </c>
      <c r="C15989" s="115"/>
    </row>
    <row r="15990" spans="1:3">
      <c r="A15990"/>
      <c r="B15990" s="114" t="s">
        <v>16957</v>
      </c>
      <c r="C15990" s="115"/>
    </row>
    <row r="15991" spans="1:3">
      <c r="A15991"/>
      <c r="B15991" s="114" t="s">
        <v>16958</v>
      </c>
      <c r="C15991" s="115"/>
    </row>
    <row r="15992" spans="1:3">
      <c r="A15992"/>
      <c r="B15992" s="114" t="s">
        <v>16959</v>
      </c>
      <c r="C15992" s="115"/>
    </row>
    <row r="15993" spans="1:3">
      <c r="A15993"/>
      <c r="B15993" s="114" t="s">
        <v>16960</v>
      </c>
      <c r="C15993" s="115"/>
    </row>
    <row r="15994" spans="1:3">
      <c r="A15994"/>
      <c r="B15994" s="114" t="s">
        <v>16961</v>
      </c>
      <c r="C15994" s="115"/>
    </row>
    <row r="15995" spans="1:3">
      <c r="A15995"/>
      <c r="B15995" s="114" t="s">
        <v>16962</v>
      </c>
      <c r="C15995" s="115"/>
    </row>
    <row r="15996" spans="1:3">
      <c r="A15996"/>
      <c r="B15996" s="114" t="s">
        <v>16963</v>
      </c>
      <c r="C15996" s="115"/>
    </row>
    <row r="15997" spans="1:3">
      <c r="A15997"/>
      <c r="B15997" s="114" t="s">
        <v>16964</v>
      </c>
      <c r="C15997" s="115"/>
    </row>
    <row r="15998" spans="1:3">
      <c r="A15998"/>
      <c r="B15998" s="114" t="s">
        <v>16965</v>
      </c>
      <c r="C15998" s="115"/>
    </row>
    <row r="15999" spans="1:3">
      <c r="A15999"/>
      <c r="B15999" s="114" t="s">
        <v>16966</v>
      </c>
      <c r="C15999" s="115"/>
    </row>
    <row r="16000" spans="1:3">
      <c r="A16000"/>
      <c r="B16000" s="114" t="s">
        <v>16967</v>
      </c>
      <c r="C16000" s="115"/>
    </row>
    <row r="16001" spans="1:3">
      <c r="A16001"/>
      <c r="B16001" s="114" t="s">
        <v>16968</v>
      </c>
      <c r="C16001" s="115"/>
    </row>
    <row r="16002" spans="1:3">
      <c r="A16002"/>
      <c r="B16002" s="114" t="s">
        <v>16969</v>
      </c>
      <c r="C16002" s="115"/>
    </row>
    <row r="16003" spans="1:3">
      <c r="A16003"/>
      <c r="B16003" s="114" t="s">
        <v>16970</v>
      </c>
      <c r="C16003" s="115"/>
    </row>
    <row r="16004" spans="1:3">
      <c r="A16004"/>
      <c r="B16004" s="114" t="s">
        <v>16971</v>
      </c>
      <c r="C16004" s="115"/>
    </row>
    <row r="16005" spans="1:3">
      <c r="A16005"/>
      <c r="B16005" s="114" t="s">
        <v>16972</v>
      </c>
      <c r="C16005" s="115"/>
    </row>
    <row r="16006" spans="1:3">
      <c r="A16006"/>
      <c r="B16006" s="114" t="s">
        <v>16973</v>
      </c>
      <c r="C16006" s="115"/>
    </row>
    <row r="16007" spans="1:3">
      <c r="A16007"/>
      <c r="B16007" s="114" t="s">
        <v>16974</v>
      </c>
      <c r="C16007" s="115"/>
    </row>
    <row r="16008" spans="1:3">
      <c r="A16008"/>
      <c r="B16008" s="114" t="s">
        <v>16975</v>
      </c>
      <c r="C16008" s="115"/>
    </row>
    <row r="16009" spans="1:3">
      <c r="A16009"/>
      <c r="B16009" s="114" t="s">
        <v>16976</v>
      </c>
      <c r="C16009" s="115"/>
    </row>
    <row r="16010" spans="1:3">
      <c r="A16010"/>
      <c r="B16010" s="114" t="s">
        <v>16977</v>
      </c>
      <c r="C16010" s="115"/>
    </row>
    <row r="16011" spans="1:3">
      <c r="A16011"/>
      <c r="B16011" s="114" t="s">
        <v>16978</v>
      </c>
      <c r="C16011" s="115"/>
    </row>
    <row r="16012" spans="1:3">
      <c r="A16012"/>
      <c r="B16012" s="114" t="s">
        <v>16979</v>
      </c>
      <c r="C16012" s="115"/>
    </row>
    <row r="16013" spans="1:3">
      <c r="A16013"/>
      <c r="B16013" s="114" t="s">
        <v>16980</v>
      </c>
      <c r="C16013" s="115"/>
    </row>
    <row r="16014" spans="1:3">
      <c r="A16014"/>
      <c r="B16014" s="114" t="s">
        <v>16981</v>
      </c>
      <c r="C16014" s="115"/>
    </row>
    <row r="16015" spans="1:3">
      <c r="A16015"/>
      <c r="B16015" s="114" t="s">
        <v>16982</v>
      </c>
      <c r="C16015" s="115"/>
    </row>
    <row r="16016" spans="1:3">
      <c r="A16016"/>
      <c r="B16016" s="114" t="s">
        <v>16983</v>
      </c>
      <c r="C16016" s="115"/>
    </row>
    <row r="16017" spans="1:3">
      <c r="A16017"/>
      <c r="B16017" s="114" t="s">
        <v>16984</v>
      </c>
      <c r="C16017" s="115"/>
    </row>
    <row r="16018" spans="1:3">
      <c r="A16018"/>
      <c r="B16018" s="114" t="s">
        <v>16985</v>
      </c>
      <c r="C16018" s="115"/>
    </row>
    <row r="16019" spans="1:3">
      <c r="A16019"/>
      <c r="B16019" s="114" t="s">
        <v>16986</v>
      </c>
      <c r="C16019" s="115"/>
    </row>
    <row r="16020" spans="1:3">
      <c r="A16020"/>
      <c r="B16020" s="114" t="s">
        <v>16987</v>
      </c>
      <c r="C16020" s="115"/>
    </row>
    <row r="16021" spans="1:3">
      <c r="A16021"/>
      <c r="B16021" s="114" t="s">
        <v>16988</v>
      </c>
      <c r="C16021" s="115"/>
    </row>
    <row r="16022" spans="1:3">
      <c r="A16022"/>
      <c r="B16022" s="114" t="s">
        <v>16989</v>
      </c>
      <c r="C16022" s="115"/>
    </row>
    <row r="16023" spans="1:3">
      <c r="A16023"/>
      <c r="B16023" s="114" t="s">
        <v>16990</v>
      </c>
      <c r="C16023" s="115"/>
    </row>
    <row r="16024" spans="1:3">
      <c r="A16024"/>
      <c r="B16024" s="114" t="s">
        <v>16991</v>
      </c>
      <c r="C16024" s="115"/>
    </row>
    <row r="16025" spans="1:3">
      <c r="A16025"/>
      <c r="B16025" s="114" t="s">
        <v>16992</v>
      </c>
      <c r="C16025" s="115"/>
    </row>
    <row r="16026" spans="1:3">
      <c r="A16026"/>
      <c r="B16026" s="114" t="s">
        <v>16993</v>
      </c>
      <c r="C16026" s="115"/>
    </row>
    <row r="16027" spans="1:3">
      <c r="A16027"/>
      <c r="B16027" s="114" t="s">
        <v>16994</v>
      </c>
      <c r="C16027" s="115"/>
    </row>
    <row r="16028" spans="1:3">
      <c r="A16028"/>
      <c r="B16028" s="114" t="s">
        <v>16995</v>
      </c>
      <c r="C16028" s="115"/>
    </row>
    <row r="16029" spans="1:3">
      <c r="A16029"/>
      <c r="B16029" s="114" t="s">
        <v>16996</v>
      </c>
      <c r="C16029" s="115"/>
    </row>
    <row r="16030" spans="1:3">
      <c r="A16030"/>
      <c r="B16030" s="114" t="s">
        <v>16997</v>
      </c>
      <c r="C16030" s="115"/>
    </row>
    <row r="16031" spans="1:3">
      <c r="A16031"/>
      <c r="B16031" s="114" t="s">
        <v>16998</v>
      </c>
      <c r="C16031" s="115"/>
    </row>
    <row r="16032" spans="1:3">
      <c r="A16032"/>
      <c r="B16032" s="114" t="s">
        <v>16999</v>
      </c>
      <c r="C16032" s="115"/>
    </row>
    <row r="16033" spans="1:3">
      <c r="A16033"/>
      <c r="B16033" s="114" t="s">
        <v>17000</v>
      </c>
      <c r="C16033" s="115"/>
    </row>
    <row r="16034" spans="1:3">
      <c r="A16034"/>
      <c r="B16034" s="114" t="s">
        <v>17001</v>
      </c>
      <c r="C16034" s="115"/>
    </row>
    <row r="16035" spans="1:3">
      <c r="A16035"/>
      <c r="B16035" s="114" t="s">
        <v>17002</v>
      </c>
      <c r="C16035" s="115"/>
    </row>
    <row r="16036" spans="1:3">
      <c r="A16036"/>
      <c r="B16036" s="114" t="s">
        <v>17003</v>
      </c>
      <c r="C16036" s="115"/>
    </row>
    <row r="16037" spans="1:3">
      <c r="A16037"/>
      <c r="B16037" s="114" t="s">
        <v>17004</v>
      </c>
      <c r="C16037" s="115"/>
    </row>
    <row r="16038" spans="1:3">
      <c r="A16038"/>
      <c r="B16038" s="114" t="s">
        <v>17005</v>
      </c>
      <c r="C16038" s="115"/>
    </row>
    <row r="16039" spans="1:3">
      <c r="A16039"/>
      <c r="B16039" s="114" t="s">
        <v>17006</v>
      </c>
      <c r="C16039" s="115"/>
    </row>
    <row r="16040" spans="1:3">
      <c r="A16040"/>
      <c r="B16040" s="114" t="s">
        <v>17007</v>
      </c>
      <c r="C16040" s="115"/>
    </row>
    <row r="16041" spans="1:3">
      <c r="A16041"/>
      <c r="B16041" s="114" t="s">
        <v>17008</v>
      </c>
      <c r="C16041" s="115"/>
    </row>
    <row r="16042" spans="1:3">
      <c r="A16042"/>
      <c r="B16042" s="114" t="s">
        <v>17009</v>
      </c>
      <c r="C16042" s="115"/>
    </row>
    <row r="16043" spans="1:3">
      <c r="A16043"/>
      <c r="B16043" s="114" t="s">
        <v>17010</v>
      </c>
      <c r="C16043" s="115"/>
    </row>
    <row r="16044" spans="1:3">
      <c r="A16044"/>
      <c r="B16044" s="114" t="s">
        <v>17011</v>
      </c>
      <c r="C16044" s="115"/>
    </row>
    <row r="16045" spans="1:3">
      <c r="A16045"/>
      <c r="B16045" s="114" t="s">
        <v>17012</v>
      </c>
      <c r="C16045" s="115"/>
    </row>
    <row r="16046" spans="1:3">
      <c r="A16046"/>
      <c r="B16046" s="114" t="s">
        <v>17013</v>
      </c>
      <c r="C16046" s="115"/>
    </row>
    <row r="16047" spans="1:3">
      <c r="A16047"/>
      <c r="B16047" s="114" t="s">
        <v>17014</v>
      </c>
      <c r="C16047" s="115"/>
    </row>
    <row r="16048" spans="1:3">
      <c r="A16048"/>
      <c r="B16048" s="114" t="s">
        <v>17015</v>
      </c>
      <c r="C16048" s="115"/>
    </row>
    <row r="16049" spans="1:3">
      <c r="A16049"/>
      <c r="B16049" s="114" t="s">
        <v>17016</v>
      </c>
      <c r="C16049" s="115"/>
    </row>
    <row r="16050" spans="1:3">
      <c r="A16050"/>
      <c r="B16050" s="114" t="s">
        <v>17017</v>
      </c>
      <c r="C16050" s="115"/>
    </row>
    <row r="16051" spans="1:3">
      <c r="A16051"/>
      <c r="B16051" s="114" t="s">
        <v>17018</v>
      </c>
      <c r="C16051" s="115"/>
    </row>
    <row r="16052" spans="1:3">
      <c r="A16052"/>
      <c r="B16052" s="114" t="s">
        <v>17019</v>
      </c>
      <c r="C16052" s="115"/>
    </row>
    <row r="16053" spans="1:3">
      <c r="A16053"/>
      <c r="B16053" s="114" t="s">
        <v>17020</v>
      </c>
      <c r="C16053" s="115"/>
    </row>
    <row r="16054" spans="1:3">
      <c r="A16054"/>
      <c r="B16054" s="114" t="s">
        <v>17021</v>
      </c>
      <c r="C16054" s="115"/>
    </row>
    <row r="16055" spans="1:3">
      <c r="A16055"/>
      <c r="B16055" s="114" t="s">
        <v>17022</v>
      </c>
      <c r="C16055" s="115"/>
    </row>
    <row r="16056" spans="1:3">
      <c r="A16056"/>
      <c r="B16056" s="114" t="s">
        <v>17023</v>
      </c>
      <c r="C16056" s="115"/>
    </row>
    <row r="16057" spans="1:3">
      <c r="A16057"/>
      <c r="B16057" s="114" t="s">
        <v>17024</v>
      </c>
      <c r="C16057" s="115"/>
    </row>
    <row r="16058" spans="1:3">
      <c r="A16058"/>
      <c r="B16058" s="114" t="s">
        <v>17025</v>
      </c>
      <c r="C16058" s="115"/>
    </row>
    <row r="16059" spans="1:3">
      <c r="A16059"/>
      <c r="B16059" s="114" t="s">
        <v>17026</v>
      </c>
      <c r="C16059" s="115"/>
    </row>
    <row r="16060" spans="1:3">
      <c r="A16060"/>
      <c r="B16060" s="114" t="s">
        <v>17027</v>
      </c>
      <c r="C16060" s="115"/>
    </row>
    <row r="16061" spans="1:3">
      <c r="A16061"/>
      <c r="B16061" s="114" t="s">
        <v>17028</v>
      </c>
      <c r="C16061" s="115"/>
    </row>
    <row r="16062" spans="1:3">
      <c r="A16062"/>
      <c r="B16062" s="114" t="s">
        <v>17029</v>
      </c>
      <c r="C16062" s="115"/>
    </row>
    <row r="16063" spans="1:3">
      <c r="A16063"/>
      <c r="B16063" s="114" t="s">
        <v>17030</v>
      </c>
      <c r="C16063" s="115"/>
    </row>
    <row r="16064" spans="1:3">
      <c r="A16064"/>
      <c r="B16064" s="114" t="s">
        <v>17031</v>
      </c>
      <c r="C16064" s="115"/>
    </row>
    <row r="16065" spans="1:3">
      <c r="A16065"/>
      <c r="B16065" s="114" t="s">
        <v>17032</v>
      </c>
      <c r="C16065" s="115"/>
    </row>
    <row r="16066" spans="1:3">
      <c r="A16066"/>
      <c r="B16066" s="114" t="s">
        <v>17033</v>
      </c>
      <c r="C16066" s="115"/>
    </row>
    <row r="16067" spans="1:3">
      <c r="A16067"/>
      <c r="B16067" s="114" t="s">
        <v>17034</v>
      </c>
      <c r="C16067" s="115"/>
    </row>
    <row r="16068" spans="1:3">
      <c r="A16068"/>
      <c r="B16068" s="114" t="s">
        <v>17035</v>
      </c>
      <c r="C16068" s="115"/>
    </row>
    <row r="16069" spans="1:3">
      <c r="A16069"/>
      <c r="B16069" s="114" t="s">
        <v>17036</v>
      </c>
      <c r="C16069" s="115"/>
    </row>
    <row r="16070" spans="1:3">
      <c r="A16070"/>
      <c r="B16070" s="114" t="s">
        <v>17037</v>
      </c>
      <c r="C16070" s="115"/>
    </row>
    <row r="16071" spans="1:3">
      <c r="A16071"/>
      <c r="B16071" s="114" t="s">
        <v>17038</v>
      </c>
      <c r="C16071" s="115"/>
    </row>
    <row r="16072" spans="1:3">
      <c r="A16072"/>
      <c r="B16072" s="114" t="s">
        <v>17039</v>
      </c>
      <c r="C16072" s="115"/>
    </row>
    <row r="16073" spans="1:3">
      <c r="A16073"/>
      <c r="B16073" s="114" t="s">
        <v>17040</v>
      </c>
      <c r="C16073" s="115"/>
    </row>
    <row r="16074" spans="1:3">
      <c r="A16074"/>
      <c r="B16074" s="114" t="s">
        <v>17041</v>
      </c>
      <c r="C16074" s="115"/>
    </row>
    <row r="16075" spans="1:3">
      <c r="A16075"/>
      <c r="B16075" s="114" t="s">
        <v>17042</v>
      </c>
      <c r="C16075" s="115"/>
    </row>
    <row r="16076" spans="1:3">
      <c r="A16076"/>
      <c r="B16076" s="114" t="s">
        <v>17043</v>
      </c>
      <c r="C16076" s="115"/>
    </row>
    <row r="16077" spans="1:3">
      <c r="A16077"/>
      <c r="B16077" s="114" t="s">
        <v>17044</v>
      </c>
      <c r="C16077" s="115"/>
    </row>
    <row r="16078" spans="1:3">
      <c r="A16078"/>
      <c r="B16078" s="114" t="s">
        <v>17045</v>
      </c>
      <c r="C16078" s="115"/>
    </row>
    <row r="16079" spans="1:3">
      <c r="A16079"/>
      <c r="B16079" s="114" t="s">
        <v>17046</v>
      </c>
      <c r="C16079" s="115"/>
    </row>
    <row r="16080" spans="1:3">
      <c r="A16080"/>
      <c r="B16080" s="114" t="s">
        <v>17047</v>
      </c>
      <c r="C16080" s="115"/>
    </row>
    <row r="16081" spans="1:3">
      <c r="A16081"/>
      <c r="B16081" s="114" t="s">
        <v>17048</v>
      </c>
      <c r="C16081" s="115"/>
    </row>
    <row r="16082" spans="1:3">
      <c r="A16082"/>
      <c r="B16082" s="114" t="s">
        <v>17049</v>
      </c>
      <c r="C16082" s="115"/>
    </row>
    <row r="16083" spans="1:3">
      <c r="A16083"/>
      <c r="B16083" s="114" t="s">
        <v>17050</v>
      </c>
      <c r="C16083" s="115"/>
    </row>
    <row r="16084" spans="1:3">
      <c r="A16084"/>
      <c r="B16084" s="114" t="s">
        <v>17051</v>
      </c>
      <c r="C16084" s="115"/>
    </row>
    <row r="16085" spans="1:3">
      <c r="A16085"/>
      <c r="B16085" s="114" t="s">
        <v>17052</v>
      </c>
      <c r="C16085" s="115"/>
    </row>
    <row r="16086" spans="1:3">
      <c r="A16086"/>
      <c r="B16086" s="114" t="s">
        <v>17053</v>
      </c>
      <c r="C16086" s="115"/>
    </row>
    <row r="16087" spans="1:3">
      <c r="A16087"/>
      <c r="B16087" s="114" t="s">
        <v>17054</v>
      </c>
      <c r="C16087" s="115"/>
    </row>
    <row r="16088" spans="1:3">
      <c r="A16088"/>
      <c r="B16088" s="114" t="s">
        <v>17055</v>
      </c>
      <c r="C16088" s="115"/>
    </row>
    <row r="16089" spans="1:3">
      <c r="A16089"/>
      <c r="B16089" s="114" t="s">
        <v>17056</v>
      </c>
      <c r="C16089" s="115"/>
    </row>
    <row r="16090" spans="1:3">
      <c r="A16090"/>
      <c r="B16090" s="114" t="s">
        <v>17057</v>
      </c>
      <c r="C16090" s="115"/>
    </row>
    <row r="16091" spans="1:3">
      <c r="A16091"/>
      <c r="B16091" s="114" t="s">
        <v>17058</v>
      </c>
      <c r="C16091" s="115"/>
    </row>
    <row r="16092" spans="1:3">
      <c r="A16092"/>
      <c r="B16092" s="114" t="s">
        <v>17059</v>
      </c>
      <c r="C16092" s="115"/>
    </row>
    <row r="16093" spans="1:3">
      <c r="A16093"/>
      <c r="B16093" s="114" t="s">
        <v>17060</v>
      </c>
      <c r="C16093" s="115"/>
    </row>
    <row r="16094" spans="1:3">
      <c r="A16094"/>
      <c r="B16094" s="114" t="s">
        <v>17061</v>
      </c>
      <c r="C16094" s="115"/>
    </row>
    <row r="16095" spans="1:3">
      <c r="A16095"/>
      <c r="B16095" s="114" t="s">
        <v>17062</v>
      </c>
      <c r="C16095" s="115"/>
    </row>
    <row r="16096" spans="1:3">
      <c r="A16096"/>
      <c r="B16096" s="114" t="s">
        <v>17063</v>
      </c>
      <c r="C16096" s="115"/>
    </row>
    <row r="16097" spans="1:3">
      <c r="A16097"/>
      <c r="B16097" s="114" t="s">
        <v>17064</v>
      </c>
      <c r="C16097" s="115"/>
    </row>
    <row r="16098" spans="1:3">
      <c r="A16098"/>
      <c r="B16098" s="114" t="s">
        <v>17065</v>
      </c>
      <c r="C16098" s="115"/>
    </row>
    <row r="16099" spans="1:3">
      <c r="A16099"/>
      <c r="B16099" s="114" t="s">
        <v>17066</v>
      </c>
      <c r="C16099" s="115"/>
    </row>
    <row r="16100" spans="1:3">
      <c r="A16100"/>
      <c r="B16100" s="114" t="s">
        <v>17067</v>
      </c>
      <c r="C16100" s="115"/>
    </row>
    <row r="16101" spans="1:3">
      <c r="A16101"/>
      <c r="B16101" s="114" t="s">
        <v>17068</v>
      </c>
      <c r="C16101" s="115"/>
    </row>
    <row r="16102" spans="1:3">
      <c r="A16102"/>
      <c r="B16102" s="114" t="s">
        <v>17069</v>
      </c>
      <c r="C16102" s="115"/>
    </row>
    <row r="16103" spans="1:3">
      <c r="A16103"/>
      <c r="B16103" s="114" t="s">
        <v>17070</v>
      </c>
      <c r="C16103" s="115"/>
    </row>
    <row r="16104" spans="1:3">
      <c r="A16104"/>
      <c r="B16104" s="114" t="s">
        <v>17071</v>
      </c>
      <c r="C16104" s="115"/>
    </row>
    <row r="16105" spans="1:3">
      <c r="A16105"/>
      <c r="B16105" s="114" t="s">
        <v>17072</v>
      </c>
      <c r="C16105" s="115"/>
    </row>
    <row r="16106" spans="1:3">
      <c r="A16106"/>
      <c r="B16106" s="114" t="s">
        <v>17073</v>
      </c>
      <c r="C16106" s="115"/>
    </row>
    <row r="16107" spans="1:3">
      <c r="A16107"/>
      <c r="B16107" s="114" t="s">
        <v>17074</v>
      </c>
      <c r="C16107" s="115"/>
    </row>
    <row r="16108" spans="1:3">
      <c r="A16108"/>
      <c r="B16108" s="114" t="s">
        <v>17075</v>
      </c>
      <c r="C16108" s="115"/>
    </row>
    <row r="16109" spans="1:3">
      <c r="A16109"/>
      <c r="B16109" s="114" t="s">
        <v>17076</v>
      </c>
      <c r="C16109" s="115"/>
    </row>
    <row r="16110" spans="1:3">
      <c r="A16110"/>
      <c r="B16110" s="114" t="s">
        <v>17077</v>
      </c>
      <c r="C16110" s="115"/>
    </row>
    <row r="16111" spans="1:3">
      <c r="A16111"/>
      <c r="B16111" s="114" t="s">
        <v>17078</v>
      </c>
      <c r="C16111" s="115"/>
    </row>
    <row r="16112" spans="1:3">
      <c r="A16112"/>
      <c r="B16112" s="114" t="s">
        <v>17079</v>
      </c>
      <c r="C16112" s="115"/>
    </row>
    <row r="16113" spans="1:3">
      <c r="A16113"/>
      <c r="B16113" s="114" t="s">
        <v>17080</v>
      </c>
      <c r="C16113" s="115"/>
    </row>
    <row r="16114" spans="1:3">
      <c r="A16114"/>
      <c r="B16114" s="114" t="s">
        <v>17081</v>
      </c>
      <c r="C16114" s="115"/>
    </row>
    <row r="16115" spans="1:3">
      <c r="A16115"/>
      <c r="B16115" s="114" t="s">
        <v>17082</v>
      </c>
      <c r="C16115" s="115"/>
    </row>
    <row r="16116" spans="1:3">
      <c r="A16116"/>
      <c r="B16116" s="114" t="s">
        <v>17083</v>
      </c>
      <c r="C16116" s="115"/>
    </row>
    <row r="16117" spans="1:3">
      <c r="A16117"/>
      <c r="B16117" s="114" t="s">
        <v>17084</v>
      </c>
      <c r="C16117" s="115"/>
    </row>
    <row r="16118" spans="1:3">
      <c r="A16118"/>
      <c r="B16118" s="114" t="s">
        <v>17085</v>
      </c>
      <c r="C16118" s="115"/>
    </row>
    <row r="16119" spans="1:3">
      <c r="A16119"/>
      <c r="B16119" s="114" t="s">
        <v>17086</v>
      </c>
      <c r="C16119" s="115"/>
    </row>
    <row r="16120" spans="1:3">
      <c r="A16120"/>
      <c r="B16120" s="114" t="s">
        <v>17087</v>
      </c>
      <c r="C16120" s="115"/>
    </row>
    <row r="16121" spans="1:3">
      <c r="A16121"/>
      <c r="B16121" s="114" t="s">
        <v>17088</v>
      </c>
      <c r="C16121" s="115"/>
    </row>
    <row r="16122" spans="1:3">
      <c r="A16122"/>
      <c r="B16122" s="114" t="s">
        <v>17089</v>
      </c>
      <c r="C16122" s="115"/>
    </row>
    <row r="16123" spans="1:3">
      <c r="A16123"/>
      <c r="B16123" s="114" t="s">
        <v>17090</v>
      </c>
      <c r="C16123" s="115"/>
    </row>
    <row r="16124" spans="1:3">
      <c r="A16124"/>
      <c r="B16124" s="114" t="s">
        <v>17091</v>
      </c>
      <c r="C16124" s="115"/>
    </row>
    <row r="16125" spans="1:3">
      <c r="A16125"/>
      <c r="B16125" s="114" t="s">
        <v>17092</v>
      </c>
      <c r="C16125" s="115"/>
    </row>
    <row r="16126" spans="1:3">
      <c r="A16126"/>
      <c r="B16126" s="114" t="s">
        <v>17093</v>
      </c>
      <c r="C16126" s="115"/>
    </row>
    <row r="16127" spans="1:3">
      <c r="A16127"/>
      <c r="B16127" s="114" t="s">
        <v>17094</v>
      </c>
      <c r="C16127" s="115"/>
    </row>
    <row r="16128" spans="1:3">
      <c r="A16128"/>
      <c r="B16128" s="114" t="s">
        <v>17095</v>
      </c>
      <c r="C16128" s="115"/>
    </row>
    <row r="16129" spans="1:3">
      <c r="A16129"/>
      <c r="B16129" s="114" t="s">
        <v>17096</v>
      </c>
      <c r="C16129" s="115"/>
    </row>
    <row r="16130" spans="1:3">
      <c r="A16130"/>
      <c r="B16130" s="114" t="s">
        <v>17097</v>
      </c>
      <c r="C16130" s="115"/>
    </row>
    <row r="16131" spans="1:3">
      <c r="A16131"/>
      <c r="B16131" s="114" t="s">
        <v>17098</v>
      </c>
      <c r="C16131" s="115"/>
    </row>
    <row r="16132" spans="1:3">
      <c r="A16132"/>
      <c r="B16132" s="114" t="s">
        <v>17099</v>
      </c>
      <c r="C16132" s="115"/>
    </row>
    <row r="16133" spans="1:3">
      <c r="A16133"/>
      <c r="B16133" s="114" t="s">
        <v>17100</v>
      </c>
      <c r="C16133" s="115"/>
    </row>
    <row r="16134" spans="1:3">
      <c r="A16134"/>
      <c r="B16134" s="114" t="s">
        <v>17101</v>
      </c>
      <c r="C16134" s="115"/>
    </row>
    <row r="16135" spans="1:3">
      <c r="A16135"/>
      <c r="B16135" s="114" t="s">
        <v>17102</v>
      </c>
      <c r="C16135" s="115"/>
    </row>
    <row r="16136" spans="1:3">
      <c r="A16136"/>
      <c r="B16136" s="114" t="s">
        <v>17103</v>
      </c>
      <c r="C16136" s="115"/>
    </row>
    <row r="16137" spans="1:3">
      <c r="A16137"/>
      <c r="B16137" s="114" t="s">
        <v>17104</v>
      </c>
      <c r="C16137" s="115"/>
    </row>
    <row r="16138" spans="1:3">
      <c r="A16138"/>
      <c r="B16138" s="114" t="s">
        <v>17105</v>
      </c>
      <c r="C16138" s="115"/>
    </row>
    <row r="16139" spans="1:3">
      <c r="A16139"/>
      <c r="B16139" s="114" t="s">
        <v>17106</v>
      </c>
      <c r="C16139" s="115"/>
    </row>
    <row r="16140" spans="1:3">
      <c r="A16140"/>
      <c r="B16140" s="114" t="s">
        <v>17107</v>
      </c>
      <c r="C16140" s="115"/>
    </row>
    <row r="16141" spans="1:3">
      <c r="A16141"/>
      <c r="B16141" s="114" t="s">
        <v>17108</v>
      </c>
      <c r="C16141" s="115"/>
    </row>
    <row r="16142" spans="1:3">
      <c r="A16142"/>
      <c r="B16142" s="114" t="s">
        <v>17109</v>
      </c>
      <c r="C16142" s="115"/>
    </row>
    <row r="16143" spans="1:3">
      <c r="A16143"/>
      <c r="B16143" s="114" t="s">
        <v>17110</v>
      </c>
      <c r="C16143" s="115"/>
    </row>
    <row r="16144" spans="1:3">
      <c r="A16144"/>
      <c r="B16144" s="114" t="s">
        <v>17111</v>
      </c>
      <c r="C16144" s="115"/>
    </row>
    <row r="16145" spans="1:3">
      <c r="A16145"/>
      <c r="B16145" s="114" t="s">
        <v>17112</v>
      </c>
      <c r="C16145" s="115"/>
    </row>
    <row r="16146" spans="1:3">
      <c r="A16146"/>
      <c r="B16146" s="114" t="s">
        <v>17113</v>
      </c>
      <c r="C16146" s="115"/>
    </row>
    <row r="16147" spans="1:3">
      <c r="A16147"/>
      <c r="B16147" s="114" t="s">
        <v>17114</v>
      </c>
      <c r="C16147" s="115"/>
    </row>
    <row r="16148" spans="1:3">
      <c r="A16148"/>
      <c r="B16148" s="114" t="s">
        <v>17115</v>
      </c>
      <c r="C16148" s="115"/>
    </row>
    <row r="16149" spans="1:3">
      <c r="A16149"/>
      <c r="B16149" s="114" t="s">
        <v>17116</v>
      </c>
      <c r="C16149" s="115"/>
    </row>
    <row r="16150" spans="1:3">
      <c r="A16150"/>
      <c r="B16150" s="114" t="s">
        <v>17117</v>
      </c>
      <c r="C16150" s="115"/>
    </row>
    <row r="16151" spans="1:3">
      <c r="A16151"/>
      <c r="B16151" s="114" t="s">
        <v>17118</v>
      </c>
      <c r="C16151" s="115"/>
    </row>
    <row r="16152" spans="1:3">
      <c r="A16152"/>
      <c r="B16152" s="114" t="s">
        <v>17119</v>
      </c>
      <c r="C16152" s="115"/>
    </row>
    <row r="16153" spans="1:3">
      <c r="A16153"/>
      <c r="B16153" s="114" t="s">
        <v>17120</v>
      </c>
      <c r="C16153" s="115"/>
    </row>
    <row r="16154" spans="1:3">
      <c r="A16154"/>
      <c r="B16154" s="114" t="s">
        <v>17121</v>
      </c>
      <c r="C16154" s="115"/>
    </row>
    <row r="16155" spans="1:3">
      <c r="A16155"/>
      <c r="B16155" s="114" t="s">
        <v>17122</v>
      </c>
      <c r="C16155" s="115"/>
    </row>
    <row r="16156" spans="1:3">
      <c r="A16156"/>
      <c r="B16156" s="114" t="s">
        <v>17123</v>
      </c>
      <c r="C16156" s="115"/>
    </row>
    <row r="16157" spans="1:3">
      <c r="A16157"/>
      <c r="B16157" s="114" t="s">
        <v>17124</v>
      </c>
      <c r="C16157" s="115"/>
    </row>
    <row r="16158" spans="1:3">
      <c r="A16158"/>
      <c r="B16158" s="114" t="s">
        <v>17125</v>
      </c>
      <c r="C16158" s="115"/>
    </row>
    <row r="16159" spans="1:3">
      <c r="A16159"/>
      <c r="B16159" s="114" t="s">
        <v>17126</v>
      </c>
      <c r="C16159" s="115"/>
    </row>
    <row r="16160" spans="1:3">
      <c r="A16160"/>
      <c r="B16160" s="114" t="s">
        <v>17127</v>
      </c>
      <c r="C16160" s="115"/>
    </row>
    <row r="16161" spans="1:3">
      <c r="A16161"/>
      <c r="B16161" s="114" t="s">
        <v>17128</v>
      </c>
      <c r="C16161" s="115"/>
    </row>
    <row r="16162" spans="1:3">
      <c r="A16162"/>
      <c r="B16162" s="114" t="s">
        <v>17129</v>
      </c>
      <c r="C16162" s="115"/>
    </row>
    <row r="16163" spans="1:3">
      <c r="A16163"/>
      <c r="B16163" s="114" t="s">
        <v>17130</v>
      </c>
      <c r="C16163" s="115"/>
    </row>
    <row r="16164" spans="1:3">
      <c r="A16164"/>
      <c r="B16164" s="114" t="s">
        <v>17131</v>
      </c>
      <c r="C16164" s="115"/>
    </row>
    <row r="16165" spans="1:3">
      <c r="A16165"/>
      <c r="B16165" s="114" t="s">
        <v>17132</v>
      </c>
      <c r="C16165" s="115"/>
    </row>
    <row r="16166" spans="1:3">
      <c r="A16166"/>
      <c r="B16166" s="114" t="s">
        <v>17133</v>
      </c>
      <c r="C16166" s="115"/>
    </row>
    <row r="16167" spans="1:3">
      <c r="A16167"/>
      <c r="B16167" s="114" t="s">
        <v>17134</v>
      </c>
      <c r="C16167" s="115"/>
    </row>
    <row r="16168" spans="1:3">
      <c r="A16168"/>
      <c r="B16168" s="114" t="s">
        <v>17135</v>
      </c>
      <c r="C16168" s="115"/>
    </row>
    <row r="16169" spans="1:3">
      <c r="A16169"/>
      <c r="B16169" s="114" t="s">
        <v>17136</v>
      </c>
      <c r="C16169" s="115"/>
    </row>
    <row r="16170" spans="1:3">
      <c r="A16170"/>
      <c r="B16170" s="114" t="s">
        <v>17137</v>
      </c>
      <c r="C16170" s="115"/>
    </row>
    <row r="16171" spans="1:3">
      <c r="A16171"/>
      <c r="B16171" s="114" t="s">
        <v>17138</v>
      </c>
      <c r="C16171" s="115"/>
    </row>
    <row r="16172" spans="1:3">
      <c r="A16172"/>
      <c r="B16172" s="114" t="s">
        <v>17139</v>
      </c>
      <c r="C16172" s="115"/>
    </row>
    <row r="16173" spans="1:3">
      <c r="A16173"/>
      <c r="B16173" s="114" t="s">
        <v>17140</v>
      </c>
      <c r="C16173" s="115"/>
    </row>
    <row r="16174" spans="1:3">
      <c r="A16174"/>
      <c r="B16174" s="114" t="s">
        <v>17141</v>
      </c>
      <c r="C16174" s="115"/>
    </row>
    <row r="16175" spans="1:3">
      <c r="A16175"/>
      <c r="B16175" s="114" t="s">
        <v>17142</v>
      </c>
      <c r="C16175" s="115"/>
    </row>
    <row r="16176" spans="1:3">
      <c r="A16176"/>
      <c r="B16176" s="114" t="s">
        <v>17143</v>
      </c>
      <c r="C16176" s="115"/>
    </row>
    <row r="16177" spans="1:3">
      <c r="A16177"/>
      <c r="B16177" s="114" t="s">
        <v>17144</v>
      </c>
      <c r="C16177" s="115"/>
    </row>
    <row r="16178" spans="1:3">
      <c r="A16178"/>
      <c r="B16178" s="114" t="s">
        <v>17145</v>
      </c>
      <c r="C16178" s="115"/>
    </row>
    <row r="16179" spans="1:3">
      <c r="A16179"/>
      <c r="B16179" s="114" t="s">
        <v>17146</v>
      </c>
      <c r="C16179" s="115"/>
    </row>
    <row r="16180" spans="1:3">
      <c r="A16180"/>
      <c r="B16180" s="114" t="s">
        <v>17147</v>
      </c>
      <c r="C16180" s="115"/>
    </row>
    <row r="16181" spans="1:3">
      <c r="A16181"/>
      <c r="B16181" s="114" t="s">
        <v>17148</v>
      </c>
      <c r="C16181" s="115"/>
    </row>
    <row r="16182" spans="1:3">
      <c r="A16182"/>
      <c r="B16182" s="114" t="s">
        <v>17149</v>
      </c>
      <c r="C16182" s="115"/>
    </row>
    <row r="16183" spans="1:3">
      <c r="A16183"/>
      <c r="B16183" s="114" t="s">
        <v>17150</v>
      </c>
      <c r="C16183" s="115"/>
    </row>
    <row r="16184" spans="1:3">
      <c r="A16184"/>
      <c r="B16184" s="114" t="s">
        <v>17151</v>
      </c>
      <c r="C16184" s="115"/>
    </row>
    <row r="16185" spans="1:3">
      <c r="A16185"/>
      <c r="B16185" s="114" t="s">
        <v>17152</v>
      </c>
      <c r="C16185" s="115"/>
    </row>
    <row r="16186" spans="1:3">
      <c r="A16186"/>
      <c r="B16186" s="114" t="s">
        <v>17153</v>
      </c>
      <c r="C16186" s="115"/>
    </row>
    <row r="16187" spans="1:3">
      <c r="A16187"/>
      <c r="B16187" s="114" t="s">
        <v>17154</v>
      </c>
      <c r="C16187" s="115"/>
    </row>
    <row r="16188" spans="1:3">
      <c r="A16188"/>
      <c r="B16188" s="114" t="s">
        <v>17155</v>
      </c>
      <c r="C16188" s="115"/>
    </row>
    <row r="16189" spans="1:3">
      <c r="A16189"/>
      <c r="B16189" s="114" t="s">
        <v>17156</v>
      </c>
      <c r="C16189" s="115"/>
    </row>
    <row r="16190" spans="1:3">
      <c r="A16190"/>
      <c r="B16190" s="114" t="s">
        <v>17157</v>
      </c>
      <c r="C16190" s="115"/>
    </row>
    <row r="16191" spans="1:3">
      <c r="A16191"/>
      <c r="B16191" s="114" t="s">
        <v>17158</v>
      </c>
      <c r="C16191" s="115"/>
    </row>
    <row r="16192" spans="1:3">
      <c r="A16192"/>
      <c r="B16192" s="114" t="s">
        <v>17159</v>
      </c>
      <c r="C16192" s="115"/>
    </row>
    <row r="16193" spans="1:3">
      <c r="A16193"/>
      <c r="B16193" s="114" t="s">
        <v>17160</v>
      </c>
      <c r="C16193" s="115"/>
    </row>
    <row r="16194" spans="1:3">
      <c r="A16194"/>
      <c r="B16194" s="114" t="s">
        <v>17161</v>
      </c>
      <c r="C16194" s="115"/>
    </row>
    <row r="16195" spans="1:3">
      <c r="A16195"/>
      <c r="B16195" s="114" t="s">
        <v>17162</v>
      </c>
      <c r="C16195" s="115"/>
    </row>
    <row r="16196" spans="1:3">
      <c r="A16196"/>
      <c r="B16196" s="114" t="s">
        <v>17163</v>
      </c>
      <c r="C16196" s="115"/>
    </row>
    <row r="16197" spans="1:3">
      <c r="A16197"/>
      <c r="B16197" s="114" t="s">
        <v>17164</v>
      </c>
      <c r="C16197" s="115"/>
    </row>
    <row r="16198" spans="1:3">
      <c r="A16198"/>
      <c r="B16198" s="114" t="s">
        <v>17165</v>
      </c>
      <c r="C16198" s="115"/>
    </row>
    <row r="16199" spans="1:3">
      <c r="A16199"/>
      <c r="B16199" s="114" t="s">
        <v>17166</v>
      </c>
      <c r="C16199" s="115"/>
    </row>
    <row r="16200" spans="1:3">
      <c r="A16200"/>
      <c r="B16200" s="114" t="s">
        <v>17167</v>
      </c>
      <c r="C16200" s="115"/>
    </row>
    <row r="16201" spans="1:3">
      <c r="A16201"/>
      <c r="B16201" s="114" t="s">
        <v>17168</v>
      </c>
      <c r="C16201" s="115"/>
    </row>
    <row r="16202" spans="1:3">
      <c r="A16202"/>
      <c r="B16202" s="114" t="s">
        <v>17169</v>
      </c>
      <c r="C16202" s="115"/>
    </row>
    <row r="16203" spans="1:3">
      <c r="A16203"/>
      <c r="B16203" s="114" t="s">
        <v>17170</v>
      </c>
      <c r="C16203" s="115"/>
    </row>
    <row r="16204" spans="1:3">
      <c r="A16204"/>
      <c r="B16204" s="114" t="s">
        <v>17171</v>
      </c>
      <c r="C16204" s="115"/>
    </row>
    <row r="16205" spans="1:3">
      <c r="A16205"/>
      <c r="B16205" s="114" t="s">
        <v>17172</v>
      </c>
      <c r="C16205" s="115"/>
    </row>
    <row r="16206" spans="1:3">
      <c r="A16206"/>
      <c r="B16206" s="114" t="s">
        <v>17173</v>
      </c>
      <c r="C16206" s="115"/>
    </row>
    <row r="16207" spans="1:3">
      <c r="A16207"/>
      <c r="B16207" s="114" t="s">
        <v>17174</v>
      </c>
      <c r="C16207" s="115"/>
    </row>
    <row r="16208" spans="1:3">
      <c r="A16208"/>
      <c r="B16208" s="114" t="s">
        <v>17175</v>
      </c>
      <c r="C16208" s="115"/>
    </row>
    <row r="16209" spans="1:3">
      <c r="A16209"/>
      <c r="B16209" s="114" t="s">
        <v>17176</v>
      </c>
      <c r="C16209" s="115"/>
    </row>
    <row r="16210" spans="1:3">
      <c r="A16210"/>
      <c r="B16210" s="114" t="s">
        <v>17177</v>
      </c>
      <c r="C16210" s="115"/>
    </row>
    <row r="16211" spans="1:3">
      <c r="A16211"/>
      <c r="B16211" s="114" t="s">
        <v>17178</v>
      </c>
      <c r="C16211" s="115"/>
    </row>
    <row r="16212" spans="1:3">
      <c r="A16212"/>
      <c r="B16212" s="114" t="s">
        <v>17179</v>
      </c>
      <c r="C16212" s="115"/>
    </row>
    <row r="16213" spans="1:3">
      <c r="A16213"/>
      <c r="B16213" s="114" t="s">
        <v>17180</v>
      </c>
      <c r="C16213" s="115"/>
    </row>
    <row r="16214" spans="1:3">
      <c r="A16214"/>
      <c r="B16214" s="114" t="s">
        <v>17181</v>
      </c>
      <c r="C16214" s="115"/>
    </row>
    <row r="16215" spans="1:3">
      <c r="A16215"/>
      <c r="B16215" s="114" t="s">
        <v>17182</v>
      </c>
      <c r="C16215" s="115"/>
    </row>
    <row r="16216" spans="1:3">
      <c r="A16216"/>
      <c r="B16216" s="114" t="s">
        <v>17183</v>
      </c>
      <c r="C16216" s="115"/>
    </row>
    <row r="16217" spans="1:3">
      <c r="A16217"/>
      <c r="B16217" s="114" t="s">
        <v>17184</v>
      </c>
      <c r="C16217" s="115"/>
    </row>
    <row r="16218" spans="1:3">
      <c r="A16218"/>
      <c r="B16218" s="114" t="s">
        <v>17185</v>
      </c>
      <c r="C16218" s="115"/>
    </row>
    <row r="16219" spans="1:3">
      <c r="A16219"/>
      <c r="B16219" s="114" t="s">
        <v>17186</v>
      </c>
      <c r="C16219" s="115"/>
    </row>
    <row r="16220" spans="1:3">
      <c r="A16220"/>
      <c r="B16220" s="114" t="s">
        <v>17187</v>
      </c>
      <c r="C16220" s="115"/>
    </row>
    <row r="16221" spans="1:3">
      <c r="A16221"/>
      <c r="B16221" s="114" t="s">
        <v>17188</v>
      </c>
      <c r="C16221" s="115"/>
    </row>
    <row r="16222" spans="1:3">
      <c r="A16222"/>
      <c r="B16222" s="114" t="s">
        <v>17189</v>
      </c>
      <c r="C16222" s="115"/>
    </row>
    <row r="16223" spans="1:3">
      <c r="A16223"/>
      <c r="B16223" s="114" t="s">
        <v>17190</v>
      </c>
      <c r="C16223" s="115"/>
    </row>
    <row r="16224" spans="1:3">
      <c r="A16224"/>
      <c r="B16224" s="114" t="s">
        <v>17191</v>
      </c>
      <c r="C16224" s="115"/>
    </row>
    <row r="16225" spans="1:3">
      <c r="A16225"/>
      <c r="B16225" s="114" t="s">
        <v>17192</v>
      </c>
      <c r="C16225" s="115"/>
    </row>
    <row r="16226" spans="1:3">
      <c r="A16226"/>
      <c r="B16226" s="114" t="s">
        <v>17193</v>
      </c>
      <c r="C16226" s="115"/>
    </row>
    <row r="16227" spans="1:3">
      <c r="A16227"/>
      <c r="B16227" s="114" t="s">
        <v>17194</v>
      </c>
      <c r="C16227" s="115"/>
    </row>
    <row r="16228" spans="1:3">
      <c r="A16228"/>
      <c r="B16228" s="114" t="s">
        <v>17195</v>
      </c>
      <c r="C16228" s="115"/>
    </row>
    <row r="16229" spans="1:3">
      <c r="A16229"/>
      <c r="B16229" s="114" t="s">
        <v>17196</v>
      </c>
      <c r="C16229" s="115"/>
    </row>
    <row r="16230" spans="1:3">
      <c r="A16230"/>
      <c r="B16230" s="114" t="s">
        <v>17197</v>
      </c>
      <c r="C16230" s="115"/>
    </row>
    <row r="16231" spans="1:3">
      <c r="A16231"/>
      <c r="B16231" s="114" t="s">
        <v>17198</v>
      </c>
      <c r="C16231" s="115"/>
    </row>
    <row r="16232" spans="1:3">
      <c r="A16232"/>
      <c r="B16232" s="114" t="s">
        <v>17199</v>
      </c>
      <c r="C16232" s="115"/>
    </row>
    <row r="16233" spans="1:3">
      <c r="A16233"/>
      <c r="B16233" s="114" t="s">
        <v>17200</v>
      </c>
      <c r="C16233" s="115"/>
    </row>
    <row r="16234" spans="1:3">
      <c r="A16234"/>
      <c r="B16234" s="114" t="s">
        <v>17201</v>
      </c>
      <c r="C16234" s="115"/>
    </row>
    <row r="16235" spans="1:3">
      <c r="A16235"/>
      <c r="B16235" s="114" t="s">
        <v>17202</v>
      </c>
      <c r="C16235" s="115"/>
    </row>
    <row r="16236" spans="1:3">
      <c r="A16236"/>
      <c r="B16236" s="114" t="s">
        <v>17203</v>
      </c>
      <c r="C16236" s="115"/>
    </row>
    <row r="16237" spans="1:3">
      <c r="A16237"/>
      <c r="B16237" s="114" t="s">
        <v>17204</v>
      </c>
      <c r="C16237" s="115"/>
    </row>
    <row r="16238" spans="1:3">
      <c r="A16238"/>
      <c r="B16238" s="114" t="s">
        <v>17205</v>
      </c>
      <c r="C16238" s="115"/>
    </row>
    <row r="16239" spans="1:3">
      <c r="A16239"/>
      <c r="B16239" s="114" t="s">
        <v>17206</v>
      </c>
      <c r="C16239" s="115"/>
    </row>
    <row r="16240" spans="1:3">
      <c r="A16240"/>
      <c r="B16240" s="114" t="s">
        <v>17207</v>
      </c>
      <c r="C16240" s="115"/>
    </row>
    <row r="16241" spans="1:3">
      <c r="A16241"/>
      <c r="B16241" s="114" t="s">
        <v>17208</v>
      </c>
      <c r="C16241" s="115"/>
    </row>
    <row r="16242" spans="1:3">
      <c r="A16242"/>
      <c r="B16242" s="114" t="s">
        <v>17209</v>
      </c>
      <c r="C16242" s="115"/>
    </row>
    <row r="16243" spans="1:3">
      <c r="A16243"/>
      <c r="B16243" s="114" t="s">
        <v>17210</v>
      </c>
      <c r="C16243" s="115"/>
    </row>
    <row r="16244" spans="1:3">
      <c r="A16244"/>
      <c r="B16244" s="114" t="s">
        <v>17211</v>
      </c>
      <c r="C16244" s="115"/>
    </row>
    <row r="16245" spans="1:3">
      <c r="A16245"/>
      <c r="B16245" s="114" t="s">
        <v>17212</v>
      </c>
      <c r="C16245" s="115"/>
    </row>
    <row r="16246" spans="1:3">
      <c r="A16246"/>
      <c r="B16246" s="114" t="s">
        <v>17213</v>
      </c>
      <c r="C16246" s="115"/>
    </row>
    <row r="16247" spans="1:3">
      <c r="A16247"/>
      <c r="B16247" s="114" t="s">
        <v>17214</v>
      </c>
      <c r="C16247" s="115"/>
    </row>
    <row r="16248" spans="1:3">
      <c r="A16248"/>
      <c r="B16248" s="114" t="s">
        <v>17215</v>
      </c>
      <c r="C16248" s="115"/>
    </row>
    <row r="16249" spans="1:3">
      <c r="A16249"/>
      <c r="B16249" s="114" t="s">
        <v>17216</v>
      </c>
      <c r="C16249" s="115"/>
    </row>
    <row r="16250" spans="1:3">
      <c r="A16250"/>
      <c r="B16250" s="114" t="s">
        <v>17217</v>
      </c>
      <c r="C16250" s="115"/>
    </row>
    <row r="16251" spans="1:3">
      <c r="A16251"/>
      <c r="B16251" s="114" t="s">
        <v>17218</v>
      </c>
      <c r="C16251" s="115"/>
    </row>
    <row r="16252" spans="1:3">
      <c r="A16252"/>
      <c r="B16252" s="114" t="s">
        <v>17219</v>
      </c>
      <c r="C16252" s="115"/>
    </row>
    <row r="16253" spans="1:3">
      <c r="A16253"/>
      <c r="B16253" s="114" t="s">
        <v>17220</v>
      </c>
      <c r="C16253" s="115"/>
    </row>
    <row r="16254" spans="1:3">
      <c r="A16254"/>
      <c r="B16254" s="114" t="s">
        <v>17221</v>
      </c>
      <c r="C16254" s="115"/>
    </row>
    <row r="16255" spans="1:3">
      <c r="A16255"/>
      <c r="B16255" s="114" t="s">
        <v>17222</v>
      </c>
      <c r="C16255" s="115"/>
    </row>
    <row r="16256" spans="1:3">
      <c r="A16256"/>
      <c r="B16256" s="114" t="s">
        <v>17223</v>
      </c>
      <c r="C16256" s="115"/>
    </row>
    <row r="16257" spans="1:3">
      <c r="A16257"/>
      <c r="B16257" s="114" t="s">
        <v>17224</v>
      </c>
      <c r="C16257" s="115"/>
    </row>
    <row r="16258" spans="1:3">
      <c r="A16258"/>
      <c r="B16258" s="114" t="s">
        <v>17225</v>
      </c>
      <c r="C16258" s="115"/>
    </row>
    <row r="16259" spans="1:3">
      <c r="A16259"/>
      <c r="B16259" s="114" t="s">
        <v>17226</v>
      </c>
      <c r="C16259" s="115"/>
    </row>
    <row r="16260" spans="1:3">
      <c r="A16260"/>
      <c r="B16260" s="114" t="s">
        <v>17227</v>
      </c>
      <c r="C16260" s="115"/>
    </row>
    <row r="16261" spans="1:3">
      <c r="A16261"/>
      <c r="B16261" s="114" t="s">
        <v>17228</v>
      </c>
      <c r="C16261" s="115"/>
    </row>
    <row r="16262" spans="1:3">
      <c r="A16262"/>
      <c r="B16262" s="114" t="s">
        <v>17229</v>
      </c>
      <c r="C16262" s="115"/>
    </row>
    <row r="16263" spans="1:3">
      <c r="A16263"/>
      <c r="B16263" s="114" t="s">
        <v>17230</v>
      </c>
      <c r="C16263" s="115"/>
    </row>
    <row r="16264" spans="1:3">
      <c r="A16264"/>
      <c r="B16264" s="114" t="s">
        <v>17231</v>
      </c>
      <c r="C16264" s="115"/>
    </row>
    <row r="16265" spans="1:3">
      <c r="A16265"/>
      <c r="B16265" s="114" t="s">
        <v>17232</v>
      </c>
      <c r="C16265" s="115"/>
    </row>
    <row r="16266" spans="1:3">
      <c r="A16266"/>
      <c r="B16266" s="114" t="s">
        <v>17233</v>
      </c>
      <c r="C16266" s="115"/>
    </row>
    <row r="16267" spans="1:3">
      <c r="A16267"/>
      <c r="B16267" s="114" t="s">
        <v>17234</v>
      </c>
      <c r="C16267" s="115"/>
    </row>
    <row r="16268" spans="1:3">
      <c r="A16268"/>
      <c r="B16268" s="114" t="s">
        <v>17235</v>
      </c>
      <c r="C16268" s="115"/>
    </row>
    <row r="16269" spans="1:3">
      <c r="A16269"/>
      <c r="B16269" s="114" t="s">
        <v>17236</v>
      </c>
      <c r="C16269" s="115"/>
    </row>
    <row r="16270" spans="1:3">
      <c r="A16270"/>
      <c r="B16270" s="114" t="s">
        <v>17237</v>
      </c>
      <c r="C16270" s="115"/>
    </row>
    <row r="16271" spans="1:3">
      <c r="A16271"/>
      <c r="B16271" s="114" t="s">
        <v>17238</v>
      </c>
      <c r="C16271" s="115"/>
    </row>
    <row r="16272" spans="1:3">
      <c r="A16272"/>
      <c r="B16272" s="114" t="s">
        <v>17239</v>
      </c>
      <c r="C16272" s="115"/>
    </row>
    <row r="16273" spans="1:3">
      <c r="A16273"/>
      <c r="B16273" s="114" t="s">
        <v>17240</v>
      </c>
      <c r="C16273" s="115"/>
    </row>
    <row r="16274" spans="1:3">
      <c r="A16274"/>
      <c r="B16274" s="114" t="s">
        <v>17241</v>
      </c>
      <c r="C16274" s="115"/>
    </row>
    <row r="16275" spans="1:3">
      <c r="A16275"/>
      <c r="B16275" s="114" t="s">
        <v>17242</v>
      </c>
      <c r="C16275" s="115"/>
    </row>
    <row r="16276" spans="1:3">
      <c r="A16276"/>
      <c r="B16276" s="114" t="s">
        <v>17243</v>
      </c>
      <c r="C16276" s="115"/>
    </row>
    <row r="16277" spans="1:3">
      <c r="A16277"/>
      <c r="B16277" s="114" t="s">
        <v>17244</v>
      </c>
      <c r="C16277" s="115"/>
    </row>
    <row r="16278" spans="1:3">
      <c r="A16278"/>
      <c r="B16278" s="114" t="s">
        <v>17245</v>
      </c>
      <c r="C16278" s="115"/>
    </row>
    <row r="16279" spans="1:3">
      <c r="A16279"/>
      <c r="B16279" s="114" t="s">
        <v>17246</v>
      </c>
      <c r="C16279" s="115"/>
    </row>
    <row r="16280" spans="1:3">
      <c r="A16280"/>
      <c r="B16280" s="114" t="s">
        <v>17247</v>
      </c>
      <c r="C16280" s="115"/>
    </row>
    <row r="16281" spans="1:3">
      <c r="A16281"/>
      <c r="B16281" s="114" t="s">
        <v>17248</v>
      </c>
      <c r="C16281" s="115"/>
    </row>
    <row r="16282" spans="1:3">
      <c r="A16282"/>
      <c r="B16282" s="114" t="s">
        <v>17249</v>
      </c>
      <c r="C16282" s="115"/>
    </row>
    <row r="16283" spans="1:3">
      <c r="A16283"/>
      <c r="B16283" s="114" t="s">
        <v>17250</v>
      </c>
      <c r="C16283" s="115"/>
    </row>
    <row r="16284" spans="1:3">
      <c r="A16284"/>
      <c r="B16284" s="114" t="s">
        <v>17251</v>
      </c>
      <c r="C16284" s="115"/>
    </row>
    <row r="16285" spans="1:3">
      <c r="A16285"/>
      <c r="B16285" s="114" t="s">
        <v>17252</v>
      </c>
      <c r="C16285" s="115"/>
    </row>
    <row r="16286" spans="1:3">
      <c r="A16286"/>
      <c r="B16286" s="114" t="s">
        <v>17253</v>
      </c>
      <c r="C16286" s="115"/>
    </row>
    <row r="16287" spans="1:3">
      <c r="A16287"/>
      <c r="B16287" s="114" t="s">
        <v>17254</v>
      </c>
      <c r="C16287" s="115"/>
    </row>
    <row r="16288" spans="1:3">
      <c r="A16288"/>
      <c r="B16288" s="114" t="s">
        <v>17255</v>
      </c>
      <c r="C16288" s="115"/>
    </row>
    <row r="16289" spans="1:3">
      <c r="A16289"/>
      <c r="B16289" s="114" t="s">
        <v>17256</v>
      </c>
      <c r="C16289" s="115"/>
    </row>
    <row r="16290" spans="1:3">
      <c r="A16290"/>
      <c r="B16290" s="114" t="s">
        <v>17257</v>
      </c>
      <c r="C16290" s="115"/>
    </row>
    <row r="16291" spans="1:3">
      <c r="A16291"/>
      <c r="B16291" s="114" t="s">
        <v>17258</v>
      </c>
      <c r="C16291" s="115"/>
    </row>
    <row r="16292" spans="1:3">
      <c r="A16292"/>
      <c r="B16292" s="114" t="s">
        <v>17259</v>
      </c>
      <c r="C16292" s="115"/>
    </row>
    <row r="16293" spans="1:3">
      <c r="A16293"/>
      <c r="B16293" s="114" t="s">
        <v>17260</v>
      </c>
      <c r="C16293" s="115"/>
    </row>
    <row r="16294" spans="1:3">
      <c r="A16294"/>
      <c r="B16294" s="114" t="s">
        <v>17261</v>
      </c>
      <c r="C16294" s="115"/>
    </row>
    <row r="16295" spans="1:3">
      <c r="A16295"/>
      <c r="B16295" s="114" t="s">
        <v>17262</v>
      </c>
      <c r="C16295" s="115"/>
    </row>
    <row r="16296" spans="1:3">
      <c r="A16296"/>
      <c r="B16296" s="114" t="s">
        <v>17263</v>
      </c>
      <c r="C16296" s="115"/>
    </row>
    <row r="16297" spans="1:3">
      <c r="A16297"/>
      <c r="B16297" s="114" t="s">
        <v>17264</v>
      </c>
      <c r="C16297" s="115"/>
    </row>
    <row r="16298" spans="1:3">
      <c r="A16298"/>
      <c r="B16298" s="114" t="s">
        <v>17265</v>
      </c>
      <c r="C16298" s="115"/>
    </row>
    <row r="16299" spans="1:3">
      <c r="A16299"/>
      <c r="B16299" s="114" t="s">
        <v>17266</v>
      </c>
      <c r="C16299" s="115"/>
    </row>
    <row r="16300" spans="1:3">
      <c r="A16300"/>
      <c r="B16300" s="114" t="s">
        <v>17267</v>
      </c>
      <c r="C16300" s="115"/>
    </row>
    <row r="16301" spans="1:3">
      <c r="A16301"/>
      <c r="B16301" s="114" t="s">
        <v>17268</v>
      </c>
      <c r="C16301" s="115"/>
    </row>
    <row r="16302" spans="1:3">
      <c r="A16302"/>
      <c r="B16302" s="114" t="s">
        <v>17269</v>
      </c>
      <c r="C16302" s="115"/>
    </row>
    <row r="16303" spans="1:3">
      <c r="A16303"/>
      <c r="B16303" s="114" t="s">
        <v>17270</v>
      </c>
      <c r="C16303" s="115"/>
    </row>
    <row r="16304" spans="1:3">
      <c r="A16304"/>
      <c r="B16304" s="114" t="s">
        <v>17271</v>
      </c>
      <c r="C16304" s="115"/>
    </row>
    <row r="16305" spans="1:3">
      <c r="A16305"/>
      <c r="B16305" s="114" t="s">
        <v>17272</v>
      </c>
      <c r="C16305" s="115"/>
    </row>
    <row r="16306" spans="1:3">
      <c r="A16306"/>
      <c r="B16306" s="114" t="s">
        <v>17273</v>
      </c>
      <c r="C16306" s="115"/>
    </row>
    <row r="16307" spans="1:3">
      <c r="A16307"/>
      <c r="B16307" s="114" t="s">
        <v>17274</v>
      </c>
      <c r="C16307" s="115"/>
    </row>
    <row r="16308" spans="1:3">
      <c r="A16308"/>
      <c r="B16308" s="114" t="s">
        <v>17275</v>
      </c>
      <c r="C16308" s="115"/>
    </row>
    <row r="16309" spans="1:3">
      <c r="A16309"/>
      <c r="B16309" s="114" t="s">
        <v>17276</v>
      </c>
      <c r="C16309" s="115"/>
    </row>
    <row r="16310" spans="1:3">
      <c r="A16310"/>
      <c r="B16310" s="114" t="s">
        <v>17277</v>
      </c>
      <c r="C16310" s="115"/>
    </row>
    <row r="16311" spans="1:3">
      <c r="A16311"/>
      <c r="B16311" s="114" t="s">
        <v>17278</v>
      </c>
      <c r="C16311" s="115"/>
    </row>
    <row r="16312" spans="1:3">
      <c r="A16312"/>
      <c r="B16312" s="114" t="s">
        <v>17279</v>
      </c>
      <c r="C16312" s="115"/>
    </row>
    <row r="16313" spans="1:3">
      <c r="A16313"/>
      <c r="B16313" s="114" t="s">
        <v>17280</v>
      </c>
      <c r="C16313" s="115"/>
    </row>
    <row r="16314" spans="1:3">
      <c r="A16314"/>
      <c r="B16314" s="114" t="s">
        <v>17281</v>
      </c>
      <c r="C16314" s="115"/>
    </row>
    <row r="16315" spans="1:3">
      <c r="A16315"/>
      <c r="B16315" s="114" t="s">
        <v>17282</v>
      </c>
      <c r="C16315" s="115"/>
    </row>
    <row r="16316" spans="1:3">
      <c r="A16316"/>
      <c r="B16316" s="114" t="s">
        <v>17283</v>
      </c>
      <c r="C16316" s="115"/>
    </row>
    <row r="16317" spans="1:3">
      <c r="A16317"/>
      <c r="B16317" s="114" t="s">
        <v>17284</v>
      </c>
      <c r="C16317" s="115"/>
    </row>
    <row r="16318" spans="1:3">
      <c r="A16318"/>
      <c r="B16318" s="114" t="s">
        <v>17285</v>
      </c>
      <c r="C16318" s="115"/>
    </row>
    <row r="16319" spans="1:3">
      <c r="A16319"/>
      <c r="B16319" s="114" t="s">
        <v>17286</v>
      </c>
      <c r="C16319" s="115"/>
    </row>
    <row r="16320" spans="1:3">
      <c r="A16320"/>
      <c r="B16320" s="114" t="s">
        <v>17287</v>
      </c>
      <c r="C16320" s="115"/>
    </row>
    <row r="16321" spans="1:3">
      <c r="A16321"/>
      <c r="B16321" s="114" t="s">
        <v>17288</v>
      </c>
      <c r="C16321" s="115"/>
    </row>
    <row r="16322" spans="1:3">
      <c r="A16322"/>
      <c r="B16322" s="114" t="s">
        <v>17289</v>
      </c>
      <c r="C16322" s="115"/>
    </row>
    <row r="16323" spans="1:3">
      <c r="A16323"/>
      <c r="B16323" s="114" t="s">
        <v>17290</v>
      </c>
      <c r="C16323" s="115"/>
    </row>
    <row r="16324" spans="1:3">
      <c r="A16324"/>
      <c r="B16324" s="114" t="s">
        <v>17291</v>
      </c>
      <c r="C16324" s="115"/>
    </row>
    <row r="16325" spans="1:3">
      <c r="A16325"/>
      <c r="B16325" s="114" t="s">
        <v>17292</v>
      </c>
      <c r="C16325" s="115"/>
    </row>
    <row r="16326" spans="1:3">
      <c r="A16326"/>
      <c r="B16326" s="114" t="s">
        <v>17293</v>
      </c>
      <c r="C16326" s="115"/>
    </row>
    <row r="16327" spans="1:3">
      <c r="A16327"/>
      <c r="B16327" s="114" t="s">
        <v>17294</v>
      </c>
      <c r="C16327" s="115"/>
    </row>
    <row r="16328" spans="1:3">
      <c r="A16328"/>
      <c r="B16328" s="114" t="s">
        <v>17295</v>
      </c>
      <c r="C16328" s="115"/>
    </row>
    <row r="16329" spans="1:3">
      <c r="A16329"/>
      <c r="B16329" s="114" t="s">
        <v>17296</v>
      </c>
      <c r="C16329" s="115"/>
    </row>
    <row r="16330" spans="1:3">
      <c r="A16330"/>
      <c r="B16330" s="114" t="s">
        <v>17297</v>
      </c>
      <c r="C16330" s="115"/>
    </row>
    <row r="16331" spans="1:3">
      <c r="A16331"/>
      <c r="B16331" s="114" t="s">
        <v>17298</v>
      </c>
      <c r="C16331" s="115"/>
    </row>
    <row r="16332" spans="1:3">
      <c r="A16332"/>
      <c r="B16332" s="114" t="s">
        <v>17299</v>
      </c>
      <c r="C16332" s="115"/>
    </row>
    <row r="16333" spans="1:3">
      <c r="A16333"/>
      <c r="B16333" s="114" t="s">
        <v>17300</v>
      </c>
      <c r="C16333" s="115"/>
    </row>
    <row r="16334" spans="1:3">
      <c r="A16334"/>
      <c r="B16334" s="114" t="s">
        <v>17301</v>
      </c>
      <c r="C16334" s="115"/>
    </row>
    <row r="16335" spans="1:3">
      <c r="A16335"/>
      <c r="B16335" s="114" t="s">
        <v>17302</v>
      </c>
      <c r="C16335" s="115"/>
    </row>
    <row r="16336" spans="1:3">
      <c r="A16336"/>
      <c r="B16336" s="114" t="s">
        <v>17303</v>
      </c>
      <c r="C16336" s="115"/>
    </row>
    <row r="16337" spans="1:3">
      <c r="A16337"/>
      <c r="B16337" s="114" t="s">
        <v>17304</v>
      </c>
      <c r="C16337" s="115"/>
    </row>
    <row r="16338" spans="1:3">
      <c r="A16338"/>
      <c r="B16338" s="114" t="s">
        <v>17305</v>
      </c>
      <c r="C16338" s="115"/>
    </row>
    <row r="16339" spans="1:3">
      <c r="A16339"/>
      <c r="B16339" s="114" t="s">
        <v>17306</v>
      </c>
      <c r="C16339" s="115"/>
    </row>
    <row r="16340" spans="1:3">
      <c r="A16340"/>
      <c r="B16340" s="114" t="s">
        <v>17307</v>
      </c>
      <c r="C16340" s="115"/>
    </row>
    <row r="16341" spans="1:3">
      <c r="A16341"/>
      <c r="B16341" s="114" t="s">
        <v>17308</v>
      </c>
      <c r="C16341" s="115"/>
    </row>
    <row r="16342" spans="1:3">
      <c r="A16342"/>
      <c r="B16342" s="114" t="s">
        <v>17309</v>
      </c>
      <c r="C16342" s="115"/>
    </row>
    <row r="16343" spans="1:3">
      <c r="A16343"/>
      <c r="B16343" s="114" t="s">
        <v>17310</v>
      </c>
      <c r="C16343" s="115"/>
    </row>
    <row r="16344" spans="1:3">
      <c r="A16344"/>
      <c r="B16344" s="114" t="s">
        <v>17311</v>
      </c>
      <c r="C16344" s="115"/>
    </row>
    <row r="16345" spans="1:3">
      <c r="A16345"/>
      <c r="B16345" s="114" t="s">
        <v>17312</v>
      </c>
      <c r="C16345" s="115"/>
    </row>
    <row r="16346" spans="1:3">
      <c r="A16346"/>
      <c r="B16346" s="114" t="s">
        <v>17313</v>
      </c>
      <c r="C16346" s="115"/>
    </row>
    <row r="16347" spans="1:3">
      <c r="A16347"/>
      <c r="B16347" s="114" t="s">
        <v>17314</v>
      </c>
      <c r="C16347" s="115"/>
    </row>
    <row r="16348" spans="1:3">
      <c r="A16348"/>
      <c r="B16348" s="114" t="s">
        <v>17315</v>
      </c>
      <c r="C16348" s="115"/>
    </row>
    <row r="16349" spans="1:3">
      <c r="A16349"/>
      <c r="B16349" s="114" t="s">
        <v>17316</v>
      </c>
      <c r="C16349" s="115"/>
    </row>
    <row r="16350" spans="1:3">
      <c r="A16350"/>
      <c r="B16350" s="114" t="s">
        <v>17317</v>
      </c>
      <c r="C16350" s="115"/>
    </row>
    <row r="16351" spans="1:3">
      <c r="A16351"/>
      <c r="B16351" s="114" t="s">
        <v>17318</v>
      </c>
      <c r="C16351" s="115"/>
    </row>
    <row r="16352" spans="1:3">
      <c r="A16352"/>
      <c r="B16352" s="114" t="s">
        <v>17319</v>
      </c>
      <c r="C16352" s="115"/>
    </row>
    <row r="16353" spans="1:3">
      <c r="A16353"/>
      <c r="B16353" s="114" t="s">
        <v>17320</v>
      </c>
      <c r="C16353" s="115"/>
    </row>
    <row r="16354" spans="1:3">
      <c r="A16354"/>
      <c r="B16354" s="114" t="s">
        <v>17321</v>
      </c>
      <c r="C16354" s="115"/>
    </row>
    <row r="16355" spans="1:3">
      <c r="A16355"/>
      <c r="B16355" s="114" t="s">
        <v>17322</v>
      </c>
      <c r="C16355" s="115"/>
    </row>
    <row r="16356" spans="1:3">
      <c r="A16356"/>
      <c r="B16356" s="114" t="s">
        <v>17323</v>
      </c>
      <c r="C16356" s="115"/>
    </row>
    <row r="16357" spans="1:3">
      <c r="A16357"/>
      <c r="B16357" s="114" t="s">
        <v>17324</v>
      </c>
      <c r="C16357" s="115"/>
    </row>
    <row r="16358" spans="1:3">
      <c r="A16358"/>
      <c r="B16358" s="114" t="s">
        <v>17325</v>
      </c>
      <c r="C16358" s="115"/>
    </row>
    <row r="16359" spans="1:3">
      <c r="A16359"/>
      <c r="B16359" s="114" t="s">
        <v>17326</v>
      </c>
      <c r="C16359" s="115"/>
    </row>
    <row r="16360" spans="1:3">
      <c r="A16360"/>
      <c r="B16360" s="114" t="s">
        <v>17327</v>
      </c>
      <c r="C16360" s="115"/>
    </row>
    <row r="16361" spans="1:3">
      <c r="A16361"/>
      <c r="B16361" s="114" t="s">
        <v>17328</v>
      </c>
      <c r="C16361" s="115"/>
    </row>
    <row r="16362" spans="1:3">
      <c r="A16362"/>
      <c r="B16362" s="114" t="s">
        <v>17329</v>
      </c>
      <c r="C16362" s="115"/>
    </row>
    <row r="16363" spans="1:3">
      <c r="A16363"/>
      <c r="B16363" s="114" t="s">
        <v>17330</v>
      </c>
      <c r="C16363" s="115"/>
    </row>
    <row r="16364" spans="1:3">
      <c r="A16364"/>
      <c r="B16364" s="114" t="s">
        <v>17331</v>
      </c>
      <c r="C16364" s="115"/>
    </row>
    <row r="16365" spans="1:3">
      <c r="A16365"/>
      <c r="B16365" s="114" t="s">
        <v>17332</v>
      </c>
      <c r="C16365" s="115"/>
    </row>
    <row r="16366" spans="1:3">
      <c r="A16366"/>
      <c r="B16366" s="114" t="s">
        <v>17333</v>
      </c>
      <c r="C16366" s="115"/>
    </row>
    <row r="16367" spans="1:3">
      <c r="A16367"/>
      <c r="B16367" s="114" t="s">
        <v>17334</v>
      </c>
      <c r="C16367" s="115"/>
    </row>
    <row r="16368" spans="1:3">
      <c r="A16368"/>
      <c r="B16368" s="114" t="s">
        <v>17335</v>
      </c>
      <c r="C16368" s="115"/>
    </row>
    <row r="16369" spans="1:3">
      <c r="A16369"/>
      <c r="B16369" s="114" t="s">
        <v>17336</v>
      </c>
      <c r="C16369" s="115"/>
    </row>
    <row r="16370" spans="1:3">
      <c r="A16370"/>
      <c r="B16370" s="114" t="s">
        <v>17337</v>
      </c>
      <c r="C16370" s="115"/>
    </row>
    <row r="16371" spans="1:3">
      <c r="A16371"/>
      <c r="B16371" s="114" t="s">
        <v>17338</v>
      </c>
      <c r="C16371" s="115"/>
    </row>
    <row r="16372" spans="1:3">
      <c r="A16372"/>
      <c r="B16372" s="114" t="s">
        <v>17339</v>
      </c>
      <c r="C16372" s="115"/>
    </row>
    <row r="16373" spans="1:3">
      <c r="A16373"/>
      <c r="B16373" s="114" t="s">
        <v>17340</v>
      </c>
      <c r="C16373" s="115"/>
    </row>
    <row r="16374" spans="1:3">
      <c r="A16374"/>
      <c r="B16374" s="114" t="s">
        <v>17341</v>
      </c>
      <c r="C16374" s="115"/>
    </row>
    <row r="16375" spans="1:3">
      <c r="A16375"/>
      <c r="B16375" s="114" t="s">
        <v>17342</v>
      </c>
      <c r="C16375" s="115"/>
    </row>
    <row r="16376" spans="1:3">
      <c r="A16376"/>
      <c r="B16376" s="114" t="s">
        <v>17343</v>
      </c>
      <c r="C16376" s="115"/>
    </row>
    <row r="16377" spans="1:3">
      <c r="A16377"/>
      <c r="B16377" s="114" t="s">
        <v>17344</v>
      </c>
      <c r="C16377" s="115"/>
    </row>
    <row r="16378" spans="1:3">
      <c r="A16378"/>
      <c r="B16378" s="114" t="s">
        <v>17345</v>
      </c>
      <c r="C16378" s="115"/>
    </row>
    <row r="16379" spans="1:3">
      <c r="A16379"/>
      <c r="B16379" s="114" t="s">
        <v>17346</v>
      </c>
      <c r="C16379" s="115"/>
    </row>
    <row r="16380" spans="1:3">
      <c r="A16380"/>
      <c r="B16380" s="114" t="s">
        <v>17347</v>
      </c>
      <c r="C16380" s="115"/>
    </row>
    <row r="16381" spans="1:3">
      <c r="A16381"/>
      <c r="B16381" s="114" t="s">
        <v>17348</v>
      </c>
      <c r="C16381" s="115"/>
    </row>
    <row r="16382" spans="1:3">
      <c r="A16382"/>
      <c r="B16382" s="114" t="s">
        <v>17349</v>
      </c>
      <c r="C16382" s="115"/>
    </row>
    <row r="16383" spans="1:3">
      <c r="A16383"/>
      <c r="B16383" s="114" t="s">
        <v>17350</v>
      </c>
      <c r="C16383" s="115"/>
    </row>
    <row r="16384" spans="1:3">
      <c r="A16384"/>
      <c r="B16384" s="114" t="s">
        <v>17351</v>
      </c>
      <c r="C16384" s="115"/>
    </row>
    <row r="16385" spans="1:3">
      <c r="A16385"/>
      <c r="B16385" s="114" t="s">
        <v>17352</v>
      </c>
      <c r="C16385" s="115"/>
    </row>
    <row r="16386" spans="1:3">
      <c r="A16386"/>
      <c r="B16386" s="114" t="s">
        <v>17353</v>
      </c>
      <c r="C16386" s="115"/>
    </row>
    <row r="16387" spans="1:3">
      <c r="A16387"/>
      <c r="B16387" s="114" t="s">
        <v>17354</v>
      </c>
      <c r="C16387" s="115"/>
    </row>
    <row r="16388" spans="1:3">
      <c r="A16388"/>
      <c r="B16388" s="114" t="s">
        <v>17355</v>
      </c>
      <c r="C16388" s="115"/>
    </row>
    <row r="16389" spans="1:3">
      <c r="A16389"/>
      <c r="B16389" s="114" t="s">
        <v>17356</v>
      </c>
      <c r="C16389" s="115"/>
    </row>
    <row r="16390" spans="1:3">
      <c r="A16390"/>
      <c r="B16390" s="114" t="s">
        <v>17357</v>
      </c>
      <c r="C16390" s="115"/>
    </row>
    <row r="16391" spans="1:3">
      <c r="A16391"/>
      <c r="B16391" s="114" t="s">
        <v>17358</v>
      </c>
      <c r="C16391" s="115"/>
    </row>
    <row r="16392" spans="1:3">
      <c r="A16392"/>
      <c r="B16392" s="114" t="s">
        <v>17359</v>
      </c>
      <c r="C16392" s="115"/>
    </row>
    <row r="16393" spans="1:3">
      <c r="A16393"/>
      <c r="B16393" s="114" t="s">
        <v>17360</v>
      </c>
      <c r="C16393" s="115"/>
    </row>
    <row r="16394" spans="1:3">
      <c r="A16394"/>
      <c r="B16394" s="114" t="s">
        <v>17361</v>
      </c>
      <c r="C16394" s="115"/>
    </row>
    <row r="16395" spans="1:3">
      <c r="A16395"/>
      <c r="B16395" s="114" t="s">
        <v>17362</v>
      </c>
      <c r="C16395" s="115"/>
    </row>
    <row r="16396" spans="1:3">
      <c r="A16396"/>
      <c r="B16396" s="114" t="s">
        <v>17363</v>
      </c>
      <c r="C16396" s="115"/>
    </row>
    <row r="16397" spans="1:3">
      <c r="A16397"/>
      <c r="B16397" s="114" t="s">
        <v>17364</v>
      </c>
      <c r="C16397" s="115"/>
    </row>
    <row r="16398" spans="1:3">
      <c r="A16398"/>
      <c r="B16398" s="114" t="s">
        <v>17365</v>
      </c>
      <c r="C16398" s="115"/>
    </row>
    <row r="16399" spans="1:3">
      <c r="A16399"/>
      <c r="B16399" s="114" t="s">
        <v>17366</v>
      </c>
      <c r="C16399" s="115"/>
    </row>
    <row r="16400" spans="1:3">
      <c r="A16400"/>
      <c r="B16400" s="114" t="s">
        <v>17367</v>
      </c>
      <c r="C16400" s="115"/>
    </row>
    <row r="16401" spans="1:3">
      <c r="A16401"/>
      <c r="B16401" s="114" t="s">
        <v>17368</v>
      </c>
      <c r="C16401" s="115"/>
    </row>
    <row r="16402" spans="1:3">
      <c r="A16402"/>
      <c r="B16402" s="114" t="s">
        <v>17369</v>
      </c>
      <c r="C16402" s="115"/>
    </row>
    <row r="16403" spans="1:3">
      <c r="A16403"/>
      <c r="B16403" s="114" t="s">
        <v>17370</v>
      </c>
      <c r="C16403" s="115"/>
    </row>
    <row r="16404" spans="1:3">
      <c r="A16404"/>
      <c r="B16404" s="114" t="s">
        <v>17371</v>
      </c>
      <c r="C16404" s="115"/>
    </row>
    <row r="16405" spans="1:3">
      <c r="A16405"/>
      <c r="B16405" s="114" t="s">
        <v>17372</v>
      </c>
      <c r="C16405" s="115"/>
    </row>
    <row r="16406" spans="1:3">
      <c r="A16406"/>
      <c r="B16406" s="114" t="s">
        <v>17373</v>
      </c>
      <c r="C16406" s="115"/>
    </row>
    <row r="16407" spans="1:3">
      <c r="A16407"/>
      <c r="B16407" s="114" t="s">
        <v>17374</v>
      </c>
      <c r="C16407" s="115"/>
    </row>
    <row r="16408" spans="1:3">
      <c r="A16408"/>
      <c r="B16408" s="114" t="s">
        <v>17375</v>
      </c>
      <c r="C16408" s="115"/>
    </row>
    <row r="16409" spans="1:3">
      <c r="A16409"/>
      <c r="B16409" s="114" t="s">
        <v>17376</v>
      </c>
      <c r="C16409" s="115"/>
    </row>
    <row r="16410" spans="1:3">
      <c r="A16410"/>
      <c r="B16410" s="114" t="s">
        <v>17377</v>
      </c>
      <c r="C16410" s="115"/>
    </row>
    <row r="16411" spans="1:3">
      <c r="A16411"/>
      <c r="B16411" s="114" t="s">
        <v>17378</v>
      </c>
      <c r="C16411" s="115"/>
    </row>
    <row r="16412" spans="1:3">
      <c r="A16412"/>
      <c r="B16412" s="114" t="s">
        <v>17379</v>
      </c>
      <c r="C16412" s="115"/>
    </row>
    <row r="16413" spans="1:3">
      <c r="A16413"/>
      <c r="B16413" s="114" t="s">
        <v>17380</v>
      </c>
      <c r="C16413" s="115"/>
    </row>
    <row r="16414" spans="1:3">
      <c r="A16414"/>
      <c r="B16414" s="114" t="s">
        <v>17381</v>
      </c>
      <c r="C16414" s="115"/>
    </row>
    <row r="16415" spans="1:3">
      <c r="A16415"/>
      <c r="B16415" s="114" t="s">
        <v>17382</v>
      </c>
      <c r="C16415" s="115"/>
    </row>
    <row r="16416" spans="1:3">
      <c r="A16416"/>
      <c r="B16416" s="114" t="s">
        <v>17383</v>
      </c>
      <c r="C16416" s="115"/>
    </row>
    <row r="16417" spans="1:3">
      <c r="A16417"/>
      <c r="B16417" s="114" t="s">
        <v>17384</v>
      </c>
      <c r="C16417" s="115"/>
    </row>
    <row r="16418" spans="1:3">
      <c r="A16418"/>
      <c r="B16418" s="114" t="s">
        <v>17385</v>
      </c>
      <c r="C16418" s="115"/>
    </row>
    <row r="16419" spans="1:3">
      <c r="A16419"/>
      <c r="B16419" s="114" t="s">
        <v>17386</v>
      </c>
      <c r="C16419" s="115"/>
    </row>
    <row r="16420" spans="1:3">
      <c r="A16420"/>
      <c r="B16420" s="114" t="s">
        <v>17387</v>
      </c>
      <c r="C16420" s="115"/>
    </row>
    <row r="16421" spans="1:3">
      <c r="A16421"/>
      <c r="B16421" s="114" t="s">
        <v>17388</v>
      </c>
      <c r="C16421" s="115"/>
    </row>
    <row r="16422" spans="1:3">
      <c r="A16422"/>
      <c r="B16422" s="114" t="s">
        <v>17389</v>
      </c>
      <c r="C16422" s="115"/>
    </row>
    <row r="16423" spans="1:3">
      <c r="A16423"/>
      <c r="B16423" s="114" t="s">
        <v>17390</v>
      </c>
      <c r="C16423" s="115"/>
    </row>
    <row r="16424" spans="1:3">
      <c r="A16424"/>
      <c r="B16424" s="114" t="s">
        <v>17391</v>
      </c>
      <c r="C16424" s="115"/>
    </row>
    <row r="16425" spans="1:3">
      <c r="A16425"/>
      <c r="B16425" s="114" t="s">
        <v>17392</v>
      </c>
      <c r="C16425" s="115"/>
    </row>
    <row r="16426" spans="1:3">
      <c r="A16426"/>
      <c r="B16426" s="114" t="s">
        <v>17393</v>
      </c>
      <c r="C16426" s="115"/>
    </row>
    <row r="16427" spans="1:3">
      <c r="A16427"/>
      <c r="B16427" s="114" t="s">
        <v>17394</v>
      </c>
      <c r="C16427" s="115"/>
    </row>
    <row r="16428" spans="1:3">
      <c r="A16428"/>
      <c r="B16428" s="114" t="s">
        <v>17395</v>
      </c>
      <c r="C16428" s="115"/>
    </row>
    <row r="16429" spans="1:3">
      <c r="A16429"/>
      <c r="B16429" s="114" t="s">
        <v>17396</v>
      </c>
      <c r="C16429" s="115"/>
    </row>
    <row r="16430" spans="1:3">
      <c r="A16430"/>
      <c r="B16430" s="114" t="s">
        <v>17397</v>
      </c>
      <c r="C16430" s="115"/>
    </row>
    <row r="16431" spans="1:3">
      <c r="A16431"/>
      <c r="B16431" s="114" t="s">
        <v>17398</v>
      </c>
      <c r="C16431" s="115"/>
    </row>
    <row r="16432" spans="1:3">
      <c r="A16432"/>
      <c r="B16432" s="114" t="s">
        <v>17399</v>
      </c>
      <c r="C16432" s="115"/>
    </row>
    <row r="16433" spans="1:3">
      <c r="A16433"/>
      <c r="B16433" s="114" t="s">
        <v>17400</v>
      </c>
      <c r="C16433" s="115"/>
    </row>
    <row r="16434" spans="1:3">
      <c r="A16434"/>
      <c r="B16434" s="114" t="s">
        <v>17401</v>
      </c>
      <c r="C16434" s="115"/>
    </row>
    <row r="16435" spans="1:3">
      <c r="A16435"/>
      <c r="B16435" s="114" t="s">
        <v>17402</v>
      </c>
      <c r="C16435" s="115"/>
    </row>
    <row r="16436" spans="1:3">
      <c r="A16436"/>
      <c r="B16436" s="114" t="s">
        <v>17403</v>
      </c>
      <c r="C16436" s="115"/>
    </row>
    <row r="16437" spans="1:3">
      <c r="A16437"/>
      <c r="B16437" s="114" t="s">
        <v>17404</v>
      </c>
      <c r="C16437" s="115"/>
    </row>
    <row r="16438" spans="1:3">
      <c r="A16438"/>
      <c r="B16438" s="114" t="s">
        <v>17405</v>
      </c>
      <c r="C16438" s="115"/>
    </row>
    <row r="16439" spans="1:3">
      <c r="A16439"/>
      <c r="B16439" s="114" t="s">
        <v>17406</v>
      </c>
      <c r="C16439" s="115"/>
    </row>
    <row r="16440" spans="1:3">
      <c r="A16440"/>
      <c r="B16440" s="114" t="s">
        <v>17407</v>
      </c>
      <c r="C16440" s="115"/>
    </row>
    <row r="16441" spans="1:3">
      <c r="A16441"/>
      <c r="B16441" s="114" t="s">
        <v>17408</v>
      </c>
      <c r="C16441" s="115"/>
    </row>
    <row r="16442" spans="1:3">
      <c r="A16442"/>
      <c r="B16442" s="114" t="s">
        <v>17409</v>
      </c>
      <c r="C16442" s="115"/>
    </row>
    <row r="16443" spans="1:3">
      <c r="A16443"/>
      <c r="B16443" s="114" t="s">
        <v>17410</v>
      </c>
      <c r="C16443" s="115"/>
    </row>
    <row r="16444" spans="1:3">
      <c r="A16444"/>
      <c r="B16444" s="114" t="s">
        <v>17411</v>
      </c>
      <c r="C16444" s="115"/>
    </row>
    <row r="16445" spans="1:3">
      <c r="A16445"/>
      <c r="B16445" s="114" t="s">
        <v>17412</v>
      </c>
      <c r="C16445" s="115"/>
    </row>
    <row r="16446" spans="1:3">
      <c r="A16446"/>
      <c r="B16446" s="114" t="s">
        <v>17413</v>
      </c>
      <c r="C16446" s="115"/>
    </row>
    <row r="16447" spans="1:3">
      <c r="A16447"/>
      <c r="B16447" s="114" t="s">
        <v>17414</v>
      </c>
      <c r="C16447" s="115"/>
    </row>
    <row r="16448" spans="1:3">
      <c r="A16448"/>
      <c r="B16448" s="114" t="s">
        <v>17415</v>
      </c>
      <c r="C16448" s="115"/>
    </row>
    <row r="16449" spans="1:3">
      <c r="A16449"/>
      <c r="B16449" s="114" t="s">
        <v>17416</v>
      </c>
      <c r="C16449" s="115"/>
    </row>
    <row r="16450" spans="1:3">
      <c r="A16450"/>
      <c r="B16450" s="114" t="s">
        <v>17417</v>
      </c>
      <c r="C16450" s="115"/>
    </row>
    <row r="16451" spans="1:3">
      <c r="A16451"/>
      <c r="B16451" s="114" t="s">
        <v>17418</v>
      </c>
      <c r="C16451" s="115"/>
    </row>
    <row r="16452" spans="1:3">
      <c r="A16452"/>
      <c r="B16452" s="114" t="s">
        <v>17419</v>
      </c>
      <c r="C16452" s="115"/>
    </row>
    <row r="16453" spans="1:3">
      <c r="A16453"/>
      <c r="B16453" s="114" t="s">
        <v>17420</v>
      </c>
      <c r="C16453" s="115"/>
    </row>
    <row r="16454" spans="1:3">
      <c r="A16454"/>
      <c r="B16454" s="114" t="s">
        <v>17421</v>
      </c>
      <c r="C16454" s="115"/>
    </row>
    <row r="16455" spans="1:3">
      <c r="A16455"/>
      <c r="B16455" s="114" t="s">
        <v>17422</v>
      </c>
      <c r="C16455" s="115"/>
    </row>
    <row r="16456" spans="1:3">
      <c r="A16456"/>
      <c r="B16456" s="114" t="s">
        <v>17423</v>
      </c>
      <c r="C16456" s="115"/>
    </row>
    <row r="16457" spans="1:3">
      <c r="A16457"/>
      <c r="B16457" s="114" t="s">
        <v>17424</v>
      </c>
      <c r="C16457" s="115"/>
    </row>
    <row r="16458" spans="1:3">
      <c r="A16458"/>
      <c r="B16458" s="114" t="s">
        <v>17425</v>
      </c>
      <c r="C16458" s="115"/>
    </row>
    <row r="16459" spans="1:3">
      <c r="A16459"/>
      <c r="B16459" s="114" t="s">
        <v>17426</v>
      </c>
      <c r="C16459" s="115"/>
    </row>
    <row r="16460" spans="1:3">
      <c r="A16460"/>
      <c r="B16460" s="114" t="s">
        <v>17427</v>
      </c>
      <c r="C16460" s="115"/>
    </row>
    <row r="16461" spans="1:3">
      <c r="A16461"/>
      <c r="B16461" s="114" t="s">
        <v>17428</v>
      </c>
      <c r="C16461" s="115"/>
    </row>
    <row r="16462" spans="1:3">
      <c r="A16462"/>
      <c r="B16462" s="114" t="s">
        <v>17429</v>
      </c>
      <c r="C16462" s="115"/>
    </row>
    <row r="16463" spans="1:3">
      <c r="A16463"/>
      <c r="B16463" s="114" t="s">
        <v>17430</v>
      </c>
      <c r="C16463" s="115"/>
    </row>
    <row r="16464" spans="1:3">
      <c r="A16464"/>
      <c r="B16464" s="114" t="s">
        <v>17431</v>
      </c>
      <c r="C16464" s="115"/>
    </row>
    <row r="16465" spans="1:3">
      <c r="A16465"/>
      <c r="B16465" s="114" t="s">
        <v>17432</v>
      </c>
      <c r="C16465" s="115"/>
    </row>
    <row r="16466" spans="1:3">
      <c r="A16466"/>
      <c r="B16466" s="114" t="s">
        <v>17433</v>
      </c>
      <c r="C16466" s="115"/>
    </row>
    <row r="16467" spans="1:3">
      <c r="A16467"/>
      <c r="B16467" s="114" t="s">
        <v>17434</v>
      </c>
      <c r="C16467" s="115"/>
    </row>
    <row r="16468" spans="1:3">
      <c r="A16468"/>
      <c r="B16468" s="114" t="s">
        <v>17435</v>
      </c>
      <c r="C16468" s="115"/>
    </row>
    <row r="16469" spans="1:3">
      <c r="A16469"/>
      <c r="B16469" s="114" t="s">
        <v>17436</v>
      </c>
      <c r="C16469" s="115"/>
    </row>
    <row r="16470" spans="1:3">
      <c r="A16470"/>
      <c r="B16470" s="114" t="s">
        <v>17437</v>
      </c>
      <c r="C16470" s="115"/>
    </row>
    <row r="16471" spans="1:3">
      <c r="A16471"/>
      <c r="B16471" s="114" t="s">
        <v>17438</v>
      </c>
      <c r="C16471" s="115"/>
    </row>
    <row r="16472" spans="1:3">
      <c r="A16472"/>
      <c r="B16472" s="114" t="s">
        <v>17439</v>
      </c>
      <c r="C16472" s="115"/>
    </row>
    <row r="16473" spans="1:3">
      <c r="A16473"/>
      <c r="B16473" s="114" t="s">
        <v>17440</v>
      </c>
      <c r="C16473" s="115"/>
    </row>
    <row r="16474" spans="1:3">
      <c r="A16474"/>
      <c r="B16474" s="114" t="s">
        <v>17441</v>
      </c>
      <c r="C16474" s="115"/>
    </row>
    <row r="16475" spans="1:3">
      <c r="A16475"/>
      <c r="B16475" s="114" t="s">
        <v>17442</v>
      </c>
      <c r="C16475" s="115"/>
    </row>
    <row r="16476" spans="1:3">
      <c r="A16476"/>
      <c r="B16476" s="114" t="s">
        <v>17443</v>
      </c>
      <c r="C16476" s="115"/>
    </row>
    <row r="16477" spans="1:3">
      <c r="A16477"/>
      <c r="B16477" s="114" t="s">
        <v>17444</v>
      </c>
      <c r="C16477" s="115"/>
    </row>
    <row r="16478" spans="1:3">
      <c r="A16478"/>
      <c r="B16478" s="114" t="s">
        <v>17445</v>
      </c>
      <c r="C16478" s="115"/>
    </row>
    <row r="16479" spans="1:3">
      <c r="A16479"/>
      <c r="B16479" s="114" t="s">
        <v>17446</v>
      </c>
      <c r="C16479" s="115"/>
    </row>
    <row r="16480" spans="1:3">
      <c r="A16480"/>
      <c r="B16480" s="114" t="s">
        <v>17447</v>
      </c>
      <c r="C16480" s="115"/>
    </row>
    <row r="16481" spans="1:3">
      <c r="A16481"/>
      <c r="B16481" s="114" t="s">
        <v>17448</v>
      </c>
      <c r="C16481" s="115"/>
    </row>
    <row r="16482" spans="1:3">
      <c r="A16482"/>
      <c r="B16482" s="114" t="s">
        <v>17449</v>
      </c>
      <c r="C16482" s="115"/>
    </row>
    <row r="16483" spans="1:3">
      <c r="A16483"/>
      <c r="B16483" s="114" t="s">
        <v>17450</v>
      </c>
      <c r="C16483" s="115"/>
    </row>
    <row r="16484" spans="1:3">
      <c r="A16484"/>
      <c r="B16484" s="114" t="s">
        <v>17451</v>
      </c>
      <c r="C16484" s="115"/>
    </row>
    <row r="16485" spans="1:3">
      <c r="A16485"/>
      <c r="B16485" s="114" t="s">
        <v>17452</v>
      </c>
      <c r="C16485" s="115"/>
    </row>
    <row r="16486" spans="1:3">
      <c r="A16486"/>
      <c r="B16486" s="114" t="s">
        <v>17453</v>
      </c>
      <c r="C16486" s="115"/>
    </row>
    <row r="16487" spans="1:3">
      <c r="A16487"/>
      <c r="B16487" s="114" t="s">
        <v>17454</v>
      </c>
      <c r="C16487" s="115"/>
    </row>
    <row r="16488" spans="1:3">
      <c r="A16488"/>
      <c r="B16488" s="114" t="s">
        <v>17455</v>
      </c>
      <c r="C16488" s="115"/>
    </row>
    <row r="16489" spans="1:3">
      <c r="A16489"/>
      <c r="B16489" s="114" t="s">
        <v>17456</v>
      </c>
      <c r="C16489" s="115"/>
    </row>
    <row r="16490" spans="1:3">
      <c r="A16490"/>
      <c r="B16490" s="114" t="s">
        <v>17457</v>
      </c>
      <c r="C16490" s="115"/>
    </row>
    <row r="16491" spans="1:3">
      <c r="A16491"/>
      <c r="B16491" s="114" t="s">
        <v>17458</v>
      </c>
      <c r="C16491" s="115"/>
    </row>
    <row r="16492" spans="1:3">
      <c r="A16492"/>
      <c r="B16492" s="114" t="s">
        <v>17459</v>
      </c>
      <c r="C16492" s="115"/>
    </row>
    <row r="16493" spans="1:3">
      <c r="A16493"/>
      <c r="B16493" s="114" t="s">
        <v>17460</v>
      </c>
      <c r="C16493" s="115"/>
    </row>
    <row r="16494" spans="1:3">
      <c r="A16494"/>
      <c r="B16494" s="114" t="s">
        <v>17461</v>
      </c>
      <c r="C16494" s="115"/>
    </row>
    <row r="16495" spans="1:3">
      <c r="A16495"/>
      <c r="B16495" s="114" t="s">
        <v>17462</v>
      </c>
      <c r="C16495" s="115"/>
    </row>
    <row r="16496" spans="1:3">
      <c r="A16496"/>
      <c r="B16496" s="114" t="s">
        <v>17463</v>
      </c>
      <c r="C16496" s="115"/>
    </row>
    <row r="16497" spans="1:3">
      <c r="A16497"/>
      <c r="B16497" s="114" t="s">
        <v>17464</v>
      </c>
      <c r="C16497" s="115"/>
    </row>
    <row r="16498" spans="1:3">
      <c r="A16498"/>
      <c r="B16498" s="114" t="s">
        <v>17465</v>
      </c>
      <c r="C16498" s="115"/>
    </row>
    <row r="16499" spans="1:3">
      <c r="A16499"/>
      <c r="B16499" s="114" t="s">
        <v>17466</v>
      </c>
      <c r="C16499" s="115"/>
    </row>
    <row r="16500" spans="1:3">
      <c r="A16500"/>
      <c r="B16500" s="114" t="s">
        <v>17467</v>
      </c>
      <c r="C16500" s="115"/>
    </row>
    <row r="16501" spans="1:3">
      <c r="A16501"/>
      <c r="B16501" s="114" t="s">
        <v>17468</v>
      </c>
      <c r="C16501" s="115"/>
    </row>
    <row r="16502" spans="1:3">
      <c r="A16502"/>
      <c r="B16502" s="114" t="s">
        <v>17469</v>
      </c>
      <c r="C16502" s="115"/>
    </row>
    <row r="16503" spans="1:3">
      <c r="A16503"/>
      <c r="B16503" s="114" t="s">
        <v>17470</v>
      </c>
      <c r="C16503" s="115"/>
    </row>
    <row r="16504" spans="1:3">
      <c r="A16504"/>
      <c r="B16504" s="114" t="s">
        <v>17471</v>
      </c>
      <c r="C16504" s="115"/>
    </row>
    <row r="16505" spans="1:3">
      <c r="A16505"/>
      <c r="B16505" s="114" t="s">
        <v>17472</v>
      </c>
      <c r="C16505" s="115"/>
    </row>
    <row r="16506" spans="1:3">
      <c r="A16506"/>
      <c r="B16506" s="114" t="s">
        <v>17473</v>
      </c>
      <c r="C16506" s="115"/>
    </row>
    <row r="16507" spans="1:3">
      <c r="A16507"/>
      <c r="B16507" s="114" t="s">
        <v>17474</v>
      </c>
      <c r="C16507" s="115"/>
    </row>
    <row r="16508" spans="1:3">
      <c r="A16508"/>
      <c r="B16508" s="114" t="s">
        <v>17475</v>
      </c>
      <c r="C16508" s="115"/>
    </row>
    <row r="16509" spans="1:3">
      <c r="A16509"/>
      <c r="B16509" s="114" t="s">
        <v>17476</v>
      </c>
      <c r="C16509" s="115"/>
    </row>
    <row r="16510" spans="1:3">
      <c r="A16510"/>
      <c r="B16510" s="114" t="s">
        <v>17477</v>
      </c>
      <c r="C16510" s="115"/>
    </row>
    <row r="16511" spans="1:3">
      <c r="A16511"/>
      <c r="B16511" s="114" t="s">
        <v>17478</v>
      </c>
      <c r="C16511" s="115"/>
    </row>
    <row r="16512" spans="1:3">
      <c r="A16512"/>
      <c r="B16512" s="114" t="s">
        <v>17479</v>
      </c>
      <c r="C16512" s="115"/>
    </row>
    <row r="16513" spans="1:3">
      <c r="A16513"/>
      <c r="B16513" s="114" t="s">
        <v>17480</v>
      </c>
      <c r="C16513" s="115"/>
    </row>
    <row r="16514" spans="1:3">
      <c r="A16514"/>
      <c r="B16514" s="114" t="s">
        <v>17481</v>
      </c>
      <c r="C16514" s="115"/>
    </row>
    <row r="16515" spans="1:3">
      <c r="A16515"/>
      <c r="B16515" s="114" t="s">
        <v>17482</v>
      </c>
      <c r="C16515" s="115"/>
    </row>
    <row r="16516" spans="1:3">
      <c r="A16516"/>
      <c r="B16516" s="114" t="s">
        <v>17483</v>
      </c>
      <c r="C16516" s="115"/>
    </row>
    <row r="16517" spans="1:3">
      <c r="A16517"/>
      <c r="B16517" s="114" t="s">
        <v>17484</v>
      </c>
      <c r="C16517" s="115"/>
    </row>
    <row r="16518" spans="1:3">
      <c r="A16518"/>
      <c r="B16518" s="114" t="s">
        <v>17485</v>
      </c>
      <c r="C16518" s="115"/>
    </row>
    <row r="16519" spans="1:3">
      <c r="A16519"/>
      <c r="B16519" s="114" t="s">
        <v>17486</v>
      </c>
      <c r="C16519" s="115"/>
    </row>
    <row r="16520" spans="1:3">
      <c r="A16520"/>
      <c r="B16520" s="114" t="s">
        <v>17487</v>
      </c>
      <c r="C16520" s="115"/>
    </row>
    <row r="16521" spans="1:3">
      <c r="A16521"/>
      <c r="B16521" s="114" t="s">
        <v>17488</v>
      </c>
      <c r="C16521" s="115"/>
    </row>
    <row r="16522" spans="1:3">
      <c r="A16522"/>
      <c r="B16522" s="114" t="s">
        <v>17489</v>
      </c>
      <c r="C16522" s="115"/>
    </row>
    <row r="16523" spans="1:3">
      <c r="A16523"/>
      <c r="B16523" s="114" t="s">
        <v>17490</v>
      </c>
      <c r="C16523" s="115"/>
    </row>
    <row r="16524" spans="1:3">
      <c r="A16524"/>
      <c r="B16524" s="114" t="s">
        <v>17491</v>
      </c>
      <c r="C16524" s="115"/>
    </row>
    <row r="16525" spans="1:3">
      <c r="A16525"/>
      <c r="B16525" s="114" t="s">
        <v>17492</v>
      </c>
      <c r="C16525" s="115"/>
    </row>
    <row r="16526" spans="1:3">
      <c r="A16526"/>
      <c r="B16526" s="114" t="s">
        <v>17493</v>
      </c>
      <c r="C16526" s="115"/>
    </row>
    <row r="16527" spans="1:3">
      <c r="A16527"/>
      <c r="B16527" s="114" t="s">
        <v>17494</v>
      </c>
      <c r="C16527" s="115"/>
    </row>
    <row r="16528" spans="1:3">
      <c r="A16528"/>
      <c r="B16528" s="114" t="s">
        <v>17495</v>
      </c>
      <c r="C16528" s="115"/>
    </row>
    <row r="16529" spans="1:3">
      <c r="A16529"/>
      <c r="B16529" s="114" t="s">
        <v>17496</v>
      </c>
      <c r="C16529" s="115"/>
    </row>
    <row r="16530" spans="1:3">
      <c r="A16530"/>
      <c r="B16530" s="114" t="s">
        <v>17497</v>
      </c>
      <c r="C16530" s="115"/>
    </row>
    <row r="16531" spans="1:3">
      <c r="A16531"/>
      <c r="B16531" s="114" t="s">
        <v>17498</v>
      </c>
      <c r="C16531" s="115"/>
    </row>
    <row r="16532" spans="1:3">
      <c r="A16532"/>
      <c r="B16532" s="114" t="s">
        <v>17499</v>
      </c>
      <c r="C16532" s="115"/>
    </row>
    <row r="16533" spans="1:3">
      <c r="A16533"/>
      <c r="B16533" s="114" t="s">
        <v>17500</v>
      </c>
      <c r="C16533" s="115"/>
    </row>
    <row r="16534" spans="1:3">
      <c r="A16534"/>
      <c r="B16534" s="114" t="s">
        <v>17501</v>
      </c>
      <c r="C16534" s="115"/>
    </row>
    <row r="16535" spans="1:3">
      <c r="A16535"/>
      <c r="B16535" s="114" t="s">
        <v>17502</v>
      </c>
      <c r="C16535" s="115"/>
    </row>
    <row r="16536" spans="1:3">
      <c r="A16536"/>
      <c r="B16536" s="114" t="s">
        <v>17503</v>
      </c>
      <c r="C16536" s="115"/>
    </row>
    <row r="16537" spans="1:3">
      <c r="A16537"/>
      <c r="B16537" s="114" t="s">
        <v>17504</v>
      </c>
      <c r="C16537" s="115"/>
    </row>
    <row r="16538" spans="1:3">
      <c r="A16538"/>
      <c r="B16538" s="114" t="s">
        <v>17505</v>
      </c>
      <c r="C16538" s="115"/>
    </row>
    <row r="16539" spans="1:3">
      <c r="A16539"/>
      <c r="B16539" s="114" t="s">
        <v>17506</v>
      </c>
      <c r="C16539" s="115"/>
    </row>
    <row r="16540" spans="1:3">
      <c r="A16540"/>
      <c r="B16540" s="114" t="s">
        <v>17507</v>
      </c>
      <c r="C16540" s="115"/>
    </row>
    <row r="16541" spans="1:3">
      <c r="A16541"/>
      <c r="B16541" s="114" t="s">
        <v>17508</v>
      </c>
      <c r="C16541" s="115"/>
    </row>
    <row r="16542" spans="1:3">
      <c r="A16542"/>
      <c r="B16542" s="114" t="s">
        <v>17509</v>
      </c>
      <c r="C16542" s="115"/>
    </row>
    <row r="16543" spans="1:3">
      <c r="A16543"/>
      <c r="B16543" s="114" t="s">
        <v>17510</v>
      </c>
      <c r="C16543" s="115"/>
    </row>
    <row r="16544" spans="1:3">
      <c r="A16544"/>
      <c r="B16544" s="114" t="s">
        <v>17511</v>
      </c>
      <c r="C16544" s="115"/>
    </row>
    <row r="16545" spans="1:3">
      <c r="A16545"/>
      <c r="B16545" s="114" t="s">
        <v>17512</v>
      </c>
      <c r="C16545" s="115"/>
    </row>
    <row r="16546" spans="1:3">
      <c r="A16546"/>
      <c r="B16546" s="114" t="s">
        <v>17513</v>
      </c>
      <c r="C16546" s="115"/>
    </row>
    <row r="16547" spans="1:3">
      <c r="A16547"/>
      <c r="B16547" s="114" t="s">
        <v>17514</v>
      </c>
      <c r="C16547" s="115"/>
    </row>
    <row r="16548" spans="1:3">
      <c r="A16548"/>
      <c r="B16548" s="114" t="s">
        <v>17515</v>
      </c>
      <c r="C16548" s="115"/>
    </row>
    <row r="16549" spans="1:3">
      <c r="A16549"/>
      <c r="B16549" s="114" t="s">
        <v>17516</v>
      </c>
      <c r="C16549" s="115"/>
    </row>
    <row r="16550" spans="1:3">
      <c r="A16550"/>
      <c r="B16550" s="114" t="s">
        <v>17517</v>
      </c>
      <c r="C16550" s="115"/>
    </row>
    <row r="16551" spans="1:3">
      <c r="A16551"/>
      <c r="B16551" s="114" t="s">
        <v>17518</v>
      </c>
      <c r="C16551" s="115"/>
    </row>
    <row r="16552" spans="1:3">
      <c r="A16552"/>
      <c r="B16552" s="114" t="s">
        <v>17519</v>
      </c>
      <c r="C16552" s="115"/>
    </row>
    <row r="16553" spans="1:3">
      <c r="A16553"/>
      <c r="B16553" s="114" t="s">
        <v>17520</v>
      </c>
      <c r="C16553" s="115"/>
    </row>
    <row r="16554" spans="1:3">
      <c r="A16554"/>
      <c r="B16554" s="114" t="s">
        <v>17521</v>
      </c>
      <c r="C16554" s="115"/>
    </row>
    <row r="16555" spans="1:3">
      <c r="A16555"/>
      <c r="B16555" s="114" t="s">
        <v>17522</v>
      </c>
      <c r="C16555" s="115"/>
    </row>
    <row r="16556" spans="1:3">
      <c r="A16556"/>
      <c r="B16556" s="114" t="s">
        <v>17523</v>
      </c>
      <c r="C16556" s="115"/>
    </row>
    <row r="16557" spans="1:3">
      <c r="A16557"/>
      <c r="B16557" s="114" t="s">
        <v>17524</v>
      </c>
      <c r="C16557" s="115"/>
    </row>
    <row r="16558" spans="1:3">
      <c r="A16558"/>
      <c r="B16558" s="114" t="s">
        <v>17525</v>
      </c>
      <c r="C16558" s="115"/>
    </row>
    <row r="16559" spans="1:3">
      <c r="A16559"/>
      <c r="B16559" s="114" t="s">
        <v>17526</v>
      </c>
      <c r="C16559" s="115"/>
    </row>
    <row r="16560" spans="1:3">
      <c r="A16560"/>
      <c r="B16560" s="114" t="s">
        <v>17527</v>
      </c>
      <c r="C16560" s="115"/>
    </row>
    <row r="16561" spans="1:3">
      <c r="A16561"/>
      <c r="B16561" s="114" t="s">
        <v>17528</v>
      </c>
      <c r="C16561" s="115"/>
    </row>
    <row r="16562" spans="1:3">
      <c r="A16562"/>
      <c r="B16562" s="114" t="s">
        <v>17529</v>
      </c>
      <c r="C16562" s="115"/>
    </row>
    <row r="16563" spans="1:3">
      <c r="A16563"/>
      <c r="B16563" s="114" t="s">
        <v>17530</v>
      </c>
      <c r="C16563" s="115"/>
    </row>
    <row r="16564" spans="1:3">
      <c r="A16564"/>
      <c r="B16564" s="114" t="s">
        <v>17531</v>
      </c>
      <c r="C16564" s="115"/>
    </row>
    <row r="16565" spans="1:3">
      <c r="A16565"/>
      <c r="B16565" s="114" t="s">
        <v>17532</v>
      </c>
      <c r="C16565" s="115"/>
    </row>
    <row r="16566" spans="1:3">
      <c r="A16566"/>
      <c r="B16566" s="114" t="s">
        <v>17533</v>
      </c>
      <c r="C16566" s="115"/>
    </row>
    <row r="16567" spans="1:3">
      <c r="A16567"/>
      <c r="B16567" s="114" t="s">
        <v>17534</v>
      </c>
      <c r="C16567" s="115"/>
    </row>
    <row r="16568" spans="1:3">
      <c r="A16568"/>
      <c r="B16568" s="114" t="s">
        <v>17535</v>
      </c>
      <c r="C16568" s="115"/>
    </row>
    <row r="16569" spans="1:3">
      <c r="A16569"/>
      <c r="B16569" s="114" t="s">
        <v>17536</v>
      </c>
      <c r="C16569" s="115"/>
    </row>
    <row r="16570" spans="1:3">
      <c r="A16570"/>
      <c r="B16570" s="114" t="s">
        <v>17537</v>
      </c>
      <c r="C16570" s="115"/>
    </row>
    <row r="16571" spans="1:3">
      <c r="A16571"/>
      <c r="B16571" s="114" t="s">
        <v>17538</v>
      </c>
      <c r="C16571" s="115"/>
    </row>
    <row r="16572" spans="1:3">
      <c r="A16572"/>
      <c r="B16572" s="114" t="s">
        <v>17539</v>
      </c>
      <c r="C16572" s="115"/>
    </row>
    <row r="16573" spans="1:3">
      <c r="A16573"/>
      <c r="B16573" s="114" t="s">
        <v>17540</v>
      </c>
      <c r="C16573" s="115"/>
    </row>
    <row r="16574" spans="1:3">
      <c r="A16574"/>
      <c r="B16574" s="114" t="s">
        <v>17541</v>
      </c>
      <c r="C16574" s="115"/>
    </row>
    <row r="16575" spans="1:3">
      <c r="A16575"/>
      <c r="B16575" s="114" t="s">
        <v>17542</v>
      </c>
      <c r="C16575" s="115"/>
    </row>
    <row r="16576" spans="1:3">
      <c r="A16576"/>
      <c r="B16576" s="114" t="s">
        <v>17543</v>
      </c>
      <c r="C16576" s="115"/>
    </row>
    <row r="16577" spans="1:3">
      <c r="A16577"/>
      <c r="B16577" s="114" t="s">
        <v>17544</v>
      </c>
      <c r="C16577" s="115"/>
    </row>
    <row r="16578" spans="1:3">
      <c r="A16578"/>
      <c r="B16578" s="114" t="s">
        <v>17545</v>
      </c>
      <c r="C16578" s="115"/>
    </row>
    <row r="16579" spans="1:3">
      <c r="A16579"/>
      <c r="B16579" s="114" t="s">
        <v>17546</v>
      </c>
      <c r="C16579" s="115"/>
    </row>
    <row r="16580" spans="1:3">
      <c r="A16580"/>
      <c r="B16580" s="114" t="s">
        <v>17547</v>
      </c>
      <c r="C16580" s="115"/>
    </row>
    <row r="16581" spans="1:3">
      <c r="A16581"/>
      <c r="B16581" s="114" t="s">
        <v>17548</v>
      </c>
      <c r="C16581" s="115"/>
    </row>
    <row r="16582" spans="1:3">
      <c r="A16582"/>
      <c r="B16582" s="114" t="s">
        <v>17549</v>
      </c>
      <c r="C16582" s="115"/>
    </row>
    <row r="16583" spans="1:3">
      <c r="A16583"/>
      <c r="B16583" s="114" t="s">
        <v>17550</v>
      </c>
      <c r="C16583" s="115"/>
    </row>
    <row r="16584" spans="1:3">
      <c r="A16584"/>
      <c r="B16584" s="114" t="s">
        <v>17551</v>
      </c>
      <c r="C16584" s="115"/>
    </row>
    <row r="16585" spans="1:3">
      <c r="A16585"/>
      <c r="B16585" s="114" t="s">
        <v>17552</v>
      </c>
      <c r="C16585" s="115"/>
    </row>
    <row r="16586" spans="1:3">
      <c r="A16586"/>
      <c r="B16586" s="114" t="s">
        <v>17553</v>
      </c>
      <c r="C16586" s="115"/>
    </row>
    <row r="16587" spans="1:3">
      <c r="A16587"/>
      <c r="B16587" s="114" t="s">
        <v>17554</v>
      </c>
      <c r="C16587" s="115"/>
    </row>
    <row r="16588" spans="1:3">
      <c r="A16588"/>
      <c r="B16588" s="114" t="s">
        <v>17555</v>
      </c>
      <c r="C16588" s="115"/>
    </row>
    <row r="16589" spans="1:3">
      <c r="A16589"/>
      <c r="B16589" s="114" t="s">
        <v>17556</v>
      </c>
      <c r="C16589" s="115"/>
    </row>
    <row r="16590" spans="1:3">
      <c r="A16590"/>
      <c r="B16590" s="114" t="s">
        <v>17557</v>
      </c>
      <c r="C16590" s="115"/>
    </row>
    <row r="16591" spans="1:3">
      <c r="A16591"/>
      <c r="B16591" s="114" t="s">
        <v>17558</v>
      </c>
      <c r="C16591" s="115"/>
    </row>
    <row r="16592" spans="1:3">
      <c r="A16592"/>
      <c r="B16592" s="114" t="s">
        <v>17559</v>
      </c>
      <c r="C16592" s="115"/>
    </row>
    <row r="16593" spans="1:3">
      <c r="A16593"/>
      <c r="B16593" s="114" t="s">
        <v>17560</v>
      </c>
      <c r="C16593" s="115"/>
    </row>
    <row r="16594" spans="1:3">
      <c r="A16594"/>
      <c r="B16594" s="114" t="s">
        <v>17561</v>
      </c>
      <c r="C16594" s="115"/>
    </row>
    <row r="16595" spans="1:3">
      <c r="A16595"/>
      <c r="B16595" s="114" t="s">
        <v>17562</v>
      </c>
      <c r="C16595" s="115"/>
    </row>
    <row r="16596" spans="1:3">
      <c r="A16596"/>
      <c r="B16596" s="114" t="s">
        <v>17563</v>
      </c>
      <c r="C16596" s="115"/>
    </row>
    <row r="16597" spans="1:3">
      <c r="A16597"/>
      <c r="B16597" s="114" t="s">
        <v>17564</v>
      </c>
      <c r="C16597" s="115"/>
    </row>
    <row r="16598" spans="1:3">
      <c r="A16598"/>
      <c r="B16598" s="114" t="s">
        <v>17565</v>
      </c>
      <c r="C16598" s="115"/>
    </row>
    <row r="16599" spans="1:3">
      <c r="A16599"/>
      <c r="B16599" s="114" t="s">
        <v>17566</v>
      </c>
      <c r="C16599" s="115"/>
    </row>
    <row r="16600" spans="1:3">
      <c r="A16600"/>
      <c r="B16600" s="114" t="s">
        <v>17567</v>
      </c>
      <c r="C16600" s="115"/>
    </row>
    <row r="16601" spans="1:3">
      <c r="A16601"/>
      <c r="B16601" s="114" t="s">
        <v>17568</v>
      </c>
      <c r="C16601" s="115"/>
    </row>
    <row r="16602" spans="1:3">
      <c r="A16602"/>
      <c r="B16602" s="114" t="s">
        <v>17569</v>
      </c>
      <c r="C16602" s="115"/>
    </row>
    <row r="16603" spans="1:3">
      <c r="A16603"/>
      <c r="B16603" s="114" t="s">
        <v>17570</v>
      </c>
      <c r="C16603" s="115"/>
    </row>
    <row r="16604" spans="1:3">
      <c r="A16604"/>
      <c r="B16604" s="114" t="s">
        <v>17571</v>
      </c>
      <c r="C16604" s="115"/>
    </row>
    <row r="16605" spans="1:3">
      <c r="A16605"/>
      <c r="B16605" s="114" t="s">
        <v>17572</v>
      </c>
      <c r="C16605" s="115"/>
    </row>
    <row r="16606" spans="1:3">
      <c r="A16606"/>
      <c r="B16606" s="114" t="s">
        <v>17573</v>
      </c>
      <c r="C16606" s="115"/>
    </row>
    <row r="16607" spans="1:3">
      <c r="A16607"/>
      <c r="B16607" s="114" t="s">
        <v>17574</v>
      </c>
      <c r="C16607" s="115"/>
    </row>
    <row r="16608" spans="1:3">
      <c r="A16608"/>
      <c r="B16608" s="114" t="s">
        <v>17575</v>
      </c>
      <c r="C16608" s="115"/>
    </row>
    <row r="16609" spans="1:3">
      <c r="A16609"/>
      <c r="B16609" s="114" t="s">
        <v>17576</v>
      </c>
      <c r="C16609" s="115"/>
    </row>
    <row r="16610" spans="1:3">
      <c r="A16610"/>
      <c r="B16610" s="114" t="s">
        <v>17577</v>
      </c>
      <c r="C16610" s="115"/>
    </row>
    <row r="16611" spans="1:3">
      <c r="A16611"/>
      <c r="B16611" s="114" t="s">
        <v>17578</v>
      </c>
      <c r="C16611" s="115"/>
    </row>
    <row r="16612" spans="1:3">
      <c r="A16612"/>
      <c r="B16612" s="114" t="s">
        <v>17579</v>
      </c>
      <c r="C16612" s="115"/>
    </row>
    <row r="16613" spans="1:3">
      <c r="A16613"/>
      <c r="B16613" s="114" t="s">
        <v>17580</v>
      </c>
      <c r="C16613" s="115"/>
    </row>
    <row r="16614" spans="1:3">
      <c r="A16614"/>
      <c r="B16614" s="114" t="s">
        <v>17581</v>
      </c>
      <c r="C16614" s="115"/>
    </row>
    <row r="16615" spans="1:3">
      <c r="A16615"/>
      <c r="B16615" s="114" t="s">
        <v>17582</v>
      </c>
      <c r="C16615" s="115"/>
    </row>
    <row r="16616" spans="1:3">
      <c r="A16616"/>
      <c r="B16616" s="114" t="s">
        <v>17583</v>
      </c>
      <c r="C16616" s="115"/>
    </row>
    <row r="16617" spans="1:3">
      <c r="A16617"/>
      <c r="B16617" s="114" t="s">
        <v>17584</v>
      </c>
      <c r="C16617" s="115"/>
    </row>
    <row r="16618" spans="1:3">
      <c r="A16618"/>
      <c r="B16618" s="114" t="s">
        <v>17585</v>
      </c>
      <c r="C16618" s="115"/>
    </row>
    <row r="16619" spans="1:3">
      <c r="A16619"/>
      <c r="B16619" s="114" t="s">
        <v>17586</v>
      </c>
      <c r="C16619" s="115"/>
    </row>
    <row r="16620" spans="1:3">
      <c r="A16620"/>
      <c r="B16620" s="114" t="s">
        <v>17587</v>
      </c>
      <c r="C16620" s="115"/>
    </row>
    <row r="16621" spans="1:3">
      <c r="A16621"/>
      <c r="B16621" s="114" t="s">
        <v>17588</v>
      </c>
      <c r="C16621" s="115"/>
    </row>
    <row r="16622" spans="1:3">
      <c r="A16622"/>
      <c r="B16622" s="114" t="s">
        <v>17589</v>
      </c>
      <c r="C16622" s="115"/>
    </row>
    <row r="16623" spans="1:3">
      <c r="A16623"/>
      <c r="B16623" s="114" t="s">
        <v>17590</v>
      </c>
      <c r="C16623" s="115"/>
    </row>
    <row r="16624" spans="1:3">
      <c r="A16624"/>
      <c r="B16624" s="114" t="s">
        <v>17591</v>
      </c>
      <c r="C16624" s="115"/>
    </row>
    <row r="16625" spans="1:3">
      <c r="A16625"/>
      <c r="B16625" s="114" t="s">
        <v>17592</v>
      </c>
      <c r="C16625" s="115"/>
    </row>
    <row r="16626" spans="1:3">
      <c r="A16626"/>
      <c r="B16626" s="114" t="s">
        <v>17593</v>
      </c>
      <c r="C16626" s="115"/>
    </row>
    <row r="16627" spans="1:3">
      <c r="A16627"/>
      <c r="B16627" s="114" t="s">
        <v>17594</v>
      </c>
      <c r="C16627" s="115"/>
    </row>
    <row r="16628" spans="1:3">
      <c r="A16628"/>
      <c r="B16628" s="114" t="s">
        <v>17595</v>
      </c>
      <c r="C16628" s="115"/>
    </row>
    <row r="16629" spans="1:3">
      <c r="A16629"/>
      <c r="B16629" s="114" t="s">
        <v>17596</v>
      </c>
      <c r="C16629" s="115"/>
    </row>
    <row r="16630" spans="1:3">
      <c r="A16630"/>
      <c r="B16630" s="114" t="s">
        <v>17597</v>
      </c>
      <c r="C16630" s="115"/>
    </row>
    <row r="16631" spans="1:3">
      <c r="A16631"/>
      <c r="B16631" s="114" t="s">
        <v>17598</v>
      </c>
      <c r="C16631" s="115"/>
    </row>
    <row r="16632" spans="1:3">
      <c r="A16632"/>
      <c r="B16632" s="114" t="s">
        <v>17599</v>
      </c>
      <c r="C16632" s="115"/>
    </row>
    <row r="16633" spans="1:3">
      <c r="A16633"/>
      <c r="B16633" s="114" t="s">
        <v>17600</v>
      </c>
      <c r="C16633" s="115"/>
    </row>
    <row r="16634" spans="1:3">
      <c r="A16634"/>
      <c r="B16634" s="114" t="s">
        <v>17601</v>
      </c>
      <c r="C16634" s="115"/>
    </row>
    <row r="16635" spans="1:3">
      <c r="A16635"/>
      <c r="B16635" s="114" t="s">
        <v>17602</v>
      </c>
      <c r="C16635" s="115"/>
    </row>
    <row r="16636" spans="1:3">
      <c r="A16636"/>
      <c r="B16636" s="114" t="s">
        <v>17603</v>
      </c>
      <c r="C16636" s="115"/>
    </row>
    <row r="16637" spans="1:3">
      <c r="A16637"/>
      <c r="B16637" s="114" t="s">
        <v>17604</v>
      </c>
      <c r="C16637" s="115"/>
    </row>
    <row r="16638" spans="1:3">
      <c r="A16638"/>
      <c r="B16638" s="114" t="s">
        <v>17605</v>
      </c>
      <c r="C16638" s="115"/>
    </row>
    <row r="16639" spans="1:3">
      <c r="A16639"/>
      <c r="B16639" s="114" t="s">
        <v>17606</v>
      </c>
      <c r="C16639" s="115"/>
    </row>
    <row r="16640" spans="1:3">
      <c r="A16640"/>
      <c r="B16640" s="114" t="s">
        <v>17607</v>
      </c>
      <c r="C16640" s="115"/>
    </row>
    <row r="16641" spans="1:3">
      <c r="A16641"/>
      <c r="B16641" s="114" t="s">
        <v>17608</v>
      </c>
      <c r="C16641" s="115"/>
    </row>
    <row r="16642" spans="1:3">
      <c r="A16642"/>
      <c r="B16642" s="114" t="s">
        <v>17609</v>
      </c>
      <c r="C16642" s="115"/>
    </row>
    <row r="16643" spans="1:3">
      <c r="A16643"/>
      <c r="B16643" s="114" t="s">
        <v>17610</v>
      </c>
      <c r="C16643" s="115"/>
    </row>
    <row r="16644" spans="1:3">
      <c r="A16644"/>
      <c r="B16644" s="114" t="s">
        <v>17611</v>
      </c>
      <c r="C16644" s="115"/>
    </row>
    <row r="16645" spans="1:3">
      <c r="A16645"/>
      <c r="B16645" s="114" t="s">
        <v>17612</v>
      </c>
      <c r="C16645" s="115"/>
    </row>
    <row r="16646" spans="1:3">
      <c r="A16646"/>
      <c r="B16646" s="114" t="s">
        <v>17613</v>
      </c>
      <c r="C16646" s="115"/>
    </row>
    <row r="16647" spans="1:3">
      <c r="A16647"/>
      <c r="B16647" s="114" t="s">
        <v>17614</v>
      </c>
      <c r="C16647" s="115"/>
    </row>
    <row r="16648" spans="1:3">
      <c r="A16648"/>
      <c r="B16648" s="114" t="s">
        <v>17615</v>
      </c>
      <c r="C16648" s="115"/>
    </row>
    <row r="16649" spans="1:3">
      <c r="A16649"/>
      <c r="B16649" s="114" t="s">
        <v>17616</v>
      </c>
      <c r="C16649" s="115"/>
    </row>
    <row r="16650" spans="1:3">
      <c r="A16650"/>
      <c r="B16650" s="114" t="s">
        <v>17617</v>
      </c>
      <c r="C16650" s="115"/>
    </row>
    <row r="16651" spans="1:3">
      <c r="A16651"/>
      <c r="B16651" s="114" t="s">
        <v>17618</v>
      </c>
      <c r="C16651" s="115"/>
    </row>
    <row r="16652" spans="1:3">
      <c r="A16652"/>
      <c r="B16652" s="114" t="s">
        <v>17619</v>
      </c>
      <c r="C16652" s="115"/>
    </row>
    <row r="16653" spans="1:3">
      <c r="A16653"/>
      <c r="B16653" s="114" t="s">
        <v>17620</v>
      </c>
      <c r="C16653" s="115"/>
    </row>
    <row r="16654" spans="1:3">
      <c r="A16654"/>
      <c r="B16654" s="114" t="s">
        <v>17621</v>
      </c>
      <c r="C16654" s="115"/>
    </row>
    <row r="16655" spans="1:3">
      <c r="A16655"/>
      <c r="B16655" s="114" t="s">
        <v>17622</v>
      </c>
      <c r="C16655" s="115"/>
    </row>
    <row r="16656" spans="1:3">
      <c r="A16656"/>
      <c r="B16656" s="114" t="s">
        <v>17623</v>
      </c>
      <c r="C16656" s="115"/>
    </row>
    <row r="16657" spans="1:3">
      <c r="A16657"/>
      <c r="B16657" s="114" t="s">
        <v>17624</v>
      </c>
      <c r="C16657" s="115"/>
    </row>
    <row r="16658" spans="1:3">
      <c r="A16658"/>
      <c r="B16658" s="114" t="s">
        <v>17625</v>
      </c>
      <c r="C16658" s="115"/>
    </row>
    <row r="16659" spans="1:3">
      <c r="A16659"/>
      <c r="B16659" s="114" t="s">
        <v>17626</v>
      </c>
      <c r="C16659" s="115"/>
    </row>
    <row r="16660" spans="1:3">
      <c r="A16660"/>
      <c r="B16660" s="114" t="s">
        <v>17627</v>
      </c>
      <c r="C16660" s="115"/>
    </row>
    <row r="16661" spans="1:3">
      <c r="A16661"/>
      <c r="B16661" s="114" t="s">
        <v>17628</v>
      </c>
      <c r="C16661" s="115"/>
    </row>
    <row r="16662" spans="1:3">
      <c r="A16662"/>
      <c r="B16662" s="114" t="s">
        <v>17629</v>
      </c>
      <c r="C16662" s="115"/>
    </row>
    <row r="16663" spans="1:3">
      <c r="A16663"/>
      <c r="B16663" s="114" t="s">
        <v>17630</v>
      </c>
      <c r="C16663" s="115"/>
    </row>
    <row r="16664" spans="1:3">
      <c r="A16664"/>
      <c r="B16664" s="114" t="s">
        <v>17631</v>
      </c>
      <c r="C16664" s="115"/>
    </row>
    <row r="16665" spans="1:3">
      <c r="A16665"/>
      <c r="B16665" s="114" t="s">
        <v>17632</v>
      </c>
      <c r="C16665" s="115"/>
    </row>
    <row r="16666" spans="1:3">
      <c r="A16666"/>
      <c r="B16666" s="114" t="s">
        <v>17633</v>
      </c>
      <c r="C16666" s="115"/>
    </row>
    <row r="16667" spans="1:3">
      <c r="A16667"/>
      <c r="B16667" s="114" t="s">
        <v>17634</v>
      </c>
      <c r="C16667" s="115"/>
    </row>
    <row r="16668" spans="1:3">
      <c r="A16668"/>
      <c r="B16668" s="114" t="s">
        <v>17635</v>
      </c>
      <c r="C16668" s="115"/>
    </row>
    <row r="16669" spans="1:3">
      <c r="A16669"/>
      <c r="B16669" s="114" t="s">
        <v>17636</v>
      </c>
      <c r="C16669" s="115"/>
    </row>
    <row r="16670" spans="1:3">
      <c r="A16670"/>
      <c r="B16670" s="114" t="s">
        <v>17637</v>
      </c>
      <c r="C16670" s="115"/>
    </row>
    <row r="16671" spans="1:3">
      <c r="A16671"/>
      <c r="B16671" s="114" t="s">
        <v>17638</v>
      </c>
      <c r="C16671" s="115"/>
    </row>
    <row r="16672" spans="1:3">
      <c r="A16672"/>
      <c r="B16672" s="114" t="s">
        <v>17639</v>
      </c>
      <c r="C16672" s="115"/>
    </row>
    <row r="16673" spans="1:3">
      <c r="A16673"/>
      <c r="B16673" s="114" t="s">
        <v>17640</v>
      </c>
      <c r="C16673" s="115"/>
    </row>
    <row r="16674" spans="1:3">
      <c r="A16674"/>
      <c r="B16674" s="114" t="s">
        <v>17641</v>
      </c>
      <c r="C16674" s="115"/>
    </row>
    <row r="16675" spans="1:3">
      <c r="A16675"/>
      <c r="B16675" s="114" t="s">
        <v>17642</v>
      </c>
      <c r="C16675" s="115"/>
    </row>
    <row r="16676" spans="1:3">
      <c r="A16676"/>
      <c r="B16676" s="114" t="s">
        <v>17643</v>
      </c>
      <c r="C16676" s="115"/>
    </row>
    <row r="16677" spans="1:3">
      <c r="A16677"/>
      <c r="B16677" s="114" t="s">
        <v>17644</v>
      </c>
      <c r="C16677" s="115"/>
    </row>
    <row r="16678" spans="1:3">
      <c r="A16678"/>
      <c r="B16678" s="114" t="s">
        <v>17645</v>
      </c>
      <c r="C16678" s="115"/>
    </row>
    <row r="16679" spans="1:3">
      <c r="A16679"/>
      <c r="B16679" s="114" t="s">
        <v>17646</v>
      </c>
      <c r="C16679" s="115"/>
    </row>
    <row r="16680" spans="1:3">
      <c r="A16680"/>
      <c r="B16680" s="114" t="s">
        <v>17647</v>
      </c>
      <c r="C16680" s="115"/>
    </row>
    <row r="16681" spans="1:3">
      <c r="A16681"/>
      <c r="B16681" s="114" t="s">
        <v>17648</v>
      </c>
      <c r="C16681" s="115"/>
    </row>
    <row r="16682" spans="1:3">
      <c r="A16682"/>
      <c r="B16682" s="114" t="s">
        <v>17649</v>
      </c>
      <c r="C16682" s="115"/>
    </row>
    <row r="16683" spans="1:3">
      <c r="A16683"/>
      <c r="B16683" s="114" t="s">
        <v>17650</v>
      </c>
      <c r="C16683" s="115"/>
    </row>
    <row r="16684" spans="1:3">
      <c r="A16684"/>
      <c r="B16684" s="114" t="s">
        <v>17651</v>
      </c>
      <c r="C16684" s="115"/>
    </row>
    <row r="16685" spans="1:3">
      <c r="A16685"/>
      <c r="B16685" s="114" t="s">
        <v>17652</v>
      </c>
      <c r="C16685" s="115"/>
    </row>
    <row r="16686" spans="1:3">
      <c r="A16686"/>
      <c r="B16686" s="114" t="s">
        <v>17653</v>
      </c>
      <c r="C16686" s="115"/>
    </row>
    <row r="16687" spans="1:3">
      <c r="A16687"/>
      <c r="B16687" s="114" t="s">
        <v>17654</v>
      </c>
      <c r="C16687" s="115"/>
    </row>
    <row r="16688" spans="1:3">
      <c r="A16688"/>
      <c r="B16688" s="114" t="s">
        <v>17655</v>
      </c>
      <c r="C16688" s="115"/>
    </row>
    <row r="16689" spans="1:3">
      <c r="A16689"/>
      <c r="B16689" s="114" t="s">
        <v>17656</v>
      </c>
      <c r="C16689" s="115"/>
    </row>
    <row r="16690" spans="1:3">
      <c r="A16690"/>
      <c r="B16690" s="114" t="s">
        <v>17657</v>
      </c>
      <c r="C16690" s="115"/>
    </row>
    <row r="16691" spans="1:3">
      <c r="A16691"/>
      <c r="B16691" s="114" t="s">
        <v>17658</v>
      </c>
      <c r="C16691" s="115"/>
    </row>
    <row r="16692" spans="1:3">
      <c r="A16692"/>
      <c r="B16692" s="114" t="s">
        <v>17659</v>
      </c>
      <c r="C16692" s="115"/>
    </row>
    <row r="16693" spans="1:3">
      <c r="A16693"/>
      <c r="B16693" s="114" t="s">
        <v>17660</v>
      </c>
      <c r="C16693" s="115"/>
    </row>
    <row r="16694" spans="1:3">
      <c r="A16694"/>
      <c r="B16694" s="114" t="s">
        <v>17661</v>
      </c>
      <c r="C16694" s="115"/>
    </row>
    <row r="16695" spans="1:3">
      <c r="A16695"/>
      <c r="B16695" s="114" t="s">
        <v>17662</v>
      </c>
      <c r="C16695" s="115"/>
    </row>
    <row r="16696" spans="1:3">
      <c r="A16696"/>
      <c r="B16696" s="114" t="s">
        <v>17663</v>
      </c>
      <c r="C16696" s="115"/>
    </row>
    <row r="16697" spans="1:3">
      <c r="A16697"/>
      <c r="B16697" s="114" t="s">
        <v>17664</v>
      </c>
      <c r="C16697" s="115"/>
    </row>
    <row r="16698" spans="1:3">
      <c r="A16698"/>
      <c r="B16698" s="114" t="s">
        <v>17665</v>
      </c>
      <c r="C16698" s="115"/>
    </row>
    <row r="16699" spans="1:3">
      <c r="A16699"/>
      <c r="B16699" s="114" t="s">
        <v>17666</v>
      </c>
      <c r="C16699" s="115"/>
    </row>
    <row r="16700" spans="1:3">
      <c r="A16700"/>
      <c r="B16700" s="114" t="s">
        <v>17667</v>
      </c>
      <c r="C16700" s="115"/>
    </row>
    <row r="16701" spans="1:3">
      <c r="A16701"/>
      <c r="B16701" s="114" t="s">
        <v>17668</v>
      </c>
      <c r="C16701" s="115"/>
    </row>
    <row r="16702" spans="1:3">
      <c r="A16702"/>
      <c r="B16702" s="114" t="s">
        <v>17669</v>
      </c>
      <c r="C16702" s="115"/>
    </row>
    <row r="16703" spans="1:3">
      <c r="A16703"/>
      <c r="B16703" s="114" t="s">
        <v>17670</v>
      </c>
      <c r="C16703" s="115"/>
    </row>
    <row r="16704" spans="1:3">
      <c r="A16704"/>
      <c r="B16704" s="114" t="s">
        <v>17671</v>
      </c>
      <c r="C16704" s="115"/>
    </row>
    <row r="16705" spans="1:3">
      <c r="A16705"/>
      <c r="B16705" s="114" t="s">
        <v>17672</v>
      </c>
      <c r="C16705" s="115"/>
    </row>
    <row r="16706" spans="1:3">
      <c r="A16706"/>
      <c r="B16706" s="114" t="s">
        <v>17673</v>
      </c>
      <c r="C16706" s="115"/>
    </row>
    <row r="16707" spans="1:3">
      <c r="A16707"/>
      <c r="B16707" s="114" t="s">
        <v>17674</v>
      </c>
      <c r="C16707" s="115"/>
    </row>
    <row r="16708" spans="1:3">
      <c r="A16708"/>
      <c r="B16708" s="114" t="s">
        <v>17675</v>
      </c>
      <c r="C16708" s="115"/>
    </row>
    <row r="16709" spans="1:3">
      <c r="A16709"/>
      <c r="B16709" s="114" t="s">
        <v>17676</v>
      </c>
      <c r="C16709" s="115"/>
    </row>
    <row r="16710" spans="1:3">
      <c r="A16710"/>
      <c r="B16710" s="114" t="s">
        <v>17677</v>
      </c>
      <c r="C16710" s="115"/>
    </row>
    <row r="16711" spans="1:3">
      <c r="A16711"/>
      <c r="B16711" s="114" t="s">
        <v>17678</v>
      </c>
      <c r="C16711" s="115"/>
    </row>
    <row r="16712" spans="1:3">
      <c r="A16712"/>
      <c r="B16712" s="114" t="s">
        <v>17679</v>
      </c>
      <c r="C16712" s="115"/>
    </row>
    <row r="16713" spans="1:3">
      <c r="A16713"/>
      <c r="B16713" s="114" t="s">
        <v>17680</v>
      </c>
      <c r="C16713" s="115"/>
    </row>
    <row r="16714" spans="1:3">
      <c r="A16714"/>
      <c r="B16714" s="114" t="s">
        <v>17681</v>
      </c>
      <c r="C16714" s="115"/>
    </row>
    <row r="16715" spans="1:3">
      <c r="A16715"/>
      <c r="B16715" s="114" t="s">
        <v>17682</v>
      </c>
      <c r="C16715" s="115"/>
    </row>
    <row r="16716" spans="1:3">
      <c r="A16716"/>
      <c r="B16716" s="114" t="s">
        <v>17683</v>
      </c>
      <c r="C16716" s="115"/>
    </row>
    <row r="16717" spans="1:3">
      <c r="A16717"/>
      <c r="B16717" s="114" t="s">
        <v>17684</v>
      </c>
      <c r="C16717" s="115"/>
    </row>
    <row r="16718" spans="1:3">
      <c r="A16718"/>
      <c r="B16718" s="114" t="s">
        <v>17685</v>
      </c>
      <c r="C16718" s="115"/>
    </row>
    <row r="16719" spans="1:3">
      <c r="A16719"/>
      <c r="B16719" s="114" t="s">
        <v>17686</v>
      </c>
      <c r="C16719" s="115"/>
    </row>
    <row r="16720" spans="1:3">
      <c r="A16720"/>
      <c r="B16720" s="114" t="s">
        <v>17687</v>
      </c>
      <c r="C16720" s="115"/>
    </row>
    <row r="16721" spans="1:3">
      <c r="A16721"/>
      <c r="B16721" s="114" t="s">
        <v>17688</v>
      </c>
      <c r="C16721" s="115"/>
    </row>
    <row r="16722" spans="1:3">
      <c r="A16722"/>
      <c r="B16722" s="114" t="s">
        <v>17689</v>
      </c>
      <c r="C16722" s="115"/>
    </row>
    <row r="16723" spans="1:3">
      <c r="A16723"/>
      <c r="B16723" s="114" t="s">
        <v>17690</v>
      </c>
      <c r="C16723" s="115"/>
    </row>
    <row r="16724" spans="1:3">
      <c r="A16724"/>
      <c r="B16724" s="114" t="s">
        <v>17691</v>
      </c>
      <c r="C16724" s="115"/>
    </row>
    <row r="16725" spans="1:3">
      <c r="A16725"/>
      <c r="B16725" s="114" t="s">
        <v>17692</v>
      </c>
      <c r="C16725" s="115"/>
    </row>
    <row r="16726" spans="1:3">
      <c r="A16726"/>
      <c r="B16726" s="114" t="s">
        <v>17693</v>
      </c>
      <c r="C16726" s="115"/>
    </row>
    <row r="16727" spans="1:3">
      <c r="A16727"/>
      <c r="B16727" s="114" t="s">
        <v>17694</v>
      </c>
      <c r="C16727" s="115"/>
    </row>
    <row r="16728" spans="1:3">
      <c r="A16728"/>
      <c r="B16728" s="114" t="s">
        <v>17695</v>
      </c>
      <c r="C16728" s="115"/>
    </row>
    <row r="16729" spans="1:3">
      <c r="A16729"/>
      <c r="B16729" s="114" t="s">
        <v>17696</v>
      </c>
      <c r="C16729" s="115"/>
    </row>
    <row r="16730" spans="1:3">
      <c r="A16730"/>
      <c r="B16730" s="114" t="s">
        <v>17697</v>
      </c>
      <c r="C16730" s="115"/>
    </row>
    <row r="16731" spans="1:3">
      <c r="A16731"/>
      <c r="B16731" s="114" t="s">
        <v>17698</v>
      </c>
      <c r="C16731" s="115"/>
    </row>
    <row r="16732" spans="1:3">
      <c r="A16732"/>
      <c r="B16732" s="114" t="s">
        <v>17699</v>
      </c>
      <c r="C16732" s="115"/>
    </row>
    <row r="16733" spans="1:3">
      <c r="A16733"/>
      <c r="B16733" s="114" t="s">
        <v>17700</v>
      </c>
      <c r="C16733" s="115"/>
    </row>
    <row r="16734" spans="1:3">
      <c r="A16734"/>
      <c r="B16734" s="114" t="s">
        <v>17701</v>
      </c>
      <c r="C16734" s="115"/>
    </row>
    <row r="16735" spans="1:3">
      <c r="A16735"/>
      <c r="B16735" s="114" t="s">
        <v>17702</v>
      </c>
      <c r="C16735" s="115"/>
    </row>
    <row r="16736" spans="1:3">
      <c r="A16736"/>
      <c r="B16736" s="114" t="s">
        <v>17703</v>
      </c>
      <c r="C16736" s="115"/>
    </row>
    <row r="16737" spans="1:3">
      <c r="A16737"/>
      <c r="B16737" s="114" t="s">
        <v>17704</v>
      </c>
      <c r="C16737" s="115"/>
    </row>
    <row r="16738" spans="1:3">
      <c r="A16738"/>
      <c r="B16738" s="114" t="s">
        <v>17705</v>
      </c>
      <c r="C16738" s="115"/>
    </row>
    <row r="16739" spans="1:3">
      <c r="A16739"/>
      <c r="B16739" s="114" t="s">
        <v>17706</v>
      </c>
      <c r="C16739" s="115"/>
    </row>
    <row r="16740" spans="1:3">
      <c r="A16740"/>
      <c r="B16740" s="114" t="s">
        <v>17707</v>
      </c>
      <c r="C16740" s="115"/>
    </row>
    <row r="16741" spans="1:3">
      <c r="A16741"/>
      <c r="B16741" s="114" t="s">
        <v>17708</v>
      </c>
      <c r="C16741" s="115"/>
    </row>
    <row r="16742" spans="1:3">
      <c r="A16742"/>
      <c r="B16742" s="114" t="s">
        <v>17709</v>
      </c>
      <c r="C16742" s="115"/>
    </row>
    <row r="16743" spans="1:3">
      <c r="A16743"/>
      <c r="B16743" s="114" t="s">
        <v>17710</v>
      </c>
      <c r="C16743" s="115"/>
    </row>
    <row r="16744" spans="1:3">
      <c r="A16744"/>
      <c r="B16744" s="114" t="s">
        <v>17711</v>
      </c>
      <c r="C16744" s="115"/>
    </row>
    <row r="16745" spans="1:3">
      <c r="A16745"/>
      <c r="B16745" s="114" t="s">
        <v>17712</v>
      </c>
      <c r="C16745" s="115"/>
    </row>
    <row r="16746" spans="1:3">
      <c r="A16746"/>
      <c r="B16746" s="114" t="s">
        <v>17713</v>
      </c>
      <c r="C16746" s="115"/>
    </row>
    <row r="16747" spans="1:3">
      <c r="A16747"/>
      <c r="B16747" s="114" t="s">
        <v>17714</v>
      </c>
      <c r="C16747" s="115"/>
    </row>
    <row r="16748" spans="1:3">
      <c r="A16748"/>
      <c r="B16748" s="114" t="s">
        <v>17715</v>
      </c>
      <c r="C16748" s="115"/>
    </row>
    <row r="16749" spans="1:3">
      <c r="A16749"/>
      <c r="B16749" s="114" t="s">
        <v>17716</v>
      </c>
      <c r="C16749" s="115"/>
    </row>
    <row r="16750" spans="1:3">
      <c r="A16750"/>
      <c r="B16750" s="114" t="s">
        <v>17717</v>
      </c>
      <c r="C16750" s="115"/>
    </row>
    <row r="16751" spans="1:3">
      <c r="A16751"/>
      <c r="B16751" s="114" t="s">
        <v>17718</v>
      </c>
      <c r="C16751" s="115"/>
    </row>
    <row r="16752" spans="1:3">
      <c r="A16752"/>
      <c r="B16752" s="114" t="s">
        <v>17719</v>
      </c>
      <c r="C16752" s="115"/>
    </row>
    <row r="16753" spans="1:3">
      <c r="A16753"/>
      <c r="B16753" s="114" t="s">
        <v>17720</v>
      </c>
      <c r="C16753" s="115"/>
    </row>
    <row r="16754" spans="1:3">
      <c r="A16754"/>
      <c r="B16754" s="114" t="s">
        <v>17721</v>
      </c>
      <c r="C16754" s="115"/>
    </row>
    <row r="16755" spans="1:3">
      <c r="A16755"/>
      <c r="B16755" s="114" t="s">
        <v>17722</v>
      </c>
      <c r="C16755" s="115"/>
    </row>
    <row r="16756" spans="1:3">
      <c r="A16756"/>
      <c r="B16756" s="114" t="s">
        <v>17723</v>
      </c>
      <c r="C16756" s="115"/>
    </row>
    <row r="16757" spans="1:3">
      <c r="A16757"/>
      <c r="B16757" s="114" t="s">
        <v>17724</v>
      </c>
      <c r="C16757" s="115"/>
    </row>
    <row r="16758" spans="1:3">
      <c r="A16758"/>
      <c r="B16758" s="114" t="s">
        <v>17725</v>
      </c>
      <c r="C16758" s="115"/>
    </row>
    <row r="16759" spans="1:3">
      <c r="A16759"/>
      <c r="B16759" s="114" t="s">
        <v>17726</v>
      </c>
      <c r="C16759" s="115"/>
    </row>
    <row r="16760" spans="1:3">
      <c r="A16760"/>
      <c r="B16760" s="114" t="s">
        <v>17727</v>
      </c>
      <c r="C16760" s="115"/>
    </row>
    <row r="16761" spans="1:3">
      <c r="A16761"/>
      <c r="B16761" s="114" t="s">
        <v>17728</v>
      </c>
      <c r="C16761" s="115"/>
    </row>
    <row r="16762" spans="1:3">
      <c r="A16762"/>
      <c r="B16762" s="114" t="s">
        <v>17729</v>
      </c>
      <c r="C16762" s="115"/>
    </row>
    <row r="16763" spans="1:3">
      <c r="A16763"/>
      <c r="B16763" s="114" t="s">
        <v>17730</v>
      </c>
      <c r="C16763" s="115"/>
    </row>
    <row r="16764" spans="1:3">
      <c r="A16764"/>
      <c r="B16764" s="114" t="s">
        <v>17731</v>
      </c>
      <c r="C16764" s="115"/>
    </row>
    <row r="16765" spans="1:3">
      <c r="A16765"/>
      <c r="B16765" s="114" t="s">
        <v>17732</v>
      </c>
      <c r="C16765" s="115"/>
    </row>
    <row r="16766" spans="1:3">
      <c r="A16766"/>
      <c r="B16766" s="114" t="s">
        <v>17733</v>
      </c>
      <c r="C16766" s="115"/>
    </row>
    <row r="16767" spans="1:3">
      <c r="A16767"/>
      <c r="B16767" s="114" t="s">
        <v>17734</v>
      </c>
      <c r="C16767" s="115"/>
    </row>
    <row r="16768" spans="1:3">
      <c r="A16768"/>
      <c r="B16768" s="114" t="s">
        <v>17735</v>
      </c>
      <c r="C16768" s="115"/>
    </row>
    <row r="16769" spans="1:3">
      <c r="A16769"/>
      <c r="B16769" s="114" t="s">
        <v>17736</v>
      </c>
      <c r="C16769" s="115"/>
    </row>
    <row r="16770" spans="1:3">
      <c r="A16770"/>
      <c r="B16770" s="114" t="s">
        <v>17737</v>
      </c>
      <c r="C16770" s="115"/>
    </row>
    <row r="16771" spans="1:3">
      <c r="A16771"/>
      <c r="B16771" s="114" t="s">
        <v>17738</v>
      </c>
      <c r="C16771" s="115"/>
    </row>
    <row r="16772" spans="1:3">
      <c r="A16772"/>
      <c r="B16772" s="114" t="s">
        <v>17739</v>
      </c>
      <c r="C16772" s="115"/>
    </row>
    <row r="16773" spans="1:3">
      <c r="A16773"/>
      <c r="B16773" s="114" t="s">
        <v>17740</v>
      </c>
      <c r="C16773" s="115"/>
    </row>
    <row r="16774" spans="1:3">
      <c r="A16774"/>
      <c r="B16774" s="114" t="s">
        <v>17741</v>
      </c>
      <c r="C16774" s="115"/>
    </row>
    <row r="16775" spans="1:3">
      <c r="A16775"/>
      <c r="B16775" s="114" t="s">
        <v>17742</v>
      </c>
      <c r="C16775" s="115"/>
    </row>
    <row r="16776" spans="1:3">
      <c r="A16776"/>
      <c r="B16776" s="114" t="s">
        <v>17743</v>
      </c>
      <c r="C16776" s="115"/>
    </row>
    <row r="16777" spans="1:3">
      <c r="A16777"/>
      <c r="B16777" s="114" t="s">
        <v>17744</v>
      </c>
      <c r="C16777" s="115"/>
    </row>
    <row r="16778" spans="1:3">
      <c r="A16778"/>
      <c r="B16778" s="114" t="s">
        <v>17745</v>
      </c>
      <c r="C16778" s="115"/>
    </row>
    <row r="16779" spans="1:3">
      <c r="A16779"/>
      <c r="B16779" s="114" t="s">
        <v>17746</v>
      </c>
      <c r="C16779" s="115"/>
    </row>
    <row r="16780" spans="1:3">
      <c r="A16780"/>
      <c r="B16780" s="114" t="s">
        <v>17747</v>
      </c>
      <c r="C16780" s="115"/>
    </row>
    <row r="16781" spans="1:3">
      <c r="A16781"/>
      <c r="B16781" s="114" t="s">
        <v>17748</v>
      </c>
      <c r="C16781" s="115"/>
    </row>
    <row r="16782" spans="1:3">
      <c r="A16782"/>
      <c r="B16782" s="114" t="s">
        <v>17749</v>
      </c>
      <c r="C16782" s="115"/>
    </row>
    <row r="16783" spans="1:3">
      <c r="A16783"/>
      <c r="B16783" s="114" t="s">
        <v>17750</v>
      </c>
      <c r="C16783" s="115"/>
    </row>
    <row r="16784" spans="1:3">
      <c r="A16784"/>
      <c r="B16784" s="114" t="s">
        <v>17751</v>
      </c>
      <c r="C16784" s="115"/>
    </row>
    <row r="16785" spans="1:3">
      <c r="A16785"/>
      <c r="B16785" s="114" t="s">
        <v>17752</v>
      </c>
      <c r="C16785" s="115"/>
    </row>
    <row r="16786" spans="1:3">
      <c r="A16786"/>
      <c r="B16786" s="114" t="s">
        <v>17753</v>
      </c>
      <c r="C16786" s="115"/>
    </row>
    <row r="16787" spans="1:3">
      <c r="A16787"/>
      <c r="B16787" s="114" t="s">
        <v>17754</v>
      </c>
      <c r="C16787" s="115"/>
    </row>
    <row r="16788" spans="1:3">
      <c r="A16788"/>
      <c r="B16788" s="114" t="s">
        <v>17755</v>
      </c>
      <c r="C16788" s="115"/>
    </row>
    <row r="16789" spans="1:3">
      <c r="A16789"/>
      <c r="B16789" s="114" t="s">
        <v>17756</v>
      </c>
      <c r="C16789" s="115"/>
    </row>
    <row r="16790" spans="1:3">
      <c r="A16790"/>
      <c r="B16790" s="114" t="s">
        <v>17757</v>
      </c>
      <c r="C16790" s="115"/>
    </row>
    <row r="16791" spans="1:3">
      <c r="A16791"/>
      <c r="B16791" s="114" t="s">
        <v>17758</v>
      </c>
      <c r="C16791" s="115"/>
    </row>
    <row r="16792" spans="1:3">
      <c r="A16792"/>
      <c r="B16792" s="114" t="s">
        <v>17759</v>
      </c>
      <c r="C16792" s="115"/>
    </row>
    <row r="16793" spans="1:3">
      <c r="A16793"/>
      <c r="B16793" s="114" t="s">
        <v>17760</v>
      </c>
      <c r="C16793" s="115"/>
    </row>
    <row r="16794" spans="1:3">
      <c r="A16794"/>
      <c r="B16794" s="114" t="s">
        <v>17761</v>
      </c>
      <c r="C16794" s="115"/>
    </row>
    <row r="16795" spans="1:3">
      <c r="A16795"/>
      <c r="B16795" s="114" t="s">
        <v>17762</v>
      </c>
      <c r="C16795" s="115"/>
    </row>
    <row r="16796" spans="1:3">
      <c r="A16796"/>
      <c r="B16796" s="114" t="s">
        <v>17763</v>
      </c>
      <c r="C16796" s="115"/>
    </row>
    <row r="16797" spans="1:3">
      <c r="A16797"/>
      <c r="B16797" s="114" t="s">
        <v>17764</v>
      </c>
      <c r="C16797" s="115"/>
    </row>
    <row r="16798" spans="1:3">
      <c r="A16798"/>
      <c r="B16798" s="114" t="s">
        <v>17765</v>
      </c>
      <c r="C16798" s="115"/>
    </row>
    <row r="16799" spans="1:3">
      <c r="A16799"/>
      <c r="B16799" s="114" t="s">
        <v>17766</v>
      </c>
      <c r="C16799" s="115"/>
    </row>
    <row r="16800" spans="1:3">
      <c r="A16800"/>
      <c r="B16800" s="114" t="s">
        <v>17767</v>
      </c>
      <c r="C16800" s="115"/>
    </row>
    <row r="16801" spans="1:3">
      <c r="A16801"/>
      <c r="B16801" s="114" t="s">
        <v>17768</v>
      </c>
      <c r="C16801" s="115"/>
    </row>
    <row r="16802" spans="1:3">
      <c r="A16802"/>
      <c r="B16802" s="114" t="s">
        <v>17769</v>
      </c>
      <c r="C16802" s="115"/>
    </row>
    <row r="16803" spans="1:3">
      <c r="A16803"/>
      <c r="B16803" s="114" t="s">
        <v>17770</v>
      </c>
      <c r="C16803" s="115"/>
    </row>
    <row r="16804" spans="1:3">
      <c r="A16804"/>
      <c r="B16804" s="114" t="s">
        <v>17771</v>
      </c>
      <c r="C16804" s="115"/>
    </row>
    <row r="16805" spans="1:3">
      <c r="A16805"/>
      <c r="B16805" s="114" t="s">
        <v>17772</v>
      </c>
      <c r="C16805" s="115"/>
    </row>
    <row r="16806" spans="1:3">
      <c r="A16806"/>
      <c r="B16806" s="114" t="s">
        <v>17773</v>
      </c>
      <c r="C16806" s="115"/>
    </row>
    <row r="16807" spans="1:3">
      <c r="A16807"/>
      <c r="B16807" s="114" t="s">
        <v>17774</v>
      </c>
      <c r="C16807" s="115"/>
    </row>
    <row r="16808" spans="1:3">
      <c r="A16808"/>
      <c r="B16808" s="114" t="s">
        <v>17775</v>
      </c>
      <c r="C16808" s="115"/>
    </row>
    <row r="16809" spans="1:3">
      <c r="A16809"/>
      <c r="B16809" s="114" t="s">
        <v>17776</v>
      </c>
      <c r="C16809" s="115"/>
    </row>
    <row r="16810" spans="1:3">
      <c r="A16810"/>
      <c r="B16810" s="114" t="s">
        <v>17777</v>
      </c>
      <c r="C16810" s="115"/>
    </row>
    <row r="16811" spans="1:3">
      <c r="A16811"/>
      <c r="B16811" s="114" t="s">
        <v>17778</v>
      </c>
      <c r="C16811" s="115"/>
    </row>
    <row r="16812" spans="1:3">
      <c r="A16812"/>
      <c r="B16812" s="114" t="s">
        <v>17779</v>
      </c>
      <c r="C16812" s="115"/>
    </row>
    <row r="16813" spans="1:3">
      <c r="A16813"/>
      <c r="B16813" s="114" t="s">
        <v>17780</v>
      </c>
      <c r="C16813" s="115"/>
    </row>
    <row r="16814" spans="1:3">
      <c r="A16814"/>
      <c r="B16814" s="114" t="s">
        <v>17781</v>
      </c>
      <c r="C16814" s="115"/>
    </row>
    <row r="16815" spans="1:3">
      <c r="A16815"/>
      <c r="B16815" s="114" t="s">
        <v>17782</v>
      </c>
      <c r="C16815" s="115"/>
    </row>
    <row r="16816" spans="1:3">
      <c r="A16816"/>
      <c r="B16816" s="114" t="s">
        <v>17783</v>
      </c>
      <c r="C16816" s="115"/>
    </row>
    <row r="16817" spans="1:3">
      <c r="A16817"/>
      <c r="B16817" s="114" t="s">
        <v>17784</v>
      </c>
      <c r="C16817" s="115"/>
    </row>
    <row r="16818" spans="1:3">
      <c r="A16818"/>
      <c r="B16818" s="114" t="s">
        <v>17785</v>
      </c>
      <c r="C16818" s="115"/>
    </row>
    <row r="16819" spans="1:3">
      <c r="A16819"/>
      <c r="B16819" s="114" t="s">
        <v>17786</v>
      </c>
      <c r="C16819" s="115"/>
    </row>
    <row r="16820" spans="1:3">
      <c r="A16820"/>
      <c r="B16820" s="114" t="s">
        <v>17787</v>
      </c>
      <c r="C16820" s="115"/>
    </row>
    <row r="16821" spans="1:3">
      <c r="A16821"/>
      <c r="B16821" s="114" t="s">
        <v>17788</v>
      </c>
      <c r="C16821" s="115"/>
    </row>
    <row r="16822" spans="1:3">
      <c r="A16822"/>
      <c r="B16822" s="114" t="s">
        <v>17789</v>
      </c>
      <c r="C16822" s="115"/>
    </row>
    <row r="16823" spans="1:3">
      <c r="A16823"/>
      <c r="B16823" s="114" t="s">
        <v>17790</v>
      </c>
      <c r="C16823" s="115"/>
    </row>
    <row r="16824" spans="1:3">
      <c r="A16824"/>
      <c r="B16824" s="114" t="s">
        <v>17791</v>
      </c>
      <c r="C16824" s="115"/>
    </row>
    <row r="16825" spans="1:3">
      <c r="A16825"/>
      <c r="B16825" s="114" t="s">
        <v>17792</v>
      </c>
      <c r="C16825" s="115"/>
    </row>
    <row r="16826" spans="1:3">
      <c r="A16826"/>
      <c r="B16826" s="114" t="s">
        <v>17793</v>
      </c>
      <c r="C16826" s="115"/>
    </row>
    <row r="16827" spans="1:3">
      <c r="A16827"/>
      <c r="B16827" s="114" t="s">
        <v>17794</v>
      </c>
      <c r="C16827" s="115"/>
    </row>
    <row r="16828" spans="1:3">
      <c r="A16828"/>
      <c r="B16828" s="114" t="s">
        <v>17795</v>
      </c>
      <c r="C16828" s="115"/>
    </row>
    <row r="16829" spans="1:3">
      <c r="A16829"/>
      <c r="B16829" s="114" t="s">
        <v>17796</v>
      </c>
      <c r="C16829" s="115"/>
    </row>
    <row r="16830" spans="1:3">
      <c r="A16830"/>
      <c r="B16830" s="114" t="s">
        <v>17797</v>
      </c>
      <c r="C16830" s="115"/>
    </row>
    <row r="16831" spans="1:3">
      <c r="A16831"/>
      <c r="B16831" s="114" t="s">
        <v>17798</v>
      </c>
      <c r="C16831" s="115"/>
    </row>
    <row r="16832" spans="1:3">
      <c r="A16832"/>
      <c r="B16832" s="114" t="s">
        <v>17799</v>
      </c>
      <c r="C16832" s="115"/>
    </row>
    <row r="16833" spans="1:3">
      <c r="A16833"/>
      <c r="B16833" s="114" t="s">
        <v>17800</v>
      </c>
      <c r="C16833" s="115"/>
    </row>
    <row r="16834" spans="1:3">
      <c r="A16834"/>
      <c r="B16834" s="114" t="s">
        <v>17801</v>
      </c>
      <c r="C16834" s="115"/>
    </row>
    <row r="16835" spans="1:3">
      <c r="A16835"/>
      <c r="B16835" s="114" t="s">
        <v>17802</v>
      </c>
      <c r="C16835" s="115"/>
    </row>
    <row r="16836" spans="1:3">
      <c r="A16836"/>
      <c r="B16836" s="114" t="s">
        <v>17803</v>
      </c>
      <c r="C16836" s="115"/>
    </row>
    <row r="16837" spans="1:3">
      <c r="A16837"/>
      <c r="B16837" s="114" t="s">
        <v>17804</v>
      </c>
      <c r="C16837" s="115"/>
    </row>
    <row r="16838" spans="1:3">
      <c r="A16838"/>
      <c r="B16838" s="114" t="s">
        <v>17805</v>
      </c>
      <c r="C16838" s="115"/>
    </row>
    <row r="16839" spans="1:3">
      <c r="A16839"/>
      <c r="B16839" s="114" t="s">
        <v>17806</v>
      </c>
      <c r="C16839" s="115"/>
    </row>
    <row r="16840" spans="1:3">
      <c r="A16840"/>
      <c r="B16840" s="114" t="s">
        <v>17807</v>
      </c>
      <c r="C16840" s="115"/>
    </row>
    <row r="16841" spans="1:3">
      <c r="A16841"/>
      <c r="B16841" s="114" t="s">
        <v>17808</v>
      </c>
      <c r="C16841" s="115"/>
    </row>
    <row r="16842" spans="1:3">
      <c r="A16842"/>
      <c r="B16842" s="114" t="s">
        <v>17809</v>
      </c>
      <c r="C16842" s="115"/>
    </row>
    <row r="16843" spans="1:3">
      <c r="A16843"/>
      <c r="B16843" s="114" t="s">
        <v>17810</v>
      </c>
      <c r="C16843" s="115"/>
    </row>
    <row r="16844" spans="1:3">
      <c r="A16844"/>
      <c r="B16844" s="114" t="s">
        <v>17811</v>
      </c>
      <c r="C16844" s="115"/>
    </row>
    <row r="16845" spans="1:3">
      <c r="A16845"/>
      <c r="B16845" s="114" t="s">
        <v>17812</v>
      </c>
      <c r="C16845" s="115"/>
    </row>
    <row r="16846" spans="1:3">
      <c r="A16846"/>
      <c r="B16846" s="114" t="s">
        <v>17813</v>
      </c>
      <c r="C16846" s="115"/>
    </row>
    <row r="16847" spans="1:3">
      <c r="A16847"/>
      <c r="B16847" s="114" t="s">
        <v>17814</v>
      </c>
      <c r="C16847" s="115"/>
    </row>
    <row r="16848" spans="1:3">
      <c r="A16848"/>
      <c r="B16848" s="114" t="s">
        <v>17815</v>
      </c>
      <c r="C16848" s="115"/>
    </row>
    <row r="16849" spans="1:3">
      <c r="A16849"/>
      <c r="B16849" s="114" t="s">
        <v>17816</v>
      </c>
      <c r="C16849" s="115"/>
    </row>
    <row r="16850" spans="1:3">
      <c r="A16850"/>
      <c r="B16850" s="114" t="s">
        <v>17817</v>
      </c>
      <c r="C16850" s="115"/>
    </row>
    <row r="16851" spans="1:3">
      <c r="A16851"/>
      <c r="B16851" s="114" t="s">
        <v>17818</v>
      </c>
      <c r="C16851" s="115"/>
    </row>
    <row r="16852" spans="1:3">
      <c r="A16852"/>
      <c r="B16852" s="114" t="s">
        <v>17819</v>
      </c>
      <c r="C16852" s="115"/>
    </row>
    <row r="16853" spans="1:3">
      <c r="A16853"/>
      <c r="B16853" s="114" t="s">
        <v>17820</v>
      </c>
      <c r="C16853" s="115"/>
    </row>
    <row r="16854" spans="1:3">
      <c r="A16854"/>
      <c r="B16854" s="114" t="s">
        <v>17821</v>
      </c>
      <c r="C16854" s="115"/>
    </row>
    <row r="16855" spans="1:3">
      <c r="A16855"/>
      <c r="B16855" s="114" t="s">
        <v>17822</v>
      </c>
      <c r="C16855" s="115"/>
    </row>
    <row r="16856" spans="1:3">
      <c r="A16856"/>
      <c r="B16856" s="114" t="s">
        <v>17823</v>
      </c>
      <c r="C16856" s="115"/>
    </row>
    <row r="16857" spans="1:3">
      <c r="A16857"/>
      <c r="B16857" s="114" t="s">
        <v>17824</v>
      </c>
      <c r="C16857" s="115"/>
    </row>
    <row r="16858" spans="1:3">
      <c r="A16858"/>
      <c r="B16858" s="114" t="s">
        <v>17825</v>
      </c>
      <c r="C16858" s="115"/>
    </row>
    <row r="16859" spans="1:3">
      <c r="A16859"/>
      <c r="B16859" s="114" t="s">
        <v>17826</v>
      </c>
      <c r="C16859" s="115"/>
    </row>
    <row r="16860" spans="1:3">
      <c r="A16860"/>
      <c r="B16860" s="114" t="s">
        <v>17827</v>
      </c>
      <c r="C16860" s="115"/>
    </row>
    <row r="16861" spans="1:3">
      <c r="A16861"/>
      <c r="B16861" s="114" t="s">
        <v>17828</v>
      </c>
      <c r="C16861" s="115"/>
    </row>
    <row r="16862" spans="1:3">
      <c r="A16862"/>
      <c r="B16862" s="114" t="s">
        <v>17829</v>
      </c>
      <c r="C16862" s="115"/>
    </row>
    <row r="16863" spans="1:3">
      <c r="A16863"/>
      <c r="B16863" s="114" t="s">
        <v>17830</v>
      </c>
      <c r="C16863" s="115"/>
    </row>
    <row r="16864" spans="1:3">
      <c r="A16864"/>
      <c r="B16864" s="114" t="s">
        <v>17831</v>
      </c>
      <c r="C16864" s="115"/>
    </row>
    <row r="16865" spans="1:3">
      <c r="A16865"/>
      <c r="B16865" s="114" t="s">
        <v>17832</v>
      </c>
      <c r="C16865" s="115"/>
    </row>
    <row r="16866" spans="1:3">
      <c r="A16866"/>
      <c r="B16866" s="114" t="s">
        <v>17833</v>
      </c>
      <c r="C16866" s="115"/>
    </row>
    <row r="16867" spans="1:3">
      <c r="A16867"/>
      <c r="B16867" s="114" t="s">
        <v>17834</v>
      </c>
      <c r="C16867" s="115"/>
    </row>
    <row r="16868" spans="1:3">
      <c r="A16868"/>
      <c r="B16868" s="114" t="s">
        <v>17835</v>
      </c>
      <c r="C16868" s="115"/>
    </row>
    <row r="16869" spans="1:3">
      <c r="A16869"/>
      <c r="B16869" s="114" t="s">
        <v>17836</v>
      </c>
      <c r="C16869" s="115"/>
    </row>
    <row r="16870" spans="1:3">
      <c r="A16870"/>
      <c r="B16870" s="114" t="s">
        <v>17837</v>
      </c>
      <c r="C16870" s="115"/>
    </row>
    <row r="16871" spans="1:3">
      <c r="A16871"/>
      <c r="B16871" s="114" t="s">
        <v>17838</v>
      </c>
      <c r="C16871" s="115"/>
    </row>
    <row r="16872" spans="1:3">
      <c r="A16872"/>
      <c r="B16872" s="114" t="s">
        <v>17839</v>
      </c>
      <c r="C16872" s="115"/>
    </row>
    <row r="16873" spans="1:3">
      <c r="A16873"/>
      <c r="B16873" s="114" t="s">
        <v>17840</v>
      </c>
      <c r="C16873" s="115"/>
    </row>
    <row r="16874" spans="1:3">
      <c r="A16874"/>
      <c r="B16874" s="114" t="s">
        <v>17841</v>
      </c>
      <c r="C16874" s="115"/>
    </row>
    <row r="16875" spans="1:3">
      <c r="A16875"/>
      <c r="B16875" s="114" t="s">
        <v>17842</v>
      </c>
      <c r="C16875" s="115"/>
    </row>
    <row r="16876" spans="1:3">
      <c r="A16876"/>
      <c r="B16876" s="114" t="s">
        <v>17843</v>
      </c>
      <c r="C16876" s="115"/>
    </row>
    <row r="16877" spans="1:3">
      <c r="A16877"/>
      <c r="B16877" s="114" t="s">
        <v>17844</v>
      </c>
      <c r="C16877" s="115"/>
    </row>
    <row r="16878" spans="1:3">
      <c r="A16878"/>
      <c r="B16878" s="114" t="s">
        <v>17845</v>
      </c>
      <c r="C16878" s="115"/>
    </row>
    <row r="16879" spans="1:3">
      <c r="A16879"/>
      <c r="B16879" s="114" t="s">
        <v>17846</v>
      </c>
      <c r="C16879" s="115"/>
    </row>
    <row r="16880" spans="1:3">
      <c r="A16880"/>
      <c r="B16880" s="114" t="s">
        <v>17847</v>
      </c>
      <c r="C16880" s="115"/>
    </row>
    <row r="16881" spans="1:3">
      <c r="A16881"/>
      <c r="B16881" s="114" t="s">
        <v>17848</v>
      </c>
      <c r="C16881" s="115"/>
    </row>
    <row r="16882" spans="1:3">
      <c r="A16882"/>
      <c r="B16882" s="114" t="s">
        <v>17849</v>
      </c>
      <c r="C16882" s="115"/>
    </row>
    <row r="16883" spans="1:3">
      <c r="A16883"/>
      <c r="B16883" s="114" t="s">
        <v>17850</v>
      </c>
      <c r="C16883" s="115"/>
    </row>
    <row r="16884" spans="1:3">
      <c r="A16884"/>
      <c r="B16884" s="114" t="s">
        <v>17851</v>
      </c>
      <c r="C16884" s="115"/>
    </row>
    <row r="16885" spans="1:3">
      <c r="A16885"/>
      <c r="B16885" s="114" t="s">
        <v>17852</v>
      </c>
      <c r="C16885" s="115"/>
    </row>
    <row r="16886" spans="1:3">
      <c r="A16886"/>
      <c r="B16886" s="114" t="s">
        <v>17853</v>
      </c>
      <c r="C16886" s="115"/>
    </row>
    <row r="16887" spans="1:3">
      <c r="A16887"/>
      <c r="B16887" s="114" t="s">
        <v>17854</v>
      </c>
      <c r="C16887" s="115"/>
    </row>
    <row r="16888" spans="1:3">
      <c r="A16888"/>
      <c r="B16888" s="114" t="s">
        <v>17855</v>
      </c>
      <c r="C16888" s="115"/>
    </row>
    <row r="16889" spans="1:3">
      <c r="A16889"/>
      <c r="B16889" s="114" t="s">
        <v>17856</v>
      </c>
      <c r="C16889" s="115"/>
    </row>
    <row r="16890" spans="1:3">
      <c r="A16890"/>
      <c r="B16890" s="114" t="s">
        <v>17857</v>
      </c>
      <c r="C16890" s="115"/>
    </row>
    <row r="16891" spans="1:3">
      <c r="A16891"/>
      <c r="B16891" s="114" t="s">
        <v>17858</v>
      </c>
      <c r="C16891" s="115"/>
    </row>
    <row r="16892" spans="1:3">
      <c r="A16892"/>
      <c r="B16892" s="114" t="s">
        <v>17859</v>
      </c>
      <c r="C16892" s="115"/>
    </row>
    <row r="16893" spans="1:3">
      <c r="A16893"/>
      <c r="B16893" s="114" t="s">
        <v>17860</v>
      </c>
      <c r="C16893" s="115"/>
    </row>
    <row r="16894" spans="1:3">
      <c r="A16894"/>
      <c r="B16894" s="114" t="s">
        <v>17861</v>
      </c>
      <c r="C16894" s="115"/>
    </row>
    <row r="16895" spans="1:3">
      <c r="A16895"/>
      <c r="B16895" s="114" t="s">
        <v>17862</v>
      </c>
      <c r="C16895" s="115"/>
    </row>
    <row r="16896" spans="1:3">
      <c r="A16896"/>
      <c r="B16896" s="114" t="s">
        <v>17863</v>
      </c>
      <c r="C16896" s="115"/>
    </row>
    <row r="16897" spans="1:3">
      <c r="A16897"/>
      <c r="B16897" s="114" t="s">
        <v>17864</v>
      </c>
      <c r="C16897" s="115"/>
    </row>
    <row r="16898" spans="1:3">
      <c r="A16898"/>
      <c r="B16898" s="114" t="s">
        <v>17865</v>
      </c>
      <c r="C16898" s="115"/>
    </row>
    <row r="16899" spans="1:3">
      <c r="A16899"/>
      <c r="B16899" s="114" t="s">
        <v>17866</v>
      </c>
      <c r="C16899" s="115"/>
    </row>
    <row r="16900" spans="1:3">
      <c r="A16900"/>
      <c r="B16900" s="114" t="s">
        <v>17867</v>
      </c>
      <c r="C16900" s="115"/>
    </row>
    <row r="16901" spans="1:3">
      <c r="A16901"/>
      <c r="B16901" s="114" t="s">
        <v>17868</v>
      </c>
      <c r="C16901" s="115"/>
    </row>
    <row r="16902" spans="1:3">
      <c r="A16902"/>
      <c r="B16902" s="114" t="s">
        <v>17869</v>
      </c>
      <c r="C16902" s="115"/>
    </row>
    <row r="16903" spans="1:3">
      <c r="A16903"/>
      <c r="B16903" s="114" t="s">
        <v>17870</v>
      </c>
      <c r="C16903" s="115"/>
    </row>
    <row r="16904" spans="1:3">
      <c r="A16904"/>
      <c r="B16904" s="114" t="s">
        <v>17871</v>
      </c>
      <c r="C16904" s="115"/>
    </row>
    <row r="16905" spans="1:3">
      <c r="A16905"/>
      <c r="B16905" s="114" t="s">
        <v>17872</v>
      </c>
      <c r="C16905" s="115"/>
    </row>
    <row r="16906" spans="1:3">
      <c r="A16906"/>
      <c r="B16906" s="114" t="s">
        <v>17873</v>
      </c>
      <c r="C16906" s="115"/>
    </row>
    <row r="16907" spans="1:3">
      <c r="A16907"/>
      <c r="B16907" s="114" t="s">
        <v>17874</v>
      </c>
      <c r="C16907" s="115"/>
    </row>
    <row r="16908" spans="1:3">
      <c r="A16908"/>
      <c r="B16908" s="114" t="s">
        <v>17875</v>
      </c>
      <c r="C16908" s="115"/>
    </row>
    <row r="16909" spans="1:3">
      <c r="A16909"/>
      <c r="B16909" s="114" t="s">
        <v>17876</v>
      </c>
      <c r="C16909" s="115"/>
    </row>
    <row r="16910" spans="1:3">
      <c r="A16910"/>
      <c r="B16910" s="114" t="s">
        <v>17877</v>
      </c>
      <c r="C16910" s="115"/>
    </row>
    <row r="16911" spans="1:3">
      <c r="A16911"/>
      <c r="B16911" s="114" t="s">
        <v>17878</v>
      </c>
      <c r="C16911" s="115"/>
    </row>
    <row r="16912" spans="1:3">
      <c r="A16912"/>
      <c r="B16912" s="114" t="s">
        <v>17879</v>
      </c>
      <c r="C16912" s="115"/>
    </row>
    <row r="16913" spans="1:3">
      <c r="A16913"/>
      <c r="B16913" s="114" t="s">
        <v>17880</v>
      </c>
      <c r="C16913" s="115"/>
    </row>
    <row r="16914" spans="1:3">
      <c r="A16914"/>
      <c r="B16914" s="114" t="s">
        <v>17881</v>
      </c>
      <c r="C16914" s="115"/>
    </row>
    <row r="16915" spans="1:3">
      <c r="A16915"/>
      <c r="B16915" s="114" t="s">
        <v>17882</v>
      </c>
      <c r="C16915" s="115"/>
    </row>
    <row r="16916" spans="1:3">
      <c r="A16916"/>
      <c r="B16916" s="114" t="s">
        <v>17883</v>
      </c>
      <c r="C16916" s="115"/>
    </row>
    <row r="16917" spans="1:3">
      <c r="A16917"/>
      <c r="B16917" s="114" t="s">
        <v>17884</v>
      </c>
      <c r="C16917" s="115"/>
    </row>
    <row r="16918" spans="1:3">
      <c r="A16918"/>
      <c r="B16918" s="114" t="s">
        <v>17885</v>
      </c>
      <c r="C16918" s="115"/>
    </row>
    <row r="16919" spans="1:3">
      <c r="A16919"/>
      <c r="B16919" s="114" t="s">
        <v>17886</v>
      </c>
      <c r="C16919" s="115"/>
    </row>
    <row r="16920" spans="1:3">
      <c r="A16920"/>
      <c r="B16920" s="114" t="s">
        <v>17887</v>
      </c>
      <c r="C16920" s="115"/>
    </row>
    <row r="16921" spans="1:3">
      <c r="A16921"/>
      <c r="B16921" s="114" t="s">
        <v>17888</v>
      </c>
      <c r="C16921" s="115"/>
    </row>
    <row r="16922" spans="1:3">
      <c r="A16922"/>
      <c r="B16922" s="114" t="s">
        <v>17889</v>
      </c>
      <c r="C16922" s="115"/>
    </row>
    <row r="16923" spans="1:3">
      <c r="A16923"/>
      <c r="B16923" s="114" t="s">
        <v>17890</v>
      </c>
      <c r="C16923" s="115"/>
    </row>
    <row r="16924" spans="1:3">
      <c r="A16924"/>
      <c r="B16924" s="114" t="s">
        <v>17891</v>
      </c>
      <c r="C16924" s="115"/>
    </row>
    <row r="16925" spans="1:3">
      <c r="A16925"/>
      <c r="B16925" s="114" t="s">
        <v>17892</v>
      </c>
      <c r="C16925" s="115"/>
    </row>
    <row r="16926" spans="1:3">
      <c r="A16926"/>
      <c r="B16926" s="114" t="s">
        <v>17893</v>
      </c>
      <c r="C16926" s="115"/>
    </row>
    <row r="16927" spans="1:3">
      <c r="A16927"/>
      <c r="B16927" s="114" t="s">
        <v>17894</v>
      </c>
      <c r="C16927" s="115"/>
    </row>
    <row r="16928" spans="1:3">
      <c r="A16928"/>
      <c r="B16928" s="114" t="s">
        <v>17895</v>
      </c>
      <c r="C16928" s="115"/>
    </row>
    <row r="16929" spans="1:3">
      <c r="A16929"/>
      <c r="B16929" s="114" t="s">
        <v>17896</v>
      </c>
      <c r="C16929" s="115"/>
    </row>
    <row r="16930" spans="1:3">
      <c r="A16930"/>
      <c r="B16930" s="114" t="s">
        <v>17897</v>
      </c>
      <c r="C16930" s="115"/>
    </row>
    <row r="16931" spans="1:3">
      <c r="A16931"/>
      <c r="B16931" s="114" t="s">
        <v>17898</v>
      </c>
      <c r="C16931" s="115"/>
    </row>
    <row r="16932" spans="1:3">
      <c r="A16932"/>
      <c r="B16932" s="114" t="s">
        <v>17899</v>
      </c>
      <c r="C16932" s="115"/>
    </row>
    <row r="16933" spans="1:3">
      <c r="A16933"/>
      <c r="B16933" s="114" t="s">
        <v>17900</v>
      </c>
      <c r="C16933" s="115"/>
    </row>
    <row r="16934" spans="1:3">
      <c r="A16934"/>
      <c r="B16934" s="114" t="s">
        <v>17901</v>
      </c>
      <c r="C16934" s="115"/>
    </row>
    <row r="16935" spans="1:3">
      <c r="A16935"/>
      <c r="B16935" s="114" t="s">
        <v>17902</v>
      </c>
      <c r="C16935" s="115"/>
    </row>
    <row r="16936" spans="1:3">
      <c r="A16936"/>
      <c r="B16936" s="114" t="s">
        <v>17903</v>
      </c>
      <c r="C16936" s="115"/>
    </row>
    <row r="16937" spans="1:3">
      <c r="A16937"/>
      <c r="B16937" s="114" t="s">
        <v>17904</v>
      </c>
      <c r="C16937" s="115"/>
    </row>
    <row r="16938" spans="1:3">
      <c r="A16938"/>
      <c r="B16938" s="114" t="s">
        <v>17905</v>
      </c>
      <c r="C16938" s="115"/>
    </row>
    <row r="16939" spans="1:3">
      <c r="A16939"/>
      <c r="B16939" s="114" t="s">
        <v>17906</v>
      </c>
      <c r="C16939" s="115"/>
    </row>
    <row r="16940" spans="1:3">
      <c r="A16940"/>
      <c r="B16940" s="114" t="s">
        <v>17907</v>
      </c>
      <c r="C16940" s="115"/>
    </row>
    <row r="16941" spans="1:3">
      <c r="A16941"/>
      <c r="B16941" s="114" t="s">
        <v>17908</v>
      </c>
      <c r="C16941" s="115"/>
    </row>
    <row r="16942" spans="1:3">
      <c r="A16942"/>
      <c r="B16942" s="114" t="s">
        <v>17909</v>
      </c>
      <c r="C16942" s="115"/>
    </row>
    <row r="16943" spans="1:3">
      <c r="A16943"/>
      <c r="B16943" s="114" t="s">
        <v>17910</v>
      </c>
      <c r="C16943" s="115"/>
    </row>
    <row r="16944" spans="1:3">
      <c r="A16944"/>
      <c r="B16944" s="114" t="s">
        <v>17911</v>
      </c>
      <c r="C16944" s="115"/>
    </row>
    <row r="16945" spans="1:3">
      <c r="A16945"/>
      <c r="B16945" s="114" t="s">
        <v>17912</v>
      </c>
      <c r="C16945" s="115"/>
    </row>
    <row r="16946" spans="1:3">
      <c r="A16946"/>
      <c r="B16946" s="114" t="s">
        <v>17913</v>
      </c>
      <c r="C16946" s="115"/>
    </row>
    <row r="16947" spans="1:3">
      <c r="A16947"/>
      <c r="B16947" s="114" t="s">
        <v>17914</v>
      </c>
      <c r="C16947" s="115"/>
    </row>
    <row r="16948" spans="1:3">
      <c r="A16948"/>
      <c r="B16948" s="114" t="s">
        <v>17915</v>
      </c>
      <c r="C16948" s="115"/>
    </row>
    <row r="16949" spans="1:3">
      <c r="A16949"/>
      <c r="B16949" s="114" t="s">
        <v>17916</v>
      </c>
      <c r="C16949" s="115"/>
    </row>
    <row r="16950" spans="1:3">
      <c r="A16950"/>
      <c r="B16950" s="114" t="s">
        <v>17917</v>
      </c>
      <c r="C16950" s="115"/>
    </row>
    <row r="16951" spans="1:3">
      <c r="A16951"/>
      <c r="B16951" s="114" t="s">
        <v>17918</v>
      </c>
      <c r="C16951" s="115"/>
    </row>
    <row r="16952" spans="1:3">
      <c r="A16952"/>
      <c r="B16952" s="114" t="s">
        <v>17919</v>
      </c>
      <c r="C16952" s="115"/>
    </row>
    <row r="16953" spans="1:3">
      <c r="A16953"/>
      <c r="B16953" s="114" t="s">
        <v>17920</v>
      </c>
      <c r="C16953" s="115"/>
    </row>
    <row r="16954" spans="1:3">
      <c r="A16954"/>
      <c r="B16954" s="114" t="s">
        <v>17921</v>
      </c>
      <c r="C16954" s="115"/>
    </row>
    <row r="16955" spans="1:3">
      <c r="A16955"/>
      <c r="B16955" s="114" t="s">
        <v>17922</v>
      </c>
      <c r="C16955" s="115"/>
    </row>
    <row r="16956" spans="1:3">
      <c r="A16956"/>
      <c r="B16956" s="114" t="s">
        <v>17923</v>
      </c>
      <c r="C16956" s="115"/>
    </row>
    <row r="16957" spans="1:3">
      <c r="A16957"/>
      <c r="B16957" s="114" t="s">
        <v>17924</v>
      </c>
      <c r="C16957" s="115"/>
    </row>
    <row r="16958" spans="1:3">
      <c r="A16958"/>
      <c r="B16958" s="114" t="s">
        <v>17925</v>
      </c>
      <c r="C16958" s="115"/>
    </row>
    <row r="16959" spans="1:3">
      <c r="A16959"/>
      <c r="B16959" s="114" t="s">
        <v>17926</v>
      </c>
      <c r="C16959" s="115"/>
    </row>
    <row r="16960" spans="1:3">
      <c r="A16960"/>
      <c r="B16960" s="114" t="s">
        <v>17927</v>
      </c>
      <c r="C16960" s="115"/>
    </row>
    <row r="16961" spans="1:3">
      <c r="A16961"/>
      <c r="B16961" s="114" t="s">
        <v>17928</v>
      </c>
      <c r="C16961" s="115"/>
    </row>
    <row r="16962" spans="1:3">
      <c r="A16962"/>
      <c r="B16962" s="114" t="s">
        <v>17929</v>
      </c>
      <c r="C16962" s="115"/>
    </row>
    <row r="16963" spans="1:3">
      <c r="A16963"/>
      <c r="B16963" s="114" t="s">
        <v>17930</v>
      </c>
      <c r="C16963" s="115"/>
    </row>
    <row r="16964" spans="1:3">
      <c r="A16964"/>
      <c r="B16964" s="114" t="s">
        <v>17931</v>
      </c>
      <c r="C16964" s="115"/>
    </row>
    <row r="16965" spans="1:3">
      <c r="A16965"/>
      <c r="B16965" s="114" t="s">
        <v>17932</v>
      </c>
      <c r="C16965" s="115"/>
    </row>
    <row r="16966" spans="1:3">
      <c r="A16966"/>
      <c r="B16966" s="114" t="s">
        <v>17933</v>
      </c>
      <c r="C16966" s="115"/>
    </row>
    <row r="16967" spans="1:3">
      <c r="A16967"/>
      <c r="B16967" s="114" t="s">
        <v>17934</v>
      </c>
      <c r="C16967" s="115"/>
    </row>
    <row r="16968" spans="1:3">
      <c r="A16968"/>
      <c r="B16968" s="114" t="s">
        <v>17935</v>
      </c>
      <c r="C16968" s="115"/>
    </row>
    <row r="16969" spans="1:3">
      <c r="A16969"/>
      <c r="B16969" s="114" t="s">
        <v>17936</v>
      </c>
      <c r="C16969" s="115"/>
    </row>
    <row r="16970" spans="1:3">
      <c r="A16970"/>
      <c r="B16970" s="114" t="s">
        <v>17937</v>
      </c>
      <c r="C16970" s="115"/>
    </row>
    <row r="16971" spans="1:3">
      <c r="A16971"/>
      <c r="B16971" s="114" t="s">
        <v>17938</v>
      </c>
      <c r="C16971" s="115"/>
    </row>
    <row r="16972" spans="1:3">
      <c r="A16972"/>
      <c r="B16972" s="114" t="s">
        <v>17939</v>
      </c>
      <c r="C16972" s="115"/>
    </row>
    <row r="16973" spans="1:3">
      <c r="A16973"/>
      <c r="B16973" s="114" t="s">
        <v>17940</v>
      </c>
      <c r="C16973" s="115"/>
    </row>
    <row r="16974" spans="1:3">
      <c r="A16974"/>
      <c r="B16974" s="114" t="s">
        <v>17941</v>
      </c>
      <c r="C16974" s="115"/>
    </row>
    <row r="16975" spans="1:3">
      <c r="A16975"/>
      <c r="B16975" s="114" t="s">
        <v>17942</v>
      </c>
      <c r="C16975" s="115"/>
    </row>
    <row r="16976" spans="1:3">
      <c r="A16976"/>
      <c r="B16976" s="114" t="s">
        <v>17943</v>
      </c>
      <c r="C16976" s="115"/>
    </row>
    <row r="16977" spans="1:3">
      <c r="A16977"/>
      <c r="B16977" s="114" t="s">
        <v>17944</v>
      </c>
      <c r="C16977" s="115"/>
    </row>
    <row r="16978" spans="1:3">
      <c r="A16978"/>
      <c r="B16978" s="114" t="s">
        <v>17945</v>
      </c>
      <c r="C16978" s="115"/>
    </row>
    <row r="16979" spans="1:3">
      <c r="A16979"/>
      <c r="B16979" s="114" t="s">
        <v>17946</v>
      </c>
      <c r="C16979" s="115"/>
    </row>
    <row r="16980" spans="1:3">
      <c r="A16980"/>
      <c r="B16980" s="114" t="s">
        <v>17947</v>
      </c>
      <c r="C16980" s="115"/>
    </row>
    <row r="16981" spans="1:3">
      <c r="A16981"/>
      <c r="B16981" s="114" t="s">
        <v>17948</v>
      </c>
      <c r="C16981" s="115"/>
    </row>
    <row r="16982" spans="1:3">
      <c r="A16982"/>
      <c r="B16982" s="114" t="s">
        <v>17949</v>
      </c>
      <c r="C16982" s="115"/>
    </row>
    <row r="16983" spans="1:3">
      <c r="A16983"/>
      <c r="B16983" s="114" t="s">
        <v>17950</v>
      </c>
      <c r="C16983" s="115"/>
    </row>
    <row r="16984" spans="1:3">
      <c r="A16984"/>
      <c r="B16984" s="114" t="s">
        <v>17951</v>
      </c>
      <c r="C16984" s="115"/>
    </row>
    <row r="16985" spans="1:3">
      <c r="A16985"/>
      <c r="B16985" s="114" t="s">
        <v>17952</v>
      </c>
      <c r="C16985" s="115"/>
    </row>
    <row r="16986" spans="1:3">
      <c r="A16986"/>
      <c r="B16986" s="114" t="s">
        <v>17953</v>
      </c>
      <c r="C16986" s="115"/>
    </row>
    <row r="16987" spans="1:3">
      <c r="A16987"/>
      <c r="B16987" s="114" t="s">
        <v>17954</v>
      </c>
      <c r="C16987" s="115"/>
    </row>
    <row r="16988" spans="1:3">
      <c r="A16988"/>
      <c r="B16988" s="114" t="s">
        <v>17955</v>
      </c>
      <c r="C16988" s="115"/>
    </row>
    <row r="16989" spans="1:3">
      <c r="A16989"/>
      <c r="B16989" s="114" t="s">
        <v>17956</v>
      </c>
      <c r="C16989" s="115"/>
    </row>
    <row r="16990" spans="1:3">
      <c r="A16990"/>
      <c r="B16990" s="114" t="s">
        <v>17957</v>
      </c>
      <c r="C16990" s="115"/>
    </row>
    <row r="16991" spans="1:3">
      <c r="A16991"/>
      <c r="B16991" s="114" t="s">
        <v>17958</v>
      </c>
      <c r="C16991" s="115"/>
    </row>
    <row r="16992" spans="1:3">
      <c r="A16992"/>
      <c r="B16992" s="114" t="s">
        <v>17959</v>
      </c>
      <c r="C16992" s="115"/>
    </row>
    <row r="16993" spans="1:3">
      <c r="A16993"/>
      <c r="B16993" s="114" t="s">
        <v>17960</v>
      </c>
      <c r="C16993" s="115"/>
    </row>
    <row r="16994" spans="1:3">
      <c r="A16994"/>
      <c r="B16994" s="114" t="s">
        <v>17961</v>
      </c>
      <c r="C16994" s="115"/>
    </row>
    <row r="16995" spans="1:3">
      <c r="A16995"/>
      <c r="B16995" s="114" t="s">
        <v>17962</v>
      </c>
      <c r="C16995" s="115"/>
    </row>
    <row r="16996" spans="1:3">
      <c r="A16996"/>
      <c r="B16996" s="114" t="s">
        <v>17963</v>
      </c>
      <c r="C16996" s="115"/>
    </row>
    <row r="16997" spans="1:3">
      <c r="A16997"/>
      <c r="B16997" s="114" t="s">
        <v>17964</v>
      </c>
      <c r="C16997" s="115"/>
    </row>
    <row r="16998" spans="1:3">
      <c r="A16998"/>
      <c r="B16998" s="114" t="s">
        <v>17965</v>
      </c>
      <c r="C16998" s="115"/>
    </row>
    <row r="16999" spans="1:3">
      <c r="A16999"/>
      <c r="B16999" s="114" t="s">
        <v>17966</v>
      </c>
      <c r="C16999" s="115"/>
    </row>
    <row r="17000" spans="1:3">
      <c r="A17000"/>
      <c r="B17000" s="114" t="s">
        <v>17967</v>
      </c>
      <c r="C17000" s="115"/>
    </row>
    <row r="17001" spans="1:3">
      <c r="A17001"/>
      <c r="B17001" s="114" t="s">
        <v>17968</v>
      </c>
      <c r="C17001" s="115"/>
    </row>
    <row r="17002" spans="1:3">
      <c r="A17002"/>
      <c r="B17002" s="114" t="s">
        <v>17969</v>
      </c>
      <c r="C17002" s="115"/>
    </row>
    <row r="17003" spans="1:3">
      <c r="A17003"/>
      <c r="B17003" s="114" t="s">
        <v>17970</v>
      </c>
      <c r="C17003" s="115"/>
    </row>
    <row r="17004" spans="1:3">
      <c r="A17004"/>
      <c r="B17004" s="114" t="s">
        <v>17971</v>
      </c>
      <c r="C17004" s="115"/>
    </row>
    <row r="17005" spans="1:3">
      <c r="A17005"/>
      <c r="B17005" s="114" t="s">
        <v>17972</v>
      </c>
      <c r="C17005" s="115"/>
    </row>
    <row r="17006" spans="1:3">
      <c r="A17006"/>
      <c r="B17006" s="114" t="s">
        <v>17973</v>
      </c>
      <c r="C17006" s="115"/>
    </row>
    <row r="17007" spans="1:3">
      <c r="A17007"/>
      <c r="B17007" s="114" t="s">
        <v>17974</v>
      </c>
      <c r="C17007" s="115"/>
    </row>
    <row r="17008" spans="1:3">
      <c r="A17008"/>
      <c r="B17008" s="114" t="s">
        <v>17975</v>
      </c>
      <c r="C17008" s="115"/>
    </row>
    <row r="17009" spans="1:3">
      <c r="A17009"/>
      <c r="B17009" s="114" t="s">
        <v>17976</v>
      </c>
      <c r="C17009" s="115"/>
    </row>
    <row r="17010" spans="1:3">
      <c r="A17010"/>
      <c r="B17010" s="114" t="s">
        <v>17977</v>
      </c>
      <c r="C17010" s="115"/>
    </row>
    <row r="17011" spans="1:3">
      <c r="A17011"/>
      <c r="B17011" s="114" t="s">
        <v>17978</v>
      </c>
      <c r="C17011" s="115"/>
    </row>
    <row r="17012" spans="1:3">
      <c r="A17012"/>
      <c r="B17012" s="114" t="s">
        <v>17979</v>
      </c>
      <c r="C17012" s="115"/>
    </row>
    <row r="17013" spans="1:3">
      <c r="A17013"/>
      <c r="B17013" s="114" t="s">
        <v>17980</v>
      </c>
      <c r="C17013" s="115"/>
    </row>
    <row r="17014" spans="1:3">
      <c r="A17014"/>
      <c r="B17014" s="114" t="s">
        <v>17981</v>
      </c>
      <c r="C17014" s="115"/>
    </row>
    <row r="17015" spans="1:3">
      <c r="A17015"/>
      <c r="B17015" s="114" t="s">
        <v>17982</v>
      </c>
      <c r="C17015" s="115"/>
    </row>
    <row r="17016" spans="1:3">
      <c r="A17016"/>
      <c r="B17016" s="114" t="s">
        <v>17983</v>
      </c>
      <c r="C17016" s="115"/>
    </row>
    <row r="17017" spans="1:3">
      <c r="A17017"/>
      <c r="B17017" s="114" t="s">
        <v>17984</v>
      </c>
      <c r="C17017" s="115"/>
    </row>
    <row r="17018" spans="1:3">
      <c r="A17018"/>
      <c r="B17018" s="114" t="s">
        <v>17985</v>
      </c>
      <c r="C17018" s="115"/>
    </row>
    <row r="17019" spans="1:3">
      <c r="A17019"/>
      <c r="B17019" s="114" t="s">
        <v>17986</v>
      </c>
      <c r="C17019" s="115"/>
    </row>
    <row r="17020" spans="1:3">
      <c r="A17020"/>
      <c r="B17020" s="114" t="s">
        <v>17987</v>
      </c>
      <c r="C17020" s="115"/>
    </row>
    <row r="17021" spans="1:3">
      <c r="A17021"/>
      <c r="B17021" s="114" t="s">
        <v>17988</v>
      </c>
      <c r="C17021" s="115"/>
    </row>
    <row r="17022" spans="1:3">
      <c r="A17022"/>
      <c r="B17022" s="114" t="s">
        <v>17989</v>
      </c>
      <c r="C17022" s="115"/>
    </row>
    <row r="17023" spans="1:3">
      <c r="A17023"/>
      <c r="B17023" s="114" t="s">
        <v>17990</v>
      </c>
      <c r="C17023" s="115"/>
    </row>
    <row r="17024" spans="1:3">
      <c r="A17024"/>
      <c r="B17024" s="114" t="s">
        <v>17991</v>
      </c>
      <c r="C17024" s="115"/>
    </row>
    <row r="17025" spans="1:3">
      <c r="A17025"/>
      <c r="B17025" s="114" t="s">
        <v>17992</v>
      </c>
      <c r="C17025" s="115"/>
    </row>
    <row r="17026" spans="1:3">
      <c r="A17026"/>
      <c r="B17026" s="114" t="s">
        <v>17993</v>
      </c>
      <c r="C17026" s="115"/>
    </row>
    <row r="17027" spans="1:3">
      <c r="A17027"/>
      <c r="B17027" s="114" t="s">
        <v>17994</v>
      </c>
      <c r="C17027" s="115"/>
    </row>
    <row r="17028" spans="1:3">
      <c r="A17028"/>
      <c r="B17028" s="114" t="s">
        <v>17995</v>
      </c>
      <c r="C17028" s="115"/>
    </row>
    <row r="17029" spans="1:3">
      <c r="A17029"/>
      <c r="B17029" s="114" t="s">
        <v>17996</v>
      </c>
      <c r="C17029" s="115"/>
    </row>
    <row r="17030" spans="1:3">
      <c r="A17030"/>
      <c r="B17030" s="114" t="s">
        <v>17997</v>
      </c>
      <c r="C17030" s="115"/>
    </row>
    <row r="17031" spans="1:3">
      <c r="A17031"/>
      <c r="B17031" s="114" t="s">
        <v>17998</v>
      </c>
      <c r="C17031" s="115"/>
    </row>
    <row r="17032" spans="1:3">
      <c r="A17032"/>
      <c r="B17032" s="114" t="s">
        <v>17999</v>
      </c>
      <c r="C17032" s="115"/>
    </row>
    <row r="17033" spans="1:3">
      <c r="A17033"/>
      <c r="B17033" s="114" t="s">
        <v>18000</v>
      </c>
      <c r="C17033" s="115"/>
    </row>
    <row r="17034" spans="1:3">
      <c r="A17034"/>
      <c r="B17034" s="114" t="s">
        <v>18001</v>
      </c>
      <c r="C17034" s="115"/>
    </row>
    <row r="17035" spans="1:3">
      <c r="A17035"/>
      <c r="B17035" s="114" t="s">
        <v>18002</v>
      </c>
      <c r="C17035" s="115"/>
    </row>
    <row r="17036" spans="1:3">
      <c r="A17036"/>
      <c r="B17036" s="114" t="s">
        <v>18003</v>
      </c>
      <c r="C17036" s="115"/>
    </row>
    <row r="17037" spans="1:3">
      <c r="A17037"/>
      <c r="B17037" s="114" t="s">
        <v>18004</v>
      </c>
      <c r="C17037" s="115"/>
    </row>
    <row r="17038" spans="1:3">
      <c r="A17038"/>
      <c r="B17038" s="114" t="s">
        <v>18005</v>
      </c>
      <c r="C17038" s="115"/>
    </row>
    <row r="17039" spans="1:3">
      <c r="A17039"/>
      <c r="B17039" s="114" t="s">
        <v>18006</v>
      </c>
      <c r="C17039" s="115"/>
    </row>
    <row r="17040" spans="1:3">
      <c r="A17040"/>
      <c r="B17040" s="114" t="s">
        <v>18007</v>
      </c>
      <c r="C17040" s="115"/>
    </row>
    <row r="17041" spans="1:3">
      <c r="A17041"/>
      <c r="B17041" s="114" t="s">
        <v>18008</v>
      </c>
      <c r="C17041" s="115"/>
    </row>
    <row r="17042" spans="1:3">
      <c r="A17042"/>
      <c r="B17042" s="114" t="s">
        <v>18009</v>
      </c>
      <c r="C17042" s="115"/>
    </row>
    <row r="17043" spans="1:3">
      <c r="A17043"/>
      <c r="B17043" s="114" t="s">
        <v>18010</v>
      </c>
      <c r="C17043" s="115"/>
    </row>
    <row r="17044" spans="1:3">
      <c r="A17044"/>
      <c r="B17044" s="114" t="s">
        <v>18011</v>
      </c>
      <c r="C17044" s="115"/>
    </row>
    <row r="17045" spans="1:3">
      <c r="A17045"/>
      <c r="B17045" s="114" t="s">
        <v>18012</v>
      </c>
      <c r="C17045" s="115"/>
    </row>
    <row r="17046" spans="1:3">
      <c r="A17046"/>
      <c r="B17046" s="114" t="s">
        <v>18013</v>
      </c>
      <c r="C17046" s="115"/>
    </row>
    <row r="17047" spans="1:3">
      <c r="A17047"/>
      <c r="B17047" s="114" t="s">
        <v>18014</v>
      </c>
      <c r="C17047" s="115"/>
    </row>
    <row r="17048" spans="1:3">
      <c r="A17048"/>
      <c r="B17048" s="114" t="s">
        <v>18015</v>
      </c>
      <c r="C17048" s="115"/>
    </row>
    <row r="17049" spans="1:3">
      <c r="A17049"/>
      <c r="B17049" s="114" t="s">
        <v>18016</v>
      </c>
      <c r="C17049" s="115"/>
    </row>
    <row r="17050" spans="1:3">
      <c r="A17050"/>
      <c r="B17050" s="114" t="s">
        <v>18017</v>
      </c>
      <c r="C17050" s="115"/>
    </row>
    <row r="17051" spans="1:3">
      <c r="A17051"/>
      <c r="B17051" s="114" t="s">
        <v>18018</v>
      </c>
      <c r="C17051" s="115"/>
    </row>
    <row r="17052" spans="1:3">
      <c r="A17052"/>
      <c r="B17052" s="114" t="s">
        <v>18019</v>
      </c>
      <c r="C17052" s="115"/>
    </row>
    <row r="17053" spans="1:3">
      <c r="A17053"/>
      <c r="B17053" s="114" t="s">
        <v>18020</v>
      </c>
      <c r="C17053" s="115"/>
    </row>
    <row r="17054" spans="1:3">
      <c r="A17054"/>
      <c r="B17054" s="114" t="s">
        <v>18021</v>
      </c>
      <c r="C17054" s="115"/>
    </row>
    <row r="17055" spans="1:3">
      <c r="A17055"/>
      <c r="B17055" s="114" t="s">
        <v>18022</v>
      </c>
      <c r="C17055" s="115"/>
    </row>
    <row r="17056" spans="1:3">
      <c r="A17056"/>
      <c r="B17056" s="114" t="s">
        <v>18023</v>
      </c>
      <c r="C17056" s="115"/>
    </row>
    <row r="17057" spans="1:3">
      <c r="A17057"/>
      <c r="B17057" s="114" t="s">
        <v>18024</v>
      </c>
      <c r="C17057" s="115"/>
    </row>
    <row r="17058" spans="1:3">
      <c r="A17058"/>
      <c r="B17058" s="114" t="s">
        <v>18025</v>
      </c>
      <c r="C17058" s="115"/>
    </row>
    <row r="17059" spans="1:3">
      <c r="A17059"/>
      <c r="B17059" s="114" t="s">
        <v>18026</v>
      </c>
      <c r="C17059" s="115"/>
    </row>
    <row r="17060" spans="1:3">
      <c r="A17060"/>
      <c r="B17060" s="114" t="s">
        <v>18027</v>
      </c>
      <c r="C17060" s="115"/>
    </row>
    <row r="17061" spans="1:3">
      <c r="A17061"/>
      <c r="B17061" s="114" t="s">
        <v>18028</v>
      </c>
      <c r="C17061" s="115"/>
    </row>
    <row r="17062" spans="1:3">
      <c r="A17062"/>
      <c r="B17062" s="114" t="s">
        <v>18029</v>
      </c>
      <c r="C17062" s="115"/>
    </row>
    <row r="17063" spans="1:3">
      <c r="A17063"/>
      <c r="B17063" s="114" t="s">
        <v>18030</v>
      </c>
      <c r="C17063" s="115"/>
    </row>
    <row r="17064" spans="1:3">
      <c r="A17064"/>
      <c r="B17064" s="114" t="s">
        <v>18031</v>
      </c>
      <c r="C17064" s="115"/>
    </row>
    <row r="17065" spans="1:3">
      <c r="A17065"/>
      <c r="B17065" s="114" t="s">
        <v>18032</v>
      </c>
      <c r="C17065" s="115"/>
    </row>
    <row r="17066" spans="1:3">
      <c r="A17066"/>
      <c r="B17066" s="114" t="s">
        <v>18033</v>
      </c>
      <c r="C17066" s="115"/>
    </row>
    <row r="17067" spans="1:3">
      <c r="A17067"/>
      <c r="B17067" s="114" t="s">
        <v>18034</v>
      </c>
      <c r="C17067" s="115"/>
    </row>
    <row r="17068" spans="1:3">
      <c r="A17068"/>
      <c r="B17068" s="114" t="s">
        <v>18035</v>
      </c>
      <c r="C17068" s="115"/>
    </row>
    <row r="17069" spans="1:3">
      <c r="A17069"/>
      <c r="B17069" s="114" t="s">
        <v>18036</v>
      </c>
      <c r="C17069" s="115"/>
    </row>
    <row r="17070" spans="1:3">
      <c r="A17070"/>
      <c r="B17070" s="114" t="s">
        <v>18037</v>
      </c>
      <c r="C17070" s="115"/>
    </row>
    <row r="17071" spans="1:3">
      <c r="A17071"/>
      <c r="B17071" s="114" t="s">
        <v>18038</v>
      </c>
      <c r="C17071" s="115"/>
    </row>
    <row r="17072" spans="1:3">
      <c r="A17072"/>
      <c r="B17072" s="114" t="s">
        <v>18039</v>
      </c>
      <c r="C17072" s="115"/>
    </row>
    <row r="17073" spans="1:3">
      <c r="A17073"/>
      <c r="B17073" s="114" t="s">
        <v>18040</v>
      </c>
      <c r="C17073" s="115"/>
    </row>
    <row r="17074" spans="1:3">
      <c r="A17074"/>
      <c r="B17074" s="114" t="s">
        <v>18041</v>
      </c>
      <c r="C17074" s="115"/>
    </row>
    <row r="17075" spans="1:3">
      <c r="A17075"/>
      <c r="B17075" s="114" t="s">
        <v>18042</v>
      </c>
      <c r="C17075" s="115"/>
    </row>
    <row r="17076" spans="1:3">
      <c r="A17076"/>
      <c r="B17076" s="114" t="s">
        <v>18043</v>
      </c>
      <c r="C17076" s="115"/>
    </row>
    <row r="17077" spans="1:3">
      <c r="A17077"/>
      <c r="B17077" s="114" t="s">
        <v>18044</v>
      </c>
      <c r="C17077" s="115"/>
    </row>
    <row r="17078" spans="1:3">
      <c r="A17078"/>
      <c r="B17078" s="114" t="s">
        <v>18045</v>
      </c>
      <c r="C17078" s="115"/>
    </row>
    <row r="17079" spans="1:3">
      <c r="A17079"/>
      <c r="B17079" s="114" t="s">
        <v>18046</v>
      </c>
      <c r="C17079" s="115"/>
    </row>
    <row r="17080" spans="1:3">
      <c r="A17080"/>
      <c r="B17080" s="114" t="s">
        <v>18047</v>
      </c>
      <c r="C17080" s="115"/>
    </row>
    <row r="17081" spans="1:3">
      <c r="A17081"/>
      <c r="B17081" s="114" t="s">
        <v>18048</v>
      </c>
      <c r="C17081" s="115"/>
    </row>
    <row r="17082" spans="1:3">
      <c r="A17082"/>
      <c r="B17082" s="114" t="s">
        <v>18049</v>
      </c>
      <c r="C17082" s="115"/>
    </row>
    <row r="17083" spans="1:3">
      <c r="A17083"/>
      <c r="B17083" s="114" t="s">
        <v>18050</v>
      </c>
      <c r="C17083" s="115"/>
    </row>
    <row r="17084" spans="1:3">
      <c r="A17084"/>
      <c r="B17084" s="114" t="s">
        <v>18051</v>
      </c>
      <c r="C17084" s="115"/>
    </row>
    <row r="17085" spans="1:3">
      <c r="A17085"/>
      <c r="B17085" s="114" t="s">
        <v>18052</v>
      </c>
      <c r="C17085" s="115"/>
    </row>
    <row r="17086" spans="1:3">
      <c r="A17086"/>
      <c r="B17086" s="114" t="s">
        <v>18053</v>
      </c>
      <c r="C17086" s="115"/>
    </row>
    <row r="17087" spans="1:3">
      <c r="A17087"/>
      <c r="B17087" s="114" t="s">
        <v>18054</v>
      </c>
      <c r="C17087" s="115"/>
    </row>
    <row r="17088" spans="1:3">
      <c r="A17088"/>
      <c r="B17088" s="114" t="s">
        <v>18055</v>
      </c>
      <c r="C17088" s="115"/>
    </row>
    <row r="17089" spans="1:3">
      <c r="A17089"/>
      <c r="B17089" s="114" t="s">
        <v>18056</v>
      </c>
      <c r="C17089" s="115"/>
    </row>
    <row r="17090" spans="1:3">
      <c r="A17090"/>
      <c r="B17090" s="114" t="s">
        <v>18057</v>
      </c>
      <c r="C17090" s="115"/>
    </row>
    <row r="17091" spans="1:3">
      <c r="A17091"/>
      <c r="B17091" s="114" t="s">
        <v>18058</v>
      </c>
      <c r="C17091" s="115"/>
    </row>
    <row r="17092" spans="1:3">
      <c r="A17092"/>
      <c r="B17092" s="114" t="s">
        <v>18059</v>
      </c>
      <c r="C17092" s="115"/>
    </row>
    <row r="17093" spans="1:3">
      <c r="A17093"/>
      <c r="B17093" s="114" t="s">
        <v>18060</v>
      </c>
      <c r="C17093" s="115"/>
    </row>
    <row r="17094" spans="1:3">
      <c r="A17094"/>
      <c r="B17094" s="114" t="s">
        <v>18061</v>
      </c>
      <c r="C17094" s="115"/>
    </row>
    <row r="17095" spans="1:3">
      <c r="A17095"/>
      <c r="B17095" s="114" t="s">
        <v>18062</v>
      </c>
      <c r="C17095" s="115"/>
    </row>
    <row r="17096" spans="1:3">
      <c r="A17096"/>
      <c r="B17096" s="114" t="s">
        <v>18063</v>
      </c>
      <c r="C17096" s="115"/>
    </row>
    <row r="17097" spans="1:3">
      <c r="A17097"/>
      <c r="B17097" s="114" t="s">
        <v>18064</v>
      </c>
      <c r="C17097" s="115"/>
    </row>
    <row r="17098" spans="1:3">
      <c r="A17098"/>
      <c r="B17098" s="114" t="s">
        <v>18065</v>
      </c>
      <c r="C17098" s="115"/>
    </row>
    <row r="17099" spans="1:3">
      <c r="A17099"/>
      <c r="B17099" s="114" t="s">
        <v>18066</v>
      </c>
      <c r="C17099" s="115"/>
    </row>
    <row r="17100" spans="1:3">
      <c r="A17100"/>
      <c r="B17100" s="114" t="s">
        <v>18067</v>
      </c>
      <c r="C17100" s="115"/>
    </row>
    <row r="17101" spans="1:3">
      <c r="A17101"/>
      <c r="B17101" s="114" t="s">
        <v>18068</v>
      </c>
      <c r="C17101" s="115"/>
    </row>
    <row r="17102" spans="1:3">
      <c r="A17102"/>
      <c r="B17102" s="114" t="s">
        <v>18069</v>
      </c>
      <c r="C17102" s="115"/>
    </row>
    <row r="17103" spans="1:3">
      <c r="A17103"/>
      <c r="B17103" s="114" t="s">
        <v>18070</v>
      </c>
      <c r="C17103" s="115"/>
    </row>
    <row r="17104" spans="1:3">
      <c r="A17104"/>
      <c r="B17104" s="114" t="s">
        <v>18071</v>
      </c>
      <c r="C17104" s="115"/>
    </row>
    <row r="17105" spans="1:3">
      <c r="A17105"/>
      <c r="B17105" s="114" t="s">
        <v>18072</v>
      </c>
      <c r="C17105" s="115"/>
    </row>
    <row r="17106" spans="1:3">
      <c r="A17106"/>
      <c r="B17106" s="114" t="s">
        <v>18073</v>
      </c>
      <c r="C17106" s="115"/>
    </row>
    <row r="17107" spans="1:3">
      <c r="A17107"/>
      <c r="B17107" s="114" t="s">
        <v>18074</v>
      </c>
      <c r="C17107" s="115"/>
    </row>
    <row r="17108" spans="1:3">
      <c r="A17108"/>
      <c r="B17108" s="114" t="s">
        <v>18075</v>
      </c>
      <c r="C17108" s="115"/>
    </row>
    <row r="17109" spans="1:3">
      <c r="A17109"/>
      <c r="B17109" s="114" t="s">
        <v>18076</v>
      </c>
      <c r="C17109" s="115"/>
    </row>
    <row r="17110" spans="1:3">
      <c r="A17110"/>
      <c r="B17110" s="114" t="s">
        <v>18077</v>
      </c>
      <c r="C17110" s="115"/>
    </row>
    <row r="17111" spans="1:3">
      <c r="A17111"/>
      <c r="B17111" s="114" t="s">
        <v>18078</v>
      </c>
      <c r="C17111" s="115"/>
    </row>
    <row r="17112" spans="1:3">
      <c r="A17112"/>
      <c r="B17112" s="114" t="s">
        <v>18079</v>
      </c>
      <c r="C17112" s="115"/>
    </row>
    <row r="17113" spans="1:3">
      <c r="A17113"/>
      <c r="B17113" s="114" t="s">
        <v>18080</v>
      </c>
      <c r="C17113" s="115"/>
    </row>
    <row r="17114" spans="1:3">
      <c r="A17114"/>
      <c r="B17114" s="114" t="s">
        <v>18081</v>
      </c>
      <c r="C17114" s="115"/>
    </row>
    <row r="17115" spans="1:3">
      <c r="A17115"/>
      <c r="B17115" s="114" t="s">
        <v>18082</v>
      </c>
      <c r="C17115" s="115"/>
    </row>
    <row r="17116" spans="1:3">
      <c r="A17116"/>
      <c r="B17116" s="114" t="s">
        <v>18083</v>
      </c>
      <c r="C17116" s="115"/>
    </row>
    <row r="17117" spans="1:3">
      <c r="A17117"/>
      <c r="B17117" s="114" t="s">
        <v>18084</v>
      </c>
      <c r="C17117" s="115"/>
    </row>
    <row r="17118" spans="1:3">
      <c r="A17118"/>
      <c r="B17118" s="114" t="s">
        <v>18085</v>
      </c>
      <c r="C17118" s="115"/>
    </row>
    <row r="17119" spans="1:3">
      <c r="A17119"/>
      <c r="B17119" s="114" t="s">
        <v>18086</v>
      </c>
      <c r="C17119" s="115"/>
    </row>
    <row r="17120" spans="1:3">
      <c r="A17120"/>
      <c r="B17120" s="114" t="s">
        <v>18087</v>
      </c>
      <c r="C17120" s="115"/>
    </row>
    <row r="17121" spans="1:3">
      <c r="A17121"/>
      <c r="B17121" s="114" t="s">
        <v>18088</v>
      </c>
      <c r="C17121" s="115"/>
    </row>
    <row r="17122" spans="1:3">
      <c r="A17122"/>
      <c r="B17122" s="114" t="s">
        <v>18089</v>
      </c>
      <c r="C17122" s="115"/>
    </row>
    <row r="17123" spans="1:3">
      <c r="A17123"/>
      <c r="B17123" s="114" t="s">
        <v>18090</v>
      </c>
      <c r="C17123" s="115"/>
    </row>
    <row r="17124" spans="1:3">
      <c r="A17124"/>
      <c r="B17124" s="114" t="s">
        <v>18091</v>
      </c>
      <c r="C17124" s="115"/>
    </row>
    <row r="17125" spans="1:3">
      <c r="A17125"/>
      <c r="B17125" s="114" t="s">
        <v>18092</v>
      </c>
      <c r="C17125" s="115"/>
    </row>
    <row r="17126" spans="1:3">
      <c r="A17126"/>
      <c r="B17126" s="114" t="s">
        <v>18093</v>
      </c>
      <c r="C17126" s="115"/>
    </row>
    <row r="17127" spans="1:3">
      <c r="A17127"/>
      <c r="B17127" s="114" t="s">
        <v>18094</v>
      </c>
      <c r="C17127" s="115"/>
    </row>
    <row r="17128" spans="1:3">
      <c r="A17128"/>
      <c r="B17128" s="114" t="s">
        <v>18095</v>
      </c>
      <c r="C17128" s="115"/>
    </row>
    <row r="17129" spans="1:3">
      <c r="A17129"/>
      <c r="B17129" s="114" t="s">
        <v>18096</v>
      </c>
      <c r="C17129" s="115"/>
    </row>
    <row r="17130" spans="1:3">
      <c r="A17130"/>
      <c r="B17130" s="114" t="s">
        <v>18097</v>
      </c>
      <c r="C17130" s="115"/>
    </row>
    <row r="17131" spans="1:3">
      <c r="A17131"/>
      <c r="B17131" s="114" t="s">
        <v>18098</v>
      </c>
      <c r="C17131" s="115"/>
    </row>
    <row r="17132" spans="1:3">
      <c r="A17132"/>
      <c r="B17132" s="114" t="s">
        <v>18099</v>
      </c>
      <c r="C17132" s="115"/>
    </row>
    <row r="17133" spans="1:3">
      <c r="A17133"/>
      <c r="B17133" s="114" t="s">
        <v>18100</v>
      </c>
      <c r="C17133" s="115"/>
    </row>
    <row r="17134" spans="1:3">
      <c r="A17134"/>
      <c r="B17134" s="114" t="s">
        <v>18101</v>
      </c>
      <c r="C17134" s="115"/>
    </row>
    <row r="17135" spans="1:3">
      <c r="A17135"/>
      <c r="B17135" s="114" t="s">
        <v>18102</v>
      </c>
      <c r="C17135" s="115"/>
    </row>
    <row r="17136" spans="1:3">
      <c r="A17136"/>
      <c r="B17136" s="114" t="s">
        <v>18103</v>
      </c>
      <c r="C17136" s="115"/>
    </row>
    <row r="17137" spans="1:3">
      <c r="A17137"/>
      <c r="B17137" s="114" t="s">
        <v>18104</v>
      </c>
      <c r="C17137" s="115"/>
    </row>
    <row r="17138" spans="1:3">
      <c r="A17138"/>
      <c r="B17138" s="114" t="s">
        <v>18105</v>
      </c>
      <c r="C17138" s="115"/>
    </row>
    <row r="17139" spans="1:3">
      <c r="A17139"/>
      <c r="B17139" s="114" t="s">
        <v>18106</v>
      </c>
      <c r="C17139" s="115"/>
    </row>
    <row r="17140" spans="1:3">
      <c r="A17140"/>
      <c r="B17140" s="114" t="s">
        <v>18107</v>
      </c>
      <c r="C17140" s="115"/>
    </row>
    <row r="17141" spans="1:3">
      <c r="A17141"/>
      <c r="B17141" s="114" t="s">
        <v>18108</v>
      </c>
      <c r="C17141" s="115"/>
    </row>
    <row r="17142" spans="1:3">
      <c r="A17142"/>
      <c r="B17142" s="114" t="s">
        <v>18109</v>
      </c>
      <c r="C17142" s="115"/>
    </row>
    <row r="17143" spans="1:3">
      <c r="A17143"/>
      <c r="B17143" s="114" t="s">
        <v>18110</v>
      </c>
      <c r="C17143" s="115"/>
    </row>
    <row r="17144" spans="1:3">
      <c r="A17144"/>
      <c r="B17144" s="114" t="s">
        <v>18111</v>
      </c>
      <c r="C17144" s="115"/>
    </row>
    <row r="17145" spans="1:3">
      <c r="A17145"/>
      <c r="B17145" s="114" t="s">
        <v>18112</v>
      </c>
      <c r="C17145" s="115"/>
    </row>
    <row r="17146" spans="1:3">
      <c r="A17146"/>
      <c r="B17146" s="114" t="s">
        <v>18113</v>
      </c>
      <c r="C17146" s="115"/>
    </row>
    <row r="17147" spans="1:3">
      <c r="A17147"/>
      <c r="B17147" s="114" t="s">
        <v>18114</v>
      </c>
      <c r="C17147" s="115"/>
    </row>
    <row r="17148" spans="1:3">
      <c r="A17148"/>
      <c r="B17148" s="114" t="s">
        <v>18115</v>
      </c>
      <c r="C17148" s="115"/>
    </row>
    <row r="17149" spans="1:3">
      <c r="A17149"/>
      <c r="B17149" s="114" t="s">
        <v>18116</v>
      </c>
      <c r="C17149" s="115"/>
    </row>
    <row r="17150" spans="1:3">
      <c r="A17150"/>
      <c r="B17150" s="114" t="s">
        <v>18117</v>
      </c>
      <c r="C17150" s="115"/>
    </row>
    <row r="17151" spans="1:3">
      <c r="A17151"/>
      <c r="B17151" s="114" t="s">
        <v>18118</v>
      </c>
      <c r="C17151" s="115"/>
    </row>
    <row r="17152" spans="1:3">
      <c r="A17152"/>
      <c r="B17152" s="114" t="s">
        <v>18119</v>
      </c>
      <c r="C17152" s="115"/>
    </row>
    <row r="17153" spans="1:3">
      <c r="A17153"/>
      <c r="B17153" s="114" t="s">
        <v>18120</v>
      </c>
      <c r="C17153" s="115"/>
    </row>
    <row r="17154" spans="1:3">
      <c r="A17154"/>
      <c r="B17154" s="114" t="s">
        <v>18121</v>
      </c>
      <c r="C17154" s="115"/>
    </row>
    <row r="17155" spans="1:3">
      <c r="A17155"/>
      <c r="B17155" s="114" t="s">
        <v>18122</v>
      </c>
      <c r="C17155" s="115"/>
    </row>
    <row r="17156" spans="1:3">
      <c r="A17156"/>
      <c r="B17156" s="114" t="s">
        <v>18123</v>
      </c>
      <c r="C17156" s="115"/>
    </row>
    <row r="17157" spans="1:3">
      <c r="A17157"/>
      <c r="B17157" s="114" t="s">
        <v>18124</v>
      </c>
      <c r="C17157" s="115"/>
    </row>
    <row r="17158" spans="1:3">
      <c r="A17158"/>
      <c r="B17158" s="114" t="s">
        <v>18125</v>
      </c>
      <c r="C17158" s="115"/>
    </row>
    <row r="17159" spans="1:3">
      <c r="A17159"/>
      <c r="B17159" s="114" t="s">
        <v>18126</v>
      </c>
      <c r="C17159" s="115"/>
    </row>
    <row r="17160" spans="1:3">
      <c r="A17160"/>
      <c r="B17160" s="114" t="s">
        <v>18127</v>
      </c>
      <c r="C17160" s="115"/>
    </row>
    <row r="17161" spans="1:3">
      <c r="A17161"/>
      <c r="B17161" s="114" t="s">
        <v>18128</v>
      </c>
      <c r="C17161" s="115"/>
    </row>
    <row r="17162" spans="1:3">
      <c r="A17162"/>
      <c r="B17162" s="114" t="s">
        <v>18129</v>
      </c>
      <c r="C17162" s="115"/>
    </row>
    <row r="17163" spans="1:3">
      <c r="A17163"/>
      <c r="B17163" s="114" t="s">
        <v>18130</v>
      </c>
      <c r="C17163" s="115"/>
    </row>
    <row r="17164" spans="1:3">
      <c r="A17164"/>
      <c r="B17164" s="114" t="s">
        <v>18131</v>
      </c>
      <c r="C17164" s="115"/>
    </row>
    <row r="17165" spans="1:3">
      <c r="A17165"/>
      <c r="B17165" s="114" t="s">
        <v>18132</v>
      </c>
      <c r="C17165" s="115"/>
    </row>
    <row r="17166" spans="1:3">
      <c r="A17166"/>
      <c r="B17166" s="114" t="s">
        <v>18133</v>
      </c>
      <c r="C17166" s="115"/>
    </row>
    <row r="17167" spans="1:3">
      <c r="A17167"/>
      <c r="B17167" s="114" t="s">
        <v>18134</v>
      </c>
      <c r="C17167" s="115"/>
    </row>
    <row r="17168" spans="1:3">
      <c r="A17168"/>
      <c r="B17168" s="114" t="s">
        <v>18135</v>
      </c>
      <c r="C17168" s="115"/>
    </row>
    <row r="17169" spans="1:3">
      <c r="A17169"/>
      <c r="B17169" s="114" t="s">
        <v>18136</v>
      </c>
      <c r="C17169" s="115"/>
    </row>
    <row r="17170" spans="1:3">
      <c r="A17170"/>
      <c r="B17170" s="114" t="s">
        <v>18137</v>
      </c>
      <c r="C17170" s="115"/>
    </row>
    <row r="17171" spans="1:3">
      <c r="A17171"/>
      <c r="B17171" s="114" t="s">
        <v>18138</v>
      </c>
      <c r="C17171" s="115"/>
    </row>
    <row r="17172" spans="1:3">
      <c r="A17172"/>
      <c r="B17172" s="114" t="s">
        <v>18139</v>
      </c>
      <c r="C17172" s="115"/>
    </row>
    <row r="17173" spans="1:3">
      <c r="A17173"/>
      <c r="B17173" s="114" t="s">
        <v>18140</v>
      </c>
      <c r="C17173" s="115"/>
    </row>
    <row r="17174" spans="1:3">
      <c r="A17174"/>
      <c r="B17174" s="114" t="s">
        <v>18141</v>
      </c>
      <c r="C17174" s="115"/>
    </row>
    <row r="17175" spans="1:3">
      <c r="A17175"/>
      <c r="B17175" s="114" t="s">
        <v>18142</v>
      </c>
      <c r="C17175" s="115"/>
    </row>
    <row r="17176" spans="1:3">
      <c r="A17176"/>
      <c r="B17176" s="114" t="s">
        <v>18143</v>
      </c>
      <c r="C17176" s="115"/>
    </row>
    <row r="17177" spans="1:3">
      <c r="A17177"/>
      <c r="B17177" s="114" t="s">
        <v>18144</v>
      </c>
      <c r="C17177" s="115"/>
    </row>
    <row r="17178" spans="1:3">
      <c r="A17178"/>
      <c r="B17178" s="114" t="s">
        <v>18145</v>
      </c>
      <c r="C17178" s="115"/>
    </row>
    <row r="17179" spans="1:3">
      <c r="A17179"/>
      <c r="B17179" s="114" t="s">
        <v>18146</v>
      </c>
      <c r="C17179" s="115"/>
    </row>
    <row r="17180" spans="1:3">
      <c r="A17180"/>
      <c r="B17180" s="114" t="s">
        <v>18147</v>
      </c>
      <c r="C17180" s="115"/>
    </row>
    <row r="17181" spans="1:3">
      <c r="A17181"/>
      <c r="B17181" s="114" t="s">
        <v>18148</v>
      </c>
      <c r="C17181" s="115"/>
    </row>
    <row r="17182" spans="1:3">
      <c r="A17182"/>
      <c r="B17182" s="114" t="s">
        <v>18149</v>
      </c>
      <c r="C17182" s="115"/>
    </row>
    <row r="17183" spans="1:3">
      <c r="A17183"/>
      <c r="B17183" s="114" t="s">
        <v>18150</v>
      </c>
      <c r="C17183" s="115"/>
    </row>
    <row r="17184" spans="1:3">
      <c r="A17184"/>
      <c r="B17184" s="114" t="s">
        <v>18151</v>
      </c>
      <c r="C17184" s="115"/>
    </row>
    <row r="17185" spans="1:3">
      <c r="A17185"/>
      <c r="B17185" s="114" t="s">
        <v>18152</v>
      </c>
      <c r="C17185" s="115"/>
    </row>
    <row r="17186" spans="1:3">
      <c r="A17186"/>
      <c r="B17186" s="114" t="s">
        <v>18153</v>
      </c>
      <c r="C17186" s="115"/>
    </row>
    <row r="17187" spans="1:3">
      <c r="A17187"/>
      <c r="B17187" s="114" t="s">
        <v>18154</v>
      </c>
      <c r="C17187" s="115"/>
    </row>
    <row r="17188" spans="1:3">
      <c r="A17188"/>
      <c r="B17188" s="114" t="s">
        <v>18155</v>
      </c>
      <c r="C17188" s="115"/>
    </row>
    <row r="17189" spans="1:3">
      <c r="A17189"/>
      <c r="B17189" s="114" t="s">
        <v>18156</v>
      </c>
      <c r="C17189" s="115"/>
    </row>
    <row r="17190" spans="1:3">
      <c r="A17190"/>
      <c r="B17190" s="114" t="s">
        <v>18157</v>
      </c>
      <c r="C17190" s="115"/>
    </row>
    <row r="17191" spans="1:3">
      <c r="A17191"/>
      <c r="B17191" s="114" t="s">
        <v>18158</v>
      </c>
      <c r="C17191" s="115"/>
    </row>
    <row r="17192" spans="1:3">
      <c r="A17192"/>
      <c r="B17192" s="114" t="s">
        <v>18159</v>
      </c>
      <c r="C17192" s="115"/>
    </row>
    <row r="17193" spans="1:3">
      <c r="A17193"/>
      <c r="B17193" s="114" t="s">
        <v>18160</v>
      </c>
      <c r="C17193" s="115"/>
    </row>
    <row r="17194" spans="1:3">
      <c r="A17194"/>
      <c r="B17194" s="114" t="s">
        <v>18161</v>
      </c>
      <c r="C17194" s="115"/>
    </row>
    <row r="17195" spans="1:3">
      <c r="A17195"/>
      <c r="B17195" s="114" t="s">
        <v>18162</v>
      </c>
      <c r="C17195" s="115"/>
    </row>
    <row r="17196" spans="1:3">
      <c r="A17196"/>
      <c r="B17196" s="114" t="s">
        <v>18163</v>
      </c>
      <c r="C17196" s="115"/>
    </row>
    <row r="17197" spans="1:3">
      <c r="A17197"/>
      <c r="B17197" s="114" t="s">
        <v>18164</v>
      </c>
      <c r="C17197" s="115"/>
    </row>
    <row r="17198" spans="1:3">
      <c r="A17198"/>
      <c r="B17198" s="114" t="s">
        <v>18165</v>
      </c>
      <c r="C17198" s="115"/>
    </row>
    <row r="17199" spans="1:3">
      <c r="A17199"/>
      <c r="B17199" s="114" t="s">
        <v>18166</v>
      </c>
      <c r="C17199" s="115"/>
    </row>
    <row r="17200" spans="1:3">
      <c r="A17200"/>
      <c r="B17200" s="114" t="s">
        <v>18167</v>
      </c>
      <c r="C17200" s="115"/>
    </row>
    <row r="17201" spans="1:3">
      <c r="A17201"/>
      <c r="B17201" s="114" t="s">
        <v>18168</v>
      </c>
      <c r="C17201" s="115"/>
    </row>
    <row r="17202" spans="1:3">
      <c r="A17202"/>
      <c r="B17202" s="114" t="s">
        <v>18169</v>
      </c>
      <c r="C17202" s="115"/>
    </row>
    <row r="17203" spans="1:3">
      <c r="A17203"/>
      <c r="B17203" s="114" t="s">
        <v>18170</v>
      </c>
      <c r="C17203" s="115"/>
    </row>
    <row r="17204" spans="1:3">
      <c r="A17204"/>
      <c r="B17204" s="114" t="s">
        <v>18171</v>
      </c>
      <c r="C17204" s="115"/>
    </row>
    <row r="17205" spans="1:3">
      <c r="A17205"/>
      <c r="B17205" s="114" t="s">
        <v>18172</v>
      </c>
      <c r="C17205" s="115"/>
    </row>
    <row r="17206" spans="1:3">
      <c r="A17206"/>
      <c r="B17206" s="114" t="s">
        <v>18173</v>
      </c>
      <c r="C17206" s="115"/>
    </row>
    <row r="17207" spans="1:3">
      <c r="A17207"/>
      <c r="B17207" s="114" t="s">
        <v>18174</v>
      </c>
      <c r="C17207" s="115"/>
    </row>
    <row r="17208" spans="1:3">
      <c r="A17208"/>
      <c r="B17208" s="114" t="s">
        <v>18175</v>
      </c>
      <c r="C17208" s="115"/>
    </row>
    <row r="17209" spans="1:3">
      <c r="A17209"/>
      <c r="B17209" s="114" t="s">
        <v>18176</v>
      </c>
      <c r="C17209" s="115"/>
    </row>
    <row r="17210" spans="1:3">
      <c r="A17210"/>
      <c r="B17210" s="114" t="s">
        <v>18177</v>
      </c>
      <c r="C17210" s="115"/>
    </row>
    <row r="17211" spans="1:3">
      <c r="A17211"/>
      <c r="B17211" s="114" t="s">
        <v>18178</v>
      </c>
      <c r="C17211" s="115"/>
    </row>
    <row r="17212" spans="1:3">
      <c r="A17212"/>
      <c r="B17212" s="114" t="s">
        <v>18179</v>
      </c>
      <c r="C17212" s="115"/>
    </row>
    <row r="17213" spans="1:3">
      <c r="A17213"/>
      <c r="B17213" s="114" t="s">
        <v>18180</v>
      </c>
      <c r="C17213" s="115"/>
    </row>
    <row r="17214" spans="1:3">
      <c r="A17214"/>
      <c r="B17214" s="114" t="s">
        <v>18181</v>
      </c>
      <c r="C17214" s="115"/>
    </row>
    <row r="17215" spans="1:3">
      <c r="A17215"/>
      <c r="B17215" s="114" t="s">
        <v>18182</v>
      </c>
      <c r="C17215" s="115"/>
    </row>
    <row r="17216" spans="1:3">
      <c r="A17216"/>
      <c r="B17216" s="114" t="s">
        <v>18183</v>
      </c>
      <c r="C17216" s="115"/>
    </row>
    <row r="17217" spans="1:3">
      <c r="A17217"/>
      <c r="B17217" s="114" t="s">
        <v>18184</v>
      </c>
      <c r="C17217" s="115"/>
    </row>
    <row r="17218" spans="1:3">
      <c r="A17218"/>
      <c r="B17218" s="114" t="s">
        <v>18185</v>
      </c>
      <c r="C17218" s="115"/>
    </row>
    <row r="17219" spans="1:3">
      <c r="A17219"/>
      <c r="B17219" s="114" t="s">
        <v>18186</v>
      </c>
      <c r="C17219" s="115"/>
    </row>
    <row r="17220" spans="1:3">
      <c r="A17220"/>
      <c r="B17220" s="114" t="s">
        <v>18187</v>
      </c>
      <c r="C17220" s="115"/>
    </row>
    <row r="17221" spans="1:3">
      <c r="A17221"/>
      <c r="B17221" s="114" t="s">
        <v>18188</v>
      </c>
      <c r="C17221" s="115"/>
    </row>
    <row r="17222" spans="1:3">
      <c r="A17222"/>
      <c r="B17222" s="114" t="s">
        <v>18189</v>
      </c>
      <c r="C17222" s="115"/>
    </row>
    <row r="17223" spans="1:3">
      <c r="A17223"/>
      <c r="B17223" s="114" t="s">
        <v>18190</v>
      </c>
      <c r="C17223" s="115"/>
    </row>
    <row r="17224" spans="1:3">
      <c r="A17224"/>
      <c r="B17224" s="114" t="s">
        <v>18191</v>
      </c>
      <c r="C17224" s="115"/>
    </row>
    <row r="17225" spans="1:3">
      <c r="A17225"/>
      <c r="B17225" s="114" t="s">
        <v>18192</v>
      </c>
      <c r="C17225" s="115"/>
    </row>
    <row r="17226" spans="1:3">
      <c r="A17226"/>
      <c r="B17226" s="114" t="s">
        <v>18193</v>
      </c>
      <c r="C17226" s="115"/>
    </row>
    <row r="17227" spans="1:3">
      <c r="A17227"/>
      <c r="B17227" s="114" t="s">
        <v>18194</v>
      </c>
      <c r="C17227" s="115"/>
    </row>
    <row r="17228" spans="1:3">
      <c r="A17228"/>
      <c r="B17228" s="114" t="s">
        <v>18195</v>
      </c>
      <c r="C17228" s="115"/>
    </row>
    <row r="17229" spans="1:3">
      <c r="A17229"/>
      <c r="B17229" s="114" t="s">
        <v>18196</v>
      </c>
      <c r="C17229" s="115"/>
    </row>
    <row r="17230" spans="1:3">
      <c r="A17230"/>
      <c r="B17230" s="114" t="s">
        <v>18197</v>
      </c>
      <c r="C17230" s="115"/>
    </row>
    <row r="17231" spans="1:3">
      <c r="A17231"/>
      <c r="B17231" s="114" t="s">
        <v>18198</v>
      </c>
      <c r="C17231" s="115"/>
    </row>
    <row r="17232" spans="1:3">
      <c r="A17232"/>
      <c r="B17232" s="114" t="s">
        <v>18199</v>
      </c>
      <c r="C17232" s="115"/>
    </row>
    <row r="17233" spans="1:3">
      <c r="A17233"/>
      <c r="B17233" s="114" t="s">
        <v>18200</v>
      </c>
      <c r="C17233" s="115"/>
    </row>
    <row r="17234" spans="1:3">
      <c r="A17234"/>
      <c r="B17234" s="114" t="s">
        <v>18201</v>
      </c>
      <c r="C17234" s="115"/>
    </row>
    <row r="17235" spans="1:3">
      <c r="A17235"/>
      <c r="B17235" s="114" t="s">
        <v>18202</v>
      </c>
      <c r="C17235" s="115"/>
    </row>
    <row r="17236" spans="1:3">
      <c r="A17236"/>
      <c r="B17236" s="114" t="s">
        <v>18203</v>
      </c>
      <c r="C17236" s="115"/>
    </row>
    <row r="17237" spans="1:3">
      <c r="A17237"/>
      <c r="B17237" s="114" t="s">
        <v>18204</v>
      </c>
      <c r="C17237" s="115"/>
    </row>
    <row r="17238" spans="1:3">
      <c r="A17238"/>
      <c r="B17238" s="114" t="s">
        <v>18205</v>
      </c>
      <c r="C17238" s="115"/>
    </row>
    <row r="17239" spans="1:3">
      <c r="A17239"/>
      <c r="B17239" s="114" t="s">
        <v>18206</v>
      </c>
      <c r="C17239" s="115"/>
    </row>
    <row r="17240" spans="1:3">
      <c r="A17240"/>
      <c r="B17240" s="114" t="s">
        <v>18207</v>
      </c>
      <c r="C17240" s="115"/>
    </row>
    <row r="17241" spans="1:3">
      <c r="A17241"/>
      <c r="B17241" s="114" t="s">
        <v>18208</v>
      </c>
      <c r="C17241" s="115"/>
    </row>
    <row r="17242" spans="1:3">
      <c r="A17242"/>
      <c r="B17242" s="114" t="s">
        <v>18209</v>
      </c>
      <c r="C17242" s="115"/>
    </row>
    <row r="17243" spans="1:3">
      <c r="A17243"/>
      <c r="B17243" s="114" t="s">
        <v>18210</v>
      </c>
      <c r="C17243" s="115"/>
    </row>
    <row r="17244" spans="1:3">
      <c r="A17244"/>
      <c r="B17244" s="114" t="s">
        <v>18211</v>
      </c>
      <c r="C17244" s="115"/>
    </row>
    <row r="17245" spans="1:3">
      <c r="A17245"/>
      <c r="B17245" s="114" t="s">
        <v>18212</v>
      </c>
      <c r="C17245" s="115"/>
    </row>
    <row r="17246" spans="1:3">
      <c r="A17246"/>
      <c r="B17246" s="114" t="s">
        <v>18213</v>
      </c>
      <c r="C17246" s="115"/>
    </row>
    <row r="17247" spans="1:3">
      <c r="A17247"/>
      <c r="B17247" s="114" t="s">
        <v>18214</v>
      </c>
      <c r="C17247" s="115"/>
    </row>
    <row r="17248" spans="1:3">
      <c r="A17248"/>
      <c r="B17248" s="114" t="s">
        <v>18215</v>
      </c>
      <c r="C17248" s="115"/>
    </row>
    <row r="17249" spans="1:3">
      <c r="A17249"/>
      <c r="B17249" s="114" t="s">
        <v>18216</v>
      </c>
      <c r="C17249" s="115"/>
    </row>
    <row r="17250" spans="1:3">
      <c r="A17250"/>
      <c r="B17250" s="114" t="s">
        <v>18217</v>
      </c>
      <c r="C17250" s="115"/>
    </row>
    <row r="17251" spans="1:3">
      <c r="A17251"/>
      <c r="B17251" s="114" t="s">
        <v>18218</v>
      </c>
      <c r="C17251" s="115"/>
    </row>
    <row r="17252" spans="1:3">
      <c r="A17252"/>
      <c r="B17252" s="114" t="s">
        <v>18219</v>
      </c>
      <c r="C17252" s="115"/>
    </row>
    <row r="17253" spans="1:3">
      <c r="A17253"/>
      <c r="B17253" s="114" t="s">
        <v>18220</v>
      </c>
      <c r="C17253" s="115"/>
    </row>
    <row r="17254" spans="1:3">
      <c r="A17254"/>
      <c r="B17254" s="114" t="s">
        <v>18221</v>
      </c>
      <c r="C17254" s="115"/>
    </row>
    <row r="17255" spans="1:3">
      <c r="A17255"/>
      <c r="B17255" s="114" t="s">
        <v>18222</v>
      </c>
      <c r="C17255" s="115"/>
    </row>
    <row r="17256" spans="1:3">
      <c r="A17256"/>
      <c r="B17256" s="114" t="s">
        <v>18223</v>
      </c>
      <c r="C17256" s="115"/>
    </row>
    <row r="17257" spans="1:3">
      <c r="A17257"/>
      <c r="B17257" s="114" t="s">
        <v>18224</v>
      </c>
      <c r="C17257" s="115"/>
    </row>
    <row r="17258" spans="1:3">
      <c r="A17258"/>
      <c r="B17258" s="114" t="s">
        <v>18225</v>
      </c>
      <c r="C17258" s="115"/>
    </row>
    <row r="17259" spans="1:3">
      <c r="A17259"/>
      <c r="B17259" s="114" t="s">
        <v>18226</v>
      </c>
      <c r="C17259" s="115"/>
    </row>
    <row r="17260" spans="1:3">
      <c r="A17260"/>
      <c r="B17260" s="114" t="s">
        <v>18227</v>
      </c>
      <c r="C17260" s="115"/>
    </row>
    <row r="17261" spans="1:3">
      <c r="A17261"/>
      <c r="B17261" s="114" t="s">
        <v>18228</v>
      </c>
      <c r="C17261" s="115"/>
    </row>
    <row r="17262" spans="1:3">
      <c r="A17262"/>
      <c r="B17262" s="114" t="s">
        <v>18229</v>
      </c>
      <c r="C17262" s="115"/>
    </row>
    <row r="17263" spans="1:3">
      <c r="A17263"/>
      <c r="B17263" s="114" t="s">
        <v>18230</v>
      </c>
      <c r="C17263" s="115"/>
    </row>
    <row r="17264" spans="1:3">
      <c r="A17264"/>
      <c r="B17264" s="114" t="s">
        <v>18231</v>
      </c>
      <c r="C17264" s="115"/>
    </row>
    <row r="17265" spans="1:3">
      <c r="A17265"/>
      <c r="B17265" s="114" t="s">
        <v>18232</v>
      </c>
      <c r="C17265" s="115"/>
    </row>
    <row r="17266" spans="1:3">
      <c r="A17266"/>
      <c r="B17266" s="114" t="s">
        <v>18233</v>
      </c>
      <c r="C17266" s="115"/>
    </row>
    <row r="17267" spans="1:3">
      <c r="A17267"/>
      <c r="B17267" s="114" t="s">
        <v>18234</v>
      </c>
      <c r="C17267" s="115"/>
    </row>
    <row r="17268" spans="1:3">
      <c r="A17268"/>
      <c r="B17268" s="114" t="s">
        <v>18235</v>
      </c>
      <c r="C17268" s="115"/>
    </row>
    <row r="17269" spans="1:3">
      <c r="A17269"/>
      <c r="B17269" s="114" t="s">
        <v>18236</v>
      </c>
      <c r="C17269" s="115"/>
    </row>
    <row r="17270" spans="1:3">
      <c r="A17270"/>
      <c r="B17270" s="114" t="s">
        <v>18237</v>
      </c>
      <c r="C17270" s="115"/>
    </row>
    <row r="17271" spans="1:3">
      <c r="A17271"/>
      <c r="B17271" s="114" t="s">
        <v>18238</v>
      </c>
      <c r="C17271" s="115"/>
    </row>
    <row r="17272" spans="1:3">
      <c r="A17272"/>
      <c r="B17272" s="114" t="s">
        <v>18239</v>
      </c>
      <c r="C17272" s="115"/>
    </row>
    <row r="17273" spans="1:3">
      <c r="A17273"/>
      <c r="B17273" s="114" t="s">
        <v>18240</v>
      </c>
      <c r="C17273" s="115"/>
    </row>
    <row r="17274" spans="1:3">
      <c r="A17274"/>
      <c r="B17274" s="114" t="s">
        <v>18241</v>
      </c>
      <c r="C17274" s="115"/>
    </row>
    <row r="17275" spans="1:3">
      <c r="A17275"/>
      <c r="B17275" s="114" t="s">
        <v>18242</v>
      </c>
      <c r="C17275" s="115"/>
    </row>
    <row r="17276" spans="1:3">
      <c r="A17276"/>
      <c r="B17276" s="114" t="s">
        <v>18243</v>
      </c>
      <c r="C17276" s="115"/>
    </row>
    <row r="17277" spans="1:3">
      <c r="A17277"/>
      <c r="B17277" s="114" t="s">
        <v>18244</v>
      </c>
      <c r="C17277" s="115"/>
    </row>
    <row r="17278" spans="1:3">
      <c r="A17278"/>
      <c r="B17278" s="114" t="s">
        <v>18245</v>
      </c>
      <c r="C17278" s="115"/>
    </row>
    <row r="17279" spans="1:3">
      <c r="A17279"/>
      <c r="B17279" s="114" t="s">
        <v>18246</v>
      </c>
      <c r="C17279" s="115"/>
    </row>
    <row r="17280" spans="1:3">
      <c r="A17280"/>
      <c r="B17280" s="114" t="s">
        <v>18247</v>
      </c>
      <c r="C17280" s="115"/>
    </row>
    <row r="17281" spans="1:3">
      <c r="A17281"/>
      <c r="B17281" s="114" t="s">
        <v>18248</v>
      </c>
      <c r="C17281" s="115"/>
    </row>
    <row r="17282" spans="1:3">
      <c r="A17282"/>
      <c r="B17282" s="114" t="s">
        <v>18249</v>
      </c>
      <c r="C17282" s="115"/>
    </row>
    <row r="17283" spans="1:3">
      <c r="A17283"/>
      <c r="B17283" s="114" t="s">
        <v>18250</v>
      </c>
      <c r="C17283" s="115"/>
    </row>
    <row r="17284" spans="1:3">
      <c r="A17284"/>
      <c r="B17284" s="114" t="s">
        <v>18251</v>
      </c>
      <c r="C17284" s="115"/>
    </row>
    <row r="17285" spans="1:3">
      <c r="A17285"/>
      <c r="B17285" s="114" t="s">
        <v>18252</v>
      </c>
      <c r="C17285" s="115"/>
    </row>
    <row r="17286" spans="1:3">
      <c r="A17286"/>
      <c r="B17286" s="114" t="s">
        <v>18253</v>
      </c>
      <c r="C17286" s="115"/>
    </row>
    <row r="17287" spans="1:3">
      <c r="A17287"/>
      <c r="B17287" s="114" t="s">
        <v>18254</v>
      </c>
      <c r="C17287" s="115"/>
    </row>
    <row r="17288" spans="1:3">
      <c r="A17288"/>
      <c r="B17288" s="114" t="s">
        <v>18255</v>
      </c>
      <c r="C17288" s="115"/>
    </row>
    <row r="17289" spans="1:3">
      <c r="A17289"/>
      <c r="B17289" s="114" t="s">
        <v>18256</v>
      </c>
      <c r="C17289" s="115"/>
    </row>
    <row r="17290" spans="1:3">
      <c r="A17290"/>
      <c r="B17290" s="114" t="s">
        <v>18257</v>
      </c>
      <c r="C17290" s="115"/>
    </row>
    <row r="17291" spans="1:3">
      <c r="A17291"/>
      <c r="B17291" s="114" t="s">
        <v>18258</v>
      </c>
      <c r="C17291" s="115"/>
    </row>
    <row r="17292" spans="1:3">
      <c r="A17292"/>
      <c r="B17292" s="114" t="s">
        <v>18259</v>
      </c>
      <c r="C17292" s="115"/>
    </row>
    <row r="17293" spans="1:3">
      <c r="A17293"/>
      <c r="B17293" s="114" t="s">
        <v>18260</v>
      </c>
      <c r="C17293" s="115"/>
    </row>
    <row r="17294" spans="1:3">
      <c r="A17294"/>
      <c r="B17294" s="114" t="s">
        <v>18261</v>
      </c>
      <c r="C17294" s="115"/>
    </row>
    <row r="17295" spans="1:3">
      <c r="A17295"/>
      <c r="B17295" s="114" t="s">
        <v>18262</v>
      </c>
      <c r="C17295" s="115"/>
    </row>
    <row r="17296" spans="1:3">
      <c r="A17296"/>
      <c r="B17296" s="114" t="s">
        <v>18263</v>
      </c>
      <c r="C17296" s="115"/>
    </row>
    <row r="17297" spans="1:3">
      <c r="A17297"/>
      <c r="B17297" s="114" t="s">
        <v>18264</v>
      </c>
      <c r="C17297" s="115"/>
    </row>
    <row r="17298" spans="1:3">
      <c r="A17298"/>
      <c r="B17298" s="114" t="s">
        <v>18265</v>
      </c>
      <c r="C17298" s="115"/>
    </row>
    <row r="17299" spans="1:3">
      <c r="A17299"/>
      <c r="B17299" s="114" t="s">
        <v>18266</v>
      </c>
      <c r="C17299" s="115"/>
    </row>
    <row r="17300" spans="1:3">
      <c r="A17300"/>
      <c r="B17300" s="114" t="s">
        <v>18267</v>
      </c>
      <c r="C17300" s="115"/>
    </row>
    <row r="17301" spans="1:3">
      <c r="A17301"/>
      <c r="B17301" s="114" t="s">
        <v>18268</v>
      </c>
      <c r="C17301" s="115"/>
    </row>
    <row r="17302" spans="1:3">
      <c r="A17302"/>
      <c r="B17302" s="114" t="s">
        <v>18269</v>
      </c>
      <c r="C17302" s="115"/>
    </row>
    <row r="17303" spans="1:3">
      <c r="A17303"/>
      <c r="B17303" s="114" t="s">
        <v>18270</v>
      </c>
      <c r="C17303" s="115"/>
    </row>
    <row r="17304" spans="1:3">
      <c r="A17304"/>
      <c r="B17304" s="114" t="s">
        <v>18271</v>
      </c>
      <c r="C17304" s="115"/>
    </row>
    <row r="17305" spans="1:3">
      <c r="A17305"/>
      <c r="B17305" s="114" t="s">
        <v>18272</v>
      </c>
      <c r="C17305" s="115"/>
    </row>
    <row r="17306" spans="1:3">
      <c r="A17306"/>
      <c r="B17306" s="114" t="s">
        <v>18273</v>
      </c>
      <c r="C17306" s="115"/>
    </row>
    <row r="17307" spans="1:3">
      <c r="A17307"/>
      <c r="B17307" s="114" t="s">
        <v>18274</v>
      </c>
      <c r="C17307" s="115"/>
    </row>
    <row r="17308" spans="1:3">
      <c r="A17308"/>
      <c r="B17308" s="114" t="s">
        <v>18275</v>
      </c>
      <c r="C17308" s="115"/>
    </row>
    <row r="17309" spans="1:3">
      <c r="A17309"/>
      <c r="B17309" s="114" t="s">
        <v>18276</v>
      </c>
      <c r="C17309" s="115"/>
    </row>
    <row r="17310" spans="1:3">
      <c r="A17310"/>
      <c r="B17310" s="114" t="s">
        <v>18277</v>
      </c>
      <c r="C17310" s="115"/>
    </row>
    <row r="17311" spans="1:3">
      <c r="A17311"/>
      <c r="B17311" s="114" t="s">
        <v>18278</v>
      </c>
      <c r="C17311" s="115"/>
    </row>
    <row r="17312" spans="1:3">
      <c r="A17312"/>
      <c r="B17312" s="114" t="s">
        <v>18279</v>
      </c>
      <c r="C17312" s="115"/>
    </row>
    <row r="17313" spans="1:3">
      <c r="A17313"/>
      <c r="B17313" s="114" t="s">
        <v>18280</v>
      </c>
      <c r="C17313" s="115"/>
    </row>
    <row r="17314" spans="1:3">
      <c r="A17314"/>
      <c r="B17314" s="114" t="s">
        <v>18281</v>
      </c>
      <c r="C17314" s="115"/>
    </row>
    <row r="17315" spans="1:3">
      <c r="A17315"/>
      <c r="B17315" s="114" t="s">
        <v>18282</v>
      </c>
      <c r="C17315" s="115"/>
    </row>
    <row r="17316" spans="1:3">
      <c r="A17316"/>
      <c r="B17316" s="114" t="s">
        <v>18283</v>
      </c>
      <c r="C17316" s="115"/>
    </row>
    <row r="17317" spans="1:3">
      <c r="A17317"/>
      <c r="B17317" s="114" t="s">
        <v>18284</v>
      </c>
      <c r="C17317" s="115"/>
    </row>
    <row r="17318" spans="1:3">
      <c r="A17318"/>
      <c r="B17318" s="114" t="s">
        <v>18285</v>
      </c>
      <c r="C17318" s="115"/>
    </row>
    <row r="17319" spans="1:3">
      <c r="A17319"/>
      <c r="B17319" s="114" t="s">
        <v>18286</v>
      </c>
      <c r="C17319" s="115"/>
    </row>
    <row r="17320" spans="1:3">
      <c r="A17320"/>
      <c r="B17320" s="114" t="s">
        <v>18287</v>
      </c>
      <c r="C17320" s="115"/>
    </row>
    <row r="17321" spans="1:3">
      <c r="A17321"/>
      <c r="B17321" s="114" t="s">
        <v>18288</v>
      </c>
      <c r="C17321" s="115"/>
    </row>
    <row r="17322" spans="1:3">
      <c r="A17322"/>
      <c r="B17322" s="114" t="s">
        <v>18289</v>
      </c>
      <c r="C17322" s="115"/>
    </row>
    <row r="17323" spans="1:3">
      <c r="A17323"/>
      <c r="B17323" s="114" t="s">
        <v>18290</v>
      </c>
      <c r="C17323" s="115"/>
    </row>
    <row r="17324" spans="1:3">
      <c r="A17324"/>
      <c r="B17324" s="114" t="s">
        <v>18291</v>
      </c>
      <c r="C17324" s="115"/>
    </row>
    <row r="17325" spans="1:3">
      <c r="A17325"/>
      <c r="B17325" s="114" t="s">
        <v>18292</v>
      </c>
      <c r="C17325" s="115"/>
    </row>
    <row r="17326" spans="1:3">
      <c r="A17326"/>
      <c r="B17326" s="114" t="s">
        <v>18293</v>
      </c>
      <c r="C17326" s="115"/>
    </row>
    <row r="17327" spans="1:3">
      <c r="A17327"/>
      <c r="B17327" s="114" t="s">
        <v>18294</v>
      </c>
      <c r="C17327" s="115"/>
    </row>
    <row r="17328" spans="1:3">
      <c r="A17328"/>
      <c r="B17328" s="114" t="s">
        <v>18295</v>
      </c>
      <c r="C17328" s="115"/>
    </row>
    <row r="17329" spans="1:3">
      <c r="A17329"/>
      <c r="B17329" s="114" t="s">
        <v>18296</v>
      </c>
      <c r="C17329" s="115"/>
    </row>
    <row r="17330" spans="1:3">
      <c r="A17330"/>
      <c r="B17330" s="114" t="s">
        <v>18297</v>
      </c>
      <c r="C17330" s="115"/>
    </row>
    <row r="17331" spans="1:3">
      <c r="A17331"/>
      <c r="B17331" s="114" t="s">
        <v>18298</v>
      </c>
      <c r="C17331" s="115"/>
    </row>
    <row r="17332" spans="1:3">
      <c r="A17332"/>
      <c r="B17332" s="114" t="s">
        <v>18299</v>
      </c>
      <c r="C17332" s="115"/>
    </row>
    <row r="17333" spans="1:3">
      <c r="A17333"/>
      <c r="B17333" s="114" t="s">
        <v>18300</v>
      </c>
      <c r="C17333" s="115"/>
    </row>
    <row r="17334" spans="1:3">
      <c r="A17334"/>
      <c r="B17334" s="114" t="s">
        <v>18301</v>
      </c>
      <c r="C17334" s="115"/>
    </row>
    <row r="17335" spans="1:3">
      <c r="A17335"/>
      <c r="B17335" s="114" t="s">
        <v>18302</v>
      </c>
      <c r="C17335" s="115"/>
    </row>
    <row r="17336" spans="1:3">
      <c r="A17336"/>
      <c r="B17336" s="114" t="s">
        <v>18303</v>
      </c>
      <c r="C17336" s="115"/>
    </row>
    <row r="17337" spans="1:3">
      <c r="A17337"/>
      <c r="B17337" s="114" t="s">
        <v>18304</v>
      </c>
      <c r="C17337" s="115"/>
    </row>
    <row r="17338" spans="1:3">
      <c r="A17338"/>
      <c r="B17338" s="114" t="s">
        <v>18305</v>
      </c>
      <c r="C17338" s="115"/>
    </row>
    <row r="17339" spans="1:3">
      <c r="A17339"/>
      <c r="B17339" s="114" t="s">
        <v>18306</v>
      </c>
      <c r="C17339" s="115"/>
    </row>
    <row r="17340" spans="1:3">
      <c r="A17340"/>
      <c r="B17340" s="114" t="s">
        <v>18307</v>
      </c>
      <c r="C17340" s="115"/>
    </row>
    <row r="17341" spans="1:3">
      <c r="A17341"/>
      <c r="B17341" s="114" t="s">
        <v>18308</v>
      </c>
      <c r="C17341" s="115"/>
    </row>
    <row r="17342" spans="1:3">
      <c r="A17342"/>
      <c r="B17342" s="114" t="s">
        <v>18309</v>
      </c>
      <c r="C17342" s="115"/>
    </row>
    <row r="17343" spans="1:3">
      <c r="A17343"/>
      <c r="B17343" s="114" t="s">
        <v>18310</v>
      </c>
      <c r="C17343" s="115"/>
    </row>
    <row r="17344" spans="1:3">
      <c r="A17344"/>
      <c r="B17344" s="114" t="s">
        <v>18311</v>
      </c>
      <c r="C17344" s="115"/>
    </row>
    <row r="17345" spans="1:3">
      <c r="A17345"/>
      <c r="B17345" s="114" t="s">
        <v>18312</v>
      </c>
      <c r="C17345" s="115"/>
    </row>
    <row r="17346" spans="1:3">
      <c r="A17346"/>
      <c r="B17346" s="114" t="s">
        <v>18313</v>
      </c>
      <c r="C17346" s="115"/>
    </row>
    <row r="17347" spans="1:3">
      <c r="A17347"/>
      <c r="B17347" s="114" t="s">
        <v>18314</v>
      </c>
      <c r="C17347" s="115"/>
    </row>
    <row r="17348" spans="1:3">
      <c r="A17348"/>
      <c r="B17348" s="114" t="s">
        <v>18315</v>
      </c>
      <c r="C17348" s="115"/>
    </row>
    <row r="17349" spans="1:3">
      <c r="A17349"/>
      <c r="B17349" s="114" t="s">
        <v>18316</v>
      </c>
      <c r="C17349" s="115"/>
    </row>
    <row r="17350" spans="1:3">
      <c r="A17350"/>
      <c r="B17350" s="114" t="s">
        <v>18317</v>
      </c>
      <c r="C17350" s="115"/>
    </row>
    <row r="17351" spans="1:3">
      <c r="A17351"/>
      <c r="B17351" s="114" t="s">
        <v>18318</v>
      </c>
      <c r="C17351" s="115"/>
    </row>
    <row r="17352" spans="1:3">
      <c r="A17352"/>
      <c r="B17352" s="114" t="s">
        <v>18319</v>
      </c>
      <c r="C17352" s="115"/>
    </row>
    <row r="17353" spans="1:3">
      <c r="A17353"/>
      <c r="B17353" s="114" t="s">
        <v>18320</v>
      </c>
      <c r="C17353" s="115"/>
    </row>
    <row r="17354" spans="1:3">
      <c r="A17354"/>
      <c r="B17354" s="114" t="s">
        <v>18321</v>
      </c>
      <c r="C17354" s="115"/>
    </row>
    <row r="17355" spans="1:3">
      <c r="A17355"/>
      <c r="B17355" s="114" t="s">
        <v>18322</v>
      </c>
      <c r="C17355" s="115"/>
    </row>
    <row r="17356" spans="1:3">
      <c r="A17356"/>
      <c r="B17356" s="114" t="s">
        <v>18323</v>
      </c>
      <c r="C17356" s="115"/>
    </row>
    <row r="17357" spans="1:3">
      <c r="A17357"/>
      <c r="B17357" s="114" t="s">
        <v>18324</v>
      </c>
      <c r="C17357" s="115"/>
    </row>
    <row r="17358" spans="1:3">
      <c r="A17358"/>
      <c r="B17358" s="114" t="s">
        <v>18325</v>
      </c>
      <c r="C17358" s="115"/>
    </row>
    <row r="17359" spans="1:3">
      <c r="A17359"/>
      <c r="B17359" s="114" t="s">
        <v>18326</v>
      </c>
      <c r="C17359" s="115"/>
    </row>
    <row r="17360" spans="1:3">
      <c r="A17360"/>
      <c r="B17360" s="114" t="s">
        <v>18327</v>
      </c>
      <c r="C17360" s="115"/>
    </row>
    <row r="17361" spans="1:3">
      <c r="A17361"/>
      <c r="B17361" s="114" t="s">
        <v>18328</v>
      </c>
      <c r="C17361" s="115"/>
    </row>
    <row r="17362" spans="1:3">
      <c r="A17362"/>
      <c r="B17362" s="114" t="s">
        <v>18329</v>
      </c>
      <c r="C17362" s="115"/>
    </row>
    <row r="17363" spans="1:3">
      <c r="A17363"/>
      <c r="B17363" s="114" t="s">
        <v>18330</v>
      </c>
      <c r="C17363" s="115"/>
    </row>
    <row r="17364" spans="1:3">
      <c r="A17364"/>
      <c r="B17364" s="114" t="s">
        <v>18331</v>
      </c>
      <c r="C17364" s="115"/>
    </row>
    <row r="17365" spans="1:3">
      <c r="A17365"/>
      <c r="B17365" s="114" t="s">
        <v>18332</v>
      </c>
      <c r="C17365" s="115"/>
    </row>
    <row r="17366" spans="1:3">
      <c r="A17366"/>
      <c r="B17366" s="114" t="s">
        <v>18333</v>
      </c>
      <c r="C17366" s="115"/>
    </row>
    <row r="17367" spans="1:3">
      <c r="A17367"/>
      <c r="B17367" s="114" t="s">
        <v>18334</v>
      </c>
      <c r="C17367" s="115"/>
    </row>
    <row r="17368" spans="1:3">
      <c r="A17368"/>
      <c r="B17368" s="114" t="s">
        <v>18335</v>
      </c>
      <c r="C17368" s="115"/>
    </row>
    <row r="17369" spans="1:3">
      <c r="A17369"/>
      <c r="B17369" s="114" t="s">
        <v>18336</v>
      </c>
      <c r="C17369" s="115"/>
    </row>
    <row r="17370" spans="1:3">
      <c r="A17370"/>
      <c r="B17370" s="114" t="s">
        <v>18337</v>
      </c>
      <c r="C17370" s="115"/>
    </row>
    <row r="17371" spans="1:3">
      <c r="A17371"/>
      <c r="B17371" s="114" t="s">
        <v>18338</v>
      </c>
      <c r="C17371" s="115"/>
    </row>
    <row r="17372" spans="1:3">
      <c r="A17372"/>
      <c r="B17372" s="114" t="s">
        <v>18339</v>
      </c>
      <c r="C17372" s="115"/>
    </row>
    <row r="17373" spans="1:3">
      <c r="A17373"/>
      <c r="B17373" s="114" t="s">
        <v>18340</v>
      </c>
      <c r="C17373" s="115"/>
    </row>
    <row r="17374" spans="1:3">
      <c r="A17374"/>
      <c r="B17374" s="114" t="s">
        <v>18341</v>
      </c>
      <c r="C17374" s="115"/>
    </row>
    <row r="17375" spans="1:3">
      <c r="A17375"/>
      <c r="B17375" s="114" t="s">
        <v>18342</v>
      </c>
      <c r="C17375" s="115"/>
    </row>
    <row r="17376" spans="1:3">
      <c r="A17376"/>
      <c r="B17376" s="114" t="s">
        <v>18343</v>
      </c>
      <c r="C17376" s="115"/>
    </row>
    <row r="17377" spans="1:3">
      <c r="A17377"/>
      <c r="B17377" s="114" t="s">
        <v>18344</v>
      </c>
      <c r="C17377" s="115"/>
    </row>
    <row r="17378" spans="1:3">
      <c r="A17378"/>
      <c r="B17378" s="114" t="s">
        <v>18345</v>
      </c>
      <c r="C17378" s="115"/>
    </row>
    <row r="17379" spans="1:3">
      <c r="A17379"/>
      <c r="B17379" s="114" t="s">
        <v>18346</v>
      </c>
      <c r="C17379" s="115"/>
    </row>
    <row r="17380" spans="1:3">
      <c r="A17380"/>
      <c r="B17380" s="114" t="s">
        <v>18347</v>
      </c>
      <c r="C17380" s="115"/>
    </row>
    <row r="17381" spans="1:3">
      <c r="A17381"/>
      <c r="B17381" s="114" t="s">
        <v>18348</v>
      </c>
      <c r="C17381" s="115"/>
    </row>
    <row r="17382" spans="1:3">
      <c r="A17382"/>
      <c r="B17382" s="114" t="s">
        <v>18349</v>
      </c>
      <c r="C17382" s="115"/>
    </row>
    <row r="17383" spans="1:3">
      <c r="A17383"/>
      <c r="B17383" s="114" t="s">
        <v>18350</v>
      </c>
      <c r="C17383" s="115"/>
    </row>
    <row r="17384" spans="1:3">
      <c r="A17384"/>
      <c r="B17384" s="114" t="s">
        <v>18351</v>
      </c>
      <c r="C17384" s="115"/>
    </row>
    <row r="17385" spans="1:3">
      <c r="A17385"/>
      <c r="B17385" s="114" t="s">
        <v>18352</v>
      </c>
      <c r="C17385" s="115"/>
    </row>
    <row r="17386" spans="1:3">
      <c r="A17386"/>
      <c r="B17386" s="114" t="s">
        <v>18353</v>
      </c>
      <c r="C17386" s="115"/>
    </row>
    <row r="17387" spans="1:3">
      <c r="A17387"/>
      <c r="B17387" s="114" t="s">
        <v>18354</v>
      </c>
      <c r="C17387" s="115"/>
    </row>
    <row r="17388" spans="1:3">
      <c r="A17388"/>
      <c r="B17388" s="114" t="s">
        <v>18355</v>
      </c>
      <c r="C17388" s="115"/>
    </row>
    <row r="17389" spans="1:3">
      <c r="A17389"/>
      <c r="B17389" s="114" t="s">
        <v>18356</v>
      </c>
      <c r="C17389" s="115"/>
    </row>
    <row r="17390" spans="1:3">
      <c r="A17390"/>
      <c r="B17390" s="114" t="s">
        <v>18357</v>
      </c>
      <c r="C17390" s="115"/>
    </row>
    <row r="17391" spans="1:3">
      <c r="A17391"/>
      <c r="B17391" s="114" t="s">
        <v>18358</v>
      </c>
      <c r="C17391" s="115"/>
    </row>
    <row r="17392" spans="1:3">
      <c r="A17392"/>
      <c r="B17392" s="114" t="s">
        <v>18359</v>
      </c>
      <c r="C17392" s="115"/>
    </row>
    <row r="17393" spans="1:3">
      <c r="A17393"/>
      <c r="B17393" s="114" t="s">
        <v>18360</v>
      </c>
      <c r="C17393" s="115"/>
    </row>
    <row r="17394" spans="1:3">
      <c r="A17394"/>
      <c r="B17394" s="114" t="s">
        <v>18361</v>
      </c>
      <c r="C17394" s="115"/>
    </row>
    <row r="17395" spans="1:3">
      <c r="A17395"/>
      <c r="B17395" s="114" t="s">
        <v>18362</v>
      </c>
      <c r="C17395" s="115"/>
    </row>
    <row r="17396" spans="1:3">
      <c r="A17396"/>
      <c r="B17396" s="114" t="s">
        <v>18363</v>
      </c>
      <c r="C17396" s="115"/>
    </row>
    <row r="17397" spans="1:3">
      <c r="A17397"/>
      <c r="B17397" s="114" t="s">
        <v>18364</v>
      </c>
      <c r="C17397" s="115"/>
    </row>
    <row r="17398" spans="1:3">
      <c r="A17398"/>
      <c r="B17398" s="114" t="s">
        <v>18365</v>
      </c>
      <c r="C17398" s="115"/>
    </row>
    <row r="17399" spans="1:3">
      <c r="A17399"/>
      <c r="B17399" s="114" t="s">
        <v>18366</v>
      </c>
      <c r="C17399" s="115"/>
    </row>
    <row r="17400" spans="1:3">
      <c r="A17400"/>
      <c r="B17400" s="114" t="s">
        <v>18367</v>
      </c>
      <c r="C17400" s="115"/>
    </row>
    <row r="17401" spans="1:3">
      <c r="A17401"/>
      <c r="B17401" s="114" t="s">
        <v>18368</v>
      </c>
      <c r="C17401" s="115"/>
    </row>
    <row r="17402" spans="1:3">
      <c r="A17402"/>
      <c r="B17402" s="114" t="s">
        <v>18369</v>
      </c>
      <c r="C17402" s="115"/>
    </row>
    <row r="17403" spans="1:3">
      <c r="A17403"/>
      <c r="B17403" s="114" t="s">
        <v>18370</v>
      </c>
      <c r="C17403" s="115"/>
    </row>
    <row r="17404" spans="1:3">
      <c r="A17404"/>
      <c r="B17404" s="114" t="s">
        <v>18371</v>
      </c>
      <c r="C17404" s="115"/>
    </row>
    <row r="17405" spans="1:3">
      <c r="A17405"/>
      <c r="B17405" s="114" t="s">
        <v>18372</v>
      </c>
      <c r="C17405" s="115"/>
    </row>
    <row r="17406" spans="1:3">
      <c r="A17406"/>
      <c r="B17406" s="114" t="s">
        <v>18373</v>
      </c>
      <c r="C17406" s="115"/>
    </row>
    <row r="17407" spans="1:3">
      <c r="A17407"/>
      <c r="B17407" s="114" t="s">
        <v>18374</v>
      </c>
      <c r="C17407" s="115"/>
    </row>
    <row r="17408" spans="1:3">
      <c r="A17408"/>
      <c r="B17408" s="114" t="s">
        <v>18375</v>
      </c>
      <c r="C17408" s="115"/>
    </row>
    <row r="17409" spans="1:3">
      <c r="A17409"/>
      <c r="B17409" s="114" t="s">
        <v>18376</v>
      </c>
      <c r="C17409" s="115"/>
    </row>
    <row r="17410" spans="1:3">
      <c r="A17410"/>
      <c r="B17410" s="114" t="s">
        <v>18377</v>
      </c>
      <c r="C17410" s="115"/>
    </row>
    <row r="17411" spans="1:3">
      <c r="A17411"/>
      <c r="B17411" s="114" t="s">
        <v>18378</v>
      </c>
      <c r="C17411" s="115"/>
    </row>
    <row r="17412" spans="1:3">
      <c r="A17412"/>
      <c r="B17412" s="114" t="s">
        <v>18379</v>
      </c>
      <c r="C17412" s="115"/>
    </row>
    <row r="17413" spans="1:3">
      <c r="A17413"/>
      <c r="B17413" s="114" t="s">
        <v>18380</v>
      </c>
      <c r="C17413" s="115"/>
    </row>
    <row r="17414" spans="1:3">
      <c r="A17414"/>
      <c r="B17414" s="114" t="s">
        <v>18381</v>
      </c>
      <c r="C17414" s="115"/>
    </row>
    <row r="17415" spans="1:3">
      <c r="A17415"/>
      <c r="B17415" s="114" t="s">
        <v>18382</v>
      </c>
      <c r="C17415" s="115"/>
    </row>
    <row r="17416" spans="1:3">
      <c r="A17416"/>
      <c r="B17416" s="114" t="s">
        <v>18383</v>
      </c>
      <c r="C17416" s="115"/>
    </row>
    <row r="17417" spans="1:3">
      <c r="A17417"/>
      <c r="B17417" s="114" t="s">
        <v>18384</v>
      </c>
      <c r="C17417" s="115"/>
    </row>
    <row r="17418" spans="1:3">
      <c r="A17418"/>
      <c r="B17418" s="114" t="s">
        <v>18385</v>
      </c>
      <c r="C17418" s="115"/>
    </row>
    <row r="17419" spans="1:3">
      <c r="A17419"/>
      <c r="B17419" s="114" t="s">
        <v>18386</v>
      </c>
      <c r="C17419" s="115"/>
    </row>
    <row r="17420" spans="1:3">
      <c r="A17420"/>
      <c r="B17420" s="114" t="s">
        <v>18387</v>
      </c>
      <c r="C17420" s="115"/>
    </row>
    <row r="17421" spans="1:3">
      <c r="A17421"/>
      <c r="B17421" s="114" t="s">
        <v>18388</v>
      </c>
      <c r="C17421" s="115"/>
    </row>
    <row r="17422" spans="1:3">
      <c r="A17422"/>
      <c r="B17422" s="114" t="s">
        <v>18389</v>
      </c>
      <c r="C17422" s="115"/>
    </row>
    <row r="17423" spans="1:3">
      <c r="A17423"/>
      <c r="B17423" s="114" t="s">
        <v>18390</v>
      </c>
      <c r="C17423" s="115"/>
    </row>
    <row r="17424" spans="1:3">
      <c r="A17424"/>
      <c r="B17424" s="114" t="s">
        <v>18391</v>
      </c>
      <c r="C17424" s="115"/>
    </row>
    <row r="17425" spans="1:3">
      <c r="A17425"/>
      <c r="B17425" s="114" t="s">
        <v>18392</v>
      </c>
      <c r="C17425" s="115"/>
    </row>
    <row r="17426" spans="1:3">
      <c r="A17426"/>
      <c r="B17426" s="114" t="s">
        <v>18393</v>
      </c>
      <c r="C17426" s="115"/>
    </row>
    <row r="17427" spans="1:3">
      <c r="A17427"/>
      <c r="B17427" s="114" t="s">
        <v>18394</v>
      </c>
      <c r="C17427" s="115"/>
    </row>
    <row r="17428" spans="1:3">
      <c r="A17428"/>
      <c r="B17428" s="114" t="s">
        <v>18395</v>
      </c>
      <c r="C17428" s="115"/>
    </row>
    <row r="17429" spans="1:3">
      <c r="A17429"/>
      <c r="B17429" s="114" t="s">
        <v>18396</v>
      </c>
      <c r="C17429" s="115"/>
    </row>
    <row r="17430" spans="1:3">
      <c r="A17430"/>
      <c r="B17430" s="114" t="s">
        <v>18397</v>
      </c>
      <c r="C17430" s="115"/>
    </row>
    <row r="17431" spans="1:3">
      <c r="A17431"/>
      <c r="B17431" s="114" t="s">
        <v>18398</v>
      </c>
      <c r="C17431" s="115"/>
    </row>
    <row r="17432" spans="1:3">
      <c r="A17432"/>
      <c r="B17432" s="114" t="s">
        <v>18399</v>
      </c>
      <c r="C17432" s="115"/>
    </row>
    <row r="17433" spans="1:3">
      <c r="A17433"/>
      <c r="B17433" s="114" t="s">
        <v>18400</v>
      </c>
      <c r="C17433" s="115"/>
    </row>
    <row r="17434" spans="1:3">
      <c r="A17434"/>
      <c r="B17434" s="114" t="s">
        <v>18401</v>
      </c>
      <c r="C17434" s="115"/>
    </row>
    <row r="17435" spans="1:3">
      <c r="A17435"/>
      <c r="B17435" s="114" t="s">
        <v>18402</v>
      </c>
      <c r="C17435" s="115"/>
    </row>
    <row r="17436" spans="1:3">
      <c r="A17436"/>
      <c r="B17436" s="114" t="s">
        <v>18403</v>
      </c>
      <c r="C17436" s="115"/>
    </row>
    <row r="17437" spans="1:3">
      <c r="A17437"/>
      <c r="B17437" s="114" t="s">
        <v>18404</v>
      </c>
      <c r="C17437" s="115"/>
    </row>
    <row r="17438" spans="1:3">
      <c r="A17438"/>
      <c r="B17438" s="114" t="s">
        <v>18405</v>
      </c>
      <c r="C17438" s="115"/>
    </row>
    <row r="17439" spans="1:3">
      <c r="A17439"/>
      <c r="B17439" s="114" t="s">
        <v>18406</v>
      </c>
      <c r="C17439" s="115"/>
    </row>
    <row r="17440" spans="1:3">
      <c r="A17440"/>
      <c r="B17440" s="114" t="s">
        <v>18407</v>
      </c>
      <c r="C17440" s="115"/>
    </row>
    <row r="17441" spans="1:3">
      <c r="A17441"/>
      <c r="B17441" s="114" t="s">
        <v>18408</v>
      </c>
      <c r="C17441" s="115"/>
    </row>
    <row r="17442" spans="1:3">
      <c r="A17442"/>
      <c r="B17442" s="114" t="s">
        <v>18409</v>
      </c>
      <c r="C17442" s="115"/>
    </row>
    <row r="17443" spans="1:3">
      <c r="A17443"/>
      <c r="B17443" s="114" t="s">
        <v>18410</v>
      </c>
      <c r="C17443" s="115"/>
    </row>
    <row r="17444" spans="1:3">
      <c r="A17444"/>
      <c r="B17444" s="114" t="s">
        <v>18411</v>
      </c>
      <c r="C17444" s="115"/>
    </row>
    <row r="17445" spans="1:3">
      <c r="A17445"/>
      <c r="B17445" s="114" t="s">
        <v>18412</v>
      </c>
      <c r="C17445" s="115"/>
    </row>
    <row r="17446" spans="1:3">
      <c r="A17446"/>
      <c r="B17446" s="114" t="s">
        <v>18413</v>
      </c>
      <c r="C17446" s="115"/>
    </row>
    <row r="17447" spans="1:3">
      <c r="A17447"/>
      <c r="B17447" s="114" t="s">
        <v>18414</v>
      </c>
      <c r="C17447" s="115"/>
    </row>
    <row r="17448" spans="1:3">
      <c r="A17448"/>
      <c r="B17448" s="114" t="s">
        <v>18415</v>
      </c>
      <c r="C17448" s="115"/>
    </row>
    <row r="17449" spans="1:3">
      <c r="A17449"/>
      <c r="B17449" s="114" t="s">
        <v>18416</v>
      </c>
      <c r="C17449" s="115"/>
    </row>
    <row r="17450" spans="1:3">
      <c r="A17450"/>
      <c r="B17450" s="114" t="s">
        <v>18417</v>
      </c>
      <c r="C17450" s="115"/>
    </row>
    <row r="17451" spans="1:3">
      <c r="A17451"/>
      <c r="B17451" s="114" t="s">
        <v>18418</v>
      </c>
      <c r="C17451" s="115"/>
    </row>
    <row r="17452" spans="1:3">
      <c r="A17452"/>
      <c r="B17452" s="114" t="s">
        <v>18419</v>
      </c>
      <c r="C17452" s="115"/>
    </row>
    <row r="17453" spans="1:3">
      <c r="A17453"/>
      <c r="B17453" s="114" t="s">
        <v>18420</v>
      </c>
      <c r="C17453" s="115"/>
    </row>
    <row r="17454" spans="1:3">
      <c r="A17454"/>
      <c r="B17454" s="114" t="s">
        <v>18421</v>
      </c>
      <c r="C17454" s="115"/>
    </row>
    <row r="17455" spans="1:3">
      <c r="A17455"/>
      <c r="B17455" s="114" t="s">
        <v>18422</v>
      </c>
      <c r="C17455" s="115"/>
    </row>
    <row r="17456" spans="1:3">
      <c r="A17456"/>
      <c r="B17456" s="114" t="s">
        <v>18423</v>
      </c>
      <c r="C17456" s="115"/>
    </row>
    <row r="17457" spans="1:3">
      <c r="A17457"/>
      <c r="B17457" s="114" t="s">
        <v>18424</v>
      </c>
      <c r="C17457" s="115"/>
    </row>
    <row r="17458" spans="1:3">
      <c r="A17458"/>
      <c r="B17458" s="114" t="s">
        <v>18425</v>
      </c>
      <c r="C17458" s="115"/>
    </row>
    <row r="17459" spans="1:3">
      <c r="A17459"/>
      <c r="B17459" s="114" t="s">
        <v>18426</v>
      </c>
      <c r="C17459" s="115"/>
    </row>
    <row r="17460" spans="1:3">
      <c r="A17460"/>
      <c r="B17460" s="114" t="s">
        <v>18427</v>
      </c>
      <c r="C17460" s="115"/>
    </row>
    <row r="17461" spans="1:3">
      <c r="A17461"/>
      <c r="B17461" s="114" t="s">
        <v>18428</v>
      </c>
      <c r="C17461" s="115"/>
    </row>
    <row r="17462" spans="1:3">
      <c r="A17462"/>
      <c r="B17462" s="114" t="s">
        <v>18429</v>
      </c>
      <c r="C17462" s="115"/>
    </row>
    <row r="17463" spans="1:3">
      <c r="A17463"/>
      <c r="B17463" s="114" t="s">
        <v>18430</v>
      </c>
      <c r="C17463" s="115"/>
    </row>
    <row r="17464" spans="1:3">
      <c r="A17464"/>
      <c r="B17464" s="114" t="s">
        <v>18431</v>
      </c>
      <c r="C17464" s="115"/>
    </row>
    <row r="17465" spans="1:3">
      <c r="A17465"/>
      <c r="B17465" s="114" t="s">
        <v>18432</v>
      </c>
      <c r="C17465" s="115"/>
    </row>
    <row r="17466" spans="1:3">
      <c r="A17466"/>
      <c r="B17466" s="114" t="s">
        <v>18433</v>
      </c>
      <c r="C17466" s="115"/>
    </row>
    <row r="17467" spans="1:3">
      <c r="A17467"/>
      <c r="B17467" s="114" t="s">
        <v>18434</v>
      </c>
      <c r="C17467" s="115"/>
    </row>
    <row r="17468" spans="1:3">
      <c r="A17468"/>
      <c r="B17468" s="114" t="s">
        <v>18435</v>
      </c>
      <c r="C17468" s="115"/>
    </row>
    <row r="17469" spans="1:3">
      <c r="A17469"/>
      <c r="B17469" s="114" t="s">
        <v>18436</v>
      </c>
      <c r="C17469" s="115"/>
    </row>
    <row r="17470" spans="1:3">
      <c r="A17470"/>
      <c r="B17470" s="114" t="s">
        <v>18437</v>
      </c>
      <c r="C17470" s="115"/>
    </row>
    <row r="17471" spans="1:3">
      <c r="A17471"/>
      <c r="B17471" s="114" t="s">
        <v>18438</v>
      </c>
      <c r="C17471" s="115"/>
    </row>
    <row r="17472" spans="1:3">
      <c r="A17472"/>
      <c r="B17472" s="114" t="s">
        <v>18439</v>
      </c>
      <c r="C17472" s="115"/>
    </row>
    <row r="17473" spans="1:3">
      <c r="A17473"/>
      <c r="B17473" s="114" t="s">
        <v>18440</v>
      </c>
      <c r="C17473" s="115"/>
    </row>
    <row r="17474" spans="1:3">
      <c r="A17474"/>
      <c r="B17474" s="114" t="s">
        <v>18441</v>
      </c>
      <c r="C17474" s="115"/>
    </row>
    <row r="17475" spans="1:3">
      <c r="A17475"/>
      <c r="B17475" s="114" t="s">
        <v>18442</v>
      </c>
      <c r="C17475" s="115"/>
    </row>
    <row r="17476" spans="1:3">
      <c r="A17476"/>
      <c r="B17476" s="114" t="s">
        <v>18443</v>
      </c>
      <c r="C17476" s="115"/>
    </row>
    <row r="17477" spans="1:3">
      <c r="A17477"/>
      <c r="B17477" s="114" t="s">
        <v>18444</v>
      </c>
      <c r="C17477" s="115"/>
    </row>
    <row r="17478" spans="1:3">
      <c r="A17478"/>
      <c r="B17478" s="114" t="s">
        <v>18445</v>
      </c>
      <c r="C17478" s="115"/>
    </row>
    <row r="17479" spans="1:3">
      <c r="A17479"/>
      <c r="B17479" s="114" t="s">
        <v>18446</v>
      </c>
      <c r="C17479" s="115"/>
    </row>
    <row r="17480" spans="1:3">
      <c r="A17480"/>
      <c r="B17480" s="114" t="s">
        <v>18447</v>
      </c>
      <c r="C17480" s="115"/>
    </row>
    <row r="17481" spans="1:3">
      <c r="A17481"/>
      <c r="B17481" s="114" t="s">
        <v>18448</v>
      </c>
      <c r="C17481" s="115"/>
    </row>
    <row r="17482" spans="1:3">
      <c r="A17482"/>
      <c r="B17482" s="114" t="s">
        <v>18449</v>
      </c>
      <c r="C17482" s="115"/>
    </row>
    <row r="17483" spans="1:3">
      <c r="A17483"/>
      <c r="B17483" s="114" t="s">
        <v>18450</v>
      </c>
      <c r="C17483" s="115"/>
    </row>
    <row r="17484" spans="1:3">
      <c r="A17484"/>
      <c r="B17484" s="114" t="s">
        <v>18451</v>
      </c>
      <c r="C17484" s="115"/>
    </row>
    <row r="17485" spans="1:3">
      <c r="A17485"/>
      <c r="B17485" s="114" t="s">
        <v>18452</v>
      </c>
      <c r="C17485" s="115"/>
    </row>
    <row r="17486" spans="1:3">
      <c r="A17486"/>
      <c r="B17486" s="114" t="s">
        <v>18453</v>
      </c>
      <c r="C17486" s="115"/>
    </row>
    <row r="17487" spans="1:3">
      <c r="A17487"/>
      <c r="B17487" s="114" t="s">
        <v>18454</v>
      </c>
      <c r="C17487" s="115"/>
    </row>
    <row r="17488" spans="1:3">
      <c r="A17488"/>
      <c r="B17488" s="114" t="s">
        <v>18455</v>
      </c>
      <c r="C17488" s="115"/>
    </row>
    <row r="17489" spans="1:3">
      <c r="A17489"/>
      <c r="B17489" s="114" t="s">
        <v>18456</v>
      </c>
      <c r="C17489" s="115"/>
    </row>
    <row r="17490" spans="1:3">
      <c r="A17490"/>
      <c r="B17490" s="114" t="s">
        <v>18457</v>
      </c>
      <c r="C17490" s="115"/>
    </row>
    <row r="17491" spans="1:3">
      <c r="A17491"/>
      <c r="B17491" s="114" t="s">
        <v>18458</v>
      </c>
      <c r="C17491" s="115"/>
    </row>
    <row r="17492" spans="1:3">
      <c r="A17492"/>
      <c r="B17492" s="114" t="s">
        <v>18459</v>
      </c>
      <c r="C17492" s="115"/>
    </row>
    <row r="17493" spans="1:3">
      <c r="A17493"/>
      <c r="B17493" s="114" t="s">
        <v>18460</v>
      </c>
      <c r="C17493" s="115"/>
    </row>
    <row r="17494" spans="1:3">
      <c r="A17494"/>
      <c r="B17494" s="114" t="s">
        <v>18461</v>
      </c>
      <c r="C17494" s="115"/>
    </row>
    <row r="17495" spans="1:3">
      <c r="A17495"/>
      <c r="B17495" s="114" t="s">
        <v>18462</v>
      </c>
      <c r="C17495" s="115"/>
    </row>
    <row r="17496" spans="1:3">
      <c r="A17496"/>
      <c r="B17496" s="114" t="s">
        <v>18463</v>
      </c>
      <c r="C17496" s="115"/>
    </row>
    <row r="17497" spans="1:3">
      <c r="A17497"/>
      <c r="B17497" s="114" t="s">
        <v>18464</v>
      </c>
      <c r="C17497" s="115"/>
    </row>
    <row r="17498" spans="1:3">
      <c r="A17498"/>
      <c r="B17498" s="114" t="s">
        <v>18465</v>
      </c>
      <c r="C17498" s="115"/>
    </row>
    <row r="17499" spans="1:3">
      <c r="A17499"/>
      <c r="B17499" s="114" t="s">
        <v>18466</v>
      </c>
      <c r="C17499" s="115"/>
    </row>
    <row r="17500" spans="1:3">
      <c r="A17500"/>
      <c r="B17500" s="114" t="s">
        <v>18467</v>
      </c>
      <c r="C17500" s="115"/>
    </row>
    <row r="17501" spans="1:3">
      <c r="A17501"/>
      <c r="B17501" s="114" t="s">
        <v>18468</v>
      </c>
      <c r="C17501" s="115"/>
    </row>
    <row r="17502" spans="1:3">
      <c r="A17502"/>
      <c r="B17502" s="114" t="s">
        <v>18469</v>
      </c>
      <c r="C17502" s="115"/>
    </row>
    <row r="17503" spans="1:3">
      <c r="A17503"/>
      <c r="B17503" s="114" t="s">
        <v>18470</v>
      </c>
      <c r="C17503" s="115"/>
    </row>
    <row r="17504" spans="1:3">
      <c r="A17504"/>
      <c r="B17504" s="114" t="s">
        <v>18471</v>
      </c>
      <c r="C17504" s="115"/>
    </row>
    <row r="17505" spans="1:3">
      <c r="A17505"/>
      <c r="B17505" s="114" t="s">
        <v>18472</v>
      </c>
      <c r="C17505" s="115"/>
    </row>
    <row r="17506" spans="1:3">
      <c r="A17506"/>
      <c r="B17506" s="114" t="s">
        <v>18473</v>
      </c>
      <c r="C17506" s="115"/>
    </row>
    <row r="17507" spans="1:3">
      <c r="A17507"/>
      <c r="B17507" s="114" t="s">
        <v>18474</v>
      </c>
      <c r="C17507" s="115"/>
    </row>
    <row r="17508" spans="1:3">
      <c r="A17508"/>
      <c r="B17508" s="114" t="s">
        <v>18475</v>
      </c>
      <c r="C17508" s="115"/>
    </row>
    <row r="17509" spans="1:3">
      <c r="A17509"/>
      <c r="B17509" s="114" t="s">
        <v>18476</v>
      </c>
      <c r="C17509" s="115"/>
    </row>
    <row r="17510" spans="1:3">
      <c r="A17510"/>
      <c r="B17510" s="114" t="s">
        <v>18477</v>
      </c>
      <c r="C17510" s="115"/>
    </row>
    <row r="17511" spans="1:3">
      <c r="A17511"/>
      <c r="B17511" s="114" t="s">
        <v>18478</v>
      </c>
      <c r="C17511" s="115"/>
    </row>
    <row r="17512" spans="1:3">
      <c r="A17512"/>
      <c r="B17512" s="114" t="s">
        <v>18479</v>
      </c>
      <c r="C17512" s="115"/>
    </row>
    <row r="17513" spans="1:3">
      <c r="A17513"/>
      <c r="B17513" s="114" t="s">
        <v>18480</v>
      </c>
      <c r="C17513" s="115"/>
    </row>
    <row r="17514" spans="1:3">
      <c r="A17514"/>
      <c r="B17514" s="114" t="s">
        <v>18481</v>
      </c>
      <c r="C17514" s="115"/>
    </row>
    <row r="17515" spans="1:3">
      <c r="A17515"/>
      <c r="B17515" s="114" t="s">
        <v>18482</v>
      </c>
      <c r="C17515" s="115"/>
    </row>
    <row r="17516" spans="1:3">
      <c r="A17516"/>
      <c r="B17516" s="114" t="s">
        <v>18483</v>
      </c>
      <c r="C17516" s="115"/>
    </row>
    <row r="17517" spans="1:3">
      <c r="A17517"/>
      <c r="B17517" s="114" t="s">
        <v>18484</v>
      </c>
      <c r="C17517" s="115"/>
    </row>
    <row r="17518" spans="1:3">
      <c r="A17518"/>
      <c r="B17518" s="114" t="s">
        <v>18485</v>
      </c>
      <c r="C17518" s="115"/>
    </row>
    <row r="17519" spans="1:3">
      <c r="A17519"/>
      <c r="B17519" s="114" t="s">
        <v>18486</v>
      </c>
      <c r="C17519" s="115"/>
    </row>
    <row r="17520" spans="1:3">
      <c r="A17520"/>
      <c r="B17520" s="114" t="s">
        <v>18487</v>
      </c>
      <c r="C17520" s="115"/>
    </row>
    <row r="17521" spans="1:3">
      <c r="A17521"/>
      <c r="B17521" s="114" t="s">
        <v>18488</v>
      </c>
      <c r="C17521" s="115"/>
    </row>
    <row r="17522" spans="1:3">
      <c r="A17522"/>
      <c r="B17522" s="114" t="s">
        <v>18489</v>
      </c>
      <c r="C17522" s="115"/>
    </row>
    <row r="17523" spans="1:3">
      <c r="A17523"/>
      <c r="B17523" s="114" t="s">
        <v>18490</v>
      </c>
      <c r="C17523" s="115"/>
    </row>
    <row r="17524" spans="1:3">
      <c r="A17524"/>
      <c r="B17524" s="114" t="s">
        <v>18491</v>
      </c>
      <c r="C17524" s="115"/>
    </row>
    <row r="17525" spans="1:3">
      <c r="A17525"/>
      <c r="B17525" s="114" t="s">
        <v>18492</v>
      </c>
      <c r="C17525" s="115"/>
    </row>
    <row r="17526" spans="1:3">
      <c r="A17526"/>
      <c r="B17526" s="114" t="s">
        <v>18493</v>
      </c>
      <c r="C17526" s="115"/>
    </row>
    <row r="17527" spans="1:3">
      <c r="A17527"/>
      <c r="B17527" s="114" t="s">
        <v>18494</v>
      </c>
      <c r="C17527" s="115"/>
    </row>
    <row r="17528" spans="1:3">
      <c r="A17528"/>
      <c r="B17528" s="114" t="s">
        <v>18495</v>
      </c>
      <c r="C17528" s="115"/>
    </row>
    <row r="17529" spans="1:3">
      <c r="A17529"/>
      <c r="B17529" s="114" t="s">
        <v>18496</v>
      </c>
      <c r="C17529" s="115"/>
    </row>
    <row r="17530" spans="1:3">
      <c r="A17530"/>
      <c r="B17530" s="114" t="s">
        <v>18497</v>
      </c>
      <c r="C17530" s="115"/>
    </row>
    <row r="17531" spans="1:3">
      <c r="A17531"/>
      <c r="B17531" s="114" t="s">
        <v>18498</v>
      </c>
      <c r="C17531" s="115"/>
    </row>
    <row r="17532" spans="1:3">
      <c r="A17532"/>
      <c r="B17532" s="114" t="s">
        <v>18499</v>
      </c>
      <c r="C17532" s="115"/>
    </row>
    <row r="17533" spans="1:3">
      <c r="A17533"/>
      <c r="B17533" s="114" t="s">
        <v>18500</v>
      </c>
      <c r="C17533" s="115"/>
    </row>
    <row r="17534" spans="1:3">
      <c r="A17534"/>
      <c r="B17534" s="114" t="s">
        <v>18501</v>
      </c>
      <c r="C17534" s="115"/>
    </row>
    <row r="17535" spans="1:3">
      <c r="A17535"/>
      <c r="B17535" s="114" t="s">
        <v>18502</v>
      </c>
      <c r="C17535" s="115"/>
    </row>
    <row r="17536" spans="1:3">
      <c r="A17536"/>
      <c r="B17536" s="114" t="s">
        <v>18503</v>
      </c>
      <c r="C17536" s="115"/>
    </row>
    <row r="17537" spans="1:3">
      <c r="A17537"/>
      <c r="B17537" s="114" t="s">
        <v>18504</v>
      </c>
      <c r="C17537" s="115"/>
    </row>
    <row r="17538" spans="1:3">
      <c r="A17538"/>
      <c r="B17538" s="114" t="s">
        <v>18505</v>
      </c>
      <c r="C17538" s="115"/>
    </row>
    <row r="17539" spans="1:3">
      <c r="A17539"/>
      <c r="B17539" s="114" t="s">
        <v>18506</v>
      </c>
      <c r="C17539" s="115"/>
    </row>
    <row r="17540" spans="1:3">
      <c r="A17540"/>
      <c r="B17540" s="114" t="s">
        <v>18507</v>
      </c>
      <c r="C17540" s="115"/>
    </row>
    <row r="17541" spans="1:3">
      <c r="A17541"/>
      <c r="B17541" s="114" t="s">
        <v>18508</v>
      </c>
      <c r="C17541" s="115"/>
    </row>
    <row r="17542" spans="1:3">
      <c r="A17542"/>
      <c r="B17542" s="114" t="s">
        <v>18509</v>
      </c>
      <c r="C17542" s="115"/>
    </row>
    <row r="17543" spans="1:3">
      <c r="A17543"/>
      <c r="B17543" s="114" t="s">
        <v>18510</v>
      </c>
      <c r="C17543" s="115"/>
    </row>
    <row r="17544" spans="1:3">
      <c r="A17544"/>
      <c r="B17544" s="114" t="s">
        <v>18511</v>
      </c>
      <c r="C17544" s="115"/>
    </row>
    <row r="17545" spans="1:3">
      <c r="A17545"/>
      <c r="B17545" s="114" t="s">
        <v>18512</v>
      </c>
      <c r="C17545" s="115"/>
    </row>
    <row r="17546" spans="1:3">
      <c r="A17546"/>
      <c r="B17546" s="114" t="s">
        <v>18513</v>
      </c>
      <c r="C17546" s="115"/>
    </row>
    <row r="17547" spans="1:3">
      <c r="A17547"/>
      <c r="B17547" s="114" t="s">
        <v>18514</v>
      </c>
      <c r="C17547" s="115"/>
    </row>
    <row r="17548" spans="1:3">
      <c r="A17548"/>
      <c r="B17548" s="114" t="s">
        <v>18515</v>
      </c>
      <c r="C17548" s="115"/>
    </row>
    <row r="17549" spans="1:3">
      <c r="A17549"/>
      <c r="B17549" s="114" t="s">
        <v>18516</v>
      </c>
      <c r="C17549" s="115"/>
    </row>
    <row r="17550" spans="1:3">
      <c r="A17550"/>
      <c r="B17550" s="114" t="s">
        <v>18517</v>
      </c>
      <c r="C17550" s="115"/>
    </row>
    <row r="17551" spans="1:3">
      <c r="A17551"/>
      <c r="B17551" s="114" t="s">
        <v>18518</v>
      </c>
      <c r="C17551" s="115"/>
    </row>
    <row r="17552" spans="1:3">
      <c r="A17552"/>
      <c r="B17552" s="114" t="s">
        <v>18519</v>
      </c>
      <c r="C17552" s="115"/>
    </row>
    <row r="17553" spans="1:3">
      <c r="A17553"/>
      <c r="B17553" s="114" t="s">
        <v>18520</v>
      </c>
      <c r="C17553" s="115"/>
    </row>
    <row r="17554" spans="1:3">
      <c r="A17554"/>
      <c r="B17554" s="114" t="s">
        <v>18521</v>
      </c>
      <c r="C17554" s="115"/>
    </row>
    <row r="17555" spans="1:3">
      <c r="A17555"/>
      <c r="B17555" s="114" t="s">
        <v>18522</v>
      </c>
      <c r="C17555" s="115"/>
    </row>
    <row r="17556" spans="1:3">
      <c r="A17556"/>
      <c r="B17556" s="114" t="s">
        <v>18523</v>
      </c>
      <c r="C17556" s="115"/>
    </row>
    <row r="17557" spans="1:3">
      <c r="A17557"/>
      <c r="B17557" s="114" t="s">
        <v>18524</v>
      </c>
      <c r="C17557" s="115"/>
    </row>
    <row r="17558" spans="1:3">
      <c r="A17558"/>
      <c r="B17558" s="114" t="s">
        <v>18525</v>
      </c>
      <c r="C17558" s="115"/>
    </row>
    <row r="17559" spans="1:3">
      <c r="A17559"/>
      <c r="B17559" s="114" t="s">
        <v>18526</v>
      </c>
      <c r="C17559" s="115"/>
    </row>
    <row r="17560" spans="1:3">
      <c r="A17560"/>
      <c r="B17560" s="114" t="s">
        <v>18527</v>
      </c>
      <c r="C17560" s="115"/>
    </row>
    <row r="17561" spans="1:3">
      <c r="A17561"/>
      <c r="B17561" s="114" t="s">
        <v>18528</v>
      </c>
      <c r="C17561" s="115"/>
    </row>
    <row r="17562" spans="1:3">
      <c r="A17562"/>
      <c r="B17562" s="114" t="s">
        <v>18529</v>
      </c>
      <c r="C17562" s="115"/>
    </row>
    <row r="17563" spans="1:3">
      <c r="A17563"/>
      <c r="B17563" s="114" t="s">
        <v>18530</v>
      </c>
      <c r="C17563" s="115"/>
    </row>
    <row r="17564" spans="1:3">
      <c r="A17564"/>
      <c r="B17564" s="114" t="s">
        <v>18531</v>
      </c>
      <c r="C17564" s="115"/>
    </row>
    <row r="17565" spans="1:3">
      <c r="A17565"/>
      <c r="B17565" s="114" t="s">
        <v>18532</v>
      </c>
      <c r="C17565" s="115"/>
    </row>
    <row r="17566" spans="1:3">
      <c r="A17566"/>
      <c r="B17566" s="114" t="s">
        <v>18533</v>
      </c>
      <c r="C17566" s="115"/>
    </row>
    <row r="17567" spans="1:3">
      <c r="A17567"/>
      <c r="B17567" s="114" t="s">
        <v>18534</v>
      </c>
      <c r="C17567" s="115"/>
    </row>
    <row r="17568" spans="1:3">
      <c r="A17568"/>
      <c r="B17568" s="114" t="s">
        <v>18535</v>
      </c>
      <c r="C17568" s="115"/>
    </row>
    <row r="17569" spans="1:3">
      <c r="A17569"/>
      <c r="B17569" s="114" t="s">
        <v>18536</v>
      </c>
      <c r="C17569" s="115"/>
    </row>
    <row r="17570" spans="1:3">
      <c r="A17570"/>
      <c r="B17570" s="114" t="s">
        <v>18537</v>
      </c>
      <c r="C17570" s="115"/>
    </row>
    <row r="17571" spans="1:3">
      <c r="A17571"/>
      <c r="B17571" s="114" t="s">
        <v>18538</v>
      </c>
      <c r="C17571" s="115"/>
    </row>
    <row r="17572" spans="1:3">
      <c r="A17572"/>
      <c r="B17572" s="114" t="s">
        <v>18539</v>
      </c>
      <c r="C17572" s="115"/>
    </row>
    <row r="17573" spans="1:3">
      <c r="A17573"/>
      <c r="B17573" s="114" t="s">
        <v>18540</v>
      </c>
      <c r="C17573" s="115"/>
    </row>
    <row r="17574" spans="1:3">
      <c r="A17574"/>
      <c r="B17574" s="114" t="s">
        <v>18541</v>
      </c>
      <c r="C17574" s="115"/>
    </row>
    <row r="17575" spans="1:3">
      <c r="A17575"/>
      <c r="B17575" s="114" t="s">
        <v>18542</v>
      </c>
      <c r="C17575" s="115"/>
    </row>
    <row r="17576" spans="1:3">
      <c r="A17576"/>
      <c r="B17576" s="114" t="s">
        <v>18543</v>
      </c>
      <c r="C17576" s="115"/>
    </row>
    <row r="17577" spans="1:3">
      <c r="A17577"/>
      <c r="B17577" s="114" t="s">
        <v>18544</v>
      </c>
      <c r="C17577" s="115"/>
    </row>
    <row r="17578" spans="1:3">
      <c r="A17578"/>
      <c r="B17578" s="114" t="s">
        <v>18545</v>
      </c>
      <c r="C17578" s="115"/>
    </row>
    <row r="17579" spans="1:3">
      <c r="A17579"/>
      <c r="B17579" s="114" t="s">
        <v>18546</v>
      </c>
      <c r="C17579" s="115"/>
    </row>
    <row r="17580" spans="1:3">
      <c r="A17580"/>
      <c r="B17580" s="114" t="s">
        <v>18547</v>
      </c>
      <c r="C17580" s="115"/>
    </row>
    <row r="17581" spans="1:3">
      <c r="A17581"/>
      <c r="B17581" s="114" t="s">
        <v>18548</v>
      </c>
      <c r="C17581" s="115"/>
    </row>
    <row r="17582" spans="1:3">
      <c r="A17582"/>
      <c r="B17582" s="114" t="s">
        <v>18549</v>
      </c>
      <c r="C17582" s="115"/>
    </row>
    <row r="17583" spans="1:3">
      <c r="A17583"/>
      <c r="B17583" s="114" t="s">
        <v>18550</v>
      </c>
      <c r="C17583" s="115"/>
    </row>
    <row r="17584" spans="1:3">
      <c r="A17584"/>
      <c r="B17584" s="114" t="s">
        <v>18551</v>
      </c>
      <c r="C17584" s="115"/>
    </row>
    <row r="17585" spans="1:3">
      <c r="A17585"/>
      <c r="B17585" s="114" t="s">
        <v>18552</v>
      </c>
      <c r="C17585" s="115"/>
    </row>
    <row r="17586" spans="1:3">
      <c r="A17586"/>
      <c r="B17586" s="114" t="s">
        <v>18553</v>
      </c>
      <c r="C17586" s="115"/>
    </row>
    <row r="17587" spans="1:3">
      <c r="A17587"/>
      <c r="B17587" s="114" t="s">
        <v>18554</v>
      </c>
      <c r="C17587" s="115"/>
    </row>
    <row r="17588" spans="1:3">
      <c r="A17588"/>
      <c r="B17588" s="114" t="s">
        <v>18555</v>
      </c>
      <c r="C17588" s="115"/>
    </row>
    <row r="17589" spans="1:3">
      <c r="A17589"/>
      <c r="B17589" s="114" t="s">
        <v>18556</v>
      </c>
      <c r="C17589" s="115"/>
    </row>
    <row r="17590" spans="1:3">
      <c r="A17590"/>
      <c r="B17590" s="114" t="s">
        <v>18557</v>
      </c>
      <c r="C17590" s="115"/>
    </row>
    <row r="17591" spans="1:3">
      <c r="A17591"/>
      <c r="B17591" s="114" t="s">
        <v>18558</v>
      </c>
      <c r="C17591" s="115"/>
    </row>
    <row r="17592" spans="1:3">
      <c r="A17592"/>
      <c r="B17592" s="114" t="s">
        <v>18559</v>
      </c>
      <c r="C17592" s="115"/>
    </row>
    <row r="17593" spans="1:3">
      <c r="A17593"/>
      <c r="B17593" s="114" t="s">
        <v>18560</v>
      </c>
      <c r="C17593" s="115"/>
    </row>
    <row r="17594" spans="1:3">
      <c r="A17594"/>
      <c r="B17594" s="114" t="s">
        <v>18561</v>
      </c>
      <c r="C17594" s="115"/>
    </row>
    <row r="17595" spans="1:3">
      <c r="A17595"/>
      <c r="B17595" s="114" t="s">
        <v>18562</v>
      </c>
      <c r="C17595" s="115"/>
    </row>
    <row r="17596" spans="1:3">
      <c r="A17596"/>
      <c r="B17596" s="114" t="s">
        <v>18563</v>
      </c>
      <c r="C17596" s="115"/>
    </row>
    <row r="17597" spans="1:3">
      <c r="A17597"/>
      <c r="B17597" s="114" t="s">
        <v>18564</v>
      </c>
      <c r="C17597" s="115"/>
    </row>
    <row r="17598" spans="1:3">
      <c r="A17598"/>
      <c r="B17598" s="114" t="s">
        <v>18565</v>
      </c>
      <c r="C17598" s="115"/>
    </row>
    <row r="17599" spans="1:3">
      <c r="A17599"/>
      <c r="B17599" s="114" t="s">
        <v>18566</v>
      </c>
      <c r="C17599" s="115"/>
    </row>
    <row r="17600" spans="1:3">
      <c r="A17600"/>
      <c r="B17600" s="114" t="s">
        <v>18567</v>
      </c>
      <c r="C17600" s="115"/>
    </row>
    <row r="17601" spans="1:3">
      <c r="A17601"/>
      <c r="B17601" s="114" t="s">
        <v>18568</v>
      </c>
      <c r="C17601" s="115"/>
    </row>
    <row r="17602" spans="1:3">
      <c r="A17602"/>
      <c r="B17602" s="114" t="s">
        <v>18569</v>
      </c>
      <c r="C17602" s="115"/>
    </row>
    <row r="17603" spans="1:3">
      <c r="A17603"/>
      <c r="B17603" s="114" t="s">
        <v>18570</v>
      </c>
      <c r="C17603" s="115"/>
    </row>
    <row r="17604" spans="1:3">
      <c r="A17604"/>
      <c r="B17604" s="114" t="s">
        <v>18571</v>
      </c>
      <c r="C17604" s="115"/>
    </row>
    <row r="17605" spans="1:3">
      <c r="A17605"/>
      <c r="B17605" s="114" t="s">
        <v>18572</v>
      </c>
      <c r="C17605" s="115"/>
    </row>
    <row r="17606" spans="1:3">
      <c r="A17606"/>
      <c r="B17606" s="114" t="s">
        <v>18573</v>
      </c>
      <c r="C17606" s="115"/>
    </row>
    <row r="17607" spans="1:3">
      <c r="A17607"/>
      <c r="B17607" s="114" t="s">
        <v>18574</v>
      </c>
      <c r="C17607" s="115"/>
    </row>
    <row r="17608" spans="1:3">
      <c r="A17608"/>
      <c r="B17608" s="114" t="s">
        <v>18575</v>
      </c>
      <c r="C17608" s="115"/>
    </row>
    <row r="17609" spans="1:3">
      <c r="A17609"/>
      <c r="B17609" s="114" t="s">
        <v>18576</v>
      </c>
      <c r="C17609" s="115"/>
    </row>
    <row r="17610" spans="1:3">
      <c r="A17610"/>
      <c r="B17610" s="114" t="s">
        <v>18577</v>
      </c>
      <c r="C17610" s="115"/>
    </row>
    <row r="17611" spans="1:3">
      <c r="A17611"/>
      <c r="B17611" s="114" t="s">
        <v>18578</v>
      </c>
      <c r="C17611" s="115"/>
    </row>
    <row r="17612" spans="1:3">
      <c r="A17612"/>
      <c r="B17612" s="114" t="s">
        <v>18579</v>
      </c>
      <c r="C17612" s="115"/>
    </row>
    <row r="17613" spans="1:3">
      <c r="A17613"/>
      <c r="B17613" s="114" t="s">
        <v>18580</v>
      </c>
      <c r="C17613" s="115"/>
    </row>
    <row r="17614" spans="1:3">
      <c r="A17614"/>
      <c r="B17614" s="114" t="s">
        <v>18581</v>
      </c>
      <c r="C17614" s="115"/>
    </row>
    <row r="17615" spans="1:3">
      <c r="A17615"/>
      <c r="B17615" s="114" t="s">
        <v>18582</v>
      </c>
      <c r="C17615" s="115"/>
    </row>
    <row r="17616" spans="1:3">
      <c r="A17616"/>
      <c r="B17616" s="114" t="s">
        <v>18583</v>
      </c>
      <c r="C17616" s="115"/>
    </row>
    <row r="17617" spans="1:3">
      <c r="A17617"/>
      <c r="B17617" s="114" t="s">
        <v>18584</v>
      </c>
      <c r="C17617" s="115"/>
    </row>
    <row r="17618" spans="1:3">
      <c r="A17618"/>
      <c r="B17618" s="114" t="s">
        <v>18585</v>
      </c>
      <c r="C17618" s="115"/>
    </row>
    <row r="17619" spans="1:3">
      <c r="A17619"/>
      <c r="B17619" s="114" t="s">
        <v>18586</v>
      </c>
      <c r="C17619" s="115"/>
    </row>
    <row r="17620" spans="1:3">
      <c r="A17620"/>
      <c r="B17620" s="114" t="s">
        <v>18587</v>
      </c>
      <c r="C17620" s="115"/>
    </row>
    <row r="17621" spans="1:3">
      <c r="A17621"/>
      <c r="B17621" s="114" t="s">
        <v>18588</v>
      </c>
      <c r="C17621" s="115"/>
    </row>
    <row r="17622" spans="1:3">
      <c r="A17622"/>
      <c r="B17622" s="114" t="s">
        <v>18589</v>
      </c>
      <c r="C17622" s="115"/>
    </row>
    <row r="17623" spans="1:3">
      <c r="A17623"/>
      <c r="B17623" s="114" t="s">
        <v>18590</v>
      </c>
      <c r="C17623" s="115"/>
    </row>
    <row r="17624" spans="1:3">
      <c r="A17624"/>
      <c r="B17624" s="114" t="s">
        <v>18591</v>
      </c>
      <c r="C17624" s="115"/>
    </row>
    <row r="17625" spans="1:3">
      <c r="A17625"/>
      <c r="B17625" s="114" t="s">
        <v>18592</v>
      </c>
      <c r="C17625" s="115"/>
    </row>
    <row r="17626" spans="1:3">
      <c r="A17626"/>
      <c r="B17626" s="114" t="s">
        <v>18593</v>
      </c>
      <c r="C17626" s="115"/>
    </row>
    <row r="17627" spans="1:3">
      <c r="A17627"/>
      <c r="B17627" s="114" t="s">
        <v>18594</v>
      </c>
      <c r="C17627" s="115"/>
    </row>
    <row r="17628" spans="1:3">
      <c r="A17628"/>
      <c r="B17628" s="114" t="s">
        <v>18595</v>
      </c>
      <c r="C17628" s="115"/>
    </row>
    <row r="17629" spans="1:3">
      <c r="A17629"/>
      <c r="B17629" s="114" t="s">
        <v>18596</v>
      </c>
      <c r="C17629" s="115"/>
    </row>
    <row r="17630" spans="1:3">
      <c r="A17630"/>
      <c r="B17630" s="114" t="s">
        <v>18597</v>
      </c>
      <c r="C17630" s="115"/>
    </row>
    <row r="17631" spans="1:3">
      <c r="A17631"/>
      <c r="B17631" s="114" t="s">
        <v>18598</v>
      </c>
      <c r="C17631" s="115"/>
    </row>
    <row r="17632" spans="1:3">
      <c r="A17632"/>
      <c r="B17632" s="114" t="s">
        <v>18599</v>
      </c>
      <c r="C17632" s="115"/>
    </row>
    <row r="17633" spans="1:3">
      <c r="A17633"/>
      <c r="B17633" s="114" t="s">
        <v>18600</v>
      </c>
      <c r="C17633" s="115"/>
    </row>
    <row r="17634" spans="1:3">
      <c r="A17634"/>
      <c r="B17634" s="114" t="s">
        <v>18601</v>
      </c>
      <c r="C17634" s="115"/>
    </row>
    <row r="17635" spans="1:3">
      <c r="A17635"/>
      <c r="B17635" s="114" t="s">
        <v>18602</v>
      </c>
      <c r="C17635" s="115"/>
    </row>
    <row r="17636" spans="1:3">
      <c r="A17636"/>
      <c r="B17636" s="114" t="s">
        <v>18603</v>
      </c>
      <c r="C17636" s="115"/>
    </row>
    <row r="17637" spans="1:3">
      <c r="A17637"/>
      <c r="B17637" s="114" t="s">
        <v>18604</v>
      </c>
      <c r="C17637" s="115"/>
    </row>
    <row r="17638" spans="1:3">
      <c r="A17638"/>
      <c r="B17638" s="114" t="s">
        <v>18605</v>
      </c>
      <c r="C17638" s="115"/>
    </row>
    <row r="17639" spans="1:3">
      <c r="A17639"/>
      <c r="B17639" s="114" t="s">
        <v>18606</v>
      </c>
      <c r="C17639" s="115"/>
    </row>
    <row r="17640" spans="1:3">
      <c r="A17640"/>
      <c r="B17640" s="114" t="s">
        <v>18607</v>
      </c>
      <c r="C17640" s="115"/>
    </row>
    <row r="17641" spans="1:3">
      <c r="A17641"/>
      <c r="B17641" s="114" t="s">
        <v>18608</v>
      </c>
      <c r="C17641" s="115"/>
    </row>
    <row r="17642" spans="1:3">
      <c r="A17642"/>
      <c r="B17642" s="114" t="s">
        <v>18609</v>
      </c>
      <c r="C17642" s="115"/>
    </row>
    <row r="17643" spans="1:3">
      <c r="A17643"/>
      <c r="B17643" s="114" t="s">
        <v>18610</v>
      </c>
      <c r="C17643" s="115"/>
    </row>
    <row r="17644" spans="1:3">
      <c r="A17644"/>
      <c r="B17644" s="114" t="s">
        <v>18611</v>
      </c>
      <c r="C17644" s="115"/>
    </row>
    <row r="17645" spans="1:3">
      <c r="A17645"/>
      <c r="B17645" s="114" t="s">
        <v>18612</v>
      </c>
      <c r="C17645" s="115"/>
    </row>
    <row r="17646" spans="1:3">
      <c r="A17646"/>
      <c r="B17646" s="114" t="s">
        <v>18613</v>
      </c>
      <c r="C17646" s="115"/>
    </row>
    <row r="17647" spans="1:3">
      <c r="A17647"/>
      <c r="B17647" s="114" t="s">
        <v>18614</v>
      </c>
      <c r="C17647" s="115"/>
    </row>
    <row r="17648" spans="1:3">
      <c r="A17648"/>
      <c r="B17648" s="114" t="s">
        <v>18615</v>
      </c>
      <c r="C17648" s="115"/>
    </row>
    <row r="17649" spans="1:3">
      <c r="A17649"/>
      <c r="B17649" s="114" t="s">
        <v>18616</v>
      </c>
      <c r="C17649" s="115"/>
    </row>
    <row r="17650" spans="1:3">
      <c r="A17650"/>
      <c r="B17650" s="114" t="s">
        <v>18617</v>
      </c>
      <c r="C17650" s="115"/>
    </row>
    <row r="17651" spans="1:3">
      <c r="A17651"/>
      <c r="B17651" s="114" t="s">
        <v>18618</v>
      </c>
      <c r="C17651" s="115"/>
    </row>
    <row r="17652" spans="1:3">
      <c r="A17652"/>
      <c r="B17652" s="114" t="s">
        <v>18619</v>
      </c>
      <c r="C17652" s="115"/>
    </row>
    <row r="17653" spans="1:3">
      <c r="A17653"/>
      <c r="B17653" s="114" t="s">
        <v>18620</v>
      </c>
      <c r="C17653" s="115"/>
    </row>
    <row r="17654" spans="1:3">
      <c r="A17654"/>
      <c r="B17654" s="114" t="s">
        <v>18621</v>
      </c>
      <c r="C17654" s="115"/>
    </row>
    <row r="17655" spans="1:3">
      <c r="A17655"/>
      <c r="B17655" s="114" t="s">
        <v>18622</v>
      </c>
      <c r="C17655" s="115"/>
    </row>
    <row r="17656" spans="1:3">
      <c r="A17656"/>
      <c r="B17656" s="114" t="s">
        <v>18623</v>
      </c>
      <c r="C17656" s="115"/>
    </row>
    <row r="17657" spans="1:3">
      <c r="A17657"/>
      <c r="B17657" s="114" t="s">
        <v>18624</v>
      </c>
      <c r="C17657" s="115"/>
    </row>
    <row r="17658" spans="1:3">
      <c r="A17658"/>
      <c r="B17658" s="114" t="s">
        <v>18625</v>
      </c>
      <c r="C17658" s="115"/>
    </row>
    <row r="17659" spans="1:3">
      <c r="A17659"/>
      <c r="B17659" s="114" t="s">
        <v>18626</v>
      </c>
      <c r="C17659" s="115"/>
    </row>
    <row r="17660" spans="1:3">
      <c r="A17660"/>
      <c r="B17660" s="114" t="s">
        <v>18627</v>
      </c>
      <c r="C17660" s="115"/>
    </row>
    <row r="17661" spans="1:3">
      <c r="A17661"/>
      <c r="B17661" s="114" t="s">
        <v>18628</v>
      </c>
      <c r="C17661" s="115"/>
    </row>
    <row r="17662" spans="1:3">
      <c r="A17662"/>
      <c r="B17662" s="114" t="s">
        <v>18629</v>
      </c>
      <c r="C17662" s="115"/>
    </row>
    <row r="17663" spans="1:3">
      <c r="A17663"/>
      <c r="B17663" s="114" t="s">
        <v>18630</v>
      </c>
      <c r="C17663" s="115"/>
    </row>
    <row r="17664" spans="1:3">
      <c r="A17664"/>
      <c r="B17664" s="114" t="s">
        <v>18631</v>
      </c>
      <c r="C17664" s="115"/>
    </row>
    <row r="17665" spans="1:3">
      <c r="A17665"/>
      <c r="B17665" s="114" t="s">
        <v>18632</v>
      </c>
      <c r="C17665" s="115"/>
    </row>
    <row r="17666" spans="1:3">
      <c r="A17666"/>
      <c r="B17666" s="114" t="s">
        <v>18633</v>
      </c>
      <c r="C17666" s="115"/>
    </row>
    <row r="17667" spans="1:3">
      <c r="A17667"/>
      <c r="B17667" s="114" t="s">
        <v>18634</v>
      </c>
      <c r="C17667" s="115"/>
    </row>
    <row r="17668" spans="1:3">
      <c r="A17668"/>
      <c r="B17668" s="114" t="s">
        <v>18635</v>
      </c>
      <c r="C17668" s="115"/>
    </row>
    <row r="17669" spans="1:3">
      <c r="A17669"/>
      <c r="B17669" s="114" t="s">
        <v>18636</v>
      </c>
      <c r="C17669" s="115"/>
    </row>
    <row r="17670" spans="1:3">
      <c r="A17670"/>
      <c r="B17670" s="114" t="s">
        <v>18637</v>
      </c>
      <c r="C17670" s="115"/>
    </row>
    <row r="17671" spans="1:3">
      <c r="A17671"/>
      <c r="B17671" s="114" t="s">
        <v>18638</v>
      </c>
      <c r="C17671" s="115"/>
    </row>
    <row r="17672" spans="1:3">
      <c r="A17672"/>
      <c r="B17672" s="114" t="s">
        <v>18639</v>
      </c>
      <c r="C17672" s="115"/>
    </row>
    <row r="17673" spans="1:3">
      <c r="A17673"/>
      <c r="B17673" s="114" t="s">
        <v>18640</v>
      </c>
      <c r="C17673" s="115"/>
    </row>
    <row r="17674" spans="1:3">
      <c r="A17674"/>
      <c r="B17674" s="114" t="s">
        <v>18641</v>
      </c>
      <c r="C17674" s="115"/>
    </row>
    <row r="17675" spans="1:3">
      <c r="A17675"/>
      <c r="B17675" s="114" t="s">
        <v>18642</v>
      </c>
      <c r="C17675" s="115"/>
    </row>
    <row r="17676" spans="1:3">
      <c r="A17676"/>
      <c r="B17676" s="114" t="s">
        <v>18643</v>
      </c>
      <c r="C17676" s="115"/>
    </row>
    <row r="17677" spans="1:3">
      <c r="A17677"/>
      <c r="B17677" s="114" t="s">
        <v>18644</v>
      </c>
      <c r="C17677" s="115"/>
    </row>
    <row r="17678" spans="1:3">
      <c r="A17678"/>
      <c r="B17678" s="114" t="s">
        <v>18645</v>
      </c>
      <c r="C17678" s="115"/>
    </row>
    <row r="17679" spans="1:3">
      <c r="A17679"/>
      <c r="B17679" s="114" t="s">
        <v>18646</v>
      </c>
      <c r="C17679" s="115"/>
    </row>
    <row r="17680" spans="1:3">
      <c r="A17680"/>
      <c r="B17680" s="114" t="s">
        <v>18647</v>
      </c>
      <c r="C17680" s="115"/>
    </row>
    <row r="17681" spans="1:3">
      <c r="A17681"/>
      <c r="B17681" s="114" t="s">
        <v>18648</v>
      </c>
      <c r="C17681" s="115"/>
    </row>
    <row r="17682" spans="1:3">
      <c r="A17682"/>
      <c r="B17682" s="114" t="s">
        <v>18649</v>
      </c>
      <c r="C17682" s="115"/>
    </row>
    <row r="17683" spans="1:3">
      <c r="A17683"/>
      <c r="B17683" s="114" t="s">
        <v>18650</v>
      </c>
      <c r="C17683" s="115"/>
    </row>
    <row r="17684" spans="1:3">
      <c r="A17684"/>
      <c r="B17684" s="114" t="s">
        <v>18651</v>
      </c>
      <c r="C17684" s="115"/>
    </row>
    <row r="17685" spans="1:3">
      <c r="A17685"/>
      <c r="B17685" s="114" t="s">
        <v>18652</v>
      </c>
      <c r="C17685" s="115"/>
    </row>
    <row r="17686" spans="1:3">
      <c r="A17686"/>
      <c r="B17686" s="114" t="s">
        <v>18653</v>
      </c>
      <c r="C17686" s="115"/>
    </row>
    <row r="17687" spans="1:3">
      <c r="A17687"/>
      <c r="B17687" s="114" t="s">
        <v>18654</v>
      </c>
      <c r="C17687" s="115"/>
    </row>
    <row r="17688" spans="1:3">
      <c r="A17688"/>
      <c r="B17688" s="114" t="s">
        <v>18655</v>
      </c>
      <c r="C17688" s="115"/>
    </row>
    <row r="17689" spans="1:3">
      <c r="A17689"/>
      <c r="B17689" s="114" t="s">
        <v>18656</v>
      </c>
      <c r="C17689" s="115"/>
    </row>
    <row r="17690" spans="1:3">
      <c r="A17690"/>
      <c r="B17690" s="114" t="s">
        <v>18657</v>
      </c>
      <c r="C17690" s="115"/>
    </row>
    <row r="17691" spans="1:3">
      <c r="A17691"/>
      <c r="B17691" s="114" t="s">
        <v>18658</v>
      </c>
      <c r="C17691" s="115"/>
    </row>
    <row r="17692" spans="1:3">
      <c r="A17692"/>
      <c r="B17692" s="114" t="s">
        <v>18659</v>
      </c>
      <c r="C17692" s="115"/>
    </row>
    <row r="17693" spans="1:3">
      <c r="A17693"/>
      <c r="B17693" s="114" t="s">
        <v>18660</v>
      </c>
      <c r="C17693" s="115"/>
    </row>
    <row r="17694" spans="1:3">
      <c r="A17694"/>
      <c r="B17694" s="114" t="s">
        <v>18661</v>
      </c>
      <c r="C17694" s="115"/>
    </row>
    <row r="17695" spans="1:3">
      <c r="A17695"/>
      <c r="B17695" s="114" t="s">
        <v>18662</v>
      </c>
      <c r="C17695" s="115"/>
    </row>
    <row r="17696" spans="1:3">
      <c r="A17696"/>
      <c r="B17696" s="114" t="s">
        <v>18663</v>
      </c>
      <c r="C17696" s="115"/>
    </row>
    <row r="17697" spans="1:3">
      <c r="A17697"/>
      <c r="B17697" s="114" t="s">
        <v>18664</v>
      </c>
      <c r="C17697" s="115"/>
    </row>
    <row r="17698" spans="1:3">
      <c r="A17698"/>
      <c r="B17698" s="114" t="s">
        <v>18665</v>
      </c>
      <c r="C17698" s="115"/>
    </row>
    <row r="17699" spans="1:3">
      <c r="A17699"/>
      <c r="B17699" s="114" t="s">
        <v>18666</v>
      </c>
      <c r="C17699" s="115"/>
    </row>
    <row r="17700" spans="1:3">
      <c r="A17700"/>
      <c r="B17700" s="114" t="s">
        <v>18667</v>
      </c>
      <c r="C17700" s="115"/>
    </row>
    <row r="17701" spans="1:3">
      <c r="A17701"/>
      <c r="B17701" s="114" t="s">
        <v>18668</v>
      </c>
      <c r="C17701" s="115"/>
    </row>
    <row r="17702" spans="1:3">
      <c r="A17702"/>
      <c r="B17702" s="114" t="s">
        <v>18669</v>
      </c>
      <c r="C17702" s="115"/>
    </row>
    <row r="17703" spans="1:3">
      <c r="A17703"/>
      <c r="B17703" s="114" t="s">
        <v>18670</v>
      </c>
      <c r="C17703" s="115"/>
    </row>
    <row r="17704" spans="1:3">
      <c r="A17704"/>
      <c r="B17704" s="114" t="s">
        <v>18671</v>
      </c>
      <c r="C17704" s="115"/>
    </row>
    <row r="17705" spans="1:3">
      <c r="A17705"/>
      <c r="B17705" s="114" t="s">
        <v>18672</v>
      </c>
      <c r="C17705" s="115"/>
    </row>
    <row r="17706" spans="1:3">
      <c r="A17706"/>
      <c r="B17706" s="114" t="s">
        <v>18673</v>
      </c>
      <c r="C17706" s="115"/>
    </row>
    <row r="17707" spans="1:3">
      <c r="A17707"/>
      <c r="B17707" s="114" t="s">
        <v>18674</v>
      </c>
      <c r="C17707" s="115"/>
    </row>
    <row r="17708" spans="1:3">
      <c r="A17708"/>
      <c r="B17708" s="114" t="s">
        <v>18675</v>
      </c>
      <c r="C17708" s="115"/>
    </row>
    <row r="17709" spans="1:3">
      <c r="A17709"/>
      <c r="B17709" s="114" t="s">
        <v>18676</v>
      </c>
      <c r="C17709" s="115"/>
    </row>
    <row r="17710" spans="1:3">
      <c r="A17710"/>
      <c r="B17710" s="114" t="s">
        <v>18677</v>
      </c>
      <c r="C17710" s="115"/>
    </row>
    <row r="17711" spans="1:3">
      <c r="A17711"/>
      <c r="B17711" s="114" t="s">
        <v>18678</v>
      </c>
      <c r="C17711" s="115"/>
    </row>
    <row r="17712" spans="1:3">
      <c r="A17712"/>
      <c r="B17712" s="114" t="s">
        <v>18679</v>
      </c>
      <c r="C17712" s="115"/>
    </row>
    <row r="17713" spans="1:3">
      <c r="A17713"/>
      <c r="B17713" s="114" t="s">
        <v>18680</v>
      </c>
      <c r="C17713" s="115"/>
    </row>
    <row r="17714" spans="1:3">
      <c r="A17714"/>
      <c r="B17714" s="114" t="s">
        <v>18681</v>
      </c>
      <c r="C17714" s="115"/>
    </row>
    <row r="17715" spans="1:3">
      <c r="A17715"/>
      <c r="B17715" s="114" t="s">
        <v>18682</v>
      </c>
      <c r="C17715" s="115"/>
    </row>
    <row r="17716" spans="1:3">
      <c r="A17716"/>
      <c r="B17716" s="114" t="s">
        <v>18683</v>
      </c>
      <c r="C17716" s="115"/>
    </row>
    <row r="17717" spans="1:3">
      <c r="A17717"/>
      <c r="B17717" s="114" t="s">
        <v>18684</v>
      </c>
      <c r="C17717" s="115"/>
    </row>
    <row r="17718" spans="1:3">
      <c r="A17718"/>
      <c r="B17718" s="114" t="s">
        <v>18685</v>
      </c>
      <c r="C17718" s="115"/>
    </row>
    <row r="17719" spans="1:3">
      <c r="A17719"/>
      <c r="B17719" s="114" t="s">
        <v>18686</v>
      </c>
      <c r="C17719" s="115"/>
    </row>
    <row r="17720" spans="1:3">
      <c r="A17720"/>
      <c r="B17720" s="114" t="s">
        <v>18687</v>
      </c>
      <c r="C17720" s="115"/>
    </row>
    <row r="17721" spans="1:3">
      <c r="A17721"/>
      <c r="B17721" s="114" t="s">
        <v>18688</v>
      </c>
      <c r="C17721" s="115"/>
    </row>
    <row r="17722" spans="1:3">
      <c r="A17722"/>
      <c r="B17722" s="114" t="s">
        <v>18689</v>
      </c>
      <c r="C17722" s="115"/>
    </row>
    <row r="17723" spans="1:3">
      <c r="A17723"/>
      <c r="B17723" s="114" t="s">
        <v>18690</v>
      </c>
      <c r="C17723" s="115"/>
    </row>
    <row r="17724" spans="1:3">
      <c r="A17724"/>
      <c r="B17724" s="114" t="s">
        <v>18691</v>
      </c>
      <c r="C17724" s="115"/>
    </row>
    <row r="17725" spans="1:3">
      <c r="A17725"/>
      <c r="B17725" s="114" t="s">
        <v>18692</v>
      </c>
      <c r="C17725" s="115"/>
    </row>
    <row r="17726" spans="1:3">
      <c r="A17726"/>
      <c r="B17726" s="114" t="s">
        <v>18693</v>
      </c>
      <c r="C17726" s="115"/>
    </row>
    <row r="17727" spans="1:3">
      <c r="A17727"/>
      <c r="B17727" s="114" t="s">
        <v>18694</v>
      </c>
      <c r="C17727" s="115"/>
    </row>
    <row r="17728" spans="1:3">
      <c r="A17728"/>
      <c r="B17728" s="114" t="s">
        <v>18695</v>
      </c>
      <c r="C17728" s="115"/>
    </row>
    <row r="17729" spans="1:3">
      <c r="A17729"/>
      <c r="B17729" s="114" t="s">
        <v>18696</v>
      </c>
      <c r="C17729" s="115"/>
    </row>
    <row r="17730" spans="1:3">
      <c r="A17730"/>
      <c r="B17730" s="114" t="s">
        <v>18697</v>
      </c>
      <c r="C17730" s="115"/>
    </row>
    <row r="17731" spans="1:3">
      <c r="A17731"/>
      <c r="B17731" s="114" t="s">
        <v>18698</v>
      </c>
      <c r="C17731" s="115"/>
    </row>
    <row r="17732" spans="1:3">
      <c r="A17732"/>
      <c r="B17732" s="114" t="s">
        <v>18699</v>
      </c>
      <c r="C17732" s="115"/>
    </row>
    <row r="17733" spans="1:3">
      <c r="A17733"/>
      <c r="B17733" s="114" t="s">
        <v>18700</v>
      </c>
      <c r="C17733" s="115"/>
    </row>
    <row r="17734" spans="1:3">
      <c r="A17734"/>
      <c r="B17734" s="114" t="s">
        <v>18701</v>
      </c>
      <c r="C17734" s="115"/>
    </row>
    <row r="17735" spans="1:3">
      <c r="A17735"/>
      <c r="B17735" s="114" t="s">
        <v>18702</v>
      </c>
      <c r="C17735" s="115"/>
    </row>
    <row r="17736" spans="1:3">
      <c r="A17736"/>
      <c r="B17736" s="114" t="s">
        <v>18703</v>
      </c>
      <c r="C17736" s="115"/>
    </row>
    <row r="17737" spans="1:3">
      <c r="A17737"/>
      <c r="B17737" s="114" t="s">
        <v>18704</v>
      </c>
      <c r="C17737" s="115"/>
    </row>
    <row r="17738" spans="1:3">
      <c r="A17738"/>
      <c r="B17738" s="114" t="s">
        <v>18705</v>
      </c>
      <c r="C17738" s="115"/>
    </row>
    <row r="17739" spans="1:3">
      <c r="A17739"/>
      <c r="B17739" s="114" t="s">
        <v>18706</v>
      </c>
      <c r="C17739" s="115"/>
    </row>
    <row r="17740" spans="1:3">
      <c r="A17740"/>
      <c r="B17740" s="114" t="s">
        <v>18707</v>
      </c>
      <c r="C17740" s="115"/>
    </row>
    <row r="17741" spans="1:3">
      <c r="A17741"/>
      <c r="B17741" s="114" t="s">
        <v>18708</v>
      </c>
      <c r="C17741" s="115"/>
    </row>
    <row r="17742" spans="1:3">
      <c r="A17742"/>
      <c r="B17742" s="114" t="s">
        <v>18709</v>
      </c>
      <c r="C17742" s="115"/>
    </row>
    <row r="17743" spans="1:3">
      <c r="A17743"/>
      <c r="B17743" s="114" t="s">
        <v>18710</v>
      </c>
      <c r="C17743" s="115"/>
    </row>
    <row r="17744" spans="1:3">
      <c r="A17744"/>
      <c r="B17744" s="114" t="s">
        <v>18711</v>
      </c>
      <c r="C17744" s="115"/>
    </row>
    <row r="17745" spans="1:3">
      <c r="A17745"/>
      <c r="B17745" s="114" t="s">
        <v>18712</v>
      </c>
      <c r="C17745" s="115"/>
    </row>
    <row r="17746" spans="1:3">
      <c r="A17746"/>
      <c r="B17746" s="114" t="s">
        <v>18713</v>
      </c>
      <c r="C17746" s="115"/>
    </row>
    <row r="17747" spans="1:3">
      <c r="A17747"/>
      <c r="B17747" s="114" t="s">
        <v>18714</v>
      </c>
      <c r="C17747" s="115"/>
    </row>
    <row r="17748" spans="1:3">
      <c r="A17748"/>
      <c r="B17748" s="114" t="s">
        <v>18715</v>
      </c>
      <c r="C17748" s="115"/>
    </row>
    <row r="17749" spans="1:3">
      <c r="A17749"/>
      <c r="B17749" s="114" t="s">
        <v>18716</v>
      </c>
      <c r="C17749" s="115"/>
    </row>
    <row r="17750" spans="1:3">
      <c r="A17750"/>
      <c r="B17750" s="114" t="s">
        <v>18717</v>
      </c>
      <c r="C17750" s="115"/>
    </row>
    <row r="17751" spans="1:3">
      <c r="A17751"/>
      <c r="B17751" s="114" t="s">
        <v>18718</v>
      </c>
      <c r="C17751" s="115"/>
    </row>
    <row r="17752" spans="1:3">
      <c r="A17752"/>
      <c r="B17752" s="114" t="s">
        <v>18719</v>
      </c>
      <c r="C17752" s="115"/>
    </row>
    <row r="17753" spans="1:3">
      <c r="A17753"/>
      <c r="B17753" s="114" t="s">
        <v>18720</v>
      </c>
      <c r="C17753" s="115"/>
    </row>
    <row r="17754" spans="1:3">
      <c r="A17754"/>
      <c r="B17754" s="114" t="s">
        <v>18721</v>
      </c>
      <c r="C17754" s="115"/>
    </row>
    <row r="17755" spans="1:3">
      <c r="A17755"/>
      <c r="B17755" s="114" t="s">
        <v>18722</v>
      </c>
      <c r="C17755" s="115"/>
    </row>
    <row r="17756" spans="1:3">
      <c r="A17756"/>
      <c r="B17756" s="114" t="s">
        <v>18723</v>
      </c>
      <c r="C17756" s="115"/>
    </row>
    <row r="17757" spans="1:3">
      <c r="A17757"/>
      <c r="B17757" s="114" t="s">
        <v>18724</v>
      </c>
      <c r="C17757" s="115"/>
    </row>
    <row r="17758" spans="1:3">
      <c r="A17758"/>
      <c r="B17758" s="114" t="s">
        <v>18725</v>
      </c>
      <c r="C17758" s="115"/>
    </row>
    <row r="17759" spans="1:3">
      <c r="A17759"/>
      <c r="B17759" s="114" t="s">
        <v>18726</v>
      </c>
      <c r="C17759" s="115"/>
    </row>
    <row r="17760" spans="1:3">
      <c r="A17760"/>
      <c r="B17760" s="114" t="s">
        <v>18727</v>
      </c>
      <c r="C17760" s="115"/>
    </row>
    <row r="17761" spans="1:3">
      <c r="A17761"/>
      <c r="B17761" s="114" t="s">
        <v>18728</v>
      </c>
      <c r="C17761" s="115"/>
    </row>
    <row r="17762" spans="1:3">
      <c r="A17762"/>
      <c r="B17762" s="114" t="s">
        <v>18729</v>
      </c>
      <c r="C17762" s="115"/>
    </row>
    <row r="17763" spans="1:3">
      <c r="A17763"/>
      <c r="B17763" s="114" t="s">
        <v>18730</v>
      </c>
      <c r="C17763" s="115"/>
    </row>
    <row r="17764" spans="1:3">
      <c r="A17764"/>
      <c r="B17764" s="114" t="s">
        <v>18731</v>
      </c>
      <c r="C17764" s="115"/>
    </row>
    <row r="17765" spans="1:3">
      <c r="A17765"/>
      <c r="B17765" s="114" t="s">
        <v>18732</v>
      </c>
      <c r="C17765" s="115"/>
    </row>
    <row r="17766" spans="1:3">
      <c r="A17766"/>
      <c r="B17766" s="114" t="s">
        <v>18733</v>
      </c>
      <c r="C17766" s="115"/>
    </row>
    <row r="17767" spans="1:3">
      <c r="A17767"/>
      <c r="B17767" s="114" t="s">
        <v>18734</v>
      </c>
      <c r="C17767" s="115"/>
    </row>
    <row r="17768" spans="1:3">
      <c r="A17768"/>
      <c r="B17768" s="114" t="s">
        <v>18735</v>
      </c>
      <c r="C17768" s="115"/>
    </row>
    <row r="17769" spans="1:3">
      <c r="A17769"/>
      <c r="B17769" s="114" t="s">
        <v>18736</v>
      </c>
      <c r="C17769" s="115"/>
    </row>
    <row r="17770" spans="1:3">
      <c r="A17770"/>
      <c r="B17770" s="114" t="s">
        <v>18737</v>
      </c>
      <c r="C17770" s="115"/>
    </row>
    <row r="17771" spans="1:3">
      <c r="A17771"/>
      <c r="B17771" s="114" t="s">
        <v>18738</v>
      </c>
      <c r="C17771" s="115"/>
    </row>
    <row r="17772" spans="1:3">
      <c r="A17772"/>
      <c r="B17772" s="114" t="s">
        <v>18739</v>
      </c>
      <c r="C17772" s="115"/>
    </row>
    <row r="17773" spans="1:3">
      <c r="A17773"/>
      <c r="B17773" s="114" t="s">
        <v>18740</v>
      </c>
      <c r="C17773" s="115"/>
    </row>
    <row r="17774" spans="1:3">
      <c r="A17774"/>
      <c r="B17774" s="114" t="s">
        <v>18741</v>
      </c>
      <c r="C17774" s="115"/>
    </row>
    <row r="17775" spans="1:3">
      <c r="A17775"/>
      <c r="B17775" s="114" t="s">
        <v>18742</v>
      </c>
      <c r="C17775" s="115"/>
    </row>
    <row r="17776" spans="1:3">
      <c r="A17776"/>
      <c r="B17776" s="114" t="s">
        <v>18743</v>
      </c>
      <c r="C17776" s="115"/>
    </row>
    <row r="17777" spans="1:3">
      <c r="A17777"/>
      <c r="B17777" s="114" t="s">
        <v>18744</v>
      </c>
      <c r="C17777" s="115"/>
    </row>
    <row r="17778" spans="1:3">
      <c r="A17778"/>
      <c r="B17778" s="114" t="s">
        <v>18745</v>
      </c>
      <c r="C17778" s="115"/>
    </row>
    <row r="17779" spans="1:3">
      <c r="A17779"/>
      <c r="B17779" s="114" t="s">
        <v>18746</v>
      </c>
      <c r="C17779" s="115"/>
    </row>
    <row r="17780" spans="1:3">
      <c r="A17780"/>
      <c r="B17780" s="114" t="s">
        <v>18747</v>
      </c>
      <c r="C17780" s="115"/>
    </row>
    <row r="17781" spans="1:3">
      <c r="A17781"/>
      <c r="B17781" s="114" t="s">
        <v>18748</v>
      </c>
      <c r="C17781" s="115"/>
    </row>
    <row r="17782" spans="1:3">
      <c r="A17782"/>
      <c r="B17782" s="114" t="s">
        <v>18749</v>
      </c>
      <c r="C17782" s="115"/>
    </row>
    <row r="17783" spans="1:3">
      <c r="A17783"/>
      <c r="B17783" s="114" t="s">
        <v>18750</v>
      </c>
      <c r="C17783" s="115"/>
    </row>
    <row r="17784" spans="1:3">
      <c r="A17784"/>
      <c r="B17784" s="114" t="s">
        <v>18751</v>
      </c>
      <c r="C17784" s="115"/>
    </row>
    <row r="17785" spans="1:3">
      <c r="A17785"/>
      <c r="B17785" s="114" t="s">
        <v>18752</v>
      </c>
      <c r="C17785" s="115"/>
    </row>
    <row r="17786" spans="1:3">
      <c r="A17786"/>
      <c r="B17786" s="114" t="s">
        <v>18753</v>
      </c>
      <c r="C17786" s="115"/>
    </row>
    <row r="17787" spans="1:3">
      <c r="A17787"/>
      <c r="B17787" s="114" t="s">
        <v>18754</v>
      </c>
      <c r="C17787" s="115"/>
    </row>
    <row r="17788" spans="1:3">
      <c r="A17788"/>
      <c r="B17788" s="114" t="s">
        <v>18755</v>
      </c>
      <c r="C17788" s="115"/>
    </row>
    <row r="17789" spans="1:3">
      <c r="A17789"/>
      <c r="B17789" s="114" t="s">
        <v>18756</v>
      </c>
      <c r="C17789" s="115"/>
    </row>
    <row r="17790" spans="1:3">
      <c r="A17790"/>
      <c r="B17790" s="114" t="s">
        <v>18757</v>
      </c>
      <c r="C17790" s="115"/>
    </row>
    <row r="17791" spans="1:3">
      <c r="A17791"/>
      <c r="B17791" s="114" t="s">
        <v>18758</v>
      </c>
      <c r="C17791" s="115"/>
    </row>
    <row r="17792" spans="1:3">
      <c r="A17792"/>
      <c r="B17792" s="114" t="s">
        <v>18759</v>
      </c>
      <c r="C17792" s="115"/>
    </row>
    <row r="17793" spans="1:3">
      <c r="A17793"/>
      <c r="B17793" s="114" t="s">
        <v>18760</v>
      </c>
      <c r="C17793" s="115"/>
    </row>
    <row r="17794" spans="1:3">
      <c r="A17794"/>
      <c r="B17794" s="114" t="s">
        <v>18761</v>
      </c>
      <c r="C17794" s="115"/>
    </row>
    <row r="17795" spans="1:3">
      <c r="A17795"/>
      <c r="B17795" s="114" t="s">
        <v>18762</v>
      </c>
      <c r="C17795" s="115"/>
    </row>
    <row r="17796" spans="1:3">
      <c r="A17796"/>
      <c r="B17796" s="114" t="s">
        <v>18763</v>
      </c>
      <c r="C17796" s="115"/>
    </row>
    <row r="17797" spans="1:3">
      <c r="A17797"/>
      <c r="B17797" s="114" t="s">
        <v>18764</v>
      </c>
      <c r="C17797" s="115"/>
    </row>
    <row r="17798" spans="1:3">
      <c r="A17798"/>
      <c r="B17798" s="114" t="s">
        <v>18765</v>
      </c>
      <c r="C17798" s="115"/>
    </row>
    <row r="17799" spans="1:3">
      <c r="A17799"/>
      <c r="B17799" s="114" t="s">
        <v>18766</v>
      </c>
      <c r="C17799" s="115"/>
    </row>
    <row r="17800" spans="1:3">
      <c r="A17800"/>
      <c r="B17800" s="114" t="s">
        <v>18767</v>
      </c>
      <c r="C17800" s="115"/>
    </row>
    <row r="17801" spans="1:3">
      <c r="A17801"/>
      <c r="B17801" s="114" t="s">
        <v>18768</v>
      </c>
      <c r="C17801" s="115"/>
    </row>
    <row r="17802" spans="1:3">
      <c r="A17802"/>
      <c r="B17802" s="114" t="s">
        <v>18769</v>
      </c>
      <c r="C17802" s="115"/>
    </row>
    <row r="17803" spans="1:3">
      <c r="A17803"/>
      <c r="B17803" s="114" t="s">
        <v>18770</v>
      </c>
      <c r="C17803" s="115"/>
    </row>
    <row r="17804" spans="1:3">
      <c r="A17804"/>
      <c r="B17804" s="114" t="s">
        <v>18771</v>
      </c>
      <c r="C17804" s="115"/>
    </row>
    <row r="17805" spans="1:3">
      <c r="A17805"/>
      <c r="B17805" s="114" t="s">
        <v>18772</v>
      </c>
      <c r="C17805" s="115"/>
    </row>
    <row r="17806" spans="1:3">
      <c r="A17806"/>
      <c r="B17806" s="114" t="s">
        <v>18773</v>
      </c>
      <c r="C17806" s="115"/>
    </row>
    <row r="17807" spans="1:3">
      <c r="A17807"/>
      <c r="B17807" s="114" t="s">
        <v>18774</v>
      </c>
      <c r="C17807" s="115"/>
    </row>
    <row r="17808" spans="1:3">
      <c r="A17808"/>
      <c r="B17808" s="114" t="s">
        <v>18775</v>
      </c>
      <c r="C17808" s="115"/>
    </row>
    <row r="17809" spans="1:3">
      <c r="A17809"/>
      <c r="B17809" s="114" t="s">
        <v>18776</v>
      </c>
      <c r="C17809" s="115"/>
    </row>
    <row r="17810" spans="1:3">
      <c r="A17810"/>
      <c r="B17810" s="114" t="s">
        <v>18777</v>
      </c>
      <c r="C17810" s="115"/>
    </row>
    <row r="17811" spans="1:3">
      <c r="A17811"/>
      <c r="B17811" s="114" t="s">
        <v>18778</v>
      </c>
      <c r="C17811" s="115"/>
    </row>
    <row r="17812" spans="1:3">
      <c r="A17812"/>
      <c r="B17812" s="114" t="s">
        <v>18779</v>
      </c>
      <c r="C17812" s="115"/>
    </row>
    <row r="17813" spans="1:3">
      <c r="A17813"/>
      <c r="B17813" s="114" t="s">
        <v>18780</v>
      </c>
      <c r="C17813" s="115"/>
    </row>
    <row r="17814" spans="1:3">
      <c r="A17814"/>
      <c r="B17814" s="114" t="s">
        <v>18781</v>
      </c>
      <c r="C17814" s="115"/>
    </row>
    <row r="17815" spans="1:3">
      <c r="A17815"/>
      <c r="B17815" s="114" t="s">
        <v>18782</v>
      </c>
      <c r="C17815" s="115"/>
    </row>
    <row r="17816" spans="1:3">
      <c r="A17816"/>
      <c r="B17816" s="114" t="s">
        <v>18783</v>
      </c>
      <c r="C17816" s="115"/>
    </row>
    <row r="17817" spans="1:3">
      <c r="A17817"/>
      <c r="B17817" s="114" t="s">
        <v>18784</v>
      </c>
      <c r="C17817" s="115"/>
    </row>
    <row r="17818" spans="1:3">
      <c r="A17818"/>
      <c r="B17818" s="114" t="s">
        <v>18785</v>
      </c>
      <c r="C17818" s="115"/>
    </row>
    <row r="17819" spans="1:3">
      <c r="A17819"/>
      <c r="B17819" s="114" t="s">
        <v>18786</v>
      </c>
      <c r="C17819" s="115"/>
    </row>
    <row r="17820" spans="1:3">
      <c r="A17820"/>
      <c r="B17820" s="114" t="s">
        <v>18787</v>
      </c>
      <c r="C17820" s="115"/>
    </row>
    <row r="17821" spans="1:3">
      <c r="A17821"/>
      <c r="B17821" s="114" t="s">
        <v>18788</v>
      </c>
      <c r="C17821" s="115"/>
    </row>
    <row r="17822" spans="1:3">
      <c r="A17822"/>
      <c r="B17822" s="114" t="s">
        <v>18789</v>
      </c>
      <c r="C17822" s="115"/>
    </row>
    <row r="17823" spans="1:3">
      <c r="A17823"/>
      <c r="B17823" s="114" t="s">
        <v>18790</v>
      </c>
      <c r="C17823" s="115"/>
    </row>
    <row r="17824" spans="1:3">
      <c r="A17824"/>
      <c r="B17824" s="114" t="s">
        <v>18791</v>
      </c>
      <c r="C17824" s="115"/>
    </row>
    <row r="17825" spans="1:3">
      <c r="A17825"/>
      <c r="B17825" s="114" t="s">
        <v>18792</v>
      </c>
      <c r="C17825" s="115"/>
    </row>
    <row r="17826" spans="1:3">
      <c r="A17826"/>
      <c r="B17826" s="114" t="s">
        <v>18793</v>
      </c>
      <c r="C17826" s="115"/>
    </row>
    <row r="17827" spans="1:3">
      <c r="A17827"/>
      <c r="B17827" s="114" t="s">
        <v>18794</v>
      </c>
      <c r="C17827" s="115"/>
    </row>
    <row r="17828" spans="1:3">
      <c r="A17828"/>
      <c r="B17828" s="114" t="s">
        <v>18795</v>
      </c>
      <c r="C17828" s="115"/>
    </row>
    <row r="17829" spans="1:3">
      <c r="A17829"/>
      <c r="B17829" s="114" t="s">
        <v>18796</v>
      </c>
      <c r="C17829" s="115"/>
    </row>
    <row r="17830" spans="1:3">
      <c r="A17830"/>
      <c r="B17830" s="114" t="s">
        <v>18797</v>
      </c>
      <c r="C17830" s="115"/>
    </row>
    <row r="17831" spans="1:3">
      <c r="A17831"/>
      <c r="B17831" s="114" t="s">
        <v>18798</v>
      </c>
      <c r="C17831" s="115"/>
    </row>
    <row r="17832" spans="1:3">
      <c r="A17832"/>
      <c r="B17832" s="114" t="s">
        <v>18799</v>
      </c>
      <c r="C17832" s="115"/>
    </row>
    <row r="17833" spans="1:3">
      <c r="A17833"/>
      <c r="B17833" s="114" t="s">
        <v>18800</v>
      </c>
      <c r="C17833" s="115"/>
    </row>
    <row r="17834" spans="1:3">
      <c r="A17834"/>
      <c r="B17834" s="114" t="s">
        <v>18801</v>
      </c>
      <c r="C17834" s="115"/>
    </row>
    <row r="17835" spans="1:3">
      <c r="A17835"/>
      <c r="B17835" s="114" t="s">
        <v>18802</v>
      </c>
      <c r="C17835" s="115"/>
    </row>
    <row r="17836" spans="1:3">
      <c r="A17836"/>
      <c r="B17836" s="114" t="s">
        <v>18803</v>
      </c>
      <c r="C17836" s="115"/>
    </row>
    <row r="17837" spans="1:3">
      <c r="A17837"/>
      <c r="B17837" s="114" t="s">
        <v>18804</v>
      </c>
      <c r="C17837" s="115"/>
    </row>
    <row r="17838" spans="1:3">
      <c r="A17838"/>
      <c r="B17838" s="114" t="s">
        <v>18805</v>
      </c>
      <c r="C17838" s="115"/>
    </row>
    <row r="17839" spans="1:3">
      <c r="A17839"/>
      <c r="B17839" s="114" t="s">
        <v>18806</v>
      </c>
      <c r="C17839" s="115"/>
    </row>
    <row r="17840" spans="1:3">
      <c r="A17840"/>
      <c r="B17840" s="114" t="s">
        <v>18807</v>
      </c>
      <c r="C17840" s="115"/>
    </row>
    <row r="17841" spans="1:3">
      <c r="A17841"/>
      <c r="B17841" s="114" t="s">
        <v>18808</v>
      </c>
      <c r="C17841" s="115"/>
    </row>
    <row r="17842" spans="1:3">
      <c r="A17842"/>
      <c r="B17842" s="114" t="s">
        <v>18809</v>
      </c>
      <c r="C17842" s="115"/>
    </row>
    <row r="17843" spans="1:3">
      <c r="A17843"/>
      <c r="B17843" s="114" t="s">
        <v>18810</v>
      </c>
      <c r="C17843" s="115"/>
    </row>
    <row r="17844" spans="1:3">
      <c r="A17844"/>
      <c r="B17844" s="114" t="s">
        <v>18811</v>
      </c>
      <c r="C17844" s="115"/>
    </row>
    <row r="17845" spans="1:3">
      <c r="A17845"/>
      <c r="B17845" s="114" t="s">
        <v>18812</v>
      </c>
      <c r="C17845" s="115"/>
    </row>
    <row r="17846" spans="1:3">
      <c r="A17846"/>
      <c r="B17846" s="114" t="s">
        <v>18813</v>
      </c>
      <c r="C17846" s="115"/>
    </row>
    <row r="17847" spans="1:3">
      <c r="A17847"/>
      <c r="B17847" s="114" t="s">
        <v>18814</v>
      </c>
      <c r="C17847" s="115"/>
    </row>
    <row r="17848" spans="1:3">
      <c r="A17848"/>
      <c r="B17848" s="114" t="s">
        <v>18815</v>
      </c>
      <c r="C17848" s="115"/>
    </row>
    <row r="17849" spans="1:3">
      <c r="A17849"/>
      <c r="B17849" s="114" t="s">
        <v>18816</v>
      </c>
      <c r="C17849" s="115"/>
    </row>
    <row r="17850" spans="1:3">
      <c r="A17850"/>
      <c r="B17850" s="114" t="s">
        <v>18817</v>
      </c>
      <c r="C17850" s="115"/>
    </row>
    <row r="17851" spans="1:3">
      <c r="A17851"/>
      <c r="B17851" s="114" t="s">
        <v>18818</v>
      </c>
      <c r="C17851" s="115"/>
    </row>
    <row r="17852" spans="1:3">
      <c r="A17852"/>
      <c r="B17852" s="114" t="s">
        <v>18819</v>
      </c>
      <c r="C17852" s="115"/>
    </row>
    <row r="17853" spans="1:3">
      <c r="A17853"/>
      <c r="B17853" s="114" t="s">
        <v>18820</v>
      </c>
      <c r="C17853" s="115"/>
    </row>
    <row r="17854" spans="1:3">
      <c r="A17854"/>
      <c r="B17854" s="114" t="s">
        <v>18821</v>
      </c>
      <c r="C17854" s="115"/>
    </row>
    <row r="17855" spans="1:3">
      <c r="A17855"/>
      <c r="B17855" s="114" t="s">
        <v>18822</v>
      </c>
      <c r="C17855" s="115"/>
    </row>
    <row r="17856" spans="1:3">
      <c r="A17856"/>
      <c r="B17856" s="114" t="s">
        <v>18823</v>
      </c>
      <c r="C17856" s="115"/>
    </row>
    <row r="17857" spans="1:3">
      <c r="A17857"/>
      <c r="B17857" s="114" t="s">
        <v>18824</v>
      </c>
      <c r="C17857" s="115"/>
    </row>
    <row r="17858" spans="1:3">
      <c r="A17858"/>
      <c r="B17858" s="114" t="s">
        <v>18825</v>
      </c>
      <c r="C17858" s="115"/>
    </row>
    <row r="17859" spans="1:3">
      <c r="A17859"/>
      <c r="B17859" s="114" t="s">
        <v>18826</v>
      </c>
      <c r="C17859" s="115"/>
    </row>
    <row r="17860" spans="1:3">
      <c r="A17860"/>
      <c r="B17860" s="114" t="s">
        <v>18827</v>
      </c>
      <c r="C17860" s="115"/>
    </row>
    <row r="17861" spans="1:3">
      <c r="A17861"/>
      <c r="B17861" s="114" t="s">
        <v>18828</v>
      </c>
      <c r="C17861" s="115"/>
    </row>
    <row r="17862" spans="1:3">
      <c r="A17862"/>
      <c r="B17862" s="114" t="s">
        <v>18829</v>
      </c>
      <c r="C17862" s="115"/>
    </row>
    <row r="17863" spans="1:3">
      <c r="A17863"/>
      <c r="B17863" s="114" t="s">
        <v>18830</v>
      </c>
      <c r="C17863" s="115"/>
    </row>
    <row r="17864" spans="1:3">
      <c r="A17864"/>
      <c r="B17864" s="114" t="s">
        <v>18831</v>
      </c>
      <c r="C17864" s="115"/>
    </row>
    <row r="17865" spans="1:3">
      <c r="A17865"/>
      <c r="B17865" s="114" t="s">
        <v>18832</v>
      </c>
      <c r="C17865" s="115"/>
    </row>
    <row r="17866" spans="1:3">
      <c r="A17866"/>
      <c r="B17866" s="114" t="s">
        <v>18833</v>
      </c>
      <c r="C17866" s="115"/>
    </row>
    <row r="17867" spans="1:3">
      <c r="A17867"/>
      <c r="B17867" s="114" t="s">
        <v>18834</v>
      </c>
      <c r="C17867" s="115"/>
    </row>
    <row r="17868" spans="1:3">
      <c r="A17868"/>
      <c r="B17868" s="114" t="s">
        <v>18835</v>
      </c>
      <c r="C17868" s="115"/>
    </row>
    <row r="17869" spans="1:3">
      <c r="A17869"/>
      <c r="B17869" s="114" t="s">
        <v>18836</v>
      </c>
      <c r="C17869" s="115"/>
    </row>
    <row r="17870" spans="1:3">
      <c r="A17870"/>
      <c r="B17870" s="114" t="s">
        <v>18837</v>
      </c>
      <c r="C17870" s="115"/>
    </row>
    <row r="17871" spans="1:3">
      <c r="A17871"/>
      <c r="B17871" s="114" t="s">
        <v>18838</v>
      </c>
      <c r="C17871" s="115"/>
    </row>
    <row r="17872" spans="1:3">
      <c r="A17872"/>
      <c r="B17872" s="114" t="s">
        <v>18839</v>
      </c>
      <c r="C17872" s="115"/>
    </row>
    <row r="17873" spans="1:3">
      <c r="A17873"/>
      <c r="B17873" s="114" t="s">
        <v>18840</v>
      </c>
      <c r="C17873" s="115"/>
    </row>
    <row r="17874" spans="1:3">
      <c r="A17874"/>
      <c r="B17874" s="114" t="s">
        <v>18841</v>
      </c>
      <c r="C17874" s="115"/>
    </row>
    <row r="17875" spans="1:3">
      <c r="A17875"/>
      <c r="B17875" s="114" t="s">
        <v>18842</v>
      </c>
      <c r="C17875" s="115"/>
    </row>
    <row r="17876" spans="1:3">
      <c r="A17876"/>
      <c r="B17876" s="114" t="s">
        <v>18843</v>
      </c>
      <c r="C17876" s="115"/>
    </row>
    <row r="17877" spans="1:3">
      <c r="A17877"/>
      <c r="B17877" s="114" t="s">
        <v>18844</v>
      </c>
      <c r="C17877" s="115"/>
    </row>
    <row r="17878" spans="1:3">
      <c r="A17878"/>
      <c r="B17878" s="114" t="s">
        <v>18845</v>
      </c>
      <c r="C17878" s="115"/>
    </row>
    <row r="17879" spans="1:3">
      <c r="A17879"/>
      <c r="B17879" s="114" t="s">
        <v>18846</v>
      </c>
      <c r="C17879" s="115"/>
    </row>
    <row r="17880" spans="1:3">
      <c r="A17880"/>
      <c r="B17880" s="114" t="s">
        <v>18847</v>
      </c>
      <c r="C17880" s="115"/>
    </row>
    <row r="17881" spans="1:3">
      <c r="A17881"/>
      <c r="B17881" s="114" t="s">
        <v>18848</v>
      </c>
      <c r="C17881" s="115"/>
    </row>
    <row r="17882" spans="1:3">
      <c r="A17882"/>
      <c r="B17882" s="114" t="s">
        <v>18849</v>
      </c>
      <c r="C17882" s="115"/>
    </row>
    <row r="17883" spans="1:3">
      <c r="A17883"/>
      <c r="B17883" s="114" t="s">
        <v>18850</v>
      </c>
      <c r="C17883" s="115"/>
    </row>
    <row r="17884" spans="1:3">
      <c r="A17884"/>
      <c r="B17884" s="114" t="s">
        <v>18851</v>
      </c>
      <c r="C17884" s="115"/>
    </row>
    <row r="17885" spans="1:3">
      <c r="A17885"/>
      <c r="B17885" s="114" t="s">
        <v>18852</v>
      </c>
      <c r="C17885" s="115"/>
    </row>
    <row r="17886" spans="1:3">
      <c r="A17886"/>
      <c r="B17886" s="114" t="s">
        <v>18853</v>
      </c>
      <c r="C17886" s="115"/>
    </row>
    <row r="17887" spans="1:3">
      <c r="A17887"/>
      <c r="B17887" s="114" t="s">
        <v>18854</v>
      </c>
      <c r="C17887" s="115"/>
    </row>
    <row r="17888" spans="1:3">
      <c r="A17888"/>
      <c r="B17888" s="114" t="s">
        <v>18855</v>
      </c>
      <c r="C17888" s="115"/>
    </row>
    <row r="17889" spans="1:3">
      <c r="A17889"/>
      <c r="B17889" s="114" t="s">
        <v>18856</v>
      </c>
      <c r="C17889" s="115"/>
    </row>
    <row r="17890" spans="1:3">
      <c r="A17890"/>
      <c r="B17890" s="114" t="s">
        <v>18857</v>
      </c>
      <c r="C17890" s="115"/>
    </row>
    <row r="17891" spans="1:3">
      <c r="A17891"/>
      <c r="B17891" s="114" t="s">
        <v>18858</v>
      </c>
      <c r="C17891" s="115"/>
    </row>
    <row r="17892" spans="1:3">
      <c r="A17892"/>
      <c r="B17892" s="114" t="s">
        <v>18859</v>
      </c>
      <c r="C17892" s="115"/>
    </row>
    <row r="17893" spans="1:3">
      <c r="A17893"/>
      <c r="B17893" s="114" t="s">
        <v>18860</v>
      </c>
      <c r="C17893" s="115"/>
    </row>
    <row r="17894" spans="1:3">
      <c r="A17894"/>
      <c r="B17894" s="114" t="s">
        <v>18861</v>
      </c>
      <c r="C17894" s="115"/>
    </row>
    <row r="17895" spans="1:3">
      <c r="A17895"/>
      <c r="B17895" s="114" t="s">
        <v>18862</v>
      </c>
      <c r="C17895" s="115"/>
    </row>
    <row r="17896" spans="1:3">
      <c r="A17896"/>
      <c r="B17896" s="114" t="s">
        <v>18863</v>
      </c>
      <c r="C17896" s="115"/>
    </row>
    <row r="17897" spans="1:3">
      <c r="A17897"/>
      <c r="B17897" s="114" t="s">
        <v>18864</v>
      </c>
      <c r="C17897" s="115"/>
    </row>
    <row r="17898" spans="1:3">
      <c r="A17898"/>
      <c r="B17898" s="114" t="s">
        <v>18865</v>
      </c>
      <c r="C17898" s="115"/>
    </row>
    <row r="17899" spans="1:3">
      <c r="A17899"/>
      <c r="B17899" s="114" t="s">
        <v>18866</v>
      </c>
      <c r="C17899" s="115"/>
    </row>
    <row r="17900" spans="1:3">
      <c r="A17900"/>
      <c r="B17900" s="114" t="s">
        <v>18867</v>
      </c>
      <c r="C17900" s="115"/>
    </row>
    <row r="17901" spans="1:3">
      <c r="A17901"/>
      <c r="B17901" s="114" t="s">
        <v>18868</v>
      </c>
      <c r="C17901" s="115"/>
    </row>
    <row r="17902" spans="1:3">
      <c r="A17902"/>
      <c r="B17902" s="114" t="s">
        <v>18869</v>
      </c>
      <c r="C17902" s="115"/>
    </row>
    <row r="17903" spans="1:3">
      <c r="A17903"/>
      <c r="B17903" s="114" t="s">
        <v>18870</v>
      </c>
      <c r="C17903" s="115"/>
    </row>
    <row r="17904" spans="1:3">
      <c r="A17904"/>
      <c r="B17904" s="114" t="s">
        <v>18871</v>
      </c>
      <c r="C17904" s="115"/>
    </row>
    <row r="17905" spans="1:3">
      <c r="A17905"/>
      <c r="B17905" s="114" t="s">
        <v>18872</v>
      </c>
      <c r="C17905" s="115"/>
    </row>
    <row r="17906" spans="1:3">
      <c r="A17906"/>
      <c r="B17906" s="114" t="s">
        <v>18873</v>
      </c>
      <c r="C17906" s="115"/>
    </row>
    <row r="17907" spans="1:3">
      <c r="A17907"/>
      <c r="B17907" s="114" t="s">
        <v>18874</v>
      </c>
      <c r="C17907" s="115"/>
    </row>
    <row r="17908" spans="1:3">
      <c r="A17908"/>
      <c r="B17908" s="114" t="s">
        <v>18875</v>
      </c>
      <c r="C17908" s="115"/>
    </row>
    <row r="17909" spans="1:3">
      <c r="A17909"/>
      <c r="B17909" s="114" t="s">
        <v>18876</v>
      </c>
      <c r="C17909" s="115"/>
    </row>
    <row r="17910" spans="1:3">
      <c r="A17910"/>
      <c r="B17910" s="114" t="s">
        <v>18877</v>
      </c>
      <c r="C17910" s="115"/>
    </row>
    <row r="17911" spans="1:3">
      <c r="A17911"/>
      <c r="B17911" s="114" t="s">
        <v>18878</v>
      </c>
      <c r="C17911" s="115"/>
    </row>
    <row r="17912" spans="1:3">
      <c r="A17912"/>
      <c r="B17912" s="114" t="s">
        <v>18879</v>
      </c>
      <c r="C17912" s="115"/>
    </row>
    <row r="17913" spans="1:3">
      <c r="A17913"/>
      <c r="B17913" s="114" t="s">
        <v>18880</v>
      </c>
      <c r="C17913" s="115"/>
    </row>
    <row r="17914" spans="1:3">
      <c r="A17914"/>
      <c r="B17914" s="114" t="s">
        <v>18881</v>
      </c>
      <c r="C17914" s="115"/>
    </row>
    <row r="17915" spans="1:3">
      <c r="A17915"/>
      <c r="B17915" s="114" t="s">
        <v>18882</v>
      </c>
      <c r="C17915" s="115"/>
    </row>
    <row r="17916" spans="1:3">
      <c r="A17916"/>
      <c r="B17916" s="114" t="s">
        <v>18883</v>
      </c>
      <c r="C17916" s="115"/>
    </row>
    <row r="17917" spans="1:3">
      <c r="A17917"/>
      <c r="B17917" s="114" t="s">
        <v>18884</v>
      </c>
      <c r="C17917" s="115"/>
    </row>
    <row r="17918" spans="1:3">
      <c r="A17918"/>
      <c r="B17918" s="114" t="s">
        <v>18885</v>
      </c>
      <c r="C17918" s="115"/>
    </row>
    <row r="17919" spans="1:3">
      <c r="A17919"/>
      <c r="B17919" s="114" t="s">
        <v>18886</v>
      </c>
      <c r="C17919" s="115"/>
    </row>
    <row r="17920" spans="1:3">
      <c r="A17920"/>
      <c r="B17920" s="114" t="s">
        <v>18887</v>
      </c>
      <c r="C17920" s="115"/>
    </row>
    <row r="17921" spans="1:3">
      <c r="A17921"/>
      <c r="B17921" s="114" t="s">
        <v>18888</v>
      </c>
      <c r="C17921" s="115"/>
    </row>
    <row r="17922" spans="1:3">
      <c r="A17922"/>
      <c r="B17922" s="114" t="s">
        <v>18889</v>
      </c>
      <c r="C17922" s="115"/>
    </row>
    <row r="17923" spans="1:3">
      <c r="A17923"/>
      <c r="B17923" s="114" t="s">
        <v>18890</v>
      </c>
      <c r="C17923" s="115"/>
    </row>
    <row r="17924" spans="1:3">
      <c r="A17924"/>
      <c r="B17924" s="114" t="s">
        <v>18891</v>
      </c>
      <c r="C17924" s="115"/>
    </row>
    <row r="17925" spans="1:3">
      <c r="A17925"/>
      <c r="B17925" s="114" t="s">
        <v>18892</v>
      </c>
      <c r="C17925" s="115"/>
    </row>
    <row r="17926" spans="1:3">
      <c r="A17926"/>
      <c r="B17926" s="114" t="s">
        <v>18893</v>
      </c>
      <c r="C17926" s="115"/>
    </row>
    <row r="17927" spans="1:3">
      <c r="A17927"/>
      <c r="B17927" s="114" t="s">
        <v>18894</v>
      </c>
      <c r="C17927" s="115"/>
    </row>
    <row r="17928" spans="1:3">
      <c r="A17928"/>
      <c r="B17928" s="114" t="s">
        <v>18895</v>
      </c>
      <c r="C17928" s="115"/>
    </row>
    <row r="17929" spans="1:3">
      <c r="A17929"/>
      <c r="B17929" s="114" t="s">
        <v>18896</v>
      </c>
      <c r="C17929" s="115"/>
    </row>
    <row r="17930" spans="1:3">
      <c r="A17930"/>
      <c r="B17930" s="114" t="s">
        <v>18897</v>
      </c>
      <c r="C17930" s="115"/>
    </row>
    <row r="17931" spans="1:3">
      <c r="A17931"/>
      <c r="B17931" s="114" t="s">
        <v>18898</v>
      </c>
      <c r="C17931" s="115"/>
    </row>
    <row r="17932" spans="1:3">
      <c r="A17932"/>
      <c r="B17932" s="114" t="s">
        <v>18899</v>
      </c>
      <c r="C17932" s="115"/>
    </row>
    <row r="17933" spans="1:3">
      <c r="A17933"/>
      <c r="B17933" s="114" t="s">
        <v>18900</v>
      </c>
      <c r="C17933" s="115"/>
    </row>
    <row r="17934" spans="1:3">
      <c r="A17934"/>
      <c r="B17934" s="114" t="s">
        <v>18901</v>
      </c>
      <c r="C17934" s="115"/>
    </row>
    <row r="17935" spans="1:3">
      <c r="A17935"/>
      <c r="B17935" s="114" t="s">
        <v>18902</v>
      </c>
      <c r="C17935" s="115"/>
    </row>
    <row r="17936" spans="1:3">
      <c r="A17936"/>
      <c r="B17936" s="114" t="s">
        <v>18903</v>
      </c>
      <c r="C17936" s="115"/>
    </row>
    <row r="17937" spans="1:3">
      <c r="A17937"/>
      <c r="B17937" s="114" t="s">
        <v>18904</v>
      </c>
      <c r="C17937" s="115"/>
    </row>
    <row r="17938" spans="1:3">
      <c r="A17938"/>
      <c r="B17938" s="114" t="s">
        <v>18905</v>
      </c>
      <c r="C17938" s="115"/>
    </row>
    <row r="17939" spans="1:3">
      <c r="A17939"/>
      <c r="B17939" s="114" t="s">
        <v>18906</v>
      </c>
      <c r="C17939" s="115"/>
    </row>
    <row r="17940" spans="1:3">
      <c r="A17940"/>
      <c r="B17940" s="114" t="s">
        <v>18907</v>
      </c>
      <c r="C17940" s="115"/>
    </row>
    <row r="17941" spans="1:3">
      <c r="A17941"/>
      <c r="B17941" s="114" t="s">
        <v>18908</v>
      </c>
      <c r="C17941" s="115"/>
    </row>
    <row r="17942" spans="1:3">
      <c r="A17942"/>
      <c r="B17942" s="114" t="s">
        <v>18909</v>
      </c>
      <c r="C17942" s="115"/>
    </row>
    <row r="17943" spans="1:3">
      <c r="A17943"/>
      <c r="B17943" s="114" t="s">
        <v>18910</v>
      </c>
      <c r="C17943" s="115"/>
    </row>
    <row r="17944" spans="1:3">
      <c r="A17944"/>
      <c r="B17944" s="114" t="s">
        <v>18911</v>
      </c>
      <c r="C17944" s="115"/>
    </row>
    <row r="17945" spans="1:3">
      <c r="A17945"/>
      <c r="B17945" s="114" t="s">
        <v>18912</v>
      </c>
      <c r="C17945" s="115"/>
    </row>
    <row r="17946" spans="1:3">
      <c r="A17946"/>
      <c r="B17946" s="114" t="s">
        <v>18913</v>
      </c>
      <c r="C17946" s="115"/>
    </row>
    <row r="17947" spans="1:3">
      <c r="A17947"/>
      <c r="B17947" s="114" t="s">
        <v>18914</v>
      </c>
      <c r="C17947" s="115"/>
    </row>
    <row r="17948" spans="1:3">
      <c r="A17948"/>
      <c r="B17948" s="114" t="s">
        <v>18915</v>
      </c>
      <c r="C17948" s="115"/>
    </row>
    <row r="17949" spans="1:3">
      <c r="A17949"/>
      <c r="B17949" s="114" t="s">
        <v>18916</v>
      </c>
      <c r="C17949" s="115"/>
    </row>
    <row r="17950" spans="1:3">
      <c r="A17950"/>
      <c r="B17950" s="114" t="s">
        <v>18917</v>
      </c>
      <c r="C17950" s="115"/>
    </row>
    <row r="17951" spans="1:3">
      <c r="A17951"/>
      <c r="B17951" s="114" t="s">
        <v>18918</v>
      </c>
      <c r="C17951" s="115"/>
    </row>
    <row r="17952" spans="1:3">
      <c r="A17952"/>
      <c r="B17952" s="114" t="s">
        <v>18919</v>
      </c>
      <c r="C17952" s="115"/>
    </row>
    <row r="17953" spans="1:3">
      <c r="A17953"/>
      <c r="B17953" s="114" t="s">
        <v>18920</v>
      </c>
      <c r="C17953" s="115"/>
    </row>
    <row r="17954" spans="1:3">
      <c r="A17954"/>
      <c r="B17954" s="114" t="s">
        <v>18921</v>
      </c>
      <c r="C17954" s="115"/>
    </row>
    <row r="17955" spans="1:3">
      <c r="A17955"/>
      <c r="B17955" s="114" t="s">
        <v>18922</v>
      </c>
      <c r="C17955" s="115"/>
    </row>
    <row r="17956" spans="1:3">
      <c r="A17956"/>
      <c r="B17956" s="114" t="s">
        <v>18923</v>
      </c>
      <c r="C17956" s="115"/>
    </row>
    <row r="17957" spans="1:3">
      <c r="A17957"/>
      <c r="B17957" s="114" t="s">
        <v>18924</v>
      </c>
      <c r="C17957" s="115"/>
    </row>
    <row r="17958" spans="1:3">
      <c r="A17958"/>
      <c r="B17958" s="114" t="s">
        <v>18925</v>
      </c>
      <c r="C17958" s="115"/>
    </row>
    <row r="17959" spans="1:3">
      <c r="A17959"/>
      <c r="B17959" s="114" t="s">
        <v>18926</v>
      </c>
      <c r="C17959" s="115"/>
    </row>
    <row r="17960" spans="1:3">
      <c r="A17960"/>
      <c r="B17960" s="114" t="s">
        <v>18927</v>
      </c>
      <c r="C17960" s="115"/>
    </row>
    <row r="17961" spans="1:3">
      <c r="A17961"/>
      <c r="B17961" s="114" t="s">
        <v>18928</v>
      </c>
      <c r="C17961" s="115"/>
    </row>
    <row r="17962" spans="1:3">
      <c r="A17962"/>
      <c r="B17962" s="114" t="s">
        <v>18929</v>
      </c>
      <c r="C17962" s="115"/>
    </row>
    <row r="17963" spans="1:3">
      <c r="A17963"/>
      <c r="B17963" s="114" t="s">
        <v>18930</v>
      </c>
      <c r="C17963" s="115"/>
    </row>
    <row r="17964" spans="1:3">
      <c r="A17964"/>
      <c r="B17964" s="114" t="s">
        <v>18931</v>
      </c>
      <c r="C17964" s="115"/>
    </row>
    <row r="17965" spans="1:3">
      <c r="A17965"/>
      <c r="B17965" s="114" t="s">
        <v>18932</v>
      </c>
      <c r="C17965" s="115"/>
    </row>
    <row r="17966" spans="1:3">
      <c r="A17966"/>
      <c r="B17966" s="114" t="s">
        <v>18933</v>
      </c>
      <c r="C17966" s="115"/>
    </row>
    <row r="17967" spans="1:3">
      <c r="A17967"/>
      <c r="B17967" s="114" t="s">
        <v>18934</v>
      </c>
      <c r="C17967" s="115"/>
    </row>
    <row r="17968" spans="1:3">
      <c r="A17968"/>
      <c r="B17968" s="114" t="s">
        <v>18935</v>
      </c>
      <c r="C17968" s="115"/>
    </row>
    <row r="17969" spans="1:3">
      <c r="A17969"/>
      <c r="B17969" s="114" t="s">
        <v>18936</v>
      </c>
      <c r="C17969" s="115"/>
    </row>
    <row r="17970" spans="1:3">
      <c r="A17970"/>
      <c r="B17970" s="114" t="s">
        <v>18937</v>
      </c>
      <c r="C17970" s="115"/>
    </row>
    <row r="17971" spans="1:3">
      <c r="A17971"/>
      <c r="B17971" s="114" t="s">
        <v>18938</v>
      </c>
      <c r="C17971" s="115"/>
    </row>
    <row r="17972" spans="1:3">
      <c r="A17972"/>
      <c r="B17972" s="114" t="s">
        <v>18939</v>
      </c>
      <c r="C17972" s="115"/>
    </row>
    <row r="17973" spans="1:3">
      <c r="A17973"/>
      <c r="B17973" s="114" t="s">
        <v>18940</v>
      </c>
      <c r="C17973" s="115"/>
    </row>
    <row r="17974" spans="1:3">
      <c r="A17974"/>
      <c r="B17974" s="114" t="s">
        <v>18941</v>
      </c>
      <c r="C17974" s="115"/>
    </row>
    <row r="17975" spans="1:3">
      <c r="A17975"/>
      <c r="B17975" s="114" t="s">
        <v>18942</v>
      </c>
      <c r="C17975" s="115"/>
    </row>
    <row r="17976" spans="1:3">
      <c r="A17976"/>
      <c r="B17976" s="114" t="s">
        <v>18943</v>
      </c>
      <c r="C17976" s="115"/>
    </row>
    <row r="17977" spans="1:3">
      <c r="A17977"/>
      <c r="B17977" s="114" t="s">
        <v>18944</v>
      </c>
      <c r="C17977" s="115"/>
    </row>
    <row r="17978" spans="1:3">
      <c r="A17978"/>
      <c r="B17978" s="114" t="s">
        <v>18945</v>
      </c>
      <c r="C17978" s="115"/>
    </row>
    <row r="17979" spans="1:3">
      <c r="A17979"/>
      <c r="B17979" s="114" t="s">
        <v>18946</v>
      </c>
      <c r="C17979" s="115"/>
    </row>
    <row r="17980" spans="1:3">
      <c r="A17980"/>
      <c r="B17980" s="114" t="s">
        <v>18947</v>
      </c>
      <c r="C17980" s="115"/>
    </row>
    <row r="17981" spans="1:3">
      <c r="A17981"/>
      <c r="B17981" s="114" t="s">
        <v>18948</v>
      </c>
      <c r="C17981" s="115"/>
    </row>
    <row r="17982" spans="1:3">
      <c r="A17982"/>
      <c r="B17982" s="114" t="s">
        <v>18949</v>
      </c>
      <c r="C17982" s="115"/>
    </row>
    <row r="17983" spans="1:3">
      <c r="A17983"/>
      <c r="B17983" s="114" t="s">
        <v>18950</v>
      </c>
      <c r="C17983" s="115"/>
    </row>
    <row r="17984" spans="1:3">
      <c r="A17984"/>
      <c r="B17984" s="114" t="s">
        <v>18951</v>
      </c>
      <c r="C17984" s="115"/>
    </row>
    <row r="17985" spans="1:3">
      <c r="A17985"/>
      <c r="B17985" s="114" t="s">
        <v>18952</v>
      </c>
      <c r="C17985" s="115"/>
    </row>
    <row r="17986" spans="1:3">
      <c r="A17986"/>
      <c r="B17986" s="114" t="s">
        <v>18953</v>
      </c>
      <c r="C17986" s="115"/>
    </row>
    <row r="17987" spans="1:3">
      <c r="A17987"/>
      <c r="B17987" s="114" t="s">
        <v>18954</v>
      </c>
      <c r="C17987" s="115"/>
    </row>
    <row r="17988" spans="1:3">
      <c r="A17988"/>
      <c r="B17988" s="114" t="s">
        <v>18955</v>
      </c>
      <c r="C17988" s="115"/>
    </row>
    <row r="17989" spans="1:3">
      <c r="A17989"/>
      <c r="B17989" s="114" t="s">
        <v>18956</v>
      </c>
      <c r="C17989" s="115"/>
    </row>
    <row r="17990" spans="1:3">
      <c r="A17990"/>
      <c r="B17990" s="114" t="s">
        <v>18957</v>
      </c>
      <c r="C17990" s="115"/>
    </row>
    <row r="17991" spans="1:3">
      <c r="A17991"/>
      <c r="B17991" s="114" t="s">
        <v>18958</v>
      </c>
      <c r="C17991" s="115"/>
    </row>
    <row r="17992" spans="1:3">
      <c r="A17992"/>
      <c r="B17992" s="114" t="s">
        <v>18959</v>
      </c>
      <c r="C17992" s="115"/>
    </row>
    <row r="17993" spans="1:3">
      <c r="A17993"/>
      <c r="B17993" s="114" t="s">
        <v>18960</v>
      </c>
      <c r="C17993" s="115"/>
    </row>
    <row r="17994" spans="1:3">
      <c r="A17994"/>
      <c r="B17994" s="114" t="s">
        <v>18961</v>
      </c>
      <c r="C17994" s="115"/>
    </row>
    <row r="17995" spans="1:3">
      <c r="A17995"/>
      <c r="B17995" s="114" t="s">
        <v>18962</v>
      </c>
      <c r="C17995" s="115"/>
    </row>
    <row r="17996" spans="1:3">
      <c r="A17996"/>
      <c r="B17996" s="114" t="s">
        <v>18963</v>
      </c>
      <c r="C17996" s="115"/>
    </row>
    <row r="17997" spans="1:3">
      <c r="A17997"/>
      <c r="B17997" s="114" t="s">
        <v>18964</v>
      </c>
      <c r="C17997" s="115"/>
    </row>
    <row r="17998" spans="1:3">
      <c r="A17998"/>
      <c r="B17998" s="114" t="s">
        <v>18965</v>
      </c>
      <c r="C17998" s="115"/>
    </row>
    <row r="17999" spans="1:3">
      <c r="A17999"/>
      <c r="B17999" s="114" t="s">
        <v>18966</v>
      </c>
      <c r="C17999" s="115"/>
    </row>
    <row r="18000" spans="1:3">
      <c r="A18000"/>
      <c r="B18000" s="114" t="s">
        <v>18967</v>
      </c>
      <c r="C18000" s="115"/>
    </row>
    <row r="18001" spans="1:3">
      <c r="A18001"/>
      <c r="B18001" s="114" t="s">
        <v>18968</v>
      </c>
      <c r="C18001" s="115"/>
    </row>
    <row r="18002" spans="1:3">
      <c r="A18002"/>
      <c r="B18002" s="114" t="s">
        <v>18969</v>
      </c>
      <c r="C18002" s="115"/>
    </row>
    <row r="18003" spans="1:3">
      <c r="A18003"/>
      <c r="B18003" s="114" t="s">
        <v>18970</v>
      </c>
      <c r="C18003" s="115"/>
    </row>
    <row r="18004" spans="1:3">
      <c r="A18004"/>
      <c r="B18004" s="114" t="s">
        <v>18971</v>
      </c>
      <c r="C18004" s="115"/>
    </row>
    <row r="18005" spans="1:3">
      <c r="A18005"/>
      <c r="B18005" s="114" t="s">
        <v>18972</v>
      </c>
      <c r="C18005" s="115"/>
    </row>
    <row r="18006" spans="1:3">
      <c r="A18006"/>
      <c r="B18006" s="114" t="s">
        <v>18973</v>
      </c>
      <c r="C18006" s="115"/>
    </row>
    <row r="18007" spans="1:3">
      <c r="A18007"/>
      <c r="B18007" s="114" t="s">
        <v>18974</v>
      </c>
      <c r="C18007" s="115"/>
    </row>
    <row r="18008" spans="1:3">
      <c r="A18008"/>
      <c r="B18008" s="114" t="s">
        <v>18975</v>
      </c>
      <c r="C18008" s="115"/>
    </row>
    <row r="18009" spans="1:3">
      <c r="A18009"/>
      <c r="B18009" s="114" t="s">
        <v>18976</v>
      </c>
      <c r="C18009" s="115"/>
    </row>
    <row r="18010" spans="1:3">
      <c r="A18010"/>
      <c r="B18010" s="114" t="s">
        <v>18977</v>
      </c>
      <c r="C18010" s="115"/>
    </row>
    <row r="18011" spans="1:3">
      <c r="A18011"/>
      <c r="B18011" s="114" t="s">
        <v>18978</v>
      </c>
      <c r="C18011" s="115"/>
    </row>
    <row r="18012" spans="1:3">
      <c r="A18012"/>
      <c r="B18012" s="114" t="s">
        <v>18979</v>
      </c>
      <c r="C18012" s="115"/>
    </row>
    <row r="18013" spans="1:3">
      <c r="A18013"/>
      <c r="B18013" s="114" t="s">
        <v>18980</v>
      </c>
      <c r="C18013" s="115"/>
    </row>
    <row r="18014" spans="1:3">
      <c r="A18014"/>
      <c r="B18014" s="114" t="s">
        <v>18981</v>
      </c>
      <c r="C18014" s="115"/>
    </row>
    <row r="18015" spans="1:3">
      <c r="A18015"/>
      <c r="B18015" s="114" t="s">
        <v>18982</v>
      </c>
      <c r="C18015" s="115"/>
    </row>
    <row r="18016" spans="1:3">
      <c r="A18016"/>
      <c r="B18016" s="114" t="s">
        <v>18983</v>
      </c>
      <c r="C18016" s="115"/>
    </row>
    <row r="18017" spans="1:3">
      <c r="A18017"/>
      <c r="B18017" s="114" t="s">
        <v>18984</v>
      </c>
      <c r="C18017" s="115"/>
    </row>
    <row r="18018" spans="1:3">
      <c r="A18018"/>
      <c r="B18018" s="114" t="s">
        <v>18985</v>
      </c>
      <c r="C18018" s="115"/>
    </row>
    <row r="18019" spans="1:3">
      <c r="A18019"/>
      <c r="B18019" s="114" t="s">
        <v>18986</v>
      </c>
      <c r="C18019" s="115"/>
    </row>
    <row r="18020" spans="1:3">
      <c r="A18020"/>
      <c r="B18020" s="114" t="s">
        <v>18987</v>
      </c>
      <c r="C18020" s="115"/>
    </row>
    <row r="18021" spans="1:3">
      <c r="A18021"/>
      <c r="B18021" s="114" t="s">
        <v>18988</v>
      </c>
      <c r="C18021" s="115"/>
    </row>
    <row r="18022" spans="1:3">
      <c r="A18022"/>
      <c r="B18022" s="114" t="s">
        <v>18989</v>
      </c>
      <c r="C18022" s="115"/>
    </row>
    <row r="18023" spans="1:3">
      <c r="A18023"/>
      <c r="B18023" s="114" t="s">
        <v>18990</v>
      </c>
      <c r="C18023" s="115"/>
    </row>
    <row r="18024" spans="1:3">
      <c r="A18024"/>
      <c r="B18024" s="114" t="s">
        <v>18991</v>
      </c>
      <c r="C18024" s="115"/>
    </row>
    <row r="18025" spans="1:3">
      <c r="A18025"/>
      <c r="B18025" s="114" t="s">
        <v>18992</v>
      </c>
      <c r="C18025" s="115"/>
    </row>
    <row r="18026" spans="1:3">
      <c r="A18026"/>
      <c r="B18026" s="114" t="s">
        <v>18993</v>
      </c>
      <c r="C18026" s="115"/>
    </row>
    <row r="18027" spans="1:3">
      <c r="A18027"/>
      <c r="B18027" s="114" t="s">
        <v>18994</v>
      </c>
      <c r="C18027" s="115"/>
    </row>
    <row r="18028" spans="1:3">
      <c r="A18028"/>
      <c r="B18028" s="114" t="s">
        <v>18995</v>
      </c>
      <c r="C18028" s="115"/>
    </row>
    <row r="18029" spans="1:3">
      <c r="A18029"/>
      <c r="B18029" s="114" t="s">
        <v>18996</v>
      </c>
      <c r="C18029" s="115"/>
    </row>
    <row r="18030" spans="1:3">
      <c r="A18030"/>
      <c r="B18030" s="114" t="s">
        <v>18997</v>
      </c>
      <c r="C18030" s="115"/>
    </row>
    <row r="18031" spans="1:3">
      <c r="A18031"/>
      <c r="B18031" s="114" t="s">
        <v>18998</v>
      </c>
      <c r="C18031" s="115"/>
    </row>
    <row r="18032" spans="1:3">
      <c r="A18032"/>
      <c r="B18032" s="114" t="s">
        <v>18999</v>
      </c>
      <c r="C18032" s="115"/>
    </row>
    <row r="18033" spans="1:3">
      <c r="A18033"/>
      <c r="B18033" s="114" t="s">
        <v>19000</v>
      </c>
      <c r="C18033" s="115"/>
    </row>
    <row r="18034" spans="1:3">
      <c r="A18034"/>
      <c r="B18034" s="114" t="s">
        <v>19001</v>
      </c>
      <c r="C18034" s="115"/>
    </row>
    <row r="18035" spans="1:3">
      <c r="A18035"/>
      <c r="B18035" s="114" t="s">
        <v>19002</v>
      </c>
      <c r="C18035" s="115"/>
    </row>
    <row r="18036" spans="1:3">
      <c r="A18036"/>
      <c r="B18036" s="114" t="s">
        <v>19003</v>
      </c>
      <c r="C18036" s="115"/>
    </row>
    <row r="18037" spans="1:3">
      <c r="A18037"/>
      <c r="B18037" s="114" t="s">
        <v>19004</v>
      </c>
      <c r="C18037" s="115"/>
    </row>
    <row r="18038" spans="1:3">
      <c r="A18038"/>
      <c r="B18038" s="114" t="s">
        <v>19005</v>
      </c>
      <c r="C18038" s="115"/>
    </row>
    <row r="18039" spans="1:3">
      <c r="A18039"/>
      <c r="B18039" s="114" t="s">
        <v>19006</v>
      </c>
      <c r="C18039" s="115"/>
    </row>
    <row r="18040" spans="1:3">
      <c r="A18040"/>
      <c r="B18040" s="114" t="s">
        <v>19007</v>
      </c>
      <c r="C18040" s="115"/>
    </row>
    <row r="18041" spans="1:3">
      <c r="A18041"/>
      <c r="B18041" s="114" t="s">
        <v>19008</v>
      </c>
      <c r="C18041" s="115"/>
    </row>
    <row r="18042" spans="1:3">
      <c r="A18042"/>
      <c r="B18042" s="114" t="s">
        <v>19009</v>
      </c>
      <c r="C18042" s="115"/>
    </row>
    <row r="18043" spans="1:3">
      <c r="A18043"/>
      <c r="B18043" s="114" t="s">
        <v>19010</v>
      </c>
      <c r="C18043" s="115"/>
    </row>
    <row r="18044" spans="1:3">
      <c r="A18044"/>
      <c r="B18044" s="114" t="s">
        <v>19011</v>
      </c>
      <c r="C18044" s="115"/>
    </row>
    <row r="18045" spans="1:3">
      <c r="A18045"/>
      <c r="B18045" s="114" t="s">
        <v>19012</v>
      </c>
      <c r="C18045" s="115"/>
    </row>
    <row r="18046" spans="1:3">
      <c r="A18046"/>
      <c r="B18046" s="114" t="s">
        <v>19013</v>
      </c>
      <c r="C18046" s="115"/>
    </row>
    <row r="18047" spans="1:3">
      <c r="A18047"/>
      <c r="B18047" s="114" t="s">
        <v>19014</v>
      </c>
      <c r="C18047" s="115"/>
    </row>
    <row r="18048" spans="1:3">
      <c r="A18048"/>
      <c r="B18048" s="114" t="s">
        <v>19015</v>
      </c>
      <c r="C18048" s="115"/>
    </row>
    <row r="18049" spans="1:3">
      <c r="A18049"/>
      <c r="B18049" s="114" t="s">
        <v>19016</v>
      </c>
      <c r="C18049" s="115"/>
    </row>
    <row r="18050" spans="1:3">
      <c r="A18050"/>
      <c r="B18050" s="114" t="s">
        <v>19017</v>
      </c>
      <c r="C18050" s="115"/>
    </row>
    <row r="18051" spans="1:3">
      <c r="A18051"/>
      <c r="B18051" s="114" t="s">
        <v>19018</v>
      </c>
      <c r="C18051" s="115"/>
    </row>
    <row r="18052" spans="1:3">
      <c r="A18052"/>
      <c r="B18052" s="114" t="s">
        <v>19019</v>
      </c>
      <c r="C18052" s="115"/>
    </row>
    <row r="18053" spans="1:3">
      <c r="A18053"/>
      <c r="B18053" s="114" t="s">
        <v>19020</v>
      </c>
      <c r="C18053" s="115"/>
    </row>
    <row r="18054" spans="1:3">
      <c r="A18054"/>
      <c r="B18054" s="114" t="s">
        <v>19021</v>
      </c>
      <c r="C18054" s="115"/>
    </row>
    <row r="18055" spans="1:3">
      <c r="A18055"/>
      <c r="B18055" s="114" t="s">
        <v>19022</v>
      </c>
      <c r="C18055" s="115"/>
    </row>
    <row r="18056" spans="1:3">
      <c r="A18056"/>
      <c r="B18056" s="114" t="s">
        <v>19023</v>
      </c>
      <c r="C18056" s="115"/>
    </row>
    <row r="18057" spans="1:3">
      <c r="A18057"/>
      <c r="B18057" s="114" t="s">
        <v>19024</v>
      </c>
      <c r="C18057" s="115"/>
    </row>
    <row r="18058" spans="1:3">
      <c r="A18058"/>
      <c r="B18058" s="114" t="s">
        <v>19025</v>
      </c>
      <c r="C18058" s="115"/>
    </row>
    <row r="18059" spans="1:3">
      <c r="A18059"/>
      <c r="B18059" s="114" t="s">
        <v>19026</v>
      </c>
      <c r="C18059" s="115"/>
    </row>
    <row r="18060" spans="1:3">
      <c r="A18060"/>
      <c r="B18060" s="114" t="s">
        <v>19027</v>
      </c>
      <c r="C18060" s="115"/>
    </row>
    <row r="18061" spans="1:3">
      <c r="A18061"/>
      <c r="B18061" s="114" t="s">
        <v>19028</v>
      </c>
      <c r="C18061" s="115"/>
    </row>
    <row r="18062" spans="1:3">
      <c r="A18062"/>
      <c r="B18062" s="114" t="s">
        <v>19029</v>
      </c>
      <c r="C18062" s="115"/>
    </row>
    <row r="18063" spans="1:3">
      <c r="A18063"/>
      <c r="B18063" s="114" t="s">
        <v>19030</v>
      </c>
      <c r="C18063" s="115"/>
    </row>
    <row r="18064" spans="1:3">
      <c r="A18064"/>
      <c r="B18064" s="114" t="s">
        <v>19031</v>
      </c>
      <c r="C18064" s="115"/>
    </row>
    <row r="18065" spans="1:3">
      <c r="A18065"/>
      <c r="B18065" s="114" t="s">
        <v>19032</v>
      </c>
      <c r="C18065" s="115"/>
    </row>
    <row r="18066" spans="1:3">
      <c r="A18066"/>
      <c r="B18066" s="114" t="s">
        <v>19033</v>
      </c>
      <c r="C18066" s="115"/>
    </row>
    <row r="18067" spans="1:3">
      <c r="A18067"/>
      <c r="B18067" s="114" t="s">
        <v>19034</v>
      </c>
      <c r="C18067" s="115"/>
    </row>
    <row r="18068" spans="1:3">
      <c r="A18068"/>
      <c r="B18068" s="114" t="s">
        <v>19035</v>
      </c>
      <c r="C18068" s="115"/>
    </row>
    <row r="18069" spans="1:3">
      <c r="A18069"/>
      <c r="B18069" s="114" t="s">
        <v>19036</v>
      </c>
      <c r="C18069" s="115"/>
    </row>
    <row r="18070" spans="1:3">
      <c r="A18070"/>
      <c r="B18070" s="114" t="s">
        <v>19037</v>
      </c>
      <c r="C18070" s="115"/>
    </row>
    <row r="18071" spans="1:3">
      <c r="A18071"/>
      <c r="B18071" s="114" t="s">
        <v>19038</v>
      </c>
      <c r="C18071" s="115"/>
    </row>
    <row r="18072" spans="1:3">
      <c r="A18072"/>
      <c r="B18072" s="114" t="s">
        <v>19039</v>
      </c>
      <c r="C18072" s="115"/>
    </row>
    <row r="18073" spans="1:3">
      <c r="A18073"/>
      <c r="B18073" s="114" t="s">
        <v>19040</v>
      </c>
      <c r="C18073" s="115"/>
    </row>
    <row r="18074" spans="1:3">
      <c r="A18074"/>
      <c r="B18074" s="114" t="s">
        <v>19041</v>
      </c>
      <c r="C18074" s="115"/>
    </row>
    <row r="18075" spans="1:3">
      <c r="A18075"/>
      <c r="B18075" s="114" t="s">
        <v>19042</v>
      </c>
      <c r="C18075" s="115"/>
    </row>
    <row r="18076" spans="1:3">
      <c r="A18076"/>
      <c r="B18076" s="114" t="s">
        <v>19043</v>
      </c>
      <c r="C18076" s="115"/>
    </row>
    <row r="18077" spans="1:3">
      <c r="A18077"/>
      <c r="B18077" s="114" t="s">
        <v>19044</v>
      </c>
      <c r="C18077" s="115"/>
    </row>
    <row r="18078" spans="1:3">
      <c r="A18078"/>
      <c r="B18078" s="114" t="s">
        <v>19045</v>
      </c>
      <c r="C18078" s="115"/>
    </row>
    <row r="18079" spans="1:3">
      <c r="A18079"/>
      <c r="B18079" s="114" t="s">
        <v>19046</v>
      </c>
      <c r="C18079" s="115"/>
    </row>
    <row r="18080" spans="1:3">
      <c r="A18080"/>
      <c r="B18080" s="114" t="s">
        <v>19047</v>
      </c>
      <c r="C18080" s="115"/>
    </row>
    <row r="18081" spans="1:3">
      <c r="A18081"/>
      <c r="B18081" s="114" t="s">
        <v>19048</v>
      </c>
      <c r="C18081" s="115"/>
    </row>
    <row r="18082" spans="1:3">
      <c r="A18082"/>
      <c r="B18082" s="114" t="s">
        <v>19049</v>
      </c>
      <c r="C18082" s="115"/>
    </row>
    <row r="18083" spans="1:3">
      <c r="A18083"/>
      <c r="B18083" s="114" t="s">
        <v>19050</v>
      </c>
      <c r="C18083" s="115"/>
    </row>
    <row r="18084" spans="1:3">
      <c r="A18084"/>
      <c r="B18084" s="114" t="s">
        <v>19051</v>
      </c>
      <c r="C18084" s="115"/>
    </row>
    <row r="18085" spans="1:3">
      <c r="A18085"/>
      <c r="B18085" s="114" t="s">
        <v>19052</v>
      </c>
      <c r="C18085" s="115"/>
    </row>
    <row r="18086" spans="1:3">
      <c r="A18086"/>
      <c r="B18086" s="114" t="s">
        <v>19053</v>
      </c>
      <c r="C18086" s="115"/>
    </row>
    <row r="18087" spans="1:3">
      <c r="A18087"/>
      <c r="B18087" s="114" t="s">
        <v>19054</v>
      </c>
      <c r="C18087" s="115"/>
    </row>
    <row r="18088" spans="1:3">
      <c r="A18088"/>
      <c r="B18088" s="114" t="s">
        <v>19055</v>
      </c>
      <c r="C18088" s="115"/>
    </row>
    <row r="18089" spans="1:3">
      <c r="A18089"/>
      <c r="B18089" s="114" t="s">
        <v>19056</v>
      </c>
      <c r="C18089" s="115"/>
    </row>
    <row r="18090" spans="1:3">
      <c r="A18090"/>
      <c r="B18090" s="114" t="s">
        <v>19057</v>
      </c>
      <c r="C18090" s="115"/>
    </row>
    <row r="18091" spans="1:3">
      <c r="A18091"/>
      <c r="B18091" s="114" t="s">
        <v>19058</v>
      </c>
      <c r="C18091" s="115"/>
    </row>
    <row r="18092" spans="1:3">
      <c r="A18092"/>
      <c r="B18092" s="114" t="s">
        <v>19059</v>
      </c>
      <c r="C18092" s="115"/>
    </row>
    <row r="18093" spans="1:3">
      <c r="A18093"/>
      <c r="B18093" s="114" t="s">
        <v>19060</v>
      </c>
      <c r="C18093" s="115"/>
    </row>
    <row r="18094" spans="1:3">
      <c r="A18094"/>
      <c r="B18094" s="114" t="s">
        <v>19061</v>
      </c>
      <c r="C18094" s="115"/>
    </row>
    <row r="18095" spans="1:3">
      <c r="A18095"/>
      <c r="B18095" s="114" t="s">
        <v>19062</v>
      </c>
      <c r="C18095" s="115"/>
    </row>
    <row r="18096" spans="1:3">
      <c r="A18096"/>
      <c r="B18096" s="114" t="s">
        <v>19063</v>
      </c>
      <c r="C18096" s="115"/>
    </row>
    <row r="18097" spans="1:3">
      <c r="A18097"/>
      <c r="B18097" s="114" t="s">
        <v>19064</v>
      </c>
      <c r="C18097" s="115"/>
    </row>
    <row r="18098" spans="1:3">
      <c r="A18098"/>
      <c r="B18098" s="114" t="s">
        <v>19065</v>
      </c>
      <c r="C18098" s="115"/>
    </row>
    <row r="18099" spans="1:3">
      <c r="A18099"/>
      <c r="B18099" s="114" t="s">
        <v>19066</v>
      </c>
      <c r="C18099" s="115"/>
    </row>
    <row r="18100" spans="1:3">
      <c r="A18100"/>
      <c r="B18100" s="114" t="s">
        <v>19067</v>
      </c>
      <c r="C18100" s="115"/>
    </row>
    <row r="18101" spans="1:3">
      <c r="A18101"/>
      <c r="B18101" s="114" t="s">
        <v>19068</v>
      </c>
      <c r="C18101" s="115"/>
    </row>
    <row r="18102" spans="1:3">
      <c r="A18102"/>
      <c r="B18102" s="114" t="s">
        <v>19069</v>
      </c>
      <c r="C18102" s="115"/>
    </row>
    <row r="18103" spans="1:3">
      <c r="A18103"/>
      <c r="B18103" s="114" t="s">
        <v>19070</v>
      </c>
      <c r="C18103" s="115"/>
    </row>
    <row r="18104" spans="1:3">
      <c r="A18104"/>
      <c r="B18104" s="114" t="s">
        <v>19071</v>
      </c>
      <c r="C18104" s="115"/>
    </row>
    <row r="18105" spans="1:3">
      <c r="A18105"/>
      <c r="B18105" s="114" t="s">
        <v>19072</v>
      </c>
      <c r="C18105" s="115"/>
    </row>
    <row r="18106" spans="1:3">
      <c r="A18106"/>
      <c r="B18106" s="114" t="s">
        <v>19073</v>
      </c>
      <c r="C18106" s="115"/>
    </row>
    <row r="18107" spans="1:3">
      <c r="A18107"/>
      <c r="B18107" s="114" t="s">
        <v>19074</v>
      </c>
      <c r="C18107" s="115"/>
    </row>
    <row r="18108" spans="1:3">
      <c r="A18108"/>
      <c r="B18108" s="114" t="s">
        <v>19075</v>
      </c>
      <c r="C18108" s="115"/>
    </row>
    <row r="18109" spans="1:3">
      <c r="A18109"/>
      <c r="B18109" s="114" t="s">
        <v>19076</v>
      </c>
      <c r="C18109" s="115"/>
    </row>
    <row r="18110" spans="1:3">
      <c r="A18110"/>
      <c r="B18110" s="114" t="s">
        <v>19077</v>
      </c>
      <c r="C18110" s="115"/>
    </row>
    <row r="18111" spans="1:3">
      <c r="A18111"/>
      <c r="B18111" s="114" t="s">
        <v>19078</v>
      </c>
      <c r="C18111" s="115"/>
    </row>
    <row r="18112" spans="1:3">
      <c r="A18112"/>
      <c r="B18112" s="114" t="s">
        <v>19079</v>
      </c>
      <c r="C18112" s="115"/>
    </row>
    <row r="18113" spans="1:3">
      <c r="A18113"/>
      <c r="B18113" s="114" t="s">
        <v>19080</v>
      </c>
      <c r="C18113" s="115"/>
    </row>
    <row r="18114" spans="1:3">
      <c r="A18114"/>
      <c r="B18114" s="114" t="s">
        <v>19081</v>
      </c>
      <c r="C18114" s="115"/>
    </row>
    <row r="18115" spans="1:3">
      <c r="A18115"/>
      <c r="B18115" s="114" t="s">
        <v>19082</v>
      </c>
      <c r="C18115" s="115"/>
    </row>
    <row r="18116" spans="1:3">
      <c r="A18116"/>
      <c r="B18116" s="114" t="s">
        <v>19083</v>
      </c>
      <c r="C18116" s="115"/>
    </row>
    <row r="18117" spans="1:3">
      <c r="A18117"/>
      <c r="B18117" s="114" t="s">
        <v>19084</v>
      </c>
      <c r="C18117" s="115"/>
    </row>
    <row r="18118" spans="1:3">
      <c r="A18118"/>
      <c r="B18118" s="114" t="s">
        <v>19085</v>
      </c>
      <c r="C18118" s="115"/>
    </row>
    <row r="18119" spans="1:3">
      <c r="A18119"/>
      <c r="B18119" s="114" t="s">
        <v>19086</v>
      </c>
      <c r="C18119" s="115"/>
    </row>
    <row r="18120" spans="1:3">
      <c r="A18120"/>
      <c r="B18120" s="114" t="s">
        <v>19087</v>
      </c>
      <c r="C18120" s="115"/>
    </row>
    <row r="18121" spans="1:3">
      <c r="A18121"/>
      <c r="B18121" s="114" t="s">
        <v>19088</v>
      </c>
      <c r="C18121" s="115"/>
    </row>
    <row r="18122" spans="1:3">
      <c r="A18122"/>
      <c r="B18122" s="114" t="s">
        <v>19089</v>
      </c>
      <c r="C18122" s="115"/>
    </row>
    <row r="18123" spans="1:3">
      <c r="A18123"/>
      <c r="B18123" s="114" t="s">
        <v>19090</v>
      </c>
      <c r="C18123" s="115"/>
    </row>
    <row r="18124" spans="1:3">
      <c r="A18124"/>
      <c r="B18124" s="114" t="s">
        <v>19091</v>
      </c>
      <c r="C18124" s="115"/>
    </row>
    <row r="18125" spans="1:3">
      <c r="A18125"/>
      <c r="B18125" s="114" t="s">
        <v>19092</v>
      </c>
      <c r="C18125" s="115"/>
    </row>
    <row r="18126" spans="1:3">
      <c r="A18126"/>
      <c r="B18126" s="114" t="s">
        <v>19093</v>
      </c>
      <c r="C18126" s="115"/>
    </row>
    <row r="18127" spans="1:3">
      <c r="A18127"/>
      <c r="B18127" s="114" t="s">
        <v>19094</v>
      </c>
      <c r="C18127" s="115"/>
    </row>
    <row r="18128" spans="1:3">
      <c r="A18128"/>
      <c r="B18128" s="114" t="s">
        <v>19095</v>
      </c>
      <c r="C18128" s="115"/>
    </row>
    <row r="18129" spans="1:3">
      <c r="A18129"/>
      <c r="B18129" s="114" t="s">
        <v>19096</v>
      </c>
      <c r="C18129" s="115"/>
    </row>
    <row r="18130" spans="1:3">
      <c r="A18130"/>
      <c r="B18130" s="114" t="s">
        <v>19097</v>
      </c>
      <c r="C18130" s="115"/>
    </row>
    <row r="18131" spans="1:3">
      <c r="A18131"/>
      <c r="B18131" s="114" t="s">
        <v>19098</v>
      </c>
      <c r="C18131" s="115"/>
    </row>
    <row r="18132" spans="1:3">
      <c r="A18132"/>
      <c r="B18132" s="114" t="s">
        <v>19099</v>
      </c>
      <c r="C18132" s="115"/>
    </row>
    <row r="18133" spans="1:3">
      <c r="A18133"/>
      <c r="B18133" s="114" t="s">
        <v>19100</v>
      </c>
      <c r="C18133" s="115"/>
    </row>
    <row r="18134" spans="1:3">
      <c r="A18134"/>
      <c r="B18134" s="114" t="s">
        <v>19101</v>
      </c>
      <c r="C18134" s="115"/>
    </row>
    <row r="18135" spans="1:3">
      <c r="A18135"/>
      <c r="B18135" s="114" t="s">
        <v>19102</v>
      </c>
      <c r="C18135" s="115"/>
    </row>
    <row r="18136" spans="1:3">
      <c r="A18136"/>
      <c r="B18136" s="114" t="s">
        <v>19103</v>
      </c>
      <c r="C18136" s="115"/>
    </row>
    <row r="18137" spans="1:3">
      <c r="A18137"/>
      <c r="B18137" s="114" t="s">
        <v>19104</v>
      </c>
      <c r="C18137" s="115"/>
    </row>
    <row r="18138" spans="1:3">
      <c r="A18138"/>
      <c r="B18138" s="114" t="s">
        <v>19105</v>
      </c>
      <c r="C18138" s="115"/>
    </row>
    <row r="18139" spans="1:3">
      <c r="A18139"/>
      <c r="B18139" s="114" t="s">
        <v>19106</v>
      </c>
      <c r="C18139" s="115"/>
    </row>
    <row r="18140" spans="1:3">
      <c r="A18140"/>
      <c r="B18140" s="114" t="s">
        <v>19107</v>
      </c>
      <c r="C18140" s="115"/>
    </row>
    <row r="18141" spans="1:3">
      <c r="A18141"/>
      <c r="B18141" s="114" t="s">
        <v>19108</v>
      </c>
      <c r="C18141" s="115"/>
    </row>
    <row r="18142" spans="1:3">
      <c r="A18142"/>
      <c r="B18142" s="114" t="s">
        <v>19109</v>
      </c>
      <c r="C18142" s="115"/>
    </row>
    <row r="18143" spans="1:3">
      <c r="A18143"/>
      <c r="B18143" s="114" t="s">
        <v>19110</v>
      </c>
      <c r="C18143" s="115"/>
    </row>
    <row r="18144" spans="1:3">
      <c r="A18144"/>
      <c r="B18144" s="114" t="s">
        <v>19111</v>
      </c>
      <c r="C18144" s="115"/>
    </row>
    <row r="18145" spans="1:3">
      <c r="A18145"/>
      <c r="B18145" s="114" t="s">
        <v>19112</v>
      </c>
      <c r="C18145" s="115"/>
    </row>
    <row r="18146" spans="1:3">
      <c r="A18146"/>
      <c r="B18146" s="114" t="s">
        <v>19113</v>
      </c>
      <c r="C18146" s="115"/>
    </row>
    <row r="18147" spans="1:3">
      <c r="A18147"/>
      <c r="B18147" s="114" t="s">
        <v>19114</v>
      </c>
      <c r="C18147" s="115"/>
    </row>
    <row r="18148" spans="1:3">
      <c r="A18148"/>
      <c r="B18148" s="114" t="s">
        <v>19115</v>
      </c>
      <c r="C18148" s="115"/>
    </row>
    <row r="18149" spans="1:3">
      <c r="A18149"/>
      <c r="B18149" s="114" t="s">
        <v>19116</v>
      </c>
      <c r="C18149" s="115"/>
    </row>
    <row r="18150" spans="1:3">
      <c r="A18150"/>
      <c r="B18150" s="114" t="s">
        <v>19117</v>
      </c>
      <c r="C18150" s="115"/>
    </row>
    <row r="18151" spans="1:3">
      <c r="A18151"/>
      <c r="B18151" s="114" t="s">
        <v>19118</v>
      </c>
      <c r="C18151" s="115"/>
    </row>
    <row r="18152" spans="1:3">
      <c r="A18152"/>
      <c r="B18152" s="114" t="s">
        <v>19119</v>
      </c>
      <c r="C18152" s="115"/>
    </row>
    <row r="18153" spans="1:3">
      <c r="A18153"/>
      <c r="B18153" s="114" t="s">
        <v>19120</v>
      </c>
      <c r="C18153" s="115"/>
    </row>
    <row r="18154" spans="1:3">
      <c r="A18154"/>
      <c r="B18154" s="114" t="s">
        <v>19121</v>
      </c>
      <c r="C18154" s="115"/>
    </row>
    <row r="18155" spans="1:3">
      <c r="A18155"/>
      <c r="B18155" s="114" t="s">
        <v>19122</v>
      </c>
      <c r="C18155" s="115"/>
    </row>
    <row r="18156" spans="1:3">
      <c r="A18156"/>
      <c r="B18156" s="114" t="s">
        <v>19123</v>
      </c>
      <c r="C18156" s="115"/>
    </row>
    <row r="18157" spans="1:3">
      <c r="A18157"/>
      <c r="B18157" s="114" t="s">
        <v>19124</v>
      </c>
      <c r="C18157" s="115"/>
    </row>
    <row r="18158" spans="1:3">
      <c r="A18158"/>
      <c r="B18158" s="114" t="s">
        <v>19125</v>
      </c>
      <c r="C18158" s="115"/>
    </row>
    <row r="18159" spans="1:3">
      <c r="A18159"/>
      <c r="B18159" s="114" t="s">
        <v>19126</v>
      </c>
      <c r="C18159" s="115"/>
    </row>
    <row r="18160" spans="1:3">
      <c r="A18160"/>
      <c r="B18160" s="114" t="s">
        <v>19127</v>
      </c>
      <c r="C18160" s="115"/>
    </row>
    <row r="18161" spans="1:3">
      <c r="A18161"/>
      <c r="B18161" s="114" t="s">
        <v>19128</v>
      </c>
      <c r="C18161" s="115"/>
    </row>
    <row r="18162" spans="1:3">
      <c r="A18162"/>
      <c r="B18162" s="114" t="s">
        <v>19129</v>
      </c>
      <c r="C18162" s="115"/>
    </row>
    <row r="18163" spans="1:3">
      <c r="A18163"/>
      <c r="B18163" s="114" t="s">
        <v>19130</v>
      </c>
      <c r="C18163" s="115"/>
    </row>
    <row r="18164" spans="1:3">
      <c r="A18164"/>
      <c r="B18164" s="114" t="s">
        <v>19131</v>
      </c>
      <c r="C18164" s="115"/>
    </row>
    <row r="18165" spans="1:3">
      <c r="A18165"/>
      <c r="B18165" s="114" t="s">
        <v>19132</v>
      </c>
      <c r="C18165" s="115"/>
    </row>
    <row r="18166" spans="1:3">
      <c r="A18166"/>
      <c r="B18166" s="114" t="s">
        <v>19133</v>
      </c>
      <c r="C18166" s="115"/>
    </row>
    <row r="18167" spans="1:3">
      <c r="A18167"/>
      <c r="B18167" s="114" t="s">
        <v>19134</v>
      </c>
      <c r="C18167" s="115"/>
    </row>
    <row r="18168" spans="1:3">
      <c r="A18168"/>
      <c r="B18168" s="114" t="s">
        <v>19135</v>
      </c>
      <c r="C18168" s="115"/>
    </row>
    <row r="18169" spans="1:3">
      <c r="A18169"/>
      <c r="B18169" s="114" t="s">
        <v>19136</v>
      </c>
      <c r="C18169" s="115"/>
    </row>
    <row r="18170" spans="1:3">
      <c r="A18170"/>
      <c r="B18170" s="114" t="s">
        <v>19137</v>
      </c>
      <c r="C18170" s="115"/>
    </row>
    <row r="18171" spans="1:3">
      <c r="A18171"/>
      <c r="B18171" s="114" t="s">
        <v>19138</v>
      </c>
      <c r="C18171" s="115"/>
    </row>
    <row r="18172" spans="1:3">
      <c r="A18172"/>
      <c r="B18172" s="114" t="s">
        <v>19139</v>
      </c>
      <c r="C18172" s="115"/>
    </row>
    <row r="18173" spans="1:3">
      <c r="A18173"/>
      <c r="B18173" s="114" t="s">
        <v>19140</v>
      </c>
      <c r="C18173" s="115"/>
    </row>
    <row r="18174" spans="1:3">
      <c r="A18174"/>
      <c r="B18174" s="114" t="s">
        <v>19141</v>
      </c>
      <c r="C18174" s="115"/>
    </row>
    <row r="18175" spans="1:3">
      <c r="A18175"/>
      <c r="B18175" s="114" t="s">
        <v>19142</v>
      </c>
      <c r="C18175" s="115"/>
    </row>
    <row r="18176" spans="1:3">
      <c r="A18176"/>
      <c r="B18176" s="114" t="s">
        <v>19143</v>
      </c>
      <c r="C18176" s="115"/>
    </row>
    <row r="18177" spans="1:3">
      <c r="A18177"/>
      <c r="B18177" s="114" t="s">
        <v>19144</v>
      </c>
      <c r="C18177" s="115"/>
    </row>
    <row r="18178" spans="1:3">
      <c r="A18178"/>
      <c r="B18178" s="114" t="s">
        <v>19145</v>
      </c>
      <c r="C18178" s="115"/>
    </row>
    <row r="18179" spans="1:3">
      <c r="A18179"/>
      <c r="B18179" s="114" t="s">
        <v>19146</v>
      </c>
      <c r="C18179" s="115"/>
    </row>
    <row r="18180" spans="1:3">
      <c r="A18180"/>
      <c r="B18180" s="114" t="s">
        <v>19147</v>
      </c>
      <c r="C18180" s="115"/>
    </row>
    <row r="18181" spans="1:3">
      <c r="A18181"/>
      <c r="B18181" s="114" t="s">
        <v>19148</v>
      </c>
      <c r="C18181" s="115"/>
    </row>
    <row r="18182" spans="1:3">
      <c r="A18182"/>
      <c r="B18182" s="114" t="s">
        <v>19149</v>
      </c>
      <c r="C18182" s="115"/>
    </row>
    <row r="18183" spans="1:3">
      <c r="A18183"/>
      <c r="B18183" s="114" t="s">
        <v>19150</v>
      </c>
      <c r="C18183" s="115"/>
    </row>
    <row r="18184" spans="1:3">
      <c r="A18184"/>
      <c r="B18184" s="114" t="s">
        <v>19151</v>
      </c>
      <c r="C18184" s="115"/>
    </row>
    <row r="18185" spans="1:3">
      <c r="A18185"/>
      <c r="B18185" s="114" t="s">
        <v>19152</v>
      </c>
      <c r="C18185" s="115"/>
    </row>
    <row r="18186" spans="1:3">
      <c r="A18186"/>
      <c r="B18186" s="114" t="s">
        <v>19153</v>
      </c>
      <c r="C18186" s="115"/>
    </row>
    <row r="18187" spans="1:3">
      <c r="A18187"/>
      <c r="B18187" s="114" t="s">
        <v>19154</v>
      </c>
      <c r="C18187" s="115"/>
    </row>
    <row r="18188" spans="1:3">
      <c r="A18188"/>
      <c r="B18188" s="114" t="s">
        <v>19155</v>
      </c>
      <c r="C18188" s="115"/>
    </row>
    <row r="18189" spans="1:3">
      <c r="A18189"/>
      <c r="B18189" s="114" t="s">
        <v>19156</v>
      </c>
      <c r="C18189" s="115"/>
    </row>
    <row r="18190" spans="1:3">
      <c r="A18190"/>
      <c r="B18190" s="114" t="s">
        <v>19157</v>
      </c>
      <c r="C18190" s="115"/>
    </row>
    <row r="18191" spans="1:3">
      <c r="A18191"/>
      <c r="B18191" s="114" t="s">
        <v>19158</v>
      </c>
      <c r="C18191" s="115"/>
    </row>
    <row r="18192" spans="1:3">
      <c r="A18192"/>
      <c r="B18192" s="114" t="s">
        <v>19159</v>
      </c>
      <c r="C18192" s="115"/>
    </row>
    <row r="18193" spans="1:3">
      <c r="A18193"/>
      <c r="B18193" s="114" t="s">
        <v>19160</v>
      </c>
      <c r="C18193" s="115"/>
    </row>
    <row r="18194" spans="1:3">
      <c r="A18194"/>
      <c r="B18194" s="114" t="s">
        <v>19161</v>
      </c>
      <c r="C18194" s="115"/>
    </row>
    <row r="18195" spans="1:3">
      <c r="A18195"/>
      <c r="B18195" s="114" t="s">
        <v>19162</v>
      </c>
      <c r="C18195" s="115"/>
    </row>
    <row r="18196" spans="1:3">
      <c r="A18196"/>
      <c r="B18196" s="114" t="s">
        <v>19163</v>
      </c>
      <c r="C18196" s="115"/>
    </row>
    <row r="18197" spans="1:3">
      <c r="A18197"/>
      <c r="B18197" s="114" t="s">
        <v>19164</v>
      </c>
      <c r="C18197" s="115"/>
    </row>
    <row r="18198" spans="1:3">
      <c r="A18198"/>
      <c r="B18198" s="114" t="s">
        <v>19165</v>
      </c>
      <c r="C18198" s="115"/>
    </row>
    <row r="18199" spans="1:3">
      <c r="A18199"/>
      <c r="B18199" s="114" t="s">
        <v>19166</v>
      </c>
      <c r="C18199" s="115"/>
    </row>
    <row r="18200" spans="1:3">
      <c r="A18200"/>
      <c r="B18200" s="114" t="s">
        <v>19167</v>
      </c>
      <c r="C18200" s="115"/>
    </row>
    <row r="18201" spans="1:3">
      <c r="A18201"/>
      <c r="B18201" s="114" t="s">
        <v>19168</v>
      </c>
      <c r="C18201" s="115"/>
    </row>
    <row r="18202" spans="1:3">
      <c r="A18202"/>
      <c r="B18202" s="114" t="s">
        <v>19169</v>
      </c>
      <c r="C18202" s="115"/>
    </row>
    <row r="18203" spans="1:3">
      <c r="A18203"/>
      <c r="B18203" s="114" t="s">
        <v>19170</v>
      </c>
      <c r="C18203" s="115"/>
    </row>
    <row r="18204" spans="1:3">
      <c r="A18204"/>
      <c r="B18204" s="114" t="s">
        <v>19171</v>
      </c>
      <c r="C18204" s="115"/>
    </row>
    <row r="18205" spans="1:3">
      <c r="A18205"/>
      <c r="B18205" s="114" t="s">
        <v>19172</v>
      </c>
      <c r="C18205" s="115"/>
    </row>
    <row r="18206" spans="1:3">
      <c r="A18206"/>
      <c r="B18206" s="114" t="s">
        <v>19173</v>
      </c>
      <c r="C18206" s="115"/>
    </row>
    <row r="18207" spans="1:3">
      <c r="A18207"/>
      <c r="B18207" s="114" t="s">
        <v>19174</v>
      </c>
      <c r="C18207" s="115"/>
    </row>
    <row r="18208" spans="1:3">
      <c r="A18208"/>
      <c r="B18208" s="114" t="s">
        <v>19175</v>
      </c>
      <c r="C18208" s="115"/>
    </row>
    <row r="18209" spans="1:3">
      <c r="A18209"/>
      <c r="B18209" s="114" t="s">
        <v>19176</v>
      </c>
      <c r="C18209" s="115"/>
    </row>
    <row r="18210" spans="1:3">
      <c r="A18210"/>
      <c r="B18210" s="114" t="s">
        <v>19177</v>
      </c>
      <c r="C18210" s="115"/>
    </row>
    <row r="18211" spans="1:3">
      <c r="A18211"/>
      <c r="B18211" s="114" t="s">
        <v>19178</v>
      </c>
      <c r="C18211" s="115"/>
    </row>
    <row r="18212" spans="1:3">
      <c r="A18212"/>
      <c r="B18212" s="114" t="s">
        <v>19179</v>
      </c>
      <c r="C18212" s="115"/>
    </row>
    <row r="18213" spans="1:3">
      <c r="A18213"/>
      <c r="B18213" s="114" t="s">
        <v>19180</v>
      </c>
      <c r="C18213" s="115"/>
    </row>
    <row r="18214" spans="1:3">
      <c r="A18214"/>
      <c r="B18214" s="114" t="s">
        <v>19181</v>
      </c>
      <c r="C18214" s="115"/>
    </row>
    <row r="18215" spans="1:3">
      <c r="A18215"/>
      <c r="B18215" s="114" t="s">
        <v>19182</v>
      </c>
      <c r="C18215" s="115"/>
    </row>
    <row r="18216" spans="1:3">
      <c r="A18216"/>
      <c r="B18216" s="114" t="s">
        <v>19183</v>
      </c>
      <c r="C18216" s="115"/>
    </row>
    <row r="18217" spans="1:3">
      <c r="A18217"/>
      <c r="B18217" s="114" t="s">
        <v>19184</v>
      </c>
      <c r="C18217" s="115"/>
    </row>
    <row r="18218" spans="1:3">
      <c r="A18218"/>
      <c r="B18218" s="114" t="s">
        <v>19185</v>
      </c>
      <c r="C18218" s="115"/>
    </row>
    <row r="18219" spans="1:3">
      <c r="A18219"/>
      <c r="B18219" s="114" t="s">
        <v>19186</v>
      </c>
      <c r="C18219" s="115"/>
    </row>
    <row r="18220" spans="1:3">
      <c r="A18220"/>
      <c r="B18220" s="114" t="s">
        <v>19187</v>
      </c>
      <c r="C18220" s="115"/>
    </row>
    <row r="18221" spans="1:3">
      <c r="A18221"/>
      <c r="B18221" s="114" t="s">
        <v>19188</v>
      </c>
      <c r="C18221" s="115"/>
    </row>
    <row r="18222" spans="1:3">
      <c r="A18222"/>
      <c r="B18222" s="114" t="s">
        <v>19189</v>
      </c>
      <c r="C18222" s="115"/>
    </row>
    <row r="18223" spans="1:3">
      <c r="A18223"/>
      <c r="B18223" s="114" t="s">
        <v>19190</v>
      </c>
      <c r="C18223" s="115"/>
    </row>
    <row r="18224" spans="1:3">
      <c r="A18224"/>
      <c r="B18224" s="114" t="s">
        <v>19191</v>
      </c>
      <c r="C18224" s="115"/>
    </row>
    <row r="18225" spans="1:3">
      <c r="A18225"/>
      <c r="B18225" s="114" t="s">
        <v>19192</v>
      </c>
      <c r="C18225" s="115"/>
    </row>
    <row r="18226" spans="1:3">
      <c r="A18226"/>
      <c r="B18226" s="114" t="s">
        <v>19193</v>
      </c>
      <c r="C18226" s="115"/>
    </row>
    <row r="18227" spans="1:3">
      <c r="A18227"/>
      <c r="B18227" s="114" t="s">
        <v>19194</v>
      </c>
      <c r="C18227" s="115"/>
    </row>
    <row r="18228" spans="1:3">
      <c r="A18228"/>
      <c r="B18228" s="114" t="s">
        <v>19195</v>
      </c>
      <c r="C18228" s="115"/>
    </row>
    <row r="18229" spans="1:3">
      <c r="A18229"/>
      <c r="B18229" s="114" t="s">
        <v>19196</v>
      </c>
      <c r="C18229" s="115"/>
    </row>
    <row r="18230" spans="1:3">
      <c r="A18230"/>
      <c r="B18230" s="114" t="s">
        <v>19197</v>
      </c>
      <c r="C18230" s="115"/>
    </row>
    <row r="18231" spans="1:3">
      <c r="A18231"/>
      <c r="B18231" s="114" t="s">
        <v>19198</v>
      </c>
      <c r="C18231" s="115"/>
    </row>
    <row r="18232" spans="1:3">
      <c r="A18232"/>
      <c r="B18232" s="114" t="s">
        <v>19199</v>
      </c>
      <c r="C18232" s="115"/>
    </row>
    <row r="18233" spans="1:3">
      <c r="A18233"/>
      <c r="B18233" s="114" t="s">
        <v>19200</v>
      </c>
      <c r="C18233" s="115"/>
    </row>
    <row r="18234" spans="1:3">
      <c r="A18234"/>
      <c r="B18234" s="114" t="s">
        <v>19201</v>
      </c>
      <c r="C18234" s="115"/>
    </row>
    <row r="18235" spans="1:3">
      <c r="A18235"/>
      <c r="B18235" s="114" t="s">
        <v>19202</v>
      </c>
      <c r="C18235" s="115"/>
    </row>
    <row r="18236" spans="1:3">
      <c r="A18236"/>
      <c r="B18236" s="114" t="s">
        <v>19203</v>
      </c>
      <c r="C18236" s="115"/>
    </row>
    <row r="18237" spans="1:3">
      <c r="A18237"/>
      <c r="B18237" s="114" t="s">
        <v>19204</v>
      </c>
      <c r="C18237" s="115"/>
    </row>
    <row r="18238" spans="1:3">
      <c r="A18238"/>
      <c r="B18238" s="114" t="s">
        <v>19205</v>
      </c>
      <c r="C18238" s="115"/>
    </row>
    <row r="18239" spans="1:3">
      <c r="A18239"/>
      <c r="B18239" s="114" t="s">
        <v>19206</v>
      </c>
      <c r="C18239" s="115"/>
    </row>
    <row r="18240" spans="1:3">
      <c r="A18240"/>
      <c r="B18240" s="114" t="s">
        <v>19207</v>
      </c>
      <c r="C18240" s="115"/>
    </row>
    <row r="18241" spans="1:3">
      <c r="A18241"/>
      <c r="B18241" s="114" t="s">
        <v>19208</v>
      </c>
      <c r="C18241" s="115"/>
    </row>
    <row r="18242" spans="1:3">
      <c r="A18242"/>
      <c r="B18242" s="114" t="s">
        <v>19209</v>
      </c>
      <c r="C18242" s="115"/>
    </row>
    <row r="18243" spans="1:3">
      <c r="A18243"/>
      <c r="B18243" s="114" t="s">
        <v>19210</v>
      </c>
      <c r="C18243" s="115"/>
    </row>
    <row r="18244" spans="1:3">
      <c r="A18244"/>
      <c r="B18244" s="114" t="s">
        <v>19211</v>
      </c>
      <c r="C18244" s="115"/>
    </row>
    <row r="18245" spans="1:3">
      <c r="A18245"/>
      <c r="B18245" s="114" t="s">
        <v>19212</v>
      </c>
      <c r="C18245" s="115"/>
    </row>
    <row r="18246" spans="1:3">
      <c r="A18246"/>
      <c r="B18246" s="114" t="s">
        <v>19213</v>
      </c>
      <c r="C18246" s="115"/>
    </row>
    <row r="18247" spans="1:3">
      <c r="A18247"/>
      <c r="B18247" s="114" t="s">
        <v>19214</v>
      </c>
      <c r="C18247" s="115"/>
    </row>
    <row r="18248" spans="1:3">
      <c r="A18248"/>
      <c r="B18248" s="114" t="s">
        <v>19215</v>
      </c>
      <c r="C18248" s="115"/>
    </row>
    <row r="18249" spans="1:3">
      <c r="A18249"/>
      <c r="B18249" s="114" t="s">
        <v>19216</v>
      </c>
      <c r="C18249" s="115"/>
    </row>
    <row r="18250" spans="1:3">
      <c r="A18250"/>
      <c r="B18250" s="114" t="s">
        <v>19217</v>
      </c>
      <c r="C18250" s="115"/>
    </row>
    <row r="18251" spans="1:3">
      <c r="A18251"/>
      <c r="B18251" s="114" t="s">
        <v>19218</v>
      </c>
      <c r="C18251" s="115"/>
    </row>
    <row r="18252" spans="1:3">
      <c r="A18252"/>
      <c r="B18252" s="114" t="s">
        <v>19219</v>
      </c>
      <c r="C18252" s="115"/>
    </row>
    <row r="18253" spans="1:3">
      <c r="A18253"/>
      <c r="B18253" s="114" t="s">
        <v>19220</v>
      </c>
      <c r="C18253" s="115"/>
    </row>
    <row r="18254" spans="1:3">
      <c r="A18254"/>
      <c r="B18254" s="114" t="s">
        <v>19221</v>
      </c>
      <c r="C18254" s="115"/>
    </row>
    <row r="18255" spans="1:3">
      <c r="A18255"/>
      <c r="B18255" s="114" t="s">
        <v>19222</v>
      </c>
      <c r="C18255" s="115"/>
    </row>
    <row r="18256" spans="1:3">
      <c r="A18256"/>
      <c r="B18256" s="114" t="s">
        <v>19223</v>
      </c>
      <c r="C18256" s="115"/>
    </row>
    <row r="18257" spans="1:3">
      <c r="A18257"/>
      <c r="B18257" s="114" t="s">
        <v>19224</v>
      </c>
      <c r="C18257" s="115"/>
    </row>
    <row r="18258" spans="1:3">
      <c r="A18258"/>
      <c r="B18258" s="114" t="s">
        <v>19225</v>
      </c>
      <c r="C18258" s="115"/>
    </row>
    <row r="18259" spans="1:3">
      <c r="A18259"/>
      <c r="B18259" s="114" t="s">
        <v>19226</v>
      </c>
      <c r="C18259" s="115"/>
    </row>
    <row r="18260" spans="1:3">
      <c r="A18260"/>
      <c r="B18260" s="114" t="s">
        <v>19227</v>
      </c>
      <c r="C18260" s="115"/>
    </row>
    <row r="18261" spans="1:3">
      <c r="A18261"/>
      <c r="B18261" s="114" t="s">
        <v>19228</v>
      </c>
      <c r="C18261" s="115"/>
    </row>
    <row r="18262" spans="1:3">
      <c r="A18262"/>
      <c r="B18262" s="114" t="s">
        <v>19229</v>
      </c>
      <c r="C18262" s="115"/>
    </row>
    <row r="18263" spans="1:3">
      <c r="A18263"/>
      <c r="B18263" s="114" t="s">
        <v>19230</v>
      </c>
      <c r="C18263" s="115"/>
    </row>
    <row r="18264" spans="1:3">
      <c r="A18264"/>
      <c r="B18264" s="114" t="s">
        <v>19231</v>
      </c>
      <c r="C18264" s="115"/>
    </row>
    <row r="18265" spans="1:3">
      <c r="A18265"/>
      <c r="B18265" s="114" t="s">
        <v>19232</v>
      </c>
      <c r="C18265" s="115"/>
    </row>
    <row r="18266" spans="1:3">
      <c r="A18266"/>
      <c r="B18266" s="114" t="s">
        <v>19233</v>
      </c>
      <c r="C18266" s="115"/>
    </row>
    <row r="18267" spans="1:3">
      <c r="A18267"/>
      <c r="B18267" s="114" t="s">
        <v>19234</v>
      </c>
      <c r="C18267" s="115"/>
    </row>
    <row r="18268" spans="1:3">
      <c r="A18268"/>
      <c r="B18268" s="114" t="s">
        <v>19235</v>
      </c>
      <c r="C18268" s="115"/>
    </row>
    <row r="18269" spans="1:3">
      <c r="A18269"/>
      <c r="B18269" s="114" t="s">
        <v>19236</v>
      </c>
      <c r="C18269" s="115"/>
    </row>
    <row r="18270" spans="1:3">
      <c r="A18270"/>
      <c r="B18270" s="114" t="s">
        <v>19237</v>
      </c>
      <c r="C18270" s="115"/>
    </row>
    <row r="18271" spans="1:3">
      <c r="A18271"/>
      <c r="B18271" s="114" t="s">
        <v>19238</v>
      </c>
      <c r="C18271" s="115"/>
    </row>
    <row r="18272" spans="1:3">
      <c r="A18272"/>
      <c r="B18272" s="114" t="s">
        <v>19239</v>
      </c>
      <c r="C18272" s="115"/>
    </row>
    <row r="18273" spans="1:3">
      <c r="A18273"/>
      <c r="B18273" s="114" t="s">
        <v>19240</v>
      </c>
      <c r="C18273" s="115"/>
    </row>
    <row r="18274" spans="1:3">
      <c r="A18274"/>
      <c r="B18274" s="114" t="s">
        <v>19241</v>
      </c>
      <c r="C18274" s="115"/>
    </row>
    <row r="18275" spans="1:3">
      <c r="A18275"/>
      <c r="B18275" s="114" t="s">
        <v>19242</v>
      </c>
      <c r="C18275" s="115"/>
    </row>
    <row r="18276" spans="1:3">
      <c r="A18276"/>
      <c r="B18276" s="114" t="s">
        <v>19243</v>
      </c>
      <c r="C18276" s="115"/>
    </row>
    <row r="18277" spans="1:3">
      <c r="A18277"/>
      <c r="B18277" s="114" t="s">
        <v>19244</v>
      </c>
      <c r="C18277" s="115"/>
    </row>
    <row r="18278" spans="1:3">
      <c r="A18278"/>
      <c r="B18278" s="114" t="s">
        <v>19245</v>
      </c>
      <c r="C18278" s="115"/>
    </row>
    <row r="18279" spans="1:3">
      <c r="A18279"/>
      <c r="B18279" s="114" t="s">
        <v>19246</v>
      </c>
      <c r="C18279" s="115"/>
    </row>
    <row r="18280" spans="1:3">
      <c r="A18280"/>
      <c r="B18280" s="114" t="s">
        <v>19247</v>
      </c>
      <c r="C18280" s="115"/>
    </row>
    <row r="18281" spans="1:3">
      <c r="A18281"/>
      <c r="B18281" s="114" t="s">
        <v>19248</v>
      </c>
      <c r="C18281" s="115"/>
    </row>
    <row r="18282" spans="1:3">
      <c r="A18282"/>
      <c r="B18282" s="114" t="s">
        <v>19249</v>
      </c>
      <c r="C18282" s="115"/>
    </row>
    <row r="18283" spans="1:3">
      <c r="A18283"/>
      <c r="B18283" s="114" t="s">
        <v>19250</v>
      </c>
      <c r="C18283" s="115"/>
    </row>
    <row r="18284" spans="1:3">
      <c r="A18284"/>
      <c r="B18284" s="114" t="s">
        <v>19251</v>
      </c>
      <c r="C18284" s="115"/>
    </row>
    <row r="18285" spans="1:3">
      <c r="A18285"/>
      <c r="B18285" s="114" t="s">
        <v>19252</v>
      </c>
      <c r="C18285" s="115"/>
    </row>
    <row r="18286" spans="1:3">
      <c r="A18286"/>
      <c r="B18286" s="114" t="s">
        <v>19253</v>
      </c>
      <c r="C18286" s="115"/>
    </row>
    <row r="18287" spans="1:3">
      <c r="A18287"/>
      <c r="B18287" s="114" t="s">
        <v>19254</v>
      </c>
      <c r="C18287" s="115"/>
    </row>
    <row r="18288" spans="1:3">
      <c r="A18288"/>
      <c r="B18288" s="114" t="s">
        <v>19255</v>
      </c>
      <c r="C18288" s="115"/>
    </row>
    <row r="18289" spans="1:3">
      <c r="A18289"/>
      <c r="B18289" s="114" t="s">
        <v>19256</v>
      </c>
      <c r="C18289" s="115"/>
    </row>
    <row r="18290" spans="1:3">
      <c r="A18290"/>
      <c r="B18290" s="114" t="s">
        <v>19257</v>
      </c>
      <c r="C18290" s="115"/>
    </row>
    <row r="18291" spans="1:3">
      <c r="A18291"/>
      <c r="B18291" s="114" t="s">
        <v>19258</v>
      </c>
      <c r="C18291" s="115"/>
    </row>
    <row r="18292" spans="1:3">
      <c r="A18292"/>
      <c r="B18292" s="114" t="s">
        <v>19259</v>
      </c>
      <c r="C18292" s="115"/>
    </row>
    <row r="18293" spans="1:3">
      <c r="A18293"/>
      <c r="B18293" s="114" t="s">
        <v>19260</v>
      </c>
      <c r="C18293" s="115"/>
    </row>
    <row r="18294" spans="1:3">
      <c r="A18294"/>
      <c r="B18294" s="114" t="s">
        <v>19261</v>
      </c>
      <c r="C18294" s="115"/>
    </row>
    <row r="18295" spans="1:3">
      <c r="A18295"/>
      <c r="B18295" s="114" t="s">
        <v>19262</v>
      </c>
      <c r="C18295" s="115"/>
    </row>
    <row r="18296" spans="1:3">
      <c r="A18296"/>
      <c r="B18296" s="114" t="s">
        <v>19263</v>
      </c>
      <c r="C18296" s="115"/>
    </row>
    <row r="18297" spans="1:3">
      <c r="A18297"/>
      <c r="B18297" s="114" t="s">
        <v>19264</v>
      </c>
      <c r="C18297" s="115"/>
    </row>
    <row r="18298" spans="1:3">
      <c r="A18298"/>
      <c r="B18298" s="114" t="s">
        <v>19265</v>
      </c>
      <c r="C18298" s="115"/>
    </row>
    <row r="18299" spans="1:3">
      <c r="A18299"/>
      <c r="B18299" s="114" t="s">
        <v>19266</v>
      </c>
      <c r="C18299" s="115"/>
    </row>
    <row r="18300" spans="1:3">
      <c r="A18300"/>
      <c r="B18300" s="114" t="s">
        <v>19267</v>
      </c>
      <c r="C18300" s="115"/>
    </row>
    <row r="18301" spans="1:3">
      <c r="A18301"/>
      <c r="B18301" s="114" t="s">
        <v>19268</v>
      </c>
      <c r="C18301" s="115"/>
    </row>
    <row r="18302" spans="1:3">
      <c r="A18302"/>
      <c r="B18302" s="114" t="s">
        <v>19269</v>
      </c>
      <c r="C18302" s="115"/>
    </row>
    <row r="18303" spans="1:3">
      <c r="A18303"/>
      <c r="B18303" s="114" t="s">
        <v>19270</v>
      </c>
      <c r="C18303" s="115"/>
    </row>
    <row r="18304" spans="1:3">
      <c r="A18304"/>
      <c r="B18304" s="114" t="s">
        <v>19271</v>
      </c>
      <c r="C18304" s="115"/>
    </row>
    <row r="18305" spans="1:3">
      <c r="A18305"/>
      <c r="B18305" s="114" t="s">
        <v>19272</v>
      </c>
      <c r="C18305" s="115"/>
    </row>
    <row r="18306" spans="1:3">
      <c r="A18306"/>
      <c r="B18306" s="114" t="s">
        <v>19273</v>
      </c>
      <c r="C18306" s="115"/>
    </row>
    <row r="18307" spans="1:3">
      <c r="A18307"/>
      <c r="B18307" s="114" t="s">
        <v>19274</v>
      </c>
      <c r="C18307" s="115"/>
    </row>
    <row r="18308" spans="1:3">
      <c r="A18308"/>
      <c r="B18308" s="114" t="s">
        <v>19275</v>
      </c>
      <c r="C18308" s="115"/>
    </row>
    <row r="18309" spans="1:3">
      <c r="A18309"/>
      <c r="B18309" s="114" t="s">
        <v>19276</v>
      </c>
      <c r="C18309" s="115"/>
    </row>
    <row r="18310" spans="1:3">
      <c r="A18310"/>
      <c r="B18310" s="114" t="s">
        <v>19277</v>
      </c>
      <c r="C18310" s="115"/>
    </row>
    <row r="18311" spans="1:3">
      <c r="A18311"/>
      <c r="B18311" s="114" t="s">
        <v>19278</v>
      </c>
      <c r="C18311" s="115"/>
    </row>
    <row r="18312" spans="1:3">
      <c r="A18312"/>
      <c r="B18312" s="114" t="s">
        <v>19279</v>
      </c>
      <c r="C18312" s="115"/>
    </row>
    <row r="18313" spans="1:3">
      <c r="A18313"/>
      <c r="B18313" s="114" t="s">
        <v>19280</v>
      </c>
      <c r="C18313" s="115"/>
    </row>
    <row r="18314" spans="1:3">
      <c r="A18314"/>
      <c r="B18314" s="114" t="s">
        <v>19281</v>
      </c>
      <c r="C18314" s="115"/>
    </row>
    <row r="18315" spans="1:3">
      <c r="A18315"/>
      <c r="B18315" s="114" t="s">
        <v>19282</v>
      </c>
      <c r="C18315" s="115"/>
    </row>
    <row r="18316" spans="1:3">
      <c r="A18316"/>
      <c r="B18316" s="114" t="s">
        <v>19283</v>
      </c>
      <c r="C18316" s="115"/>
    </row>
    <row r="18317" spans="1:3">
      <c r="A18317"/>
      <c r="B18317" s="114" t="s">
        <v>19284</v>
      </c>
      <c r="C18317" s="115"/>
    </row>
    <row r="18318" spans="1:3">
      <c r="A18318"/>
      <c r="B18318" s="114" t="s">
        <v>19285</v>
      </c>
      <c r="C18318" s="115"/>
    </row>
    <row r="18319" spans="1:3">
      <c r="A18319"/>
      <c r="B18319" s="114" t="s">
        <v>19286</v>
      </c>
      <c r="C18319" s="115"/>
    </row>
    <row r="18320" spans="1:3">
      <c r="A18320"/>
      <c r="B18320" s="114" t="s">
        <v>19287</v>
      </c>
      <c r="C18320" s="115"/>
    </row>
    <row r="18321" spans="1:3">
      <c r="A18321"/>
      <c r="B18321" s="114" t="s">
        <v>19288</v>
      </c>
      <c r="C18321" s="115"/>
    </row>
    <row r="18322" spans="1:3">
      <c r="A18322"/>
      <c r="B18322" s="114" t="s">
        <v>19289</v>
      </c>
      <c r="C18322" s="115"/>
    </row>
    <row r="18323" spans="1:3">
      <c r="A18323"/>
      <c r="B18323" s="114" t="s">
        <v>19290</v>
      </c>
      <c r="C18323" s="115"/>
    </row>
    <row r="18324" spans="1:3">
      <c r="A18324"/>
      <c r="B18324" s="114" t="s">
        <v>19291</v>
      </c>
      <c r="C18324" s="115"/>
    </row>
    <row r="18325" spans="1:3">
      <c r="A18325"/>
      <c r="B18325" s="114" t="s">
        <v>19292</v>
      </c>
      <c r="C18325" s="115"/>
    </row>
    <row r="18326" spans="1:3">
      <c r="A18326"/>
      <c r="B18326" s="114" t="s">
        <v>19293</v>
      </c>
      <c r="C18326" s="115"/>
    </row>
    <row r="18327" spans="1:3">
      <c r="A18327"/>
      <c r="B18327" s="114" t="s">
        <v>19294</v>
      </c>
      <c r="C18327" s="115"/>
    </row>
    <row r="18328" spans="1:3">
      <c r="A18328"/>
      <c r="B18328" s="114" t="s">
        <v>19295</v>
      </c>
      <c r="C18328" s="115"/>
    </row>
    <row r="18329" spans="1:3">
      <c r="A18329"/>
      <c r="B18329" s="114" t="s">
        <v>19296</v>
      </c>
      <c r="C18329" s="115"/>
    </row>
    <row r="18330" spans="1:3">
      <c r="A18330"/>
      <c r="B18330" s="114" t="s">
        <v>19297</v>
      </c>
      <c r="C18330" s="115"/>
    </row>
    <row r="18331" spans="1:3">
      <c r="A18331"/>
      <c r="B18331" s="114" t="s">
        <v>19298</v>
      </c>
      <c r="C18331" s="115"/>
    </row>
    <row r="18332" spans="1:3">
      <c r="A18332"/>
      <c r="B18332" s="114" t="s">
        <v>19299</v>
      </c>
      <c r="C18332" s="115"/>
    </row>
    <row r="18333" spans="1:3">
      <c r="A18333"/>
      <c r="B18333" s="114" t="s">
        <v>19300</v>
      </c>
      <c r="C18333" s="115"/>
    </row>
    <row r="18334" spans="1:3">
      <c r="A18334"/>
      <c r="B18334" s="114" t="s">
        <v>19301</v>
      </c>
      <c r="C18334" s="115"/>
    </row>
    <row r="18335" spans="1:3">
      <c r="A18335"/>
      <c r="B18335" s="114" t="s">
        <v>19302</v>
      </c>
      <c r="C18335" s="115"/>
    </row>
    <row r="18336" spans="1:3">
      <c r="A18336"/>
      <c r="B18336" s="114" t="s">
        <v>19303</v>
      </c>
      <c r="C18336" s="115"/>
    </row>
    <row r="18337" spans="1:3">
      <c r="A18337"/>
      <c r="B18337" s="114" t="s">
        <v>19304</v>
      </c>
      <c r="C18337" s="115"/>
    </row>
    <row r="18338" spans="1:3">
      <c r="A18338"/>
      <c r="B18338" s="114" t="s">
        <v>19305</v>
      </c>
      <c r="C18338" s="115"/>
    </row>
    <row r="18339" spans="1:3">
      <c r="A18339"/>
      <c r="B18339" s="114" t="s">
        <v>19306</v>
      </c>
      <c r="C18339" s="115"/>
    </row>
    <row r="18340" spans="1:3">
      <c r="A18340"/>
      <c r="B18340" s="114" t="s">
        <v>19307</v>
      </c>
      <c r="C18340" s="115"/>
    </row>
    <row r="18341" spans="1:3">
      <c r="A18341"/>
      <c r="B18341" s="114" t="s">
        <v>19308</v>
      </c>
      <c r="C18341" s="115"/>
    </row>
    <row r="18342" spans="1:3">
      <c r="A18342"/>
      <c r="B18342" s="114" t="s">
        <v>19309</v>
      </c>
      <c r="C18342" s="115"/>
    </row>
    <row r="18343" spans="1:3">
      <c r="A18343"/>
      <c r="B18343" s="114" t="s">
        <v>19310</v>
      </c>
      <c r="C18343" s="115"/>
    </row>
    <row r="18344" spans="1:3">
      <c r="A18344"/>
      <c r="B18344" s="114" t="s">
        <v>19311</v>
      </c>
      <c r="C18344" s="115"/>
    </row>
    <row r="18345" spans="1:3">
      <c r="A18345"/>
      <c r="B18345" s="114" t="s">
        <v>19312</v>
      </c>
      <c r="C18345" s="115"/>
    </row>
    <row r="18346" spans="1:3">
      <c r="A18346"/>
      <c r="B18346" s="114" t="s">
        <v>19313</v>
      </c>
      <c r="C18346" s="115"/>
    </row>
    <row r="18347" spans="1:3">
      <c r="A18347"/>
      <c r="B18347" s="114" t="s">
        <v>19314</v>
      </c>
      <c r="C18347" s="115"/>
    </row>
    <row r="18348" spans="1:3">
      <c r="A18348"/>
      <c r="B18348" s="114" t="s">
        <v>19315</v>
      </c>
      <c r="C18348" s="115"/>
    </row>
    <row r="18349" spans="1:3">
      <c r="A18349"/>
      <c r="B18349" s="114" t="s">
        <v>19316</v>
      </c>
      <c r="C18349" s="115"/>
    </row>
    <row r="18350" spans="1:3">
      <c r="A18350"/>
      <c r="B18350" s="114" t="s">
        <v>19317</v>
      </c>
      <c r="C18350" s="115"/>
    </row>
    <row r="18351" spans="1:3">
      <c r="A18351"/>
      <c r="B18351" s="114" t="s">
        <v>19318</v>
      </c>
      <c r="C18351" s="115"/>
    </row>
    <row r="18352" spans="1:3">
      <c r="A18352"/>
      <c r="B18352" s="114" t="s">
        <v>19319</v>
      </c>
      <c r="C18352" s="115"/>
    </row>
    <row r="18353" spans="1:3">
      <c r="A18353"/>
      <c r="B18353" s="114" t="s">
        <v>19320</v>
      </c>
      <c r="C18353" s="115"/>
    </row>
    <row r="18354" spans="1:3">
      <c r="A18354"/>
      <c r="B18354" s="114" t="s">
        <v>19321</v>
      </c>
      <c r="C18354" s="115"/>
    </row>
    <row r="18355" spans="1:3">
      <c r="A18355"/>
      <c r="B18355" s="114" t="s">
        <v>19322</v>
      </c>
      <c r="C18355" s="115"/>
    </row>
    <row r="18356" spans="1:3">
      <c r="A18356"/>
      <c r="B18356" s="114" t="s">
        <v>19323</v>
      </c>
      <c r="C18356" s="115"/>
    </row>
    <row r="18357" spans="1:3">
      <c r="A18357"/>
      <c r="B18357" s="114" t="s">
        <v>19324</v>
      </c>
      <c r="C18357" s="115"/>
    </row>
    <row r="18358" spans="1:3">
      <c r="A18358"/>
      <c r="B18358" s="114" t="s">
        <v>19325</v>
      </c>
      <c r="C18358" s="115"/>
    </row>
    <row r="18359" spans="1:3">
      <c r="A18359"/>
      <c r="B18359" s="114" t="s">
        <v>19326</v>
      </c>
      <c r="C18359" s="115"/>
    </row>
    <row r="18360" spans="1:3">
      <c r="A18360"/>
      <c r="B18360" s="114" t="s">
        <v>19327</v>
      </c>
      <c r="C18360" s="115"/>
    </row>
    <row r="18361" spans="1:3">
      <c r="A18361"/>
      <c r="B18361" s="114" t="s">
        <v>19328</v>
      </c>
      <c r="C18361" s="115"/>
    </row>
    <row r="18362" spans="1:3">
      <c r="A18362"/>
      <c r="B18362" s="114" t="s">
        <v>19329</v>
      </c>
      <c r="C18362" s="115"/>
    </row>
    <row r="18363" spans="1:3">
      <c r="A18363"/>
      <c r="B18363" s="114" t="s">
        <v>19330</v>
      </c>
      <c r="C18363" s="115"/>
    </row>
    <row r="18364" spans="1:3">
      <c r="A18364"/>
      <c r="B18364" s="114" t="s">
        <v>19331</v>
      </c>
      <c r="C18364" s="115"/>
    </row>
    <row r="18365" spans="1:3">
      <c r="A18365"/>
      <c r="B18365" s="114" t="s">
        <v>19332</v>
      </c>
      <c r="C18365" s="115"/>
    </row>
    <row r="18366" spans="1:3">
      <c r="A18366"/>
      <c r="B18366" s="114" t="s">
        <v>19333</v>
      </c>
      <c r="C18366" s="115"/>
    </row>
    <row r="18367" spans="1:3">
      <c r="A18367"/>
      <c r="B18367" s="114" t="s">
        <v>19334</v>
      </c>
      <c r="C18367" s="115"/>
    </row>
    <row r="18368" spans="1:3">
      <c r="A18368"/>
      <c r="B18368" s="114" t="s">
        <v>19335</v>
      </c>
      <c r="C18368" s="115"/>
    </row>
    <row r="18369" spans="1:3">
      <c r="A18369"/>
      <c r="B18369" s="114" t="s">
        <v>19336</v>
      </c>
      <c r="C18369" s="115"/>
    </row>
    <row r="18370" spans="1:3">
      <c r="A18370"/>
      <c r="B18370" s="114" t="s">
        <v>19337</v>
      </c>
      <c r="C18370" s="115"/>
    </row>
    <row r="18371" spans="1:3">
      <c r="A18371"/>
      <c r="B18371" s="114" t="s">
        <v>19338</v>
      </c>
      <c r="C18371" s="115"/>
    </row>
    <row r="18372" spans="1:3">
      <c r="A18372"/>
      <c r="B18372" s="114" t="s">
        <v>19339</v>
      </c>
      <c r="C18372" s="115"/>
    </row>
    <row r="18373" spans="1:3">
      <c r="A18373"/>
      <c r="B18373" s="114" t="s">
        <v>19340</v>
      </c>
      <c r="C18373" s="115"/>
    </row>
    <row r="18374" spans="1:3">
      <c r="A18374"/>
      <c r="B18374" s="114" t="s">
        <v>19341</v>
      </c>
      <c r="C18374" s="115"/>
    </row>
    <row r="18375" spans="1:3">
      <c r="A18375"/>
      <c r="B18375" s="114" t="s">
        <v>19342</v>
      </c>
      <c r="C18375" s="115"/>
    </row>
    <row r="18376" spans="1:3">
      <c r="A18376"/>
      <c r="B18376" s="114" t="s">
        <v>19343</v>
      </c>
      <c r="C18376" s="115"/>
    </row>
    <row r="18377" spans="1:3">
      <c r="A18377"/>
      <c r="B18377" s="114" t="s">
        <v>19344</v>
      </c>
      <c r="C18377" s="115"/>
    </row>
    <row r="18378" spans="1:3">
      <c r="A18378"/>
      <c r="B18378" s="114" t="s">
        <v>19345</v>
      </c>
      <c r="C18378" s="115"/>
    </row>
    <row r="18379" spans="1:3">
      <c r="A18379"/>
      <c r="B18379" s="114" t="s">
        <v>19346</v>
      </c>
      <c r="C18379" s="115"/>
    </row>
    <row r="18380" spans="1:3">
      <c r="A18380"/>
      <c r="B18380" s="114" t="s">
        <v>19347</v>
      </c>
      <c r="C18380" s="115"/>
    </row>
    <row r="18381" spans="1:3">
      <c r="A18381"/>
      <c r="B18381" s="114" t="s">
        <v>19348</v>
      </c>
      <c r="C18381" s="115"/>
    </row>
    <row r="18382" spans="1:3">
      <c r="A18382"/>
      <c r="B18382" s="114" t="s">
        <v>19349</v>
      </c>
      <c r="C18382" s="115"/>
    </row>
    <row r="18383" spans="1:3">
      <c r="A18383"/>
      <c r="B18383" s="114" t="s">
        <v>19350</v>
      </c>
      <c r="C18383" s="115"/>
    </row>
    <row r="18384" spans="1:3">
      <c r="A18384"/>
      <c r="B18384" s="114" t="s">
        <v>19351</v>
      </c>
      <c r="C18384" s="115"/>
    </row>
    <row r="18385" spans="1:3">
      <c r="A18385"/>
      <c r="B18385" s="114" t="s">
        <v>19352</v>
      </c>
      <c r="C18385" s="115"/>
    </row>
    <row r="18386" spans="1:3">
      <c r="A18386"/>
      <c r="B18386" s="114" t="s">
        <v>19353</v>
      </c>
      <c r="C18386" s="115"/>
    </row>
    <row r="18387" spans="1:3">
      <c r="A18387"/>
      <c r="B18387" s="114" t="s">
        <v>19354</v>
      </c>
      <c r="C18387" s="115"/>
    </row>
    <row r="18388" spans="1:3">
      <c r="A18388"/>
      <c r="B18388" s="114" t="s">
        <v>19355</v>
      </c>
      <c r="C18388" s="115"/>
    </row>
    <row r="18389" spans="1:3">
      <c r="A18389"/>
      <c r="B18389" s="114" t="s">
        <v>19356</v>
      </c>
      <c r="C18389" s="115"/>
    </row>
    <row r="18390" spans="1:3">
      <c r="A18390"/>
      <c r="B18390" s="114" t="s">
        <v>19357</v>
      </c>
      <c r="C18390" s="115"/>
    </row>
    <row r="18391" spans="1:3">
      <c r="A18391"/>
      <c r="B18391" s="114" t="s">
        <v>19358</v>
      </c>
      <c r="C18391" s="115"/>
    </row>
    <row r="18392" spans="1:3">
      <c r="A18392"/>
      <c r="B18392" s="114" t="s">
        <v>19359</v>
      </c>
      <c r="C18392" s="115"/>
    </row>
    <row r="18393" spans="1:3">
      <c r="A18393"/>
      <c r="B18393" s="114" t="s">
        <v>19360</v>
      </c>
      <c r="C18393" s="115"/>
    </row>
    <row r="18394" spans="1:3">
      <c r="A18394"/>
      <c r="B18394" s="114" t="s">
        <v>19361</v>
      </c>
      <c r="C18394" s="115"/>
    </row>
    <row r="18395" spans="1:3">
      <c r="A18395"/>
      <c r="B18395" s="114" t="s">
        <v>19362</v>
      </c>
      <c r="C18395" s="115"/>
    </row>
    <row r="18396" spans="1:3">
      <c r="A18396"/>
      <c r="B18396" s="114" t="s">
        <v>19363</v>
      </c>
      <c r="C18396" s="115"/>
    </row>
    <row r="18397" spans="1:3">
      <c r="A18397"/>
      <c r="B18397" s="114" t="s">
        <v>19364</v>
      </c>
      <c r="C18397" s="115"/>
    </row>
    <row r="18398" spans="1:3">
      <c r="A18398"/>
      <c r="B18398" s="114" t="s">
        <v>19365</v>
      </c>
      <c r="C18398" s="115"/>
    </row>
    <row r="18399" spans="1:3">
      <c r="A18399"/>
      <c r="B18399" s="114" t="s">
        <v>19366</v>
      </c>
      <c r="C18399" s="115"/>
    </row>
    <row r="18400" spans="1:3">
      <c r="A18400"/>
      <c r="B18400" s="114" t="s">
        <v>19367</v>
      </c>
      <c r="C18400" s="115"/>
    </row>
    <row r="18401" spans="1:3">
      <c r="A18401"/>
      <c r="B18401" s="114" t="s">
        <v>19368</v>
      </c>
      <c r="C18401" s="115"/>
    </row>
    <row r="18402" spans="1:3">
      <c r="A18402"/>
      <c r="B18402" s="114" t="s">
        <v>19369</v>
      </c>
      <c r="C18402" s="115"/>
    </row>
    <row r="18403" spans="1:3">
      <c r="A18403"/>
      <c r="B18403" s="114" t="s">
        <v>19370</v>
      </c>
      <c r="C18403" s="115"/>
    </row>
    <row r="18404" spans="1:3">
      <c r="A18404"/>
      <c r="B18404" s="114" t="s">
        <v>19371</v>
      </c>
      <c r="C18404" s="115"/>
    </row>
    <row r="18405" spans="1:3">
      <c r="A18405"/>
      <c r="B18405" s="114" t="s">
        <v>19372</v>
      </c>
      <c r="C18405" s="115"/>
    </row>
    <row r="18406" spans="1:3">
      <c r="A18406"/>
      <c r="B18406" s="114" t="s">
        <v>19373</v>
      </c>
      <c r="C18406" s="115"/>
    </row>
    <row r="18407" spans="1:3">
      <c r="A18407"/>
      <c r="B18407" s="114" t="s">
        <v>19374</v>
      </c>
      <c r="C18407" s="115"/>
    </row>
    <row r="18408" spans="1:3">
      <c r="A18408"/>
      <c r="B18408" s="114" t="s">
        <v>19375</v>
      </c>
      <c r="C18408" s="115"/>
    </row>
    <row r="18409" spans="1:3">
      <c r="A18409"/>
      <c r="B18409" s="114" t="s">
        <v>19376</v>
      </c>
      <c r="C18409" s="115"/>
    </row>
    <row r="18410" spans="1:3">
      <c r="A18410"/>
      <c r="B18410" s="114" t="s">
        <v>19377</v>
      </c>
      <c r="C18410" s="115"/>
    </row>
    <row r="18411" spans="1:3">
      <c r="A18411"/>
      <c r="B18411" s="114" t="s">
        <v>19378</v>
      </c>
      <c r="C18411" s="115"/>
    </row>
    <row r="18412" spans="1:3">
      <c r="A18412"/>
      <c r="B18412" s="114" t="s">
        <v>19379</v>
      </c>
      <c r="C18412" s="115"/>
    </row>
    <row r="18413" spans="1:3">
      <c r="A18413"/>
      <c r="B18413" s="114" t="s">
        <v>19380</v>
      </c>
      <c r="C18413" s="115"/>
    </row>
    <row r="18414" spans="1:3">
      <c r="A18414"/>
      <c r="B18414" s="114" t="s">
        <v>19381</v>
      </c>
      <c r="C18414" s="115"/>
    </row>
    <row r="18415" spans="1:3">
      <c r="A18415"/>
      <c r="B18415" s="114" t="s">
        <v>19382</v>
      </c>
      <c r="C18415" s="115"/>
    </row>
    <row r="18416" spans="1:3">
      <c r="A18416"/>
      <c r="B18416" s="114" t="s">
        <v>19383</v>
      </c>
      <c r="C18416" s="115"/>
    </row>
    <row r="18417" spans="1:3">
      <c r="A18417"/>
      <c r="B18417" s="114" t="s">
        <v>19384</v>
      </c>
      <c r="C18417" s="115"/>
    </row>
    <row r="18418" spans="1:3">
      <c r="A18418"/>
      <c r="B18418" s="114" t="s">
        <v>19385</v>
      </c>
      <c r="C18418" s="115"/>
    </row>
    <row r="18419" spans="1:3">
      <c r="A18419"/>
      <c r="B18419" s="114" t="s">
        <v>19386</v>
      </c>
      <c r="C18419" s="115"/>
    </row>
    <row r="18420" spans="1:3">
      <c r="A18420"/>
      <c r="B18420" s="114" t="s">
        <v>19387</v>
      </c>
      <c r="C18420" s="115"/>
    </row>
    <row r="18421" spans="1:3">
      <c r="A18421"/>
      <c r="B18421" s="114" t="s">
        <v>19388</v>
      </c>
      <c r="C18421" s="115"/>
    </row>
    <row r="18422" spans="1:3">
      <c r="A18422"/>
      <c r="B18422" s="114" t="s">
        <v>19389</v>
      </c>
      <c r="C18422" s="115"/>
    </row>
    <row r="18423" spans="1:3">
      <c r="A18423"/>
      <c r="B18423" s="114" t="s">
        <v>19390</v>
      </c>
      <c r="C18423" s="115"/>
    </row>
    <row r="18424" spans="1:3">
      <c r="A18424"/>
      <c r="B18424" s="114" t="s">
        <v>19391</v>
      </c>
      <c r="C18424" s="115"/>
    </row>
    <row r="18425" spans="1:3">
      <c r="A18425"/>
      <c r="B18425" s="114" t="s">
        <v>19392</v>
      </c>
      <c r="C18425" s="115"/>
    </row>
    <row r="18426" spans="1:3">
      <c r="A18426"/>
      <c r="B18426" s="114" t="s">
        <v>19393</v>
      </c>
      <c r="C18426" s="115"/>
    </row>
    <row r="18427" spans="1:3">
      <c r="A18427"/>
      <c r="B18427" s="114" t="s">
        <v>19394</v>
      </c>
      <c r="C18427" s="115"/>
    </row>
    <row r="18428" spans="1:3">
      <c r="A18428"/>
      <c r="B18428" s="114" t="s">
        <v>19395</v>
      </c>
      <c r="C18428" s="115"/>
    </row>
    <row r="18429" spans="1:3">
      <c r="A18429"/>
      <c r="B18429" s="114" t="s">
        <v>19396</v>
      </c>
      <c r="C18429" s="115"/>
    </row>
    <row r="18430" spans="1:3">
      <c r="A18430"/>
      <c r="B18430" s="114" t="s">
        <v>19397</v>
      </c>
      <c r="C18430" s="115"/>
    </row>
    <row r="18431" spans="1:3">
      <c r="A18431"/>
      <c r="B18431" s="114" t="s">
        <v>19398</v>
      </c>
      <c r="C18431" s="115"/>
    </row>
    <row r="18432" spans="1:3">
      <c r="A18432"/>
      <c r="B18432" s="114" t="s">
        <v>19399</v>
      </c>
      <c r="C18432" s="115"/>
    </row>
    <row r="18433" spans="1:3">
      <c r="A18433"/>
      <c r="B18433" s="114" t="s">
        <v>19400</v>
      </c>
      <c r="C18433" s="115"/>
    </row>
    <row r="18434" spans="1:3">
      <c r="A18434"/>
      <c r="B18434" s="114" t="s">
        <v>19401</v>
      </c>
      <c r="C18434" s="115"/>
    </row>
    <row r="18435" spans="1:3">
      <c r="A18435"/>
      <c r="B18435" s="114" t="s">
        <v>19402</v>
      </c>
      <c r="C18435" s="115"/>
    </row>
    <row r="18436" spans="1:3">
      <c r="A18436"/>
      <c r="B18436" s="114" t="s">
        <v>19403</v>
      </c>
      <c r="C18436" s="115"/>
    </row>
    <row r="18437" spans="1:3">
      <c r="A18437"/>
      <c r="B18437" s="114" t="s">
        <v>19404</v>
      </c>
      <c r="C18437" s="115"/>
    </row>
    <row r="18438" spans="1:3">
      <c r="A18438"/>
      <c r="B18438" s="114" t="s">
        <v>19405</v>
      </c>
      <c r="C18438" s="115"/>
    </row>
    <row r="18439" spans="1:3">
      <c r="A18439"/>
      <c r="B18439" s="114" t="s">
        <v>19406</v>
      </c>
      <c r="C18439" s="115"/>
    </row>
    <row r="18440" spans="1:3">
      <c r="A18440"/>
      <c r="B18440" s="114" t="s">
        <v>19407</v>
      </c>
      <c r="C18440" s="115"/>
    </row>
    <row r="18441" spans="1:3">
      <c r="A18441"/>
      <c r="B18441" s="114" t="s">
        <v>19408</v>
      </c>
      <c r="C18441" s="115"/>
    </row>
    <row r="18442" spans="1:3">
      <c r="A18442"/>
      <c r="B18442" s="114" t="s">
        <v>19409</v>
      </c>
      <c r="C18442" s="115"/>
    </row>
    <row r="18443" spans="1:3">
      <c r="A18443"/>
      <c r="B18443" s="114" t="s">
        <v>19410</v>
      </c>
      <c r="C18443" s="115"/>
    </row>
    <row r="18444" spans="1:3">
      <c r="A18444"/>
      <c r="B18444" s="114" t="s">
        <v>19411</v>
      </c>
      <c r="C18444" s="115"/>
    </row>
    <row r="18445" spans="1:3">
      <c r="A18445"/>
      <c r="B18445" s="114" t="s">
        <v>19412</v>
      </c>
      <c r="C18445" s="115"/>
    </row>
    <row r="18446" spans="1:3">
      <c r="A18446"/>
      <c r="B18446" s="114" t="s">
        <v>19413</v>
      </c>
      <c r="C18446" s="115"/>
    </row>
    <row r="18447" spans="1:3">
      <c r="A18447"/>
      <c r="B18447" s="114" t="s">
        <v>19414</v>
      </c>
      <c r="C18447" s="115"/>
    </row>
    <row r="18448" spans="1:3">
      <c r="A18448"/>
      <c r="B18448" s="114" t="s">
        <v>19415</v>
      </c>
      <c r="C18448" s="115"/>
    </row>
    <row r="18449" spans="1:3">
      <c r="A18449"/>
      <c r="B18449" s="114" t="s">
        <v>19416</v>
      </c>
      <c r="C18449" s="115"/>
    </row>
    <row r="18450" spans="1:3">
      <c r="A18450"/>
      <c r="B18450" s="114" t="s">
        <v>19417</v>
      </c>
      <c r="C18450" s="115"/>
    </row>
    <row r="18451" spans="1:3">
      <c r="A18451"/>
      <c r="B18451" s="114" t="s">
        <v>19418</v>
      </c>
      <c r="C18451" s="115"/>
    </row>
    <row r="18452" spans="1:3">
      <c r="A18452"/>
      <c r="B18452" s="114" t="s">
        <v>19419</v>
      </c>
      <c r="C18452" s="115"/>
    </row>
    <row r="18453" spans="1:3">
      <c r="A18453"/>
      <c r="B18453" s="114" t="s">
        <v>19420</v>
      </c>
      <c r="C18453" s="115"/>
    </row>
    <row r="18454" spans="1:3">
      <c r="A18454"/>
      <c r="B18454" s="114" t="s">
        <v>19421</v>
      </c>
      <c r="C18454" s="115"/>
    </row>
    <row r="18455" spans="1:3">
      <c r="A18455"/>
      <c r="B18455" s="114" t="s">
        <v>19422</v>
      </c>
      <c r="C18455" s="115"/>
    </row>
    <row r="18456" spans="1:3">
      <c r="A18456"/>
      <c r="B18456" s="114" t="s">
        <v>19423</v>
      </c>
      <c r="C18456" s="115"/>
    </row>
    <row r="18457" spans="1:3">
      <c r="A18457"/>
      <c r="B18457" s="114" t="s">
        <v>19424</v>
      </c>
      <c r="C18457" s="115"/>
    </row>
    <row r="18458" spans="1:3">
      <c r="A18458"/>
      <c r="B18458" s="114" t="s">
        <v>19425</v>
      </c>
      <c r="C18458" s="115"/>
    </row>
    <row r="18459" spans="1:3">
      <c r="A18459"/>
      <c r="B18459" s="114" t="s">
        <v>19426</v>
      </c>
      <c r="C18459" s="115"/>
    </row>
    <row r="18460" spans="1:3">
      <c r="A18460"/>
      <c r="B18460" s="114" t="s">
        <v>19427</v>
      </c>
      <c r="C18460" s="115"/>
    </row>
    <row r="18461" spans="1:3">
      <c r="A18461"/>
      <c r="B18461" s="114" t="s">
        <v>19428</v>
      </c>
      <c r="C18461" s="115"/>
    </row>
    <row r="18462" spans="1:3">
      <c r="A18462"/>
      <c r="B18462" s="114" t="s">
        <v>19429</v>
      </c>
      <c r="C18462" s="115"/>
    </row>
    <row r="18463" spans="1:3">
      <c r="A18463"/>
      <c r="B18463" s="114" t="s">
        <v>19430</v>
      </c>
      <c r="C18463" s="115"/>
    </row>
    <row r="18464" spans="1:3">
      <c r="A18464"/>
      <c r="B18464" s="114" t="s">
        <v>19431</v>
      </c>
      <c r="C18464" s="115"/>
    </row>
    <row r="18465" spans="1:3">
      <c r="A18465"/>
      <c r="B18465" s="114" t="s">
        <v>19432</v>
      </c>
      <c r="C18465" s="115"/>
    </row>
    <row r="18466" spans="1:3">
      <c r="A18466"/>
      <c r="B18466" s="114" t="s">
        <v>19433</v>
      </c>
      <c r="C18466" s="115"/>
    </row>
    <row r="18467" spans="1:3">
      <c r="A18467"/>
      <c r="B18467" s="114" t="s">
        <v>19434</v>
      </c>
      <c r="C18467" s="115"/>
    </row>
    <row r="18468" spans="1:3">
      <c r="A18468"/>
      <c r="B18468" s="114" t="s">
        <v>19435</v>
      </c>
      <c r="C18468" s="115"/>
    </row>
    <row r="18469" spans="1:3">
      <c r="A18469"/>
      <c r="B18469" s="114" t="s">
        <v>19436</v>
      </c>
      <c r="C18469" s="115"/>
    </row>
    <row r="18470" spans="1:3">
      <c r="A18470"/>
      <c r="B18470" s="114" t="s">
        <v>19437</v>
      </c>
      <c r="C18470" s="115"/>
    </row>
    <row r="18471" spans="1:3">
      <c r="A18471"/>
      <c r="B18471" s="114" t="s">
        <v>19438</v>
      </c>
      <c r="C18471" s="115"/>
    </row>
    <row r="18472" spans="1:3">
      <c r="A18472"/>
      <c r="B18472" s="114" t="s">
        <v>19439</v>
      </c>
      <c r="C18472" s="115"/>
    </row>
    <row r="18473" spans="1:3">
      <c r="A18473"/>
      <c r="B18473" s="114" t="s">
        <v>19440</v>
      </c>
      <c r="C18473" s="115"/>
    </row>
    <row r="18474" spans="1:3">
      <c r="A18474"/>
      <c r="B18474" s="114" t="s">
        <v>19441</v>
      </c>
      <c r="C18474" s="115"/>
    </row>
    <row r="18475" spans="1:3">
      <c r="A18475"/>
      <c r="B18475" s="114" t="s">
        <v>19442</v>
      </c>
      <c r="C18475" s="115"/>
    </row>
    <row r="18476" spans="1:3">
      <c r="A18476"/>
      <c r="B18476" s="114" t="s">
        <v>19443</v>
      </c>
      <c r="C18476" s="115"/>
    </row>
    <row r="18477" spans="1:3">
      <c r="A18477"/>
      <c r="B18477" s="114" t="s">
        <v>19444</v>
      </c>
      <c r="C18477" s="115"/>
    </row>
    <row r="18478" spans="1:3">
      <c r="A18478"/>
      <c r="B18478" s="114" t="s">
        <v>19445</v>
      </c>
      <c r="C18478" s="115"/>
    </row>
    <row r="18479" spans="1:3">
      <c r="A18479"/>
      <c r="B18479" s="114" t="s">
        <v>19446</v>
      </c>
      <c r="C18479" s="115"/>
    </row>
    <row r="18480" spans="1:3">
      <c r="A18480"/>
      <c r="B18480" s="114" t="s">
        <v>19447</v>
      </c>
      <c r="C18480" s="115"/>
    </row>
    <row r="18481" spans="1:3">
      <c r="A18481"/>
      <c r="B18481" s="114" t="s">
        <v>19448</v>
      </c>
      <c r="C18481" s="115"/>
    </row>
    <row r="18482" spans="1:3">
      <c r="A18482"/>
      <c r="B18482" s="114" t="s">
        <v>19449</v>
      </c>
      <c r="C18482" s="115"/>
    </row>
    <row r="18483" spans="1:3">
      <c r="A18483"/>
      <c r="B18483" s="114" t="s">
        <v>19450</v>
      </c>
      <c r="C18483" s="115"/>
    </row>
    <row r="18484" spans="1:3">
      <c r="A18484"/>
      <c r="B18484" s="114" t="s">
        <v>19451</v>
      </c>
      <c r="C18484" s="115"/>
    </row>
    <row r="18485" spans="1:3">
      <c r="A18485"/>
      <c r="B18485" s="114" t="s">
        <v>19452</v>
      </c>
      <c r="C18485" s="115"/>
    </row>
    <row r="18486" spans="1:3">
      <c r="A18486"/>
      <c r="B18486" s="114" t="s">
        <v>19453</v>
      </c>
      <c r="C18486" s="115"/>
    </row>
    <row r="18487" spans="1:3">
      <c r="A18487"/>
      <c r="B18487" s="114" t="s">
        <v>19454</v>
      </c>
      <c r="C18487" s="115"/>
    </row>
    <row r="18488" spans="1:3">
      <c r="A18488"/>
      <c r="B18488" s="114" t="s">
        <v>19455</v>
      </c>
      <c r="C18488" s="115"/>
    </row>
    <row r="18489" spans="1:3">
      <c r="A18489"/>
      <c r="B18489" s="114" t="s">
        <v>19456</v>
      </c>
      <c r="C18489" s="115"/>
    </row>
    <row r="18490" spans="1:3">
      <c r="A18490"/>
      <c r="B18490" s="114" t="s">
        <v>19457</v>
      </c>
      <c r="C18490" s="115"/>
    </row>
    <row r="18491" spans="1:3">
      <c r="A18491"/>
      <c r="B18491" s="114" t="s">
        <v>19458</v>
      </c>
      <c r="C18491" s="115"/>
    </row>
    <row r="18492" spans="1:3">
      <c r="A18492"/>
      <c r="B18492" s="114" t="s">
        <v>19459</v>
      </c>
      <c r="C18492" s="115"/>
    </row>
    <row r="18493" spans="1:3">
      <c r="A18493"/>
      <c r="B18493" s="114" t="s">
        <v>19460</v>
      </c>
      <c r="C18493" s="115"/>
    </row>
    <row r="18494" spans="1:3">
      <c r="A18494"/>
      <c r="B18494" s="114" t="s">
        <v>19461</v>
      </c>
      <c r="C18494" s="115"/>
    </row>
    <row r="18495" spans="1:3">
      <c r="A18495"/>
      <c r="B18495" s="114" t="s">
        <v>19462</v>
      </c>
      <c r="C18495" s="115"/>
    </row>
    <row r="18496" spans="1:3">
      <c r="A18496"/>
      <c r="B18496" s="114" t="s">
        <v>19463</v>
      </c>
      <c r="C18496" s="115"/>
    </row>
    <row r="18497" spans="1:3">
      <c r="A18497"/>
      <c r="B18497" s="114" t="s">
        <v>19464</v>
      </c>
      <c r="C18497" s="115"/>
    </row>
    <row r="18498" spans="1:3">
      <c r="A18498"/>
      <c r="B18498" s="114" t="s">
        <v>19465</v>
      </c>
      <c r="C18498" s="115"/>
    </row>
    <row r="18499" spans="1:3">
      <c r="A18499"/>
      <c r="B18499" s="114" t="s">
        <v>19466</v>
      </c>
      <c r="C18499" s="115"/>
    </row>
    <row r="18500" spans="1:3">
      <c r="A18500"/>
      <c r="B18500" s="114" t="s">
        <v>19467</v>
      </c>
      <c r="C18500" s="115"/>
    </row>
    <row r="18501" spans="1:3">
      <c r="A18501"/>
      <c r="B18501" s="114" t="s">
        <v>19468</v>
      </c>
      <c r="C18501" s="115"/>
    </row>
    <row r="18502" spans="1:3">
      <c r="A18502"/>
      <c r="B18502" s="114" t="s">
        <v>19469</v>
      </c>
      <c r="C18502" s="115"/>
    </row>
    <row r="18503" spans="1:3">
      <c r="A18503"/>
      <c r="B18503" s="114" t="s">
        <v>19470</v>
      </c>
      <c r="C18503" s="115"/>
    </row>
    <row r="18504" spans="1:3">
      <c r="A18504"/>
      <c r="B18504" s="114" t="s">
        <v>19471</v>
      </c>
      <c r="C18504" s="115"/>
    </row>
    <row r="18505" spans="1:3">
      <c r="A18505"/>
      <c r="B18505" s="114" t="s">
        <v>19472</v>
      </c>
      <c r="C18505" s="115"/>
    </row>
    <row r="18506" spans="1:3">
      <c r="A18506"/>
      <c r="B18506" s="114" t="s">
        <v>19473</v>
      </c>
      <c r="C18506" s="115"/>
    </row>
    <row r="18507" spans="1:3">
      <c r="A18507"/>
      <c r="B18507" s="114" t="s">
        <v>19474</v>
      </c>
      <c r="C18507" s="115"/>
    </row>
    <row r="18508" spans="1:3">
      <c r="A18508"/>
      <c r="B18508" s="114" t="s">
        <v>19475</v>
      </c>
      <c r="C18508" s="115"/>
    </row>
    <row r="18509" spans="1:3">
      <c r="A18509"/>
      <c r="B18509" s="114" t="s">
        <v>19476</v>
      </c>
      <c r="C18509" s="115"/>
    </row>
    <row r="18510" spans="1:3">
      <c r="A18510"/>
      <c r="B18510" s="114" t="s">
        <v>19477</v>
      </c>
      <c r="C18510" s="115"/>
    </row>
    <row r="18511" spans="1:3">
      <c r="A18511"/>
      <c r="B18511" s="114" t="s">
        <v>19478</v>
      </c>
      <c r="C18511" s="115"/>
    </row>
    <row r="18512" spans="1:3">
      <c r="A18512"/>
      <c r="B18512" s="114" t="s">
        <v>19479</v>
      </c>
      <c r="C18512" s="115"/>
    </row>
    <row r="18513" spans="1:3">
      <c r="A18513"/>
      <c r="B18513" s="114" t="s">
        <v>19480</v>
      </c>
      <c r="C18513" s="115"/>
    </row>
    <row r="18514" spans="1:3">
      <c r="A18514"/>
      <c r="B18514" s="114" t="s">
        <v>19481</v>
      </c>
      <c r="C18514" s="115"/>
    </row>
    <row r="18515" spans="1:3">
      <c r="A18515"/>
      <c r="B18515" s="114" t="s">
        <v>19482</v>
      </c>
      <c r="C18515" s="115"/>
    </row>
    <row r="18516" spans="1:3">
      <c r="A18516"/>
      <c r="B18516" s="114" t="s">
        <v>19483</v>
      </c>
      <c r="C18516" s="115"/>
    </row>
    <row r="18517" spans="1:3">
      <c r="A18517"/>
      <c r="B18517" s="114" t="s">
        <v>19484</v>
      </c>
      <c r="C18517" s="115"/>
    </row>
    <row r="18518" spans="1:3">
      <c r="A18518"/>
      <c r="B18518" s="114" t="s">
        <v>19485</v>
      </c>
      <c r="C18518" s="115"/>
    </row>
    <row r="18519" spans="1:3">
      <c r="A18519"/>
      <c r="B18519" s="114" t="s">
        <v>19486</v>
      </c>
      <c r="C18519" s="115"/>
    </row>
    <row r="18520" spans="1:3">
      <c r="A18520"/>
      <c r="B18520" s="114" t="s">
        <v>19487</v>
      </c>
      <c r="C18520" s="115"/>
    </row>
    <row r="18521" spans="1:3">
      <c r="A18521"/>
      <c r="B18521" s="114" t="s">
        <v>19488</v>
      </c>
      <c r="C18521" s="115"/>
    </row>
    <row r="18522" spans="1:3">
      <c r="A18522"/>
      <c r="B18522" s="114" t="s">
        <v>19489</v>
      </c>
      <c r="C18522" s="115"/>
    </row>
    <row r="18523" spans="1:3">
      <c r="A18523"/>
      <c r="B18523" s="114" t="s">
        <v>19490</v>
      </c>
      <c r="C18523" s="115"/>
    </row>
    <row r="18524" spans="1:3">
      <c r="A18524"/>
      <c r="B18524" s="114" t="s">
        <v>19491</v>
      </c>
      <c r="C18524" s="115"/>
    </row>
    <row r="18525" spans="1:3">
      <c r="A18525"/>
      <c r="B18525" s="114" t="s">
        <v>19492</v>
      </c>
      <c r="C18525" s="115"/>
    </row>
    <row r="18526" spans="1:3">
      <c r="A18526"/>
      <c r="B18526" s="114" t="s">
        <v>19493</v>
      </c>
      <c r="C18526" s="115"/>
    </row>
    <row r="18527" spans="1:3">
      <c r="A18527"/>
      <c r="B18527" s="114" t="s">
        <v>19494</v>
      </c>
      <c r="C18527" s="115"/>
    </row>
    <row r="18528" spans="1:3">
      <c r="A18528"/>
      <c r="B18528" s="114" t="s">
        <v>19495</v>
      </c>
      <c r="C18528" s="115"/>
    </row>
    <row r="18529" spans="1:3">
      <c r="A18529"/>
      <c r="B18529" s="114" t="s">
        <v>19496</v>
      </c>
      <c r="C18529" s="115"/>
    </row>
    <row r="18530" spans="1:3">
      <c r="A18530"/>
      <c r="B18530" s="114" t="s">
        <v>19497</v>
      </c>
      <c r="C18530" s="115"/>
    </row>
    <row r="18531" spans="1:3">
      <c r="A18531"/>
      <c r="B18531" s="114" t="s">
        <v>19498</v>
      </c>
      <c r="C18531" s="115"/>
    </row>
    <row r="18532" spans="1:3">
      <c r="A18532"/>
      <c r="B18532" s="114" t="s">
        <v>19499</v>
      </c>
      <c r="C18532" s="115"/>
    </row>
    <row r="18533" spans="1:3">
      <c r="A18533"/>
      <c r="B18533" s="114" t="s">
        <v>19500</v>
      </c>
      <c r="C18533" s="115"/>
    </row>
    <row r="18534" spans="1:3">
      <c r="A18534"/>
      <c r="B18534" s="114" t="s">
        <v>19501</v>
      </c>
      <c r="C18534" s="115"/>
    </row>
    <row r="18535" spans="1:3">
      <c r="A18535"/>
      <c r="B18535" s="114" t="s">
        <v>19502</v>
      </c>
      <c r="C18535" s="115"/>
    </row>
    <row r="18536" spans="1:3">
      <c r="A18536"/>
      <c r="B18536" s="114" t="s">
        <v>19503</v>
      </c>
      <c r="C18536" s="115"/>
    </row>
    <row r="18537" spans="1:3">
      <c r="A18537"/>
      <c r="B18537" s="114" t="s">
        <v>19504</v>
      </c>
      <c r="C18537" s="115"/>
    </row>
    <row r="18538" spans="1:3">
      <c r="A18538"/>
      <c r="B18538" s="114" t="s">
        <v>19505</v>
      </c>
      <c r="C18538" s="115"/>
    </row>
    <row r="18539" spans="1:3">
      <c r="A18539"/>
      <c r="B18539" s="114" t="s">
        <v>19506</v>
      </c>
      <c r="C18539" s="115"/>
    </row>
    <row r="18540" spans="1:3">
      <c r="A18540"/>
      <c r="B18540" s="114" t="s">
        <v>19507</v>
      </c>
      <c r="C18540" s="115"/>
    </row>
    <row r="18541" spans="1:3">
      <c r="A18541"/>
      <c r="B18541" s="114" t="s">
        <v>19508</v>
      </c>
      <c r="C18541" s="115"/>
    </row>
    <row r="18542" spans="1:3">
      <c r="A18542"/>
      <c r="B18542" s="114" t="s">
        <v>19509</v>
      </c>
      <c r="C18542" s="115"/>
    </row>
    <row r="18543" spans="1:3">
      <c r="A18543"/>
      <c r="B18543" s="114" t="s">
        <v>19510</v>
      </c>
      <c r="C18543" s="115"/>
    </row>
    <row r="18544" spans="1:3">
      <c r="A18544"/>
      <c r="B18544" s="114" t="s">
        <v>19511</v>
      </c>
      <c r="C18544" s="115"/>
    </row>
    <row r="18545" spans="1:3">
      <c r="A18545"/>
      <c r="B18545" s="114" t="s">
        <v>19512</v>
      </c>
      <c r="C18545" s="115"/>
    </row>
    <row r="18546" spans="1:3">
      <c r="A18546"/>
      <c r="B18546" s="114" t="s">
        <v>19513</v>
      </c>
      <c r="C18546" s="115"/>
    </row>
    <row r="18547" spans="1:3">
      <c r="A18547"/>
      <c r="B18547" s="114" t="s">
        <v>19514</v>
      </c>
      <c r="C18547" s="115"/>
    </row>
    <row r="18548" spans="1:3">
      <c r="A18548"/>
      <c r="B18548" s="114" t="s">
        <v>19515</v>
      </c>
      <c r="C18548" s="115"/>
    </row>
    <row r="18549" spans="1:3">
      <c r="A18549"/>
      <c r="B18549" s="114" t="s">
        <v>19516</v>
      </c>
      <c r="C18549" s="115"/>
    </row>
    <row r="18550" spans="1:3">
      <c r="A18550"/>
      <c r="B18550" s="114" t="s">
        <v>19517</v>
      </c>
      <c r="C18550" s="115"/>
    </row>
    <row r="18551" spans="1:3">
      <c r="A18551"/>
      <c r="B18551" s="114" t="s">
        <v>19518</v>
      </c>
      <c r="C18551" s="115"/>
    </row>
    <row r="18552" spans="1:3">
      <c r="A18552"/>
      <c r="B18552" s="114" t="s">
        <v>19519</v>
      </c>
      <c r="C18552" s="115"/>
    </row>
    <row r="18553" spans="1:3">
      <c r="A18553"/>
      <c r="B18553" s="114" t="s">
        <v>19520</v>
      </c>
      <c r="C18553" s="115"/>
    </row>
    <row r="18554" spans="1:3">
      <c r="A18554"/>
      <c r="B18554" s="114" t="s">
        <v>19521</v>
      </c>
      <c r="C18554" s="115"/>
    </row>
    <row r="18555" spans="1:3">
      <c r="A18555"/>
      <c r="B18555" s="114" t="s">
        <v>19522</v>
      </c>
      <c r="C18555" s="115"/>
    </row>
    <row r="18556" spans="1:3">
      <c r="A18556"/>
      <c r="B18556" s="114" t="s">
        <v>19523</v>
      </c>
      <c r="C18556" s="115"/>
    </row>
    <row r="18557" spans="1:3">
      <c r="A18557"/>
      <c r="B18557" s="114" t="s">
        <v>19524</v>
      </c>
      <c r="C18557" s="115"/>
    </row>
    <row r="18558" spans="1:3">
      <c r="A18558"/>
      <c r="B18558" s="114" t="s">
        <v>19525</v>
      </c>
      <c r="C18558" s="115"/>
    </row>
    <row r="18559" spans="1:3">
      <c r="A18559"/>
      <c r="B18559" s="114" t="s">
        <v>19526</v>
      </c>
      <c r="C18559" s="115"/>
    </row>
    <row r="18560" spans="1:3">
      <c r="A18560"/>
      <c r="B18560" s="114" t="s">
        <v>19527</v>
      </c>
      <c r="C18560" s="115"/>
    </row>
    <row r="18561" spans="1:3">
      <c r="A18561"/>
      <c r="B18561" s="114" t="s">
        <v>19528</v>
      </c>
      <c r="C18561" s="115"/>
    </row>
    <row r="18562" spans="1:3">
      <c r="A18562"/>
      <c r="B18562" s="114" t="s">
        <v>19529</v>
      </c>
      <c r="C18562" s="115"/>
    </row>
    <row r="18563" spans="1:3">
      <c r="A18563"/>
      <c r="B18563" s="114" t="s">
        <v>19530</v>
      </c>
      <c r="C18563" s="115"/>
    </row>
    <row r="18564" spans="1:3">
      <c r="A18564"/>
      <c r="B18564" s="114" t="s">
        <v>19531</v>
      </c>
      <c r="C18564" s="115"/>
    </row>
    <row r="18565" spans="1:3">
      <c r="A18565"/>
      <c r="B18565" s="114" t="s">
        <v>19532</v>
      </c>
      <c r="C18565" s="115"/>
    </row>
    <row r="18566" spans="1:3">
      <c r="A18566"/>
      <c r="B18566" s="114" t="s">
        <v>19533</v>
      </c>
      <c r="C18566" s="115"/>
    </row>
    <row r="18567" spans="1:3">
      <c r="A18567"/>
      <c r="B18567" s="114" t="s">
        <v>19534</v>
      </c>
      <c r="C18567" s="115"/>
    </row>
    <row r="18568" spans="1:3">
      <c r="A18568"/>
      <c r="B18568" s="114" t="s">
        <v>19535</v>
      </c>
      <c r="C18568" s="115"/>
    </row>
    <row r="18569" spans="1:3">
      <c r="A18569"/>
      <c r="B18569" s="114" t="s">
        <v>19536</v>
      </c>
      <c r="C18569" s="115"/>
    </row>
    <row r="18570" spans="1:3">
      <c r="A18570"/>
      <c r="B18570" s="114" t="s">
        <v>19537</v>
      </c>
      <c r="C18570" s="115"/>
    </row>
    <row r="18571" spans="1:3">
      <c r="A18571"/>
      <c r="B18571" s="114" t="s">
        <v>19538</v>
      </c>
      <c r="C18571" s="115"/>
    </row>
    <row r="18572" spans="1:3">
      <c r="A18572"/>
      <c r="B18572" s="114" t="s">
        <v>19539</v>
      </c>
      <c r="C18572" s="115"/>
    </row>
    <row r="18573" spans="1:3">
      <c r="A18573"/>
      <c r="B18573" s="114" t="s">
        <v>19540</v>
      </c>
      <c r="C18573" s="115"/>
    </row>
    <row r="18574" spans="1:3">
      <c r="A18574"/>
      <c r="B18574" s="114" t="s">
        <v>19541</v>
      </c>
      <c r="C18574" s="115"/>
    </row>
    <row r="18575" spans="1:3">
      <c r="A18575"/>
      <c r="B18575" s="114" t="s">
        <v>19542</v>
      </c>
      <c r="C18575" s="115"/>
    </row>
    <row r="18576" spans="1:3">
      <c r="A18576"/>
      <c r="B18576" s="114" t="s">
        <v>19543</v>
      </c>
      <c r="C18576" s="115"/>
    </row>
    <row r="18577" spans="1:3">
      <c r="A18577"/>
      <c r="B18577" s="114" t="s">
        <v>19544</v>
      </c>
      <c r="C18577" s="115"/>
    </row>
    <row r="18578" spans="1:3">
      <c r="A18578"/>
      <c r="B18578" s="114" t="s">
        <v>19545</v>
      </c>
      <c r="C18578" s="115"/>
    </row>
    <row r="18579" spans="1:3">
      <c r="A18579"/>
      <c r="B18579" s="114" t="s">
        <v>19546</v>
      </c>
      <c r="C18579" s="115"/>
    </row>
    <row r="18580" spans="1:3">
      <c r="A18580"/>
      <c r="B18580" s="114" t="s">
        <v>19547</v>
      </c>
      <c r="C18580" s="115"/>
    </row>
    <row r="18581" spans="1:3">
      <c r="A18581"/>
      <c r="B18581" s="114" t="s">
        <v>19548</v>
      </c>
      <c r="C18581" s="115"/>
    </row>
    <row r="18582" spans="1:3">
      <c r="A18582"/>
      <c r="B18582" s="114" t="s">
        <v>19549</v>
      </c>
      <c r="C18582" s="115"/>
    </row>
    <row r="18583" spans="1:3">
      <c r="A18583"/>
      <c r="B18583" s="114" t="s">
        <v>19550</v>
      </c>
      <c r="C18583" s="115"/>
    </row>
    <row r="18584" spans="1:3">
      <c r="A18584"/>
      <c r="B18584" s="114" t="s">
        <v>19551</v>
      </c>
      <c r="C18584" s="115"/>
    </row>
    <row r="18585" spans="1:3">
      <c r="A18585"/>
      <c r="B18585" s="114" t="s">
        <v>19552</v>
      </c>
      <c r="C18585" s="115"/>
    </row>
    <row r="18586" spans="1:3">
      <c r="A18586"/>
      <c r="B18586" s="114" t="s">
        <v>19553</v>
      </c>
      <c r="C18586" s="115"/>
    </row>
    <row r="18587" spans="1:3">
      <c r="A18587"/>
      <c r="B18587" s="114" t="s">
        <v>19554</v>
      </c>
      <c r="C18587" s="115"/>
    </row>
    <row r="18588" spans="1:3">
      <c r="A18588"/>
      <c r="B18588" s="114" t="s">
        <v>19555</v>
      </c>
      <c r="C18588" s="115"/>
    </row>
    <row r="18589" spans="1:3">
      <c r="A18589"/>
      <c r="B18589" s="114" t="s">
        <v>19556</v>
      </c>
      <c r="C18589" s="115"/>
    </row>
    <row r="18590" spans="1:3">
      <c r="A18590"/>
      <c r="B18590" s="114" t="s">
        <v>19557</v>
      </c>
      <c r="C18590" s="115"/>
    </row>
    <row r="18591" spans="1:3">
      <c r="A18591"/>
      <c r="B18591" s="114" t="s">
        <v>19558</v>
      </c>
      <c r="C18591" s="115"/>
    </row>
    <row r="18592" spans="1:3">
      <c r="A18592"/>
      <c r="B18592" s="114" t="s">
        <v>19559</v>
      </c>
      <c r="C18592" s="115"/>
    </row>
    <row r="18593" spans="1:3">
      <c r="A18593"/>
      <c r="B18593" s="114" t="s">
        <v>19560</v>
      </c>
      <c r="C18593" s="115"/>
    </row>
    <row r="18594" spans="1:3">
      <c r="A18594"/>
      <c r="B18594" s="114" t="s">
        <v>19561</v>
      </c>
      <c r="C18594" s="115"/>
    </row>
    <row r="18595" spans="1:3">
      <c r="A18595"/>
      <c r="B18595" s="114" t="s">
        <v>19562</v>
      </c>
      <c r="C18595" s="115"/>
    </row>
    <row r="18596" spans="1:3">
      <c r="A18596"/>
      <c r="B18596" s="114" t="s">
        <v>19563</v>
      </c>
      <c r="C18596" s="115"/>
    </row>
    <row r="18597" spans="1:3">
      <c r="A18597"/>
      <c r="B18597" s="114" t="s">
        <v>19564</v>
      </c>
      <c r="C18597" s="115"/>
    </row>
    <row r="18598" spans="1:3">
      <c r="A18598"/>
      <c r="B18598" s="114" t="s">
        <v>19565</v>
      </c>
      <c r="C18598" s="115"/>
    </row>
    <row r="18599" spans="1:3">
      <c r="A18599"/>
      <c r="B18599" s="114" t="s">
        <v>19566</v>
      </c>
      <c r="C18599" s="115"/>
    </row>
    <row r="18600" spans="1:3">
      <c r="A18600"/>
      <c r="B18600" s="114" t="s">
        <v>19567</v>
      </c>
      <c r="C18600" s="115"/>
    </row>
    <row r="18601" spans="1:3">
      <c r="A18601"/>
      <c r="B18601" s="114" t="s">
        <v>19568</v>
      </c>
      <c r="C18601" s="115"/>
    </row>
    <row r="18602" spans="1:3">
      <c r="A18602"/>
      <c r="B18602" s="114" t="s">
        <v>19569</v>
      </c>
      <c r="C18602" s="115"/>
    </row>
    <row r="18603" spans="1:3">
      <c r="A18603"/>
      <c r="B18603" s="114" t="s">
        <v>19570</v>
      </c>
      <c r="C18603" s="115"/>
    </row>
    <row r="18604" spans="1:3">
      <c r="A18604"/>
      <c r="B18604" s="114" t="s">
        <v>19571</v>
      </c>
      <c r="C18604" s="115"/>
    </row>
    <row r="18605" spans="1:3">
      <c r="A18605"/>
      <c r="B18605" s="114" t="s">
        <v>19572</v>
      </c>
      <c r="C18605" s="115"/>
    </row>
    <row r="18606" spans="1:3">
      <c r="A18606"/>
      <c r="B18606" s="114" t="s">
        <v>19573</v>
      </c>
      <c r="C18606" s="115"/>
    </row>
    <row r="18607" spans="1:3">
      <c r="A18607"/>
      <c r="B18607" s="114" t="s">
        <v>19574</v>
      </c>
      <c r="C18607" s="115"/>
    </row>
    <row r="18608" spans="1:3">
      <c r="A18608"/>
      <c r="B18608" s="114" t="s">
        <v>19575</v>
      </c>
      <c r="C18608" s="115"/>
    </row>
    <row r="18609" spans="1:3">
      <c r="A18609"/>
      <c r="B18609" s="114" t="s">
        <v>19576</v>
      </c>
      <c r="C18609" s="115"/>
    </row>
    <row r="18610" spans="1:3">
      <c r="A18610"/>
      <c r="B18610" s="114" t="s">
        <v>19577</v>
      </c>
      <c r="C18610" s="115"/>
    </row>
    <row r="18611" spans="1:3">
      <c r="A18611"/>
      <c r="B18611" s="114" t="s">
        <v>19578</v>
      </c>
      <c r="C18611" s="115"/>
    </row>
    <row r="18612" spans="1:3">
      <c r="A18612"/>
      <c r="B18612" s="114" t="s">
        <v>19579</v>
      </c>
      <c r="C18612" s="115"/>
    </row>
    <row r="18613" spans="1:3">
      <c r="A18613"/>
      <c r="B18613" s="114" t="s">
        <v>19580</v>
      </c>
      <c r="C18613" s="115"/>
    </row>
    <row r="18614" spans="1:3">
      <c r="A18614"/>
      <c r="B18614" s="114" t="s">
        <v>19581</v>
      </c>
      <c r="C18614" s="115"/>
    </row>
    <row r="18615" spans="1:3">
      <c r="A18615"/>
      <c r="B18615" s="114" t="s">
        <v>19582</v>
      </c>
      <c r="C18615" s="115"/>
    </row>
    <row r="18616" spans="1:3">
      <c r="A18616"/>
      <c r="B18616" s="114" t="s">
        <v>19583</v>
      </c>
      <c r="C18616" s="115"/>
    </row>
    <row r="18617" spans="1:3">
      <c r="A18617"/>
      <c r="B18617" s="114" t="s">
        <v>19584</v>
      </c>
      <c r="C18617" s="115"/>
    </row>
    <row r="18618" spans="1:3">
      <c r="A18618"/>
      <c r="B18618" s="114" t="s">
        <v>19585</v>
      </c>
      <c r="C18618" s="115"/>
    </row>
    <row r="18619" spans="1:3">
      <c r="A18619"/>
      <c r="B18619" s="114" t="s">
        <v>19586</v>
      </c>
      <c r="C18619" s="115"/>
    </row>
    <row r="18620" spans="1:3">
      <c r="A18620"/>
      <c r="B18620" s="114" t="s">
        <v>19587</v>
      </c>
      <c r="C18620" s="115"/>
    </row>
    <row r="18621" spans="1:3">
      <c r="A18621"/>
      <c r="B18621" s="114" t="s">
        <v>19588</v>
      </c>
      <c r="C18621" s="115"/>
    </row>
    <row r="18622" spans="1:3">
      <c r="A18622"/>
      <c r="B18622" s="114" t="s">
        <v>19589</v>
      </c>
      <c r="C18622" s="115"/>
    </row>
    <row r="18623" spans="1:3">
      <c r="A18623"/>
      <c r="B18623" s="114" t="s">
        <v>19590</v>
      </c>
      <c r="C18623" s="115"/>
    </row>
    <row r="18624" spans="1:3">
      <c r="A18624"/>
      <c r="B18624" s="114" t="s">
        <v>19591</v>
      </c>
      <c r="C18624" s="115"/>
    </row>
    <row r="18625" spans="1:3">
      <c r="A18625"/>
      <c r="B18625" s="114" t="s">
        <v>19592</v>
      </c>
      <c r="C18625" s="115"/>
    </row>
    <row r="18626" spans="1:3">
      <c r="A18626"/>
      <c r="B18626" s="114" t="s">
        <v>19593</v>
      </c>
      <c r="C18626" s="115"/>
    </row>
    <row r="18627" spans="1:3">
      <c r="A18627"/>
      <c r="B18627" s="114" t="s">
        <v>19594</v>
      </c>
      <c r="C18627" s="115"/>
    </row>
    <row r="18628" spans="1:3">
      <c r="A18628"/>
      <c r="B18628" s="114" t="s">
        <v>19595</v>
      </c>
      <c r="C18628" s="115"/>
    </row>
    <row r="18629" spans="1:3">
      <c r="A18629"/>
      <c r="B18629" s="114" t="s">
        <v>19596</v>
      </c>
      <c r="C18629" s="115"/>
    </row>
    <row r="18630" spans="1:3">
      <c r="A18630"/>
      <c r="B18630" s="114" t="s">
        <v>19597</v>
      </c>
      <c r="C18630" s="115"/>
    </row>
    <row r="18631" spans="1:3">
      <c r="A18631"/>
      <c r="B18631" s="114" t="s">
        <v>19598</v>
      </c>
      <c r="C18631" s="115"/>
    </row>
    <row r="18632" spans="1:3">
      <c r="A18632"/>
      <c r="B18632" s="114" t="s">
        <v>19599</v>
      </c>
      <c r="C18632" s="115"/>
    </row>
    <row r="18633" spans="1:3">
      <c r="A18633"/>
      <c r="B18633" s="114" t="s">
        <v>19600</v>
      </c>
      <c r="C18633" s="115"/>
    </row>
    <row r="18634" spans="1:3">
      <c r="A18634"/>
      <c r="B18634" s="114" t="s">
        <v>19601</v>
      </c>
      <c r="C18634" s="115"/>
    </row>
    <row r="18635" spans="1:3">
      <c r="A18635"/>
      <c r="B18635" s="114" t="s">
        <v>19602</v>
      </c>
      <c r="C18635" s="115"/>
    </row>
    <row r="18636" spans="1:3">
      <c r="A18636"/>
      <c r="B18636" s="114" t="s">
        <v>19603</v>
      </c>
      <c r="C18636" s="115"/>
    </row>
    <row r="18637" spans="1:3">
      <c r="A18637"/>
      <c r="B18637" s="114" t="s">
        <v>19604</v>
      </c>
      <c r="C18637" s="115"/>
    </row>
    <row r="18638" spans="1:3">
      <c r="A18638"/>
      <c r="B18638" s="114" t="s">
        <v>19605</v>
      </c>
      <c r="C18638" s="115"/>
    </row>
    <row r="18639" spans="1:3">
      <c r="A18639"/>
      <c r="B18639" s="114" t="s">
        <v>19606</v>
      </c>
      <c r="C18639" s="115"/>
    </row>
    <row r="18640" spans="1:3">
      <c r="A18640"/>
      <c r="B18640" s="114" t="s">
        <v>19607</v>
      </c>
      <c r="C18640" s="115"/>
    </row>
    <row r="18641" spans="1:3">
      <c r="A18641"/>
      <c r="B18641" s="114" t="s">
        <v>19608</v>
      </c>
      <c r="C18641" s="115"/>
    </row>
    <row r="18642" spans="1:3">
      <c r="A18642"/>
      <c r="B18642" s="114" t="s">
        <v>19609</v>
      </c>
      <c r="C18642" s="115"/>
    </row>
    <row r="18643" spans="1:3">
      <c r="A18643"/>
      <c r="B18643" s="114" t="s">
        <v>19610</v>
      </c>
      <c r="C18643" s="115"/>
    </row>
    <row r="18644" spans="1:3">
      <c r="A18644"/>
      <c r="B18644" s="114" t="s">
        <v>19611</v>
      </c>
      <c r="C18644" s="115"/>
    </row>
    <row r="18645" spans="1:3">
      <c r="A18645"/>
      <c r="B18645" s="114" t="s">
        <v>19612</v>
      </c>
      <c r="C18645" s="115"/>
    </row>
    <row r="18646" spans="1:3">
      <c r="A18646"/>
      <c r="B18646" s="114" t="s">
        <v>19613</v>
      </c>
      <c r="C18646" s="115"/>
    </row>
    <row r="18647" spans="1:3">
      <c r="A18647"/>
      <c r="B18647" s="114" t="s">
        <v>19614</v>
      </c>
      <c r="C18647" s="115"/>
    </row>
    <row r="18648" spans="1:3">
      <c r="A18648"/>
      <c r="B18648" s="114" t="s">
        <v>19615</v>
      </c>
      <c r="C18648" s="115"/>
    </row>
    <row r="18649" spans="1:3">
      <c r="A18649"/>
      <c r="B18649" s="114" t="s">
        <v>19616</v>
      </c>
      <c r="C18649" s="115"/>
    </row>
    <row r="18650" spans="1:3">
      <c r="A18650"/>
      <c r="B18650" s="114" t="s">
        <v>19617</v>
      </c>
      <c r="C18650" s="115"/>
    </row>
    <row r="18651" spans="1:3">
      <c r="A18651"/>
      <c r="B18651" s="114" t="s">
        <v>19618</v>
      </c>
      <c r="C18651" s="115"/>
    </row>
    <row r="18652" spans="1:3">
      <c r="A18652"/>
      <c r="B18652" s="114" t="s">
        <v>19619</v>
      </c>
      <c r="C18652" s="115"/>
    </row>
    <row r="18653" spans="1:3">
      <c r="A18653"/>
      <c r="B18653" s="114" t="s">
        <v>19620</v>
      </c>
      <c r="C18653" s="115"/>
    </row>
    <row r="18654" spans="1:3">
      <c r="A18654"/>
      <c r="B18654" s="114" t="s">
        <v>19621</v>
      </c>
      <c r="C18654" s="115"/>
    </row>
    <row r="18655" spans="1:3">
      <c r="A18655"/>
      <c r="B18655" s="114" t="s">
        <v>19622</v>
      </c>
      <c r="C18655" s="115"/>
    </row>
    <row r="18656" spans="1:3">
      <c r="A18656"/>
      <c r="B18656" s="114" t="s">
        <v>19623</v>
      </c>
      <c r="C18656" s="115"/>
    </row>
    <row r="18657" spans="1:3">
      <c r="A18657"/>
      <c r="B18657" s="114" t="s">
        <v>19624</v>
      </c>
      <c r="C18657" s="115"/>
    </row>
    <row r="18658" spans="1:3">
      <c r="A18658"/>
      <c r="B18658" s="114" t="s">
        <v>19625</v>
      </c>
      <c r="C18658" s="115"/>
    </row>
    <row r="18659" spans="1:3">
      <c r="A18659"/>
      <c r="B18659" s="114" t="s">
        <v>19626</v>
      </c>
      <c r="C18659" s="115"/>
    </row>
    <row r="18660" spans="1:3">
      <c r="A18660"/>
      <c r="B18660" s="114" t="s">
        <v>19627</v>
      </c>
      <c r="C18660" s="115"/>
    </row>
    <row r="18661" spans="1:3">
      <c r="A18661"/>
      <c r="B18661" s="114" t="s">
        <v>19628</v>
      </c>
      <c r="C18661" s="115"/>
    </row>
    <row r="18662" spans="1:3">
      <c r="A18662"/>
      <c r="B18662" s="114" t="s">
        <v>19629</v>
      </c>
      <c r="C18662" s="115"/>
    </row>
    <row r="18663" spans="1:3">
      <c r="A18663"/>
      <c r="B18663" s="114" t="s">
        <v>19630</v>
      </c>
      <c r="C18663" s="115"/>
    </row>
    <row r="18664" spans="1:3">
      <c r="A18664"/>
      <c r="B18664" s="114" t="s">
        <v>19631</v>
      </c>
      <c r="C18664" s="115"/>
    </row>
    <row r="18665" spans="1:3">
      <c r="A18665"/>
      <c r="B18665" s="114" t="s">
        <v>19632</v>
      </c>
      <c r="C18665" s="115"/>
    </row>
    <row r="18666" spans="1:3">
      <c r="A18666"/>
      <c r="B18666" s="114" t="s">
        <v>19633</v>
      </c>
      <c r="C18666" s="115"/>
    </row>
    <row r="18667" spans="1:3">
      <c r="A18667"/>
      <c r="B18667" s="114" t="s">
        <v>19634</v>
      </c>
      <c r="C18667" s="115"/>
    </row>
    <row r="18668" spans="1:3">
      <c r="A18668"/>
      <c r="B18668" s="114" t="s">
        <v>19635</v>
      </c>
      <c r="C18668" s="115"/>
    </row>
    <row r="18669" spans="1:3">
      <c r="A18669"/>
      <c r="B18669" s="114" t="s">
        <v>19636</v>
      </c>
      <c r="C18669" s="115"/>
    </row>
    <row r="18670" spans="1:3">
      <c r="A18670"/>
      <c r="B18670" s="114" t="s">
        <v>19637</v>
      </c>
      <c r="C18670" s="115"/>
    </row>
    <row r="18671" spans="1:3">
      <c r="A18671"/>
      <c r="B18671" s="114" t="s">
        <v>19638</v>
      </c>
      <c r="C18671" s="115"/>
    </row>
    <row r="18672" spans="1:3">
      <c r="A18672"/>
      <c r="B18672" s="114" t="s">
        <v>19639</v>
      </c>
      <c r="C18672" s="115"/>
    </row>
    <row r="18673" spans="1:3">
      <c r="A18673"/>
      <c r="B18673" s="114" t="s">
        <v>19640</v>
      </c>
      <c r="C18673" s="115"/>
    </row>
    <row r="18674" spans="1:3">
      <c r="A18674"/>
      <c r="B18674" s="114" t="s">
        <v>19641</v>
      </c>
      <c r="C18674" s="115"/>
    </row>
    <row r="18675" spans="1:3">
      <c r="A18675"/>
      <c r="B18675" s="114" t="s">
        <v>19642</v>
      </c>
      <c r="C18675" s="115"/>
    </row>
    <row r="18676" spans="1:3">
      <c r="A18676"/>
      <c r="B18676" s="114" t="s">
        <v>19643</v>
      </c>
      <c r="C18676" s="115"/>
    </row>
    <row r="18677" spans="1:3">
      <c r="A18677"/>
      <c r="B18677" s="114" t="s">
        <v>19644</v>
      </c>
      <c r="C18677" s="115"/>
    </row>
    <row r="18678" spans="1:3">
      <c r="A18678"/>
      <c r="B18678" s="114" t="s">
        <v>19645</v>
      </c>
      <c r="C18678" s="115"/>
    </row>
    <row r="18679" spans="1:3">
      <c r="A18679"/>
      <c r="B18679" s="114" t="s">
        <v>19646</v>
      </c>
      <c r="C18679" s="115"/>
    </row>
    <row r="18680" spans="1:3">
      <c r="A18680"/>
      <c r="B18680" s="114" t="s">
        <v>19647</v>
      </c>
      <c r="C18680" s="115"/>
    </row>
    <row r="18681" spans="1:3">
      <c r="A18681"/>
      <c r="B18681" s="114" t="s">
        <v>19648</v>
      </c>
      <c r="C18681" s="115"/>
    </row>
    <row r="18682" spans="1:3">
      <c r="A18682"/>
      <c r="B18682" s="114" t="s">
        <v>19649</v>
      </c>
      <c r="C18682" s="115"/>
    </row>
    <row r="18683" spans="1:3">
      <c r="A18683"/>
      <c r="B18683" s="114" t="s">
        <v>19650</v>
      </c>
      <c r="C18683" s="115"/>
    </row>
    <row r="18684" spans="1:3">
      <c r="A18684"/>
      <c r="B18684" s="114" t="s">
        <v>19651</v>
      </c>
      <c r="C18684" s="115"/>
    </row>
    <row r="18685" spans="1:3">
      <c r="A18685"/>
      <c r="B18685" s="114" t="s">
        <v>19652</v>
      </c>
      <c r="C18685" s="115"/>
    </row>
    <row r="18686" spans="1:3">
      <c r="A18686"/>
      <c r="B18686" s="114" t="s">
        <v>19653</v>
      </c>
      <c r="C18686" s="115"/>
    </row>
    <row r="18687" spans="1:3">
      <c r="A18687"/>
      <c r="B18687" s="114" t="s">
        <v>19654</v>
      </c>
      <c r="C18687" s="115"/>
    </row>
    <row r="18688" spans="1:3">
      <c r="A18688"/>
      <c r="B18688" s="114" t="s">
        <v>19655</v>
      </c>
      <c r="C18688" s="115"/>
    </row>
    <row r="18689" spans="1:3">
      <c r="A18689"/>
      <c r="B18689" s="114" t="s">
        <v>19656</v>
      </c>
      <c r="C18689" s="115"/>
    </row>
    <row r="18690" spans="1:3">
      <c r="A18690"/>
      <c r="B18690" s="114" t="s">
        <v>19657</v>
      </c>
      <c r="C18690" s="115"/>
    </row>
    <row r="18691" spans="1:3">
      <c r="A18691"/>
      <c r="B18691" s="114" t="s">
        <v>19658</v>
      </c>
      <c r="C18691" s="115"/>
    </row>
    <row r="18692" spans="1:3">
      <c r="A18692"/>
      <c r="B18692" s="114" t="s">
        <v>19659</v>
      </c>
      <c r="C18692" s="115"/>
    </row>
    <row r="18693" spans="1:3">
      <c r="A18693"/>
      <c r="B18693" s="114" t="s">
        <v>19660</v>
      </c>
      <c r="C18693" s="115"/>
    </row>
    <row r="18694" spans="1:3">
      <c r="A18694"/>
      <c r="B18694" s="114" t="s">
        <v>19661</v>
      </c>
      <c r="C18694" s="115"/>
    </row>
    <row r="18695" spans="1:3">
      <c r="A18695"/>
      <c r="B18695" s="114" t="s">
        <v>19662</v>
      </c>
      <c r="C18695" s="115"/>
    </row>
    <row r="18696" spans="1:3">
      <c r="A18696"/>
      <c r="B18696" s="114" t="s">
        <v>19663</v>
      </c>
      <c r="C18696" s="115"/>
    </row>
    <row r="18697" spans="1:3">
      <c r="A18697"/>
      <c r="B18697" s="114" t="s">
        <v>19664</v>
      </c>
      <c r="C18697" s="115"/>
    </row>
    <row r="18698" spans="1:3">
      <c r="A18698"/>
      <c r="B18698" s="114" t="s">
        <v>19665</v>
      </c>
      <c r="C18698" s="115"/>
    </row>
    <row r="18699" spans="1:3">
      <c r="A18699"/>
      <c r="B18699" s="114" t="s">
        <v>19666</v>
      </c>
      <c r="C18699" s="115"/>
    </row>
    <row r="18700" spans="1:3">
      <c r="A18700"/>
      <c r="B18700" s="114" t="s">
        <v>19667</v>
      </c>
      <c r="C18700" s="115"/>
    </row>
    <row r="18701" spans="1:3">
      <c r="A18701"/>
      <c r="B18701" s="114" t="s">
        <v>19668</v>
      </c>
      <c r="C18701" s="115"/>
    </row>
    <row r="18702" spans="1:3">
      <c r="A18702"/>
      <c r="B18702" s="114" t="s">
        <v>19669</v>
      </c>
      <c r="C18702" s="115"/>
    </row>
    <row r="18703" spans="1:3">
      <c r="A18703"/>
      <c r="B18703" s="114" t="s">
        <v>19670</v>
      </c>
      <c r="C18703" s="115"/>
    </row>
    <row r="18704" spans="1:3">
      <c r="A18704"/>
      <c r="B18704" s="114" t="s">
        <v>19671</v>
      </c>
      <c r="C18704" s="115"/>
    </row>
    <row r="18705" spans="1:3">
      <c r="A18705"/>
      <c r="B18705" s="114" t="s">
        <v>19672</v>
      </c>
      <c r="C18705" s="115"/>
    </row>
    <row r="18706" spans="1:3">
      <c r="A18706"/>
      <c r="B18706" s="114" t="s">
        <v>19673</v>
      </c>
      <c r="C18706" s="115"/>
    </row>
    <row r="18707" spans="1:3">
      <c r="A18707"/>
      <c r="B18707" s="114" t="s">
        <v>19674</v>
      </c>
      <c r="C18707" s="115"/>
    </row>
    <row r="18708" spans="1:3">
      <c r="A18708"/>
      <c r="B18708" s="114" t="s">
        <v>19675</v>
      </c>
      <c r="C18708" s="115"/>
    </row>
    <row r="18709" spans="1:3">
      <c r="A18709"/>
      <c r="B18709" s="114" t="s">
        <v>19676</v>
      </c>
      <c r="C18709" s="115"/>
    </row>
    <row r="18710" spans="1:3">
      <c r="A18710"/>
      <c r="B18710" s="114" t="s">
        <v>19677</v>
      </c>
      <c r="C18710" s="115"/>
    </row>
    <row r="18711" spans="1:3">
      <c r="A18711"/>
      <c r="B18711" s="114" t="s">
        <v>19678</v>
      </c>
      <c r="C18711" s="115"/>
    </row>
    <row r="18712" spans="1:3">
      <c r="A18712"/>
      <c r="B18712" s="114" t="s">
        <v>19679</v>
      </c>
      <c r="C18712" s="115"/>
    </row>
    <row r="18713" spans="1:3">
      <c r="A18713"/>
      <c r="B18713" s="114" t="s">
        <v>19680</v>
      </c>
      <c r="C18713" s="115"/>
    </row>
    <row r="18714" spans="1:3">
      <c r="A18714"/>
      <c r="B18714" s="114" t="s">
        <v>19681</v>
      </c>
      <c r="C18714" s="115"/>
    </row>
    <row r="18715" spans="1:3">
      <c r="A18715"/>
      <c r="B18715" s="114" t="s">
        <v>19682</v>
      </c>
      <c r="C18715" s="115"/>
    </row>
    <row r="18716" spans="1:3">
      <c r="A18716"/>
      <c r="B18716" s="114" t="s">
        <v>19683</v>
      </c>
      <c r="C18716" s="115"/>
    </row>
    <row r="18717" spans="1:3">
      <c r="A18717"/>
      <c r="B18717" s="114" t="s">
        <v>19684</v>
      </c>
      <c r="C18717" s="115"/>
    </row>
    <row r="18718" spans="1:3">
      <c r="A18718"/>
      <c r="B18718" s="114" t="s">
        <v>19685</v>
      </c>
      <c r="C18718" s="115"/>
    </row>
    <row r="18719" spans="1:3">
      <c r="A18719"/>
      <c r="B18719" s="114" t="s">
        <v>19686</v>
      </c>
      <c r="C18719" s="115"/>
    </row>
    <row r="18720" spans="1:3">
      <c r="A18720"/>
      <c r="B18720" s="114" t="s">
        <v>19687</v>
      </c>
      <c r="C18720" s="115"/>
    </row>
    <row r="18721" spans="1:3">
      <c r="A18721"/>
      <c r="B18721" s="114" t="s">
        <v>19688</v>
      </c>
      <c r="C18721" s="115"/>
    </row>
    <row r="18722" spans="1:3">
      <c r="A18722"/>
      <c r="B18722" s="114" t="s">
        <v>19689</v>
      </c>
      <c r="C18722" s="115"/>
    </row>
    <row r="18723" spans="1:3">
      <c r="A18723"/>
      <c r="B18723" s="114" t="s">
        <v>19690</v>
      </c>
      <c r="C18723" s="115"/>
    </row>
    <row r="18724" spans="1:3">
      <c r="A18724"/>
      <c r="B18724" s="114" t="s">
        <v>19691</v>
      </c>
      <c r="C18724" s="115"/>
    </row>
    <row r="18725" spans="1:3">
      <c r="A18725"/>
      <c r="B18725" s="114" t="s">
        <v>19692</v>
      </c>
      <c r="C18725" s="115"/>
    </row>
    <row r="18726" spans="1:3">
      <c r="A18726"/>
      <c r="B18726" s="114" t="s">
        <v>19693</v>
      </c>
      <c r="C18726" s="115"/>
    </row>
    <row r="18727" spans="1:3">
      <c r="A18727"/>
      <c r="B18727" s="114" t="s">
        <v>19694</v>
      </c>
      <c r="C18727" s="115"/>
    </row>
    <row r="18728" spans="1:3">
      <c r="A18728"/>
      <c r="B18728" s="114" t="s">
        <v>19695</v>
      </c>
      <c r="C18728" s="115"/>
    </row>
    <row r="18729" spans="1:3">
      <c r="A18729"/>
      <c r="B18729" s="114" t="s">
        <v>19696</v>
      </c>
      <c r="C18729" s="115"/>
    </row>
    <row r="18730" spans="1:3">
      <c r="A18730"/>
      <c r="B18730" s="114" t="s">
        <v>19697</v>
      </c>
      <c r="C18730" s="115"/>
    </row>
    <row r="18731" spans="1:3">
      <c r="A18731"/>
      <c r="B18731" s="114" t="s">
        <v>19698</v>
      </c>
      <c r="C18731" s="115"/>
    </row>
    <row r="18732" spans="1:3">
      <c r="A18732"/>
      <c r="B18732" s="114" t="s">
        <v>19699</v>
      </c>
      <c r="C18732" s="115"/>
    </row>
    <row r="18733" spans="1:3">
      <c r="A18733"/>
      <c r="B18733" s="114" t="s">
        <v>19700</v>
      </c>
      <c r="C18733" s="115"/>
    </row>
    <row r="18734" spans="1:3">
      <c r="A18734"/>
      <c r="B18734" s="114" t="s">
        <v>19701</v>
      </c>
      <c r="C18734" s="115"/>
    </row>
    <row r="18735" spans="1:3">
      <c r="A18735"/>
      <c r="B18735" s="114" t="s">
        <v>19702</v>
      </c>
      <c r="C18735" s="115"/>
    </row>
    <row r="18736" spans="1:3">
      <c r="A18736"/>
      <c r="B18736" s="114" t="s">
        <v>19703</v>
      </c>
      <c r="C18736" s="115"/>
    </row>
    <row r="18737" spans="1:3">
      <c r="A18737"/>
      <c r="B18737" s="114" t="s">
        <v>19704</v>
      </c>
      <c r="C18737" s="115"/>
    </row>
    <row r="18738" spans="1:3">
      <c r="A18738"/>
      <c r="B18738" s="114" t="s">
        <v>19705</v>
      </c>
      <c r="C18738" s="115"/>
    </row>
    <row r="18739" spans="1:3">
      <c r="A18739"/>
      <c r="B18739" s="114" t="s">
        <v>19706</v>
      </c>
      <c r="C18739" s="115"/>
    </row>
    <row r="18740" spans="1:3">
      <c r="A18740"/>
      <c r="B18740" s="114" t="s">
        <v>19707</v>
      </c>
      <c r="C18740" s="115"/>
    </row>
    <row r="18741" spans="1:3">
      <c r="A18741"/>
      <c r="B18741" s="114" t="s">
        <v>19708</v>
      </c>
      <c r="C18741" s="115"/>
    </row>
    <row r="18742" spans="1:3">
      <c r="A18742"/>
      <c r="B18742" s="114" t="s">
        <v>19709</v>
      </c>
      <c r="C18742" s="115"/>
    </row>
    <row r="18743" spans="1:3">
      <c r="A18743"/>
      <c r="B18743" s="114" t="s">
        <v>19710</v>
      </c>
      <c r="C18743" s="115"/>
    </row>
    <row r="18744" spans="1:3">
      <c r="A18744"/>
      <c r="B18744" s="114" t="s">
        <v>19711</v>
      </c>
      <c r="C18744" s="115"/>
    </row>
    <row r="18745" spans="1:3">
      <c r="A18745"/>
      <c r="B18745" s="114" t="s">
        <v>19712</v>
      </c>
      <c r="C18745" s="115"/>
    </row>
    <row r="18746" spans="1:3">
      <c r="A18746"/>
      <c r="B18746" s="114" t="s">
        <v>19713</v>
      </c>
      <c r="C18746" s="115"/>
    </row>
    <row r="18747" spans="1:3">
      <c r="A18747"/>
      <c r="B18747" s="114" t="s">
        <v>19714</v>
      </c>
      <c r="C18747" s="115"/>
    </row>
    <row r="18748" spans="1:3">
      <c r="A18748"/>
      <c r="B18748" s="114" t="s">
        <v>19715</v>
      </c>
      <c r="C18748" s="115"/>
    </row>
    <row r="18749" spans="1:3">
      <c r="A18749"/>
      <c r="B18749" s="114" t="s">
        <v>19716</v>
      </c>
      <c r="C18749" s="115"/>
    </row>
    <row r="18750" spans="1:3">
      <c r="A18750"/>
      <c r="B18750" s="114" t="s">
        <v>19717</v>
      </c>
      <c r="C18750" s="115"/>
    </row>
    <row r="18751" spans="1:3">
      <c r="A18751"/>
      <c r="B18751" s="114" t="s">
        <v>19718</v>
      </c>
      <c r="C18751" s="115"/>
    </row>
    <row r="18752" spans="1:3">
      <c r="A18752"/>
      <c r="B18752" s="114" t="s">
        <v>19719</v>
      </c>
      <c r="C18752" s="115"/>
    </row>
    <row r="18753" spans="1:3">
      <c r="A18753"/>
      <c r="B18753" s="114" t="s">
        <v>19720</v>
      </c>
      <c r="C18753" s="115"/>
    </row>
    <row r="18754" spans="1:3">
      <c r="A18754"/>
      <c r="B18754" s="114" t="s">
        <v>19721</v>
      </c>
      <c r="C18754" s="115"/>
    </row>
    <row r="18755" spans="1:3">
      <c r="A18755"/>
      <c r="B18755" s="114" t="s">
        <v>19722</v>
      </c>
      <c r="C18755" s="115"/>
    </row>
    <row r="18756" spans="1:3">
      <c r="A18756"/>
      <c r="B18756" s="114" t="s">
        <v>19723</v>
      </c>
      <c r="C18756" s="115"/>
    </row>
    <row r="18757" spans="1:3">
      <c r="A18757"/>
      <c r="B18757" s="114" t="s">
        <v>19724</v>
      </c>
      <c r="C18757" s="115"/>
    </row>
    <row r="18758" spans="1:3">
      <c r="A18758"/>
      <c r="B18758" s="114" t="s">
        <v>19725</v>
      </c>
      <c r="C18758" s="115"/>
    </row>
    <row r="18759" spans="1:3">
      <c r="A18759"/>
      <c r="B18759" s="114" t="s">
        <v>19726</v>
      </c>
      <c r="C18759" s="115"/>
    </row>
    <row r="18760" spans="1:3">
      <c r="A18760"/>
      <c r="B18760" s="114" t="s">
        <v>19727</v>
      </c>
      <c r="C18760" s="115"/>
    </row>
    <row r="18761" spans="1:3">
      <c r="A18761"/>
      <c r="B18761" s="114" t="s">
        <v>19728</v>
      </c>
      <c r="C18761" s="115"/>
    </row>
    <row r="18762" spans="1:3">
      <c r="A18762"/>
      <c r="B18762" s="114" t="s">
        <v>19729</v>
      </c>
      <c r="C18762" s="115"/>
    </row>
    <row r="18763" spans="1:3">
      <c r="A18763"/>
      <c r="B18763" s="114" t="s">
        <v>19730</v>
      </c>
      <c r="C18763" s="115"/>
    </row>
    <row r="18764" spans="1:3">
      <c r="A18764"/>
      <c r="B18764" s="114" t="s">
        <v>19731</v>
      </c>
      <c r="C18764" s="115"/>
    </row>
    <row r="18765" spans="1:3">
      <c r="A18765"/>
      <c r="B18765" s="114" t="s">
        <v>19732</v>
      </c>
      <c r="C18765" s="115"/>
    </row>
    <row r="18766" spans="1:3">
      <c r="A18766"/>
      <c r="B18766" s="114" t="s">
        <v>19733</v>
      </c>
      <c r="C18766" s="115"/>
    </row>
    <row r="18767" spans="1:3">
      <c r="A18767"/>
      <c r="B18767" s="114" t="s">
        <v>19734</v>
      </c>
      <c r="C18767" s="115"/>
    </row>
    <row r="18768" spans="1:3">
      <c r="A18768"/>
      <c r="B18768" s="114" t="s">
        <v>19735</v>
      </c>
      <c r="C18768" s="115"/>
    </row>
    <row r="18769" spans="1:3">
      <c r="A18769"/>
      <c r="B18769" s="114" t="s">
        <v>19736</v>
      </c>
      <c r="C18769" s="115"/>
    </row>
    <row r="18770" spans="1:3">
      <c r="A18770"/>
      <c r="B18770" s="114" t="s">
        <v>19737</v>
      </c>
      <c r="C18770" s="115"/>
    </row>
    <row r="18771" spans="1:3">
      <c r="A18771"/>
      <c r="B18771" s="114" t="s">
        <v>19738</v>
      </c>
      <c r="C18771" s="115"/>
    </row>
    <row r="18772" spans="1:3">
      <c r="A18772"/>
      <c r="B18772" s="114" t="s">
        <v>19739</v>
      </c>
      <c r="C18772" s="115"/>
    </row>
    <row r="18773" spans="1:3">
      <c r="A18773"/>
      <c r="B18773" s="114" t="s">
        <v>19740</v>
      </c>
      <c r="C18773" s="115"/>
    </row>
    <row r="18774" spans="1:3">
      <c r="A18774"/>
      <c r="B18774" s="114" t="s">
        <v>19741</v>
      </c>
      <c r="C18774" s="115"/>
    </row>
    <row r="18775" spans="1:3">
      <c r="A18775"/>
      <c r="B18775" s="114" t="s">
        <v>19742</v>
      </c>
      <c r="C18775" s="115"/>
    </row>
    <row r="18776" spans="1:3">
      <c r="A18776"/>
      <c r="B18776" s="114" t="s">
        <v>19743</v>
      </c>
      <c r="C18776" s="115"/>
    </row>
    <row r="18777" spans="1:3">
      <c r="A18777"/>
      <c r="B18777" s="114" t="s">
        <v>19744</v>
      </c>
      <c r="C18777" s="115"/>
    </row>
    <row r="18778" spans="1:3">
      <c r="A18778"/>
      <c r="B18778" s="114" t="s">
        <v>19745</v>
      </c>
      <c r="C18778" s="115"/>
    </row>
    <row r="18779" spans="1:3">
      <c r="A18779"/>
      <c r="B18779" s="114" t="s">
        <v>19746</v>
      </c>
      <c r="C18779" s="115"/>
    </row>
    <row r="18780" spans="1:3">
      <c r="A18780"/>
      <c r="B18780" s="114" t="s">
        <v>19747</v>
      </c>
      <c r="C18780" s="115"/>
    </row>
    <row r="18781" spans="1:3">
      <c r="A18781"/>
      <c r="B18781" s="114" t="s">
        <v>19748</v>
      </c>
      <c r="C18781" s="115"/>
    </row>
    <row r="18782" spans="1:3">
      <c r="A18782"/>
      <c r="B18782" s="114" t="s">
        <v>19749</v>
      </c>
      <c r="C18782" s="115"/>
    </row>
    <row r="18783" spans="1:3">
      <c r="A18783"/>
      <c r="B18783" s="114" t="s">
        <v>19750</v>
      </c>
      <c r="C18783" s="115"/>
    </row>
    <row r="18784" spans="1:3">
      <c r="A18784"/>
      <c r="B18784" s="114" t="s">
        <v>19751</v>
      </c>
      <c r="C18784" s="115"/>
    </row>
    <row r="18785" spans="1:3">
      <c r="A18785"/>
      <c r="B18785" s="114" t="s">
        <v>19752</v>
      </c>
      <c r="C18785" s="115"/>
    </row>
    <row r="18786" spans="1:3">
      <c r="A18786"/>
      <c r="B18786" s="114" t="s">
        <v>19753</v>
      </c>
      <c r="C18786" s="115"/>
    </row>
    <row r="18787" spans="1:3">
      <c r="A18787"/>
      <c r="B18787" s="114" t="s">
        <v>19754</v>
      </c>
      <c r="C18787" s="115"/>
    </row>
    <row r="18788" spans="1:3">
      <c r="A18788"/>
      <c r="B18788" s="114" t="s">
        <v>19755</v>
      </c>
      <c r="C18788" s="115"/>
    </row>
    <row r="18789" spans="1:3">
      <c r="A18789"/>
      <c r="B18789" s="114" t="s">
        <v>19756</v>
      </c>
      <c r="C18789" s="115"/>
    </row>
    <row r="18790" spans="1:3">
      <c r="A18790"/>
      <c r="B18790" s="114" t="s">
        <v>19757</v>
      </c>
      <c r="C18790" s="115"/>
    </row>
    <row r="18791" spans="1:3">
      <c r="A18791"/>
      <c r="B18791" s="114" t="s">
        <v>19758</v>
      </c>
      <c r="C18791" s="115"/>
    </row>
    <row r="18792" spans="1:3">
      <c r="A18792"/>
      <c r="B18792" s="114" t="s">
        <v>19759</v>
      </c>
      <c r="C18792" s="115"/>
    </row>
    <row r="18793" spans="1:3">
      <c r="A18793"/>
      <c r="B18793" s="114" t="s">
        <v>19760</v>
      </c>
      <c r="C18793" s="115"/>
    </row>
    <row r="18794" spans="1:3">
      <c r="A18794"/>
      <c r="B18794" s="114" t="s">
        <v>19761</v>
      </c>
      <c r="C18794" s="115"/>
    </row>
    <row r="18795" spans="1:3">
      <c r="A18795"/>
      <c r="B18795" s="114" t="s">
        <v>19762</v>
      </c>
      <c r="C18795" s="115"/>
    </row>
    <row r="18796" spans="1:3">
      <c r="A18796"/>
      <c r="B18796" s="114" t="s">
        <v>19763</v>
      </c>
      <c r="C18796" s="115"/>
    </row>
    <row r="18797" spans="1:3">
      <c r="A18797"/>
      <c r="B18797" s="114" t="s">
        <v>19764</v>
      </c>
      <c r="C18797" s="115"/>
    </row>
    <row r="18798" spans="1:3">
      <c r="A18798"/>
      <c r="B18798" s="114" t="s">
        <v>19765</v>
      </c>
      <c r="C18798" s="115"/>
    </row>
    <row r="18799" spans="1:3">
      <c r="A18799"/>
      <c r="B18799" s="114" t="s">
        <v>19766</v>
      </c>
      <c r="C18799" s="115"/>
    </row>
    <row r="18800" spans="1:3">
      <c r="A18800"/>
      <c r="B18800" s="114" t="s">
        <v>19767</v>
      </c>
      <c r="C18800" s="115"/>
    </row>
    <row r="18801" spans="1:3">
      <c r="A18801"/>
      <c r="B18801" s="114" t="s">
        <v>19768</v>
      </c>
      <c r="C18801" s="115"/>
    </row>
    <row r="18802" spans="1:3">
      <c r="A18802"/>
      <c r="B18802" s="114" t="s">
        <v>19769</v>
      </c>
      <c r="C18802" s="115"/>
    </row>
    <row r="18803" spans="1:3">
      <c r="A18803"/>
      <c r="B18803" s="114" t="s">
        <v>19770</v>
      </c>
      <c r="C18803" s="115"/>
    </row>
    <row r="18804" spans="1:3">
      <c r="A18804"/>
      <c r="B18804" s="114" t="s">
        <v>19771</v>
      </c>
      <c r="C18804" s="115"/>
    </row>
    <row r="18805" spans="1:3">
      <c r="A18805"/>
      <c r="B18805" s="114" t="s">
        <v>19772</v>
      </c>
      <c r="C18805" s="115"/>
    </row>
    <row r="18806" spans="1:3">
      <c r="A18806"/>
      <c r="B18806" s="114" t="s">
        <v>19773</v>
      </c>
      <c r="C18806" s="115"/>
    </row>
    <row r="18807" spans="1:3">
      <c r="A18807"/>
      <c r="B18807" s="114" t="s">
        <v>19774</v>
      </c>
      <c r="C18807" s="115"/>
    </row>
    <row r="18808" spans="1:3">
      <c r="A18808"/>
      <c r="B18808" s="114" t="s">
        <v>19775</v>
      </c>
      <c r="C18808" s="115"/>
    </row>
    <row r="18809" spans="1:3">
      <c r="A18809"/>
      <c r="B18809" s="114" t="s">
        <v>19776</v>
      </c>
      <c r="C18809" s="115"/>
    </row>
    <row r="18810" spans="1:3">
      <c r="A18810"/>
      <c r="B18810" s="114" t="s">
        <v>19777</v>
      </c>
      <c r="C18810" s="115"/>
    </row>
    <row r="18811" spans="1:3">
      <c r="A18811"/>
      <c r="B18811" s="114" t="s">
        <v>19778</v>
      </c>
      <c r="C18811" s="115"/>
    </row>
    <row r="18812" spans="1:3">
      <c r="A18812"/>
      <c r="B18812" s="114" t="s">
        <v>19779</v>
      </c>
      <c r="C18812" s="115"/>
    </row>
    <row r="18813" spans="1:3">
      <c r="A18813"/>
      <c r="B18813" s="114" t="s">
        <v>19780</v>
      </c>
      <c r="C18813" s="115"/>
    </row>
    <row r="18814" spans="1:3">
      <c r="A18814"/>
      <c r="B18814" s="114" t="s">
        <v>19781</v>
      </c>
      <c r="C18814" s="115"/>
    </row>
    <row r="18815" spans="1:3">
      <c r="A18815"/>
      <c r="B18815" s="114" t="s">
        <v>19782</v>
      </c>
      <c r="C18815" s="115"/>
    </row>
    <row r="18816" spans="1:3">
      <c r="A18816"/>
      <c r="B18816" s="114" t="s">
        <v>19783</v>
      </c>
      <c r="C18816" s="115"/>
    </row>
    <row r="18817" spans="1:3">
      <c r="A18817"/>
      <c r="B18817" s="114" t="s">
        <v>19784</v>
      </c>
      <c r="C18817" s="115"/>
    </row>
    <row r="18818" spans="1:3">
      <c r="A18818"/>
      <c r="B18818" s="114" t="s">
        <v>19785</v>
      </c>
      <c r="C18818" s="115"/>
    </row>
    <row r="18819" spans="1:3">
      <c r="A18819"/>
      <c r="B18819" s="114" t="s">
        <v>19786</v>
      </c>
      <c r="C18819" s="115"/>
    </row>
    <row r="18820" spans="1:3">
      <c r="A18820"/>
      <c r="B18820" s="114" t="s">
        <v>19787</v>
      </c>
      <c r="C18820" s="115"/>
    </row>
    <row r="18821" spans="1:3">
      <c r="A18821"/>
      <c r="B18821" s="114" t="s">
        <v>19788</v>
      </c>
      <c r="C18821" s="115"/>
    </row>
    <row r="18822" spans="1:3">
      <c r="A18822"/>
      <c r="B18822" s="114" t="s">
        <v>19789</v>
      </c>
      <c r="C18822" s="115"/>
    </row>
    <row r="18823" spans="1:3">
      <c r="A18823"/>
      <c r="B18823" s="114" t="s">
        <v>19790</v>
      </c>
      <c r="C18823" s="115"/>
    </row>
    <row r="18824" spans="1:3">
      <c r="A18824"/>
      <c r="B18824" s="114" t="s">
        <v>19791</v>
      </c>
      <c r="C18824" s="115"/>
    </row>
    <row r="18825" spans="1:3">
      <c r="A18825"/>
      <c r="B18825" s="114" t="s">
        <v>19792</v>
      </c>
      <c r="C18825" s="115"/>
    </row>
    <row r="18826" spans="1:3">
      <c r="A18826"/>
      <c r="B18826" s="114" t="s">
        <v>19793</v>
      </c>
      <c r="C18826" s="115"/>
    </row>
    <row r="18827" spans="1:3">
      <c r="A18827"/>
      <c r="B18827" s="114" t="s">
        <v>19794</v>
      </c>
      <c r="C18827" s="115"/>
    </row>
    <row r="18828" spans="1:3">
      <c r="A18828"/>
      <c r="B18828" s="114" t="s">
        <v>19795</v>
      </c>
      <c r="C18828" s="115"/>
    </row>
    <row r="18829" spans="1:3">
      <c r="A18829"/>
      <c r="B18829" s="114" t="s">
        <v>19796</v>
      </c>
      <c r="C18829" s="115"/>
    </row>
    <row r="18830" spans="1:3">
      <c r="A18830"/>
      <c r="B18830" s="114" t="s">
        <v>19797</v>
      </c>
      <c r="C18830" s="115"/>
    </row>
    <row r="18831" spans="1:3">
      <c r="A18831"/>
      <c r="B18831" s="114" t="s">
        <v>19798</v>
      </c>
      <c r="C18831" s="115"/>
    </row>
    <row r="18832" spans="1:3">
      <c r="A18832"/>
      <c r="B18832" s="114" t="s">
        <v>19799</v>
      </c>
      <c r="C18832" s="115"/>
    </row>
    <row r="18833" spans="1:3">
      <c r="A18833"/>
      <c r="B18833" s="114" t="s">
        <v>19800</v>
      </c>
      <c r="C18833" s="115"/>
    </row>
    <row r="18834" spans="1:3">
      <c r="A18834"/>
      <c r="B18834" s="114" t="s">
        <v>19801</v>
      </c>
      <c r="C18834" s="115"/>
    </row>
    <row r="18835" spans="1:3">
      <c r="A18835"/>
      <c r="B18835" s="114" t="s">
        <v>19802</v>
      </c>
      <c r="C18835" s="115"/>
    </row>
    <row r="18836" spans="1:3">
      <c r="A18836"/>
      <c r="B18836" s="114" t="s">
        <v>19803</v>
      </c>
      <c r="C18836" s="115"/>
    </row>
    <row r="18837" spans="1:3">
      <c r="A18837"/>
      <c r="B18837" s="114" t="s">
        <v>19804</v>
      </c>
      <c r="C18837" s="115"/>
    </row>
    <row r="18838" spans="1:3">
      <c r="A18838"/>
      <c r="B18838" s="114" t="s">
        <v>19805</v>
      </c>
      <c r="C18838" s="115"/>
    </row>
    <row r="18839" spans="1:3">
      <c r="A18839"/>
      <c r="B18839" s="114" t="s">
        <v>19806</v>
      </c>
      <c r="C18839" s="115"/>
    </row>
    <row r="18840" spans="1:3">
      <c r="A18840"/>
      <c r="B18840" s="114" t="s">
        <v>19807</v>
      </c>
      <c r="C18840" s="115"/>
    </row>
    <row r="18841" spans="1:3">
      <c r="A18841"/>
      <c r="B18841" s="114" t="s">
        <v>19808</v>
      </c>
      <c r="C18841" s="115"/>
    </row>
    <row r="18842" spans="1:3">
      <c r="A18842"/>
      <c r="B18842" s="114" t="s">
        <v>19809</v>
      </c>
      <c r="C18842" s="115"/>
    </row>
    <row r="18843" spans="1:3">
      <c r="A18843"/>
      <c r="B18843" s="114" t="s">
        <v>19810</v>
      </c>
      <c r="C18843" s="115"/>
    </row>
    <row r="18844" spans="1:3">
      <c r="A18844"/>
      <c r="B18844" s="114" t="s">
        <v>19811</v>
      </c>
      <c r="C18844" s="115"/>
    </row>
    <row r="18845" spans="1:3">
      <c r="A18845"/>
      <c r="B18845" s="114" t="s">
        <v>19812</v>
      </c>
      <c r="C18845" s="115"/>
    </row>
    <row r="18846" spans="1:3">
      <c r="A18846"/>
      <c r="B18846" s="114" t="s">
        <v>19813</v>
      </c>
      <c r="C18846" s="115"/>
    </row>
    <row r="18847" spans="1:3">
      <c r="A18847"/>
      <c r="B18847" s="114" t="s">
        <v>19814</v>
      </c>
      <c r="C18847" s="115"/>
    </row>
    <row r="18848" spans="1:3">
      <c r="A18848"/>
      <c r="B18848" s="114" t="s">
        <v>19815</v>
      </c>
      <c r="C18848" s="115"/>
    </row>
    <row r="18849" spans="1:3">
      <c r="A18849"/>
      <c r="B18849" s="114" t="s">
        <v>19816</v>
      </c>
      <c r="C18849" s="115"/>
    </row>
    <row r="18850" spans="1:3">
      <c r="A18850"/>
      <c r="B18850" s="114" t="s">
        <v>19817</v>
      </c>
      <c r="C18850" s="115"/>
    </row>
    <row r="18851" spans="1:3">
      <c r="A18851"/>
      <c r="B18851" s="114" t="s">
        <v>19818</v>
      </c>
      <c r="C18851" s="115"/>
    </row>
    <row r="18852" spans="1:3">
      <c r="A18852"/>
      <c r="B18852" s="114" t="s">
        <v>19819</v>
      </c>
      <c r="C18852" s="115"/>
    </row>
    <row r="18853" spans="1:3">
      <c r="A18853"/>
      <c r="B18853" s="114" t="s">
        <v>19820</v>
      </c>
      <c r="C18853" s="115"/>
    </row>
    <row r="18854" spans="1:3">
      <c r="A18854"/>
      <c r="B18854" s="114" t="s">
        <v>19821</v>
      </c>
      <c r="C18854" s="115"/>
    </row>
    <row r="18855" spans="1:3">
      <c r="A18855"/>
      <c r="B18855" s="114" t="s">
        <v>19822</v>
      </c>
      <c r="C18855" s="115"/>
    </row>
    <row r="18856" spans="1:3">
      <c r="A18856"/>
      <c r="B18856" s="114" t="s">
        <v>19823</v>
      </c>
      <c r="C18856" s="115"/>
    </row>
    <row r="18857" spans="1:3">
      <c r="A18857"/>
      <c r="B18857" s="114" t="s">
        <v>19824</v>
      </c>
      <c r="C18857" s="115"/>
    </row>
    <row r="18858" spans="1:3">
      <c r="A18858"/>
      <c r="B18858" s="114" t="s">
        <v>19825</v>
      </c>
      <c r="C18858" s="115"/>
    </row>
    <row r="18859" spans="1:3">
      <c r="A18859"/>
      <c r="B18859" s="114" t="s">
        <v>19826</v>
      </c>
      <c r="C18859" s="115"/>
    </row>
    <row r="18860" spans="1:3">
      <c r="A18860"/>
      <c r="B18860" s="114" t="s">
        <v>19827</v>
      </c>
      <c r="C18860" s="115"/>
    </row>
    <row r="18861" spans="1:3">
      <c r="A18861"/>
      <c r="B18861" s="114" t="s">
        <v>19828</v>
      </c>
      <c r="C18861" s="115"/>
    </row>
    <row r="18862" spans="1:3">
      <c r="A18862"/>
      <c r="B18862" s="114" t="s">
        <v>19829</v>
      </c>
      <c r="C18862" s="115"/>
    </row>
    <row r="18863" spans="1:3">
      <c r="A18863"/>
      <c r="B18863" s="114" t="s">
        <v>19830</v>
      </c>
      <c r="C18863" s="115"/>
    </row>
    <row r="18864" spans="1:3">
      <c r="A18864"/>
      <c r="B18864" s="114" t="s">
        <v>19831</v>
      </c>
      <c r="C18864" s="115"/>
    </row>
    <row r="18865" spans="1:3">
      <c r="A18865"/>
      <c r="B18865" s="114" t="s">
        <v>19832</v>
      </c>
      <c r="C18865" s="115"/>
    </row>
    <row r="18866" spans="1:3">
      <c r="A18866"/>
      <c r="B18866" s="114" t="s">
        <v>19833</v>
      </c>
      <c r="C18866" s="115"/>
    </row>
    <row r="18867" spans="1:3">
      <c r="A18867"/>
      <c r="B18867" s="114" t="s">
        <v>19834</v>
      </c>
      <c r="C18867" s="115"/>
    </row>
    <row r="18868" spans="1:3">
      <c r="A18868"/>
      <c r="B18868" s="114" t="s">
        <v>19835</v>
      </c>
      <c r="C18868" s="115"/>
    </row>
    <row r="18869" spans="1:3">
      <c r="A18869"/>
      <c r="B18869" s="114" t="s">
        <v>19836</v>
      </c>
      <c r="C18869" s="115"/>
    </row>
    <row r="18870" spans="1:3">
      <c r="A18870"/>
      <c r="B18870" s="114" t="s">
        <v>19837</v>
      </c>
      <c r="C18870" s="115"/>
    </row>
    <row r="18871" spans="1:3">
      <c r="A18871"/>
      <c r="B18871" s="114" t="s">
        <v>19838</v>
      </c>
      <c r="C18871" s="115"/>
    </row>
    <row r="18872" spans="1:3">
      <c r="A18872"/>
      <c r="B18872" s="114" t="s">
        <v>19839</v>
      </c>
      <c r="C18872" s="115"/>
    </row>
    <row r="18873" spans="1:3">
      <c r="A18873"/>
      <c r="B18873" s="114" t="s">
        <v>19840</v>
      </c>
      <c r="C18873" s="115"/>
    </row>
    <row r="18874" spans="1:3">
      <c r="A18874"/>
      <c r="B18874" s="114" t="s">
        <v>19841</v>
      </c>
      <c r="C18874" s="115"/>
    </row>
    <row r="18875" spans="1:3">
      <c r="A18875"/>
      <c r="B18875" s="114" t="s">
        <v>19842</v>
      </c>
      <c r="C18875" s="115"/>
    </row>
    <row r="18876" spans="1:3">
      <c r="A18876"/>
      <c r="B18876" s="114" t="s">
        <v>19843</v>
      </c>
      <c r="C18876" s="115"/>
    </row>
    <row r="18877" spans="1:3">
      <c r="A18877"/>
      <c r="B18877" s="114" t="s">
        <v>19844</v>
      </c>
      <c r="C18877" s="115"/>
    </row>
    <row r="18878" spans="1:3">
      <c r="A18878"/>
      <c r="B18878" s="114" t="s">
        <v>19845</v>
      </c>
      <c r="C18878" s="115"/>
    </row>
    <row r="18879" spans="1:3">
      <c r="A18879"/>
      <c r="B18879" s="114" t="s">
        <v>19846</v>
      </c>
      <c r="C18879" s="115"/>
    </row>
    <row r="18880" spans="1:3">
      <c r="A18880"/>
      <c r="B18880" s="114" t="s">
        <v>19847</v>
      </c>
      <c r="C18880" s="115"/>
    </row>
    <row r="18881" spans="1:3">
      <c r="A18881"/>
      <c r="B18881" s="114" t="s">
        <v>19848</v>
      </c>
      <c r="C18881" s="115"/>
    </row>
    <row r="18882" spans="1:3">
      <c r="A18882"/>
      <c r="B18882" s="114" t="s">
        <v>19849</v>
      </c>
      <c r="C18882" s="115"/>
    </row>
    <row r="18883" spans="1:3">
      <c r="A18883"/>
      <c r="B18883" s="114" t="s">
        <v>19850</v>
      </c>
      <c r="C18883" s="115"/>
    </row>
    <row r="18884" spans="1:3">
      <c r="A18884"/>
      <c r="B18884" s="114" t="s">
        <v>19851</v>
      </c>
      <c r="C18884" s="115"/>
    </row>
    <row r="18885" spans="1:3">
      <c r="A18885"/>
      <c r="B18885" s="114" t="s">
        <v>19852</v>
      </c>
      <c r="C18885" s="115"/>
    </row>
    <row r="18886" spans="1:3">
      <c r="A18886"/>
      <c r="B18886" s="114" t="s">
        <v>19853</v>
      </c>
      <c r="C18886" s="115"/>
    </row>
    <row r="18887" spans="1:3">
      <c r="A18887"/>
      <c r="B18887" s="114" t="s">
        <v>19854</v>
      </c>
      <c r="C18887" s="115"/>
    </row>
    <row r="18888" spans="1:3">
      <c r="A18888"/>
      <c r="B18888" s="114" t="s">
        <v>19855</v>
      </c>
      <c r="C18888" s="115"/>
    </row>
    <row r="18889" spans="1:3">
      <c r="A18889"/>
      <c r="B18889" s="114" t="s">
        <v>19856</v>
      </c>
      <c r="C18889" s="115"/>
    </row>
    <row r="18890" spans="1:3">
      <c r="A18890"/>
      <c r="B18890" s="114" t="s">
        <v>19857</v>
      </c>
      <c r="C18890" s="115"/>
    </row>
    <row r="18891" spans="1:3">
      <c r="A18891"/>
      <c r="B18891" s="114" t="s">
        <v>19858</v>
      </c>
      <c r="C18891" s="115"/>
    </row>
    <row r="18892" spans="1:3">
      <c r="A18892"/>
      <c r="B18892" s="114" t="s">
        <v>19859</v>
      </c>
      <c r="C18892" s="115"/>
    </row>
    <row r="18893" spans="1:3">
      <c r="A18893"/>
      <c r="B18893" s="114" t="s">
        <v>19860</v>
      </c>
      <c r="C18893" s="115"/>
    </row>
    <row r="18894" spans="1:3">
      <c r="A18894"/>
      <c r="B18894" s="114" t="s">
        <v>19861</v>
      </c>
      <c r="C18894" s="115"/>
    </row>
    <row r="18895" spans="1:3">
      <c r="A18895"/>
      <c r="B18895" s="114" t="s">
        <v>19862</v>
      </c>
      <c r="C18895" s="115"/>
    </row>
    <row r="18896" spans="1:3">
      <c r="A18896"/>
      <c r="B18896" s="114" t="s">
        <v>19863</v>
      </c>
      <c r="C18896" s="115"/>
    </row>
    <row r="18897" spans="1:3">
      <c r="A18897"/>
      <c r="B18897" s="114" t="s">
        <v>19864</v>
      </c>
      <c r="C18897" s="115"/>
    </row>
    <row r="18898" spans="1:3">
      <c r="A18898"/>
      <c r="B18898" s="114" t="s">
        <v>19865</v>
      </c>
      <c r="C18898" s="115"/>
    </row>
    <row r="18899" spans="1:3">
      <c r="A18899"/>
      <c r="B18899" s="114" t="s">
        <v>19866</v>
      </c>
      <c r="C18899" s="115"/>
    </row>
    <row r="18900" spans="1:3">
      <c r="A18900"/>
      <c r="B18900" s="114" t="s">
        <v>19867</v>
      </c>
      <c r="C18900" s="115"/>
    </row>
    <row r="18901" spans="1:3">
      <c r="A18901"/>
      <c r="B18901" s="114" t="s">
        <v>19868</v>
      </c>
      <c r="C18901" s="115"/>
    </row>
    <row r="18902" spans="1:3">
      <c r="A18902"/>
      <c r="B18902" s="114" t="s">
        <v>19869</v>
      </c>
      <c r="C18902" s="115"/>
    </row>
    <row r="18903" spans="1:3">
      <c r="A18903"/>
      <c r="B18903" s="114" t="s">
        <v>19870</v>
      </c>
      <c r="C18903" s="115"/>
    </row>
    <row r="18904" spans="1:3">
      <c r="A18904"/>
      <c r="B18904" s="114" t="s">
        <v>19871</v>
      </c>
      <c r="C18904" s="115"/>
    </row>
    <row r="18905" spans="1:3">
      <c r="A18905"/>
      <c r="B18905" s="114" t="s">
        <v>19872</v>
      </c>
      <c r="C18905" s="115"/>
    </row>
    <row r="18906" spans="1:3">
      <c r="A18906"/>
      <c r="B18906" s="114" t="s">
        <v>19873</v>
      </c>
      <c r="C18906" s="115"/>
    </row>
    <row r="18907" spans="1:3">
      <c r="A18907"/>
      <c r="B18907" s="114" t="s">
        <v>19874</v>
      </c>
      <c r="C18907" s="115"/>
    </row>
    <row r="18908" spans="1:3">
      <c r="A18908"/>
      <c r="B18908" s="114" t="s">
        <v>19875</v>
      </c>
      <c r="C18908" s="115"/>
    </row>
    <row r="18909" spans="1:3">
      <c r="A18909"/>
      <c r="B18909" s="114" t="s">
        <v>19876</v>
      </c>
      <c r="C18909" s="115"/>
    </row>
    <row r="18910" spans="1:3">
      <c r="A18910"/>
      <c r="B18910" s="114" t="s">
        <v>19877</v>
      </c>
      <c r="C18910" s="115"/>
    </row>
    <row r="18911" spans="1:3">
      <c r="A18911"/>
      <c r="B18911" s="114" t="s">
        <v>19878</v>
      </c>
      <c r="C18911" s="115"/>
    </row>
    <row r="18912" spans="1:3">
      <c r="A18912"/>
      <c r="B18912" s="114" t="s">
        <v>19879</v>
      </c>
      <c r="C18912" s="115"/>
    </row>
    <row r="18913" spans="1:3">
      <c r="A18913"/>
      <c r="B18913" s="114" t="s">
        <v>19880</v>
      </c>
      <c r="C18913" s="115"/>
    </row>
    <row r="18914" spans="1:3">
      <c r="A18914"/>
      <c r="B18914" s="114" t="s">
        <v>19881</v>
      </c>
      <c r="C18914" s="115"/>
    </row>
    <row r="18915" spans="1:3">
      <c r="A18915"/>
      <c r="B18915" s="114" t="s">
        <v>19882</v>
      </c>
      <c r="C18915" s="115"/>
    </row>
    <row r="18916" spans="1:3">
      <c r="A18916"/>
      <c r="B18916" s="114" t="s">
        <v>19883</v>
      </c>
      <c r="C18916" s="115"/>
    </row>
    <row r="18917" spans="1:3">
      <c r="A18917"/>
      <c r="B18917" s="114" t="s">
        <v>19884</v>
      </c>
      <c r="C18917" s="115"/>
    </row>
    <row r="18918" spans="1:3">
      <c r="A18918"/>
      <c r="B18918" s="114" t="s">
        <v>19885</v>
      </c>
      <c r="C18918" s="115"/>
    </row>
    <row r="18919" spans="1:3">
      <c r="A18919"/>
      <c r="B18919" s="114" t="s">
        <v>19886</v>
      </c>
      <c r="C18919" s="115"/>
    </row>
    <row r="18920" spans="1:3">
      <c r="A18920"/>
      <c r="B18920" s="114" t="s">
        <v>19887</v>
      </c>
      <c r="C18920" s="115"/>
    </row>
    <row r="18921" spans="1:3">
      <c r="A18921"/>
      <c r="B18921" s="114" t="s">
        <v>19888</v>
      </c>
      <c r="C18921" s="115"/>
    </row>
    <row r="18922" spans="1:3">
      <c r="A18922"/>
      <c r="B18922" s="114" t="s">
        <v>19889</v>
      </c>
      <c r="C18922" s="115"/>
    </row>
    <row r="18923" spans="1:3">
      <c r="A18923"/>
      <c r="B18923" s="114" t="s">
        <v>19890</v>
      </c>
      <c r="C18923" s="115"/>
    </row>
    <row r="18924" spans="1:3">
      <c r="A18924"/>
      <c r="B18924" s="114" t="s">
        <v>19891</v>
      </c>
      <c r="C18924" s="115"/>
    </row>
    <row r="18925" spans="1:3">
      <c r="A18925"/>
      <c r="B18925" s="114" t="s">
        <v>19892</v>
      </c>
      <c r="C18925" s="115"/>
    </row>
    <row r="18926" spans="1:3">
      <c r="A18926"/>
      <c r="B18926" s="114" t="s">
        <v>19893</v>
      </c>
      <c r="C18926" s="115"/>
    </row>
    <row r="18927" spans="1:3">
      <c r="A18927"/>
      <c r="B18927" s="114" t="s">
        <v>19894</v>
      </c>
      <c r="C18927" s="115"/>
    </row>
    <row r="18928" spans="1:3">
      <c r="A18928"/>
      <c r="B18928" s="114" t="s">
        <v>19895</v>
      </c>
      <c r="C18928" s="115"/>
    </row>
    <row r="18929" spans="1:3">
      <c r="A18929"/>
      <c r="B18929" s="114" t="s">
        <v>19896</v>
      </c>
      <c r="C18929" s="115"/>
    </row>
    <row r="18930" spans="1:3">
      <c r="A18930"/>
      <c r="B18930" s="114" t="s">
        <v>19897</v>
      </c>
      <c r="C18930" s="115"/>
    </row>
    <row r="18931" spans="1:3">
      <c r="A18931"/>
      <c r="B18931" s="114" t="s">
        <v>19898</v>
      </c>
      <c r="C18931" s="115"/>
    </row>
    <row r="18932" spans="1:3">
      <c r="A18932"/>
      <c r="B18932" s="114" t="s">
        <v>19899</v>
      </c>
      <c r="C18932" s="115"/>
    </row>
    <row r="18933" spans="1:3">
      <c r="A18933"/>
      <c r="B18933" s="114" t="s">
        <v>19900</v>
      </c>
      <c r="C18933" s="115"/>
    </row>
    <row r="18934" spans="1:3">
      <c r="A18934"/>
      <c r="B18934" s="114" t="s">
        <v>19901</v>
      </c>
      <c r="C18934" s="115"/>
    </row>
    <row r="18935" spans="1:3">
      <c r="A18935"/>
      <c r="B18935" s="114" t="s">
        <v>19902</v>
      </c>
      <c r="C18935" s="115"/>
    </row>
    <row r="18936" spans="1:3">
      <c r="A18936"/>
      <c r="B18936" s="114" t="s">
        <v>19903</v>
      </c>
      <c r="C18936" s="115"/>
    </row>
    <row r="18937" spans="1:3">
      <c r="A18937"/>
      <c r="B18937" s="114" t="s">
        <v>19904</v>
      </c>
      <c r="C18937" s="115"/>
    </row>
    <row r="18938" spans="1:3">
      <c r="A18938"/>
      <c r="B18938" s="114" t="s">
        <v>19905</v>
      </c>
      <c r="C18938" s="115"/>
    </row>
    <row r="18939" spans="1:3">
      <c r="A18939"/>
      <c r="B18939" s="114" t="s">
        <v>19906</v>
      </c>
      <c r="C18939" s="115"/>
    </row>
    <row r="18940" spans="1:3">
      <c r="A18940"/>
      <c r="B18940" s="114" t="s">
        <v>19907</v>
      </c>
      <c r="C18940" s="115"/>
    </row>
    <row r="18941" spans="1:3">
      <c r="A18941"/>
      <c r="B18941" s="114" t="s">
        <v>19908</v>
      </c>
      <c r="C18941" s="115"/>
    </row>
    <row r="18942" spans="1:3">
      <c r="A18942"/>
      <c r="B18942" s="114" t="s">
        <v>19909</v>
      </c>
      <c r="C18942" s="115"/>
    </row>
    <row r="18943" spans="1:3">
      <c r="A18943"/>
      <c r="B18943" s="114" t="s">
        <v>19910</v>
      </c>
      <c r="C18943" s="115"/>
    </row>
    <row r="18944" spans="1:3">
      <c r="A18944"/>
      <c r="B18944" s="114" t="s">
        <v>19911</v>
      </c>
      <c r="C18944" s="115"/>
    </row>
    <row r="18945" spans="1:3">
      <c r="A18945"/>
      <c r="B18945" s="114" t="s">
        <v>19912</v>
      </c>
      <c r="C18945" s="115"/>
    </row>
    <row r="18946" spans="1:3">
      <c r="A18946"/>
      <c r="B18946" s="114" t="s">
        <v>19913</v>
      </c>
      <c r="C18946" s="115"/>
    </row>
    <row r="18947" spans="1:3">
      <c r="A18947"/>
      <c r="B18947" s="114" t="s">
        <v>19914</v>
      </c>
      <c r="C18947" s="115"/>
    </row>
    <row r="18948" spans="1:3">
      <c r="A18948"/>
      <c r="B18948" s="114" t="s">
        <v>19915</v>
      </c>
      <c r="C18948" s="115"/>
    </row>
    <row r="18949" spans="1:3">
      <c r="A18949"/>
      <c r="B18949" s="114" t="s">
        <v>19916</v>
      </c>
      <c r="C18949" s="115"/>
    </row>
    <row r="18950" spans="1:3">
      <c r="A18950"/>
      <c r="B18950" s="114" t="s">
        <v>19917</v>
      </c>
      <c r="C18950" s="115"/>
    </row>
    <row r="18951" spans="1:3">
      <c r="A18951"/>
      <c r="B18951" s="114" t="s">
        <v>19918</v>
      </c>
      <c r="C18951" s="115"/>
    </row>
    <row r="18952" spans="1:3">
      <c r="A18952"/>
      <c r="B18952" s="114" t="s">
        <v>19919</v>
      </c>
      <c r="C18952" s="115"/>
    </row>
    <row r="18953" spans="1:3">
      <c r="A18953"/>
      <c r="B18953" s="114" t="s">
        <v>19920</v>
      </c>
      <c r="C18953" s="115"/>
    </row>
    <row r="18954" spans="1:3">
      <c r="A18954"/>
      <c r="B18954" s="114" t="s">
        <v>19921</v>
      </c>
      <c r="C18954" s="115"/>
    </row>
    <row r="18955" spans="1:3">
      <c r="A18955"/>
      <c r="B18955" s="114" t="s">
        <v>19922</v>
      </c>
      <c r="C18955" s="115"/>
    </row>
    <row r="18956" spans="1:3">
      <c r="A18956"/>
      <c r="B18956" s="114" t="s">
        <v>19923</v>
      </c>
      <c r="C18956" s="115"/>
    </row>
    <row r="18957" spans="1:3">
      <c r="A18957"/>
      <c r="B18957" s="114" t="s">
        <v>19924</v>
      </c>
      <c r="C18957" s="115"/>
    </row>
    <row r="18958" spans="1:3">
      <c r="A18958"/>
      <c r="B18958" s="114" t="s">
        <v>19925</v>
      </c>
      <c r="C18958" s="115"/>
    </row>
    <row r="18959" spans="1:3">
      <c r="A18959"/>
      <c r="B18959" s="114" t="s">
        <v>19926</v>
      </c>
      <c r="C18959" s="115"/>
    </row>
    <row r="18960" spans="1:3">
      <c r="A18960"/>
      <c r="B18960" s="114" t="s">
        <v>19927</v>
      </c>
      <c r="C18960" s="115"/>
    </row>
    <row r="18961" spans="1:3">
      <c r="A18961"/>
      <c r="B18961" s="114" t="s">
        <v>19928</v>
      </c>
      <c r="C18961" s="115"/>
    </row>
    <row r="18962" spans="1:3">
      <c r="A18962"/>
      <c r="B18962" s="114" t="s">
        <v>19929</v>
      </c>
      <c r="C18962" s="115"/>
    </row>
    <row r="18963" spans="1:3">
      <c r="A18963"/>
      <c r="B18963" s="114" t="s">
        <v>19930</v>
      </c>
      <c r="C18963" s="115"/>
    </row>
    <row r="18964" spans="1:3">
      <c r="A18964"/>
      <c r="B18964" s="114" t="s">
        <v>19931</v>
      </c>
      <c r="C18964" s="115"/>
    </row>
    <row r="18965" spans="1:3">
      <c r="A18965"/>
      <c r="B18965" s="114" t="s">
        <v>19932</v>
      </c>
      <c r="C18965" s="115"/>
    </row>
    <row r="18966" spans="1:3">
      <c r="A18966"/>
      <c r="B18966" s="114" t="s">
        <v>19933</v>
      </c>
      <c r="C18966" s="115"/>
    </row>
    <row r="18967" spans="1:3">
      <c r="A18967"/>
      <c r="B18967" s="114" t="s">
        <v>19934</v>
      </c>
      <c r="C18967" s="115"/>
    </row>
    <row r="18968" spans="1:3">
      <c r="A18968"/>
      <c r="B18968" s="114" t="s">
        <v>19935</v>
      </c>
      <c r="C18968" s="115"/>
    </row>
    <row r="18969" spans="1:3">
      <c r="A18969"/>
      <c r="B18969" s="114" t="s">
        <v>19936</v>
      </c>
      <c r="C18969" s="115"/>
    </row>
    <row r="18970" spans="1:3">
      <c r="A18970"/>
      <c r="B18970" s="114" t="s">
        <v>19937</v>
      </c>
      <c r="C18970" s="115"/>
    </row>
    <row r="18971" spans="1:3">
      <c r="A18971"/>
      <c r="B18971" s="114" t="s">
        <v>19938</v>
      </c>
      <c r="C18971" s="115"/>
    </row>
    <row r="18972" spans="1:3">
      <c r="A18972"/>
      <c r="B18972" s="114" t="s">
        <v>19939</v>
      </c>
      <c r="C18972" s="115"/>
    </row>
    <row r="18973" spans="1:3">
      <c r="A18973"/>
      <c r="B18973" s="114" t="s">
        <v>19940</v>
      </c>
      <c r="C18973" s="115"/>
    </row>
    <row r="18974" spans="1:3">
      <c r="A18974"/>
      <c r="B18974" s="114" t="s">
        <v>19941</v>
      </c>
      <c r="C18974" s="115"/>
    </row>
    <row r="18975" spans="1:3">
      <c r="A18975"/>
      <c r="B18975" s="114" t="s">
        <v>19942</v>
      </c>
      <c r="C18975" s="115"/>
    </row>
    <row r="18976" spans="1:3">
      <c r="A18976"/>
      <c r="B18976" s="114" t="s">
        <v>19943</v>
      </c>
      <c r="C18976" s="115"/>
    </row>
    <row r="18977" spans="1:3">
      <c r="A18977"/>
      <c r="B18977" s="114" t="s">
        <v>19944</v>
      </c>
      <c r="C18977" s="115"/>
    </row>
    <row r="18978" spans="1:3">
      <c r="A18978"/>
      <c r="B18978" s="114" t="s">
        <v>19945</v>
      </c>
      <c r="C18978" s="115"/>
    </row>
    <row r="18979" spans="1:3">
      <c r="A18979"/>
      <c r="B18979" s="114" t="s">
        <v>19946</v>
      </c>
      <c r="C18979" s="115"/>
    </row>
    <row r="18980" spans="1:3">
      <c r="A18980"/>
      <c r="B18980" s="114" t="s">
        <v>19947</v>
      </c>
      <c r="C18980" s="115"/>
    </row>
    <row r="18981" spans="1:3">
      <c r="A18981"/>
      <c r="B18981" s="114" t="s">
        <v>19948</v>
      </c>
      <c r="C18981" s="115"/>
    </row>
    <row r="18982" spans="1:3">
      <c r="A18982"/>
      <c r="B18982" s="114" t="s">
        <v>19949</v>
      </c>
      <c r="C18982" s="115"/>
    </row>
    <row r="18983" spans="1:3">
      <c r="A18983"/>
      <c r="B18983" s="114" t="s">
        <v>19950</v>
      </c>
      <c r="C18983" s="115"/>
    </row>
    <row r="18984" spans="1:3">
      <c r="A18984"/>
      <c r="B18984" s="114" t="s">
        <v>19951</v>
      </c>
      <c r="C18984" s="115"/>
    </row>
    <row r="18985" spans="1:3">
      <c r="A18985"/>
      <c r="B18985" s="114" t="s">
        <v>19952</v>
      </c>
      <c r="C18985" s="115"/>
    </row>
    <row r="18986" spans="1:3">
      <c r="A18986"/>
      <c r="B18986" s="114" t="s">
        <v>19953</v>
      </c>
      <c r="C18986" s="115"/>
    </row>
    <row r="18987" spans="1:3">
      <c r="A18987"/>
      <c r="B18987" s="114" t="s">
        <v>19954</v>
      </c>
      <c r="C18987" s="115"/>
    </row>
    <row r="18988" spans="1:3">
      <c r="A18988"/>
      <c r="B18988" s="114" t="s">
        <v>19955</v>
      </c>
      <c r="C18988" s="115"/>
    </row>
    <row r="18989" spans="1:3">
      <c r="A18989"/>
      <c r="B18989" s="114" t="s">
        <v>19956</v>
      </c>
      <c r="C18989" s="115"/>
    </row>
    <row r="18990" spans="1:3">
      <c r="A18990"/>
      <c r="B18990" s="114" t="s">
        <v>19957</v>
      </c>
      <c r="C18990" s="115"/>
    </row>
    <row r="18991" spans="1:3">
      <c r="A18991"/>
      <c r="B18991" s="114" t="s">
        <v>19958</v>
      </c>
      <c r="C18991" s="115"/>
    </row>
    <row r="18992" spans="1:3">
      <c r="A18992"/>
      <c r="B18992" s="114" t="s">
        <v>19959</v>
      </c>
      <c r="C18992" s="115"/>
    </row>
    <row r="18993" spans="1:3">
      <c r="A18993"/>
      <c r="B18993" s="114" t="s">
        <v>19960</v>
      </c>
      <c r="C18993" s="115"/>
    </row>
    <row r="18994" spans="1:3">
      <c r="A18994"/>
      <c r="B18994" s="114" t="s">
        <v>19961</v>
      </c>
      <c r="C18994" s="115"/>
    </row>
    <row r="18995" spans="1:3">
      <c r="A18995"/>
      <c r="B18995" s="114" t="s">
        <v>19962</v>
      </c>
      <c r="C18995" s="115"/>
    </row>
    <row r="18996" spans="1:3">
      <c r="A18996"/>
      <c r="B18996" s="114" t="s">
        <v>19963</v>
      </c>
      <c r="C18996" s="115"/>
    </row>
    <row r="18997" spans="1:3">
      <c r="A18997"/>
      <c r="B18997" s="114" t="s">
        <v>19964</v>
      </c>
      <c r="C18997" s="115"/>
    </row>
    <row r="18998" spans="1:3">
      <c r="A18998"/>
      <c r="B18998" s="114" t="s">
        <v>19965</v>
      </c>
      <c r="C18998" s="115"/>
    </row>
    <row r="18999" spans="1:3">
      <c r="A18999"/>
      <c r="B18999" s="114" t="s">
        <v>19966</v>
      </c>
      <c r="C18999" s="115"/>
    </row>
    <row r="19000" spans="1:3">
      <c r="A19000"/>
      <c r="B19000" s="114" t="s">
        <v>19967</v>
      </c>
      <c r="C19000" s="115"/>
    </row>
    <row r="19001" spans="1:3">
      <c r="A19001"/>
      <c r="B19001" s="114" t="s">
        <v>19968</v>
      </c>
      <c r="C19001" s="115"/>
    </row>
    <row r="19002" spans="1:3">
      <c r="A19002"/>
      <c r="B19002" s="114" t="s">
        <v>19969</v>
      </c>
      <c r="C19002" s="115"/>
    </row>
    <row r="19003" spans="1:3">
      <c r="A19003"/>
      <c r="B19003" s="114" t="s">
        <v>19970</v>
      </c>
      <c r="C19003" s="115"/>
    </row>
    <row r="19004" spans="1:3">
      <c r="A19004"/>
      <c r="B19004" s="114" t="s">
        <v>19971</v>
      </c>
      <c r="C19004" s="115"/>
    </row>
    <row r="19005" spans="1:3">
      <c r="A19005"/>
      <c r="B19005" s="114" t="s">
        <v>19972</v>
      </c>
      <c r="C19005" s="115"/>
    </row>
    <row r="19006" spans="1:3">
      <c r="A19006"/>
      <c r="B19006" s="114" t="s">
        <v>19973</v>
      </c>
      <c r="C19006" s="115"/>
    </row>
    <row r="19007" spans="1:3">
      <c r="A19007"/>
      <c r="B19007" s="114" t="s">
        <v>19974</v>
      </c>
      <c r="C19007" s="115"/>
    </row>
    <row r="19008" spans="1:3">
      <c r="A19008"/>
      <c r="B19008" s="114" t="s">
        <v>19975</v>
      </c>
      <c r="C19008" s="115"/>
    </row>
    <row r="19009" spans="1:3">
      <c r="A19009"/>
      <c r="B19009" s="114" t="s">
        <v>19976</v>
      </c>
      <c r="C19009" s="115"/>
    </row>
    <row r="19010" spans="1:3">
      <c r="A19010"/>
      <c r="B19010" s="114" t="s">
        <v>19977</v>
      </c>
      <c r="C19010" s="115"/>
    </row>
    <row r="19011" spans="1:3">
      <c r="A19011"/>
      <c r="B19011" s="114" t="s">
        <v>19978</v>
      </c>
      <c r="C19011" s="115"/>
    </row>
    <row r="19012" spans="1:3">
      <c r="A19012"/>
      <c r="B19012" s="114" t="s">
        <v>19979</v>
      </c>
      <c r="C19012" s="115"/>
    </row>
    <row r="19013" spans="1:3">
      <c r="A19013"/>
      <c r="B19013" s="114" t="s">
        <v>19980</v>
      </c>
      <c r="C19013" s="115"/>
    </row>
    <row r="19014" spans="1:3">
      <c r="A19014"/>
      <c r="B19014" s="114" t="s">
        <v>19981</v>
      </c>
      <c r="C19014" s="115"/>
    </row>
    <row r="19015" spans="1:3">
      <c r="A19015"/>
      <c r="B19015" s="114" t="s">
        <v>19982</v>
      </c>
      <c r="C19015" s="115"/>
    </row>
    <row r="19016" spans="1:3">
      <c r="A19016"/>
      <c r="B19016" s="114" t="s">
        <v>19983</v>
      </c>
      <c r="C19016" s="115"/>
    </row>
    <row r="19017" spans="1:3">
      <c r="A19017"/>
      <c r="B19017" s="114" t="s">
        <v>19984</v>
      </c>
      <c r="C19017" s="115"/>
    </row>
    <row r="19018" spans="1:3">
      <c r="A19018"/>
      <c r="B19018" s="114" t="s">
        <v>19985</v>
      </c>
      <c r="C19018" s="115"/>
    </row>
    <row r="19019" spans="1:3">
      <c r="A19019"/>
      <c r="B19019" s="114" t="s">
        <v>19986</v>
      </c>
      <c r="C19019" s="115"/>
    </row>
    <row r="19020" spans="1:3">
      <c r="A19020"/>
      <c r="B19020" s="114" t="s">
        <v>19987</v>
      </c>
      <c r="C19020" s="115"/>
    </row>
    <row r="19021" spans="1:3">
      <c r="A19021"/>
      <c r="B19021" s="114" t="s">
        <v>19988</v>
      </c>
      <c r="C19021" s="115"/>
    </row>
    <row r="19022" spans="1:3">
      <c r="A19022"/>
      <c r="B19022" s="114" t="s">
        <v>19989</v>
      </c>
      <c r="C19022" s="115"/>
    </row>
    <row r="19023" spans="1:3">
      <c r="A19023"/>
      <c r="B19023" s="114" t="s">
        <v>19990</v>
      </c>
      <c r="C19023" s="115"/>
    </row>
    <row r="19024" spans="1:3">
      <c r="A19024"/>
      <c r="B19024" s="114" t="s">
        <v>19991</v>
      </c>
      <c r="C19024" s="115"/>
    </row>
    <row r="19025" spans="1:3">
      <c r="A19025"/>
      <c r="B19025" s="114" t="s">
        <v>19992</v>
      </c>
      <c r="C19025" s="115"/>
    </row>
    <row r="19026" spans="1:3">
      <c r="A19026"/>
      <c r="B19026" s="114" t="s">
        <v>19993</v>
      </c>
      <c r="C19026" s="115"/>
    </row>
    <row r="19027" spans="1:3">
      <c r="A19027"/>
      <c r="B19027" s="114" t="s">
        <v>19994</v>
      </c>
      <c r="C19027" s="115"/>
    </row>
    <row r="19028" spans="1:3">
      <c r="A19028"/>
      <c r="B19028" s="114" t="s">
        <v>19995</v>
      </c>
      <c r="C19028" s="115"/>
    </row>
    <row r="19029" spans="1:3">
      <c r="A19029"/>
      <c r="B19029" s="114" t="s">
        <v>19996</v>
      </c>
      <c r="C19029" s="115"/>
    </row>
    <row r="19030" spans="1:3">
      <c r="A19030"/>
      <c r="B19030" s="114" t="s">
        <v>19997</v>
      </c>
      <c r="C19030" s="115"/>
    </row>
    <row r="19031" spans="1:3">
      <c r="A19031"/>
      <c r="B19031" s="114" t="s">
        <v>19998</v>
      </c>
      <c r="C19031" s="115"/>
    </row>
    <row r="19032" spans="1:3">
      <c r="A19032"/>
      <c r="B19032" s="114" t="s">
        <v>19999</v>
      </c>
      <c r="C19032" s="115"/>
    </row>
    <row r="19033" spans="1:3">
      <c r="A19033"/>
      <c r="B19033" s="114" t="s">
        <v>20000</v>
      </c>
      <c r="C19033" s="115"/>
    </row>
    <row r="19034" spans="1:3">
      <c r="A19034"/>
      <c r="B19034" s="114" t="s">
        <v>20001</v>
      </c>
      <c r="C19034" s="115"/>
    </row>
    <row r="19035" spans="1:3">
      <c r="A19035"/>
      <c r="B19035" s="114" t="s">
        <v>20002</v>
      </c>
      <c r="C19035" s="115"/>
    </row>
    <row r="19036" spans="1:3">
      <c r="A19036"/>
      <c r="B19036" s="114" t="s">
        <v>20003</v>
      </c>
      <c r="C19036" s="115"/>
    </row>
    <row r="19037" spans="1:3">
      <c r="A19037"/>
      <c r="B19037" s="114" t="s">
        <v>20004</v>
      </c>
      <c r="C19037" s="115"/>
    </row>
    <row r="19038" spans="1:3">
      <c r="A19038"/>
      <c r="B19038" s="114" t="s">
        <v>20005</v>
      </c>
      <c r="C19038" s="115"/>
    </row>
    <row r="19039" spans="1:3">
      <c r="A19039"/>
      <c r="B19039" s="114" t="s">
        <v>20006</v>
      </c>
      <c r="C19039" s="115"/>
    </row>
    <row r="19040" spans="1:3">
      <c r="A19040"/>
      <c r="B19040" s="114" t="s">
        <v>20007</v>
      </c>
      <c r="C19040" s="115"/>
    </row>
    <row r="19041" spans="1:3">
      <c r="A19041"/>
      <c r="B19041" s="114" t="s">
        <v>20008</v>
      </c>
      <c r="C19041" s="115"/>
    </row>
    <row r="19042" spans="1:3">
      <c r="A19042"/>
      <c r="B19042" s="114" t="s">
        <v>20009</v>
      </c>
      <c r="C19042" s="115"/>
    </row>
    <row r="19043" spans="1:3">
      <c r="A19043"/>
      <c r="B19043" s="114" t="s">
        <v>20010</v>
      </c>
      <c r="C19043" s="115"/>
    </row>
    <row r="19044" spans="1:3">
      <c r="A19044"/>
      <c r="B19044" s="114" t="s">
        <v>20011</v>
      </c>
      <c r="C19044" s="115"/>
    </row>
    <row r="19045" spans="1:3">
      <c r="A19045"/>
      <c r="B19045" s="114" t="s">
        <v>20012</v>
      </c>
      <c r="C19045" s="115"/>
    </row>
    <row r="19046" spans="1:3">
      <c r="A19046"/>
      <c r="B19046" s="114" t="s">
        <v>20013</v>
      </c>
      <c r="C19046" s="115"/>
    </row>
    <row r="19047" spans="1:3">
      <c r="A19047"/>
      <c r="B19047" s="114" t="s">
        <v>20014</v>
      </c>
      <c r="C19047" s="115"/>
    </row>
    <row r="19048" spans="1:3">
      <c r="A19048"/>
      <c r="B19048" s="114" t="s">
        <v>20015</v>
      </c>
      <c r="C19048" s="115"/>
    </row>
    <row r="19049" spans="1:3">
      <c r="A19049"/>
      <c r="B19049" s="114" t="s">
        <v>20016</v>
      </c>
      <c r="C19049" s="115"/>
    </row>
    <row r="19050" spans="1:3">
      <c r="A19050"/>
      <c r="B19050" s="114" t="s">
        <v>20017</v>
      </c>
      <c r="C19050" s="115"/>
    </row>
    <row r="19051" spans="1:3">
      <c r="A19051"/>
      <c r="B19051" s="114" t="s">
        <v>20018</v>
      </c>
      <c r="C19051" s="115"/>
    </row>
    <row r="19052" spans="1:3">
      <c r="A19052"/>
      <c r="B19052" s="114" t="s">
        <v>20019</v>
      </c>
      <c r="C19052" s="115"/>
    </row>
    <row r="19053" spans="1:3">
      <c r="A19053"/>
      <c r="B19053" s="114" t="s">
        <v>20020</v>
      </c>
      <c r="C19053" s="115"/>
    </row>
    <row r="19054" spans="1:3">
      <c r="A19054"/>
      <c r="B19054" s="114" t="s">
        <v>20021</v>
      </c>
      <c r="C19054" s="115"/>
    </row>
    <row r="19055" spans="1:3">
      <c r="A19055"/>
      <c r="B19055" s="114" t="s">
        <v>20022</v>
      </c>
      <c r="C19055" s="115"/>
    </row>
    <row r="19056" spans="1:3">
      <c r="A19056"/>
      <c r="B19056" s="114" t="s">
        <v>20023</v>
      </c>
      <c r="C19056" s="115"/>
    </row>
    <row r="19057" spans="1:3">
      <c r="A19057"/>
      <c r="B19057" s="114" t="s">
        <v>20024</v>
      </c>
      <c r="C19057" s="115"/>
    </row>
    <row r="19058" spans="1:3">
      <c r="A19058"/>
      <c r="B19058" s="114" t="s">
        <v>20025</v>
      </c>
      <c r="C19058" s="115"/>
    </row>
    <row r="19059" spans="1:3">
      <c r="A19059"/>
      <c r="B19059" s="114" t="s">
        <v>20026</v>
      </c>
      <c r="C19059" s="115"/>
    </row>
    <row r="19060" spans="1:3">
      <c r="A19060"/>
      <c r="B19060" s="114" t="s">
        <v>20027</v>
      </c>
      <c r="C19060" s="115"/>
    </row>
    <row r="19061" spans="1:3">
      <c r="A19061"/>
      <c r="B19061" s="114" t="s">
        <v>20028</v>
      </c>
      <c r="C19061" s="115"/>
    </row>
    <row r="19062" spans="1:3">
      <c r="A19062"/>
      <c r="B19062" s="114" t="s">
        <v>20029</v>
      </c>
      <c r="C19062" s="115"/>
    </row>
    <row r="19063" spans="1:3">
      <c r="A19063"/>
      <c r="B19063" s="114" t="s">
        <v>20030</v>
      </c>
      <c r="C19063" s="115"/>
    </row>
    <row r="19064" spans="1:3">
      <c r="A19064"/>
      <c r="B19064" s="114" t="s">
        <v>20031</v>
      </c>
      <c r="C19064" s="115"/>
    </row>
    <row r="19065" spans="1:3">
      <c r="A19065"/>
      <c r="B19065" s="114" t="s">
        <v>20032</v>
      </c>
      <c r="C19065" s="115"/>
    </row>
    <row r="19066" spans="1:3">
      <c r="A19066"/>
      <c r="B19066" s="114" t="s">
        <v>20033</v>
      </c>
      <c r="C19066" s="115"/>
    </row>
    <row r="19067" spans="1:3">
      <c r="A19067"/>
      <c r="B19067" s="114" t="s">
        <v>20034</v>
      </c>
      <c r="C19067" s="115"/>
    </row>
    <row r="19068" spans="1:3">
      <c r="A19068"/>
      <c r="B19068" s="114" t="s">
        <v>20035</v>
      </c>
      <c r="C19068" s="115"/>
    </row>
    <row r="19069" spans="1:3">
      <c r="A19069"/>
      <c r="B19069" s="114" t="s">
        <v>20036</v>
      </c>
      <c r="C19069" s="115"/>
    </row>
    <row r="19070" spans="1:3">
      <c r="A19070"/>
      <c r="B19070" s="114" t="s">
        <v>20037</v>
      </c>
      <c r="C19070" s="115"/>
    </row>
    <row r="19071" spans="1:3">
      <c r="A19071"/>
      <c r="B19071" s="114" t="s">
        <v>20038</v>
      </c>
      <c r="C19071" s="115"/>
    </row>
    <row r="19072" spans="1:3">
      <c r="A19072"/>
      <c r="B19072" s="114" t="s">
        <v>20039</v>
      </c>
      <c r="C19072" s="115"/>
    </row>
    <row r="19073" spans="1:3">
      <c r="A19073"/>
      <c r="B19073" s="114" t="s">
        <v>20040</v>
      </c>
      <c r="C19073" s="115"/>
    </row>
    <row r="19074" spans="1:3">
      <c r="A19074"/>
      <c r="B19074" s="114" t="s">
        <v>20041</v>
      </c>
      <c r="C19074" s="115"/>
    </row>
    <row r="19075" spans="1:3">
      <c r="A19075"/>
      <c r="B19075" s="114" t="s">
        <v>20042</v>
      </c>
      <c r="C19075" s="115"/>
    </row>
    <row r="19076" spans="1:3">
      <c r="A19076"/>
      <c r="B19076" s="114" t="s">
        <v>20043</v>
      </c>
      <c r="C19076" s="115"/>
    </row>
    <row r="19077" spans="1:3">
      <c r="A19077"/>
      <c r="B19077" s="114" t="s">
        <v>20044</v>
      </c>
      <c r="C19077" s="115"/>
    </row>
    <row r="19078" spans="1:3">
      <c r="A19078"/>
      <c r="B19078" s="114" t="s">
        <v>20045</v>
      </c>
      <c r="C19078" s="115"/>
    </row>
    <row r="19079" spans="1:3">
      <c r="A19079"/>
      <c r="B19079" s="114" t="s">
        <v>20046</v>
      </c>
      <c r="C19079" s="115"/>
    </row>
    <row r="19080" spans="1:3">
      <c r="A19080"/>
      <c r="B19080" s="114" t="s">
        <v>20047</v>
      </c>
      <c r="C19080" s="115"/>
    </row>
    <row r="19081" spans="1:3">
      <c r="A19081"/>
      <c r="B19081" s="114" t="s">
        <v>20048</v>
      </c>
      <c r="C19081" s="115"/>
    </row>
    <row r="19082" spans="1:3">
      <c r="A19082"/>
      <c r="B19082" s="114" t="s">
        <v>20049</v>
      </c>
      <c r="C19082" s="115"/>
    </row>
    <row r="19083" spans="1:3">
      <c r="A19083"/>
      <c r="B19083" s="114" t="s">
        <v>20050</v>
      </c>
      <c r="C19083" s="115"/>
    </row>
    <row r="19084" spans="1:3">
      <c r="A19084"/>
      <c r="B19084" s="114" t="s">
        <v>20051</v>
      </c>
      <c r="C19084" s="115"/>
    </row>
    <row r="19085" spans="1:3">
      <c r="A19085"/>
      <c r="B19085" s="114" t="s">
        <v>20052</v>
      </c>
      <c r="C19085" s="115"/>
    </row>
    <row r="19086" spans="1:3">
      <c r="A19086"/>
      <c r="B19086" s="114" t="s">
        <v>20053</v>
      </c>
      <c r="C19086" s="115"/>
    </row>
    <row r="19087" spans="1:3">
      <c r="A19087"/>
      <c r="B19087" s="114" t="s">
        <v>20054</v>
      </c>
      <c r="C19087" s="115"/>
    </row>
    <row r="19088" spans="1:3">
      <c r="A19088"/>
      <c r="B19088" s="114" t="s">
        <v>20055</v>
      </c>
      <c r="C19088" s="115"/>
    </row>
    <row r="19089" spans="1:3">
      <c r="A19089"/>
      <c r="B19089" s="114" t="s">
        <v>20056</v>
      </c>
      <c r="C19089" s="115"/>
    </row>
    <row r="19090" spans="1:3">
      <c r="A19090"/>
      <c r="B19090" s="114" t="s">
        <v>20057</v>
      </c>
      <c r="C19090" s="115"/>
    </row>
    <row r="19091" spans="1:3">
      <c r="A19091"/>
      <c r="B19091" s="114" t="s">
        <v>20058</v>
      </c>
      <c r="C19091" s="115"/>
    </row>
    <row r="19092" spans="1:3">
      <c r="A19092"/>
      <c r="B19092" s="114" t="s">
        <v>20059</v>
      </c>
      <c r="C19092" s="115"/>
    </row>
    <row r="19093" spans="1:3">
      <c r="A19093"/>
      <c r="B19093" s="114" t="s">
        <v>20060</v>
      </c>
      <c r="C19093" s="115"/>
    </row>
    <row r="19094" spans="1:3">
      <c r="A19094"/>
      <c r="B19094" s="114" t="s">
        <v>20061</v>
      </c>
      <c r="C19094" s="115"/>
    </row>
    <row r="19095" spans="1:3">
      <c r="A19095"/>
      <c r="B19095" s="114" t="s">
        <v>20062</v>
      </c>
      <c r="C19095" s="115"/>
    </row>
    <row r="19096" spans="1:3">
      <c r="A19096"/>
      <c r="B19096" s="114" t="s">
        <v>20063</v>
      </c>
      <c r="C19096" s="115"/>
    </row>
    <row r="19097" spans="1:3">
      <c r="A19097"/>
      <c r="B19097" s="114" t="s">
        <v>20064</v>
      </c>
      <c r="C19097" s="115"/>
    </row>
    <row r="19098" spans="1:3">
      <c r="A19098"/>
      <c r="B19098" s="114" t="s">
        <v>20065</v>
      </c>
      <c r="C19098" s="115"/>
    </row>
    <row r="19099" spans="1:3">
      <c r="A19099"/>
      <c r="B19099" s="114" t="s">
        <v>20066</v>
      </c>
      <c r="C19099" s="115"/>
    </row>
    <row r="19100" spans="1:3">
      <c r="A19100"/>
      <c r="B19100" s="114" t="s">
        <v>20067</v>
      </c>
      <c r="C19100" s="115"/>
    </row>
    <row r="19101" spans="1:3">
      <c r="A19101"/>
      <c r="B19101" s="114" t="s">
        <v>20068</v>
      </c>
      <c r="C19101" s="115"/>
    </row>
    <row r="19102" spans="1:3">
      <c r="A19102"/>
      <c r="B19102" s="114" t="s">
        <v>20069</v>
      </c>
      <c r="C19102" s="115"/>
    </row>
    <row r="19103" spans="1:3">
      <c r="A19103"/>
      <c r="B19103" s="114" t="s">
        <v>20070</v>
      </c>
      <c r="C19103" s="115"/>
    </row>
    <row r="19104" spans="1:3">
      <c r="A19104"/>
      <c r="B19104" s="114" t="s">
        <v>20071</v>
      </c>
      <c r="C19104" s="115"/>
    </row>
    <row r="19105" spans="1:3">
      <c r="A19105"/>
      <c r="B19105" s="114" t="s">
        <v>20072</v>
      </c>
      <c r="C19105" s="115"/>
    </row>
    <row r="19106" spans="1:3">
      <c r="A19106"/>
      <c r="B19106" s="114" t="s">
        <v>20073</v>
      </c>
      <c r="C19106" s="115"/>
    </row>
    <row r="19107" spans="1:3">
      <c r="A19107"/>
      <c r="B19107" s="114" t="s">
        <v>20074</v>
      </c>
      <c r="C19107" s="115"/>
    </row>
    <row r="19108" spans="1:3">
      <c r="A19108"/>
      <c r="B19108" s="114" t="s">
        <v>20075</v>
      </c>
      <c r="C19108" s="115"/>
    </row>
    <row r="19109" spans="1:3">
      <c r="A19109"/>
      <c r="B19109" s="114" t="s">
        <v>20076</v>
      </c>
      <c r="C19109" s="115"/>
    </row>
    <row r="19110" spans="1:3">
      <c r="A19110"/>
      <c r="B19110" s="114" t="s">
        <v>20077</v>
      </c>
      <c r="C19110" s="115"/>
    </row>
    <row r="19111" spans="1:3">
      <c r="A19111"/>
      <c r="B19111" s="114" t="s">
        <v>20078</v>
      </c>
      <c r="C19111" s="115"/>
    </row>
    <row r="19112" spans="1:3">
      <c r="A19112"/>
      <c r="B19112" s="114" t="s">
        <v>20079</v>
      </c>
      <c r="C19112" s="115"/>
    </row>
    <row r="19113" spans="1:3">
      <c r="A19113"/>
      <c r="B19113" s="114" t="s">
        <v>20080</v>
      </c>
      <c r="C19113" s="115"/>
    </row>
    <row r="19114" spans="1:3">
      <c r="A19114"/>
      <c r="B19114" s="114" t="s">
        <v>20081</v>
      </c>
      <c r="C19114" s="115"/>
    </row>
    <row r="19115" spans="1:3">
      <c r="A19115"/>
      <c r="B19115" s="114" t="s">
        <v>20082</v>
      </c>
      <c r="C19115" s="115"/>
    </row>
    <row r="19116" spans="1:3">
      <c r="A19116"/>
      <c r="B19116" s="114" t="s">
        <v>20083</v>
      </c>
      <c r="C19116" s="115"/>
    </row>
    <row r="19117" spans="1:3">
      <c r="A19117"/>
      <c r="B19117" s="114" t="s">
        <v>20084</v>
      </c>
      <c r="C19117" s="115"/>
    </row>
    <row r="19118" spans="1:3">
      <c r="A19118"/>
      <c r="B19118" s="114" t="s">
        <v>20085</v>
      </c>
      <c r="C19118" s="115"/>
    </row>
    <row r="19119" spans="1:3">
      <c r="A19119"/>
      <c r="B19119" s="114" t="s">
        <v>20086</v>
      </c>
      <c r="C19119" s="115"/>
    </row>
    <row r="19120" spans="1:3">
      <c r="A19120"/>
      <c r="B19120" s="114" t="s">
        <v>20087</v>
      </c>
      <c r="C19120" s="115"/>
    </row>
    <row r="19121" spans="1:3">
      <c r="A19121"/>
      <c r="B19121" s="114" t="s">
        <v>20088</v>
      </c>
      <c r="C19121" s="115"/>
    </row>
    <row r="19122" spans="1:3">
      <c r="A19122"/>
      <c r="B19122" s="114" t="s">
        <v>20089</v>
      </c>
      <c r="C19122" s="115"/>
    </row>
    <row r="19123" spans="1:3">
      <c r="A19123"/>
      <c r="B19123" s="114" t="s">
        <v>20090</v>
      </c>
      <c r="C19123" s="115"/>
    </row>
    <row r="19124" spans="1:3">
      <c r="A19124"/>
      <c r="B19124" s="114" t="s">
        <v>20091</v>
      </c>
      <c r="C19124" s="115"/>
    </row>
    <row r="19125" spans="1:3">
      <c r="A19125"/>
      <c r="B19125" s="114" t="s">
        <v>20092</v>
      </c>
      <c r="C19125" s="115"/>
    </row>
    <row r="19126" spans="1:3">
      <c r="A19126"/>
      <c r="B19126" s="114" t="s">
        <v>20093</v>
      </c>
      <c r="C19126" s="115"/>
    </row>
    <row r="19127" spans="1:3">
      <c r="A19127"/>
      <c r="B19127" s="114" t="s">
        <v>20094</v>
      </c>
      <c r="C19127" s="115"/>
    </row>
    <row r="19128" spans="1:3">
      <c r="A19128"/>
      <c r="B19128" s="114" t="s">
        <v>20095</v>
      </c>
      <c r="C19128" s="115"/>
    </row>
    <row r="19129" spans="1:3">
      <c r="A19129"/>
      <c r="B19129" s="114" t="s">
        <v>20096</v>
      </c>
      <c r="C19129" s="115"/>
    </row>
    <row r="19130" spans="1:3">
      <c r="A19130"/>
      <c r="B19130" s="114" t="s">
        <v>20097</v>
      </c>
      <c r="C19130" s="115"/>
    </row>
    <row r="19131" spans="1:3">
      <c r="A19131"/>
      <c r="B19131" s="114" t="s">
        <v>20098</v>
      </c>
      <c r="C19131" s="115"/>
    </row>
    <row r="19132" spans="1:3">
      <c r="A19132"/>
      <c r="B19132" s="114" t="s">
        <v>20099</v>
      </c>
      <c r="C19132" s="115"/>
    </row>
    <row r="19133" spans="1:3">
      <c r="A19133"/>
      <c r="B19133" s="114" t="s">
        <v>20100</v>
      </c>
      <c r="C19133" s="115"/>
    </row>
    <row r="19134" spans="1:3">
      <c r="A19134"/>
      <c r="B19134" s="114" t="s">
        <v>20101</v>
      </c>
      <c r="C19134" s="115"/>
    </row>
    <row r="19135" spans="1:3">
      <c r="A19135"/>
      <c r="B19135" s="114" t="s">
        <v>20102</v>
      </c>
      <c r="C19135" s="115"/>
    </row>
    <row r="19136" spans="1:3">
      <c r="A19136"/>
      <c r="B19136" s="114" t="s">
        <v>20103</v>
      </c>
      <c r="C19136" s="115"/>
    </row>
    <row r="19137" spans="1:3">
      <c r="A19137"/>
      <c r="B19137" s="114" t="s">
        <v>20104</v>
      </c>
      <c r="C19137" s="115"/>
    </row>
    <row r="19138" spans="1:3">
      <c r="A19138"/>
      <c r="B19138" s="114" t="s">
        <v>20105</v>
      </c>
      <c r="C19138" s="115"/>
    </row>
    <row r="19139" spans="1:3">
      <c r="A19139"/>
      <c r="B19139" s="114" t="s">
        <v>20106</v>
      </c>
      <c r="C19139" s="115"/>
    </row>
    <row r="19140" spans="1:3">
      <c r="A19140"/>
      <c r="B19140" s="114" t="s">
        <v>20107</v>
      </c>
      <c r="C19140" s="115"/>
    </row>
    <row r="19141" spans="1:3">
      <c r="A19141"/>
      <c r="B19141" s="114" t="s">
        <v>20108</v>
      </c>
      <c r="C19141" s="115"/>
    </row>
    <row r="19142" spans="1:3">
      <c r="A19142"/>
      <c r="B19142" s="114" t="s">
        <v>20109</v>
      </c>
      <c r="C19142" s="115"/>
    </row>
    <row r="19143" spans="1:3">
      <c r="A19143"/>
      <c r="B19143" s="114" t="s">
        <v>20110</v>
      </c>
      <c r="C19143" s="115"/>
    </row>
    <row r="19144" spans="1:3">
      <c r="A19144"/>
      <c r="B19144" s="114" t="s">
        <v>20111</v>
      </c>
      <c r="C19144" s="115"/>
    </row>
    <row r="19145" spans="1:3">
      <c r="A19145"/>
      <c r="B19145" s="114" t="s">
        <v>20112</v>
      </c>
      <c r="C19145" s="115"/>
    </row>
    <row r="19146" spans="1:3">
      <c r="A19146"/>
      <c r="B19146" s="114" t="s">
        <v>20113</v>
      </c>
      <c r="C19146" s="115"/>
    </row>
    <row r="19147" spans="1:3">
      <c r="A19147"/>
      <c r="B19147" s="114" t="s">
        <v>20114</v>
      </c>
      <c r="C19147" s="115"/>
    </row>
    <row r="19148" spans="1:3">
      <c r="A19148"/>
      <c r="B19148" s="114" t="s">
        <v>20115</v>
      </c>
      <c r="C19148" s="115"/>
    </row>
    <row r="19149" spans="1:3">
      <c r="A19149"/>
      <c r="B19149" s="114" t="s">
        <v>20116</v>
      </c>
      <c r="C19149" s="115"/>
    </row>
    <row r="19150" spans="1:3">
      <c r="A19150"/>
      <c r="B19150" s="114" t="s">
        <v>20117</v>
      </c>
      <c r="C19150" s="115"/>
    </row>
    <row r="19151" spans="1:3">
      <c r="A19151"/>
      <c r="B19151" s="114" t="s">
        <v>20118</v>
      </c>
      <c r="C19151" s="115"/>
    </row>
    <row r="19152" spans="1:3">
      <c r="A19152"/>
      <c r="B19152" s="114" t="s">
        <v>20119</v>
      </c>
      <c r="C19152" s="115"/>
    </row>
    <row r="19153" spans="1:3">
      <c r="A19153"/>
      <c r="B19153" s="114" t="s">
        <v>20120</v>
      </c>
      <c r="C19153" s="115"/>
    </row>
    <row r="19154" spans="1:3">
      <c r="A19154"/>
      <c r="B19154" s="114" t="s">
        <v>20121</v>
      </c>
      <c r="C19154" s="115"/>
    </row>
    <row r="19155" spans="1:3">
      <c r="A19155"/>
      <c r="B19155" s="114" t="s">
        <v>20122</v>
      </c>
      <c r="C19155" s="115"/>
    </row>
    <row r="19156" spans="1:3">
      <c r="A19156"/>
      <c r="B19156" s="114" t="s">
        <v>20123</v>
      </c>
      <c r="C19156" s="115"/>
    </row>
    <row r="19157" spans="1:3">
      <c r="A19157"/>
      <c r="B19157" s="114" t="s">
        <v>20124</v>
      </c>
      <c r="C19157" s="115"/>
    </row>
    <row r="19158" spans="1:3">
      <c r="A19158"/>
      <c r="B19158" s="114" t="s">
        <v>20125</v>
      </c>
      <c r="C19158" s="115"/>
    </row>
    <row r="19159" spans="1:3">
      <c r="A19159"/>
      <c r="B19159" s="114" t="s">
        <v>20126</v>
      </c>
      <c r="C19159" s="115"/>
    </row>
    <row r="19160" spans="1:3">
      <c r="A19160"/>
      <c r="B19160" s="114" t="s">
        <v>20127</v>
      </c>
      <c r="C19160" s="115"/>
    </row>
    <row r="19161" spans="1:3">
      <c r="A19161"/>
      <c r="B19161" s="114" t="s">
        <v>20128</v>
      </c>
      <c r="C19161" s="115"/>
    </row>
    <row r="19162" spans="1:3">
      <c r="A19162"/>
      <c r="B19162" s="114" t="s">
        <v>20129</v>
      </c>
      <c r="C19162" s="115"/>
    </row>
    <row r="19163" spans="1:3">
      <c r="A19163"/>
      <c r="B19163" s="114" t="s">
        <v>20130</v>
      </c>
      <c r="C19163" s="115"/>
    </row>
    <row r="19164" spans="1:3">
      <c r="A19164"/>
      <c r="B19164" s="114" t="s">
        <v>20131</v>
      </c>
      <c r="C19164" s="115"/>
    </row>
    <row r="19165" spans="1:3">
      <c r="A19165"/>
      <c r="B19165" s="114" t="s">
        <v>20132</v>
      </c>
      <c r="C19165" s="115"/>
    </row>
    <row r="19166" spans="1:3">
      <c r="A19166"/>
      <c r="B19166" s="114" t="s">
        <v>20133</v>
      </c>
      <c r="C19166" s="115"/>
    </row>
    <row r="19167" spans="1:3">
      <c r="A19167"/>
      <c r="B19167" s="114" t="s">
        <v>20134</v>
      </c>
      <c r="C19167" s="115"/>
    </row>
    <row r="19168" spans="1:3">
      <c r="A19168"/>
      <c r="B19168" s="114" t="s">
        <v>20135</v>
      </c>
      <c r="C19168" s="115"/>
    </row>
    <row r="19169" spans="1:3">
      <c r="A19169"/>
      <c r="B19169" s="114" t="s">
        <v>20136</v>
      </c>
      <c r="C19169" s="115"/>
    </row>
    <row r="19170" spans="1:3">
      <c r="A19170"/>
      <c r="B19170" s="114" t="s">
        <v>20137</v>
      </c>
      <c r="C19170" s="115"/>
    </row>
    <row r="19171" spans="1:3">
      <c r="A19171"/>
      <c r="B19171" s="114" t="s">
        <v>20138</v>
      </c>
      <c r="C19171" s="115"/>
    </row>
    <row r="19172" spans="1:3">
      <c r="A19172"/>
      <c r="B19172" s="114" t="s">
        <v>20139</v>
      </c>
      <c r="C19172" s="115"/>
    </row>
    <row r="19173" spans="1:3">
      <c r="A19173"/>
      <c r="B19173" s="114" t="s">
        <v>20140</v>
      </c>
      <c r="C19173" s="115"/>
    </row>
    <row r="19174" spans="1:3">
      <c r="A19174"/>
      <c r="B19174" s="114" t="s">
        <v>20141</v>
      </c>
      <c r="C19174" s="115"/>
    </row>
    <row r="19175" spans="1:3">
      <c r="A19175"/>
      <c r="B19175" s="114" t="s">
        <v>20142</v>
      </c>
      <c r="C19175" s="115"/>
    </row>
    <row r="19176" spans="1:3">
      <c r="A19176"/>
      <c r="B19176" s="114" t="s">
        <v>20143</v>
      </c>
      <c r="C19176" s="115"/>
    </row>
    <row r="19177" spans="1:3">
      <c r="A19177"/>
      <c r="B19177" s="114" t="s">
        <v>20144</v>
      </c>
      <c r="C19177" s="115"/>
    </row>
    <row r="19178" spans="1:3">
      <c r="A19178"/>
      <c r="B19178" s="114" t="s">
        <v>20145</v>
      </c>
      <c r="C19178" s="115"/>
    </row>
    <row r="19179" spans="1:3">
      <c r="A19179"/>
      <c r="B19179" s="114" t="s">
        <v>20146</v>
      </c>
      <c r="C19179" s="115"/>
    </row>
    <row r="19180" spans="1:3">
      <c r="A19180"/>
      <c r="B19180" s="114" t="s">
        <v>20147</v>
      </c>
      <c r="C19180" s="115"/>
    </row>
    <row r="19181" spans="1:3">
      <c r="A19181"/>
      <c r="B19181" s="114" t="s">
        <v>20148</v>
      </c>
      <c r="C19181" s="115"/>
    </row>
    <row r="19182" spans="1:3">
      <c r="A19182"/>
      <c r="B19182" s="114" t="s">
        <v>20149</v>
      </c>
      <c r="C19182" s="115"/>
    </row>
    <row r="19183" spans="1:3">
      <c r="A19183"/>
      <c r="B19183" s="114" t="s">
        <v>20150</v>
      </c>
      <c r="C19183" s="115"/>
    </row>
    <row r="19184" spans="1:3">
      <c r="A19184"/>
      <c r="B19184" s="114" t="s">
        <v>20151</v>
      </c>
      <c r="C19184" s="115"/>
    </row>
    <row r="19185" spans="1:3">
      <c r="A19185"/>
      <c r="B19185" s="114" t="s">
        <v>20152</v>
      </c>
      <c r="C19185" s="115"/>
    </row>
    <row r="19186" spans="1:3">
      <c r="A19186"/>
      <c r="B19186" s="114" t="s">
        <v>20153</v>
      </c>
      <c r="C19186" s="115"/>
    </row>
    <row r="19187" spans="1:3">
      <c r="A19187"/>
      <c r="B19187" s="114" t="s">
        <v>20154</v>
      </c>
      <c r="C19187" s="115"/>
    </row>
    <row r="19188" spans="1:3">
      <c r="A19188"/>
      <c r="B19188" s="114" t="s">
        <v>20155</v>
      </c>
      <c r="C19188" s="115"/>
    </row>
    <row r="19189" spans="1:3">
      <c r="A19189"/>
      <c r="B19189" s="114" t="s">
        <v>20156</v>
      </c>
      <c r="C19189" s="115"/>
    </row>
    <row r="19190" spans="1:3">
      <c r="A19190"/>
      <c r="B19190" s="114" t="s">
        <v>20157</v>
      </c>
      <c r="C19190" s="115"/>
    </row>
    <row r="19191" spans="1:3">
      <c r="A19191"/>
      <c r="B19191" s="114" t="s">
        <v>20158</v>
      </c>
      <c r="C19191" s="115"/>
    </row>
    <row r="19192" spans="1:3">
      <c r="A19192"/>
      <c r="B19192" s="114" t="s">
        <v>20159</v>
      </c>
      <c r="C19192" s="115"/>
    </row>
    <row r="19193" spans="1:3">
      <c r="A19193"/>
      <c r="B19193" s="114" t="s">
        <v>20160</v>
      </c>
      <c r="C19193" s="115"/>
    </row>
    <row r="19194" spans="1:3">
      <c r="A19194"/>
      <c r="B19194" s="114" t="s">
        <v>20161</v>
      </c>
      <c r="C19194" s="115"/>
    </row>
    <row r="19195" spans="1:3">
      <c r="A19195"/>
      <c r="B19195" s="114" t="s">
        <v>20162</v>
      </c>
      <c r="C19195" s="115"/>
    </row>
    <row r="19196" spans="1:3">
      <c r="A19196"/>
      <c r="B19196" s="114" t="s">
        <v>20163</v>
      </c>
      <c r="C19196" s="115"/>
    </row>
    <row r="19197" spans="1:3">
      <c r="A19197"/>
      <c r="B19197" s="114" t="s">
        <v>20164</v>
      </c>
      <c r="C19197" s="115"/>
    </row>
    <row r="19198" spans="1:3">
      <c r="A19198"/>
      <c r="B19198" s="114" t="s">
        <v>20165</v>
      </c>
      <c r="C19198" s="115"/>
    </row>
    <row r="19199" spans="1:3">
      <c r="A19199"/>
      <c r="B19199" s="114" t="s">
        <v>20166</v>
      </c>
      <c r="C19199" s="115"/>
    </row>
    <row r="19200" spans="1:3">
      <c r="A19200"/>
      <c r="B19200" s="114" t="s">
        <v>20167</v>
      </c>
      <c r="C19200" s="115"/>
    </row>
    <row r="19201" spans="1:3">
      <c r="A19201"/>
      <c r="B19201" s="114" t="s">
        <v>20168</v>
      </c>
      <c r="C19201" s="115"/>
    </row>
    <row r="19202" spans="1:3">
      <c r="A19202"/>
      <c r="B19202" s="114" t="s">
        <v>20169</v>
      </c>
      <c r="C19202" s="115"/>
    </row>
    <row r="19203" spans="1:3">
      <c r="A19203"/>
      <c r="B19203" s="114" t="s">
        <v>20170</v>
      </c>
      <c r="C19203" s="115"/>
    </row>
    <row r="19204" spans="1:3">
      <c r="A19204"/>
      <c r="B19204" s="114" t="s">
        <v>20171</v>
      </c>
      <c r="C19204" s="115"/>
    </row>
    <row r="19205" spans="1:3">
      <c r="A19205"/>
      <c r="B19205" s="114" t="s">
        <v>20172</v>
      </c>
      <c r="C19205" s="115"/>
    </row>
    <row r="19206" spans="1:3">
      <c r="A19206"/>
      <c r="B19206" s="114" t="s">
        <v>20173</v>
      </c>
      <c r="C19206" s="115"/>
    </row>
    <row r="19207" spans="1:3">
      <c r="A19207"/>
      <c r="B19207" s="114" t="s">
        <v>20174</v>
      </c>
      <c r="C19207" s="115"/>
    </row>
    <row r="19208" spans="1:3">
      <c r="A19208"/>
      <c r="B19208" s="114" t="s">
        <v>20175</v>
      </c>
      <c r="C19208" s="115"/>
    </row>
    <row r="19209" spans="1:3">
      <c r="A19209"/>
      <c r="B19209" s="114" t="s">
        <v>20176</v>
      </c>
      <c r="C19209" s="115"/>
    </row>
    <row r="19210" spans="1:3">
      <c r="A19210"/>
      <c r="B19210" s="114" t="s">
        <v>20177</v>
      </c>
      <c r="C19210" s="115"/>
    </row>
    <row r="19211" spans="1:3">
      <c r="A19211"/>
      <c r="B19211" s="114" t="s">
        <v>20178</v>
      </c>
      <c r="C19211" s="115"/>
    </row>
    <row r="19212" spans="1:3">
      <c r="A19212"/>
      <c r="B19212" s="114" t="s">
        <v>20179</v>
      </c>
      <c r="C19212" s="115"/>
    </row>
    <row r="19213" spans="1:3">
      <c r="A19213"/>
      <c r="B19213" s="114" t="s">
        <v>20180</v>
      </c>
      <c r="C19213" s="115"/>
    </row>
    <row r="19214" spans="1:3">
      <c r="A19214"/>
      <c r="B19214" s="114" t="s">
        <v>20181</v>
      </c>
      <c r="C19214" s="115"/>
    </row>
    <row r="19215" spans="1:3">
      <c r="A19215"/>
      <c r="B19215" s="114" t="s">
        <v>20182</v>
      </c>
      <c r="C19215" s="115"/>
    </row>
    <row r="19216" spans="1:3">
      <c r="A19216"/>
      <c r="B19216" s="114" t="s">
        <v>20183</v>
      </c>
      <c r="C19216" s="115"/>
    </row>
    <row r="19217" spans="1:3">
      <c r="A19217"/>
      <c r="B19217" s="114" t="s">
        <v>20184</v>
      </c>
      <c r="C19217" s="115"/>
    </row>
    <row r="19218" spans="1:3">
      <c r="A19218"/>
      <c r="B19218" s="114" t="s">
        <v>20185</v>
      </c>
      <c r="C19218" s="115"/>
    </row>
    <row r="19219" spans="1:3">
      <c r="A19219"/>
      <c r="B19219" s="114" t="s">
        <v>20186</v>
      </c>
      <c r="C19219" s="115"/>
    </row>
    <row r="19220" spans="1:3">
      <c r="A19220"/>
      <c r="B19220" s="114" t="s">
        <v>20187</v>
      </c>
      <c r="C19220" s="115"/>
    </row>
    <row r="19221" spans="1:3">
      <c r="A19221"/>
      <c r="B19221" s="114" t="s">
        <v>20188</v>
      </c>
      <c r="C19221" s="115"/>
    </row>
    <row r="19222" spans="1:3">
      <c r="A19222"/>
      <c r="B19222" s="114" t="s">
        <v>20189</v>
      </c>
      <c r="C19222" s="115"/>
    </row>
    <row r="19223" spans="1:3">
      <c r="A19223"/>
      <c r="B19223" s="114" t="s">
        <v>20190</v>
      </c>
      <c r="C19223" s="115"/>
    </row>
    <row r="19224" spans="1:3">
      <c r="A19224"/>
      <c r="B19224" s="114" t="s">
        <v>20191</v>
      </c>
      <c r="C19224" s="115"/>
    </row>
    <row r="19225" spans="1:3">
      <c r="A19225"/>
      <c r="B19225" s="114" t="s">
        <v>20192</v>
      </c>
      <c r="C19225" s="115"/>
    </row>
    <row r="19226" spans="1:3">
      <c r="A19226"/>
      <c r="B19226" s="114" t="s">
        <v>20193</v>
      </c>
      <c r="C19226" s="115"/>
    </row>
    <row r="19227" spans="1:3">
      <c r="A19227"/>
      <c r="B19227" s="114" t="s">
        <v>20194</v>
      </c>
      <c r="C19227" s="115"/>
    </row>
    <row r="19228" spans="1:3">
      <c r="A19228"/>
      <c r="B19228" s="114" t="s">
        <v>20195</v>
      </c>
      <c r="C19228" s="115"/>
    </row>
    <row r="19229" spans="1:3">
      <c r="A19229"/>
      <c r="B19229" s="114" t="s">
        <v>20196</v>
      </c>
      <c r="C19229" s="115"/>
    </row>
    <row r="19230" spans="1:3">
      <c r="A19230"/>
      <c r="B19230" s="114" t="s">
        <v>20197</v>
      </c>
      <c r="C19230" s="115"/>
    </row>
    <row r="19231" spans="1:3">
      <c r="A19231"/>
      <c r="B19231" s="114" t="s">
        <v>20198</v>
      </c>
      <c r="C19231" s="115"/>
    </row>
    <row r="19232" spans="1:3">
      <c r="A19232"/>
      <c r="B19232" s="114" t="s">
        <v>20199</v>
      </c>
      <c r="C19232" s="115"/>
    </row>
    <row r="19233" spans="1:3">
      <c r="A19233"/>
      <c r="B19233" s="114" t="s">
        <v>20200</v>
      </c>
      <c r="C19233" s="115"/>
    </row>
    <row r="19234" spans="1:3">
      <c r="A19234"/>
      <c r="B19234" s="114" t="s">
        <v>20201</v>
      </c>
      <c r="C19234" s="115"/>
    </row>
    <row r="19235" spans="1:3">
      <c r="A19235"/>
      <c r="B19235" s="114" t="s">
        <v>20202</v>
      </c>
      <c r="C19235" s="115"/>
    </row>
    <row r="19236" spans="1:3">
      <c r="A19236"/>
      <c r="B19236" s="114" t="s">
        <v>20203</v>
      </c>
      <c r="C19236" s="115"/>
    </row>
    <row r="19237" spans="1:3">
      <c r="A19237"/>
      <c r="B19237" s="114" t="s">
        <v>20204</v>
      </c>
      <c r="C19237" s="115"/>
    </row>
    <row r="19238" spans="1:3">
      <c r="A19238"/>
      <c r="B19238" s="114" t="s">
        <v>20205</v>
      </c>
      <c r="C19238" s="115"/>
    </row>
    <row r="19239" spans="1:3">
      <c r="A19239"/>
      <c r="B19239" s="114" t="s">
        <v>20206</v>
      </c>
      <c r="C19239" s="115"/>
    </row>
    <row r="19240" spans="1:3">
      <c r="A19240"/>
      <c r="B19240" s="114" t="s">
        <v>20207</v>
      </c>
      <c r="C19240" s="115"/>
    </row>
    <row r="19241" spans="1:3">
      <c r="A19241"/>
      <c r="B19241" s="114" t="s">
        <v>20208</v>
      </c>
      <c r="C19241" s="115"/>
    </row>
    <row r="19242" spans="1:3">
      <c r="A19242"/>
      <c r="B19242" s="114" t="s">
        <v>20209</v>
      </c>
      <c r="C19242" s="115"/>
    </row>
    <row r="19243" spans="1:3">
      <c r="A19243"/>
      <c r="B19243" s="114" t="s">
        <v>20210</v>
      </c>
      <c r="C19243" s="115"/>
    </row>
    <row r="19244" spans="1:3">
      <c r="A19244"/>
      <c r="B19244" s="114" t="s">
        <v>20211</v>
      </c>
      <c r="C19244" s="115"/>
    </row>
    <row r="19245" spans="1:3">
      <c r="A19245"/>
      <c r="B19245" s="114" t="s">
        <v>20212</v>
      </c>
      <c r="C19245" s="115"/>
    </row>
    <row r="19246" spans="1:3">
      <c r="A19246"/>
      <c r="B19246" s="114" t="s">
        <v>20213</v>
      </c>
      <c r="C19246" s="115"/>
    </row>
    <row r="19247" spans="1:3">
      <c r="A19247"/>
      <c r="B19247" s="114" t="s">
        <v>20214</v>
      </c>
      <c r="C19247" s="115"/>
    </row>
    <row r="19248" spans="1:3">
      <c r="A19248"/>
      <c r="B19248" s="114" t="s">
        <v>20215</v>
      </c>
      <c r="C19248" s="115"/>
    </row>
    <row r="19249" spans="1:3">
      <c r="A19249"/>
      <c r="B19249" s="114" t="s">
        <v>20216</v>
      </c>
      <c r="C19249" s="115"/>
    </row>
    <row r="19250" spans="1:3">
      <c r="A19250"/>
      <c r="B19250" s="114" t="s">
        <v>20217</v>
      </c>
      <c r="C19250" s="115"/>
    </row>
    <row r="19251" spans="1:3">
      <c r="A19251"/>
      <c r="B19251" s="114" t="s">
        <v>20218</v>
      </c>
      <c r="C19251" s="115"/>
    </row>
    <row r="19252" spans="1:3">
      <c r="A19252"/>
      <c r="B19252" s="114" t="s">
        <v>20219</v>
      </c>
      <c r="C19252" s="115"/>
    </row>
    <row r="19253" spans="1:3">
      <c r="A19253"/>
      <c r="B19253" s="114" t="s">
        <v>20220</v>
      </c>
      <c r="C19253" s="115"/>
    </row>
    <row r="19254" spans="1:3">
      <c r="A19254"/>
      <c r="B19254" s="114" t="s">
        <v>20221</v>
      </c>
      <c r="C19254" s="115"/>
    </row>
    <row r="19255" spans="1:3">
      <c r="A19255"/>
      <c r="B19255" s="114" t="s">
        <v>20222</v>
      </c>
      <c r="C19255" s="115"/>
    </row>
    <row r="19256" spans="1:3">
      <c r="A19256"/>
      <c r="B19256" s="114" t="s">
        <v>20223</v>
      </c>
      <c r="C19256" s="115"/>
    </row>
    <row r="19257" spans="1:3">
      <c r="A19257"/>
      <c r="B19257" s="114" t="s">
        <v>20224</v>
      </c>
      <c r="C19257" s="115"/>
    </row>
    <row r="19258" spans="1:3">
      <c r="A19258"/>
      <c r="B19258" s="114" t="s">
        <v>20225</v>
      </c>
      <c r="C19258" s="115"/>
    </row>
    <row r="19259" spans="1:3">
      <c r="A19259"/>
      <c r="B19259" s="114" t="s">
        <v>20226</v>
      </c>
      <c r="C19259" s="115"/>
    </row>
    <row r="19260" spans="1:3">
      <c r="A19260"/>
      <c r="B19260" s="114" t="s">
        <v>20227</v>
      </c>
      <c r="C19260" s="115"/>
    </row>
    <row r="19261" spans="1:3">
      <c r="A19261"/>
      <c r="B19261" s="114" t="s">
        <v>20228</v>
      </c>
      <c r="C19261" s="115"/>
    </row>
    <row r="19262" spans="1:3">
      <c r="A19262"/>
      <c r="B19262" s="114" t="s">
        <v>20229</v>
      </c>
      <c r="C19262" s="115"/>
    </row>
    <row r="19263" spans="1:3">
      <c r="A19263"/>
      <c r="B19263" s="114" t="s">
        <v>20230</v>
      </c>
      <c r="C19263" s="115"/>
    </row>
    <row r="19264" spans="1:3">
      <c r="A19264"/>
      <c r="B19264" s="114" t="s">
        <v>20231</v>
      </c>
      <c r="C19264" s="115"/>
    </row>
    <row r="19265" spans="1:3">
      <c r="A19265"/>
      <c r="B19265" s="114" t="s">
        <v>20232</v>
      </c>
      <c r="C19265" s="115"/>
    </row>
    <row r="19266" spans="1:3">
      <c r="A19266"/>
      <c r="B19266" s="114" t="s">
        <v>20233</v>
      </c>
      <c r="C19266" s="115"/>
    </row>
    <row r="19267" spans="1:3">
      <c r="A19267"/>
      <c r="B19267" s="114" t="s">
        <v>20234</v>
      </c>
      <c r="C19267" s="115"/>
    </row>
    <row r="19268" spans="1:3">
      <c r="A19268"/>
      <c r="B19268" s="114" t="s">
        <v>20235</v>
      </c>
      <c r="C19268" s="115"/>
    </row>
    <row r="19269" spans="1:3">
      <c r="A19269"/>
      <c r="B19269" s="114" t="s">
        <v>20236</v>
      </c>
      <c r="C19269" s="115"/>
    </row>
    <row r="19270" spans="1:3">
      <c r="A19270"/>
      <c r="B19270" s="114" t="s">
        <v>20237</v>
      </c>
      <c r="C19270" s="115"/>
    </row>
    <row r="19271" spans="1:3">
      <c r="A19271"/>
      <c r="B19271" s="114" t="s">
        <v>20238</v>
      </c>
      <c r="C19271" s="115"/>
    </row>
    <row r="19272" spans="1:3">
      <c r="A19272"/>
      <c r="B19272" s="114" t="s">
        <v>20239</v>
      </c>
      <c r="C19272" s="115"/>
    </row>
    <row r="19273" spans="1:3">
      <c r="A19273"/>
      <c r="B19273" s="114" t="s">
        <v>20240</v>
      </c>
      <c r="C19273" s="115"/>
    </row>
    <row r="19274" spans="1:3">
      <c r="A19274"/>
      <c r="B19274" s="114" t="s">
        <v>20241</v>
      </c>
      <c r="C19274" s="115"/>
    </row>
    <row r="19275" spans="1:3">
      <c r="A19275"/>
      <c r="B19275" s="114" t="s">
        <v>20242</v>
      </c>
      <c r="C19275" s="115"/>
    </row>
    <row r="19276" spans="1:3">
      <c r="A19276"/>
      <c r="B19276" s="114" t="s">
        <v>20243</v>
      </c>
      <c r="C19276" s="115"/>
    </row>
    <row r="19277" spans="1:3">
      <c r="A19277"/>
      <c r="B19277" s="114" t="s">
        <v>20244</v>
      </c>
      <c r="C19277" s="115"/>
    </row>
    <row r="19278" spans="1:3">
      <c r="A19278"/>
      <c r="B19278" s="114" t="s">
        <v>20245</v>
      </c>
      <c r="C19278" s="115"/>
    </row>
    <row r="19279" spans="1:3">
      <c r="A19279"/>
      <c r="B19279" s="114" t="s">
        <v>20246</v>
      </c>
      <c r="C19279" s="115"/>
    </row>
    <row r="19280" spans="1:3">
      <c r="A19280"/>
      <c r="B19280" s="114" t="s">
        <v>20247</v>
      </c>
      <c r="C19280" s="115"/>
    </row>
    <row r="19281" spans="1:3">
      <c r="A19281"/>
      <c r="B19281" s="114" t="s">
        <v>20248</v>
      </c>
      <c r="C19281" s="115"/>
    </row>
    <row r="19282" spans="1:3">
      <c r="A19282"/>
      <c r="B19282" s="114" t="s">
        <v>20249</v>
      </c>
      <c r="C19282" s="115"/>
    </row>
    <row r="19283" spans="1:3">
      <c r="A19283"/>
      <c r="B19283" s="114" t="s">
        <v>20250</v>
      </c>
      <c r="C19283" s="115"/>
    </row>
    <row r="19284" spans="1:3">
      <c r="A19284"/>
      <c r="B19284" s="114" t="s">
        <v>20251</v>
      </c>
      <c r="C19284" s="115"/>
    </row>
    <row r="19285" spans="1:3">
      <c r="A19285"/>
      <c r="B19285" s="114" t="s">
        <v>20252</v>
      </c>
      <c r="C19285" s="115"/>
    </row>
    <row r="19286" spans="1:3">
      <c r="A19286"/>
      <c r="B19286" s="114" t="s">
        <v>20253</v>
      </c>
      <c r="C19286" s="115"/>
    </row>
    <row r="19287" spans="1:3">
      <c r="A19287"/>
      <c r="B19287" s="114" t="s">
        <v>20254</v>
      </c>
      <c r="C19287" s="115"/>
    </row>
    <row r="19288" spans="1:3">
      <c r="A19288"/>
      <c r="B19288" s="114" t="s">
        <v>20255</v>
      </c>
      <c r="C19288" s="115"/>
    </row>
    <row r="19289" spans="1:3">
      <c r="A19289"/>
      <c r="B19289" s="114" t="s">
        <v>20256</v>
      </c>
      <c r="C19289" s="115"/>
    </row>
    <row r="19290" spans="1:3">
      <c r="A19290"/>
      <c r="B19290" s="114" t="s">
        <v>20257</v>
      </c>
      <c r="C19290" s="115"/>
    </row>
    <row r="19291" spans="1:3">
      <c r="A19291"/>
      <c r="B19291" s="114" t="s">
        <v>20258</v>
      </c>
      <c r="C19291" s="115"/>
    </row>
    <row r="19292" spans="1:3">
      <c r="A19292"/>
      <c r="B19292" s="114" t="s">
        <v>20259</v>
      </c>
      <c r="C19292" s="115"/>
    </row>
    <row r="19293" spans="1:3">
      <c r="A19293"/>
      <c r="B19293" s="114" t="s">
        <v>20260</v>
      </c>
      <c r="C19293" s="115"/>
    </row>
    <row r="19294" spans="1:3">
      <c r="A19294"/>
      <c r="B19294" s="114" t="s">
        <v>20261</v>
      </c>
      <c r="C19294" s="115"/>
    </row>
    <row r="19295" spans="1:3">
      <c r="A19295"/>
      <c r="B19295" s="114" t="s">
        <v>20262</v>
      </c>
      <c r="C19295" s="115"/>
    </row>
    <row r="19296" spans="1:3">
      <c r="A19296"/>
      <c r="B19296" s="114" t="s">
        <v>20263</v>
      </c>
      <c r="C19296" s="115"/>
    </row>
    <row r="19297" spans="1:3">
      <c r="A19297"/>
      <c r="B19297" s="114" t="s">
        <v>20264</v>
      </c>
      <c r="C19297" s="115"/>
    </row>
    <row r="19298" spans="1:3">
      <c r="A19298"/>
      <c r="B19298" s="114" t="s">
        <v>20265</v>
      </c>
      <c r="C19298" s="115"/>
    </row>
    <row r="19299" spans="1:3">
      <c r="A19299"/>
      <c r="B19299" s="114" t="s">
        <v>20266</v>
      </c>
      <c r="C19299" s="115"/>
    </row>
    <row r="19300" spans="1:3">
      <c r="A19300"/>
      <c r="B19300" s="114" t="s">
        <v>20267</v>
      </c>
      <c r="C19300" s="115"/>
    </row>
    <row r="19301" spans="1:3">
      <c r="A19301"/>
      <c r="B19301" s="114" t="s">
        <v>20268</v>
      </c>
      <c r="C19301" s="115"/>
    </row>
    <row r="19302" spans="1:3">
      <c r="A19302"/>
      <c r="B19302" s="114" t="s">
        <v>20269</v>
      </c>
      <c r="C19302" s="115"/>
    </row>
    <row r="19303" spans="1:3">
      <c r="A19303"/>
      <c r="B19303" s="114" t="s">
        <v>20270</v>
      </c>
      <c r="C19303" s="115"/>
    </row>
    <row r="19304" spans="1:3">
      <c r="A19304"/>
      <c r="B19304" s="114" t="s">
        <v>20271</v>
      </c>
      <c r="C19304" s="115"/>
    </row>
    <row r="19305" spans="1:3">
      <c r="A19305"/>
      <c r="B19305" s="114" t="s">
        <v>20272</v>
      </c>
      <c r="C19305" s="115"/>
    </row>
    <row r="19306" spans="1:3">
      <c r="A19306"/>
      <c r="B19306" s="114" t="s">
        <v>20273</v>
      </c>
      <c r="C19306" s="115"/>
    </row>
    <row r="19307" spans="1:3">
      <c r="A19307"/>
      <c r="B19307" s="114" t="s">
        <v>20274</v>
      </c>
      <c r="C19307" s="115"/>
    </row>
    <row r="19308" spans="1:3">
      <c r="A19308"/>
      <c r="B19308" s="114" t="s">
        <v>20275</v>
      </c>
      <c r="C19308" s="115"/>
    </row>
    <row r="19309" spans="1:3">
      <c r="A19309"/>
      <c r="B19309" s="114" t="s">
        <v>20276</v>
      </c>
      <c r="C19309" s="115"/>
    </row>
    <row r="19310" spans="1:3">
      <c r="A19310"/>
      <c r="B19310" s="114" t="s">
        <v>20277</v>
      </c>
      <c r="C19310" s="115"/>
    </row>
    <row r="19311" spans="1:3">
      <c r="A19311"/>
      <c r="B19311" s="114" t="s">
        <v>20278</v>
      </c>
      <c r="C19311" s="115"/>
    </row>
    <row r="19312" spans="1:3">
      <c r="A19312"/>
      <c r="B19312" s="114" t="s">
        <v>20279</v>
      </c>
      <c r="C19312" s="115"/>
    </row>
    <row r="19313" spans="1:3">
      <c r="A19313"/>
      <c r="B19313" s="114" t="s">
        <v>20280</v>
      </c>
      <c r="C19313" s="115"/>
    </row>
    <row r="19314" spans="1:3">
      <c r="A19314"/>
      <c r="B19314" s="114" t="s">
        <v>20281</v>
      </c>
      <c r="C19314" s="115"/>
    </row>
    <row r="19315" spans="1:3">
      <c r="A19315"/>
      <c r="B19315" s="114" t="s">
        <v>20282</v>
      </c>
      <c r="C19315" s="115"/>
    </row>
    <row r="19316" spans="1:3">
      <c r="A19316"/>
      <c r="B19316" s="114" t="s">
        <v>20283</v>
      </c>
      <c r="C19316" s="115"/>
    </row>
    <row r="19317" spans="1:3">
      <c r="A19317"/>
      <c r="B19317" s="114" t="s">
        <v>20284</v>
      </c>
      <c r="C19317" s="115"/>
    </row>
    <row r="19318" spans="1:3">
      <c r="A19318"/>
      <c r="B19318" s="114" t="s">
        <v>20285</v>
      </c>
      <c r="C19318" s="115"/>
    </row>
    <row r="19319" spans="1:3">
      <c r="A19319"/>
      <c r="B19319" s="114" t="s">
        <v>20286</v>
      </c>
      <c r="C19319" s="115"/>
    </row>
    <row r="19320" spans="1:3">
      <c r="A19320"/>
      <c r="B19320" s="114" t="s">
        <v>20287</v>
      </c>
      <c r="C19320" s="115"/>
    </row>
    <row r="19321" spans="1:3">
      <c r="A19321"/>
      <c r="B19321" s="114" t="s">
        <v>20288</v>
      </c>
      <c r="C19321" s="115"/>
    </row>
    <row r="19322" spans="1:3">
      <c r="A19322"/>
      <c r="B19322" s="114" t="s">
        <v>20289</v>
      </c>
      <c r="C19322" s="115"/>
    </row>
    <row r="19323" spans="1:3">
      <c r="A19323"/>
      <c r="B19323" s="114" t="s">
        <v>20290</v>
      </c>
      <c r="C19323" s="115"/>
    </row>
    <row r="19324" spans="1:3">
      <c r="A19324"/>
      <c r="B19324" s="114" t="s">
        <v>20291</v>
      </c>
      <c r="C19324" s="115"/>
    </row>
    <row r="19325" spans="1:3">
      <c r="A19325"/>
      <c r="B19325" s="114" t="s">
        <v>20292</v>
      </c>
      <c r="C19325" s="115"/>
    </row>
    <row r="19326" spans="1:3">
      <c r="A19326"/>
      <c r="B19326" s="114" t="s">
        <v>20293</v>
      </c>
      <c r="C19326" s="115"/>
    </row>
    <row r="19327" spans="1:3">
      <c r="A19327"/>
      <c r="B19327" s="114" t="s">
        <v>20294</v>
      </c>
      <c r="C19327" s="115"/>
    </row>
    <row r="19328" spans="1:3">
      <c r="A19328"/>
      <c r="B19328" s="114" t="s">
        <v>20295</v>
      </c>
      <c r="C19328" s="115"/>
    </row>
    <row r="19329" spans="1:3">
      <c r="A19329"/>
      <c r="B19329" s="114" t="s">
        <v>20296</v>
      </c>
      <c r="C19329" s="115"/>
    </row>
    <row r="19330" spans="1:3">
      <c r="A19330"/>
      <c r="B19330" s="114" t="s">
        <v>20297</v>
      </c>
      <c r="C19330" s="115"/>
    </row>
    <row r="19331" spans="1:3">
      <c r="A19331"/>
      <c r="B19331" s="114" t="s">
        <v>20298</v>
      </c>
      <c r="C19331" s="115"/>
    </row>
    <row r="19332" spans="1:3">
      <c r="A19332"/>
      <c r="B19332" s="114" t="s">
        <v>20299</v>
      </c>
      <c r="C19332" s="115"/>
    </row>
    <row r="19333" spans="1:3">
      <c r="A19333"/>
      <c r="B19333" s="114" t="s">
        <v>20300</v>
      </c>
      <c r="C19333" s="115"/>
    </row>
    <row r="19334" spans="1:3">
      <c r="A19334"/>
      <c r="B19334" s="114" t="s">
        <v>20301</v>
      </c>
      <c r="C19334" s="115"/>
    </row>
    <row r="19335" spans="1:3">
      <c r="A19335"/>
      <c r="B19335" s="114" t="s">
        <v>20302</v>
      </c>
      <c r="C19335" s="115"/>
    </row>
    <row r="19336" spans="1:3">
      <c r="A19336"/>
      <c r="B19336" s="114" t="s">
        <v>20303</v>
      </c>
      <c r="C19336" s="115"/>
    </row>
    <row r="19337" spans="1:3">
      <c r="A19337"/>
      <c r="B19337" s="114" t="s">
        <v>20304</v>
      </c>
      <c r="C19337" s="115"/>
    </row>
    <row r="19338" spans="1:3">
      <c r="A19338"/>
      <c r="B19338" s="114" t="s">
        <v>20305</v>
      </c>
      <c r="C19338" s="115"/>
    </row>
    <row r="19339" spans="1:3">
      <c r="A19339"/>
      <c r="B19339" s="114" t="s">
        <v>20306</v>
      </c>
      <c r="C19339" s="115"/>
    </row>
    <row r="19340" spans="1:3">
      <c r="A19340"/>
      <c r="B19340" s="114" t="s">
        <v>20307</v>
      </c>
      <c r="C19340" s="115"/>
    </row>
    <row r="19341" spans="1:3">
      <c r="A19341"/>
      <c r="B19341" s="114" t="s">
        <v>20308</v>
      </c>
      <c r="C19341" s="115"/>
    </row>
    <row r="19342" spans="1:3">
      <c r="A19342"/>
      <c r="B19342" s="114" t="s">
        <v>20309</v>
      </c>
      <c r="C19342" s="115"/>
    </row>
    <row r="19343" spans="1:3">
      <c r="A19343"/>
      <c r="B19343" s="114" t="s">
        <v>20310</v>
      </c>
      <c r="C19343" s="115"/>
    </row>
    <row r="19344" spans="1:3">
      <c r="A19344"/>
      <c r="B19344" s="114" t="s">
        <v>20311</v>
      </c>
      <c r="C19344" s="115"/>
    </row>
    <row r="19345" spans="1:3">
      <c r="A19345"/>
      <c r="B19345" s="114" t="s">
        <v>20312</v>
      </c>
      <c r="C19345" s="115"/>
    </row>
    <row r="19346" spans="1:3">
      <c r="A19346"/>
      <c r="B19346" s="114" t="s">
        <v>20313</v>
      </c>
      <c r="C19346" s="115"/>
    </row>
    <row r="19347" spans="1:3">
      <c r="A19347"/>
      <c r="B19347" s="114" t="s">
        <v>20314</v>
      </c>
      <c r="C19347" s="115"/>
    </row>
    <row r="19348" spans="1:3">
      <c r="A19348"/>
      <c r="B19348" s="114" t="s">
        <v>20315</v>
      </c>
      <c r="C19348" s="115"/>
    </row>
    <row r="19349" spans="1:3">
      <c r="A19349"/>
      <c r="B19349" s="114" t="s">
        <v>20316</v>
      </c>
      <c r="C19349" s="115"/>
    </row>
    <row r="19350" spans="1:3">
      <c r="A19350"/>
      <c r="B19350" s="114" t="s">
        <v>20317</v>
      </c>
      <c r="C19350" s="115"/>
    </row>
    <row r="19351" spans="1:3">
      <c r="A19351"/>
      <c r="B19351" s="114" t="s">
        <v>20318</v>
      </c>
      <c r="C19351" s="115"/>
    </row>
    <row r="19352" spans="1:3">
      <c r="A19352"/>
      <c r="B19352" s="114" t="s">
        <v>20319</v>
      </c>
      <c r="C19352" s="115"/>
    </row>
    <row r="19353" spans="1:3">
      <c r="A19353"/>
      <c r="B19353" s="114" t="s">
        <v>20320</v>
      </c>
      <c r="C19353" s="115"/>
    </row>
    <row r="19354" spans="1:3">
      <c r="A19354"/>
      <c r="B19354" s="114" t="s">
        <v>20321</v>
      </c>
      <c r="C19354" s="115"/>
    </row>
    <row r="19355" spans="1:3">
      <c r="A19355"/>
      <c r="B19355" s="114" t="s">
        <v>20322</v>
      </c>
      <c r="C19355" s="115"/>
    </row>
    <row r="19356" spans="1:3">
      <c r="A19356"/>
      <c r="B19356" s="114" t="s">
        <v>20323</v>
      </c>
      <c r="C19356" s="115"/>
    </row>
    <row r="19357" spans="1:3">
      <c r="A19357"/>
      <c r="B19357" s="114" t="s">
        <v>20324</v>
      </c>
      <c r="C19357" s="115"/>
    </row>
    <row r="19358" spans="1:3">
      <c r="A19358"/>
      <c r="B19358" s="114" t="s">
        <v>20325</v>
      </c>
      <c r="C19358" s="115"/>
    </row>
    <row r="19359" spans="1:3">
      <c r="A19359"/>
      <c r="B19359" s="114" t="s">
        <v>20326</v>
      </c>
      <c r="C19359" s="115"/>
    </row>
    <row r="19360" spans="1:3">
      <c r="A19360"/>
      <c r="B19360" s="114" t="s">
        <v>20327</v>
      </c>
      <c r="C19360" s="115"/>
    </row>
    <row r="19361" spans="1:3">
      <c r="A19361"/>
      <c r="B19361" s="114" t="s">
        <v>20328</v>
      </c>
      <c r="C19361" s="115"/>
    </row>
    <row r="19362" spans="1:3">
      <c r="A19362"/>
      <c r="B19362" s="114" t="s">
        <v>20329</v>
      </c>
      <c r="C19362" s="115"/>
    </row>
    <row r="19363" spans="1:3">
      <c r="A19363"/>
      <c r="B19363" s="114" t="s">
        <v>20330</v>
      </c>
      <c r="C19363" s="115"/>
    </row>
    <row r="19364" spans="1:3">
      <c r="A19364"/>
      <c r="B19364" s="114" t="s">
        <v>20331</v>
      </c>
      <c r="C19364" s="115"/>
    </row>
    <row r="19365" spans="1:3">
      <c r="A19365"/>
      <c r="B19365" s="114" t="s">
        <v>20332</v>
      </c>
      <c r="C19365" s="115"/>
    </row>
    <row r="19366" spans="1:3">
      <c r="A19366"/>
      <c r="B19366" s="114" t="s">
        <v>20333</v>
      </c>
      <c r="C19366" s="115"/>
    </row>
    <row r="19367" spans="1:3">
      <c r="A19367"/>
      <c r="B19367" s="114" t="s">
        <v>20334</v>
      </c>
      <c r="C19367" s="115"/>
    </row>
    <row r="19368" spans="1:3">
      <c r="A19368"/>
      <c r="B19368" s="114" t="s">
        <v>20335</v>
      </c>
      <c r="C19368" s="115"/>
    </row>
    <row r="19369" spans="1:3">
      <c r="A19369"/>
      <c r="B19369" s="114" t="s">
        <v>20336</v>
      </c>
      <c r="C19369" s="115"/>
    </row>
    <row r="19370" spans="1:3">
      <c r="A19370"/>
      <c r="B19370" s="114" t="s">
        <v>20337</v>
      </c>
      <c r="C19370" s="115"/>
    </row>
    <row r="19371" spans="1:3">
      <c r="A19371"/>
      <c r="B19371" s="114" t="s">
        <v>20338</v>
      </c>
      <c r="C19371" s="115"/>
    </row>
    <row r="19372" spans="1:3">
      <c r="A19372"/>
      <c r="B19372" s="114" t="s">
        <v>20339</v>
      </c>
      <c r="C19372" s="115"/>
    </row>
    <row r="19373" spans="1:3">
      <c r="A19373"/>
      <c r="B19373" s="114" t="s">
        <v>20340</v>
      </c>
      <c r="C19373" s="115"/>
    </row>
    <row r="19374" spans="1:3">
      <c r="A19374"/>
      <c r="B19374" s="114" t="s">
        <v>20341</v>
      </c>
      <c r="C19374" s="115"/>
    </row>
    <row r="19375" spans="1:3">
      <c r="A19375"/>
      <c r="B19375" s="114" t="s">
        <v>20342</v>
      </c>
      <c r="C19375" s="115"/>
    </row>
    <row r="19376" spans="1:3">
      <c r="A19376"/>
      <c r="B19376" s="114" t="s">
        <v>20343</v>
      </c>
      <c r="C19376" s="115"/>
    </row>
    <row r="19377" spans="1:3">
      <c r="A19377"/>
      <c r="B19377" s="114" t="s">
        <v>20344</v>
      </c>
      <c r="C19377" s="115"/>
    </row>
    <row r="19378" spans="1:3">
      <c r="A19378"/>
      <c r="B19378" s="114" t="s">
        <v>20345</v>
      </c>
      <c r="C19378" s="115"/>
    </row>
    <row r="19379" spans="1:3">
      <c r="A19379"/>
      <c r="B19379" s="114" t="s">
        <v>20346</v>
      </c>
      <c r="C19379" s="115"/>
    </row>
    <row r="19380" spans="1:3">
      <c r="A19380"/>
      <c r="B19380" s="114" t="s">
        <v>20347</v>
      </c>
      <c r="C19380" s="115"/>
    </row>
    <row r="19381" spans="1:3">
      <c r="A19381"/>
      <c r="B19381" s="114" t="s">
        <v>20348</v>
      </c>
      <c r="C19381" s="115"/>
    </row>
    <row r="19382" spans="1:3">
      <c r="A19382"/>
      <c r="B19382" s="114" t="s">
        <v>20349</v>
      </c>
      <c r="C19382" s="115"/>
    </row>
    <row r="19383" spans="1:3">
      <c r="A19383"/>
      <c r="B19383" s="114" t="s">
        <v>20350</v>
      </c>
      <c r="C19383" s="115"/>
    </row>
    <row r="19384" spans="1:3">
      <c r="A19384"/>
      <c r="B19384" s="114" t="s">
        <v>20351</v>
      </c>
      <c r="C19384" s="115"/>
    </row>
    <row r="19385" spans="1:3">
      <c r="A19385"/>
      <c r="B19385" s="114" t="s">
        <v>20352</v>
      </c>
      <c r="C19385" s="115"/>
    </row>
    <row r="19386" spans="1:3">
      <c r="A19386"/>
      <c r="B19386" s="114" t="s">
        <v>20353</v>
      </c>
      <c r="C19386" s="115"/>
    </row>
    <row r="19387" spans="1:3">
      <c r="A19387"/>
      <c r="B19387" s="114" t="s">
        <v>20354</v>
      </c>
      <c r="C19387" s="115"/>
    </row>
    <row r="19388" spans="1:3">
      <c r="A19388"/>
      <c r="B19388" s="114" t="s">
        <v>20355</v>
      </c>
      <c r="C19388" s="115"/>
    </row>
    <row r="19389" spans="1:3">
      <c r="A19389"/>
      <c r="B19389" s="114" t="s">
        <v>20356</v>
      </c>
      <c r="C19389" s="115"/>
    </row>
    <row r="19390" spans="1:3">
      <c r="A19390"/>
      <c r="B19390" s="114" t="s">
        <v>20357</v>
      </c>
      <c r="C19390" s="115"/>
    </row>
    <row r="19391" spans="1:3">
      <c r="A19391"/>
      <c r="B19391" s="114" t="s">
        <v>20358</v>
      </c>
      <c r="C19391" s="115"/>
    </row>
    <row r="19392" spans="1:3">
      <c r="A19392"/>
      <c r="B19392" s="114" t="s">
        <v>20359</v>
      </c>
      <c r="C19392" s="115"/>
    </row>
    <row r="19393" spans="1:3">
      <c r="A19393"/>
      <c r="B19393" s="114" t="s">
        <v>20360</v>
      </c>
      <c r="C19393" s="115"/>
    </row>
    <row r="19394" spans="1:3">
      <c r="A19394"/>
      <c r="B19394" s="114" t="s">
        <v>20361</v>
      </c>
      <c r="C19394" s="115"/>
    </row>
    <row r="19395" spans="1:3">
      <c r="A19395"/>
      <c r="B19395" s="114" t="s">
        <v>20362</v>
      </c>
      <c r="C19395" s="115"/>
    </row>
    <row r="19396" spans="1:3">
      <c r="A19396"/>
      <c r="B19396" s="114" t="s">
        <v>20363</v>
      </c>
      <c r="C19396" s="115"/>
    </row>
    <row r="19397" spans="1:3">
      <c r="A19397"/>
      <c r="B19397" s="114" t="s">
        <v>20364</v>
      </c>
      <c r="C19397" s="115"/>
    </row>
    <row r="19398" spans="1:3">
      <c r="A19398"/>
      <c r="B19398" s="114" t="s">
        <v>20365</v>
      </c>
      <c r="C19398" s="115"/>
    </row>
    <row r="19399" spans="1:3">
      <c r="A19399"/>
      <c r="B19399" s="114" t="s">
        <v>20366</v>
      </c>
      <c r="C19399" s="115"/>
    </row>
    <row r="19400" spans="1:3">
      <c r="A19400"/>
      <c r="B19400" s="114" t="s">
        <v>20367</v>
      </c>
      <c r="C19400" s="115"/>
    </row>
    <row r="19401" spans="1:3">
      <c r="A19401"/>
      <c r="B19401" s="114" t="s">
        <v>20368</v>
      </c>
      <c r="C19401" s="115"/>
    </row>
    <row r="19402" spans="1:3">
      <c r="A19402"/>
      <c r="B19402" s="114" t="s">
        <v>20369</v>
      </c>
      <c r="C19402" s="115"/>
    </row>
    <row r="19403" spans="1:3">
      <c r="A19403"/>
      <c r="B19403" s="114" t="s">
        <v>20370</v>
      </c>
      <c r="C19403" s="115"/>
    </row>
    <row r="19404" spans="1:3">
      <c r="A19404"/>
      <c r="B19404" s="114" t="s">
        <v>20371</v>
      </c>
      <c r="C19404" s="115"/>
    </row>
    <row r="19405" spans="1:3">
      <c r="A19405"/>
      <c r="B19405" s="114" t="s">
        <v>20372</v>
      </c>
      <c r="C19405" s="115"/>
    </row>
    <row r="19406" spans="1:3">
      <c r="A19406"/>
      <c r="B19406" s="114" t="s">
        <v>20373</v>
      </c>
      <c r="C19406" s="115"/>
    </row>
    <row r="19407" spans="1:3">
      <c r="A19407"/>
      <c r="B19407" s="114" t="s">
        <v>20374</v>
      </c>
      <c r="C19407" s="115"/>
    </row>
    <row r="19408" spans="1:3">
      <c r="A19408"/>
      <c r="B19408" s="114" t="s">
        <v>20375</v>
      </c>
      <c r="C19408" s="115"/>
    </row>
    <row r="19409" spans="1:3">
      <c r="A19409"/>
      <c r="B19409" s="114" t="s">
        <v>20376</v>
      </c>
      <c r="C19409" s="115"/>
    </row>
    <row r="19410" spans="1:3">
      <c r="A19410"/>
      <c r="B19410" s="114" t="s">
        <v>20377</v>
      </c>
      <c r="C19410" s="115"/>
    </row>
    <row r="19411" spans="1:3">
      <c r="A19411"/>
      <c r="B19411" s="114" t="s">
        <v>20378</v>
      </c>
      <c r="C19411" s="115"/>
    </row>
    <row r="19412" spans="1:3">
      <c r="A19412"/>
      <c r="B19412" s="114" t="s">
        <v>20379</v>
      </c>
      <c r="C19412" s="115"/>
    </row>
    <row r="19413" spans="1:3">
      <c r="A19413"/>
      <c r="B19413" s="114" t="s">
        <v>20380</v>
      </c>
      <c r="C19413" s="115"/>
    </row>
    <row r="19414" spans="1:3">
      <c r="A19414"/>
      <c r="B19414" s="114" t="s">
        <v>20381</v>
      </c>
      <c r="C19414" s="115"/>
    </row>
    <row r="19415" spans="1:3">
      <c r="A19415"/>
      <c r="B19415" s="114" t="s">
        <v>20382</v>
      </c>
      <c r="C19415" s="115"/>
    </row>
    <row r="19416" spans="1:3">
      <c r="A19416"/>
      <c r="B19416" s="114" t="s">
        <v>20383</v>
      </c>
      <c r="C19416" s="115"/>
    </row>
    <row r="19417" spans="1:3">
      <c r="A19417"/>
      <c r="B19417" s="114" t="s">
        <v>20384</v>
      </c>
      <c r="C19417" s="115"/>
    </row>
    <row r="19418" spans="1:3">
      <c r="A19418"/>
      <c r="B19418" s="114" t="s">
        <v>20385</v>
      </c>
      <c r="C19418" s="115"/>
    </row>
    <row r="19419" spans="1:3">
      <c r="A19419"/>
      <c r="B19419" s="114" t="s">
        <v>20386</v>
      </c>
      <c r="C19419" s="115"/>
    </row>
    <row r="19420" spans="1:3">
      <c r="A19420"/>
      <c r="B19420" s="114" t="s">
        <v>20387</v>
      </c>
      <c r="C19420" s="115"/>
    </row>
    <row r="19421" spans="1:3">
      <c r="A19421"/>
      <c r="B19421" s="114" t="s">
        <v>20388</v>
      </c>
      <c r="C19421" s="115"/>
    </row>
    <row r="19422" spans="1:3">
      <c r="A19422"/>
      <c r="B19422" s="114" t="s">
        <v>20389</v>
      </c>
      <c r="C19422" s="115"/>
    </row>
    <row r="19423" spans="1:3">
      <c r="A19423"/>
      <c r="B19423" s="114" t="s">
        <v>20390</v>
      </c>
      <c r="C19423" s="115"/>
    </row>
    <row r="19424" spans="1:3">
      <c r="A19424"/>
      <c r="B19424" s="114" t="s">
        <v>20391</v>
      </c>
      <c r="C19424" s="115"/>
    </row>
    <row r="19425" spans="1:3">
      <c r="A19425"/>
      <c r="B19425" s="114" t="s">
        <v>20392</v>
      </c>
      <c r="C19425" s="115"/>
    </row>
    <row r="19426" spans="1:3">
      <c r="A19426"/>
      <c r="B19426" s="114" t="s">
        <v>20393</v>
      </c>
      <c r="C19426" s="115"/>
    </row>
    <row r="19427" spans="1:3">
      <c r="A19427"/>
      <c r="B19427" s="114" t="s">
        <v>20394</v>
      </c>
      <c r="C19427" s="115"/>
    </row>
    <row r="19428" spans="1:3">
      <c r="A19428"/>
      <c r="B19428" s="114" t="s">
        <v>20395</v>
      </c>
      <c r="C19428" s="115"/>
    </row>
    <row r="19429" spans="1:3">
      <c r="A19429"/>
      <c r="B19429" s="114" t="s">
        <v>20396</v>
      </c>
      <c r="C19429" s="115"/>
    </row>
    <row r="19430" spans="1:3">
      <c r="A19430"/>
      <c r="B19430" s="114" t="s">
        <v>20397</v>
      </c>
      <c r="C19430" s="115"/>
    </row>
    <row r="19431" spans="1:3">
      <c r="A19431"/>
      <c r="B19431" s="114" t="s">
        <v>20398</v>
      </c>
      <c r="C19431" s="115"/>
    </row>
    <row r="19432" spans="1:3">
      <c r="A19432"/>
      <c r="B19432" s="114" t="s">
        <v>20399</v>
      </c>
      <c r="C19432" s="115"/>
    </row>
    <row r="19433" spans="1:3">
      <c r="A19433"/>
      <c r="B19433" s="114" t="s">
        <v>20400</v>
      </c>
      <c r="C19433" s="115"/>
    </row>
    <row r="19434" spans="1:3">
      <c r="A19434"/>
      <c r="B19434" s="114" t="s">
        <v>20401</v>
      </c>
      <c r="C19434" s="115"/>
    </row>
    <row r="19435" spans="1:3">
      <c r="A19435"/>
      <c r="B19435" s="114" t="s">
        <v>20402</v>
      </c>
      <c r="C19435" s="115"/>
    </row>
    <row r="19436" spans="1:3">
      <c r="A19436"/>
      <c r="B19436" s="114" t="s">
        <v>20403</v>
      </c>
      <c r="C19436" s="115"/>
    </row>
    <row r="19437" spans="1:3">
      <c r="A19437"/>
      <c r="B19437" s="114" t="s">
        <v>20404</v>
      </c>
      <c r="C19437" s="115"/>
    </row>
    <row r="19438" spans="1:3">
      <c r="A19438"/>
      <c r="B19438" s="114" t="s">
        <v>20405</v>
      </c>
      <c r="C19438" s="115"/>
    </row>
    <row r="19439" spans="1:3">
      <c r="A19439"/>
      <c r="B19439" s="114" t="s">
        <v>20406</v>
      </c>
      <c r="C19439" s="115"/>
    </row>
    <row r="19440" spans="1:3">
      <c r="A19440"/>
      <c r="B19440" s="114" t="s">
        <v>20407</v>
      </c>
      <c r="C19440" s="115"/>
    </row>
    <row r="19441" spans="1:3">
      <c r="A19441"/>
      <c r="B19441" s="114" t="s">
        <v>20408</v>
      </c>
      <c r="C19441" s="115"/>
    </row>
    <row r="19442" spans="1:3">
      <c r="A19442"/>
      <c r="B19442" s="114" t="s">
        <v>20409</v>
      </c>
      <c r="C19442" s="115"/>
    </row>
    <row r="19443" spans="1:3">
      <c r="A19443"/>
      <c r="B19443" s="114" t="s">
        <v>20410</v>
      </c>
      <c r="C19443" s="115"/>
    </row>
    <row r="19444" spans="1:3">
      <c r="A19444"/>
      <c r="B19444" s="114" t="s">
        <v>20411</v>
      </c>
      <c r="C19444" s="115"/>
    </row>
    <row r="19445" spans="1:3">
      <c r="A19445"/>
      <c r="B19445" s="114" t="s">
        <v>20412</v>
      </c>
      <c r="C19445" s="115"/>
    </row>
    <row r="19446" spans="1:3">
      <c r="A19446"/>
      <c r="B19446" s="114" t="s">
        <v>20413</v>
      </c>
      <c r="C19446" s="115"/>
    </row>
    <row r="19447" spans="1:3">
      <c r="A19447"/>
      <c r="B19447" s="114" t="s">
        <v>20414</v>
      </c>
      <c r="C19447" s="115"/>
    </row>
    <row r="19448" spans="1:3">
      <c r="A19448"/>
      <c r="B19448" s="114" t="s">
        <v>20415</v>
      </c>
      <c r="C19448" s="115"/>
    </row>
    <row r="19449" spans="1:3">
      <c r="A19449"/>
      <c r="B19449" s="114" t="s">
        <v>20416</v>
      </c>
      <c r="C19449" s="115"/>
    </row>
    <row r="19450" spans="1:3">
      <c r="A19450"/>
      <c r="B19450" s="114" t="s">
        <v>20417</v>
      </c>
      <c r="C19450" s="115"/>
    </row>
    <row r="19451" spans="1:3">
      <c r="A19451"/>
      <c r="B19451" s="114" t="s">
        <v>20418</v>
      </c>
      <c r="C19451" s="115"/>
    </row>
    <row r="19452" spans="1:3">
      <c r="A19452"/>
      <c r="B19452" s="114" t="s">
        <v>20419</v>
      </c>
      <c r="C19452" s="115"/>
    </row>
    <row r="19453" spans="1:3">
      <c r="A19453"/>
      <c r="B19453" s="114" t="s">
        <v>20420</v>
      </c>
      <c r="C19453" s="115"/>
    </row>
    <row r="19454" spans="1:3">
      <c r="A19454"/>
      <c r="B19454" s="114" t="s">
        <v>20421</v>
      </c>
      <c r="C19454" s="115"/>
    </row>
    <row r="19455" spans="1:3">
      <c r="A19455"/>
      <c r="B19455" s="114" t="s">
        <v>20422</v>
      </c>
      <c r="C19455" s="115"/>
    </row>
    <row r="19456" spans="1:3">
      <c r="A19456"/>
      <c r="B19456" s="114" t="s">
        <v>20423</v>
      </c>
      <c r="C19456" s="115"/>
    </row>
    <row r="19457" spans="1:3">
      <c r="A19457"/>
      <c r="B19457" s="114" t="s">
        <v>20424</v>
      </c>
      <c r="C19457" s="115"/>
    </row>
    <row r="19458" spans="1:3">
      <c r="A19458"/>
      <c r="B19458" s="114" t="s">
        <v>20425</v>
      </c>
      <c r="C19458" s="115"/>
    </row>
    <row r="19459" spans="1:3">
      <c r="A19459"/>
      <c r="B19459" s="114" t="s">
        <v>20426</v>
      </c>
      <c r="C19459" s="115"/>
    </row>
    <row r="19460" spans="1:3">
      <c r="A19460"/>
      <c r="B19460" s="114" t="s">
        <v>20427</v>
      </c>
      <c r="C19460" s="115"/>
    </row>
    <row r="19461" spans="1:3">
      <c r="A19461"/>
      <c r="B19461" s="114" t="s">
        <v>20428</v>
      </c>
      <c r="C19461" s="115"/>
    </row>
    <row r="19462" spans="1:3">
      <c r="A19462"/>
      <c r="B19462" s="114" t="s">
        <v>20429</v>
      </c>
      <c r="C19462" s="115"/>
    </row>
    <row r="19463" spans="1:3">
      <c r="A19463"/>
      <c r="B19463" s="114" t="s">
        <v>20430</v>
      </c>
      <c r="C19463" s="115"/>
    </row>
    <row r="19464" spans="1:3">
      <c r="A19464"/>
      <c r="B19464" s="114" t="s">
        <v>20431</v>
      </c>
      <c r="C19464" s="115"/>
    </row>
    <row r="19465" spans="1:3">
      <c r="A19465"/>
      <c r="B19465" s="114" t="s">
        <v>20432</v>
      </c>
      <c r="C19465" s="115"/>
    </row>
    <row r="19466" spans="1:3">
      <c r="A19466"/>
      <c r="B19466" s="114" t="s">
        <v>20433</v>
      </c>
      <c r="C19466" s="115"/>
    </row>
    <row r="19467" spans="1:3">
      <c r="A19467"/>
      <c r="B19467" s="114" t="s">
        <v>20434</v>
      </c>
      <c r="C19467" s="115"/>
    </row>
    <row r="19468" spans="1:3">
      <c r="A19468"/>
      <c r="B19468" s="114" t="s">
        <v>20435</v>
      </c>
      <c r="C19468" s="115"/>
    </row>
    <row r="19469" spans="1:3">
      <c r="A19469"/>
      <c r="B19469" s="114" t="s">
        <v>20436</v>
      </c>
      <c r="C19469" s="115"/>
    </row>
    <row r="19470" spans="1:3">
      <c r="A19470"/>
      <c r="B19470" s="114" t="s">
        <v>20437</v>
      </c>
      <c r="C19470" s="115"/>
    </row>
    <row r="19471" spans="1:3">
      <c r="A19471"/>
      <c r="B19471" s="114" t="s">
        <v>20438</v>
      </c>
      <c r="C19471" s="115"/>
    </row>
    <row r="19472" spans="1:3">
      <c r="A19472"/>
      <c r="B19472" s="114" t="s">
        <v>20439</v>
      </c>
      <c r="C19472" s="115"/>
    </row>
    <row r="19473" spans="1:3">
      <c r="A19473"/>
      <c r="B19473" s="114" t="s">
        <v>20440</v>
      </c>
      <c r="C19473" s="115"/>
    </row>
    <row r="19474" spans="1:3">
      <c r="A19474"/>
      <c r="B19474" s="114" t="s">
        <v>20441</v>
      </c>
      <c r="C19474" s="115"/>
    </row>
    <row r="19475" spans="1:3">
      <c r="A19475"/>
      <c r="B19475" s="114" t="s">
        <v>20442</v>
      </c>
      <c r="C19475" s="115"/>
    </row>
    <row r="19476" spans="1:3">
      <c r="A19476"/>
      <c r="B19476" s="114" t="s">
        <v>20443</v>
      </c>
      <c r="C19476" s="115"/>
    </row>
    <row r="19477" spans="1:3">
      <c r="A19477"/>
      <c r="B19477" s="114" t="s">
        <v>20444</v>
      </c>
      <c r="C19477" s="115"/>
    </row>
    <row r="19478" spans="1:3">
      <c r="A19478"/>
      <c r="B19478" s="114" t="s">
        <v>20445</v>
      </c>
      <c r="C19478" s="115"/>
    </row>
    <row r="19479" spans="1:3">
      <c r="A19479"/>
      <c r="B19479" s="114" t="s">
        <v>20446</v>
      </c>
      <c r="C19479" s="115"/>
    </row>
    <row r="19480" spans="1:3">
      <c r="A19480"/>
      <c r="B19480" s="114" t="s">
        <v>20447</v>
      </c>
      <c r="C19480" s="115"/>
    </row>
    <row r="19481" spans="1:3">
      <c r="A19481"/>
      <c r="B19481" s="114" t="s">
        <v>20448</v>
      </c>
      <c r="C19481" s="115"/>
    </row>
    <row r="19482" spans="1:3">
      <c r="A19482"/>
      <c r="B19482" s="114" t="s">
        <v>20449</v>
      </c>
      <c r="C19482" s="115"/>
    </row>
    <row r="19483" spans="1:3">
      <c r="A19483"/>
      <c r="B19483" s="114" t="s">
        <v>20450</v>
      </c>
      <c r="C19483" s="115"/>
    </row>
    <row r="19484" spans="1:3">
      <c r="A19484"/>
      <c r="B19484" s="114" t="s">
        <v>20451</v>
      </c>
      <c r="C19484" s="115"/>
    </row>
    <row r="19485" spans="1:3">
      <c r="A19485"/>
      <c r="B19485" s="114" t="s">
        <v>20452</v>
      </c>
      <c r="C19485" s="115"/>
    </row>
    <row r="19486" spans="1:3">
      <c r="A19486"/>
      <c r="B19486" s="114" t="s">
        <v>20453</v>
      </c>
      <c r="C19486" s="115"/>
    </row>
    <row r="19487" spans="1:3">
      <c r="A19487"/>
      <c r="B19487" s="114" t="s">
        <v>20454</v>
      </c>
      <c r="C19487" s="115"/>
    </row>
    <row r="19488" spans="1:3">
      <c r="A19488"/>
      <c r="B19488" s="114" t="s">
        <v>20455</v>
      </c>
      <c r="C19488" s="115"/>
    </row>
    <row r="19489" spans="1:3">
      <c r="A19489"/>
      <c r="B19489" s="114" t="s">
        <v>20456</v>
      </c>
      <c r="C19489" s="115"/>
    </row>
    <row r="19490" spans="1:3">
      <c r="A19490"/>
      <c r="B19490" s="114" t="s">
        <v>20457</v>
      </c>
      <c r="C19490" s="115"/>
    </row>
    <row r="19491" spans="1:3">
      <c r="A19491"/>
      <c r="B19491" s="114" t="s">
        <v>20458</v>
      </c>
      <c r="C19491" s="115"/>
    </row>
    <row r="19492" spans="1:3">
      <c r="A19492"/>
      <c r="B19492" s="114" t="s">
        <v>20459</v>
      </c>
      <c r="C19492" s="115"/>
    </row>
    <row r="19493" spans="1:3">
      <c r="A19493"/>
      <c r="B19493" s="114" t="s">
        <v>20460</v>
      </c>
      <c r="C19493" s="115"/>
    </row>
    <row r="19494" spans="1:3">
      <c r="A19494"/>
      <c r="B19494" s="114" t="s">
        <v>20461</v>
      </c>
      <c r="C19494" s="115"/>
    </row>
    <row r="19495" spans="1:3">
      <c r="A19495"/>
      <c r="B19495" s="114" t="s">
        <v>20462</v>
      </c>
      <c r="C19495" s="115"/>
    </row>
    <row r="19496" spans="1:3">
      <c r="A19496"/>
      <c r="B19496" s="114" t="s">
        <v>20463</v>
      </c>
      <c r="C19496" s="115"/>
    </row>
    <row r="19497" spans="1:3">
      <c r="A19497"/>
      <c r="B19497" s="114" t="s">
        <v>20464</v>
      </c>
      <c r="C19497" s="115"/>
    </row>
    <row r="19498" spans="1:3">
      <c r="A19498"/>
      <c r="B19498" s="114" t="s">
        <v>20465</v>
      </c>
      <c r="C19498" s="115"/>
    </row>
    <row r="19499" spans="1:3">
      <c r="A19499"/>
      <c r="B19499" s="114" t="s">
        <v>20466</v>
      </c>
      <c r="C19499" s="115"/>
    </row>
    <row r="19500" spans="1:3">
      <c r="A19500"/>
      <c r="B19500" s="114" t="s">
        <v>20467</v>
      </c>
      <c r="C19500" s="115"/>
    </row>
    <row r="19501" spans="1:3">
      <c r="A19501"/>
      <c r="B19501" s="114" t="s">
        <v>20468</v>
      </c>
      <c r="C19501" s="115"/>
    </row>
    <row r="19502" spans="1:3">
      <c r="A19502"/>
      <c r="B19502" s="114" t="s">
        <v>20469</v>
      </c>
      <c r="C19502" s="115"/>
    </row>
    <row r="19503" spans="1:3">
      <c r="A19503"/>
      <c r="B19503" s="114" t="s">
        <v>20470</v>
      </c>
      <c r="C19503" s="115"/>
    </row>
    <row r="19504" spans="1:3">
      <c r="A19504"/>
      <c r="B19504" s="114" t="s">
        <v>20471</v>
      </c>
      <c r="C19504" s="115"/>
    </row>
    <row r="19505" spans="1:3">
      <c r="A19505"/>
      <c r="B19505" s="114" t="s">
        <v>20472</v>
      </c>
      <c r="C19505" s="115"/>
    </row>
    <row r="19506" spans="1:3">
      <c r="A19506"/>
      <c r="B19506" s="114" t="s">
        <v>20473</v>
      </c>
      <c r="C19506" s="115"/>
    </row>
    <row r="19507" spans="1:3">
      <c r="A19507"/>
      <c r="B19507" s="114" t="s">
        <v>20474</v>
      </c>
      <c r="C19507" s="115"/>
    </row>
    <row r="19508" spans="1:3">
      <c r="A19508"/>
      <c r="B19508" s="114" t="s">
        <v>20475</v>
      </c>
      <c r="C19508" s="115"/>
    </row>
    <row r="19509" spans="1:3">
      <c r="A19509"/>
      <c r="B19509" s="114" t="s">
        <v>20476</v>
      </c>
      <c r="C19509" s="115"/>
    </row>
    <row r="19510" spans="1:3">
      <c r="A19510"/>
      <c r="B19510" s="114" t="s">
        <v>20477</v>
      </c>
      <c r="C19510" s="115"/>
    </row>
    <row r="19511" spans="1:3">
      <c r="A19511"/>
      <c r="B19511" s="114" t="s">
        <v>20478</v>
      </c>
      <c r="C19511" s="115"/>
    </row>
    <row r="19512" spans="1:3">
      <c r="A19512"/>
      <c r="B19512" s="114" t="s">
        <v>20479</v>
      </c>
      <c r="C19512" s="115"/>
    </row>
    <row r="19513" spans="1:3">
      <c r="A19513"/>
      <c r="B19513" s="114" t="s">
        <v>20480</v>
      </c>
      <c r="C19513" s="115"/>
    </row>
    <row r="19514" spans="1:3">
      <c r="A19514"/>
      <c r="B19514" s="114" t="s">
        <v>20481</v>
      </c>
      <c r="C19514" s="115"/>
    </row>
    <row r="19515" spans="1:3">
      <c r="A19515"/>
      <c r="B19515" s="114" t="s">
        <v>20482</v>
      </c>
      <c r="C19515" s="115"/>
    </row>
    <row r="19516" spans="1:3">
      <c r="A19516"/>
      <c r="B19516" s="114" t="s">
        <v>20483</v>
      </c>
      <c r="C19516" s="115"/>
    </row>
    <row r="19517" spans="1:3">
      <c r="A19517"/>
      <c r="B19517" s="114" t="s">
        <v>20484</v>
      </c>
      <c r="C19517" s="115"/>
    </row>
    <row r="19518" spans="1:3">
      <c r="A19518"/>
      <c r="B19518" s="114" t="s">
        <v>20485</v>
      </c>
      <c r="C19518" s="115"/>
    </row>
    <row r="19519" spans="1:3">
      <c r="A19519"/>
      <c r="B19519" s="114" t="s">
        <v>20486</v>
      </c>
      <c r="C19519" s="115"/>
    </row>
    <row r="19520" spans="1:3">
      <c r="A19520"/>
      <c r="B19520" s="114" t="s">
        <v>20487</v>
      </c>
      <c r="C19520" s="115"/>
    </row>
    <row r="19521" spans="1:3">
      <c r="A19521"/>
      <c r="B19521" s="114" t="s">
        <v>20488</v>
      </c>
      <c r="C19521" s="115"/>
    </row>
    <row r="19522" spans="1:3">
      <c r="A19522"/>
      <c r="B19522" s="114" t="s">
        <v>20489</v>
      </c>
      <c r="C19522" s="115"/>
    </row>
    <row r="19523" spans="1:3">
      <c r="A19523"/>
      <c r="B19523" s="114" t="s">
        <v>20490</v>
      </c>
      <c r="C19523" s="115"/>
    </row>
    <row r="19524" spans="1:3">
      <c r="A19524"/>
      <c r="B19524" s="114" t="s">
        <v>20491</v>
      </c>
      <c r="C19524" s="115"/>
    </row>
    <row r="19525" spans="1:3">
      <c r="A19525"/>
      <c r="B19525" s="114" t="s">
        <v>20492</v>
      </c>
      <c r="C19525" s="115"/>
    </row>
    <row r="19526" spans="1:3">
      <c r="A19526"/>
      <c r="B19526" s="114" t="s">
        <v>20493</v>
      </c>
      <c r="C19526" s="115"/>
    </row>
    <row r="19527" spans="1:3">
      <c r="A19527"/>
      <c r="B19527" s="114" t="s">
        <v>20494</v>
      </c>
      <c r="C19527" s="115"/>
    </row>
    <row r="19528" spans="1:3">
      <c r="A19528"/>
      <c r="B19528" s="114" t="s">
        <v>20495</v>
      </c>
      <c r="C19528" s="115"/>
    </row>
    <row r="19529" spans="1:3">
      <c r="A19529"/>
      <c r="B19529" s="114" t="s">
        <v>20496</v>
      </c>
      <c r="C19529" s="115"/>
    </row>
    <row r="19530" spans="1:3">
      <c r="A19530"/>
      <c r="B19530" s="114" t="s">
        <v>20497</v>
      </c>
      <c r="C19530" s="115"/>
    </row>
    <row r="19531" spans="1:3">
      <c r="A19531"/>
      <c r="B19531" s="114" t="s">
        <v>20498</v>
      </c>
      <c r="C19531" s="115"/>
    </row>
    <row r="19532" spans="1:3">
      <c r="A19532"/>
      <c r="B19532" s="114" t="s">
        <v>20499</v>
      </c>
      <c r="C19532" s="115"/>
    </row>
    <row r="19533" spans="1:3">
      <c r="A19533"/>
      <c r="B19533" s="114" t="s">
        <v>20500</v>
      </c>
      <c r="C19533" s="115"/>
    </row>
    <row r="19534" spans="1:3">
      <c r="A19534"/>
      <c r="B19534" s="114" t="s">
        <v>20501</v>
      </c>
      <c r="C19534" s="115"/>
    </row>
    <row r="19535" spans="1:3">
      <c r="A19535"/>
      <c r="B19535" s="114" t="s">
        <v>20502</v>
      </c>
      <c r="C19535" s="115"/>
    </row>
    <row r="19536" spans="1:3">
      <c r="A19536"/>
      <c r="B19536" s="114" t="s">
        <v>20503</v>
      </c>
      <c r="C19536" s="115"/>
    </row>
    <row r="19537" spans="1:3">
      <c r="A19537"/>
      <c r="B19537" s="114" t="s">
        <v>20504</v>
      </c>
      <c r="C19537" s="115"/>
    </row>
    <row r="19538" spans="1:3">
      <c r="A19538"/>
      <c r="B19538" s="114" t="s">
        <v>20505</v>
      </c>
      <c r="C19538" s="115"/>
    </row>
    <row r="19539" spans="1:3">
      <c r="A19539"/>
      <c r="B19539" s="114" t="s">
        <v>20506</v>
      </c>
      <c r="C19539" s="115"/>
    </row>
    <row r="19540" spans="1:3">
      <c r="A19540"/>
      <c r="B19540" s="114" t="s">
        <v>20507</v>
      </c>
      <c r="C19540" s="115"/>
    </row>
    <row r="19541" spans="1:3">
      <c r="A19541"/>
      <c r="B19541" s="114" t="s">
        <v>20508</v>
      </c>
      <c r="C19541" s="115"/>
    </row>
    <row r="19542" spans="1:3">
      <c r="A19542"/>
      <c r="B19542" s="114" t="s">
        <v>20509</v>
      </c>
      <c r="C19542" s="115"/>
    </row>
    <row r="19543" spans="1:3">
      <c r="A19543"/>
      <c r="B19543" s="114" t="s">
        <v>20510</v>
      </c>
      <c r="C19543" s="115"/>
    </row>
    <row r="19544" spans="1:3">
      <c r="A19544"/>
      <c r="B19544" s="114" t="s">
        <v>20511</v>
      </c>
      <c r="C19544" s="115"/>
    </row>
    <row r="19545" spans="1:3">
      <c r="A19545"/>
      <c r="B19545" s="114" t="s">
        <v>20512</v>
      </c>
      <c r="C19545" s="115"/>
    </row>
    <row r="19546" spans="1:3">
      <c r="A19546"/>
      <c r="B19546" s="114" t="s">
        <v>20513</v>
      </c>
      <c r="C19546" s="115"/>
    </row>
    <row r="19547" spans="1:3">
      <c r="A19547"/>
      <c r="B19547" s="114" t="s">
        <v>20514</v>
      </c>
      <c r="C19547" s="115"/>
    </row>
    <row r="19548" spans="1:3">
      <c r="A19548"/>
      <c r="B19548" s="114" t="s">
        <v>20515</v>
      </c>
      <c r="C19548" s="115"/>
    </row>
    <row r="19549" spans="1:3">
      <c r="A19549"/>
      <c r="B19549" s="114" t="s">
        <v>20516</v>
      </c>
      <c r="C19549" s="115"/>
    </row>
    <row r="19550" spans="1:3">
      <c r="A19550"/>
      <c r="B19550" s="114" t="s">
        <v>20517</v>
      </c>
      <c r="C19550" s="115"/>
    </row>
    <row r="19551" spans="1:3">
      <c r="A19551"/>
      <c r="B19551" s="114" t="s">
        <v>20518</v>
      </c>
      <c r="C19551" s="115"/>
    </row>
    <row r="19552" spans="1:3">
      <c r="A19552"/>
      <c r="B19552" s="114" t="s">
        <v>20519</v>
      </c>
      <c r="C19552" s="115"/>
    </row>
    <row r="19553" spans="1:3">
      <c r="A19553"/>
      <c r="B19553" s="114" t="s">
        <v>20520</v>
      </c>
      <c r="C19553" s="115"/>
    </row>
    <row r="19554" spans="1:3">
      <c r="A19554"/>
      <c r="B19554" s="114" t="s">
        <v>20521</v>
      </c>
      <c r="C19554" s="115"/>
    </row>
    <row r="19555" spans="1:3">
      <c r="A19555"/>
      <c r="B19555" s="114" t="s">
        <v>20522</v>
      </c>
      <c r="C19555" s="115"/>
    </row>
    <row r="19556" spans="1:3">
      <c r="A19556"/>
      <c r="B19556" s="114" t="s">
        <v>20523</v>
      </c>
      <c r="C19556" s="115"/>
    </row>
    <row r="19557" spans="1:3">
      <c r="A19557"/>
      <c r="B19557" s="114" t="s">
        <v>20524</v>
      </c>
      <c r="C19557" s="115"/>
    </row>
    <row r="19558" spans="1:3">
      <c r="A19558"/>
      <c r="B19558" s="114" t="s">
        <v>20525</v>
      </c>
      <c r="C19558" s="115"/>
    </row>
    <row r="19559" spans="1:3">
      <c r="A19559"/>
      <c r="B19559" s="114" t="s">
        <v>20526</v>
      </c>
      <c r="C19559" s="115"/>
    </row>
    <row r="19560" spans="1:3">
      <c r="A19560"/>
      <c r="B19560" s="114" t="s">
        <v>20527</v>
      </c>
      <c r="C19560" s="115"/>
    </row>
    <row r="19561" spans="1:3">
      <c r="A19561"/>
      <c r="B19561" s="114" t="s">
        <v>20528</v>
      </c>
      <c r="C19561" s="115"/>
    </row>
    <row r="19562" spans="1:3">
      <c r="A19562"/>
      <c r="B19562" s="114" t="s">
        <v>20529</v>
      </c>
      <c r="C19562" s="115"/>
    </row>
    <row r="19563" spans="1:3">
      <c r="A19563"/>
      <c r="B19563" s="114" t="s">
        <v>20530</v>
      </c>
      <c r="C19563" s="115"/>
    </row>
    <row r="19564" spans="1:3">
      <c r="A19564"/>
      <c r="B19564" s="114" t="s">
        <v>20531</v>
      </c>
      <c r="C19564" s="115"/>
    </row>
    <row r="19565" spans="1:3">
      <c r="A19565"/>
      <c r="B19565" s="114" t="s">
        <v>20532</v>
      </c>
      <c r="C19565" s="115"/>
    </row>
    <row r="19566" spans="1:3">
      <c r="A19566"/>
      <c r="B19566" s="114" t="s">
        <v>20533</v>
      </c>
      <c r="C19566" s="115"/>
    </row>
    <row r="19567" spans="1:3">
      <c r="A19567"/>
      <c r="B19567" s="114" t="s">
        <v>20534</v>
      </c>
      <c r="C19567" s="115"/>
    </row>
    <row r="19568" spans="1:3">
      <c r="A19568"/>
      <c r="B19568" s="114" t="s">
        <v>20535</v>
      </c>
      <c r="C19568" s="115"/>
    </row>
    <row r="19569" spans="1:3">
      <c r="A19569"/>
      <c r="B19569" s="114" t="s">
        <v>20536</v>
      </c>
      <c r="C19569" s="115"/>
    </row>
    <row r="19570" spans="1:3">
      <c r="A19570"/>
      <c r="B19570" s="114" t="s">
        <v>20537</v>
      </c>
      <c r="C19570" s="115"/>
    </row>
    <row r="19571" spans="1:3">
      <c r="A19571"/>
      <c r="B19571" s="114" t="s">
        <v>20538</v>
      </c>
      <c r="C19571" s="115"/>
    </row>
    <row r="19572" spans="1:3">
      <c r="A19572"/>
      <c r="B19572" s="114" t="s">
        <v>20539</v>
      </c>
      <c r="C19572" s="115"/>
    </row>
    <row r="19573" spans="1:3">
      <c r="A19573"/>
      <c r="B19573" s="114" t="s">
        <v>20540</v>
      </c>
      <c r="C19573" s="115"/>
    </row>
    <row r="19574" spans="1:3">
      <c r="A19574"/>
      <c r="B19574" s="114" t="s">
        <v>20541</v>
      </c>
      <c r="C19574" s="115"/>
    </row>
    <row r="19575" spans="1:3">
      <c r="A19575"/>
      <c r="B19575" s="114" t="s">
        <v>20542</v>
      </c>
      <c r="C19575" s="115"/>
    </row>
    <row r="19576" spans="1:3">
      <c r="A19576"/>
      <c r="B19576" s="114" t="s">
        <v>20543</v>
      </c>
      <c r="C19576" s="115"/>
    </row>
    <row r="19577" spans="1:3">
      <c r="A19577"/>
      <c r="B19577" s="114" t="s">
        <v>20544</v>
      </c>
      <c r="C19577" s="115"/>
    </row>
    <row r="19578" spans="1:3">
      <c r="A19578"/>
      <c r="B19578" s="114" t="s">
        <v>20545</v>
      </c>
      <c r="C19578" s="115"/>
    </row>
    <row r="19579" spans="1:3">
      <c r="A19579"/>
      <c r="B19579" s="114" t="s">
        <v>20546</v>
      </c>
      <c r="C19579" s="115"/>
    </row>
    <row r="19580" spans="1:3">
      <c r="A19580"/>
      <c r="B19580" s="114" t="s">
        <v>20547</v>
      </c>
      <c r="C19580" s="115"/>
    </row>
    <row r="19581" spans="1:3">
      <c r="A19581"/>
      <c r="B19581" s="114" t="s">
        <v>20548</v>
      </c>
      <c r="C19581" s="115"/>
    </row>
    <row r="19582" spans="1:3">
      <c r="A19582"/>
      <c r="B19582" s="114" t="s">
        <v>20549</v>
      </c>
      <c r="C19582" s="115"/>
    </row>
    <row r="19583" spans="1:3">
      <c r="A19583"/>
      <c r="B19583" s="114" t="s">
        <v>20550</v>
      </c>
      <c r="C19583" s="115"/>
    </row>
    <row r="19584" spans="1:3">
      <c r="A19584"/>
      <c r="B19584" s="114" t="s">
        <v>20551</v>
      </c>
      <c r="C19584" s="115"/>
    </row>
    <row r="19585" spans="1:3">
      <c r="A19585"/>
      <c r="B19585" s="114" t="s">
        <v>20552</v>
      </c>
      <c r="C19585" s="115"/>
    </row>
    <row r="19586" spans="1:3">
      <c r="A19586"/>
      <c r="B19586" s="114" t="s">
        <v>20553</v>
      </c>
      <c r="C19586" s="115"/>
    </row>
    <row r="19587" spans="1:3">
      <c r="A19587"/>
      <c r="B19587" s="114" t="s">
        <v>20554</v>
      </c>
      <c r="C19587" s="115"/>
    </row>
    <row r="19588" spans="1:3">
      <c r="A19588"/>
      <c r="B19588" s="114" t="s">
        <v>20555</v>
      </c>
      <c r="C19588" s="115"/>
    </row>
    <row r="19589" spans="1:3">
      <c r="A19589"/>
      <c r="B19589" s="114" t="s">
        <v>20556</v>
      </c>
      <c r="C19589" s="115"/>
    </row>
    <row r="19590" spans="1:3">
      <c r="A19590"/>
      <c r="B19590" s="114" t="s">
        <v>20557</v>
      </c>
      <c r="C19590" s="115"/>
    </row>
    <row r="19591" spans="1:3">
      <c r="A19591"/>
      <c r="B19591" s="114" t="s">
        <v>20558</v>
      </c>
      <c r="C19591" s="115"/>
    </row>
    <row r="19592" spans="1:3">
      <c r="A19592"/>
      <c r="B19592" s="114" t="s">
        <v>20559</v>
      </c>
      <c r="C19592" s="115"/>
    </row>
    <row r="19593" spans="1:3">
      <c r="A19593"/>
      <c r="B19593" s="114" t="s">
        <v>20560</v>
      </c>
      <c r="C19593" s="115"/>
    </row>
    <row r="19594" spans="1:3">
      <c r="A19594"/>
      <c r="B19594" s="114" t="s">
        <v>20561</v>
      </c>
      <c r="C19594" s="115"/>
    </row>
    <row r="19595" spans="1:3">
      <c r="A19595"/>
      <c r="B19595" s="114" t="s">
        <v>20562</v>
      </c>
      <c r="C19595" s="115"/>
    </row>
    <row r="19596" spans="1:3">
      <c r="A19596"/>
      <c r="B19596" s="114" t="s">
        <v>20563</v>
      </c>
      <c r="C19596" s="115"/>
    </row>
    <row r="19597" spans="1:3">
      <c r="A19597"/>
      <c r="B19597" s="114" t="s">
        <v>20564</v>
      </c>
      <c r="C19597" s="115"/>
    </row>
    <row r="19598" spans="1:3">
      <c r="A19598"/>
      <c r="B19598" s="114" t="s">
        <v>20565</v>
      </c>
      <c r="C19598" s="115"/>
    </row>
    <row r="19599" spans="1:3">
      <c r="A19599"/>
      <c r="B19599" s="114" t="s">
        <v>20566</v>
      </c>
      <c r="C19599" s="115"/>
    </row>
    <row r="19600" spans="1:3">
      <c r="A19600"/>
      <c r="B19600" s="114" t="s">
        <v>20567</v>
      </c>
      <c r="C19600" s="115"/>
    </row>
    <row r="19601" spans="1:3">
      <c r="A19601"/>
      <c r="B19601" s="114" t="s">
        <v>20568</v>
      </c>
      <c r="C19601" s="115"/>
    </row>
    <row r="19602" spans="1:3">
      <c r="A19602"/>
      <c r="B19602" s="114" t="s">
        <v>20569</v>
      </c>
      <c r="C19602" s="115"/>
    </row>
    <row r="19603" spans="1:3">
      <c r="A19603"/>
      <c r="B19603" s="114" t="s">
        <v>20570</v>
      </c>
      <c r="C19603" s="115"/>
    </row>
    <row r="19604" spans="1:3">
      <c r="A19604"/>
      <c r="B19604" s="114" t="s">
        <v>20571</v>
      </c>
      <c r="C19604" s="115"/>
    </row>
    <row r="19605" spans="1:3">
      <c r="A19605"/>
      <c r="B19605" s="114" t="s">
        <v>20572</v>
      </c>
      <c r="C19605" s="115"/>
    </row>
    <row r="19606" spans="1:3">
      <c r="A19606"/>
      <c r="B19606" s="114" t="s">
        <v>20573</v>
      </c>
      <c r="C19606" s="115"/>
    </row>
    <row r="19607" spans="1:3">
      <c r="A19607"/>
      <c r="B19607" s="114" t="s">
        <v>20574</v>
      </c>
      <c r="C19607" s="115"/>
    </row>
    <row r="19608" spans="1:3">
      <c r="A19608"/>
      <c r="B19608" s="114" t="s">
        <v>20575</v>
      </c>
      <c r="C19608" s="115"/>
    </row>
    <row r="19609" spans="1:3">
      <c r="A19609"/>
      <c r="B19609" s="114" t="s">
        <v>20576</v>
      </c>
      <c r="C19609" s="115"/>
    </row>
    <row r="19610" spans="1:3">
      <c r="A19610"/>
      <c r="B19610" s="114" t="s">
        <v>20577</v>
      </c>
      <c r="C19610" s="115"/>
    </row>
    <row r="19611" spans="1:3">
      <c r="A19611"/>
      <c r="B19611" s="114" t="s">
        <v>20578</v>
      </c>
      <c r="C19611" s="115"/>
    </row>
    <row r="19612" spans="1:3">
      <c r="A19612"/>
      <c r="B19612" s="114" t="s">
        <v>20579</v>
      </c>
      <c r="C19612" s="115"/>
    </row>
    <row r="19613" spans="1:3">
      <c r="A19613"/>
      <c r="B19613" s="114" t="s">
        <v>20580</v>
      </c>
      <c r="C19613" s="115"/>
    </row>
    <row r="19614" spans="1:3">
      <c r="A19614"/>
      <c r="B19614" s="114" t="s">
        <v>20581</v>
      </c>
      <c r="C19614" s="115"/>
    </row>
    <row r="19615" spans="1:3">
      <c r="A19615"/>
      <c r="B19615" s="114" t="s">
        <v>20582</v>
      </c>
      <c r="C19615" s="115"/>
    </row>
    <row r="19616" spans="1:3">
      <c r="A19616"/>
      <c r="B19616" s="114" t="s">
        <v>20583</v>
      </c>
      <c r="C19616" s="115"/>
    </row>
    <row r="19617" spans="1:3">
      <c r="A19617"/>
      <c r="B19617" s="114" t="s">
        <v>20584</v>
      </c>
      <c r="C19617" s="115"/>
    </row>
    <row r="19618" spans="1:3">
      <c r="A19618"/>
      <c r="B19618" s="114" t="s">
        <v>20585</v>
      </c>
      <c r="C19618" s="115"/>
    </row>
    <row r="19619" spans="1:3">
      <c r="A19619"/>
      <c r="B19619" s="114" t="s">
        <v>20586</v>
      </c>
      <c r="C19619" s="115"/>
    </row>
    <row r="19620" spans="1:3">
      <c r="A19620"/>
      <c r="B19620" s="114" t="s">
        <v>20587</v>
      </c>
      <c r="C19620" s="115"/>
    </row>
    <row r="19621" spans="1:3">
      <c r="A19621"/>
      <c r="B19621" s="114" t="s">
        <v>20588</v>
      </c>
      <c r="C19621" s="115"/>
    </row>
    <row r="19622" spans="1:3">
      <c r="A19622"/>
      <c r="B19622" s="114" t="s">
        <v>20589</v>
      </c>
      <c r="C19622" s="115"/>
    </row>
    <row r="19623" spans="1:3">
      <c r="A19623"/>
      <c r="B19623" s="114" t="s">
        <v>20590</v>
      </c>
      <c r="C19623" s="115"/>
    </row>
    <row r="19624" spans="1:3">
      <c r="A19624"/>
      <c r="B19624" s="114" t="s">
        <v>20591</v>
      </c>
      <c r="C19624" s="115"/>
    </row>
    <row r="19625" spans="1:3">
      <c r="A19625"/>
      <c r="B19625" s="114" t="s">
        <v>20592</v>
      </c>
      <c r="C19625" s="115"/>
    </row>
    <row r="19626" spans="1:3">
      <c r="A19626"/>
      <c r="B19626" s="114" t="s">
        <v>20593</v>
      </c>
      <c r="C19626" s="115"/>
    </row>
    <row r="19627" spans="1:3">
      <c r="A19627"/>
      <c r="B19627" s="114" t="s">
        <v>20594</v>
      </c>
      <c r="C19627" s="115"/>
    </row>
    <row r="19628" spans="1:3">
      <c r="A19628"/>
      <c r="B19628" s="114" t="s">
        <v>20595</v>
      </c>
      <c r="C19628" s="115"/>
    </row>
    <row r="19629" spans="1:3">
      <c r="A19629"/>
      <c r="B19629" s="114" t="s">
        <v>20596</v>
      </c>
      <c r="C19629" s="115"/>
    </row>
    <row r="19630" spans="1:3">
      <c r="A19630"/>
      <c r="B19630" s="114" t="s">
        <v>20597</v>
      </c>
      <c r="C19630" s="115"/>
    </row>
    <row r="19631" spans="1:3">
      <c r="A19631"/>
      <c r="B19631" s="114" t="s">
        <v>20598</v>
      </c>
      <c r="C19631" s="115"/>
    </row>
    <row r="19632" spans="1:3">
      <c r="A19632"/>
      <c r="B19632" s="114" t="s">
        <v>20599</v>
      </c>
      <c r="C19632" s="115"/>
    </row>
    <row r="19633" spans="1:3">
      <c r="A19633"/>
      <c r="B19633" s="114" t="s">
        <v>20600</v>
      </c>
      <c r="C19633" s="115"/>
    </row>
    <row r="19634" spans="1:3">
      <c r="A19634"/>
      <c r="B19634" s="114" t="s">
        <v>20601</v>
      </c>
      <c r="C19634" s="115"/>
    </row>
    <row r="19635" spans="1:3">
      <c r="A19635"/>
      <c r="B19635" s="114" t="s">
        <v>20602</v>
      </c>
      <c r="C19635" s="115"/>
    </row>
    <row r="19636" spans="1:3">
      <c r="A19636"/>
      <c r="B19636" s="114" t="s">
        <v>20603</v>
      </c>
      <c r="C19636" s="115"/>
    </row>
    <row r="19637" spans="1:3">
      <c r="A19637"/>
      <c r="B19637" s="114" t="s">
        <v>20604</v>
      </c>
      <c r="C19637" s="115"/>
    </row>
    <row r="19638" spans="1:3">
      <c r="A19638"/>
      <c r="B19638" s="114" t="s">
        <v>20605</v>
      </c>
      <c r="C19638" s="115"/>
    </row>
    <row r="19639" spans="1:3">
      <c r="A19639"/>
      <c r="B19639" s="114" t="s">
        <v>20606</v>
      </c>
      <c r="C19639" s="115"/>
    </row>
    <row r="19640" spans="1:3">
      <c r="A19640"/>
      <c r="B19640" s="114" t="s">
        <v>20607</v>
      </c>
      <c r="C19640" s="115"/>
    </row>
    <row r="19641" spans="1:3">
      <c r="A19641"/>
      <c r="B19641" s="114" t="s">
        <v>20608</v>
      </c>
      <c r="C19641" s="115"/>
    </row>
    <row r="19642" spans="1:3">
      <c r="A19642"/>
      <c r="B19642" s="114" t="s">
        <v>20609</v>
      </c>
      <c r="C19642" s="115"/>
    </row>
    <row r="19643" spans="1:3">
      <c r="A19643"/>
      <c r="B19643" s="114" t="s">
        <v>20610</v>
      </c>
      <c r="C19643" s="115"/>
    </row>
    <row r="19644" spans="1:3">
      <c r="A19644"/>
      <c r="B19644" s="114" t="s">
        <v>20611</v>
      </c>
      <c r="C19644" s="115"/>
    </row>
    <row r="19645" spans="1:3">
      <c r="A19645"/>
      <c r="B19645" s="114" t="s">
        <v>20612</v>
      </c>
      <c r="C19645" s="115"/>
    </row>
    <row r="19646" spans="1:3">
      <c r="A19646"/>
      <c r="B19646" s="114" t="s">
        <v>20613</v>
      </c>
      <c r="C19646" s="115"/>
    </row>
    <row r="19647" spans="1:3">
      <c r="A19647"/>
      <c r="B19647" s="114" t="s">
        <v>20614</v>
      </c>
      <c r="C19647" s="115"/>
    </row>
    <row r="19648" spans="1:3">
      <c r="A19648"/>
      <c r="B19648" s="114" t="s">
        <v>20615</v>
      </c>
      <c r="C19648" s="115"/>
    </row>
    <row r="19649" spans="1:3">
      <c r="A19649"/>
      <c r="B19649" s="114" t="s">
        <v>20616</v>
      </c>
      <c r="C19649" s="115"/>
    </row>
    <row r="19650" spans="1:3">
      <c r="A19650"/>
      <c r="B19650" s="114" t="s">
        <v>20617</v>
      </c>
      <c r="C19650" s="115"/>
    </row>
    <row r="19651" spans="1:3">
      <c r="A19651"/>
      <c r="B19651" s="114" t="s">
        <v>20618</v>
      </c>
      <c r="C19651" s="115"/>
    </row>
    <row r="19652" spans="1:3">
      <c r="A19652"/>
      <c r="B19652" s="114" t="s">
        <v>20619</v>
      </c>
      <c r="C19652" s="115"/>
    </row>
    <row r="19653" spans="1:3">
      <c r="A19653"/>
      <c r="B19653" s="114" t="s">
        <v>20620</v>
      </c>
      <c r="C19653" s="115"/>
    </row>
    <row r="19654" spans="1:3">
      <c r="A19654"/>
      <c r="B19654" s="114" t="s">
        <v>20621</v>
      </c>
      <c r="C19654" s="115"/>
    </row>
    <row r="19655" spans="1:3">
      <c r="A19655"/>
      <c r="B19655" s="114" t="s">
        <v>20622</v>
      </c>
      <c r="C19655" s="115"/>
    </row>
    <row r="19656" spans="1:3">
      <c r="A19656"/>
      <c r="B19656" s="114" t="s">
        <v>20623</v>
      </c>
      <c r="C19656" s="115"/>
    </row>
    <row r="19657" spans="1:3">
      <c r="A19657"/>
      <c r="B19657" s="114" t="s">
        <v>20624</v>
      </c>
      <c r="C19657" s="115"/>
    </row>
    <row r="19658" spans="1:3">
      <c r="A19658"/>
      <c r="B19658" s="114" t="s">
        <v>20625</v>
      </c>
      <c r="C19658" s="115"/>
    </row>
    <row r="19659" spans="1:3">
      <c r="A19659"/>
      <c r="B19659" s="114" t="s">
        <v>20626</v>
      </c>
      <c r="C19659" s="115"/>
    </row>
    <row r="19660" spans="1:3">
      <c r="A19660"/>
      <c r="B19660" s="114" t="s">
        <v>20627</v>
      </c>
      <c r="C19660" s="115"/>
    </row>
    <row r="19661" spans="1:3">
      <c r="A19661"/>
      <c r="B19661" s="114" t="s">
        <v>20628</v>
      </c>
      <c r="C19661" s="115"/>
    </row>
    <row r="19662" spans="1:3">
      <c r="A19662"/>
      <c r="B19662" s="114" t="s">
        <v>20629</v>
      </c>
      <c r="C19662" s="115"/>
    </row>
    <row r="19663" spans="1:3">
      <c r="A19663"/>
      <c r="B19663" s="114" t="s">
        <v>20630</v>
      </c>
      <c r="C19663" s="115"/>
    </row>
    <row r="19664" spans="1:3">
      <c r="A19664"/>
      <c r="B19664" s="114" t="s">
        <v>20631</v>
      </c>
      <c r="C19664" s="115"/>
    </row>
    <row r="19665" spans="1:3">
      <c r="A19665"/>
      <c r="B19665" s="114" t="s">
        <v>20632</v>
      </c>
      <c r="C19665" s="115"/>
    </row>
    <row r="19666" spans="1:3">
      <c r="A19666"/>
      <c r="B19666" s="114" t="s">
        <v>20633</v>
      </c>
      <c r="C19666" s="115"/>
    </row>
    <row r="19667" spans="1:3">
      <c r="A19667"/>
      <c r="B19667" s="114" t="s">
        <v>20634</v>
      </c>
      <c r="C19667" s="115"/>
    </row>
    <row r="19668" spans="1:3">
      <c r="A19668"/>
      <c r="B19668" s="114" t="s">
        <v>20635</v>
      </c>
      <c r="C19668" s="115"/>
    </row>
    <row r="19669" spans="1:3">
      <c r="A19669"/>
      <c r="B19669" s="114" t="s">
        <v>20636</v>
      </c>
      <c r="C19669" s="115"/>
    </row>
    <row r="19670" spans="1:3">
      <c r="A19670"/>
      <c r="B19670" s="114" t="s">
        <v>20637</v>
      </c>
      <c r="C19670" s="115"/>
    </row>
    <row r="19671" spans="1:3">
      <c r="A19671"/>
      <c r="B19671" s="114" t="s">
        <v>20638</v>
      </c>
      <c r="C19671" s="115"/>
    </row>
    <row r="19672" spans="1:3">
      <c r="A19672"/>
      <c r="B19672" s="114" t="s">
        <v>20639</v>
      </c>
      <c r="C19672" s="115"/>
    </row>
    <row r="19673" spans="1:3">
      <c r="A19673"/>
      <c r="B19673" s="114" t="s">
        <v>20640</v>
      </c>
      <c r="C19673" s="115"/>
    </row>
    <row r="19674" spans="1:3">
      <c r="A19674"/>
      <c r="B19674" s="114" t="s">
        <v>20641</v>
      </c>
      <c r="C19674" s="115"/>
    </row>
    <row r="19675" spans="1:3">
      <c r="A19675"/>
      <c r="B19675" s="114" t="s">
        <v>20642</v>
      </c>
      <c r="C19675" s="115"/>
    </row>
    <row r="19676" spans="1:3">
      <c r="A19676"/>
      <c r="B19676" s="114" t="s">
        <v>20643</v>
      </c>
      <c r="C19676" s="115"/>
    </row>
    <row r="19677" spans="1:3">
      <c r="A19677"/>
      <c r="B19677" s="114" t="s">
        <v>20644</v>
      </c>
      <c r="C19677" s="115"/>
    </row>
    <row r="19678" spans="1:3">
      <c r="A19678"/>
      <c r="B19678" s="114" t="s">
        <v>20645</v>
      </c>
      <c r="C19678" s="115"/>
    </row>
    <row r="19679" spans="1:3">
      <c r="A19679"/>
      <c r="B19679" s="114" t="s">
        <v>20646</v>
      </c>
      <c r="C19679" s="115"/>
    </row>
    <row r="19680" spans="1:3">
      <c r="A19680"/>
      <c r="B19680" s="114" t="s">
        <v>20647</v>
      </c>
      <c r="C19680" s="115"/>
    </row>
    <row r="19681" spans="1:3">
      <c r="A19681"/>
      <c r="B19681" s="114" t="s">
        <v>20648</v>
      </c>
      <c r="C19681" s="115"/>
    </row>
    <row r="19682" spans="1:3">
      <c r="A19682"/>
      <c r="B19682" s="114" t="s">
        <v>20649</v>
      </c>
      <c r="C19682" s="115"/>
    </row>
    <row r="19683" spans="1:3">
      <c r="A19683"/>
      <c r="B19683" s="114" t="s">
        <v>20650</v>
      </c>
      <c r="C19683" s="115"/>
    </row>
    <row r="19684" spans="1:3">
      <c r="A19684"/>
      <c r="B19684" s="114" t="s">
        <v>20651</v>
      </c>
      <c r="C19684" s="115"/>
    </row>
    <row r="19685" spans="1:3">
      <c r="A19685"/>
      <c r="B19685" s="114" t="s">
        <v>20652</v>
      </c>
      <c r="C19685" s="115"/>
    </row>
    <row r="19686" spans="1:3">
      <c r="A19686"/>
      <c r="B19686" s="114" t="s">
        <v>20653</v>
      </c>
      <c r="C19686" s="115"/>
    </row>
    <row r="19687" spans="1:3">
      <c r="A19687"/>
      <c r="B19687" s="114" t="s">
        <v>20654</v>
      </c>
      <c r="C19687" s="115"/>
    </row>
    <row r="19688" spans="1:3">
      <c r="A19688"/>
      <c r="B19688" s="114" t="s">
        <v>20655</v>
      </c>
      <c r="C19688" s="115"/>
    </row>
    <row r="19689" spans="1:3">
      <c r="A19689"/>
      <c r="B19689" s="114" t="s">
        <v>20656</v>
      </c>
      <c r="C19689" s="115"/>
    </row>
    <row r="19690" spans="1:3">
      <c r="A19690"/>
      <c r="B19690" s="114" t="s">
        <v>20657</v>
      </c>
      <c r="C19690" s="115"/>
    </row>
    <row r="19691" spans="1:3">
      <c r="A19691"/>
      <c r="B19691" s="114" t="s">
        <v>20658</v>
      </c>
      <c r="C19691" s="115"/>
    </row>
    <row r="19692" spans="1:3">
      <c r="A19692"/>
      <c r="B19692" s="114" t="s">
        <v>20659</v>
      </c>
      <c r="C19692" s="115"/>
    </row>
    <row r="19693" spans="1:3">
      <c r="A19693"/>
      <c r="B19693" s="114" t="s">
        <v>20660</v>
      </c>
      <c r="C19693" s="115"/>
    </row>
    <row r="19694" spans="1:3">
      <c r="A19694"/>
      <c r="B19694" s="114" t="s">
        <v>20661</v>
      </c>
      <c r="C19694" s="115"/>
    </row>
    <row r="19695" spans="1:3">
      <c r="A19695"/>
      <c r="B19695" s="114" t="s">
        <v>20662</v>
      </c>
      <c r="C19695" s="115"/>
    </row>
    <row r="19696" spans="1:3">
      <c r="A19696"/>
      <c r="B19696" s="114" t="s">
        <v>20663</v>
      </c>
      <c r="C19696" s="115"/>
    </row>
    <row r="19697" spans="1:3">
      <c r="A19697"/>
      <c r="B19697" s="114" t="s">
        <v>20664</v>
      </c>
      <c r="C19697" s="115"/>
    </row>
    <row r="19698" spans="1:3">
      <c r="A19698"/>
      <c r="B19698" s="114" t="s">
        <v>20665</v>
      </c>
      <c r="C19698" s="115"/>
    </row>
    <row r="19699" spans="1:3">
      <c r="A19699"/>
      <c r="B19699" s="114" t="s">
        <v>20666</v>
      </c>
      <c r="C19699" s="115"/>
    </row>
    <row r="19700" spans="1:3">
      <c r="A19700"/>
      <c r="B19700" s="114" t="s">
        <v>20667</v>
      </c>
      <c r="C19700" s="115"/>
    </row>
    <row r="19701" spans="1:3">
      <c r="A19701"/>
      <c r="B19701" s="114" t="s">
        <v>20668</v>
      </c>
      <c r="C19701" s="115"/>
    </row>
    <row r="19702" spans="1:3">
      <c r="A19702"/>
      <c r="B19702" s="114" t="s">
        <v>20669</v>
      </c>
      <c r="C19702" s="115"/>
    </row>
    <row r="19703" spans="1:3">
      <c r="A19703"/>
      <c r="B19703" s="114" t="s">
        <v>20670</v>
      </c>
      <c r="C19703" s="115"/>
    </row>
    <row r="19704" spans="1:3">
      <c r="A19704"/>
      <c r="B19704" s="114" t="s">
        <v>20671</v>
      </c>
      <c r="C19704" s="115"/>
    </row>
    <row r="19705" spans="1:3">
      <c r="A19705"/>
      <c r="B19705" s="114" t="s">
        <v>20672</v>
      </c>
      <c r="C19705" s="115"/>
    </row>
    <row r="19706" spans="1:3">
      <c r="A19706"/>
      <c r="B19706" s="114" t="s">
        <v>20673</v>
      </c>
      <c r="C19706" s="115"/>
    </row>
    <row r="19707" spans="1:3">
      <c r="A19707"/>
      <c r="B19707" s="114" t="s">
        <v>20674</v>
      </c>
      <c r="C19707" s="115"/>
    </row>
    <row r="19708" spans="1:3">
      <c r="A19708"/>
      <c r="B19708" s="114" t="s">
        <v>20675</v>
      </c>
      <c r="C19708" s="115"/>
    </row>
    <row r="19709" spans="1:3">
      <c r="A19709"/>
      <c r="B19709" s="114" t="s">
        <v>20676</v>
      </c>
      <c r="C19709" s="115"/>
    </row>
    <row r="19710" spans="1:3">
      <c r="A19710"/>
      <c r="B19710" s="114" t="s">
        <v>20677</v>
      </c>
      <c r="C19710" s="115"/>
    </row>
    <row r="19711" spans="1:3">
      <c r="A19711"/>
      <c r="B19711" s="114" t="s">
        <v>20678</v>
      </c>
      <c r="C19711" s="115"/>
    </row>
    <row r="19712" spans="1:3">
      <c r="A19712"/>
      <c r="B19712" s="114" t="s">
        <v>20679</v>
      </c>
      <c r="C19712" s="115"/>
    </row>
    <row r="19713" spans="1:3">
      <c r="A19713"/>
      <c r="B19713" s="114" t="s">
        <v>20680</v>
      </c>
      <c r="C19713" s="115"/>
    </row>
    <row r="19714" spans="1:3">
      <c r="A19714"/>
      <c r="B19714" s="114" t="s">
        <v>20681</v>
      </c>
      <c r="C19714" s="115"/>
    </row>
    <row r="19715" spans="1:3">
      <c r="A19715"/>
      <c r="B19715" s="114" t="s">
        <v>20682</v>
      </c>
      <c r="C19715" s="115"/>
    </row>
    <row r="19716" spans="1:3">
      <c r="A19716"/>
      <c r="B19716" s="114" t="s">
        <v>20683</v>
      </c>
      <c r="C19716" s="115"/>
    </row>
    <row r="19717" spans="1:3">
      <c r="A19717"/>
      <c r="B19717" s="114" t="s">
        <v>20684</v>
      </c>
      <c r="C19717" s="115"/>
    </row>
    <row r="19718" spans="1:3">
      <c r="A19718"/>
      <c r="B19718" s="114" t="s">
        <v>20685</v>
      </c>
      <c r="C19718" s="115"/>
    </row>
    <row r="19719" spans="1:3">
      <c r="A19719"/>
      <c r="B19719" s="114" t="s">
        <v>20686</v>
      </c>
      <c r="C19719" s="115"/>
    </row>
    <row r="19720" spans="1:3">
      <c r="A19720"/>
      <c r="B19720" s="114" t="s">
        <v>20687</v>
      </c>
      <c r="C19720" s="115"/>
    </row>
    <row r="19721" spans="1:3">
      <c r="A19721"/>
      <c r="B19721" s="114" t="s">
        <v>20688</v>
      </c>
      <c r="C19721" s="115"/>
    </row>
    <row r="19722" spans="1:3">
      <c r="A19722"/>
      <c r="B19722" s="114" t="s">
        <v>20689</v>
      </c>
      <c r="C19722" s="115"/>
    </row>
    <row r="19723" spans="1:3">
      <c r="A19723"/>
      <c r="B19723" s="114" t="s">
        <v>20690</v>
      </c>
      <c r="C19723" s="115"/>
    </row>
    <row r="19724" spans="1:3">
      <c r="A19724"/>
      <c r="B19724" s="114" t="s">
        <v>20691</v>
      </c>
      <c r="C19724" s="115"/>
    </row>
    <row r="19725" spans="1:3">
      <c r="A19725"/>
      <c r="B19725" s="114" t="s">
        <v>20692</v>
      </c>
      <c r="C19725" s="115"/>
    </row>
    <row r="19726" spans="1:3">
      <c r="A19726"/>
      <c r="B19726" s="114" t="s">
        <v>20693</v>
      </c>
      <c r="C19726" s="115"/>
    </row>
    <row r="19727" spans="1:3">
      <c r="A19727"/>
      <c r="B19727" s="114" t="s">
        <v>20694</v>
      </c>
      <c r="C19727" s="115"/>
    </row>
    <row r="19728" spans="1:3">
      <c r="A19728"/>
      <c r="B19728" s="114" t="s">
        <v>20695</v>
      </c>
      <c r="C19728" s="115"/>
    </row>
    <row r="19729" spans="1:3">
      <c r="A19729"/>
      <c r="B19729" s="114" t="s">
        <v>20696</v>
      </c>
      <c r="C19729" s="115"/>
    </row>
    <row r="19730" spans="1:3">
      <c r="A19730"/>
      <c r="B19730" s="114" t="s">
        <v>20697</v>
      </c>
      <c r="C19730" s="115"/>
    </row>
    <row r="19731" spans="1:3">
      <c r="A19731"/>
      <c r="B19731" s="114" t="s">
        <v>20698</v>
      </c>
      <c r="C19731" s="115"/>
    </row>
    <row r="19732" spans="1:3">
      <c r="A19732"/>
      <c r="B19732" s="114" t="s">
        <v>20699</v>
      </c>
      <c r="C19732" s="115"/>
    </row>
    <row r="19733" spans="1:3">
      <c r="A19733"/>
      <c r="B19733" s="114" t="s">
        <v>20700</v>
      </c>
      <c r="C19733" s="115"/>
    </row>
    <row r="19734" spans="1:3">
      <c r="A19734"/>
      <c r="B19734" s="114" t="s">
        <v>20701</v>
      </c>
      <c r="C19734" s="115"/>
    </row>
    <row r="19735" spans="1:3">
      <c r="A19735"/>
      <c r="B19735" s="114" t="s">
        <v>20702</v>
      </c>
      <c r="C19735" s="115"/>
    </row>
    <row r="19736" spans="1:3">
      <c r="A19736"/>
      <c r="B19736" s="114" t="s">
        <v>20703</v>
      </c>
      <c r="C19736" s="115"/>
    </row>
    <row r="19737" spans="1:3">
      <c r="A19737"/>
      <c r="B19737" s="114" t="s">
        <v>20704</v>
      </c>
      <c r="C19737" s="115"/>
    </row>
    <row r="19738" spans="1:3">
      <c r="A19738"/>
      <c r="B19738" s="114" t="s">
        <v>20705</v>
      </c>
      <c r="C19738" s="115"/>
    </row>
    <row r="19739" spans="1:3">
      <c r="A19739"/>
      <c r="B19739" s="114" t="s">
        <v>20706</v>
      </c>
      <c r="C19739" s="115"/>
    </row>
    <row r="19740" spans="1:3">
      <c r="A19740"/>
      <c r="B19740" s="114" t="s">
        <v>20707</v>
      </c>
      <c r="C19740" s="115"/>
    </row>
    <row r="19741" spans="1:3">
      <c r="A19741"/>
      <c r="B19741" s="114" t="s">
        <v>20708</v>
      </c>
      <c r="C19741" s="115"/>
    </row>
    <row r="19742" spans="1:3">
      <c r="A19742"/>
      <c r="B19742" s="114" t="s">
        <v>20709</v>
      </c>
      <c r="C19742" s="115"/>
    </row>
    <row r="19743" spans="1:3">
      <c r="A19743"/>
      <c r="B19743" s="114" t="s">
        <v>20710</v>
      </c>
      <c r="C19743" s="115"/>
    </row>
    <row r="19744" spans="1:3">
      <c r="A19744"/>
      <c r="B19744" s="114" t="s">
        <v>20711</v>
      </c>
      <c r="C19744" s="115"/>
    </row>
    <row r="19745" spans="1:3">
      <c r="A19745"/>
      <c r="B19745" s="114" t="s">
        <v>20712</v>
      </c>
      <c r="C19745" s="115"/>
    </row>
    <row r="19746" spans="1:3">
      <c r="A19746"/>
      <c r="B19746" s="114" t="s">
        <v>20713</v>
      </c>
      <c r="C19746" s="115"/>
    </row>
    <row r="19747" spans="1:3">
      <c r="A19747"/>
      <c r="B19747" s="114" t="s">
        <v>20714</v>
      </c>
      <c r="C19747" s="115"/>
    </row>
    <row r="19748" spans="1:3">
      <c r="A19748"/>
      <c r="B19748" s="114" t="s">
        <v>20715</v>
      </c>
      <c r="C19748" s="115"/>
    </row>
    <row r="19749" spans="1:3">
      <c r="A19749"/>
      <c r="B19749" s="114" t="s">
        <v>20716</v>
      </c>
      <c r="C19749" s="115"/>
    </row>
    <row r="19750" spans="1:3">
      <c r="A19750"/>
      <c r="B19750" s="114" t="s">
        <v>20717</v>
      </c>
      <c r="C19750" s="115"/>
    </row>
    <row r="19751" spans="1:3">
      <c r="A19751"/>
      <c r="B19751" s="114" t="s">
        <v>20718</v>
      </c>
      <c r="C19751" s="115"/>
    </row>
    <row r="19752" spans="1:3">
      <c r="A19752"/>
      <c r="B19752" s="114" t="s">
        <v>20719</v>
      </c>
      <c r="C19752" s="115"/>
    </row>
    <row r="19753" spans="1:3">
      <c r="A19753"/>
      <c r="B19753" s="114" t="s">
        <v>20720</v>
      </c>
      <c r="C19753" s="115"/>
    </row>
    <row r="19754" spans="1:3">
      <c r="A19754"/>
      <c r="B19754" s="114" t="s">
        <v>20721</v>
      </c>
      <c r="C19754" s="115"/>
    </row>
    <row r="19755" spans="1:3">
      <c r="A19755"/>
      <c r="B19755" s="114" t="s">
        <v>20722</v>
      </c>
      <c r="C19755" s="115"/>
    </row>
    <row r="19756" spans="1:3">
      <c r="A19756"/>
      <c r="B19756" s="114" t="s">
        <v>20723</v>
      </c>
      <c r="C19756" s="115"/>
    </row>
    <row r="19757" spans="1:3">
      <c r="A19757"/>
      <c r="B19757" s="114" t="s">
        <v>20724</v>
      </c>
      <c r="C19757" s="115"/>
    </row>
    <row r="19758" spans="1:3">
      <c r="A19758"/>
      <c r="B19758" s="114" t="s">
        <v>20725</v>
      </c>
      <c r="C19758" s="115"/>
    </row>
    <row r="19759" spans="1:3">
      <c r="A19759"/>
      <c r="B19759" s="114" t="s">
        <v>20726</v>
      </c>
      <c r="C19759" s="115"/>
    </row>
    <row r="19760" spans="1:3">
      <c r="A19760"/>
      <c r="B19760" s="114" t="s">
        <v>20727</v>
      </c>
      <c r="C19760" s="115"/>
    </row>
    <row r="19761" spans="1:3">
      <c r="A19761"/>
      <c r="B19761" s="114" t="s">
        <v>20728</v>
      </c>
      <c r="C19761" s="115"/>
    </row>
    <row r="19762" spans="1:3">
      <c r="A19762"/>
      <c r="B19762" s="114" t="s">
        <v>20729</v>
      </c>
      <c r="C19762" s="115"/>
    </row>
    <row r="19763" spans="1:3">
      <c r="A19763"/>
      <c r="B19763" s="114" t="s">
        <v>20730</v>
      </c>
      <c r="C19763" s="115"/>
    </row>
    <row r="19764" spans="1:3">
      <c r="A19764"/>
      <c r="B19764" s="114" t="s">
        <v>20731</v>
      </c>
      <c r="C19764" s="115"/>
    </row>
    <row r="19765" spans="1:3">
      <c r="A19765"/>
      <c r="B19765" s="114" t="s">
        <v>20732</v>
      </c>
      <c r="C19765" s="115"/>
    </row>
    <row r="19766" spans="1:3">
      <c r="A19766"/>
      <c r="B19766" s="114" t="s">
        <v>20733</v>
      </c>
      <c r="C19766" s="115"/>
    </row>
    <row r="19767" spans="1:3">
      <c r="A19767"/>
      <c r="B19767" s="114" t="s">
        <v>20734</v>
      </c>
      <c r="C19767" s="115"/>
    </row>
    <row r="19768" spans="1:3">
      <c r="A19768"/>
      <c r="B19768" s="114" t="s">
        <v>20735</v>
      </c>
      <c r="C19768" s="115"/>
    </row>
    <row r="19769" spans="1:3">
      <c r="A19769"/>
      <c r="B19769" s="114" t="s">
        <v>20736</v>
      </c>
      <c r="C19769" s="115"/>
    </row>
    <row r="19770" spans="1:3">
      <c r="A19770"/>
      <c r="B19770" s="114" t="s">
        <v>20737</v>
      </c>
      <c r="C19770" s="115"/>
    </row>
    <row r="19771" spans="1:3">
      <c r="A19771"/>
      <c r="B19771" s="114" t="s">
        <v>20738</v>
      </c>
      <c r="C19771" s="115"/>
    </row>
    <row r="19772" spans="1:3">
      <c r="A19772"/>
      <c r="B19772" s="114" t="s">
        <v>20739</v>
      </c>
      <c r="C19772" s="115"/>
    </row>
    <row r="19773" spans="1:3">
      <c r="A19773"/>
      <c r="B19773" s="114" t="s">
        <v>20740</v>
      </c>
      <c r="C19773" s="115"/>
    </row>
    <row r="19774" spans="1:3">
      <c r="A19774"/>
      <c r="B19774" s="114" t="s">
        <v>20741</v>
      </c>
      <c r="C19774" s="115"/>
    </row>
    <row r="19775" spans="1:3">
      <c r="A19775"/>
      <c r="B19775" s="114" t="s">
        <v>20742</v>
      </c>
      <c r="C19775" s="115"/>
    </row>
    <row r="19776" spans="1:3">
      <c r="A19776"/>
      <c r="B19776" s="114" t="s">
        <v>20743</v>
      </c>
      <c r="C19776" s="115"/>
    </row>
    <row r="19777" spans="1:3">
      <c r="A19777"/>
      <c r="B19777" s="114" t="s">
        <v>20744</v>
      </c>
      <c r="C19777" s="115"/>
    </row>
    <row r="19778" spans="1:3">
      <c r="A19778"/>
      <c r="B19778" s="114" t="s">
        <v>20745</v>
      </c>
      <c r="C19778" s="115"/>
    </row>
    <row r="19779" spans="1:3">
      <c r="A19779"/>
      <c r="B19779" s="114" t="s">
        <v>20746</v>
      </c>
      <c r="C19779" s="115"/>
    </row>
    <row r="19780" spans="1:3">
      <c r="A19780"/>
      <c r="B19780" s="114" t="s">
        <v>20747</v>
      </c>
      <c r="C19780" s="115"/>
    </row>
    <row r="19781" spans="1:3">
      <c r="A19781"/>
      <c r="B19781" s="114" t="s">
        <v>20748</v>
      </c>
      <c r="C19781" s="115"/>
    </row>
    <row r="19782" spans="1:3">
      <c r="A19782"/>
      <c r="B19782" s="114" t="s">
        <v>20749</v>
      </c>
      <c r="C19782" s="115"/>
    </row>
    <row r="19783" spans="1:3">
      <c r="A19783"/>
      <c r="B19783" s="114" t="s">
        <v>20750</v>
      </c>
      <c r="C19783" s="115"/>
    </row>
    <row r="19784" spans="1:3">
      <c r="A19784"/>
      <c r="B19784" s="114" t="s">
        <v>20751</v>
      </c>
      <c r="C19784" s="115"/>
    </row>
    <row r="19785" spans="1:3">
      <c r="A19785"/>
      <c r="B19785" s="114" t="s">
        <v>20752</v>
      </c>
      <c r="C19785" s="115"/>
    </row>
    <row r="19786" spans="1:3">
      <c r="A19786"/>
      <c r="B19786" s="114" t="s">
        <v>20753</v>
      </c>
      <c r="C19786" s="115"/>
    </row>
    <row r="19787" spans="1:3">
      <c r="A19787"/>
      <c r="B19787" s="114" t="s">
        <v>20754</v>
      </c>
      <c r="C19787" s="115"/>
    </row>
    <row r="19788" spans="1:3">
      <c r="A19788"/>
      <c r="B19788" s="114" t="s">
        <v>20755</v>
      </c>
      <c r="C19788" s="115"/>
    </row>
    <row r="19789" spans="1:3">
      <c r="A19789"/>
      <c r="B19789" s="114" t="s">
        <v>20756</v>
      </c>
      <c r="C19789" s="115"/>
    </row>
    <row r="19790" spans="1:3">
      <c r="A19790"/>
      <c r="B19790" s="114" t="s">
        <v>20757</v>
      </c>
      <c r="C19790" s="115"/>
    </row>
    <row r="19791" spans="1:3">
      <c r="A19791"/>
      <c r="B19791" s="114" t="s">
        <v>20758</v>
      </c>
      <c r="C19791" s="115"/>
    </row>
    <row r="19792" spans="1:3">
      <c r="A19792"/>
      <c r="B19792" s="114" t="s">
        <v>20759</v>
      </c>
      <c r="C19792" s="115"/>
    </row>
    <row r="19793" spans="1:3">
      <c r="A19793"/>
      <c r="B19793" s="114" t="s">
        <v>20760</v>
      </c>
      <c r="C19793" s="115"/>
    </row>
    <row r="19794" spans="1:3">
      <c r="A19794"/>
      <c r="B19794" s="114" t="s">
        <v>20761</v>
      </c>
      <c r="C19794" s="115"/>
    </row>
    <row r="19795" spans="1:3">
      <c r="A19795"/>
      <c r="B19795" s="114" t="s">
        <v>20762</v>
      </c>
      <c r="C19795" s="115"/>
    </row>
    <row r="19796" spans="1:3">
      <c r="A19796"/>
      <c r="B19796" s="114" t="s">
        <v>20763</v>
      </c>
      <c r="C19796" s="115"/>
    </row>
    <row r="19797" spans="1:3">
      <c r="A19797"/>
      <c r="B19797" s="114" t="s">
        <v>20764</v>
      </c>
      <c r="C19797" s="115"/>
    </row>
    <row r="19798" spans="1:3">
      <c r="A19798"/>
      <c r="B19798" s="114" t="s">
        <v>20765</v>
      </c>
      <c r="C19798" s="115"/>
    </row>
    <row r="19799" spans="1:3">
      <c r="A19799"/>
      <c r="B19799" s="114" t="s">
        <v>20766</v>
      </c>
      <c r="C19799" s="115"/>
    </row>
    <row r="19800" spans="1:3">
      <c r="A19800"/>
      <c r="B19800" s="114" t="s">
        <v>20767</v>
      </c>
      <c r="C19800" s="115"/>
    </row>
    <row r="19801" spans="1:3">
      <c r="A19801"/>
      <c r="B19801" s="114" t="s">
        <v>20768</v>
      </c>
      <c r="C19801" s="115"/>
    </row>
    <row r="19802" spans="1:3">
      <c r="A19802"/>
      <c r="B19802" s="114" t="s">
        <v>20769</v>
      </c>
      <c r="C19802" s="115"/>
    </row>
    <row r="19803" spans="1:3">
      <c r="A19803"/>
      <c r="B19803" s="114" t="s">
        <v>20770</v>
      </c>
      <c r="C19803" s="115"/>
    </row>
    <row r="19804" spans="1:3">
      <c r="A19804"/>
      <c r="B19804" s="114" t="s">
        <v>20771</v>
      </c>
      <c r="C19804" s="115"/>
    </row>
    <row r="19805" spans="1:3">
      <c r="A19805"/>
      <c r="B19805" s="114" t="s">
        <v>20772</v>
      </c>
      <c r="C19805" s="115"/>
    </row>
    <row r="19806" spans="1:3">
      <c r="A19806"/>
      <c r="B19806" s="114" t="s">
        <v>20773</v>
      </c>
      <c r="C19806" s="115"/>
    </row>
    <row r="19807" spans="1:3">
      <c r="A19807"/>
      <c r="B19807" s="114" t="s">
        <v>20774</v>
      </c>
      <c r="C19807" s="115"/>
    </row>
    <row r="19808" spans="1:3">
      <c r="A19808"/>
      <c r="B19808" s="114" t="s">
        <v>20775</v>
      </c>
      <c r="C19808" s="115"/>
    </row>
    <row r="19809" spans="1:3">
      <c r="A19809"/>
      <c r="B19809" s="114" t="s">
        <v>20776</v>
      </c>
      <c r="C19809" s="115"/>
    </row>
    <row r="19810" spans="1:3">
      <c r="A19810"/>
      <c r="B19810" s="114" t="s">
        <v>20777</v>
      </c>
      <c r="C19810" s="115"/>
    </row>
    <row r="19811" spans="1:3">
      <c r="A19811"/>
      <c r="B19811" s="114" t="s">
        <v>20778</v>
      </c>
      <c r="C19811" s="115"/>
    </row>
    <row r="19812" spans="1:3">
      <c r="A19812"/>
      <c r="B19812" s="114" t="s">
        <v>20779</v>
      </c>
      <c r="C19812" s="115"/>
    </row>
    <row r="19813" spans="1:3">
      <c r="A19813"/>
      <c r="B19813" s="114" t="s">
        <v>20780</v>
      </c>
      <c r="C19813" s="115"/>
    </row>
    <row r="19814" spans="1:3">
      <c r="A19814"/>
      <c r="B19814" s="114" t="s">
        <v>20781</v>
      </c>
      <c r="C19814" s="115"/>
    </row>
    <row r="19815" spans="1:3">
      <c r="A19815"/>
      <c r="B19815" s="114" t="s">
        <v>20782</v>
      </c>
      <c r="C19815" s="115"/>
    </row>
    <row r="19816" spans="1:3">
      <c r="A19816"/>
      <c r="B19816" s="114" t="s">
        <v>20783</v>
      </c>
      <c r="C19816" s="115"/>
    </row>
    <row r="19817" spans="1:3">
      <c r="A19817"/>
      <c r="B19817" s="114" t="s">
        <v>20784</v>
      </c>
      <c r="C19817" s="115"/>
    </row>
    <row r="19818" spans="1:3">
      <c r="A19818"/>
      <c r="B19818" s="114" t="s">
        <v>20785</v>
      </c>
      <c r="C19818" s="115"/>
    </row>
    <row r="19819" spans="1:3">
      <c r="A19819"/>
      <c r="B19819" s="114" t="s">
        <v>20786</v>
      </c>
      <c r="C19819" s="115"/>
    </row>
    <row r="19820" spans="1:3">
      <c r="A19820"/>
      <c r="B19820" s="114" t="s">
        <v>20787</v>
      </c>
      <c r="C19820" s="115"/>
    </row>
    <row r="19821" spans="1:3">
      <c r="A19821"/>
      <c r="B19821" s="114" t="s">
        <v>20788</v>
      </c>
      <c r="C19821" s="115"/>
    </row>
    <row r="19822" spans="1:3">
      <c r="A19822"/>
      <c r="B19822" s="114" t="s">
        <v>20789</v>
      </c>
      <c r="C19822" s="115"/>
    </row>
    <row r="19823" spans="1:3">
      <c r="A19823"/>
      <c r="B19823" s="114" t="s">
        <v>20790</v>
      </c>
      <c r="C19823" s="115"/>
    </row>
    <row r="19824" spans="1:3">
      <c r="A19824"/>
      <c r="B19824" s="114" t="s">
        <v>20791</v>
      </c>
      <c r="C19824" s="115"/>
    </row>
    <row r="19825" spans="1:3">
      <c r="A19825"/>
      <c r="B19825" s="114" t="s">
        <v>20792</v>
      </c>
      <c r="C19825" s="115"/>
    </row>
    <row r="19826" spans="1:3">
      <c r="A19826"/>
      <c r="B19826" s="114" t="s">
        <v>20793</v>
      </c>
      <c r="C19826" s="115"/>
    </row>
    <row r="19827" spans="1:3">
      <c r="A19827"/>
      <c r="B19827" s="114" t="s">
        <v>20794</v>
      </c>
      <c r="C19827" s="115"/>
    </row>
    <row r="19828" spans="1:3">
      <c r="A19828"/>
      <c r="B19828" s="114" t="s">
        <v>20795</v>
      </c>
      <c r="C19828" s="115"/>
    </row>
    <row r="19829" spans="1:3">
      <c r="A19829"/>
      <c r="B19829" s="114" t="s">
        <v>20796</v>
      </c>
      <c r="C19829" s="115"/>
    </row>
    <row r="19830" spans="1:3">
      <c r="A19830"/>
      <c r="B19830" s="114" t="s">
        <v>20797</v>
      </c>
      <c r="C19830" s="115"/>
    </row>
    <row r="19831" spans="1:3">
      <c r="A19831"/>
      <c r="B19831" s="114" t="s">
        <v>20798</v>
      </c>
      <c r="C19831" s="115"/>
    </row>
    <row r="19832" spans="1:3">
      <c r="A19832"/>
      <c r="B19832" s="114" t="s">
        <v>20799</v>
      </c>
      <c r="C19832" s="115"/>
    </row>
    <row r="19833" spans="1:3">
      <c r="A19833"/>
      <c r="B19833" s="114" t="s">
        <v>20800</v>
      </c>
      <c r="C19833" s="115"/>
    </row>
    <row r="19834" spans="1:3">
      <c r="A19834"/>
      <c r="B19834" s="114" t="s">
        <v>20801</v>
      </c>
      <c r="C19834" s="115"/>
    </row>
    <row r="19835" spans="1:3">
      <c r="A19835"/>
      <c r="B19835" s="114" t="s">
        <v>20802</v>
      </c>
      <c r="C19835" s="115"/>
    </row>
    <row r="19836" spans="1:3">
      <c r="A19836"/>
      <c r="B19836" s="114" t="s">
        <v>20803</v>
      </c>
      <c r="C19836" s="115"/>
    </row>
    <row r="19837" spans="1:3">
      <c r="A19837"/>
      <c r="B19837" s="114" t="s">
        <v>20804</v>
      </c>
      <c r="C19837" s="115"/>
    </row>
    <row r="19838" spans="1:3">
      <c r="A19838"/>
      <c r="B19838" s="114" t="s">
        <v>20805</v>
      </c>
      <c r="C19838" s="115"/>
    </row>
    <row r="19839" spans="1:3">
      <c r="A19839"/>
      <c r="B19839" s="114" t="s">
        <v>20806</v>
      </c>
      <c r="C19839" s="115"/>
    </row>
    <row r="19840" spans="1:3">
      <c r="A19840"/>
      <c r="B19840" s="114" t="s">
        <v>20807</v>
      </c>
      <c r="C19840" s="115"/>
    </row>
    <row r="19841" spans="1:3">
      <c r="A19841"/>
      <c r="B19841" s="114" t="s">
        <v>20808</v>
      </c>
      <c r="C19841" s="115"/>
    </row>
    <row r="19842" spans="1:3">
      <c r="A19842"/>
      <c r="B19842" s="114" t="s">
        <v>20809</v>
      </c>
      <c r="C19842" s="115"/>
    </row>
    <row r="19843" spans="1:3">
      <c r="A19843"/>
      <c r="B19843" s="114" t="s">
        <v>20810</v>
      </c>
      <c r="C19843" s="115"/>
    </row>
    <row r="19844" spans="1:3">
      <c r="A19844"/>
      <c r="B19844" s="114" t="s">
        <v>20811</v>
      </c>
      <c r="C19844" s="115"/>
    </row>
    <row r="19845" spans="1:3">
      <c r="A19845"/>
      <c r="B19845" s="114" t="s">
        <v>20812</v>
      </c>
      <c r="C19845" s="115"/>
    </row>
    <row r="19846" spans="1:3">
      <c r="A19846"/>
      <c r="B19846" s="114" t="s">
        <v>20813</v>
      </c>
      <c r="C19846" s="115"/>
    </row>
    <row r="19847" spans="1:3">
      <c r="A19847"/>
      <c r="B19847" s="114" t="s">
        <v>20814</v>
      </c>
      <c r="C19847" s="115"/>
    </row>
    <row r="19848" spans="1:3">
      <c r="A19848"/>
      <c r="B19848" s="114" t="s">
        <v>20815</v>
      </c>
      <c r="C19848" s="115"/>
    </row>
    <row r="19849" spans="1:3">
      <c r="A19849"/>
      <c r="B19849" s="114" t="s">
        <v>20816</v>
      </c>
      <c r="C19849" s="115"/>
    </row>
    <row r="19850" spans="1:3">
      <c r="A19850"/>
      <c r="B19850" s="114" t="s">
        <v>20817</v>
      </c>
      <c r="C19850" s="115"/>
    </row>
    <row r="19851" spans="1:3">
      <c r="A19851"/>
      <c r="B19851" s="114" t="s">
        <v>20818</v>
      </c>
      <c r="C19851" s="115"/>
    </row>
    <row r="19852" spans="1:3">
      <c r="A19852"/>
      <c r="B19852" s="114" t="s">
        <v>20819</v>
      </c>
      <c r="C19852" s="115"/>
    </row>
    <row r="19853" spans="1:3">
      <c r="A19853"/>
      <c r="B19853" s="114" t="s">
        <v>20820</v>
      </c>
      <c r="C19853" s="115"/>
    </row>
    <row r="19854" spans="1:3">
      <c r="A19854"/>
      <c r="B19854" s="114" t="s">
        <v>20821</v>
      </c>
      <c r="C19854" s="115"/>
    </row>
    <row r="19855" spans="1:3">
      <c r="A19855"/>
      <c r="B19855" s="114" t="s">
        <v>20822</v>
      </c>
      <c r="C19855" s="115"/>
    </row>
    <row r="19856" spans="1:3">
      <c r="A19856"/>
      <c r="B19856" s="114" t="s">
        <v>20823</v>
      </c>
      <c r="C19856" s="115"/>
    </row>
    <row r="19857" spans="1:3">
      <c r="A19857"/>
      <c r="B19857" s="114" t="s">
        <v>20824</v>
      </c>
      <c r="C19857" s="115"/>
    </row>
    <row r="19858" spans="1:3">
      <c r="A19858"/>
      <c r="B19858" s="114" t="s">
        <v>20825</v>
      </c>
      <c r="C19858" s="115"/>
    </row>
    <row r="19859" spans="1:3">
      <c r="A19859"/>
      <c r="B19859" s="114" t="s">
        <v>20826</v>
      </c>
      <c r="C19859" s="115"/>
    </row>
    <row r="19860" spans="1:3">
      <c r="A19860"/>
      <c r="B19860" s="114" t="s">
        <v>20827</v>
      </c>
      <c r="C19860" s="115"/>
    </row>
    <row r="19861" spans="1:3">
      <c r="A19861"/>
      <c r="B19861" s="114" t="s">
        <v>20828</v>
      </c>
      <c r="C19861" s="115"/>
    </row>
    <row r="19862" spans="1:3">
      <c r="A19862"/>
      <c r="B19862" s="114" t="s">
        <v>20829</v>
      </c>
      <c r="C19862" s="115"/>
    </row>
    <row r="19863" spans="1:3">
      <c r="A19863"/>
      <c r="B19863" s="114" t="s">
        <v>20830</v>
      </c>
      <c r="C19863" s="115"/>
    </row>
    <row r="19864" spans="1:3">
      <c r="A19864"/>
      <c r="B19864" s="114" t="s">
        <v>20831</v>
      </c>
      <c r="C19864" s="115"/>
    </row>
    <row r="19865" spans="1:3">
      <c r="A19865"/>
      <c r="B19865" s="114" t="s">
        <v>20832</v>
      </c>
      <c r="C19865" s="115"/>
    </row>
    <row r="19866" spans="1:3">
      <c r="A19866"/>
      <c r="B19866" s="114" t="s">
        <v>20833</v>
      </c>
      <c r="C19866" s="115"/>
    </row>
    <row r="19867" spans="1:3">
      <c r="A19867"/>
      <c r="B19867" s="114" t="s">
        <v>20834</v>
      </c>
      <c r="C19867" s="115"/>
    </row>
    <row r="19868" spans="1:3">
      <c r="A19868"/>
      <c r="B19868" s="114" t="s">
        <v>20835</v>
      </c>
      <c r="C19868" s="115"/>
    </row>
    <row r="19869" spans="1:3">
      <c r="A19869"/>
      <c r="B19869" s="114" t="s">
        <v>20836</v>
      </c>
      <c r="C19869" s="115"/>
    </row>
    <row r="19870" spans="1:3">
      <c r="A19870"/>
      <c r="B19870" s="114" t="s">
        <v>20837</v>
      </c>
      <c r="C19870" s="115"/>
    </row>
    <row r="19871" spans="1:3">
      <c r="A19871"/>
      <c r="B19871" s="114" t="s">
        <v>20838</v>
      </c>
      <c r="C19871" s="115"/>
    </row>
    <row r="19872" spans="1:3">
      <c r="A19872"/>
      <c r="B19872" s="114" t="s">
        <v>20839</v>
      </c>
      <c r="C19872" s="115"/>
    </row>
    <row r="19873" spans="1:3">
      <c r="A19873"/>
      <c r="B19873" s="114" t="s">
        <v>20840</v>
      </c>
      <c r="C19873" s="115"/>
    </row>
    <row r="19874" spans="1:3">
      <c r="A19874"/>
      <c r="B19874" s="114" t="s">
        <v>20841</v>
      </c>
      <c r="C19874" s="115"/>
    </row>
    <row r="19875" spans="1:3">
      <c r="A19875"/>
      <c r="B19875" s="114" t="s">
        <v>20842</v>
      </c>
      <c r="C19875" s="115"/>
    </row>
    <row r="19876" spans="1:3">
      <c r="A19876"/>
      <c r="B19876" s="114" t="s">
        <v>20843</v>
      </c>
      <c r="C19876" s="115"/>
    </row>
    <row r="19877" spans="1:3">
      <c r="A19877"/>
      <c r="B19877" s="114" t="s">
        <v>20844</v>
      </c>
      <c r="C19877" s="115"/>
    </row>
    <row r="19878" spans="1:3">
      <c r="A19878"/>
      <c r="B19878" s="114" t="s">
        <v>20845</v>
      </c>
      <c r="C19878" s="115"/>
    </row>
    <row r="19879" spans="1:3">
      <c r="A19879"/>
      <c r="B19879" s="114" t="s">
        <v>20846</v>
      </c>
      <c r="C19879" s="115"/>
    </row>
    <row r="19880" spans="1:3">
      <c r="A19880"/>
      <c r="B19880" s="114" t="s">
        <v>20847</v>
      </c>
      <c r="C19880" s="115"/>
    </row>
    <row r="19881" spans="1:3">
      <c r="A19881"/>
      <c r="B19881" s="114" t="s">
        <v>20848</v>
      </c>
      <c r="C19881" s="115"/>
    </row>
    <row r="19882" spans="1:3">
      <c r="A19882"/>
      <c r="B19882" s="114" t="s">
        <v>20849</v>
      </c>
      <c r="C19882" s="115"/>
    </row>
    <row r="19883" spans="1:3">
      <c r="A19883"/>
      <c r="B19883" s="114" t="s">
        <v>20850</v>
      </c>
      <c r="C19883" s="115"/>
    </row>
    <row r="19884" spans="1:3">
      <c r="A19884"/>
      <c r="B19884" s="114" t="s">
        <v>20851</v>
      </c>
      <c r="C19884" s="115"/>
    </row>
    <row r="19885" spans="1:3">
      <c r="A19885"/>
      <c r="B19885" s="114" t="s">
        <v>20852</v>
      </c>
      <c r="C19885" s="115"/>
    </row>
    <row r="19886" spans="1:3">
      <c r="A19886"/>
      <c r="B19886" s="114" t="s">
        <v>20853</v>
      </c>
      <c r="C19886" s="115"/>
    </row>
    <row r="19887" spans="1:3">
      <c r="A19887"/>
      <c r="B19887" s="114" t="s">
        <v>20854</v>
      </c>
      <c r="C19887" s="115"/>
    </row>
    <row r="19888" spans="1:3">
      <c r="A19888"/>
      <c r="B19888" s="114" t="s">
        <v>20855</v>
      </c>
      <c r="C19888" s="115"/>
    </row>
    <row r="19889" spans="1:3">
      <c r="A19889"/>
      <c r="B19889" s="114" t="s">
        <v>20856</v>
      </c>
      <c r="C19889" s="115"/>
    </row>
    <row r="19890" spans="1:3">
      <c r="A19890"/>
      <c r="B19890" s="114" t="s">
        <v>20857</v>
      </c>
      <c r="C19890" s="115"/>
    </row>
    <row r="19891" spans="1:3">
      <c r="A19891"/>
      <c r="B19891" s="114" t="s">
        <v>20858</v>
      </c>
      <c r="C19891" s="115"/>
    </row>
    <row r="19892" spans="1:3">
      <c r="A19892"/>
      <c r="B19892" s="114" t="s">
        <v>20859</v>
      </c>
      <c r="C19892" s="115"/>
    </row>
    <row r="19893" spans="1:3">
      <c r="A19893"/>
      <c r="B19893" s="114" t="s">
        <v>20860</v>
      </c>
      <c r="C19893" s="115"/>
    </row>
    <row r="19894" spans="1:3">
      <c r="A19894"/>
      <c r="B19894" s="114" t="s">
        <v>20861</v>
      </c>
      <c r="C19894" s="115"/>
    </row>
    <row r="19895" spans="1:3">
      <c r="A19895"/>
      <c r="B19895" s="114" t="s">
        <v>20862</v>
      </c>
      <c r="C19895" s="115"/>
    </row>
    <row r="19896" spans="1:3">
      <c r="A19896"/>
      <c r="B19896" s="114" t="s">
        <v>20863</v>
      </c>
      <c r="C19896" s="115"/>
    </row>
    <row r="19897" spans="1:3">
      <c r="A19897"/>
      <c r="B19897" s="114" t="s">
        <v>20864</v>
      </c>
      <c r="C19897" s="115"/>
    </row>
    <row r="19898" spans="1:3">
      <c r="A19898"/>
      <c r="B19898" s="114" t="s">
        <v>20865</v>
      </c>
      <c r="C19898" s="115"/>
    </row>
    <row r="19899" spans="1:3">
      <c r="A19899"/>
      <c r="B19899" s="114" t="s">
        <v>20866</v>
      </c>
      <c r="C19899" s="115"/>
    </row>
    <row r="19900" spans="1:3">
      <c r="A19900"/>
      <c r="B19900" s="114" t="s">
        <v>20867</v>
      </c>
      <c r="C19900" s="115"/>
    </row>
    <row r="19901" spans="1:3">
      <c r="A19901"/>
      <c r="B19901" s="114" t="s">
        <v>20868</v>
      </c>
      <c r="C19901" s="115"/>
    </row>
    <row r="19902" spans="1:3">
      <c r="A19902"/>
      <c r="B19902" s="114" t="s">
        <v>20869</v>
      </c>
      <c r="C19902" s="115"/>
    </row>
    <row r="19903" spans="1:3">
      <c r="A19903"/>
      <c r="B19903" s="114" t="s">
        <v>20870</v>
      </c>
      <c r="C19903" s="115"/>
    </row>
    <row r="19904" spans="1:3">
      <c r="A19904"/>
      <c r="B19904" s="114" t="s">
        <v>20871</v>
      </c>
      <c r="C19904" s="115"/>
    </row>
    <row r="19905" spans="1:3">
      <c r="A19905"/>
      <c r="B19905" s="114" t="s">
        <v>20872</v>
      </c>
      <c r="C19905" s="115"/>
    </row>
    <row r="19906" spans="1:3">
      <c r="A19906"/>
      <c r="B19906" s="114" t="s">
        <v>20873</v>
      </c>
      <c r="C19906" s="115"/>
    </row>
    <row r="19907" spans="1:3">
      <c r="A19907"/>
      <c r="B19907" s="114" t="s">
        <v>20874</v>
      </c>
      <c r="C19907" s="115"/>
    </row>
    <row r="19908" spans="1:3">
      <c r="A19908"/>
      <c r="B19908" s="114" t="s">
        <v>20875</v>
      </c>
      <c r="C19908" s="115"/>
    </row>
    <row r="19909" spans="1:3">
      <c r="A19909"/>
      <c r="B19909" s="114" t="s">
        <v>20876</v>
      </c>
      <c r="C19909" s="115"/>
    </row>
    <row r="19910" spans="1:3">
      <c r="A19910"/>
      <c r="B19910" s="114" t="s">
        <v>20877</v>
      </c>
      <c r="C19910" s="115"/>
    </row>
    <row r="19911" spans="1:3">
      <c r="A19911"/>
      <c r="B19911" s="114" t="s">
        <v>20878</v>
      </c>
      <c r="C19911" s="115"/>
    </row>
    <row r="19912" spans="1:3">
      <c r="A19912"/>
      <c r="B19912" s="114" t="s">
        <v>20879</v>
      </c>
      <c r="C19912" s="115"/>
    </row>
    <row r="19913" spans="1:3">
      <c r="A19913"/>
      <c r="B19913" s="114" t="s">
        <v>20880</v>
      </c>
      <c r="C19913" s="115"/>
    </row>
    <row r="19914" spans="1:3">
      <c r="A19914"/>
      <c r="B19914" s="114" t="s">
        <v>20881</v>
      </c>
      <c r="C19914" s="115"/>
    </row>
    <row r="19915" spans="1:3">
      <c r="A19915"/>
      <c r="B19915" s="114" t="s">
        <v>20882</v>
      </c>
      <c r="C19915" s="115"/>
    </row>
    <row r="19916" spans="1:3">
      <c r="A19916"/>
      <c r="B19916" s="114" t="s">
        <v>20883</v>
      </c>
      <c r="C19916" s="115"/>
    </row>
    <row r="19917" spans="1:3">
      <c r="A19917"/>
      <c r="B19917" s="114" t="s">
        <v>20884</v>
      </c>
      <c r="C19917" s="115"/>
    </row>
    <row r="19918" spans="1:3">
      <c r="A19918"/>
      <c r="B19918" s="114" t="s">
        <v>20885</v>
      </c>
      <c r="C19918" s="115"/>
    </row>
    <row r="19919" spans="1:3">
      <c r="A19919"/>
      <c r="B19919" s="114" t="s">
        <v>20886</v>
      </c>
      <c r="C19919" s="115"/>
    </row>
    <row r="19920" spans="1:3">
      <c r="A19920"/>
      <c r="B19920" s="114" t="s">
        <v>20887</v>
      </c>
      <c r="C19920" s="115"/>
    </row>
    <row r="19921" spans="1:3">
      <c r="A19921"/>
      <c r="B19921" s="114" t="s">
        <v>20888</v>
      </c>
      <c r="C19921" s="115"/>
    </row>
    <row r="19922" spans="1:3">
      <c r="A19922"/>
      <c r="B19922" s="114" t="s">
        <v>20889</v>
      </c>
      <c r="C19922" s="115"/>
    </row>
    <row r="19923" spans="1:3">
      <c r="A19923"/>
      <c r="B19923" s="114" t="s">
        <v>20890</v>
      </c>
      <c r="C19923" s="115"/>
    </row>
    <row r="19924" spans="1:3">
      <c r="A19924"/>
      <c r="B19924" s="114" t="s">
        <v>20891</v>
      </c>
      <c r="C19924" s="115"/>
    </row>
    <row r="19925" spans="1:3">
      <c r="A19925"/>
      <c r="B19925" s="114" t="s">
        <v>20892</v>
      </c>
      <c r="C19925" s="115"/>
    </row>
    <row r="19926" spans="1:3">
      <c r="A19926"/>
      <c r="B19926" s="114" t="s">
        <v>20893</v>
      </c>
      <c r="C19926" s="115"/>
    </row>
    <row r="19927" spans="1:3">
      <c r="A19927"/>
      <c r="B19927" s="114" t="s">
        <v>20894</v>
      </c>
      <c r="C19927" s="115"/>
    </row>
    <row r="19928" spans="1:3">
      <c r="A19928"/>
      <c r="B19928" s="114" t="s">
        <v>20895</v>
      </c>
      <c r="C19928" s="115"/>
    </row>
    <row r="19929" spans="1:3">
      <c r="A19929"/>
      <c r="B19929" s="114" t="s">
        <v>20896</v>
      </c>
      <c r="C19929" s="115"/>
    </row>
    <row r="19930" spans="1:3">
      <c r="A19930"/>
      <c r="B19930" s="114" t="s">
        <v>20897</v>
      </c>
      <c r="C19930" s="115"/>
    </row>
    <row r="19931" spans="1:3">
      <c r="A19931"/>
      <c r="B19931" s="114" t="s">
        <v>20898</v>
      </c>
      <c r="C19931" s="115"/>
    </row>
    <row r="19932" spans="1:3">
      <c r="A19932"/>
      <c r="B19932" s="114" t="s">
        <v>20899</v>
      </c>
      <c r="C19932" s="115"/>
    </row>
    <row r="19933" spans="1:3">
      <c r="A19933"/>
      <c r="B19933" s="114" t="s">
        <v>20900</v>
      </c>
      <c r="C19933" s="115"/>
    </row>
    <row r="19934" spans="1:3">
      <c r="A19934"/>
      <c r="B19934" s="114" t="s">
        <v>20901</v>
      </c>
      <c r="C19934" s="115"/>
    </row>
    <row r="19935" spans="1:3">
      <c r="A19935"/>
      <c r="B19935" s="114" t="s">
        <v>20902</v>
      </c>
      <c r="C19935" s="115"/>
    </row>
    <row r="19936" spans="1:3">
      <c r="A19936"/>
      <c r="B19936" s="114" t="s">
        <v>20903</v>
      </c>
      <c r="C19936" s="115"/>
    </row>
    <row r="19937" spans="1:3">
      <c r="A19937"/>
      <c r="B19937" s="114" t="s">
        <v>20904</v>
      </c>
      <c r="C19937" s="115"/>
    </row>
    <row r="19938" spans="1:3">
      <c r="A19938"/>
      <c r="B19938" s="114" t="s">
        <v>20905</v>
      </c>
      <c r="C19938" s="115"/>
    </row>
    <row r="19939" spans="1:3">
      <c r="A19939"/>
      <c r="B19939" s="114" t="s">
        <v>20906</v>
      </c>
      <c r="C19939" s="115"/>
    </row>
    <row r="19940" spans="1:3">
      <c r="A19940"/>
      <c r="B19940" s="114" t="s">
        <v>20907</v>
      </c>
      <c r="C19940" s="115"/>
    </row>
    <row r="19941" spans="1:3">
      <c r="A19941"/>
      <c r="B19941" s="114" t="s">
        <v>20908</v>
      </c>
      <c r="C19941" s="115"/>
    </row>
    <row r="19942" spans="1:3">
      <c r="A19942"/>
      <c r="B19942" s="114" t="s">
        <v>20909</v>
      </c>
      <c r="C19942" s="115"/>
    </row>
    <row r="19943" spans="1:3">
      <c r="A19943"/>
      <c r="B19943" s="114" t="s">
        <v>20910</v>
      </c>
      <c r="C19943" s="115"/>
    </row>
    <row r="19944" spans="1:3">
      <c r="A19944"/>
      <c r="B19944" s="114" t="s">
        <v>20911</v>
      </c>
      <c r="C19944" s="115"/>
    </row>
    <row r="19945" spans="1:3">
      <c r="A19945"/>
      <c r="B19945" s="114" t="s">
        <v>20912</v>
      </c>
      <c r="C19945" s="115"/>
    </row>
    <row r="19946" spans="1:3">
      <c r="A19946"/>
      <c r="B19946" s="114" t="s">
        <v>20913</v>
      </c>
      <c r="C19946" s="115"/>
    </row>
    <row r="19947" spans="1:3">
      <c r="A19947"/>
      <c r="B19947" s="114" t="s">
        <v>20914</v>
      </c>
      <c r="C19947" s="115"/>
    </row>
    <row r="19948" spans="1:3">
      <c r="A19948"/>
      <c r="B19948" s="114" t="s">
        <v>20915</v>
      </c>
      <c r="C19948" s="115"/>
    </row>
    <row r="19949" spans="1:3">
      <c r="A19949"/>
      <c r="B19949" s="114" t="s">
        <v>20916</v>
      </c>
      <c r="C19949" s="115"/>
    </row>
    <row r="19950" spans="1:3">
      <c r="A19950"/>
      <c r="B19950" s="114" t="s">
        <v>20917</v>
      </c>
      <c r="C19950" s="115"/>
    </row>
    <row r="19951" spans="1:3">
      <c r="A19951"/>
      <c r="B19951" s="114" t="s">
        <v>20918</v>
      </c>
      <c r="C19951" s="115"/>
    </row>
    <row r="19952" spans="1:3">
      <c r="A19952"/>
      <c r="B19952" s="114" t="s">
        <v>20919</v>
      </c>
      <c r="C19952" s="115"/>
    </row>
    <row r="19953" spans="1:3">
      <c r="A19953"/>
      <c r="B19953" s="114" t="s">
        <v>20920</v>
      </c>
      <c r="C19953" s="115"/>
    </row>
    <row r="19954" spans="1:3">
      <c r="A19954"/>
      <c r="B19954" s="114" t="s">
        <v>20921</v>
      </c>
      <c r="C19954" s="115"/>
    </row>
    <row r="19955" spans="1:3">
      <c r="A19955"/>
      <c r="B19955" s="114" t="s">
        <v>20922</v>
      </c>
      <c r="C19955" s="115"/>
    </row>
    <row r="19956" spans="1:3">
      <c r="A19956"/>
      <c r="B19956" s="114" t="s">
        <v>20923</v>
      </c>
      <c r="C19956" s="115"/>
    </row>
    <row r="19957" spans="1:3">
      <c r="A19957"/>
      <c r="B19957" s="114" t="s">
        <v>20924</v>
      </c>
      <c r="C19957" s="115"/>
    </row>
    <row r="19958" spans="1:3">
      <c r="A19958"/>
      <c r="B19958" s="114" t="s">
        <v>20925</v>
      </c>
      <c r="C19958" s="115"/>
    </row>
    <row r="19959" spans="1:3">
      <c r="A19959"/>
      <c r="B19959" s="114" t="s">
        <v>20926</v>
      </c>
      <c r="C19959" s="115"/>
    </row>
    <row r="19960" spans="1:3">
      <c r="A19960"/>
      <c r="B19960" s="114" t="s">
        <v>20927</v>
      </c>
      <c r="C19960" s="115"/>
    </row>
    <row r="19961" spans="1:3">
      <c r="A19961"/>
      <c r="B19961" s="114" t="s">
        <v>20928</v>
      </c>
      <c r="C19961" s="115"/>
    </row>
    <row r="19962" spans="1:3">
      <c r="A19962"/>
      <c r="B19962" s="114" t="s">
        <v>20929</v>
      </c>
      <c r="C19962" s="115"/>
    </row>
    <row r="19963" spans="1:3">
      <c r="A19963"/>
      <c r="B19963" s="114" t="s">
        <v>20930</v>
      </c>
      <c r="C19963" s="115"/>
    </row>
    <row r="19964" spans="1:3">
      <c r="A19964"/>
      <c r="B19964" s="114" t="s">
        <v>20931</v>
      </c>
      <c r="C19964" s="115"/>
    </row>
    <row r="19965" spans="1:3">
      <c r="A19965"/>
      <c r="B19965" s="114" t="s">
        <v>20932</v>
      </c>
      <c r="C19965" s="115"/>
    </row>
    <row r="19966" spans="1:3">
      <c r="A19966"/>
      <c r="B19966" s="114" t="s">
        <v>20933</v>
      </c>
      <c r="C19966" s="115"/>
    </row>
    <row r="19967" spans="1:3">
      <c r="A19967"/>
      <c r="B19967" s="114" t="s">
        <v>20934</v>
      </c>
      <c r="C19967" s="115"/>
    </row>
    <row r="19968" spans="1:3">
      <c r="A19968"/>
      <c r="B19968" s="114" t="s">
        <v>20935</v>
      </c>
      <c r="C19968" s="115"/>
    </row>
    <row r="19969" spans="1:3">
      <c r="A19969"/>
      <c r="B19969" s="114" t="s">
        <v>20936</v>
      </c>
      <c r="C19969" s="115"/>
    </row>
    <row r="19970" spans="1:3">
      <c r="A19970"/>
      <c r="B19970" s="114" t="s">
        <v>20937</v>
      </c>
      <c r="C19970" s="115"/>
    </row>
    <row r="19971" spans="1:3">
      <c r="A19971"/>
      <c r="B19971" s="114" t="s">
        <v>20938</v>
      </c>
      <c r="C19971" s="115"/>
    </row>
    <row r="19972" spans="1:3">
      <c r="A19972"/>
      <c r="B19972" s="114" t="s">
        <v>20939</v>
      </c>
      <c r="C19972" s="115"/>
    </row>
    <row r="19973" spans="1:3">
      <c r="A19973"/>
      <c r="B19973" s="114" t="s">
        <v>20940</v>
      </c>
      <c r="C19973" s="115"/>
    </row>
    <row r="19974" spans="1:3">
      <c r="A19974"/>
      <c r="B19974" s="114" t="s">
        <v>20941</v>
      </c>
      <c r="C19974" s="115"/>
    </row>
    <row r="19975" spans="1:3">
      <c r="A19975"/>
      <c r="B19975" s="114" t="s">
        <v>20942</v>
      </c>
      <c r="C19975" s="115"/>
    </row>
    <row r="19976" spans="1:3">
      <c r="A19976"/>
      <c r="B19976" s="114" t="s">
        <v>20943</v>
      </c>
      <c r="C19976" s="115"/>
    </row>
    <row r="19977" spans="1:3">
      <c r="A19977"/>
      <c r="B19977" s="114" t="s">
        <v>20944</v>
      </c>
      <c r="C19977" s="115"/>
    </row>
    <row r="19978" spans="1:3">
      <c r="A19978"/>
      <c r="B19978" s="114" t="s">
        <v>20945</v>
      </c>
      <c r="C19978" s="115"/>
    </row>
    <row r="19979" spans="1:3">
      <c r="A19979"/>
      <c r="B19979" s="114" t="s">
        <v>20946</v>
      </c>
      <c r="C19979" s="115"/>
    </row>
    <row r="19980" spans="1:3">
      <c r="A19980"/>
      <c r="B19980" s="114" t="s">
        <v>20947</v>
      </c>
      <c r="C19980" s="115"/>
    </row>
    <row r="19981" spans="1:3">
      <c r="A19981"/>
      <c r="B19981" s="114" t="s">
        <v>20948</v>
      </c>
      <c r="C19981" s="115"/>
    </row>
    <row r="19982" spans="1:3">
      <c r="A19982"/>
      <c r="B19982" s="114" t="s">
        <v>20949</v>
      </c>
      <c r="C19982" s="115"/>
    </row>
    <row r="19983" spans="1:3">
      <c r="A19983"/>
      <c r="B19983" s="114" t="s">
        <v>20950</v>
      </c>
      <c r="C19983" s="115"/>
    </row>
    <row r="19984" spans="1:3">
      <c r="A19984"/>
      <c r="B19984" s="114" t="s">
        <v>20951</v>
      </c>
      <c r="C19984" s="115"/>
    </row>
    <row r="19985" spans="1:3">
      <c r="A19985"/>
      <c r="B19985" s="114" t="s">
        <v>20952</v>
      </c>
      <c r="C19985" s="115"/>
    </row>
    <row r="19986" spans="1:3">
      <c r="A19986"/>
      <c r="B19986" s="114" t="s">
        <v>20953</v>
      </c>
      <c r="C19986" s="115"/>
    </row>
    <row r="19987" spans="1:3">
      <c r="A19987"/>
      <c r="B19987" s="114" t="s">
        <v>20954</v>
      </c>
      <c r="C19987" s="115"/>
    </row>
    <row r="19988" spans="1:3">
      <c r="A19988"/>
      <c r="B19988" s="114" t="s">
        <v>20955</v>
      </c>
      <c r="C19988" s="115"/>
    </row>
    <row r="19989" spans="1:3">
      <c r="A19989"/>
      <c r="B19989" s="114" t="s">
        <v>20956</v>
      </c>
      <c r="C19989" s="115"/>
    </row>
    <row r="19990" spans="1:3">
      <c r="A19990"/>
      <c r="B19990" s="114" t="s">
        <v>20957</v>
      </c>
      <c r="C19990" s="115"/>
    </row>
    <row r="19991" spans="1:3">
      <c r="A19991"/>
      <c r="B19991" s="114" t="s">
        <v>20958</v>
      </c>
      <c r="C19991" s="115"/>
    </row>
    <row r="19992" spans="1:3">
      <c r="A19992"/>
      <c r="B19992" s="114" t="s">
        <v>20959</v>
      </c>
      <c r="C19992" s="115"/>
    </row>
    <row r="19993" spans="1:3">
      <c r="A19993"/>
      <c r="B19993" s="114" t="s">
        <v>20960</v>
      </c>
      <c r="C19993" s="115"/>
    </row>
    <row r="19994" spans="1:3">
      <c r="A19994"/>
      <c r="B19994" s="114" t="s">
        <v>20961</v>
      </c>
      <c r="C19994" s="115"/>
    </row>
    <row r="19995" spans="1:3">
      <c r="A19995"/>
      <c r="B19995" s="114" t="s">
        <v>20962</v>
      </c>
      <c r="C19995" s="115"/>
    </row>
    <row r="19996" spans="1:3">
      <c r="A19996"/>
      <c r="B19996" s="114" t="s">
        <v>20963</v>
      </c>
      <c r="C19996" s="115"/>
    </row>
    <row r="19997" spans="1:3">
      <c r="A19997"/>
      <c r="B19997" s="114" t="s">
        <v>20964</v>
      </c>
      <c r="C19997" s="115"/>
    </row>
    <row r="19998" spans="1:3">
      <c r="A19998"/>
      <c r="B19998" s="114" t="s">
        <v>20965</v>
      </c>
      <c r="C19998" s="115"/>
    </row>
    <row r="19999" spans="1:3">
      <c r="A19999"/>
      <c r="B19999" s="114" t="s">
        <v>20966</v>
      </c>
      <c r="C19999" s="115"/>
    </row>
    <row r="20000" spans="1:3">
      <c r="A20000"/>
      <c r="B20000" s="114" t="s">
        <v>20967</v>
      </c>
      <c r="C20000" s="115"/>
    </row>
    <row r="20001" spans="1:3">
      <c r="A20001"/>
      <c r="B20001" s="114" t="s">
        <v>20968</v>
      </c>
      <c r="C20001" s="115"/>
    </row>
    <row r="20002" spans="1:3">
      <c r="A20002"/>
      <c r="B20002" s="114" t="s">
        <v>20969</v>
      </c>
      <c r="C20002" s="115"/>
    </row>
    <row r="20003" spans="1:3">
      <c r="A20003"/>
      <c r="B20003" s="114" t="s">
        <v>20970</v>
      </c>
      <c r="C20003" s="115"/>
    </row>
    <row r="20004" spans="1:3">
      <c r="A20004"/>
      <c r="B20004" s="114" t="s">
        <v>20971</v>
      </c>
      <c r="C20004" s="115"/>
    </row>
    <row r="20005" spans="1:3">
      <c r="A20005"/>
      <c r="B20005" s="114" t="s">
        <v>20972</v>
      </c>
      <c r="C20005" s="115"/>
    </row>
    <row r="20006" spans="1:3">
      <c r="A20006"/>
      <c r="B20006" s="114" t="s">
        <v>20973</v>
      </c>
      <c r="C20006" s="115"/>
    </row>
    <row r="20007" spans="1:3">
      <c r="A20007"/>
      <c r="B20007" s="114" t="s">
        <v>20974</v>
      </c>
      <c r="C20007" s="115"/>
    </row>
    <row r="20008" spans="1:3">
      <c r="A20008"/>
      <c r="B20008" s="114" t="s">
        <v>20975</v>
      </c>
      <c r="C20008" s="115"/>
    </row>
    <row r="20009" spans="1:3">
      <c r="A20009"/>
      <c r="B20009" s="114" t="s">
        <v>20976</v>
      </c>
      <c r="C20009" s="115"/>
    </row>
    <row r="20010" spans="1:3">
      <c r="A20010"/>
      <c r="B20010" s="114" t="s">
        <v>20977</v>
      </c>
      <c r="C20010" s="115"/>
    </row>
    <row r="20011" spans="1:3">
      <c r="A20011"/>
      <c r="B20011" s="114" t="s">
        <v>20978</v>
      </c>
      <c r="C20011" s="115"/>
    </row>
    <row r="20012" spans="1:3">
      <c r="A20012"/>
      <c r="B20012" s="114" t="s">
        <v>20979</v>
      </c>
      <c r="C20012" s="115"/>
    </row>
    <row r="20013" spans="1:3">
      <c r="A20013"/>
      <c r="B20013" s="114" t="s">
        <v>20980</v>
      </c>
      <c r="C20013" s="115"/>
    </row>
    <row r="20014" spans="1:3">
      <c r="A20014"/>
      <c r="B20014" s="114" t="s">
        <v>20981</v>
      </c>
      <c r="C20014" s="115"/>
    </row>
    <row r="20015" spans="1:3">
      <c r="A20015"/>
      <c r="B20015" s="114" t="s">
        <v>20982</v>
      </c>
      <c r="C20015" s="115"/>
    </row>
    <row r="20016" spans="1:3">
      <c r="A20016"/>
      <c r="B20016" s="114" t="s">
        <v>20983</v>
      </c>
      <c r="C20016" s="115"/>
    </row>
    <row r="20017" spans="1:3">
      <c r="A20017"/>
      <c r="B20017" s="114" t="s">
        <v>20984</v>
      </c>
      <c r="C20017" s="115"/>
    </row>
    <row r="20018" spans="1:3">
      <c r="A20018"/>
      <c r="B20018" s="114" t="s">
        <v>20985</v>
      </c>
      <c r="C20018" s="115"/>
    </row>
    <row r="20019" spans="1:3">
      <c r="A20019"/>
      <c r="B20019" s="114" t="s">
        <v>20986</v>
      </c>
      <c r="C20019" s="115"/>
    </row>
    <row r="20020" spans="1:3">
      <c r="A20020"/>
      <c r="B20020" s="114" t="s">
        <v>20987</v>
      </c>
      <c r="C20020" s="115"/>
    </row>
    <row r="20021" spans="1:3">
      <c r="A20021"/>
      <c r="B20021" s="114" t="s">
        <v>20988</v>
      </c>
      <c r="C20021" s="115"/>
    </row>
    <row r="20022" spans="1:3">
      <c r="A20022"/>
      <c r="B20022" s="114" t="s">
        <v>20989</v>
      </c>
      <c r="C20022" s="115"/>
    </row>
    <row r="20023" spans="1:3">
      <c r="A20023"/>
      <c r="B20023" s="114" t="s">
        <v>20990</v>
      </c>
      <c r="C20023" s="115"/>
    </row>
    <row r="20024" spans="1:3">
      <c r="A20024"/>
      <c r="B20024" s="114" t="s">
        <v>20991</v>
      </c>
      <c r="C20024" s="115"/>
    </row>
    <row r="20025" spans="1:3">
      <c r="A20025"/>
      <c r="B20025" s="114" t="s">
        <v>20992</v>
      </c>
      <c r="C20025" s="115"/>
    </row>
    <row r="20026" spans="1:3">
      <c r="A20026"/>
      <c r="B20026" s="114" t="s">
        <v>20993</v>
      </c>
      <c r="C20026" s="115"/>
    </row>
    <row r="20027" spans="1:3">
      <c r="A20027"/>
      <c r="B20027" s="114" t="s">
        <v>20994</v>
      </c>
      <c r="C20027" s="115"/>
    </row>
    <row r="20028" spans="1:3">
      <c r="A20028"/>
      <c r="B20028" s="114" t="s">
        <v>20995</v>
      </c>
      <c r="C20028" s="115"/>
    </row>
    <row r="20029" spans="1:3">
      <c r="A20029"/>
      <c r="B20029" s="114" t="s">
        <v>20996</v>
      </c>
      <c r="C20029" s="115"/>
    </row>
    <row r="20030" spans="1:3">
      <c r="A20030"/>
      <c r="B20030" s="114" t="s">
        <v>20997</v>
      </c>
      <c r="C20030" s="115"/>
    </row>
    <row r="20031" spans="1:3">
      <c r="A20031"/>
      <c r="B20031" s="114" t="s">
        <v>20998</v>
      </c>
      <c r="C20031" s="115"/>
    </row>
    <row r="20032" spans="1:3">
      <c r="A20032"/>
      <c r="B20032" s="114" t="s">
        <v>20999</v>
      </c>
      <c r="C20032" s="115"/>
    </row>
    <row r="20033" spans="1:3">
      <c r="A20033"/>
      <c r="B20033" s="114" t="s">
        <v>21000</v>
      </c>
      <c r="C20033" s="115"/>
    </row>
    <row r="20034" spans="1:3">
      <c r="A20034"/>
      <c r="B20034" s="114" t="s">
        <v>21001</v>
      </c>
      <c r="C20034" s="115"/>
    </row>
    <row r="20035" spans="1:3">
      <c r="A20035"/>
      <c r="B20035" s="114" t="s">
        <v>21002</v>
      </c>
      <c r="C20035" s="115"/>
    </row>
    <row r="20036" spans="1:3">
      <c r="A20036"/>
      <c r="B20036" s="114" t="s">
        <v>21003</v>
      </c>
      <c r="C20036" s="115"/>
    </row>
    <row r="20037" spans="1:3">
      <c r="A20037"/>
      <c r="B20037" s="114" t="s">
        <v>21004</v>
      </c>
      <c r="C20037" s="115"/>
    </row>
    <row r="20038" spans="1:3">
      <c r="A20038"/>
      <c r="B20038" s="114" t="s">
        <v>21005</v>
      </c>
      <c r="C20038" s="115"/>
    </row>
    <row r="20039" spans="1:3">
      <c r="A20039"/>
      <c r="B20039" s="114" t="s">
        <v>21006</v>
      </c>
      <c r="C20039" s="115"/>
    </row>
    <row r="20040" spans="1:3">
      <c r="A20040"/>
      <c r="B20040" s="114" t="s">
        <v>21007</v>
      </c>
      <c r="C20040" s="115"/>
    </row>
    <row r="20041" spans="1:3">
      <c r="A20041"/>
      <c r="B20041" s="114" t="s">
        <v>21008</v>
      </c>
      <c r="C20041" s="115"/>
    </row>
    <row r="20042" spans="1:3">
      <c r="A20042"/>
      <c r="B20042" s="114" t="s">
        <v>21009</v>
      </c>
      <c r="C20042" s="115"/>
    </row>
    <row r="20043" spans="1:3">
      <c r="A20043"/>
      <c r="B20043" s="114" t="s">
        <v>21010</v>
      </c>
      <c r="C20043" s="115"/>
    </row>
    <row r="20044" spans="1:3">
      <c r="A20044"/>
      <c r="B20044" s="114" t="s">
        <v>21011</v>
      </c>
      <c r="C20044" s="115"/>
    </row>
    <row r="20045" spans="1:3">
      <c r="A20045"/>
      <c r="B20045" s="114" t="s">
        <v>21012</v>
      </c>
      <c r="C20045" s="115"/>
    </row>
    <row r="20046" spans="1:3">
      <c r="A20046"/>
      <c r="B20046" s="114" t="s">
        <v>21013</v>
      </c>
      <c r="C20046" s="115"/>
    </row>
    <row r="20047" spans="1:3">
      <c r="A20047"/>
      <c r="B20047" s="114" t="s">
        <v>21014</v>
      </c>
      <c r="C20047" s="115"/>
    </row>
    <row r="20048" spans="1:3">
      <c r="A20048"/>
      <c r="B20048" s="114" t="s">
        <v>21015</v>
      </c>
      <c r="C20048" s="115"/>
    </row>
    <row r="20049" spans="1:3">
      <c r="A20049"/>
      <c r="B20049" s="114" t="s">
        <v>21016</v>
      </c>
      <c r="C20049" s="115"/>
    </row>
    <row r="20050" spans="1:3">
      <c r="A20050"/>
      <c r="B20050" s="114" t="s">
        <v>21017</v>
      </c>
      <c r="C20050" s="115"/>
    </row>
    <row r="20051" spans="1:3">
      <c r="A20051"/>
      <c r="B20051" s="114" t="s">
        <v>21018</v>
      </c>
      <c r="C20051" s="115"/>
    </row>
    <row r="20052" spans="1:3">
      <c r="A20052"/>
      <c r="B20052" s="114" t="s">
        <v>21019</v>
      </c>
      <c r="C20052" s="115"/>
    </row>
    <row r="20053" spans="1:3">
      <c r="A20053"/>
      <c r="B20053" s="114" t="s">
        <v>21020</v>
      </c>
      <c r="C20053" s="115"/>
    </row>
    <row r="20054" spans="1:3">
      <c r="A20054"/>
      <c r="B20054" s="114" t="s">
        <v>21021</v>
      </c>
      <c r="C20054" s="115"/>
    </row>
    <row r="20055" spans="1:3">
      <c r="A20055"/>
      <c r="B20055" s="114" t="s">
        <v>21022</v>
      </c>
      <c r="C20055" s="115"/>
    </row>
    <row r="20056" spans="1:3">
      <c r="A20056"/>
      <c r="B20056" s="114" t="s">
        <v>21023</v>
      </c>
      <c r="C20056" s="115"/>
    </row>
    <row r="20057" spans="1:3">
      <c r="A20057"/>
      <c r="B20057" s="114" t="s">
        <v>21024</v>
      </c>
      <c r="C20057" s="115"/>
    </row>
    <row r="20058" spans="1:3">
      <c r="A20058"/>
      <c r="B20058" s="114" t="s">
        <v>21025</v>
      </c>
      <c r="C20058" s="115"/>
    </row>
    <row r="20059" spans="1:3">
      <c r="A20059"/>
      <c r="B20059" s="114" t="s">
        <v>21026</v>
      </c>
      <c r="C20059" s="115"/>
    </row>
    <row r="20060" spans="1:3">
      <c r="A20060"/>
      <c r="B20060" s="114" t="s">
        <v>21027</v>
      </c>
      <c r="C20060" s="115"/>
    </row>
    <row r="20061" spans="1:3">
      <c r="A20061"/>
      <c r="B20061" s="114" t="s">
        <v>21028</v>
      </c>
      <c r="C20061" s="115"/>
    </row>
    <row r="20062" spans="1:3">
      <c r="A20062"/>
      <c r="B20062" s="114" t="s">
        <v>21029</v>
      </c>
      <c r="C20062" s="115"/>
    </row>
    <row r="20063" spans="1:3">
      <c r="A20063"/>
      <c r="B20063" s="114" t="s">
        <v>21030</v>
      </c>
      <c r="C20063" s="115"/>
    </row>
    <row r="20064" spans="1:3">
      <c r="A20064"/>
      <c r="B20064" s="114" t="s">
        <v>21031</v>
      </c>
      <c r="C20064" s="115"/>
    </row>
    <row r="20065" spans="1:3">
      <c r="A20065"/>
      <c r="B20065" s="114" t="s">
        <v>21032</v>
      </c>
      <c r="C20065" s="115"/>
    </row>
    <row r="20066" spans="1:3">
      <c r="A20066"/>
      <c r="B20066" s="114" t="s">
        <v>21033</v>
      </c>
      <c r="C20066" s="115"/>
    </row>
    <row r="20067" spans="1:3">
      <c r="A20067"/>
      <c r="B20067" s="114" t="s">
        <v>21034</v>
      </c>
      <c r="C20067" s="115"/>
    </row>
    <row r="20068" spans="1:3">
      <c r="A20068"/>
      <c r="B20068" s="114" t="s">
        <v>21035</v>
      </c>
      <c r="C20068" s="115"/>
    </row>
    <row r="20069" spans="1:3">
      <c r="A20069"/>
      <c r="B20069" s="114" t="s">
        <v>21036</v>
      </c>
      <c r="C20069" s="115"/>
    </row>
    <row r="20070" spans="1:3">
      <c r="A20070"/>
      <c r="B20070" s="114" t="s">
        <v>21037</v>
      </c>
      <c r="C20070" s="115"/>
    </row>
    <row r="20071" spans="1:3">
      <c r="A20071"/>
      <c r="B20071" s="114" t="s">
        <v>21038</v>
      </c>
      <c r="C20071" s="115"/>
    </row>
    <row r="20072" spans="1:3">
      <c r="A20072"/>
      <c r="B20072" s="114" t="s">
        <v>21039</v>
      </c>
      <c r="C20072" s="115"/>
    </row>
    <row r="20073" spans="1:3">
      <c r="A20073"/>
      <c r="B20073" s="114" t="s">
        <v>21040</v>
      </c>
      <c r="C20073" s="115"/>
    </row>
    <row r="20074" spans="1:3">
      <c r="A20074"/>
      <c r="B20074" s="114" t="s">
        <v>21041</v>
      </c>
      <c r="C20074" s="115"/>
    </row>
    <row r="20075" spans="1:3">
      <c r="A20075"/>
      <c r="B20075" s="114" t="s">
        <v>21042</v>
      </c>
      <c r="C20075" s="115"/>
    </row>
    <row r="20076" spans="1:3">
      <c r="A20076"/>
      <c r="B20076" s="114" t="s">
        <v>21043</v>
      </c>
      <c r="C20076" s="115"/>
    </row>
    <row r="20077" spans="1:3">
      <c r="A20077"/>
      <c r="B20077" s="114" t="s">
        <v>21044</v>
      </c>
      <c r="C20077" s="115"/>
    </row>
    <row r="20078" spans="1:3">
      <c r="A20078"/>
      <c r="B20078" s="114" t="s">
        <v>21045</v>
      </c>
      <c r="C20078" s="115"/>
    </row>
    <row r="20079" spans="1:3">
      <c r="A20079"/>
      <c r="B20079" s="114" t="s">
        <v>21046</v>
      </c>
      <c r="C20079" s="115"/>
    </row>
    <row r="20080" spans="1:3">
      <c r="A20080"/>
      <c r="B20080" s="114" t="s">
        <v>21047</v>
      </c>
      <c r="C20080" s="115"/>
    </row>
    <row r="20081" spans="1:3">
      <c r="A20081"/>
      <c r="B20081" s="114" t="s">
        <v>21048</v>
      </c>
      <c r="C20081" s="115"/>
    </row>
    <row r="20082" spans="1:3">
      <c r="A20082"/>
      <c r="B20082" s="114" t="s">
        <v>21049</v>
      </c>
      <c r="C20082" s="115"/>
    </row>
    <row r="20083" spans="1:3">
      <c r="A20083"/>
      <c r="B20083" s="114" t="s">
        <v>21050</v>
      </c>
      <c r="C20083" s="115"/>
    </row>
    <row r="20084" spans="1:3">
      <c r="A20084"/>
      <c r="B20084" s="114" t="s">
        <v>21051</v>
      </c>
      <c r="C20084" s="115"/>
    </row>
    <row r="20085" spans="1:3">
      <c r="A20085"/>
      <c r="B20085" s="114" t="s">
        <v>21052</v>
      </c>
      <c r="C20085" s="115"/>
    </row>
    <row r="20086" spans="1:3">
      <c r="A20086"/>
      <c r="B20086" s="114" t="s">
        <v>21053</v>
      </c>
      <c r="C20086" s="115"/>
    </row>
    <row r="20087" spans="1:3">
      <c r="A20087"/>
      <c r="B20087" s="114" t="s">
        <v>21054</v>
      </c>
      <c r="C20087" s="115"/>
    </row>
    <row r="20088" spans="1:3">
      <c r="A20088"/>
      <c r="B20088" s="114" t="s">
        <v>21055</v>
      </c>
      <c r="C20088" s="115"/>
    </row>
    <row r="20089" spans="1:3">
      <c r="A20089"/>
      <c r="B20089" s="114" t="s">
        <v>21056</v>
      </c>
      <c r="C20089" s="115"/>
    </row>
    <row r="20090" spans="1:3">
      <c r="A20090"/>
      <c r="B20090" s="114" t="s">
        <v>21057</v>
      </c>
      <c r="C20090" s="115"/>
    </row>
    <row r="20091" spans="1:3">
      <c r="A20091"/>
      <c r="B20091" s="114" t="s">
        <v>21058</v>
      </c>
      <c r="C20091" s="115"/>
    </row>
    <row r="20092" spans="1:3">
      <c r="A20092"/>
      <c r="B20092" s="114" t="s">
        <v>21059</v>
      </c>
      <c r="C20092" s="115"/>
    </row>
    <row r="20093" spans="1:3">
      <c r="A20093"/>
      <c r="B20093" s="114" t="s">
        <v>21060</v>
      </c>
      <c r="C20093" s="115"/>
    </row>
    <row r="20094" spans="1:3">
      <c r="A20094"/>
      <c r="B20094" s="114" t="s">
        <v>21061</v>
      </c>
      <c r="C20094" s="115"/>
    </row>
    <row r="20095" spans="1:3">
      <c r="A20095"/>
      <c r="B20095" s="114" t="s">
        <v>21062</v>
      </c>
      <c r="C20095" s="115"/>
    </row>
    <row r="20096" spans="1:3">
      <c r="A20096"/>
      <c r="B20096" s="114" t="s">
        <v>21063</v>
      </c>
      <c r="C20096" s="115"/>
    </row>
    <row r="20097" spans="1:3">
      <c r="A20097"/>
      <c r="B20097" s="114" t="s">
        <v>21064</v>
      </c>
      <c r="C20097" s="115"/>
    </row>
    <row r="20098" spans="1:3">
      <c r="A20098"/>
      <c r="B20098" s="114" t="s">
        <v>21065</v>
      </c>
      <c r="C20098" s="115"/>
    </row>
    <row r="20099" spans="1:3">
      <c r="A20099"/>
      <c r="B20099" s="114" t="s">
        <v>21066</v>
      </c>
      <c r="C20099" s="115"/>
    </row>
    <row r="20100" spans="1:3">
      <c r="A20100"/>
      <c r="B20100" s="114" t="s">
        <v>21067</v>
      </c>
      <c r="C20100" s="115"/>
    </row>
    <row r="20101" spans="1:3">
      <c r="A20101"/>
      <c r="B20101" s="114" t="s">
        <v>21068</v>
      </c>
      <c r="C20101" s="115"/>
    </row>
    <row r="20102" spans="1:3">
      <c r="A20102"/>
      <c r="B20102" s="114" t="s">
        <v>21069</v>
      </c>
      <c r="C20102" s="115"/>
    </row>
    <row r="20103" spans="1:3">
      <c r="A20103"/>
      <c r="B20103" s="114" t="s">
        <v>21070</v>
      </c>
      <c r="C20103" s="115"/>
    </row>
    <row r="20104" spans="1:3">
      <c r="A20104"/>
      <c r="B20104" s="114" t="s">
        <v>21071</v>
      </c>
      <c r="C20104" s="115"/>
    </row>
    <row r="20105" spans="1:3">
      <c r="A20105"/>
      <c r="B20105" s="114" t="s">
        <v>21072</v>
      </c>
      <c r="C20105" s="115"/>
    </row>
    <row r="20106" spans="1:3">
      <c r="A20106"/>
      <c r="B20106" s="114" t="s">
        <v>21073</v>
      </c>
      <c r="C20106" s="115"/>
    </row>
    <row r="20107" spans="1:3">
      <c r="A20107"/>
      <c r="B20107" s="114" t="s">
        <v>21074</v>
      </c>
      <c r="C20107" s="115"/>
    </row>
    <row r="20108" spans="1:3">
      <c r="A20108"/>
      <c r="B20108" s="114" t="s">
        <v>21075</v>
      </c>
      <c r="C20108" s="115"/>
    </row>
    <row r="20109" spans="1:3">
      <c r="A20109"/>
      <c r="B20109" s="114" t="s">
        <v>21076</v>
      </c>
      <c r="C20109" s="115"/>
    </row>
    <row r="20110" spans="1:3">
      <c r="A20110"/>
      <c r="B20110" s="114" t="s">
        <v>21077</v>
      </c>
      <c r="C20110" s="115"/>
    </row>
    <row r="20111" spans="1:3">
      <c r="A20111"/>
      <c r="B20111" s="114" t="s">
        <v>21078</v>
      </c>
      <c r="C20111" s="115"/>
    </row>
    <row r="20112" spans="1:3">
      <c r="A20112"/>
      <c r="B20112" s="114" t="s">
        <v>21079</v>
      </c>
      <c r="C20112" s="115"/>
    </row>
    <row r="20113" spans="1:3">
      <c r="A20113"/>
      <c r="B20113" s="114" t="s">
        <v>21080</v>
      </c>
      <c r="C20113" s="115"/>
    </row>
    <row r="20114" spans="1:3">
      <c r="A20114"/>
      <c r="B20114" s="114" t="s">
        <v>21081</v>
      </c>
      <c r="C20114" s="115"/>
    </row>
    <row r="20115" spans="1:3">
      <c r="A20115"/>
      <c r="B20115" s="114" t="s">
        <v>21082</v>
      </c>
      <c r="C20115" s="115"/>
    </row>
    <row r="20116" spans="1:3">
      <c r="A20116"/>
      <c r="B20116" s="114" t="s">
        <v>21083</v>
      </c>
      <c r="C20116" s="115"/>
    </row>
    <row r="20117" spans="1:3">
      <c r="A20117"/>
      <c r="B20117" s="114" t="s">
        <v>21084</v>
      </c>
      <c r="C20117" s="115"/>
    </row>
    <row r="20118" spans="1:3">
      <c r="A20118"/>
      <c r="B20118" s="114" t="s">
        <v>21085</v>
      </c>
      <c r="C20118" s="115"/>
    </row>
    <row r="20119" spans="1:3">
      <c r="A20119"/>
      <c r="B20119" s="114" t="s">
        <v>21086</v>
      </c>
      <c r="C20119" s="115"/>
    </row>
    <row r="20120" spans="1:3">
      <c r="A20120"/>
      <c r="B20120" s="114" t="s">
        <v>21087</v>
      </c>
      <c r="C20120" s="115"/>
    </row>
    <row r="20121" spans="1:3">
      <c r="A20121"/>
      <c r="B20121" s="114" t="s">
        <v>21088</v>
      </c>
      <c r="C20121" s="115"/>
    </row>
    <row r="20122" spans="1:3">
      <c r="A20122"/>
      <c r="B20122" s="114" t="s">
        <v>21089</v>
      </c>
      <c r="C20122" s="115"/>
    </row>
    <row r="20123" spans="1:3">
      <c r="A20123"/>
      <c r="B20123" s="114" t="s">
        <v>21090</v>
      </c>
      <c r="C20123" s="115"/>
    </row>
    <row r="20124" spans="1:3">
      <c r="A20124"/>
      <c r="B20124" s="114" t="s">
        <v>21091</v>
      </c>
      <c r="C20124" s="115"/>
    </row>
    <row r="20125" spans="1:3">
      <c r="A20125"/>
      <c r="B20125" s="114" t="s">
        <v>21092</v>
      </c>
      <c r="C20125" s="115"/>
    </row>
    <row r="20126" spans="1:3">
      <c r="A20126"/>
      <c r="B20126" s="114" t="s">
        <v>21093</v>
      </c>
      <c r="C20126" s="115"/>
    </row>
    <row r="20127" spans="1:3">
      <c r="A20127"/>
      <c r="B20127" s="114" t="s">
        <v>21094</v>
      </c>
      <c r="C20127" s="115"/>
    </row>
    <row r="20128" spans="1:3">
      <c r="A20128"/>
      <c r="B20128" s="114" t="s">
        <v>21095</v>
      </c>
      <c r="C20128" s="115"/>
    </row>
    <row r="20129" spans="1:3">
      <c r="A20129"/>
      <c r="B20129" s="114" t="s">
        <v>21096</v>
      </c>
      <c r="C20129" s="115"/>
    </row>
    <row r="20130" spans="1:3">
      <c r="A20130"/>
      <c r="B20130" s="114" t="s">
        <v>21097</v>
      </c>
      <c r="C20130" s="115"/>
    </row>
    <row r="20131" spans="1:3">
      <c r="A20131"/>
      <c r="B20131" s="114" t="s">
        <v>21098</v>
      </c>
      <c r="C20131" s="115"/>
    </row>
    <row r="20132" spans="1:3">
      <c r="A20132"/>
      <c r="B20132" s="114" t="s">
        <v>21099</v>
      </c>
      <c r="C20132" s="115"/>
    </row>
    <row r="20133" spans="1:3">
      <c r="A20133"/>
      <c r="B20133" s="114" t="s">
        <v>21100</v>
      </c>
      <c r="C20133" s="115"/>
    </row>
    <row r="20134" spans="1:3">
      <c r="A20134"/>
      <c r="B20134" s="114" t="s">
        <v>21101</v>
      </c>
      <c r="C20134" s="115"/>
    </row>
    <row r="20135" spans="1:3">
      <c r="A20135"/>
      <c r="B20135" s="114" t="s">
        <v>21102</v>
      </c>
      <c r="C20135" s="115"/>
    </row>
    <row r="20136" spans="1:3">
      <c r="A20136"/>
      <c r="B20136" s="114" t="s">
        <v>21103</v>
      </c>
      <c r="C20136" s="115"/>
    </row>
    <row r="20137" spans="1:3">
      <c r="A20137"/>
      <c r="B20137" s="114" t="s">
        <v>21104</v>
      </c>
      <c r="C20137" s="115"/>
    </row>
    <row r="20138" spans="1:3">
      <c r="A20138"/>
      <c r="B20138" s="114" t="s">
        <v>21105</v>
      </c>
      <c r="C20138" s="115"/>
    </row>
    <row r="20139" spans="1:3">
      <c r="A20139"/>
      <c r="B20139" s="114" t="s">
        <v>21106</v>
      </c>
      <c r="C20139" s="115"/>
    </row>
    <row r="20140" spans="1:3">
      <c r="A20140"/>
      <c r="B20140" s="114" t="s">
        <v>21107</v>
      </c>
      <c r="C20140" s="115"/>
    </row>
    <row r="20141" spans="1:3">
      <c r="A20141"/>
      <c r="B20141" s="114" t="s">
        <v>21108</v>
      </c>
      <c r="C20141" s="115"/>
    </row>
    <row r="20142" spans="1:3">
      <c r="A20142"/>
      <c r="B20142" s="114" t="s">
        <v>21109</v>
      </c>
      <c r="C20142" s="115"/>
    </row>
    <row r="20143" spans="1:3">
      <c r="A20143"/>
      <c r="B20143" s="114" t="s">
        <v>21110</v>
      </c>
      <c r="C20143" s="115"/>
    </row>
    <row r="20144" spans="1:3">
      <c r="A20144"/>
      <c r="B20144" s="114" t="s">
        <v>21111</v>
      </c>
      <c r="C20144" s="115"/>
    </row>
    <row r="20145" spans="1:3">
      <c r="A20145"/>
      <c r="B20145" s="114" t="s">
        <v>21112</v>
      </c>
      <c r="C20145" s="115"/>
    </row>
    <row r="20146" spans="1:3">
      <c r="A20146"/>
      <c r="B20146" s="114" t="s">
        <v>21113</v>
      </c>
      <c r="C20146" s="115"/>
    </row>
    <row r="20147" spans="1:3">
      <c r="A20147"/>
      <c r="B20147" s="114" t="s">
        <v>21114</v>
      </c>
      <c r="C20147" s="115"/>
    </row>
    <row r="20148" spans="1:3">
      <c r="A20148"/>
      <c r="B20148" s="114" t="s">
        <v>21115</v>
      </c>
      <c r="C20148" s="115"/>
    </row>
    <row r="20149" spans="1:3">
      <c r="A20149"/>
      <c r="B20149" s="114" t="s">
        <v>21116</v>
      </c>
      <c r="C20149" s="115"/>
    </row>
    <row r="20150" spans="1:3">
      <c r="A20150"/>
      <c r="B20150" s="114" t="s">
        <v>21117</v>
      </c>
      <c r="C20150" s="115"/>
    </row>
    <row r="20151" spans="1:3">
      <c r="A20151"/>
      <c r="B20151" s="114" t="s">
        <v>21118</v>
      </c>
      <c r="C20151" s="115"/>
    </row>
    <row r="20152" spans="1:3">
      <c r="A20152"/>
      <c r="B20152" s="114" t="s">
        <v>21119</v>
      </c>
      <c r="C20152" s="115"/>
    </row>
    <row r="20153" spans="1:3">
      <c r="A20153"/>
      <c r="B20153" s="114" t="s">
        <v>21120</v>
      </c>
      <c r="C20153" s="115"/>
    </row>
    <row r="20154" spans="1:3">
      <c r="A20154"/>
      <c r="B20154" s="114" t="s">
        <v>21121</v>
      </c>
      <c r="C20154" s="115"/>
    </row>
    <row r="20155" spans="1:3">
      <c r="A20155"/>
      <c r="B20155" s="114" t="s">
        <v>21122</v>
      </c>
      <c r="C20155" s="115"/>
    </row>
    <row r="20156" spans="1:3">
      <c r="A20156"/>
      <c r="B20156" s="114" t="s">
        <v>21123</v>
      </c>
      <c r="C20156" s="115"/>
    </row>
    <row r="20157" spans="1:3">
      <c r="A20157"/>
      <c r="B20157" s="114" t="s">
        <v>21124</v>
      </c>
      <c r="C20157" s="115"/>
    </row>
    <row r="20158" spans="1:3">
      <c r="A20158"/>
      <c r="B20158" s="114" t="s">
        <v>21125</v>
      </c>
      <c r="C20158" s="115"/>
    </row>
    <row r="20159" spans="1:3">
      <c r="A20159"/>
      <c r="B20159" s="114" t="s">
        <v>21126</v>
      </c>
      <c r="C20159" s="115"/>
    </row>
    <row r="20160" spans="1:3">
      <c r="A20160"/>
      <c r="B20160" s="114" t="s">
        <v>21127</v>
      </c>
      <c r="C20160" s="115"/>
    </row>
    <row r="20161" spans="1:3">
      <c r="A20161"/>
      <c r="B20161" s="114" t="s">
        <v>21128</v>
      </c>
      <c r="C20161" s="115"/>
    </row>
    <row r="20162" spans="1:3">
      <c r="A20162"/>
      <c r="B20162" s="114" t="s">
        <v>21129</v>
      </c>
      <c r="C20162" s="115"/>
    </row>
    <row r="20163" spans="1:3">
      <c r="A20163"/>
      <c r="B20163" s="114" t="s">
        <v>21130</v>
      </c>
      <c r="C20163" s="115"/>
    </row>
    <row r="20164" spans="1:3">
      <c r="A20164"/>
      <c r="B20164" s="114" t="s">
        <v>21131</v>
      </c>
      <c r="C20164" s="115"/>
    </row>
    <row r="20165" spans="1:3">
      <c r="A20165"/>
      <c r="B20165" s="114" t="s">
        <v>21132</v>
      </c>
      <c r="C20165" s="115"/>
    </row>
    <row r="20166" spans="1:3">
      <c r="A20166"/>
      <c r="B20166" s="114" t="s">
        <v>21133</v>
      </c>
      <c r="C20166" s="115"/>
    </row>
    <row r="20167" spans="1:3">
      <c r="A20167"/>
      <c r="B20167" s="114" t="s">
        <v>21134</v>
      </c>
      <c r="C20167" s="115"/>
    </row>
    <row r="20168" spans="1:3">
      <c r="A20168"/>
      <c r="B20168" s="114" t="s">
        <v>21135</v>
      </c>
      <c r="C20168" s="115"/>
    </row>
    <row r="20169" spans="1:3">
      <c r="A20169"/>
      <c r="B20169" s="114" t="s">
        <v>21136</v>
      </c>
      <c r="C20169" s="115"/>
    </row>
    <row r="20170" spans="1:3">
      <c r="A20170"/>
      <c r="B20170" s="114" t="s">
        <v>21137</v>
      </c>
      <c r="C20170" s="115"/>
    </row>
    <row r="20171" spans="1:3">
      <c r="A20171"/>
      <c r="B20171" s="114" t="s">
        <v>21138</v>
      </c>
      <c r="C20171" s="115"/>
    </row>
    <row r="20172" spans="1:3">
      <c r="A20172"/>
      <c r="B20172" s="114" t="s">
        <v>21139</v>
      </c>
      <c r="C20172" s="115"/>
    </row>
    <row r="20173" spans="1:3">
      <c r="A20173"/>
      <c r="B20173" s="114" t="s">
        <v>21140</v>
      </c>
      <c r="C20173" s="115"/>
    </row>
    <row r="20174" spans="1:3">
      <c r="A20174"/>
      <c r="B20174" s="114" t="s">
        <v>21141</v>
      </c>
      <c r="C20174" s="115"/>
    </row>
    <row r="20175" spans="1:3">
      <c r="A20175"/>
      <c r="B20175" s="114" t="s">
        <v>21142</v>
      </c>
      <c r="C20175" s="115"/>
    </row>
    <row r="20176" spans="1:3">
      <c r="A20176"/>
      <c r="B20176" s="114" t="s">
        <v>21143</v>
      </c>
      <c r="C20176" s="115"/>
    </row>
    <row r="20177" spans="1:3">
      <c r="A20177"/>
      <c r="B20177" s="114" t="s">
        <v>21144</v>
      </c>
      <c r="C20177" s="115"/>
    </row>
    <row r="20178" spans="1:3">
      <c r="A20178"/>
      <c r="B20178" s="114" t="s">
        <v>21145</v>
      </c>
      <c r="C20178" s="115"/>
    </row>
    <row r="20179" spans="1:3">
      <c r="A20179"/>
      <c r="B20179" s="114" t="s">
        <v>21146</v>
      </c>
      <c r="C20179" s="115"/>
    </row>
    <row r="20180" spans="1:3">
      <c r="A20180"/>
      <c r="B20180" s="114" t="s">
        <v>21147</v>
      </c>
      <c r="C20180" s="115"/>
    </row>
    <row r="20181" spans="1:3">
      <c r="A20181"/>
      <c r="B20181" s="114" t="s">
        <v>21148</v>
      </c>
      <c r="C20181" s="115"/>
    </row>
    <row r="20182" spans="1:3">
      <c r="A20182"/>
      <c r="B20182" s="114" t="s">
        <v>21149</v>
      </c>
      <c r="C20182" s="115"/>
    </row>
    <row r="20183" spans="1:3">
      <c r="A20183"/>
      <c r="B20183" s="114" t="s">
        <v>21150</v>
      </c>
      <c r="C20183" s="115"/>
    </row>
    <row r="20184" spans="1:3">
      <c r="A20184"/>
      <c r="B20184" s="114" t="s">
        <v>21151</v>
      </c>
      <c r="C20184" s="115"/>
    </row>
    <row r="20185" spans="1:3">
      <c r="A20185"/>
      <c r="B20185" s="114" t="s">
        <v>21152</v>
      </c>
      <c r="C20185" s="115"/>
    </row>
    <row r="20186" spans="1:3">
      <c r="A20186"/>
      <c r="B20186" s="114" t="s">
        <v>21153</v>
      </c>
      <c r="C20186" s="115"/>
    </row>
    <row r="20187" spans="1:3">
      <c r="A20187"/>
      <c r="B20187" s="114" t="s">
        <v>21154</v>
      </c>
      <c r="C20187" s="115"/>
    </row>
    <row r="20188" spans="1:3">
      <c r="A20188"/>
      <c r="B20188" s="114" t="s">
        <v>21155</v>
      </c>
      <c r="C20188" s="115"/>
    </row>
    <row r="20189" spans="1:3">
      <c r="A20189"/>
      <c r="B20189" s="114" t="s">
        <v>21156</v>
      </c>
      <c r="C20189" s="115"/>
    </row>
    <row r="20190" spans="1:3">
      <c r="A20190"/>
      <c r="B20190" s="114" t="s">
        <v>21157</v>
      </c>
      <c r="C20190" s="115"/>
    </row>
    <row r="20191" spans="1:3">
      <c r="A20191"/>
      <c r="B20191" s="114" t="s">
        <v>21158</v>
      </c>
      <c r="C20191" s="115"/>
    </row>
    <row r="20192" spans="1:3">
      <c r="A20192"/>
      <c r="B20192" s="114" t="s">
        <v>21159</v>
      </c>
      <c r="C20192" s="115"/>
    </row>
    <row r="20193" spans="1:3">
      <c r="A20193"/>
      <c r="B20193" s="114" t="s">
        <v>21160</v>
      </c>
      <c r="C20193" s="115"/>
    </row>
    <row r="20194" spans="1:3">
      <c r="A20194"/>
      <c r="B20194" s="114" t="s">
        <v>21161</v>
      </c>
      <c r="C20194" s="115"/>
    </row>
    <row r="20195" spans="1:3">
      <c r="A20195"/>
      <c r="B20195" s="114" t="s">
        <v>21162</v>
      </c>
      <c r="C20195" s="115"/>
    </row>
    <row r="20196" spans="1:3">
      <c r="A20196"/>
      <c r="B20196" s="114" t="s">
        <v>21163</v>
      </c>
      <c r="C20196" s="115"/>
    </row>
    <row r="20197" spans="1:3">
      <c r="A20197"/>
      <c r="B20197" s="114" t="s">
        <v>21164</v>
      </c>
      <c r="C20197" s="115"/>
    </row>
    <row r="20198" spans="1:3">
      <c r="A20198"/>
      <c r="B20198" s="114" t="s">
        <v>21165</v>
      </c>
      <c r="C20198" s="115"/>
    </row>
    <row r="20199" spans="1:3">
      <c r="A20199"/>
      <c r="B20199" s="114" t="s">
        <v>21166</v>
      </c>
      <c r="C20199" s="115"/>
    </row>
    <row r="20200" spans="1:3">
      <c r="A20200"/>
      <c r="B20200" s="114" t="s">
        <v>21167</v>
      </c>
      <c r="C20200" s="115"/>
    </row>
    <row r="20201" spans="1:3">
      <c r="A20201"/>
      <c r="B20201" s="114" t="s">
        <v>21168</v>
      </c>
      <c r="C20201" s="115"/>
    </row>
    <row r="20202" spans="1:3">
      <c r="A20202"/>
      <c r="B20202" s="114" t="s">
        <v>21169</v>
      </c>
      <c r="C20202" s="115"/>
    </row>
    <row r="20203" spans="1:3">
      <c r="A20203"/>
      <c r="B20203" s="114" t="s">
        <v>21170</v>
      </c>
      <c r="C20203" s="115"/>
    </row>
    <row r="20204" spans="1:3">
      <c r="A20204"/>
      <c r="B20204" s="114" t="s">
        <v>21171</v>
      </c>
      <c r="C20204" s="115"/>
    </row>
    <row r="20205" spans="1:3">
      <c r="A20205"/>
      <c r="B20205" s="114" t="s">
        <v>21172</v>
      </c>
      <c r="C20205" s="115"/>
    </row>
    <row r="20206" spans="1:3">
      <c r="A20206"/>
      <c r="B20206" s="114" t="s">
        <v>21173</v>
      </c>
      <c r="C20206" s="115"/>
    </row>
    <row r="20207" spans="1:3">
      <c r="A20207"/>
      <c r="B20207" s="114" t="s">
        <v>21174</v>
      </c>
      <c r="C20207" s="115"/>
    </row>
    <row r="20208" spans="1:3">
      <c r="A20208"/>
      <c r="B20208" s="114" t="s">
        <v>21175</v>
      </c>
      <c r="C20208" s="115"/>
    </row>
    <row r="20209" spans="1:3">
      <c r="A20209"/>
      <c r="B20209" s="114" t="s">
        <v>21176</v>
      </c>
      <c r="C20209" s="115"/>
    </row>
    <row r="20210" spans="1:3">
      <c r="A20210"/>
      <c r="B20210" s="114" t="s">
        <v>21177</v>
      </c>
      <c r="C20210" s="115"/>
    </row>
    <row r="20211" spans="1:3">
      <c r="A20211"/>
      <c r="B20211" s="114" t="s">
        <v>21178</v>
      </c>
      <c r="C20211" s="115"/>
    </row>
    <row r="20212" spans="1:3">
      <c r="A20212"/>
      <c r="B20212" s="114" t="s">
        <v>21179</v>
      </c>
      <c r="C20212" s="115"/>
    </row>
    <row r="20213" spans="1:3">
      <c r="A20213"/>
      <c r="B20213" s="114" t="s">
        <v>21180</v>
      </c>
      <c r="C20213" s="115"/>
    </row>
    <row r="20214" spans="1:3">
      <c r="A20214"/>
      <c r="B20214" s="114" t="s">
        <v>21181</v>
      </c>
      <c r="C20214" s="115"/>
    </row>
    <row r="20215" spans="1:3">
      <c r="A20215"/>
      <c r="B20215" s="114" t="s">
        <v>21182</v>
      </c>
      <c r="C20215" s="115"/>
    </row>
    <row r="20216" spans="1:3">
      <c r="A20216"/>
      <c r="B20216" s="114" t="s">
        <v>21183</v>
      </c>
      <c r="C20216" s="115"/>
    </row>
    <row r="20217" spans="1:3">
      <c r="A20217"/>
      <c r="B20217" s="114" t="s">
        <v>21184</v>
      </c>
      <c r="C20217" s="115"/>
    </row>
    <row r="20218" spans="1:3">
      <c r="A20218"/>
      <c r="B20218" s="114" t="s">
        <v>21185</v>
      </c>
      <c r="C20218" s="115"/>
    </row>
    <row r="20219" spans="1:3">
      <c r="A20219"/>
      <c r="B20219" s="114" t="s">
        <v>21186</v>
      </c>
      <c r="C20219" s="115"/>
    </row>
    <row r="20220" spans="1:3">
      <c r="A20220"/>
      <c r="B20220" s="114" t="s">
        <v>21187</v>
      </c>
      <c r="C20220" s="115"/>
    </row>
    <row r="20221" spans="1:3">
      <c r="A20221"/>
      <c r="B20221" s="114" t="s">
        <v>21188</v>
      </c>
      <c r="C20221" s="115"/>
    </row>
    <row r="20222" spans="1:3">
      <c r="A20222"/>
      <c r="B20222" s="114" t="s">
        <v>21189</v>
      </c>
      <c r="C20222" s="115"/>
    </row>
    <row r="20223" spans="1:3">
      <c r="A20223"/>
      <c r="B20223" s="114" t="s">
        <v>21190</v>
      </c>
      <c r="C20223" s="115"/>
    </row>
    <row r="20224" spans="1:3">
      <c r="A20224"/>
      <c r="B20224" s="114" t="s">
        <v>21191</v>
      </c>
      <c r="C20224" s="115"/>
    </row>
    <row r="20225" spans="1:3">
      <c r="A20225"/>
      <c r="B20225" s="114" t="s">
        <v>21192</v>
      </c>
      <c r="C20225" s="115"/>
    </row>
    <row r="20226" spans="1:3">
      <c r="A20226"/>
      <c r="B20226" s="114" t="s">
        <v>21193</v>
      </c>
      <c r="C20226" s="115"/>
    </row>
    <row r="20227" spans="1:3">
      <c r="A20227"/>
      <c r="B20227" s="114" t="s">
        <v>21194</v>
      </c>
      <c r="C20227" s="115"/>
    </row>
    <row r="20228" spans="1:3">
      <c r="A20228"/>
      <c r="B20228" s="114" t="s">
        <v>21195</v>
      </c>
      <c r="C20228" s="115"/>
    </row>
    <row r="20229" spans="1:3">
      <c r="A20229"/>
      <c r="B20229" s="114" t="s">
        <v>21196</v>
      </c>
      <c r="C20229" s="115"/>
    </row>
    <row r="20230" spans="1:3">
      <c r="A20230"/>
      <c r="B20230" s="114" t="s">
        <v>21197</v>
      </c>
      <c r="C20230" s="115"/>
    </row>
    <row r="20231" spans="1:3">
      <c r="A20231"/>
      <c r="B20231" s="114" t="s">
        <v>21198</v>
      </c>
      <c r="C20231" s="115"/>
    </row>
    <row r="20232" spans="1:3">
      <c r="A20232"/>
      <c r="B20232" s="114" t="s">
        <v>21199</v>
      </c>
      <c r="C20232" s="115"/>
    </row>
    <row r="20233" spans="1:3">
      <c r="A20233"/>
      <c r="B20233" s="114" t="s">
        <v>21200</v>
      </c>
      <c r="C20233" s="115"/>
    </row>
    <row r="20234" spans="1:3">
      <c r="A20234"/>
      <c r="B20234" s="114" t="s">
        <v>21201</v>
      </c>
      <c r="C20234" s="115"/>
    </row>
    <row r="20235" spans="1:3">
      <c r="A20235"/>
      <c r="B20235" s="114" t="s">
        <v>21202</v>
      </c>
      <c r="C20235" s="115"/>
    </row>
    <row r="20236" spans="1:3">
      <c r="A20236"/>
      <c r="B20236" s="114" t="s">
        <v>21203</v>
      </c>
      <c r="C20236" s="115"/>
    </row>
    <row r="20237" spans="1:3">
      <c r="A20237"/>
      <c r="B20237" s="114" t="s">
        <v>21204</v>
      </c>
      <c r="C20237" s="115"/>
    </row>
    <row r="20238" spans="1:3">
      <c r="A20238"/>
      <c r="B20238" s="114" t="s">
        <v>21205</v>
      </c>
      <c r="C20238" s="115"/>
    </row>
    <row r="20239" spans="1:3">
      <c r="A20239"/>
      <c r="B20239" s="114" t="s">
        <v>21206</v>
      </c>
      <c r="C20239" s="115"/>
    </row>
    <row r="20240" spans="1:3">
      <c r="A20240"/>
      <c r="B20240" s="114" t="s">
        <v>21207</v>
      </c>
      <c r="C20240" s="115"/>
    </row>
    <row r="20241" spans="1:3">
      <c r="A20241"/>
      <c r="B20241" s="114" t="s">
        <v>21208</v>
      </c>
      <c r="C20241" s="115"/>
    </row>
    <row r="20242" spans="1:3">
      <c r="A20242"/>
      <c r="B20242" s="114" t="s">
        <v>21209</v>
      </c>
      <c r="C20242" s="115"/>
    </row>
    <row r="20243" spans="1:3">
      <c r="A20243"/>
      <c r="B20243" s="114" t="s">
        <v>21210</v>
      </c>
      <c r="C20243" s="115"/>
    </row>
    <row r="20244" spans="1:3">
      <c r="A20244"/>
      <c r="B20244" s="114" t="s">
        <v>21211</v>
      </c>
      <c r="C20244" s="115"/>
    </row>
    <row r="20245" spans="1:3">
      <c r="A20245"/>
      <c r="B20245" s="114" t="s">
        <v>21212</v>
      </c>
      <c r="C20245" s="115"/>
    </row>
    <row r="20246" spans="1:3">
      <c r="A20246"/>
      <c r="B20246" s="114" t="s">
        <v>21213</v>
      </c>
      <c r="C20246" s="115"/>
    </row>
    <row r="20247" spans="1:3">
      <c r="A20247"/>
      <c r="B20247" s="114" t="s">
        <v>21214</v>
      </c>
      <c r="C20247" s="115"/>
    </row>
    <row r="20248" spans="1:3">
      <c r="A20248"/>
      <c r="B20248" s="114" t="s">
        <v>21215</v>
      </c>
      <c r="C20248" s="115"/>
    </row>
    <row r="20249" spans="1:3">
      <c r="A20249"/>
      <c r="B20249" s="114" t="s">
        <v>21216</v>
      </c>
      <c r="C20249" s="115"/>
    </row>
    <row r="20250" spans="1:3">
      <c r="A20250"/>
      <c r="B20250" s="114" t="s">
        <v>21217</v>
      </c>
      <c r="C20250" s="115"/>
    </row>
    <row r="20251" spans="1:3">
      <c r="A20251"/>
      <c r="B20251" s="114" t="s">
        <v>21218</v>
      </c>
      <c r="C20251" s="115"/>
    </row>
    <row r="20252" spans="1:3">
      <c r="A20252"/>
      <c r="B20252" s="114" t="s">
        <v>21219</v>
      </c>
      <c r="C20252" s="115"/>
    </row>
    <row r="20253" spans="1:3">
      <c r="A20253"/>
      <c r="B20253" s="114" t="s">
        <v>21220</v>
      </c>
      <c r="C20253" s="115"/>
    </row>
    <row r="20254" spans="1:3">
      <c r="A20254"/>
      <c r="B20254" s="114" t="s">
        <v>21221</v>
      </c>
      <c r="C20254" s="115"/>
    </row>
    <row r="20255" spans="1:3">
      <c r="A20255"/>
      <c r="B20255" s="114" t="s">
        <v>21222</v>
      </c>
      <c r="C20255" s="115"/>
    </row>
    <row r="20256" spans="1:3">
      <c r="A20256"/>
      <c r="B20256" s="114" t="s">
        <v>21223</v>
      </c>
      <c r="C20256" s="115"/>
    </row>
    <row r="20257" spans="1:3">
      <c r="A20257"/>
      <c r="B20257" s="114" t="s">
        <v>21224</v>
      </c>
      <c r="C20257" s="115"/>
    </row>
    <row r="20258" spans="1:3">
      <c r="A20258"/>
      <c r="B20258" s="114" t="s">
        <v>21225</v>
      </c>
      <c r="C20258" s="115"/>
    </row>
    <row r="20259" spans="1:3">
      <c r="A20259"/>
      <c r="B20259" s="114" t="s">
        <v>21226</v>
      </c>
      <c r="C20259" s="115"/>
    </row>
    <row r="20260" spans="1:3">
      <c r="A20260"/>
      <c r="B20260" s="114" t="s">
        <v>21227</v>
      </c>
      <c r="C20260" s="115"/>
    </row>
    <row r="20261" spans="1:3">
      <c r="A20261"/>
      <c r="B20261" s="114" t="s">
        <v>21228</v>
      </c>
      <c r="C20261" s="115"/>
    </row>
    <row r="20262" spans="1:3">
      <c r="A20262"/>
      <c r="B20262" s="114" t="s">
        <v>21229</v>
      </c>
      <c r="C20262" s="115"/>
    </row>
    <row r="20263" spans="1:3">
      <c r="A20263"/>
      <c r="B20263" s="114" t="s">
        <v>21230</v>
      </c>
      <c r="C20263" s="115"/>
    </row>
    <row r="20264" spans="1:3">
      <c r="A20264"/>
      <c r="B20264" s="114" t="s">
        <v>21231</v>
      </c>
      <c r="C20264" s="115"/>
    </row>
    <row r="20265" spans="1:3">
      <c r="A20265"/>
      <c r="B20265" s="114" t="s">
        <v>21232</v>
      </c>
      <c r="C20265" s="115"/>
    </row>
    <row r="20266" spans="1:3">
      <c r="A20266"/>
      <c r="B20266" s="114" t="s">
        <v>21233</v>
      </c>
      <c r="C20266" s="115"/>
    </row>
    <row r="20267" spans="1:3">
      <c r="A20267"/>
      <c r="B20267" s="114" t="s">
        <v>21234</v>
      </c>
      <c r="C20267" s="115"/>
    </row>
    <row r="20268" spans="1:3">
      <c r="A20268"/>
      <c r="B20268" s="114" t="s">
        <v>21235</v>
      </c>
      <c r="C20268" s="115"/>
    </row>
    <row r="20269" spans="1:3">
      <c r="A20269"/>
      <c r="B20269" s="114" t="s">
        <v>21236</v>
      </c>
      <c r="C20269" s="115"/>
    </row>
    <row r="20270" spans="1:3">
      <c r="A20270"/>
      <c r="B20270" s="114" t="s">
        <v>21237</v>
      </c>
      <c r="C20270" s="115"/>
    </row>
    <row r="20271" spans="1:3">
      <c r="A20271"/>
      <c r="B20271" s="114" t="s">
        <v>21238</v>
      </c>
      <c r="C20271" s="115"/>
    </row>
    <row r="20272" spans="1:3">
      <c r="A20272"/>
      <c r="B20272" s="114" t="s">
        <v>21239</v>
      </c>
      <c r="C20272" s="115"/>
    </row>
    <row r="20273" spans="1:3">
      <c r="A20273"/>
      <c r="B20273" s="114" t="s">
        <v>21240</v>
      </c>
      <c r="C20273" s="115"/>
    </row>
    <row r="20274" spans="1:3">
      <c r="A20274"/>
      <c r="B20274" s="114" t="s">
        <v>21241</v>
      </c>
      <c r="C20274" s="115"/>
    </row>
    <row r="20275" spans="1:3">
      <c r="A20275"/>
      <c r="B20275" s="114" t="s">
        <v>21242</v>
      </c>
      <c r="C20275" s="115"/>
    </row>
    <row r="20276" spans="1:3">
      <c r="A20276"/>
      <c r="B20276" s="114" t="s">
        <v>21243</v>
      </c>
      <c r="C20276" s="115"/>
    </row>
    <row r="20277" spans="1:3">
      <c r="A20277"/>
      <c r="B20277" s="114" t="s">
        <v>21244</v>
      </c>
      <c r="C20277" s="115"/>
    </row>
    <row r="20278" spans="1:3">
      <c r="A20278"/>
      <c r="B20278" s="114" t="s">
        <v>21245</v>
      </c>
      <c r="C20278" s="115"/>
    </row>
    <row r="20279" spans="1:3">
      <c r="A20279"/>
      <c r="B20279" s="114" t="s">
        <v>21246</v>
      </c>
      <c r="C20279" s="115"/>
    </row>
    <row r="20280" spans="1:3">
      <c r="A20280"/>
      <c r="B20280" s="114" t="s">
        <v>21247</v>
      </c>
      <c r="C20280" s="115"/>
    </row>
    <row r="20281" spans="1:3">
      <c r="A20281"/>
      <c r="B20281" s="114" t="s">
        <v>21248</v>
      </c>
      <c r="C20281" s="115"/>
    </row>
    <row r="20282" spans="1:3">
      <c r="A20282"/>
      <c r="B20282" s="114" t="s">
        <v>21249</v>
      </c>
      <c r="C20282" s="115"/>
    </row>
    <row r="20283" spans="1:3">
      <c r="A20283"/>
      <c r="B20283" s="114" t="s">
        <v>21250</v>
      </c>
      <c r="C20283" s="115"/>
    </row>
    <row r="20284" spans="1:3">
      <c r="A20284"/>
      <c r="B20284" s="114" t="s">
        <v>21251</v>
      </c>
      <c r="C20284" s="115"/>
    </row>
    <row r="20285" spans="1:3">
      <c r="A20285"/>
      <c r="B20285" s="114" t="s">
        <v>21252</v>
      </c>
      <c r="C20285" s="115"/>
    </row>
    <row r="20286" spans="1:3">
      <c r="A20286"/>
      <c r="B20286" s="114" t="s">
        <v>21253</v>
      </c>
      <c r="C20286" s="115"/>
    </row>
    <row r="20287" spans="1:3">
      <c r="A20287"/>
      <c r="B20287" s="114" t="s">
        <v>21254</v>
      </c>
      <c r="C20287" s="115"/>
    </row>
    <row r="20288" spans="1:3">
      <c r="A20288"/>
      <c r="B20288" s="114" t="s">
        <v>21255</v>
      </c>
      <c r="C20288" s="115"/>
    </row>
    <row r="20289" spans="1:3">
      <c r="A20289"/>
      <c r="B20289" s="114" t="s">
        <v>21256</v>
      </c>
      <c r="C20289" s="115"/>
    </row>
    <row r="20290" spans="1:3">
      <c r="A20290"/>
      <c r="B20290" s="114" t="s">
        <v>21257</v>
      </c>
      <c r="C20290" s="115"/>
    </row>
    <row r="20291" spans="1:3">
      <c r="A20291"/>
      <c r="B20291" s="114" t="s">
        <v>21258</v>
      </c>
      <c r="C20291" s="115"/>
    </row>
    <row r="20292" spans="1:3">
      <c r="A20292"/>
      <c r="B20292" s="114" t="s">
        <v>21259</v>
      </c>
      <c r="C20292" s="115"/>
    </row>
    <row r="20293" spans="1:3">
      <c r="A20293"/>
      <c r="B20293" s="114" t="s">
        <v>21260</v>
      </c>
      <c r="C20293" s="115"/>
    </row>
    <row r="20294" spans="1:3">
      <c r="A20294"/>
      <c r="B20294" s="114" t="s">
        <v>21261</v>
      </c>
      <c r="C20294" s="115"/>
    </row>
    <row r="20295" spans="1:3">
      <c r="A20295"/>
      <c r="B20295" s="114" t="s">
        <v>21262</v>
      </c>
      <c r="C20295" s="115"/>
    </row>
    <row r="20296" spans="1:3">
      <c r="A20296"/>
      <c r="B20296" s="114" t="s">
        <v>21263</v>
      </c>
      <c r="C20296" s="115"/>
    </row>
    <row r="20297" spans="1:3">
      <c r="A20297"/>
      <c r="B20297" s="114" t="s">
        <v>21264</v>
      </c>
      <c r="C20297" s="115"/>
    </row>
    <row r="20298" spans="1:3">
      <c r="A20298"/>
      <c r="B20298" s="114" t="s">
        <v>21265</v>
      </c>
      <c r="C20298" s="115"/>
    </row>
    <row r="20299" spans="1:3">
      <c r="A20299"/>
      <c r="B20299" s="114" t="s">
        <v>21266</v>
      </c>
      <c r="C20299" s="115"/>
    </row>
    <row r="20300" spans="1:3">
      <c r="A20300"/>
      <c r="B20300" s="114" t="s">
        <v>21267</v>
      </c>
      <c r="C20300" s="115"/>
    </row>
    <row r="20301" spans="1:3">
      <c r="A20301"/>
      <c r="B20301" s="114" t="s">
        <v>21268</v>
      </c>
      <c r="C20301" s="115"/>
    </row>
    <row r="20302" spans="1:3">
      <c r="A20302"/>
      <c r="B20302" s="114" t="s">
        <v>21269</v>
      </c>
      <c r="C20302" s="115"/>
    </row>
    <row r="20303" spans="1:3">
      <c r="A20303"/>
      <c r="B20303" s="114" t="s">
        <v>21270</v>
      </c>
      <c r="C20303" s="115"/>
    </row>
    <row r="20304" spans="1:3">
      <c r="A20304"/>
      <c r="B20304" s="114" t="s">
        <v>21271</v>
      </c>
      <c r="C20304" s="115"/>
    </row>
    <row r="20305" spans="1:3">
      <c r="A20305"/>
      <c r="B20305" s="114" t="s">
        <v>21272</v>
      </c>
      <c r="C20305" s="115"/>
    </row>
    <row r="20306" spans="1:3">
      <c r="A20306"/>
      <c r="B20306" s="114" t="s">
        <v>21273</v>
      </c>
      <c r="C20306" s="115"/>
    </row>
    <row r="20307" spans="1:3">
      <c r="A20307"/>
      <c r="B20307" s="114" t="s">
        <v>21274</v>
      </c>
      <c r="C20307" s="115"/>
    </row>
    <row r="20308" spans="1:3">
      <c r="A20308"/>
      <c r="B20308" s="114" t="s">
        <v>21275</v>
      </c>
      <c r="C20308" s="115"/>
    </row>
    <row r="20309" spans="1:3">
      <c r="A20309"/>
      <c r="B20309" s="114" t="s">
        <v>21276</v>
      </c>
      <c r="C20309" s="115"/>
    </row>
    <row r="20310" spans="1:3">
      <c r="A20310"/>
      <c r="B20310" s="114" t="s">
        <v>21277</v>
      </c>
      <c r="C20310" s="115"/>
    </row>
    <row r="20311" spans="1:3">
      <c r="A20311"/>
      <c r="B20311" s="114" t="s">
        <v>21278</v>
      </c>
      <c r="C20311" s="115"/>
    </row>
    <row r="20312" spans="1:3">
      <c r="A20312"/>
      <c r="B20312" s="114" t="s">
        <v>21279</v>
      </c>
      <c r="C20312" s="115"/>
    </row>
    <row r="20313" spans="1:3">
      <c r="A20313"/>
      <c r="B20313" s="114" t="s">
        <v>21280</v>
      </c>
      <c r="C20313" s="115"/>
    </row>
    <row r="20314" spans="1:3">
      <c r="A20314"/>
      <c r="B20314" s="114" t="s">
        <v>21281</v>
      </c>
      <c r="C20314" s="115"/>
    </row>
    <row r="20315" spans="1:3">
      <c r="A20315"/>
      <c r="B20315" s="114" t="s">
        <v>21282</v>
      </c>
      <c r="C20315" s="115"/>
    </row>
    <row r="20316" spans="1:3">
      <c r="A20316"/>
      <c r="B20316" s="114" t="s">
        <v>21283</v>
      </c>
      <c r="C20316" s="115"/>
    </row>
    <row r="20317" spans="1:3">
      <c r="A20317"/>
      <c r="B20317" s="114" t="s">
        <v>21284</v>
      </c>
      <c r="C20317" s="115"/>
    </row>
    <row r="20318" spans="1:3">
      <c r="A20318"/>
      <c r="B20318" s="114" t="s">
        <v>21285</v>
      </c>
      <c r="C20318" s="115"/>
    </row>
    <row r="20319" spans="1:3">
      <c r="A20319"/>
      <c r="B20319" s="114" t="s">
        <v>21286</v>
      </c>
      <c r="C20319" s="115"/>
    </row>
    <row r="20320" spans="1:3">
      <c r="A20320"/>
      <c r="B20320" s="114" t="s">
        <v>21287</v>
      </c>
      <c r="C20320" s="115"/>
    </row>
    <row r="20321" spans="1:3">
      <c r="A20321"/>
      <c r="B20321" s="114" t="s">
        <v>21288</v>
      </c>
      <c r="C20321" s="115"/>
    </row>
    <row r="20322" spans="1:3">
      <c r="A20322"/>
      <c r="B20322" s="114" t="s">
        <v>21289</v>
      </c>
      <c r="C20322" s="115"/>
    </row>
    <row r="20323" spans="1:3">
      <c r="A20323"/>
      <c r="B20323" s="114" t="s">
        <v>21290</v>
      </c>
      <c r="C20323" s="115"/>
    </row>
    <row r="20324" spans="1:3">
      <c r="A20324"/>
      <c r="B20324" s="114" t="s">
        <v>21291</v>
      </c>
      <c r="C20324" s="115"/>
    </row>
    <row r="20325" spans="1:3">
      <c r="A20325"/>
      <c r="B20325" s="114" t="s">
        <v>21292</v>
      </c>
      <c r="C20325" s="115"/>
    </row>
    <row r="20326" spans="1:3">
      <c r="A20326"/>
      <c r="B20326" s="114" t="s">
        <v>21293</v>
      </c>
      <c r="C20326" s="115"/>
    </row>
    <row r="20327" spans="1:3">
      <c r="A20327"/>
      <c r="B20327" s="114" t="s">
        <v>21294</v>
      </c>
      <c r="C20327" s="115"/>
    </row>
    <row r="20328" spans="1:3">
      <c r="A20328"/>
      <c r="B20328" s="114" t="s">
        <v>21295</v>
      </c>
      <c r="C20328" s="115"/>
    </row>
    <row r="20329" spans="1:3">
      <c r="A20329"/>
      <c r="B20329" s="114" t="s">
        <v>21296</v>
      </c>
      <c r="C20329" s="115"/>
    </row>
    <row r="20330" spans="1:3">
      <c r="A20330"/>
      <c r="B20330" s="114" t="s">
        <v>21297</v>
      </c>
      <c r="C20330" s="115"/>
    </row>
    <row r="20331" spans="1:3">
      <c r="A20331"/>
      <c r="B20331" s="114" t="s">
        <v>21298</v>
      </c>
      <c r="C20331" s="115"/>
    </row>
    <row r="20332" spans="1:3">
      <c r="A20332"/>
      <c r="B20332" s="114" t="s">
        <v>21299</v>
      </c>
      <c r="C20332" s="115"/>
    </row>
    <row r="20333" spans="1:3">
      <c r="A20333"/>
      <c r="B20333" s="114" t="s">
        <v>21300</v>
      </c>
      <c r="C20333" s="115"/>
    </row>
    <row r="20334" spans="1:3">
      <c r="A20334"/>
      <c r="B20334" s="114" t="s">
        <v>21301</v>
      </c>
      <c r="C20334" s="115"/>
    </row>
    <row r="20335" spans="1:3">
      <c r="A20335"/>
      <c r="B20335" s="114" t="s">
        <v>21302</v>
      </c>
      <c r="C20335" s="115"/>
    </row>
    <row r="20336" spans="1:3">
      <c r="A20336"/>
      <c r="B20336" s="114" t="s">
        <v>21303</v>
      </c>
      <c r="C20336" s="115"/>
    </row>
    <row r="20337" spans="1:3">
      <c r="A20337"/>
      <c r="B20337" s="114" t="s">
        <v>21304</v>
      </c>
      <c r="C20337" s="115"/>
    </row>
    <row r="20338" spans="1:3">
      <c r="A20338"/>
      <c r="B20338" s="114" t="s">
        <v>21305</v>
      </c>
      <c r="C20338" s="115"/>
    </row>
    <row r="20339" spans="1:3">
      <c r="A20339"/>
      <c r="B20339" s="114" t="s">
        <v>21306</v>
      </c>
      <c r="C20339" s="115"/>
    </row>
    <row r="20340" spans="1:3">
      <c r="A20340"/>
      <c r="B20340" s="114" t="s">
        <v>21307</v>
      </c>
      <c r="C20340" s="115"/>
    </row>
    <row r="20341" spans="1:3">
      <c r="A20341"/>
      <c r="B20341" s="114" t="s">
        <v>21308</v>
      </c>
      <c r="C20341" s="115"/>
    </row>
    <row r="20342" spans="1:3">
      <c r="A20342"/>
      <c r="B20342" s="114" t="s">
        <v>21309</v>
      </c>
      <c r="C20342" s="115"/>
    </row>
    <row r="20343" spans="1:3">
      <c r="A20343"/>
      <c r="B20343" s="114" t="s">
        <v>21310</v>
      </c>
      <c r="C20343" s="115"/>
    </row>
    <row r="20344" spans="1:3">
      <c r="A20344"/>
      <c r="B20344" s="114" t="s">
        <v>21311</v>
      </c>
      <c r="C20344" s="115"/>
    </row>
    <row r="20345" spans="1:3">
      <c r="A20345"/>
      <c r="B20345" s="114" t="s">
        <v>21312</v>
      </c>
      <c r="C20345" s="115"/>
    </row>
    <row r="20346" spans="1:3">
      <c r="A20346"/>
      <c r="B20346" s="114" t="s">
        <v>21313</v>
      </c>
      <c r="C20346" s="115"/>
    </row>
    <row r="20347" spans="1:3">
      <c r="A20347"/>
      <c r="B20347" s="114" t="s">
        <v>21314</v>
      </c>
      <c r="C20347" s="115"/>
    </row>
    <row r="20348" spans="1:3">
      <c r="A20348"/>
      <c r="B20348" s="114" t="s">
        <v>21315</v>
      </c>
      <c r="C20348" s="115"/>
    </row>
    <row r="20349" spans="1:3">
      <c r="A20349"/>
      <c r="B20349" s="114" t="s">
        <v>21316</v>
      </c>
      <c r="C20349" s="115"/>
    </row>
    <row r="20350" spans="1:3">
      <c r="A20350"/>
      <c r="B20350" s="114" t="s">
        <v>21317</v>
      </c>
      <c r="C20350" s="115"/>
    </row>
    <row r="20351" spans="1:3">
      <c r="A20351"/>
      <c r="B20351" s="114" t="s">
        <v>21318</v>
      </c>
      <c r="C20351" s="115"/>
    </row>
    <row r="20352" spans="1:3">
      <c r="A20352"/>
      <c r="B20352" s="114" t="s">
        <v>21319</v>
      </c>
      <c r="C20352" s="115"/>
    </row>
    <row r="20353" spans="1:3">
      <c r="A20353"/>
      <c r="B20353" s="114" t="s">
        <v>21320</v>
      </c>
      <c r="C20353" s="115"/>
    </row>
    <row r="20354" spans="1:3">
      <c r="A20354"/>
      <c r="B20354" s="114" t="s">
        <v>21321</v>
      </c>
      <c r="C20354" s="115"/>
    </row>
    <row r="20355" spans="1:3">
      <c r="A20355"/>
      <c r="B20355" s="114" t="s">
        <v>21322</v>
      </c>
      <c r="C20355" s="115"/>
    </row>
    <row r="20356" spans="1:3">
      <c r="A20356"/>
      <c r="B20356" s="114" t="s">
        <v>21323</v>
      </c>
      <c r="C20356" s="115"/>
    </row>
    <row r="20357" spans="1:3">
      <c r="A20357"/>
      <c r="B20357" s="114" t="s">
        <v>21324</v>
      </c>
      <c r="C20357" s="115"/>
    </row>
    <row r="20358" spans="1:3">
      <c r="A20358"/>
      <c r="B20358" s="114" t="s">
        <v>21325</v>
      </c>
      <c r="C20358" s="115"/>
    </row>
    <row r="20359" spans="1:3">
      <c r="A20359"/>
      <c r="B20359" s="114" t="s">
        <v>21326</v>
      </c>
      <c r="C20359" s="115"/>
    </row>
    <row r="20360" spans="1:3">
      <c r="A20360"/>
      <c r="B20360" s="114" t="s">
        <v>21327</v>
      </c>
      <c r="C20360" s="115"/>
    </row>
    <row r="20361" spans="1:3">
      <c r="A20361"/>
      <c r="B20361" s="114" t="s">
        <v>21328</v>
      </c>
      <c r="C20361" s="115"/>
    </row>
    <row r="20362" spans="1:3">
      <c r="A20362"/>
      <c r="B20362" s="114" t="s">
        <v>21329</v>
      </c>
      <c r="C20362" s="115"/>
    </row>
    <row r="20363" spans="1:3">
      <c r="A20363"/>
      <c r="B20363" s="114" t="s">
        <v>21330</v>
      </c>
      <c r="C20363" s="115"/>
    </row>
    <row r="20364" spans="1:3">
      <c r="A20364"/>
      <c r="B20364" s="114" t="s">
        <v>21331</v>
      </c>
      <c r="C20364" s="115"/>
    </row>
    <row r="20365" spans="1:3">
      <c r="A20365"/>
      <c r="B20365" s="114" t="s">
        <v>21332</v>
      </c>
      <c r="C20365" s="115"/>
    </row>
    <row r="20366" spans="1:3">
      <c r="A20366"/>
      <c r="B20366" s="114" t="s">
        <v>21333</v>
      </c>
      <c r="C20366" s="115"/>
    </row>
    <row r="20367" spans="1:3">
      <c r="A20367"/>
      <c r="B20367" s="114" t="s">
        <v>21334</v>
      </c>
      <c r="C20367" s="115"/>
    </row>
    <row r="20368" spans="1:3">
      <c r="A20368"/>
      <c r="B20368" s="114" t="s">
        <v>21335</v>
      </c>
      <c r="C20368" s="115"/>
    </row>
    <row r="20369" spans="1:3">
      <c r="A20369"/>
      <c r="B20369" s="114" t="s">
        <v>21336</v>
      </c>
      <c r="C20369" s="115"/>
    </row>
    <row r="20370" spans="1:3">
      <c r="A20370"/>
      <c r="B20370" s="114" t="s">
        <v>21337</v>
      </c>
      <c r="C20370" s="115"/>
    </row>
    <row r="20371" spans="1:3">
      <c r="A20371"/>
      <c r="B20371" s="114" t="s">
        <v>21338</v>
      </c>
      <c r="C20371" s="115"/>
    </row>
    <row r="20372" spans="1:3">
      <c r="A20372"/>
      <c r="B20372" s="114" t="s">
        <v>21339</v>
      </c>
      <c r="C20372" s="115"/>
    </row>
    <row r="20373" spans="1:3">
      <c r="A20373"/>
      <c r="B20373" s="114" t="s">
        <v>21340</v>
      </c>
      <c r="C20373" s="115"/>
    </row>
    <row r="20374" spans="1:3">
      <c r="A20374"/>
      <c r="B20374" s="114" t="s">
        <v>21341</v>
      </c>
      <c r="C20374" s="115"/>
    </row>
    <row r="20375" spans="1:3">
      <c r="A20375"/>
      <c r="B20375" s="114" t="s">
        <v>21342</v>
      </c>
      <c r="C20375" s="115"/>
    </row>
    <row r="20376" spans="1:3">
      <c r="A20376"/>
      <c r="B20376" s="114" t="s">
        <v>21343</v>
      </c>
      <c r="C20376" s="115"/>
    </row>
    <row r="20377" spans="1:3">
      <c r="A20377"/>
      <c r="B20377" s="114" t="s">
        <v>21344</v>
      </c>
      <c r="C20377" s="115"/>
    </row>
    <row r="20378" spans="1:3">
      <c r="A20378"/>
      <c r="B20378" s="114" t="s">
        <v>21345</v>
      </c>
      <c r="C20378" s="115"/>
    </row>
    <row r="20379" spans="1:3">
      <c r="A20379"/>
      <c r="B20379" s="114" t="s">
        <v>21346</v>
      </c>
      <c r="C20379" s="115"/>
    </row>
    <row r="20380" spans="1:3">
      <c r="A20380"/>
      <c r="B20380" s="114" t="s">
        <v>21347</v>
      </c>
      <c r="C20380" s="115"/>
    </row>
    <row r="20381" spans="1:3">
      <c r="A20381"/>
      <c r="B20381" s="114" t="s">
        <v>21348</v>
      </c>
      <c r="C20381" s="115"/>
    </row>
    <row r="20382" spans="1:3">
      <c r="A20382"/>
      <c r="B20382" s="114" t="s">
        <v>21349</v>
      </c>
      <c r="C20382" s="115"/>
    </row>
    <row r="20383" spans="1:3">
      <c r="A20383"/>
      <c r="B20383" s="114" t="s">
        <v>21350</v>
      </c>
      <c r="C20383" s="115"/>
    </row>
    <row r="20384" spans="1:3">
      <c r="A20384"/>
      <c r="B20384" s="114" t="s">
        <v>21351</v>
      </c>
      <c r="C20384" s="115"/>
    </row>
    <row r="20385" spans="1:3">
      <c r="A20385"/>
      <c r="B20385" s="114" t="s">
        <v>21352</v>
      </c>
      <c r="C20385" s="115"/>
    </row>
    <row r="20386" spans="1:3">
      <c r="A20386"/>
      <c r="B20386" s="114" t="s">
        <v>21353</v>
      </c>
      <c r="C20386" s="115"/>
    </row>
    <row r="20387" spans="1:3">
      <c r="A20387"/>
      <c r="B20387" s="114" t="s">
        <v>21354</v>
      </c>
      <c r="C20387" s="115"/>
    </row>
    <row r="20388" spans="1:3">
      <c r="A20388"/>
      <c r="B20388" s="114" t="s">
        <v>21355</v>
      </c>
      <c r="C20388" s="115"/>
    </row>
    <row r="20389" spans="1:3">
      <c r="A20389"/>
      <c r="B20389" s="114" t="s">
        <v>21356</v>
      </c>
      <c r="C20389" s="115"/>
    </row>
    <row r="20390" spans="1:3">
      <c r="A20390"/>
      <c r="B20390" s="114" t="s">
        <v>21357</v>
      </c>
      <c r="C20390" s="115"/>
    </row>
    <row r="20391" spans="1:3">
      <c r="A20391"/>
      <c r="B20391" s="114" t="s">
        <v>21358</v>
      </c>
      <c r="C20391" s="115"/>
    </row>
    <row r="20392" spans="1:3">
      <c r="A20392"/>
      <c r="B20392" s="114" t="s">
        <v>21359</v>
      </c>
      <c r="C20392" s="115"/>
    </row>
    <row r="20393" spans="1:3">
      <c r="A20393"/>
      <c r="B20393" s="114" t="s">
        <v>21360</v>
      </c>
      <c r="C20393" s="115"/>
    </row>
    <row r="20394" spans="1:3">
      <c r="A20394"/>
      <c r="B20394" s="114" t="s">
        <v>21361</v>
      </c>
      <c r="C20394" s="115"/>
    </row>
    <row r="20395" spans="1:3">
      <c r="A20395"/>
      <c r="B20395" s="114" t="s">
        <v>21362</v>
      </c>
      <c r="C20395" s="115"/>
    </row>
    <row r="20396" spans="1:3">
      <c r="A20396"/>
      <c r="B20396" s="114" t="s">
        <v>21363</v>
      </c>
      <c r="C20396" s="115"/>
    </row>
    <row r="20397" spans="1:3">
      <c r="A20397"/>
      <c r="B20397" s="114" t="s">
        <v>21364</v>
      </c>
      <c r="C20397" s="115"/>
    </row>
    <row r="20398" spans="1:3">
      <c r="A20398"/>
      <c r="B20398" s="114" t="s">
        <v>21365</v>
      </c>
      <c r="C20398" s="115"/>
    </row>
    <row r="20399" spans="1:3">
      <c r="A20399"/>
      <c r="B20399" s="114" t="s">
        <v>21366</v>
      </c>
      <c r="C20399" s="115"/>
    </row>
    <row r="20400" spans="1:3">
      <c r="A20400"/>
      <c r="B20400" s="114" t="s">
        <v>21367</v>
      </c>
      <c r="C20400" s="115"/>
    </row>
    <row r="20401" spans="1:3">
      <c r="A20401"/>
      <c r="B20401" s="114" t="s">
        <v>21368</v>
      </c>
      <c r="C20401" s="115"/>
    </row>
    <row r="20402" spans="1:3">
      <c r="A20402"/>
      <c r="B20402" s="114" t="s">
        <v>21369</v>
      </c>
      <c r="C20402" s="115"/>
    </row>
    <row r="20403" spans="1:3">
      <c r="A20403"/>
      <c r="B20403" s="114" t="s">
        <v>21370</v>
      </c>
      <c r="C20403" s="115"/>
    </row>
    <row r="20404" spans="1:3">
      <c r="A20404"/>
      <c r="B20404" s="114" t="s">
        <v>21371</v>
      </c>
      <c r="C20404" s="115"/>
    </row>
    <row r="20405" spans="1:3">
      <c r="A20405"/>
      <c r="B20405" s="114" t="s">
        <v>21372</v>
      </c>
      <c r="C20405" s="115"/>
    </row>
    <row r="20406" spans="1:3">
      <c r="A20406"/>
      <c r="B20406" s="114" t="s">
        <v>21373</v>
      </c>
      <c r="C20406" s="115"/>
    </row>
    <row r="20407" spans="1:3">
      <c r="A20407"/>
      <c r="B20407" s="114" t="s">
        <v>21374</v>
      </c>
      <c r="C20407" s="115"/>
    </row>
    <row r="20408" spans="1:3">
      <c r="A20408"/>
      <c r="B20408" s="114" t="s">
        <v>21375</v>
      </c>
      <c r="C20408" s="115"/>
    </row>
    <row r="20409" spans="1:3">
      <c r="A20409"/>
      <c r="B20409" s="114" t="s">
        <v>21376</v>
      </c>
      <c r="C20409" s="115"/>
    </row>
    <row r="20410" spans="1:3">
      <c r="A20410"/>
      <c r="B20410" s="114" t="s">
        <v>21377</v>
      </c>
      <c r="C20410" s="115"/>
    </row>
    <row r="20411" spans="1:3">
      <c r="A20411"/>
      <c r="B20411" s="114" t="s">
        <v>21378</v>
      </c>
      <c r="C20411" s="115"/>
    </row>
    <row r="20412" spans="1:3">
      <c r="A20412"/>
      <c r="B20412" s="114" t="s">
        <v>21379</v>
      </c>
      <c r="C20412" s="115"/>
    </row>
    <row r="20413" spans="1:3">
      <c r="A20413"/>
      <c r="B20413" s="114" t="s">
        <v>21380</v>
      </c>
      <c r="C20413" s="115"/>
    </row>
    <row r="20414" spans="1:3">
      <c r="A20414"/>
      <c r="B20414" s="114" t="s">
        <v>21381</v>
      </c>
      <c r="C20414" s="115"/>
    </row>
    <row r="20415" spans="1:3">
      <c r="A20415"/>
      <c r="B20415" s="114" t="s">
        <v>21382</v>
      </c>
      <c r="C20415" s="115"/>
    </row>
    <row r="20416" spans="1:3">
      <c r="A20416"/>
      <c r="B20416" s="114" t="s">
        <v>21383</v>
      </c>
      <c r="C20416" s="115"/>
    </row>
    <row r="20417" spans="1:3">
      <c r="A20417"/>
      <c r="B20417" s="114" t="s">
        <v>21384</v>
      </c>
      <c r="C20417" s="115"/>
    </row>
    <row r="20418" spans="1:3">
      <c r="A20418"/>
      <c r="B20418" s="114" t="s">
        <v>21385</v>
      </c>
      <c r="C20418" s="115"/>
    </row>
    <row r="20419" spans="1:3">
      <c r="A20419"/>
      <c r="B20419" s="114" t="s">
        <v>21386</v>
      </c>
      <c r="C20419" s="115"/>
    </row>
    <row r="20420" spans="1:3">
      <c r="A20420"/>
      <c r="B20420" s="114" t="s">
        <v>21387</v>
      </c>
      <c r="C20420" s="115"/>
    </row>
    <row r="20421" spans="1:3">
      <c r="A20421"/>
      <c r="B20421" s="114" t="s">
        <v>21388</v>
      </c>
      <c r="C20421" s="115"/>
    </row>
    <row r="20422" spans="1:3">
      <c r="A20422"/>
      <c r="B20422" s="114" t="s">
        <v>21389</v>
      </c>
      <c r="C20422" s="115"/>
    </row>
    <row r="20423" spans="1:3">
      <c r="A20423"/>
      <c r="B20423" s="114" t="s">
        <v>21390</v>
      </c>
      <c r="C20423" s="115"/>
    </row>
    <row r="20424" spans="1:3">
      <c r="A20424"/>
      <c r="B20424" s="114" t="s">
        <v>21391</v>
      </c>
      <c r="C20424" s="115"/>
    </row>
    <row r="20425" spans="1:3">
      <c r="A20425"/>
      <c r="B20425" s="114" t="s">
        <v>21392</v>
      </c>
      <c r="C20425" s="115"/>
    </row>
    <row r="20426" spans="1:3">
      <c r="A20426"/>
      <c r="B20426" s="114" t="s">
        <v>21393</v>
      </c>
      <c r="C20426" s="115"/>
    </row>
    <row r="20427" spans="1:3">
      <c r="A20427"/>
      <c r="B20427" s="114" t="s">
        <v>21394</v>
      </c>
      <c r="C20427" s="115"/>
    </row>
    <row r="20428" spans="1:3">
      <c r="A20428"/>
      <c r="B20428" s="114" t="s">
        <v>21395</v>
      </c>
      <c r="C20428" s="115"/>
    </row>
    <row r="20429" spans="1:3">
      <c r="A20429"/>
      <c r="B20429" s="114" t="s">
        <v>21396</v>
      </c>
      <c r="C20429" s="115"/>
    </row>
    <row r="20430" spans="1:3">
      <c r="A20430"/>
      <c r="B20430" s="114" t="s">
        <v>21397</v>
      </c>
      <c r="C20430" s="115"/>
    </row>
    <row r="20431" spans="1:3">
      <c r="A20431"/>
      <c r="B20431" s="114" t="s">
        <v>21398</v>
      </c>
      <c r="C20431" s="115"/>
    </row>
    <row r="20432" spans="1:3">
      <c r="A20432"/>
      <c r="B20432" s="114" t="s">
        <v>21399</v>
      </c>
      <c r="C20432" s="115"/>
    </row>
    <row r="20433" spans="1:3">
      <c r="A20433"/>
      <c r="B20433" s="114" t="s">
        <v>21400</v>
      </c>
      <c r="C20433" s="115"/>
    </row>
    <row r="20434" spans="1:3">
      <c r="A20434"/>
      <c r="B20434" s="114" t="s">
        <v>21401</v>
      </c>
      <c r="C20434" s="115"/>
    </row>
    <row r="20435" spans="1:3">
      <c r="A20435"/>
      <c r="B20435" s="114" t="s">
        <v>21402</v>
      </c>
      <c r="C20435" s="115"/>
    </row>
    <row r="20436" spans="1:3">
      <c r="A20436"/>
      <c r="B20436" s="114" t="s">
        <v>21403</v>
      </c>
      <c r="C20436" s="115"/>
    </row>
    <row r="20437" spans="1:3">
      <c r="A20437"/>
      <c r="B20437" s="114" t="s">
        <v>21404</v>
      </c>
      <c r="C20437" s="115"/>
    </row>
    <row r="20438" spans="1:3">
      <c r="A20438"/>
      <c r="B20438" s="114" t="s">
        <v>21405</v>
      </c>
      <c r="C20438" s="115"/>
    </row>
    <row r="20439" spans="1:3">
      <c r="A20439"/>
      <c r="B20439" s="114" t="s">
        <v>21406</v>
      </c>
      <c r="C20439" s="115"/>
    </row>
    <row r="20440" spans="1:3">
      <c r="A20440"/>
      <c r="B20440" s="114" t="s">
        <v>21407</v>
      </c>
      <c r="C20440" s="115"/>
    </row>
    <row r="20441" spans="1:3">
      <c r="A20441"/>
      <c r="B20441" s="114" t="s">
        <v>21408</v>
      </c>
      <c r="C20441" s="115"/>
    </row>
    <row r="20442" spans="1:3">
      <c r="A20442"/>
      <c r="B20442" s="114" t="s">
        <v>21409</v>
      </c>
      <c r="C20442" s="115"/>
    </row>
    <row r="20443" spans="1:3">
      <c r="A20443"/>
      <c r="B20443" s="114" t="s">
        <v>21410</v>
      </c>
      <c r="C20443" s="115"/>
    </row>
    <row r="20444" spans="1:3">
      <c r="A20444"/>
      <c r="B20444" s="114" t="s">
        <v>21411</v>
      </c>
      <c r="C20444" s="115"/>
    </row>
    <row r="20445" spans="1:3">
      <c r="A20445"/>
      <c r="B20445" s="114" t="s">
        <v>21412</v>
      </c>
      <c r="C20445" s="115"/>
    </row>
    <row r="20446" spans="1:3">
      <c r="A20446"/>
      <c r="B20446" s="114" t="s">
        <v>21413</v>
      </c>
      <c r="C20446" s="115"/>
    </row>
    <row r="20447" spans="1:3">
      <c r="A20447"/>
      <c r="B20447" s="114" t="s">
        <v>21414</v>
      </c>
      <c r="C20447" s="115"/>
    </row>
    <row r="20448" spans="1:3">
      <c r="A20448"/>
      <c r="B20448" s="114" t="s">
        <v>21415</v>
      </c>
      <c r="C20448" s="115"/>
    </row>
    <row r="20449" spans="1:3">
      <c r="A20449"/>
      <c r="B20449" s="114" t="s">
        <v>21416</v>
      </c>
      <c r="C20449" s="115"/>
    </row>
    <row r="20450" spans="1:3">
      <c r="A20450"/>
      <c r="B20450" s="114" t="s">
        <v>21417</v>
      </c>
      <c r="C20450" s="115"/>
    </row>
    <row r="20451" spans="1:3">
      <c r="A20451"/>
      <c r="B20451" s="114" t="s">
        <v>21418</v>
      </c>
      <c r="C20451" s="115"/>
    </row>
    <row r="20452" spans="1:3">
      <c r="A20452"/>
      <c r="B20452" s="114" t="s">
        <v>21419</v>
      </c>
      <c r="C20452" s="115"/>
    </row>
    <row r="20453" spans="1:3">
      <c r="A20453"/>
      <c r="B20453" s="114" t="s">
        <v>21420</v>
      </c>
      <c r="C20453" s="115"/>
    </row>
    <row r="20454" spans="1:3">
      <c r="A20454"/>
      <c r="B20454" s="114" t="s">
        <v>21421</v>
      </c>
      <c r="C20454" s="115"/>
    </row>
    <row r="20455" spans="1:3">
      <c r="A20455"/>
      <c r="B20455" s="114" t="s">
        <v>21422</v>
      </c>
      <c r="C20455" s="115"/>
    </row>
    <row r="20456" spans="1:3">
      <c r="A20456"/>
      <c r="B20456" s="114" t="s">
        <v>21423</v>
      </c>
      <c r="C20456" s="115"/>
    </row>
    <row r="20457" spans="1:3">
      <c r="A20457"/>
      <c r="B20457" s="114" t="s">
        <v>21424</v>
      </c>
      <c r="C20457" s="115"/>
    </row>
    <row r="20458" spans="1:3">
      <c r="A20458"/>
      <c r="B20458" s="114" t="s">
        <v>21425</v>
      </c>
      <c r="C20458" s="115"/>
    </row>
    <row r="20459" spans="1:3">
      <c r="A20459"/>
      <c r="B20459" s="114" t="s">
        <v>21426</v>
      </c>
      <c r="C20459" s="115"/>
    </row>
    <row r="20460" spans="1:3">
      <c r="A20460"/>
      <c r="B20460" s="114" t="s">
        <v>21427</v>
      </c>
      <c r="C20460" s="115"/>
    </row>
    <row r="20461" spans="1:3">
      <c r="A20461"/>
      <c r="B20461" s="114" t="s">
        <v>21428</v>
      </c>
      <c r="C20461" s="115"/>
    </row>
    <row r="20462" spans="1:3">
      <c r="A20462"/>
      <c r="B20462" s="114" t="s">
        <v>21429</v>
      </c>
      <c r="C20462" s="115"/>
    </row>
    <row r="20463" spans="1:3">
      <c r="A20463"/>
      <c r="B20463" s="114" t="s">
        <v>21430</v>
      </c>
      <c r="C20463" s="115"/>
    </row>
    <row r="20464" spans="1:3">
      <c r="A20464"/>
      <c r="B20464" s="114" t="s">
        <v>21431</v>
      </c>
      <c r="C20464" s="115"/>
    </row>
    <row r="20465" spans="1:3">
      <c r="A20465"/>
      <c r="B20465" s="114" t="s">
        <v>21432</v>
      </c>
      <c r="C20465" s="115"/>
    </row>
    <row r="20466" spans="1:3">
      <c r="A20466"/>
      <c r="B20466" s="114" t="s">
        <v>21433</v>
      </c>
      <c r="C20466" s="115"/>
    </row>
    <row r="20467" spans="1:3">
      <c r="A20467"/>
      <c r="B20467" s="114" t="s">
        <v>21434</v>
      </c>
      <c r="C20467" s="115"/>
    </row>
    <row r="20468" spans="1:3">
      <c r="A20468"/>
      <c r="B20468" s="114" t="s">
        <v>21435</v>
      </c>
      <c r="C20468" s="115"/>
    </row>
    <row r="20469" spans="1:3">
      <c r="A20469"/>
      <c r="B20469" s="114" t="s">
        <v>21436</v>
      </c>
      <c r="C20469" s="115"/>
    </row>
    <row r="20470" spans="1:3">
      <c r="A20470"/>
      <c r="B20470" s="114" t="s">
        <v>21437</v>
      </c>
      <c r="C20470" s="115"/>
    </row>
    <row r="20471" spans="1:3">
      <c r="A20471"/>
      <c r="B20471" s="114" t="s">
        <v>21438</v>
      </c>
      <c r="C20471" s="115"/>
    </row>
    <row r="20472" spans="1:3">
      <c r="A20472"/>
      <c r="B20472" s="114" t="s">
        <v>21439</v>
      </c>
      <c r="C20472" s="115"/>
    </row>
    <row r="20473" spans="1:3">
      <c r="A20473"/>
      <c r="B20473" s="114" t="s">
        <v>21440</v>
      </c>
      <c r="C20473" s="115"/>
    </row>
    <row r="20474" spans="1:3">
      <c r="A20474"/>
      <c r="B20474" s="114" t="s">
        <v>21441</v>
      </c>
      <c r="C20474" s="115"/>
    </row>
    <row r="20475" spans="1:3">
      <c r="A20475"/>
      <c r="B20475" s="114" t="s">
        <v>21442</v>
      </c>
      <c r="C20475" s="115"/>
    </row>
    <row r="20476" spans="1:3">
      <c r="A20476"/>
      <c r="B20476" s="114" t="s">
        <v>21443</v>
      </c>
      <c r="C20476" s="115"/>
    </row>
    <row r="20477" spans="1:3">
      <c r="A20477"/>
      <c r="B20477" s="114" t="s">
        <v>21444</v>
      </c>
      <c r="C20477" s="115"/>
    </row>
    <row r="20478" spans="1:3">
      <c r="A20478"/>
      <c r="B20478" s="114" t="s">
        <v>21445</v>
      </c>
      <c r="C20478" s="115"/>
    </row>
    <row r="20479" spans="1:3">
      <c r="A20479"/>
      <c r="B20479" s="114" t="s">
        <v>21446</v>
      </c>
      <c r="C20479" s="115"/>
    </row>
    <row r="20480" spans="1:3">
      <c r="A20480"/>
      <c r="B20480" s="114" t="s">
        <v>21447</v>
      </c>
      <c r="C20480" s="115"/>
    </row>
    <row r="20481" spans="1:3">
      <c r="A20481"/>
      <c r="B20481" s="114" t="s">
        <v>21448</v>
      </c>
      <c r="C20481" s="115"/>
    </row>
    <row r="20482" spans="1:3">
      <c r="A20482"/>
      <c r="B20482" s="114" t="s">
        <v>21449</v>
      </c>
      <c r="C20482" s="115"/>
    </row>
    <row r="20483" spans="1:3">
      <c r="A20483"/>
      <c r="B20483" s="114" t="s">
        <v>21450</v>
      </c>
      <c r="C20483" s="115"/>
    </row>
    <row r="20484" spans="1:3">
      <c r="A20484"/>
      <c r="B20484" s="114" t="s">
        <v>21451</v>
      </c>
      <c r="C20484" s="115"/>
    </row>
    <row r="20485" spans="1:3">
      <c r="A20485"/>
      <c r="B20485" s="114" t="s">
        <v>21452</v>
      </c>
      <c r="C20485" s="115"/>
    </row>
    <row r="20486" spans="1:3">
      <c r="A20486"/>
      <c r="B20486" s="114" t="s">
        <v>21453</v>
      </c>
      <c r="C20486" s="115"/>
    </row>
    <row r="20487" spans="1:3">
      <c r="A20487"/>
      <c r="B20487" s="114" t="s">
        <v>21454</v>
      </c>
      <c r="C20487" s="115"/>
    </row>
    <row r="20488" spans="1:3">
      <c r="A20488"/>
      <c r="B20488" s="114" t="s">
        <v>21455</v>
      </c>
      <c r="C20488" s="115"/>
    </row>
    <row r="20489" spans="1:3">
      <c r="A20489"/>
      <c r="B20489" s="114" t="s">
        <v>21456</v>
      </c>
      <c r="C20489" s="115"/>
    </row>
    <row r="20490" spans="1:3">
      <c r="A20490"/>
      <c r="B20490" s="114" t="s">
        <v>21457</v>
      </c>
      <c r="C20490" s="115"/>
    </row>
    <row r="20491" spans="1:3">
      <c r="A20491"/>
      <c r="B20491" s="114" t="s">
        <v>21458</v>
      </c>
      <c r="C20491" s="115"/>
    </row>
    <row r="20492" spans="1:3">
      <c r="A20492"/>
      <c r="B20492" s="114" t="s">
        <v>21459</v>
      </c>
      <c r="C20492" s="115"/>
    </row>
    <row r="20493" spans="1:3">
      <c r="A20493"/>
      <c r="B20493" s="114" t="s">
        <v>21460</v>
      </c>
      <c r="C20493" s="115"/>
    </row>
    <row r="20494" spans="1:3">
      <c r="A20494"/>
      <c r="B20494" s="114" t="s">
        <v>21461</v>
      </c>
      <c r="C20494" s="115"/>
    </row>
    <row r="20495" spans="1:3">
      <c r="A20495"/>
      <c r="B20495" s="114" t="s">
        <v>21462</v>
      </c>
      <c r="C20495" s="115"/>
    </row>
    <row r="20496" spans="1:3">
      <c r="A20496"/>
      <c r="B20496" s="114" t="s">
        <v>21463</v>
      </c>
      <c r="C20496" s="115"/>
    </row>
    <row r="20497" spans="1:3">
      <c r="A20497"/>
      <c r="B20497" s="114" t="s">
        <v>21464</v>
      </c>
      <c r="C20497" s="115"/>
    </row>
    <row r="20498" spans="1:3">
      <c r="A20498"/>
      <c r="B20498" s="114" t="s">
        <v>21465</v>
      </c>
      <c r="C20498" s="115"/>
    </row>
    <row r="20499" spans="1:3">
      <c r="A20499"/>
      <c r="B20499" s="114" t="s">
        <v>21466</v>
      </c>
      <c r="C20499" s="115"/>
    </row>
    <row r="20500" spans="1:3">
      <c r="A20500"/>
      <c r="B20500" s="114" t="s">
        <v>21467</v>
      </c>
      <c r="C20500" s="115"/>
    </row>
    <row r="20501" spans="1:3">
      <c r="A20501"/>
      <c r="B20501" s="114" t="s">
        <v>21468</v>
      </c>
      <c r="C20501" s="115"/>
    </row>
    <row r="20502" spans="1:3">
      <c r="A20502"/>
      <c r="B20502" s="114" t="s">
        <v>21469</v>
      </c>
      <c r="C20502" s="115"/>
    </row>
    <row r="20503" spans="1:3">
      <c r="A20503"/>
      <c r="B20503" s="114" t="s">
        <v>21470</v>
      </c>
      <c r="C20503" s="115"/>
    </row>
    <row r="20504" spans="1:3">
      <c r="A20504"/>
      <c r="B20504" s="114" t="s">
        <v>21471</v>
      </c>
      <c r="C20504" s="115"/>
    </row>
    <row r="20505" spans="1:3">
      <c r="A20505"/>
      <c r="B20505" s="114" t="s">
        <v>21472</v>
      </c>
      <c r="C20505" s="115"/>
    </row>
    <row r="20506" spans="1:3">
      <c r="A20506"/>
      <c r="B20506" s="114" t="s">
        <v>21473</v>
      </c>
      <c r="C20506" s="115"/>
    </row>
    <row r="20507" spans="1:3">
      <c r="A20507"/>
      <c r="B20507" s="114" t="s">
        <v>21474</v>
      </c>
      <c r="C20507" s="115"/>
    </row>
    <row r="20508" spans="1:3">
      <c r="A20508"/>
      <c r="B20508" s="114" t="s">
        <v>21475</v>
      </c>
      <c r="C20508" s="115"/>
    </row>
    <row r="20509" spans="1:3">
      <c r="A20509"/>
      <c r="B20509" s="114" t="s">
        <v>21476</v>
      </c>
      <c r="C20509" s="115"/>
    </row>
    <row r="20510" spans="1:3">
      <c r="A20510"/>
      <c r="B20510" s="114" t="s">
        <v>21477</v>
      </c>
      <c r="C20510" s="115"/>
    </row>
    <row r="20511" spans="1:3">
      <c r="A20511"/>
      <c r="B20511" s="114" t="s">
        <v>21478</v>
      </c>
      <c r="C20511" s="115"/>
    </row>
    <row r="20512" spans="1:3">
      <c r="A20512"/>
      <c r="B20512" s="114" t="s">
        <v>21479</v>
      </c>
      <c r="C20512" s="115"/>
    </row>
    <row r="20513" spans="1:3">
      <c r="A20513"/>
      <c r="B20513" s="114" t="s">
        <v>21480</v>
      </c>
      <c r="C20513" s="115"/>
    </row>
    <row r="20514" spans="1:3">
      <c r="A20514"/>
      <c r="B20514" s="114" t="s">
        <v>21481</v>
      </c>
      <c r="C20514" s="115"/>
    </row>
    <row r="20515" spans="1:3">
      <c r="A20515"/>
      <c r="B20515" s="114" t="s">
        <v>21482</v>
      </c>
      <c r="C20515" s="115"/>
    </row>
    <row r="20516" spans="1:3">
      <c r="A20516"/>
      <c r="B20516" s="114" t="s">
        <v>21483</v>
      </c>
      <c r="C20516" s="115"/>
    </row>
    <row r="20517" spans="1:3">
      <c r="A20517"/>
      <c r="B20517" s="114" t="s">
        <v>21484</v>
      </c>
      <c r="C20517" s="115"/>
    </row>
    <row r="20518" spans="1:3">
      <c r="A20518"/>
      <c r="B20518" s="114" t="s">
        <v>21485</v>
      </c>
      <c r="C20518" s="115"/>
    </row>
    <row r="20519" spans="1:3">
      <c r="A20519"/>
      <c r="B20519" s="114" t="s">
        <v>21486</v>
      </c>
      <c r="C20519" s="115"/>
    </row>
    <row r="20520" spans="1:3">
      <c r="A20520"/>
      <c r="B20520" s="114" t="s">
        <v>21487</v>
      </c>
      <c r="C20520" s="115"/>
    </row>
    <row r="20521" spans="1:3">
      <c r="A20521"/>
      <c r="B20521" s="114" t="s">
        <v>21488</v>
      </c>
      <c r="C20521" s="115"/>
    </row>
    <row r="20522" spans="1:3">
      <c r="A20522"/>
      <c r="B20522" s="114" t="s">
        <v>21489</v>
      </c>
      <c r="C20522" s="115"/>
    </row>
    <row r="20523" spans="1:3">
      <c r="A20523"/>
      <c r="B20523" s="114" t="s">
        <v>21490</v>
      </c>
      <c r="C20523" s="115"/>
    </row>
    <row r="20524" spans="1:3">
      <c r="A20524"/>
      <c r="B20524" s="114" t="s">
        <v>21491</v>
      </c>
      <c r="C20524" s="115"/>
    </row>
    <row r="20525" spans="1:3">
      <c r="A20525"/>
      <c r="B20525" s="114" t="s">
        <v>21492</v>
      </c>
      <c r="C20525" s="115"/>
    </row>
    <row r="20526" spans="1:3">
      <c r="A20526"/>
      <c r="B20526" s="114" t="s">
        <v>21493</v>
      </c>
      <c r="C20526" s="115"/>
    </row>
    <row r="20527" spans="1:3">
      <c r="A20527"/>
      <c r="B20527" s="114" t="s">
        <v>21494</v>
      </c>
      <c r="C20527" s="115"/>
    </row>
    <row r="20528" spans="1:3">
      <c r="A20528"/>
      <c r="B20528" s="114" t="s">
        <v>21495</v>
      </c>
      <c r="C20528" s="115"/>
    </row>
    <row r="20529" spans="1:3">
      <c r="A20529"/>
      <c r="B20529" s="114" t="s">
        <v>21496</v>
      </c>
      <c r="C20529" s="115"/>
    </row>
    <row r="20530" spans="1:3">
      <c r="A20530"/>
      <c r="B20530" s="114" t="s">
        <v>21497</v>
      </c>
      <c r="C20530" s="115"/>
    </row>
    <row r="20531" spans="1:3">
      <c r="A20531"/>
      <c r="B20531" s="114" t="s">
        <v>21498</v>
      </c>
      <c r="C20531" s="115"/>
    </row>
    <row r="20532" spans="1:3">
      <c r="A20532"/>
      <c r="B20532" s="114" t="s">
        <v>21499</v>
      </c>
      <c r="C20532" s="115"/>
    </row>
    <row r="20533" spans="1:3">
      <c r="A20533"/>
      <c r="B20533" s="114" t="s">
        <v>21500</v>
      </c>
      <c r="C20533" s="115"/>
    </row>
    <row r="20534" spans="1:3">
      <c r="A20534"/>
      <c r="B20534" s="114" t="s">
        <v>21501</v>
      </c>
      <c r="C20534" s="115"/>
    </row>
    <row r="20535" spans="1:3">
      <c r="A20535"/>
      <c r="B20535" s="114" t="s">
        <v>21502</v>
      </c>
      <c r="C20535" s="115"/>
    </row>
    <row r="20536" spans="1:3">
      <c r="A20536"/>
      <c r="B20536" s="114" t="s">
        <v>21503</v>
      </c>
      <c r="C20536" s="115"/>
    </row>
    <row r="20537" spans="1:3">
      <c r="A20537"/>
      <c r="B20537" s="114" t="s">
        <v>21504</v>
      </c>
      <c r="C20537" s="115"/>
    </row>
    <row r="20538" spans="1:3">
      <c r="A20538"/>
      <c r="B20538" s="114" t="s">
        <v>21505</v>
      </c>
      <c r="C20538" s="115"/>
    </row>
    <row r="20539" spans="1:3">
      <c r="A20539"/>
      <c r="B20539" s="114" t="s">
        <v>21506</v>
      </c>
      <c r="C20539" s="115"/>
    </row>
    <row r="20540" spans="1:3">
      <c r="A20540"/>
      <c r="B20540" s="114" t="s">
        <v>21507</v>
      </c>
      <c r="C20540" s="115"/>
    </row>
    <row r="20541" spans="1:3">
      <c r="A20541"/>
      <c r="B20541" s="114" t="s">
        <v>21508</v>
      </c>
      <c r="C20541" s="115"/>
    </row>
    <row r="20542" spans="1:3">
      <c r="A20542"/>
      <c r="B20542" s="114" t="s">
        <v>21509</v>
      </c>
      <c r="C20542" s="115"/>
    </row>
    <row r="20543" spans="1:3">
      <c r="A20543"/>
      <c r="B20543" s="114" t="s">
        <v>21510</v>
      </c>
      <c r="C20543" s="115"/>
    </row>
    <row r="20544" spans="1:3">
      <c r="A20544"/>
      <c r="B20544" s="114" t="s">
        <v>21511</v>
      </c>
      <c r="C20544" s="115"/>
    </row>
    <row r="20545" spans="1:3">
      <c r="A20545"/>
      <c r="B20545" s="114" t="s">
        <v>21512</v>
      </c>
      <c r="C20545" s="115"/>
    </row>
    <row r="20546" spans="1:3">
      <c r="A20546"/>
      <c r="B20546" s="114" t="s">
        <v>21513</v>
      </c>
      <c r="C20546" s="115"/>
    </row>
    <row r="20547" spans="1:3">
      <c r="A20547"/>
      <c r="B20547" s="114" t="s">
        <v>21514</v>
      </c>
      <c r="C20547" s="115"/>
    </row>
    <row r="20548" spans="1:3">
      <c r="A20548"/>
      <c r="B20548" s="114" t="s">
        <v>21515</v>
      </c>
      <c r="C20548" s="115"/>
    </row>
    <row r="20549" spans="1:3">
      <c r="A20549"/>
      <c r="B20549" s="114" t="s">
        <v>21516</v>
      </c>
      <c r="C20549" s="115"/>
    </row>
    <row r="20550" spans="1:3">
      <c r="A20550"/>
      <c r="B20550" s="114" t="s">
        <v>21517</v>
      </c>
      <c r="C20550" s="115"/>
    </row>
    <row r="20551" spans="1:3">
      <c r="A20551"/>
      <c r="B20551" s="114" t="s">
        <v>21518</v>
      </c>
      <c r="C20551" s="115"/>
    </row>
    <row r="20552" spans="1:3">
      <c r="A20552"/>
      <c r="B20552" s="114" t="s">
        <v>21519</v>
      </c>
      <c r="C20552" s="115"/>
    </row>
    <row r="20553" spans="1:3">
      <c r="A20553"/>
      <c r="B20553" s="114" t="s">
        <v>21520</v>
      </c>
      <c r="C20553" s="115"/>
    </row>
    <row r="20554" spans="1:3">
      <c r="A20554"/>
      <c r="B20554" s="114" t="s">
        <v>21521</v>
      </c>
      <c r="C20554" s="115"/>
    </row>
    <row r="20555" spans="1:3">
      <c r="A20555"/>
      <c r="B20555" s="114" t="s">
        <v>21522</v>
      </c>
      <c r="C20555" s="115"/>
    </row>
    <row r="20556" spans="1:3">
      <c r="A20556"/>
      <c r="B20556" s="114" t="s">
        <v>21523</v>
      </c>
      <c r="C20556" s="115"/>
    </row>
    <row r="20557" spans="1:3">
      <c r="A20557"/>
      <c r="B20557" s="114" t="s">
        <v>21524</v>
      </c>
      <c r="C20557" s="115"/>
    </row>
    <row r="20558" spans="1:3">
      <c r="A20558"/>
      <c r="B20558" s="114" t="s">
        <v>21525</v>
      </c>
      <c r="C20558" s="115"/>
    </row>
    <row r="20559" spans="1:3">
      <c r="A20559"/>
      <c r="B20559" s="114" t="s">
        <v>21526</v>
      </c>
      <c r="C20559" s="115"/>
    </row>
    <row r="20560" spans="1:3">
      <c r="A20560"/>
      <c r="B20560" s="114" t="s">
        <v>21527</v>
      </c>
      <c r="C20560" s="115"/>
    </row>
    <row r="20561" spans="1:3">
      <c r="A20561"/>
      <c r="B20561" s="114" t="s">
        <v>21528</v>
      </c>
      <c r="C20561" s="115"/>
    </row>
    <row r="20562" spans="1:3">
      <c r="A20562"/>
      <c r="B20562" s="114" t="s">
        <v>21529</v>
      </c>
      <c r="C20562" s="115"/>
    </row>
    <row r="20563" spans="1:3">
      <c r="A20563"/>
      <c r="B20563" s="114" t="s">
        <v>21530</v>
      </c>
      <c r="C20563" s="115"/>
    </row>
    <row r="20564" spans="1:3">
      <c r="A20564"/>
      <c r="B20564" s="114" t="s">
        <v>21531</v>
      </c>
      <c r="C20564" s="115"/>
    </row>
    <row r="20565" spans="1:3">
      <c r="A20565"/>
      <c r="B20565" s="114" t="s">
        <v>21532</v>
      </c>
      <c r="C20565" s="115"/>
    </row>
    <row r="20566" spans="1:3">
      <c r="A20566"/>
      <c r="B20566" s="114" t="s">
        <v>21533</v>
      </c>
      <c r="C20566" s="115"/>
    </row>
    <row r="20567" spans="1:3">
      <c r="A20567"/>
      <c r="B20567" s="114" t="s">
        <v>21534</v>
      </c>
      <c r="C20567" s="115"/>
    </row>
    <row r="20568" spans="1:3">
      <c r="A20568"/>
      <c r="B20568" s="114" t="s">
        <v>21535</v>
      </c>
      <c r="C20568" s="115"/>
    </row>
    <row r="20569" spans="1:3">
      <c r="A20569"/>
      <c r="B20569" s="114" t="s">
        <v>21536</v>
      </c>
      <c r="C20569" s="115"/>
    </row>
    <row r="20570" spans="1:3">
      <c r="A20570"/>
      <c r="B20570" s="114" t="s">
        <v>21537</v>
      </c>
      <c r="C20570" s="115"/>
    </row>
    <row r="20571" spans="1:3">
      <c r="A20571"/>
      <c r="B20571" s="114" t="s">
        <v>21538</v>
      </c>
      <c r="C20571" s="115"/>
    </row>
    <row r="20572" spans="1:3">
      <c r="A20572"/>
      <c r="B20572" s="114" t="s">
        <v>21539</v>
      </c>
      <c r="C20572" s="115"/>
    </row>
    <row r="20573" spans="1:3">
      <c r="A20573"/>
      <c r="B20573" s="114" t="s">
        <v>21540</v>
      </c>
      <c r="C20573" s="115"/>
    </row>
    <row r="20574" spans="1:3">
      <c r="A20574"/>
      <c r="B20574" s="114" t="s">
        <v>21541</v>
      </c>
      <c r="C20574" s="115"/>
    </row>
    <row r="20575" spans="1:3">
      <c r="A20575"/>
      <c r="B20575" s="114" t="s">
        <v>21542</v>
      </c>
      <c r="C20575" s="115"/>
    </row>
    <row r="20576" spans="1:3">
      <c r="A20576"/>
      <c r="B20576" s="114" t="s">
        <v>21543</v>
      </c>
      <c r="C20576" s="115"/>
    </row>
    <row r="20577" spans="1:3">
      <c r="A20577"/>
      <c r="B20577" s="114" t="s">
        <v>21544</v>
      </c>
      <c r="C20577" s="115"/>
    </row>
    <row r="20578" spans="1:3">
      <c r="A20578"/>
      <c r="B20578" s="114" t="s">
        <v>21545</v>
      </c>
      <c r="C20578" s="115"/>
    </row>
    <row r="20579" spans="1:3">
      <c r="A20579"/>
      <c r="B20579" s="114" t="s">
        <v>21546</v>
      </c>
      <c r="C20579" s="115"/>
    </row>
    <row r="20580" spans="1:3">
      <c r="A20580"/>
      <c r="B20580" s="114" t="s">
        <v>21547</v>
      </c>
      <c r="C20580" s="115"/>
    </row>
    <row r="20581" spans="1:3">
      <c r="A20581"/>
      <c r="B20581" s="114" t="s">
        <v>21548</v>
      </c>
      <c r="C20581" s="115"/>
    </row>
    <row r="20582" spans="1:3">
      <c r="A20582"/>
      <c r="B20582" s="114" t="s">
        <v>21549</v>
      </c>
      <c r="C20582" s="115"/>
    </row>
    <row r="20583" spans="1:3">
      <c r="A20583"/>
      <c r="B20583" s="114" t="s">
        <v>21550</v>
      </c>
      <c r="C20583" s="115"/>
    </row>
    <row r="20584" spans="1:3">
      <c r="A20584"/>
      <c r="B20584" s="114" t="s">
        <v>21551</v>
      </c>
      <c r="C20584" s="115"/>
    </row>
    <row r="20585" spans="1:3">
      <c r="A20585"/>
      <c r="B20585" s="114" t="s">
        <v>21552</v>
      </c>
      <c r="C20585" s="115"/>
    </row>
    <row r="20586" spans="1:3">
      <c r="A20586"/>
      <c r="B20586" s="114" t="s">
        <v>21553</v>
      </c>
      <c r="C20586" s="115"/>
    </row>
    <row r="20587" spans="1:3">
      <c r="A20587"/>
      <c r="B20587" s="114" t="s">
        <v>21554</v>
      </c>
      <c r="C20587" s="115"/>
    </row>
    <row r="20588" spans="1:3">
      <c r="A20588"/>
      <c r="B20588" s="114" t="s">
        <v>21555</v>
      </c>
      <c r="C20588" s="115"/>
    </row>
    <row r="20589" spans="1:3">
      <c r="A20589"/>
      <c r="B20589" s="114" t="s">
        <v>21556</v>
      </c>
      <c r="C20589" s="115"/>
    </row>
    <row r="20590" spans="1:3">
      <c r="A20590"/>
      <c r="B20590" s="114" t="s">
        <v>21557</v>
      </c>
      <c r="C20590" s="115"/>
    </row>
    <row r="20591" spans="1:3">
      <c r="A20591"/>
      <c r="B20591" s="114" t="s">
        <v>21558</v>
      </c>
      <c r="C20591" s="115"/>
    </row>
    <row r="20592" spans="1:3">
      <c r="A20592"/>
      <c r="B20592" s="114" t="s">
        <v>21559</v>
      </c>
      <c r="C20592" s="115"/>
    </row>
    <row r="20593" spans="1:3">
      <c r="A20593"/>
      <c r="B20593" s="114" t="s">
        <v>21560</v>
      </c>
      <c r="C20593" s="115"/>
    </row>
    <row r="20594" spans="1:3">
      <c r="A20594"/>
      <c r="B20594" s="114" t="s">
        <v>21561</v>
      </c>
      <c r="C20594" s="115"/>
    </row>
    <row r="20595" spans="1:3">
      <c r="A20595"/>
      <c r="B20595" s="114" t="s">
        <v>21562</v>
      </c>
      <c r="C20595" s="115"/>
    </row>
    <row r="20596" spans="1:3">
      <c r="A20596"/>
      <c r="B20596" s="114" t="s">
        <v>21563</v>
      </c>
      <c r="C20596" s="115"/>
    </row>
    <row r="20597" spans="1:3">
      <c r="A20597"/>
      <c r="B20597" s="114" t="s">
        <v>21564</v>
      </c>
      <c r="C20597" s="115"/>
    </row>
    <row r="20598" spans="1:3">
      <c r="A20598"/>
      <c r="B20598" s="114" t="s">
        <v>21565</v>
      </c>
      <c r="C20598" s="115"/>
    </row>
    <row r="20599" spans="1:3">
      <c r="A20599"/>
      <c r="B20599" s="114" t="s">
        <v>21566</v>
      </c>
      <c r="C20599" s="115"/>
    </row>
    <row r="20600" spans="1:3">
      <c r="A20600"/>
      <c r="B20600" s="114" t="s">
        <v>21567</v>
      </c>
      <c r="C20600" s="115"/>
    </row>
    <row r="20601" spans="1:3">
      <c r="A20601"/>
      <c r="B20601" s="114" t="s">
        <v>21568</v>
      </c>
      <c r="C20601" s="115"/>
    </row>
    <row r="20602" spans="1:3">
      <c r="A20602"/>
      <c r="B20602" s="114" t="s">
        <v>21569</v>
      </c>
      <c r="C20602" s="115"/>
    </row>
    <row r="20603" spans="1:3">
      <c r="A20603"/>
      <c r="B20603" s="114" t="s">
        <v>21570</v>
      </c>
      <c r="C20603" s="115"/>
    </row>
    <row r="20604" spans="1:3">
      <c r="A20604"/>
      <c r="B20604" s="114" t="s">
        <v>21571</v>
      </c>
      <c r="C20604" s="115"/>
    </row>
    <row r="20605" spans="1:3">
      <c r="A20605"/>
      <c r="B20605" s="114" t="s">
        <v>21572</v>
      </c>
      <c r="C20605" s="115"/>
    </row>
    <row r="20606" spans="1:3">
      <c r="A20606"/>
      <c r="B20606" s="114" t="s">
        <v>21573</v>
      </c>
      <c r="C20606" s="115"/>
    </row>
    <row r="20607" spans="1:3">
      <c r="A20607"/>
      <c r="B20607" s="114" t="s">
        <v>21574</v>
      </c>
      <c r="C20607" s="115"/>
    </row>
    <row r="20608" spans="1:3">
      <c r="A20608"/>
      <c r="B20608" s="114" t="s">
        <v>21575</v>
      </c>
      <c r="C20608" s="115"/>
    </row>
    <row r="20609" spans="1:3">
      <c r="A20609"/>
      <c r="B20609" s="114" t="s">
        <v>21576</v>
      </c>
      <c r="C20609" s="115"/>
    </row>
    <row r="20610" spans="1:3">
      <c r="A20610"/>
      <c r="B20610" s="114" t="s">
        <v>21577</v>
      </c>
      <c r="C20610" s="115"/>
    </row>
    <row r="20611" spans="1:3">
      <c r="A20611"/>
      <c r="B20611" s="114" t="s">
        <v>21578</v>
      </c>
      <c r="C20611" s="115"/>
    </row>
    <row r="20612" spans="1:3">
      <c r="A20612"/>
      <c r="B20612" s="114" t="s">
        <v>21579</v>
      </c>
      <c r="C20612" s="115"/>
    </row>
    <row r="20613" spans="1:3">
      <c r="A20613"/>
      <c r="B20613" s="114" t="s">
        <v>21580</v>
      </c>
      <c r="C20613" s="115"/>
    </row>
    <row r="20614" spans="1:3">
      <c r="A20614"/>
      <c r="B20614" s="114" t="s">
        <v>21581</v>
      </c>
      <c r="C20614" s="115"/>
    </row>
    <row r="20615" spans="1:3">
      <c r="A20615"/>
      <c r="B20615" s="114" t="s">
        <v>21582</v>
      </c>
      <c r="C20615" s="115"/>
    </row>
    <row r="20616" spans="1:3">
      <c r="A20616"/>
      <c r="B20616" s="114" t="s">
        <v>21583</v>
      </c>
      <c r="C20616" s="115"/>
    </row>
    <row r="20617" spans="1:3">
      <c r="A20617"/>
      <c r="B20617" s="114" t="s">
        <v>21584</v>
      </c>
      <c r="C20617" s="115"/>
    </row>
    <row r="20618" spans="1:3">
      <c r="A20618"/>
      <c r="B20618" s="114" t="s">
        <v>21585</v>
      </c>
      <c r="C20618" s="115"/>
    </row>
    <row r="20619" spans="1:3">
      <c r="A20619"/>
      <c r="B20619" s="114" t="s">
        <v>21586</v>
      </c>
      <c r="C20619" s="115"/>
    </row>
    <row r="20620" spans="1:3">
      <c r="A20620"/>
      <c r="B20620" s="114" t="s">
        <v>21587</v>
      </c>
      <c r="C20620" s="115"/>
    </row>
    <row r="20621" spans="1:3">
      <c r="A20621"/>
      <c r="B20621" s="114" t="s">
        <v>21588</v>
      </c>
      <c r="C20621" s="115"/>
    </row>
    <row r="20622" spans="1:3">
      <c r="A20622"/>
      <c r="B20622" s="114" t="s">
        <v>21589</v>
      </c>
      <c r="C20622" s="115"/>
    </row>
    <row r="20623" spans="1:3">
      <c r="A20623"/>
      <c r="B20623" s="114" t="s">
        <v>21590</v>
      </c>
      <c r="C20623" s="115"/>
    </row>
    <row r="20624" spans="1:3">
      <c r="A20624"/>
      <c r="B20624" s="114" t="s">
        <v>21591</v>
      </c>
      <c r="C20624" s="115"/>
    </row>
    <row r="20625" spans="1:3">
      <c r="A20625"/>
      <c r="B20625" s="114" t="s">
        <v>21592</v>
      </c>
      <c r="C20625" s="115"/>
    </row>
    <row r="20626" spans="1:3">
      <c r="A20626"/>
      <c r="B20626" s="114" t="s">
        <v>21593</v>
      </c>
      <c r="C20626" s="115"/>
    </row>
    <row r="20627" spans="1:3">
      <c r="A20627"/>
      <c r="B20627" s="114" t="s">
        <v>21594</v>
      </c>
      <c r="C20627" s="115"/>
    </row>
    <row r="20628" spans="1:3">
      <c r="A20628"/>
      <c r="B20628" s="114" t="s">
        <v>21595</v>
      </c>
      <c r="C20628" s="115"/>
    </row>
    <row r="20629" spans="1:3">
      <c r="A20629"/>
      <c r="B20629" s="114" t="s">
        <v>21596</v>
      </c>
      <c r="C20629" s="115"/>
    </row>
    <row r="20630" spans="1:3">
      <c r="A20630"/>
      <c r="B20630" s="114" t="s">
        <v>21597</v>
      </c>
      <c r="C20630" s="115"/>
    </row>
    <row r="20631" spans="1:3">
      <c r="A20631"/>
      <c r="B20631" s="114" t="s">
        <v>21598</v>
      </c>
      <c r="C20631" s="115"/>
    </row>
    <row r="20632" spans="1:3">
      <c r="A20632"/>
      <c r="B20632" s="114" t="s">
        <v>21599</v>
      </c>
      <c r="C20632" s="115"/>
    </row>
    <row r="20633" spans="1:3">
      <c r="A20633"/>
      <c r="B20633" s="114" t="s">
        <v>21600</v>
      </c>
      <c r="C20633" s="115"/>
    </row>
    <row r="20634" spans="1:3">
      <c r="A20634"/>
      <c r="B20634" s="114" t="s">
        <v>21601</v>
      </c>
      <c r="C20634" s="115"/>
    </row>
    <row r="20635" spans="1:3">
      <c r="A20635"/>
      <c r="B20635" s="114" t="s">
        <v>21602</v>
      </c>
      <c r="C20635" s="115"/>
    </row>
    <row r="20636" spans="1:3">
      <c r="A20636"/>
      <c r="B20636" s="114" t="s">
        <v>21603</v>
      </c>
      <c r="C20636" s="115"/>
    </row>
    <row r="20637" spans="1:3">
      <c r="A20637"/>
      <c r="B20637" s="114" t="s">
        <v>21604</v>
      </c>
      <c r="C20637" s="115"/>
    </row>
    <row r="20638" spans="1:3">
      <c r="A20638"/>
      <c r="B20638" s="114" t="s">
        <v>21605</v>
      </c>
      <c r="C20638" s="115"/>
    </row>
    <row r="20639" spans="1:3">
      <c r="A20639"/>
      <c r="B20639" s="114" t="s">
        <v>21606</v>
      </c>
      <c r="C20639" s="115"/>
    </row>
    <row r="20640" spans="1:3">
      <c r="A20640"/>
      <c r="B20640" s="114" t="s">
        <v>21607</v>
      </c>
      <c r="C20640" s="115"/>
    </row>
    <row r="20641" spans="1:3">
      <c r="A20641"/>
      <c r="B20641" s="114" t="s">
        <v>21608</v>
      </c>
      <c r="C20641" s="115"/>
    </row>
    <row r="20642" spans="1:3">
      <c r="A20642"/>
      <c r="B20642" s="114" t="s">
        <v>21609</v>
      </c>
      <c r="C20642" s="115"/>
    </row>
    <row r="20643" spans="1:3">
      <c r="A20643"/>
      <c r="B20643" s="114" t="s">
        <v>21610</v>
      </c>
      <c r="C20643" s="115"/>
    </row>
    <row r="20644" spans="1:3">
      <c r="A20644"/>
      <c r="B20644" s="114" t="s">
        <v>21611</v>
      </c>
      <c r="C20644" s="115"/>
    </row>
    <row r="20645" spans="1:3">
      <c r="A20645"/>
      <c r="B20645" s="114" t="s">
        <v>21612</v>
      </c>
      <c r="C20645" s="115"/>
    </row>
    <row r="20646" spans="1:3">
      <c r="A20646"/>
      <c r="B20646" s="114" t="s">
        <v>21613</v>
      </c>
      <c r="C20646" s="115"/>
    </row>
    <row r="20647" spans="1:3">
      <c r="A20647"/>
      <c r="B20647" s="114" t="s">
        <v>21614</v>
      </c>
      <c r="C20647" s="115"/>
    </row>
    <row r="20648" spans="1:3">
      <c r="A20648"/>
      <c r="B20648" s="114" t="s">
        <v>21615</v>
      </c>
      <c r="C20648" s="115"/>
    </row>
    <row r="20649" spans="1:3">
      <c r="A20649"/>
      <c r="B20649" s="114" t="s">
        <v>21616</v>
      </c>
      <c r="C20649" s="115"/>
    </row>
    <row r="20650" spans="1:3">
      <c r="A20650"/>
      <c r="B20650" s="114" t="s">
        <v>21617</v>
      </c>
      <c r="C20650" s="115"/>
    </row>
    <row r="20651" spans="1:3">
      <c r="A20651"/>
      <c r="B20651" s="114" t="s">
        <v>21618</v>
      </c>
      <c r="C20651" s="115"/>
    </row>
    <row r="20652" spans="1:3">
      <c r="A20652"/>
      <c r="B20652" s="114" t="s">
        <v>21619</v>
      </c>
      <c r="C20652" s="115"/>
    </row>
    <row r="20653" spans="1:3">
      <c r="A20653"/>
      <c r="B20653" s="114" t="s">
        <v>21620</v>
      </c>
      <c r="C20653" s="115"/>
    </row>
    <row r="20654" spans="1:3">
      <c r="A20654"/>
      <c r="B20654" s="114" t="s">
        <v>21621</v>
      </c>
      <c r="C20654" s="115"/>
    </row>
    <row r="20655" spans="1:3">
      <c r="A20655"/>
      <c r="B20655" s="114" t="s">
        <v>21622</v>
      </c>
      <c r="C20655" s="115"/>
    </row>
    <row r="20656" spans="1:3">
      <c r="A20656"/>
      <c r="B20656" s="114" t="s">
        <v>21623</v>
      </c>
      <c r="C20656" s="115"/>
    </row>
    <row r="20657" spans="1:3">
      <c r="A20657"/>
      <c r="B20657" s="114" t="s">
        <v>21624</v>
      </c>
      <c r="C20657" s="115"/>
    </row>
    <row r="20658" spans="1:3">
      <c r="A20658"/>
      <c r="B20658" s="114" t="s">
        <v>21625</v>
      </c>
      <c r="C20658" s="115"/>
    </row>
    <row r="20659" spans="1:3">
      <c r="A20659"/>
      <c r="B20659" s="114" t="s">
        <v>21626</v>
      </c>
      <c r="C20659" s="115"/>
    </row>
    <row r="20660" spans="1:3">
      <c r="A20660"/>
      <c r="B20660" s="114" t="s">
        <v>21627</v>
      </c>
      <c r="C20660" s="115"/>
    </row>
    <row r="20661" spans="1:3">
      <c r="A20661"/>
      <c r="B20661" s="114" t="s">
        <v>21628</v>
      </c>
      <c r="C20661" s="115"/>
    </row>
    <row r="20662" spans="1:3">
      <c r="A20662"/>
      <c r="B20662" s="114" t="s">
        <v>21629</v>
      </c>
      <c r="C20662" s="115"/>
    </row>
    <row r="20663" spans="1:3">
      <c r="A20663"/>
      <c r="B20663" s="114" t="s">
        <v>21630</v>
      </c>
      <c r="C20663" s="115"/>
    </row>
    <row r="20664" spans="1:3">
      <c r="A20664"/>
      <c r="B20664" s="114" t="s">
        <v>21631</v>
      </c>
      <c r="C20664" s="115"/>
    </row>
    <row r="20665" spans="1:3">
      <c r="A20665"/>
      <c r="B20665" s="114" t="s">
        <v>21632</v>
      </c>
      <c r="C20665" s="115"/>
    </row>
    <row r="20666" spans="1:3">
      <c r="A20666"/>
      <c r="B20666" s="114" t="s">
        <v>21633</v>
      </c>
      <c r="C20666" s="115"/>
    </row>
    <row r="20667" spans="1:3">
      <c r="A20667"/>
      <c r="B20667" s="114" t="s">
        <v>21634</v>
      </c>
      <c r="C20667" s="115"/>
    </row>
    <row r="20668" spans="1:3">
      <c r="A20668"/>
      <c r="B20668" s="114" t="s">
        <v>21635</v>
      </c>
      <c r="C20668" s="115"/>
    </row>
    <row r="20669" spans="1:3">
      <c r="A20669"/>
      <c r="B20669" s="114" t="s">
        <v>21636</v>
      </c>
      <c r="C20669" s="115"/>
    </row>
    <row r="20670" spans="1:3">
      <c r="A20670"/>
      <c r="B20670" s="114" t="s">
        <v>21637</v>
      </c>
      <c r="C20670" s="115"/>
    </row>
    <row r="20671" spans="1:3">
      <c r="A20671"/>
      <c r="B20671" s="114" t="s">
        <v>21638</v>
      </c>
      <c r="C20671" s="115"/>
    </row>
    <row r="20672" spans="1:3">
      <c r="A20672"/>
      <c r="B20672" s="114" t="s">
        <v>21639</v>
      </c>
      <c r="C20672" s="115"/>
    </row>
    <row r="20673" spans="1:3">
      <c r="A20673"/>
      <c r="B20673" s="114" t="s">
        <v>21640</v>
      </c>
      <c r="C20673" s="115"/>
    </row>
    <row r="20674" spans="1:3">
      <c r="A20674"/>
      <c r="B20674" s="114" t="s">
        <v>21641</v>
      </c>
      <c r="C20674" s="115"/>
    </row>
    <row r="20675" spans="1:3">
      <c r="A20675"/>
      <c r="B20675" s="114" t="s">
        <v>21642</v>
      </c>
      <c r="C20675" s="115"/>
    </row>
    <row r="20676" spans="1:3">
      <c r="A20676"/>
      <c r="B20676" s="114" t="s">
        <v>21643</v>
      </c>
      <c r="C20676" s="115"/>
    </row>
    <row r="20677" spans="1:3">
      <c r="A20677"/>
      <c r="B20677" s="114" t="s">
        <v>21644</v>
      </c>
      <c r="C20677" s="115"/>
    </row>
    <row r="20678" spans="1:3">
      <c r="A20678"/>
      <c r="B20678" s="114" t="s">
        <v>21645</v>
      </c>
      <c r="C20678" s="115"/>
    </row>
    <row r="20679" spans="1:3">
      <c r="A20679"/>
      <c r="B20679" s="114" t="s">
        <v>21646</v>
      </c>
      <c r="C20679" s="115"/>
    </row>
    <row r="20680" spans="1:3">
      <c r="A20680"/>
      <c r="B20680" s="114" t="s">
        <v>21647</v>
      </c>
      <c r="C20680" s="115"/>
    </row>
    <row r="20681" spans="1:3">
      <c r="A20681"/>
      <c r="B20681" s="114" t="s">
        <v>21648</v>
      </c>
      <c r="C20681" s="115"/>
    </row>
    <row r="20682" spans="1:3">
      <c r="A20682"/>
      <c r="B20682" s="114" t="s">
        <v>21649</v>
      </c>
      <c r="C20682" s="115"/>
    </row>
    <row r="20683" spans="1:3">
      <c r="A20683"/>
      <c r="B20683" s="114" t="s">
        <v>21650</v>
      </c>
      <c r="C20683" s="115"/>
    </row>
    <row r="20684" spans="1:3">
      <c r="A20684"/>
      <c r="B20684" s="114" t="s">
        <v>21651</v>
      </c>
      <c r="C20684" s="115"/>
    </row>
    <row r="20685" spans="1:3">
      <c r="A20685"/>
      <c r="B20685" s="114" t="s">
        <v>21652</v>
      </c>
      <c r="C20685" s="115"/>
    </row>
    <row r="20686" spans="1:3">
      <c r="A20686"/>
      <c r="B20686" s="114" t="s">
        <v>21653</v>
      </c>
      <c r="C20686" s="115"/>
    </row>
    <row r="20687" spans="1:3">
      <c r="A20687"/>
      <c r="B20687" s="114" t="s">
        <v>21654</v>
      </c>
      <c r="C20687" s="115"/>
    </row>
    <row r="20688" spans="1:3">
      <c r="A20688"/>
      <c r="B20688" s="114" t="s">
        <v>21655</v>
      </c>
      <c r="C20688" s="115"/>
    </row>
    <row r="20689" spans="1:3">
      <c r="A20689"/>
      <c r="B20689" s="114" t="s">
        <v>21656</v>
      </c>
      <c r="C20689" s="115"/>
    </row>
    <row r="20690" spans="1:3">
      <c r="A20690"/>
      <c r="B20690" s="114" t="s">
        <v>21657</v>
      </c>
      <c r="C20690" s="115"/>
    </row>
    <row r="20691" spans="1:3">
      <c r="A20691"/>
      <c r="B20691" s="114" t="s">
        <v>21658</v>
      </c>
      <c r="C20691" s="115"/>
    </row>
    <row r="20692" spans="1:3">
      <c r="A20692"/>
      <c r="B20692" s="114" t="s">
        <v>21659</v>
      </c>
      <c r="C20692" s="115"/>
    </row>
    <row r="20693" spans="1:3">
      <c r="A20693"/>
      <c r="B20693" s="114" t="s">
        <v>21660</v>
      </c>
      <c r="C20693" s="115"/>
    </row>
    <row r="20694" spans="1:3">
      <c r="A20694"/>
      <c r="B20694" s="114" t="s">
        <v>21661</v>
      </c>
      <c r="C20694" s="115"/>
    </row>
    <row r="20695" spans="1:3">
      <c r="A20695"/>
      <c r="B20695" s="114" t="s">
        <v>21662</v>
      </c>
      <c r="C20695" s="115"/>
    </row>
    <row r="20696" spans="1:3">
      <c r="A20696"/>
      <c r="B20696" s="114" t="s">
        <v>21663</v>
      </c>
      <c r="C20696" s="115"/>
    </row>
    <row r="20697" spans="1:3">
      <c r="A20697"/>
      <c r="B20697" s="114" t="s">
        <v>21664</v>
      </c>
      <c r="C20697" s="115"/>
    </row>
    <row r="20698" spans="1:3">
      <c r="A20698"/>
      <c r="B20698" s="114" t="s">
        <v>21665</v>
      </c>
      <c r="C20698" s="115"/>
    </row>
    <row r="20699" spans="1:3">
      <c r="A20699"/>
      <c r="B20699" s="114" t="s">
        <v>21666</v>
      </c>
      <c r="C20699" s="115"/>
    </row>
    <row r="20700" spans="1:3">
      <c r="A20700"/>
      <c r="B20700" s="114" t="s">
        <v>21667</v>
      </c>
      <c r="C20700" s="115"/>
    </row>
    <row r="20701" spans="1:3">
      <c r="A20701"/>
      <c r="B20701" s="114" t="s">
        <v>21668</v>
      </c>
      <c r="C20701" s="115"/>
    </row>
    <row r="20702" spans="1:3">
      <c r="A20702"/>
      <c r="B20702" s="114" t="s">
        <v>21669</v>
      </c>
      <c r="C20702" s="115"/>
    </row>
    <row r="20703" spans="1:3">
      <c r="A20703"/>
      <c r="B20703" s="114" t="s">
        <v>21670</v>
      </c>
      <c r="C20703" s="115"/>
    </row>
    <row r="20704" spans="1:3">
      <c r="A20704"/>
      <c r="B20704" s="114" t="s">
        <v>21671</v>
      </c>
      <c r="C20704" s="115"/>
    </row>
    <row r="20705" spans="1:3">
      <c r="A20705"/>
      <c r="B20705" s="114" t="s">
        <v>21672</v>
      </c>
      <c r="C20705" s="115"/>
    </row>
    <row r="20706" spans="1:3">
      <c r="A20706"/>
      <c r="B20706" s="114" t="s">
        <v>21673</v>
      </c>
      <c r="C20706" s="115"/>
    </row>
    <row r="20707" spans="1:3">
      <c r="A20707"/>
      <c r="B20707" s="114" t="s">
        <v>21674</v>
      </c>
      <c r="C20707" s="115"/>
    </row>
    <row r="20708" spans="1:3">
      <c r="A20708"/>
      <c r="B20708" s="114" t="s">
        <v>21675</v>
      </c>
      <c r="C20708" s="115"/>
    </row>
    <row r="20709" spans="1:3">
      <c r="A20709"/>
      <c r="B20709" s="114" t="s">
        <v>21676</v>
      </c>
      <c r="C20709" s="115"/>
    </row>
    <row r="20710" spans="1:3">
      <c r="A20710"/>
      <c r="B20710" s="114" t="s">
        <v>21677</v>
      </c>
      <c r="C20710" s="115"/>
    </row>
    <row r="20711" spans="1:3">
      <c r="A20711"/>
      <c r="B20711" s="114" t="s">
        <v>21678</v>
      </c>
      <c r="C20711" s="115"/>
    </row>
    <row r="20712" spans="1:3">
      <c r="A20712"/>
      <c r="B20712" s="114" t="s">
        <v>21679</v>
      </c>
      <c r="C20712" s="115"/>
    </row>
    <row r="20713" spans="1:3">
      <c r="A20713"/>
      <c r="B20713" s="114" t="s">
        <v>21680</v>
      </c>
      <c r="C20713" s="115"/>
    </row>
    <row r="20714" spans="1:3">
      <c r="A20714"/>
      <c r="B20714" s="114" t="s">
        <v>21681</v>
      </c>
      <c r="C20714" s="115"/>
    </row>
    <row r="20715" spans="1:3">
      <c r="A20715"/>
      <c r="B20715" s="114" t="s">
        <v>21682</v>
      </c>
      <c r="C20715" s="115"/>
    </row>
    <row r="20716" spans="1:3">
      <c r="A20716"/>
      <c r="B20716" s="114" t="s">
        <v>21683</v>
      </c>
      <c r="C20716" s="115"/>
    </row>
    <row r="20717" spans="1:3">
      <c r="A20717"/>
      <c r="B20717" s="114" t="s">
        <v>21684</v>
      </c>
      <c r="C20717" s="115"/>
    </row>
    <row r="20718" spans="1:3">
      <c r="A20718"/>
      <c r="B20718" s="114" t="s">
        <v>21685</v>
      </c>
      <c r="C20718" s="115"/>
    </row>
    <row r="20719" spans="1:3">
      <c r="A20719"/>
      <c r="B20719" s="114" t="s">
        <v>21686</v>
      </c>
      <c r="C20719" s="115"/>
    </row>
    <row r="20720" spans="1:3">
      <c r="A20720"/>
      <c r="B20720" s="114" t="s">
        <v>21687</v>
      </c>
      <c r="C20720" s="115"/>
    </row>
    <row r="20721" spans="1:3">
      <c r="A20721"/>
      <c r="B20721" s="114" t="s">
        <v>21688</v>
      </c>
      <c r="C20721" s="115"/>
    </row>
    <row r="20722" spans="1:3">
      <c r="A20722"/>
      <c r="B20722" s="114" t="s">
        <v>21689</v>
      </c>
      <c r="C20722" s="115"/>
    </row>
    <row r="20723" spans="1:3">
      <c r="A20723"/>
      <c r="B20723" s="114" t="s">
        <v>21690</v>
      </c>
      <c r="C20723" s="115"/>
    </row>
    <row r="20724" spans="1:3">
      <c r="A20724"/>
      <c r="B20724" s="114" t="s">
        <v>21691</v>
      </c>
      <c r="C20724" s="115"/>
    </row>
    <row r="20725" spans="1:3">
      <c r="A20725"/>
      <c r="B20725" s="114" t="s">
        <v>21692</v>
      </c>
      <c r="C20725" s="115"/>
    </row>
    <row r="20726" spans="1:3">
      <c r="A20726"/>
      <c r="B20726" s="114" t="s">
        <v>21693</v>
      </c>
      <c r="C20726" s="115"/>
    </row>
    <row r="20727" spans="1:3">
      <c r="A20727"/>
      <c r="B20727" s="114" t="s">
        <v>21694</v>
      </c>
      <c r="C20727" s="115"/>
    </row>
    <row r="20728" spans="1:3">
      <c r="A20728"/>
      <c r="B20728" s="114" t="s">
        <v>21695</v>
      </c>
      <c r="C20728" s="115"/>
    </row>
    <row r="20729" spans="1:3">
      <c r="A20729"/>
      <c r="B20729" s="114" t="s">
        <v>21696</v>
      </c>
      <c r="C20729" s="115"/>
    </row>
    <row r="20730" spans="1:3">
      <c r="A20730"/>
      <c r="B20730" s="114" t="s">
        <v>21697</v>
      </c>
      <c r="C20730" s="115"/>
    </row>
    <row r="20731" spans="1:3">
      <c r="A20731"/>
      <c r="B20731" s="114" t="s">
        <v>21698</v>
      </c>
      <c r="C20731" s="115"/>
    </row>
    <row r="20732" spans="1:3">
      <c r="A20732"/>
      <c r="B20732" s="114" t="s">
        <v>21699</v>
      </c>
      <c r="C20732" s="115"/>
    </row>
    <row r="20733" spans="1:3">
      <c r="A20733"/>
      <c r="B20733" s="114" t="s">
        <v>21700</v>
      </c>
      <c r="C20733" s="115"/>
    </row>
    <row r="20734" spans="1:3">
      <c r="A20734"/>
      <c r="B20734" s="114" t="s">
        <v>21701</v>
      </c>
      <c r="C20734" s="115"/>
    </row>
    <row r="20735" spans="1:3">
      <c r="A20735"/>
      <c r="B20735" s="114" t="s">
        <v>21702</v>
      </c>
      <c r="C20735" s="115"/>
    </row>
    <row r="20736" spans="1:3">
      <c r="A20736"/>
      <c r="B20736" s="114" t="s">
        <v>21703</v>
      </c>
      <c r="C20736" s="115"/>
    </row>
    <row r="20737" spans="1:3">
      <c r="A20737"/>
      <c r="B20737" s="114" t="s">
        <v>21704</v>
      </c>
      <c r="C20737" s="115"/>
    </row>
    <row r="20738" spans="1:3">
      <c r="A20738"/>
      <c r="B20738" s="114" t="s">
        <v>21705</v>
      </c>
      <c r="C20738" s="115"/>
    </row>
    <row r="20739" spans="1:3">
      <c r="A20739"/>
      <c r="B20739" s="114" t="s">
        <v>21706</v>
      </c>
      <c r="C20739" s="115"/>
    </row>
    <row r="20740" spans="1:3">
      <c r="A20740"/>
      <c r="B20740" s="114" t="s">
        <v>21707</v>
      </c>
      <c r="C20740" s="115"/>
    </row>
    <row r="20741" spans="1:3">
      <c r="A20741"/>
      <c r="B20741" s="114" t="s">
        <v>21708</v>
      </c>
      <c r="C20741" s="115"/>
    </row>
    <row r="20742" spans="1:3">
      <c r="A20742"/>
      <c r="B20742" s="114" t="s">
        <v>21709</v>
      </c>
      <c r="C20742" s="115"/>
    </row>
    <row r="20743" spans="1:3">
      <c r="A20743"/>
      <c r="B20743" s="114" t="s">
        <v>21710</v>
      </c>
      <c r="C20743" s="115"/>
    </row>
    <row r="20744" spans="1:3">
      <c r="A20744"/>
      <c r="B20744" s="114" t="s">
        <v>21711</v>
      </c>
      <c r="C20744" s="115"/>
    </row>
    <row r="20745" spans="1:3">
      <c r="A20745"/>
      <c r="B20745" s="114" t="s">
        <v>21712</v>
      </c>
      <c r="C20745" s="115"/>
    </row>
    <row r="20746" spans="1:3">
      <c r="A20746"/>
      <c r="B20746" s="114" t="s">
        <v>21713</v>
      </c>
      <c r="C20746" s="115"/>
    </row>
    <row r="20747" spans="1:3">
      <c r="A20747"/>
      <c r="B20747" s="114" t="s">
        <v>21714</v>
      </c>
      <c r="C20747" s="115"/>
    </row>
    <row r="20748" spans="1:3">
      <c r="A20748"/>
      <c r="B20748" s="114" t="s">
        <v>21715</v>
      </c>
      <c r="C20748" s="115"/>
    </row>
    <row r="20749" spans="1:3">
      <c r="A20749"/>
      <c r="B20749" s="114" t="s">
        <v>21716</v>
      </c>
      <c r="C20749" s="115"/>
    </row>
    <row r="20750" spans="1:3">
      <c r="A20750"/>
      <c r="B20750" s="114" t="s">
        <v>21717</v>
      </c>
      <c r="C20750" s="115"/>
    </row>
    <row r="20751" spans="1:3">
      <c r="A20751"/>
      <c r="B20751" s="114" t="s">
        <v>21718</v>
      </c>
      <c r="C20751" s="115"/>
    </row>
    <row r="20752" spans="1:3">
      <c r="A20752"/>
      <c r="B20752" s="114" t="s">
        <v>21719</v>
      </c>
      <c r="C20752" s="115"/>
    </row>
    <row r="20753" spans="1:3">
      <c r="A20753"/>
      <c r="B20753" s="114" t="s">
        <v>21720</v>
      </c>
      <c r="C20753" s="115"/>
    </row>
    <row r="20754" spans="1:3">
      <c r="A20754"/>
      <c r="B20754" s="114" t="s">
        <v>21721</v>
      </c>
      <c r="C20754" s="115"/>
    </row>
    <row r="20755" spans="1:3">
      <c r="A20755"/>
      <c r="B20755" s="114" t="s">
        <v>21722</v>
      </c>
      <c r="C20755" s="115"/>
    </row>
    <row r="20756" spans="1:3">
      <c r="A20756"/>
      <c r="B20756" s="114" t="s">
        <v>21723</v>
      </c>
      <c r="C20756" s="115"/>
    </row>
    <row r="20757" spans="1:3">
      <c r="A20757"/>
      <c r="B20757" s="114" t="s">
        <v>21724</v>
      </c>
      <c r="C20757" s="115"/>
    </row>
    <row r="20758" spans="1:3">
      <c r="A20758"/>
      <c r="B20758" s="114" t="s">
        <v>21725</v>
      </c>
      <c r="C20758" s="115"/>
    </row>
    <row r="20759" spans="1:3">
      <c r="A20759"/>
      <c r="B20759" s="114" t="s">
        <v>21726</v>
      </c>
      <c r="C20759" s="115"/>
    </row>
    <row r="20760" spans="1:3">
      <c r="A20760"/>
      <c r="B20760" s="114" t="s">
        <v>21727</v>
      </c>
      <c r="C20760" s="115"/>
    </row>
    <row r="20761" spans="1:3">
      <c r="A20761"/>
      <c r="B20761" s="114" t="s">
        <v>21728</v>
      </c>
      <c r="C20761" s="115"/>
    </row>
    <row r="20762" spans="1:3">
      <c r="A20762"/>
      <c r="B20762" s="114" t="s">
        <v>21729</v>
      </c>
      <c r="C20762" s="115"/>
    </row>
    <row r="20763" spans="1:3">
      <c r="A20763"/>
      <c r="B20763" s="114" t="s">
        <v>21730</v>
      </c>
      <c r="C20763" s="115"/>
    </row>
    <row r="20764" spans="1:3">
      <c r="A20764"/>
      <c r="B20764" s="114" t="s">
        <v>21731</v>
      </c>
      <c r="C20764" s="115"/>
    </row>
    <row r="20765" spans="1:3">
      <c r="A20765"/>
      <c r="B20765" s="114" t="s">
        <v>21732</v>
      </c>
      <c r="C20765" s="115"/>
    </row>
    <row r="20766" spans="1:3">
      <c r="A20766"/>
      <c r="B20766" s="114" t="s">
        <v>21733</v>
      </c>
      <c r="C20766" s="115"/>
    </row>
    <row r="20767" spans="1:3">
      <c r="A20767"/>
      <c r="B20767" s="114" t="s">
        <v>21734</v>
      </c>
      <c r="C20767" s="115"/>
    </row>
    <row r="20768" spans="1:3">
      <c r="A20768"/>
      <c r="B20768" s="114" t="s">
        <v>21735</v>
      </c>
      <c r="C20768" s="115"/>
    </row>
    <row r="20769" spans="1:3">
      <c r="A20769"/>
      <c r="B20769" s="114" t="s">
        <v>21736</v>
      </c>
      <c r="C20769" s="115"/>
    </row>
    <row r="20770" spans="1:3">
      <c r="A20770"/>
      <c r="B20770" s="114" t="s">
        <v>21737</v>
      </c>
      <c r="C20770" s="115"/>
    </row>
    <row r="20771" spans="1:3">
      <c r="A20771"/>
      <c r="B20771" s="114" t="s">
        <v>21738</v>
      </c>
      <c r="C20771" s="115"/>
    </row>
    <row r="20772" spans="1:3">
      <c r="A20772"/>
      <c r="B20772" s="114" t="s">
        <v>21739</v>
      </c>
      <c r="C20772" s="115"/>
    </row>
    <row r="20773" spans="1:3">
      <c r="A20773"/>
      <c r="B20773" s="114" t="s">
        <v>21740</v>
      </c>
      <c r="C20773" s="115"/>
    </row>
    <row r="20774" spans="1:3">
      <c r="A20774"/>
      <c r="B20774" s="114" t="s">
        <v>21741</v>
      </c>
      <c r="C20774" s="115"/>
    </row>
    <row r="20775" spans="1:3">
      <c r="A20775"/>
      <c r="B20775" s="114" t="s">
        <v>21742</v>
      </c>
      <c r="C20775" s="115"/>
    </row>
    <row r="20776" spans="1:3">
      <c r="A20776"/>
      <c r="B20776" s="114" t="s">
        <v>21743</v>
      </c>
      <c r="C20776" s="115"/>
    </row>
    <row r="20777" spans="1:3">
      <c r="A20777"/>
      <c r="B20777" s="114" t="s">
        <v>21744</v>
      </c>
      <c r="C20777" s="115"/>
    </row>
    <row r="20778" spans="1:3">
      <c r="A20778"/>
      <c r="B20778" s="114" t="s">
        <v>21745</v>
      </c>
      <c r="C20778" s="115"/>
    </row>
    <row r="20779" spans="1:3">
      <c r="A20779"/>
      <c r="B20779" s="114" t="s">
        <v>21746</v>
      </c>
      <c r="C20779" s="115"/>
    </row>
    <row r="20780" spans="1:3">
      <c r="A20780"/>
      <c r="B20780" s="114" t="s">
        <v>21747</v>
      </c>
      <c r="C20780" s="115"/>
    </row>
    <row r="20781" spans="1:3">
      <c r="A20781"/>
      <c r="B20781" s="114" t="s">
        <v>21748</v>
      </c>
      <c r="C20781" s="115"/>
    </row>
    <row r="20782" spans="1:3">
      <c r="A20782"/>
      <c r="B20782" s="114" t="s">
        <v>21749</v>
      </c>
      <c r="C20782" s="115"/>
    </row>
    <row r="20783" spans="1:3">
      <c r="A20783"/>
      <c r="B20783" s="114" t="s">
        <v>21750</v>
      </c>
      <c r="C20783" s="115"/>
    </row>
    <row r="20784" spans="1:3">
      <c r="A20784"/>
      <c r="B20784" s="114" t="s">
        <v>21751</v>
      </c>
      <c r="C20784" s="115"/>
    </row>
    <row r="20785" spans="1:3">
      <c r="A20785"/>
      <c r="B20785" s="114" t="s">
        <v>21752</v>
      </c>
      <c r="C20785" s="115"/>
    </row>
    <row r="20786" spans="1:3">
      <c r="A20786"/>
      <c r="B20786" s="114" t="s">
        <v>21753</v>
      </c>
      <c r="C20786" s="115"/>
    </row>
    <row r="20787" spans="1:3">
      <c r="A20787"/>
      <c r="B20787" s="114" t="s">
        <v>21754</v>
      </c>
      <c r="C20787" s="115"/>
    </row>
    <row r="20788" spans="1:3">
      <c r="A20788"/>
      <c r="B20788" s="114" t="s">
        <v>21755</v>
      </c>
      <c r="C20788" s="115"/>
    </row>
    <row r="20789" spans="1:3">
      <c r="A20789"/>
      <c r="B20789" s="114" t="s">
        <v>21756</v>
      </c>
      <c r="C20789" s="115"/>
    </row>
    <row r="20790" spans="1:3">
      <c r="A20790"/>
      <c r="B20790" s="114" t="s">
        <v>21757</v>
      </c>
      <c r="C20790" s="115"/>
    </row>
    <row r="20791" spans="1:3">
      <c r="A20791"/>
      <c r="B20791" s="114" t="s">
        <v>21758</v>
      </c>
      <c r="C20791" s="115"/>
    </row>
    <row r="20792" spans="1:3">
      <c r="A20792"/>
      <c r="B20792" s="114" t="s">
        <v>21759</v>
      </c>
      <c r="C20792" s="115"/>
    </row>
    <row r="20793" spans="1:3">
      <c r="A20793"/>
      <c r="B20793" s="114" t="s">
        <v>21760</v>
      </c>
      <c r="C20793" s="115"/>
    </row>
    <row r="20794" spans="1:3">
      <c r="A20794"/>
      <c r="B20794" s="114" t="s">
        <v>21761</v>
      </c>
      <c r="C20794" s="115"/>
    </row>
    <row r="20795" spans="1:3">
      <c r="A20795"/>
      <c r="B20795" s="114" t="s">
        <v>21762</v>
      </c>
      <c r="C20795" s="115"/>
    </row>
    <row r="20796" spans="1:3">
      <c r="A20796"/>
      <c r="B20796" s="114" t="s">
        <v>21763</v>
      </c>
      <c r="C20796" s="115"/>
    </row>
    <row r="20797" spans="1:3">
      <c r="A20797"/>
      <c r="B20797" s="114" t="s">
        <v>21764</v>
      </c>
      <c r="C20797" s="115"/>
    </row>
    <row r="20798" spans="1:3">
      <c r="A20798"/>
      <c r="B20798" s="114" t="s">
        <v>21765</v>
      </c>
      <c r="C20798" s="115"/>
    </row>
    <row r="20799" spans="1:3">
      <c r="A20799"/>
      <c r="B20799" s="114" t="s">
        <v>21766</v>
      </c>
      <c r="C20799" s="115"/>
    </row>
    <row r="20800" spans="1:3">
      <c r="A20800"/>
      <c r="B20800" s="114" t="s">
        <v>21767</v>
      </c>
      <c r="C20800" s="115"/>
    </row>
    <row r="20801" spans="1:3">
      <c r="A20801"/>
      <c r="B20801" s="114" t="s">
        <v>21768</v>
      </c>
      <c r="C20801" s="115"/>
    </row>
    <row r="20802" spans="1:3">
      <c r="A20802"/>
      <c r="B20802" s="114" t="s">
        <v>21769</v>
      </c>
      <c r="C20802" s="115"/>
    </row>
    <row r="20803" spans="1:3">
      <c r="A20803"/>
      <c r="B20803" s="114" t="s">
        <v>21770</v>
      </c>
      <c r="C20803" s="115"/>
    </row>
    <row r="20804" spans="1:3">
      <c r="A20804"/>
      <c r="B20804" s="114" t="s">
        <v>21771</v>
      </c>
      <c r="C20804" s="115"/>
    </row>
    <row r="20805" spans="1:3">
      <c r="A20805"/>
      <c r="B20805" s="114" t="s">
        <v>21772</v>
      </c>
      <c r="C20805" s="115"/>
    </row>
    <row r="20806" spans="1:3">
      <c r="A20806"/>
      <c r="B20806" s="114" t="s">
        <v>21773</v>
      </c>
      <c r="C20806" s="115"/>
    </row>
    <row r="20807" spans="1:3">
      <c r="A20807"/>
      <c r="B20807" s="114" t="s">
        <v>21774</v>
      </c>
      <c r="C20807" s="115"/>
    </row>
    <row r="20808" spans="1:3">
      <c r="A20808"/>
      <c r="B20808" s="114" t="s">
        <v>21775</v>
      </c>
      <c r="C20808" s="115"/>
    </row>
    <row r="20809" spans="1:3">
      <c r="A20809"/>
      <c r="B20809" s="114" t="s">
        <v>21776</v>
      </c>
      <c r="C20809" s="115"/>
    </row>
    <row r="20810" spans="1:3">
      <c r="A20810"/>
      <c r="B20810" s="114" t="s">
        <v>21777</v>
      </c>
      <c r="C20810" s="115"/>
    </row>
    <row r="20811" spans="1:3">
      <c r="A20811"/>
      <c r="B20811" s="114" t="s">
        <v>21778</v>
      </c>
      <c r="C20811" s="115"/>
    </row>
    <row r="20812" spans="1:3">
      <c r="A20812"/>
      <c r="B20812" s="114" t="s">
        <v>21779</v>
      </c>
      <c r="C20812" s="115"/>
    </row>
    <row r="20813" spans="1:3">
      <c r="A20813"/>
      <c r="B20813" s="114" t="s">
        <v>21780</v>
      </c>
      <c r="C20813" s="115"/>
    </row>
    <row r="20814" spans="1:3">
      <c r="A20814"/>
      <c r="B20814" s="114" t="s">
        <v>21781</v>
      </c>
      <c r="C20814" s="115"/>
    </row>
    <row r="20815" spans="1:3">
      <c r="A20815"/>
      <c r="B20815" s="114" t="s">
        <v>21782</v>
      </c>
      <c r="C20815" s="115"/>
    </row>
    <row r="20816" spans="1:3">
      <c r="A20816"/>
      <c r="B20816" s="114" t="s">
        <v>21783</v>
      </c>
      <c r="C20816" s="115"/>
    </row>
    <row r="20817" spans="1:3">
      <c r="A20817"/>
      <c r="B20817" s="114" t="s">
        <v>21784</v>
      </c>
      <c r="C20817" s="115"/>
    </row>
    <row r="20818" spans="1:3">
      <c r="A20818"/>
      <c r="B20818" s="114" t="s">
        <v>21785</v>
      </c>
      <c r="C20818" s="115"/>
    </row>
    <row r="20819" spans="1:3">
      <c r="A20819"/>
      <c r="B20819" s="114" t="s">
        <v>21786</v>
      </c>
      <c r="C20819" s="115"/>
    </row>
    <row r="20820" spans="1:3">
      <c r="A20820"/>
      <c r="B20820" s="114" t="s">
        <v>21787</v>
      </c>
      <c r="C20820" s="115"/>
    </row>
    <row r="20821" spans="1:3">
      <c r="A20821"/>
      <c r="B20821" s="114" t="s">
        <v>21788</v>
      </c>
      <c r="C20821" s="115"/>
    </row>
    <row r="20822" spans="1:3">
      <c r="A20822"/>
      <c r="B20822" s="114" t="s">
        <v>21789</v>
      </c>
      <c r="C20822" s="115"/>
    </row>
    <row r="20823" spans="1:3">
      <c r="A20823"/>
      <c r="B20823" s="114" t="s">
        <v>21790</v>
      </c>
      <c r="C20823" s="115"/>
    </row>
    <row r="20824" spans="1:3">
      <c r="A20824"/>
      <c r="B20824" s="114" t="s">
        <v>21791</v>
      </c>
      <c r="C20824" s="115"/>
    </row>
    <row r="20825" spans="1:3">
      <c r="A20825"/>
      <c r="B20825" s="114" t="s">
        <v>21792</v>
      </c>
      <c r="C20825" s="115"/>
    </row>
    <row r="20826" spans="1:3">
      <c r="A20826"/>
      <c r="B20826" s="114" t="s">
        <v>21793</v>
      </c>
      <c r="C20826" s="115"/>
    </row>
    <row r="20827" spans="1:3">
      <c r="A20827"/>
      <c r="B20827" s="114" t="s">
        <v>21794</v>
      </c>
      <c r="C20827" s="115"/>
    </row>
    <row r="20828" spans="1:3">
      <c r="A20828"/>
      <c r="B20828" s="114" t="s">
        <v>21795</v>
      </c>
      <c r="C20828" s="115"/>
    </row>
    <row r="20829" spans="1:3">
      <c r="A20829"/>
      <c r="B20829" s="114" t="s">
        <v>21796</v>
      </c>
      <c r="C20829" s="115"/>
    </row>
    <row r="20830" spans="1:3">
      <c r="A20830"/>
      <c r="B20830" s="114" t="s">
        <v>21797</v>
      </c>
      <c r="C20830" s="115"/>
    </row>
    <row r="20831" spans="1:3">
      <c r="A20831"/>
      <c r="B20831" s="114" t="s">
        <v>21798</v>
      </c>
      <c r="C20831" s="115"/>
    </row>
    <row r="20832" spans="1:3">
      <c r="A20832"/>
      <c r="B20832" s="114" t="s">
        <v>21799</v>
      </c>
      <c r="C20832" s="115"/>
    </row>
    <row r="20833" spans="1:3">
      <c r="A20833"/>
      <c r="B20833" s="114" t="s">
        <v>21800</v>
      </c>
      <c r="C20833" s="115"/>
    </row>
    <row r="20834" spans="1:3">
      <c r="A20834"/>
      <c r="B20834" s="114" t="s">
        <v>21801</v>
      </c>
      <c r="C20834" s="115"/>
    </row>
    <row r="20835" spans="1:3">
      <c r="A20835"/>
      <c r="B20835" s="114" t="s">
        <v>21802</v>
      </c>
      <c r="C20835" s="115"/>
    </row>
    <row r="20836" spans="1:3">
      <c r="A20836"/>
      <c r="B20836" s="114" t="s">
        <v>21803</v>
      </c>
      <c r="C20836" s="115"/>
    </row>
    <row r="20837" spans="1:3">
      <c r="A20837"/>
      <c r="B20837" s="114" t="s">
        <v>21804</v>
      </c>
      <c r="C20837" s="115"/>
    </row>
    <row r="20838" spans="1:3">
      <c r="A20838"/>
      <c r="B20838" s="114" t="s">
        <v>21805</v>
      </c>
      <c r="C20838" s="115"/>
    </row>
    <row r="20839" spans="1:3">
      <c r="A20839"/>
      <c r="B20839" s="114" t="s">
        <v>21806</v>
      </c>
      <c r="C20839" s="115"/>
    </row>
    <row r="20840" spans="1:3">
      <c r="A20840"/>
      <c r="B20840" s="114" t="s">
        <v>21807</v>
      </c>
      <c r="C20840" s="115"/>
    </row>
    <row r="20841" spans="1:3">
      <c r="A20841"/>
      <c r="B20841" s="114" t="s">
        <v>21808</v>
      </c>
      <c r="C20841" s="115"/>
    </row>
    <row r="20842" spans="1:3">
      <c r="A20842"/>
      <c r="B20842" s="114" t="s">
        <v>21809</v>
      </c>
      <c r="C20842" s="115"/>
    </row>
    <row r="20843" spans="1:3">
      <c r="A20843"/>
      <c r="B20843" s="114" t="s">
        <v>21810</v>
      </c>
      <c r="C20843" s="115"/>
    </row>
    <row r="20844" spans="1:3">
      <c r="A20844"/>
      <c r="B20844" s="114" t="s">
        <v>21811</v>
      </c>
      <c r="C20844" s="115"/>
    </row>
    <row r="20845" spans="1:3">
      <c r="A20845"/>
      <c r="B20845" s="114" t="s">
        <v>21812</v>
      </c>
      <c r="C20845" s="115"/>
    </row>
    <row r="20846" spans="1:3">
      <c r="A20846"/>
      <c r="B20846" s="114" t="s">
        <v>21813</v>
      </c>
      <c r="C20846" s="115"/>
    </row>
    <row r="20847" spans="1:3">
      <c r="A20847"/>
      <c r="B20847" s="114" t="s">
        <v>21814</v>
      </c>
      <c r="C20847" s="115"/>
    </row>
    <row r="20848" spans="1:3">
      <c r="A20848"/>
      <c r="B20848" s="114" t="s">
        <v>21815</v>
      </c>
      <c r="C20848" s="115"/>
    </row>
    <row r="20849" spans="1:3">
      <c r="A20849"/>
      <c r="B20849" s="114" t="s">
        <v>21816</v>
      </c>
      <c r="C20849" s="115"/>
    </row>
    <row r="20850" spans="1:3">
      <c r="A20850"/>
      <c r="B20850" s="114" t="s">
        <v>21817</v>
      </c>
      <c r="C20850" s="115"/>
    </row>
    <row r="20851" spans="1:3">
      <c r="A20851"/>
      <c r="B20851" s="114" t="s">
        <v>21818</v>
      </c>
      <c r="C20851" s="115"/>
    </row>
    <row r="20852" spans="1:3">
      <c r="A20852"/>
      <c r="B20852" s="114" t="s">
        <v>21819</v>
      </c>
      <c r="C20852" s="115"/>
    </row>
    <row r="20853" spans="1:3">
      <c r="A20853"/>
      <c r="B20853" s="114" t="s">
        <v>21820</v>
      </c>
      <c r="C20853" s="115"/>
    </row>
    <row r="20854" spans="1:3">
      <c r="A20854"/>
      <c r="B20854" s="114" t="s">
        <v>21821</v>
      </c>
      <c r="C20854" s="115"/>
    </row>
    <row r="20855" spans="1:3">
      <c r="A20855"/>
      <c r="B20855" s="114" t="s">
        <v>21822</v>
      </c>
      <c r="C20855" s="115"/>
    </row>
    <row r="20856" spans="1:3">
      <c r="A20856"/>
      <c r="B20856" s="114" t="s">
        <v>21823</v>
      </c>
      <c r="C20856" s="115"/>
    </row>
    <row r="20857" spans="1:3">
      <c r="A20857"/>
      <c r="B20857" s="114" t="s">
        <v>21824</v>
      </c>
      <c r="C20857" s="115"/>
    </row>
    <row r="20858" spans="1:3">
      <c r="A20858"/>
      <c r="B20858" s="114" t="s">
        <v>21825</v>
      </c>
      <c r="C20858" s="115"/>
    </row>
    <row r="20859" spans="1:3">
      <c r="A20859"/>
      <c r="B20859" s="114" t="s">
        <v>21826</v>
      </c>
      <c r="C20859" s="115"/>
    </row>
    <row r="20860" spans="1:3">
      <c r="A20860"/>
      <c r="B20860" s="114" t="s">
        <v>21827</v>
      </c>
      <c r="C20860" s="115"/>
    </row>
    <row r="20861" spans="1:3">
      <c r="A20861"/>
      <c r="B20861" s="114" t="s">
        <v>21828</v>
      </c>
      <c r="C20861" s="115"/>
    </row>
    <row r="20862" spans="1:3">
      <c r="A20862"/>
      <c r="B20862" s="114" t="s">
        <v>21829</v>
      </c>
      <c r="C20862" s="115"/>
    </row>
    <row r="20863" spans="1:3">
      <c r="A20863"/>
      <c r="B20863" s="114" t="s">
        <v>21830</v>
      </c>
      <c r="C20863" s="115"/>
    </row>
    <row r="20864" spans="1:3">
      <c r="A20864"/>
      <c r="B20864" s="114" t="s">
        <v>21831</v>
      </c>
      <c r="C20864" s="115"/>
    </row>
    <row r="20865" spans="1:3">
      <c r="A20865"/>
      <c r="B20865" s="114" t="s">
        <v>21832</v>
      </c>
      <c r="C20865" s="115"/>
    </row>
    <row r="20866" spans="1:3">
      <c r="A20866"/>
      <c r="B20866" s="114" t="s">
        <v>21833</v>
      </c>
      <c r="C20866" s="115"/>
    </row>
    <row r="20867" spans="1:3">
      <c r="A20867"/>
      <c r="B20867" s="114" t="s">
        <v>21834</v>
      </c>
      <c r="C20867" s="115"/>
    </row>
    <row r="20868" spans="1:3">
      <c r="A20868"/>
      <c r="B20868" s="114" t="s">
        <v>21835</v>
      </c>
      <c r="C20868" s="115"/>
    </row>
    <row r="20869" spans="1:3">
      <c r="A20869"/>
      <c r="B20869" s="114" t="s">
        <v>21836</v>
      </c>
      <c r="C20869" s="115"/>
    </row>
    <row r="20870" spans="1:3">
      <c r="A20870"/>
      <c r="B20870" s="114" t="s">
        <v>21837</v>
      </c>
      <c r="C20870" s="115"/>
    </row>
    <row r="20871" spans="1:3">
      <c r="A20871"/>
      <c r="B20871" s="114" t="s">
        <v>21838</v>
      </c>
      <c r="C20871" s="115"/>
    </row>
    <row r="20872" spans="1:3">
      <c r="A20872"/>
      <c r="B20872" s="114" t="s">
        <v>21839</v>
      </c>
      <c r="C20872" s="115"/>
    </row>
    <row r="20873" spans="1:3">
      <c r="A20873"/>
      <c r="B20873" s="114" t="s">
        <v>21840</v>
      </c>
      <c r="C20873" s="115"/>
    </row>
    <row r="20874" spans="1:3">
      <c r="A20874"/>
      <c r="B20874" s="114" t="s">
        <v>21841</v>
      </c>
      <c r="C20874" s="115"/>
    </row>
    <row r="20875" spans="1:3">
      <c r="A20875"/>
      <c r="B20875" s="114" t="s">
        <v>21842</v>
      </c>
      <c r="C20875" s="115"/>
    </row>
    <row r="20876" spans="1:3">
      <c r="A20876"/>
      <c r="B20876" s="114" t="s">
        <v>21843</v>
      </c>
      <c r="C20876" s="115"/>
    </row>
    <row r="20877" spans="1:3">
      <c r="A20877"/>
      <c r="B20877" s="114" t="s">
        <v>21844</v>
      </c>
      <c r="C20877" s="115"/>
    </row>
    <row r="20878" spans="1:3">
      <c r="A20878"/>
      <c r="B20878" s="114" t="s">
        <v>21845</v>
      </c>
      <c r="C20878" s="115"/>
    </row>
    <row r="20879" spans="1:3">
      <c r="A20879"/>
      <c r="B20879" s="114" t="s">
        <v>21846</v>
      </c>
      <c r="C20879" s="115"/>
    </row>
    <row r="20880" spans="1:3">
      <c r="A20880"/>
      <c r="B20880" s="114" t="s">
        <v>21847</v>
      </c>
      <c r="C20880" s="115"/>
    </row>
    <row r="20881" spans="1:3">
      <c r="A20881"/>
      <c r="B20881" s="114" t="s">
        <v>21848</v>
      </c>
      <c r="C20881" s="115"/>
    </row>
    <row r="20882" spans="1:3">
      <c r="A20882"/>
      <c r="B20882" s="114" t="s">
        <v>21849</v>
      </c>
      <c r="C20882" s="115"/>
    </row>
    <row r="20883" spans="1:3">
      <c r="A20883"/>
      <c r="B20883" s="114" t="s">
        <v>21850</v>
      </c>
      <c r="C20883" s="115"/>
    </row>
    <row r="20884" spans="1:3">
      <c r="A20884"/>
      <c r="B20884" s="114" t="s">
        <v>21851</v>
      </c>
      <c r="C20884" s="115"/>
    </row>
    <row r="20885" spans="1:3">
      <c r="A20885"/>
      <c r="B20885" s="114" t="s">
        <v>21852</v>
      </c>
      <c r="C20885" s="115"/>
    </row>
    <row r="20886" spans="1:3">
      <c r="A20886"/>
      <c r="B20886" s="114" t="s">
        <v>21853</v>
      </c>
      <c r="C20886" s="115"/>
    </row>
    <row r="20887" spans="1:3">
      <c r="A20887"/>
      <c r="B20887" s="114" t="s">
        <v>21854</v>
      </c>
      <c r="C20887" s="115"/>
    </row>
    <row r="20888" spans="1:3">
      <c r="A20888"/>
      <c r="B20888" s="114" t="s">
        <v>21855</v>
      </c>
      <c r="C20888" s="115"/>
    </row>
    <row r="20889" spans="1:3">
      <c r="A20889"/>
      <c r="B20889" s="114" t="s">
        <v>21856</v>
      </c>
      <c r="C20889" s="115"/>
    </row>
    <row r="20890" spans="1:3">
      <c r="A20890"/>
      <c r="B20890" s="114" t="s">
        <v>21857</v>
      </c>
      <c r="C20890" s="115"/>
    </row>
    <row r="20891" spans="1:3">
      <c r="A20891"/>
      <c r="B20891" s="114" t="s">
        <v>21858</v>
      </c>
      <c r="C20891" s="115"/>
    </row>
    <row r="20892" spans="1:3">
      <c r="A20892"/>
      <c r="B20892" s="114" t="s">
        <v>21859</v>
      </c>
      <c r="C20892" s="115"/>
    </row>
    <row r="20893" spans="1:3">
      <c r="A20893"/>
      <c r="B20893" s="114" t="s">
        <v>21860</v>
      </c>
      <c r="C20893" s="115"/>
    </row>
    <row r="20894" spans="1:3">
      <c r="A20894"/>
      <c r="B20894" s="114" t="s">
        <v>21861</v>
      </c>
      <c r="C20894" s="115"/>
    </row>
    <row r="20895" spans="1:3">
      <c r="A20895"/>
      <c r="B20895" s="114" t="s">
        <v>21862</v>
      </c>
      <c r="C20895" s="115"/>
    </row>
    <row r="20896" spans="1:3">
      <c r="A20896"/>
      <c r="B20896" s="114" t="s">
        <v>21863</v>
      </c>
      <c r="C20896" s="115"/>
    </row>
    <row r="20897" spans="1:3">
      <c r="A20897"/>
      <c r="B20897" s="114" t="s">
        <v>21864</v>
      </c>
      <c r="C20897" s="115"/>
    </row>
    <row r="20898" spans="1:3">
      <c r="A20898"/>
      <c r="B20898" s="114" t="s">
        <v>21865</v>
      </c>
      <c r="C20898" s="115"/>
    </row>
    <row r="20899" spans="1:3">
      <c r="A20899"/>
      <c r="B20899" s="114" t="s">
        <v>21866</v>
      </c>
      <c r="C20899" s="115"/>
    </row>
    <row r="20900" spans="1:3">
      <c r="A20900"/>
      <c r="B20900" s="114" t="s">
        <v>21867</v>
      </c>
      <c r="C20900" s="115"/>
    </row>
    <row r="20901" spans="1:3">
      <c r="A20901"/>
      <c r="B20901" s="114" t="s">
        <v>21868</v>
      </c>
      <c r="C20901" s="115"/>
    </row>
    <row r="20902" spans="1:3">
      <c r="A20902"/>
      <c r="B20902" s="114" t="s">
        <v>21869</v>
      </c>
      <c r="C20902" s="115"/>
    </row>
    <row r="20903" spans="1:3">
      <c r="A20903"/>
      <c r="B20903" s="114" t="s">
        <v>21870</v>
      </c>
      <c r="C20903" s="115"/>
    </row>
    <row r="20904" spans="1:3">
      <c r="A20904"/>
      <c r="B20904" s="114" t="s">
        <v>21871</v>
      </c>
      <c r="C20904" s="115"/>
    </row>
    <row r="20905" spans="1:3">
      <c r="A20905"/>
      <c r="B20905" s="114" t="s">
        <v>21872</v>
      </c>
      <c r="C20905" s="115"/>
    </row>
    <row r="20906" spans="1:3">
      <c r="A20906"/>
      <c r="B20906" s="114" t="s">
        <v>21873</v>
      </c>
      <c r="C20906" s="115"/>
    </row>
    <row r="20907" spans="1:3">
      <c r="A20907"/>
      <c r="B20907" s="114" t="s">
        <v>21874</v>
      </c>
      <c r="C20907" s="115"/>
    </row>
    <row r="20908" spans="1:3">
      <c r="A20908"/>
      <c r="B20908" s="114" t="s">
        <v>21875</v>
      </c>
      <c r="C20908" s="115"/>
    </row>
    <row r="20909" spans="1:3">
      <c r="A20909"/>
      <c r="B20909" s="114" t="s">
        <v>21876</v>
      </c>
      <c r="C20909" s="115"/>
    </row>
    <row r="20910" spans="1:3">
      <c r="A20910"/>
      <c r="B20910" s="114" t="s">
        <v>21877</v>
      </c>
      <c r="C20910" s="115"/>
    </row>
    <row r="20911" spans="1:3">
      <c r="A20911"/>
      <c r="B20911" s="114" t="s">
        <v>21878</v>
      </c>
      <c r="C20911" s="115"/>
    </row>
    <row r="20912" spans="1:3">
      <c r="A20912"/>
      <c r="B20912" s="114" t="s">
        <v>21879</v>
      </c>
      <c r="C20912" s="115"/>
    </row>
    <row r="20913" spans="1:3">
      <c r="A20913"/>
      <c r="B20913" s="114" t="s">
        <v>21880</v>
      </c>
      <c r="C20913" s="115"/>
    </row>
    <row r="20914" spans="1:3">
      <c r="A20914"/>
      <c r="B20914" s="114" t="s">
        <v>21881</v>
      </c>
      <c r="C20914" s="115"/>
    </row>
    <row r="20915" spans="1:3">
      <c r="A20915"/>
      <c r="B20915" s="114" t="s">
        <v>21882</v>
      </c>
      <c r="C20915" s="115"/>
    </row>
    <row r="20916" spans="1:3">
      <c r="A20916"/>
      <c r="B20916" s="114" t="s">
        <v>21883</v>
      </c>
      <c r="C20916" s="115"/>
    </row>
    <row r="20917" spans="1:3">
      <c r="A20917"/>
      <c r="B20917" s="114" t="s">
        <v>21884</v>
      </c>
      <c r="C20917" s="115"/>
    </row>
    <row r="20918" spans="1:3">
      <c r="A20918"/>
      <c r="B20918" s="114" t="s">
        <v>21885</v>
      </c>
      <c r="C20918" s="115"/>
    </row>
    <row r="20919" spans="1:3">
      <c r="A20919"/>
      <c r="B20919" s="114" t="s">
        <v>21886</v>
      </c>
      <c r="C20919" s="115"/>
    </row>
    <row r="20920" spans="1:3">
      <c r="A20920"/>
      <c r="B20920" s="114" t="s">
        <v>21887</v>
      </c>
      <c r="C20920" s="115"/>
    </row>
    <row r="20921" spans="1:3">
      <c r="A20921"/>
      <c r="B20921" s="114" t="s">
        <v>21888</v>
      </c>
      <c r="C20921" s="115"/>
    </row>
    <row r="20922" spans="1:3">
      <c r="A20922"/>
      <c r="B20922" s="114" t="s">
        <v>21889</v>
      </c>
      <c r="C20922" s="115"/>
    </row>
    <row r="20923" spans="1:3">
      <c r="A20923"/>
      <c r="B20923" s="114" t="s">
        <v>21890</v>
      </c>
      <c r="C20923" s="115"/>
    </row>
    <row r="20924" spans="1:3">
      <c r="A20924"/>
      <c r="B20924" s="114" t="s">
        <v>21891</v>
      </c>
      <c r="C20924" s="115"/>
    </row>
    <row r="20925" spans="1:3">
      <c r="A20925"/>
      <c r="B20925" s="114" t="s">
        <v>21892</v>
      </c>
      <c r="C20925" s="115"/>
    </row>
    <row r="20926" spans="1:3">
      <c r="A20926"/>
      <c r="B20926" s="114" t="s">
        <v>21893</v>
      </c>
      <c r="C20926" s="115"/>
    </row>
    <row r="20927" spans="1:3">
      <c r="A20927"/>
      <c r="B20927" s="114" t="s">
        <v>21894</v>
      </c>
      <c r="C20927" s="115"/>
    </row>
    <row r="20928" spans="1:3">
      <c r="A20928"/>
      <c r="B20928" s="114" t="s">
        <v>21895</v>
      </c>
      <c r="C20928" s="115"/>
    </row>
    <row r="20929" spans="1:3">
      <c r="A20929"/>
      <c r="B20929" s="114" t="s">
        <v>21896</v>
      </c>
      <c r="C20929" s="115"/>
    </row>
    <row r="20930" spans="1:3">
      <c r="A20930"/>
      <c r="B20930" s="114" t="s">
        <v>21897</v>
      </c>
      <c r="C20930" s="115"/>
    </row>
    <row r="20931" spans="1:3">
      <c r="A20931"/>
      <c r="B20931" s="114" t="s">
        <v>21898</v>
      </c>
      <c r="C20931" s="115"/>
    </row>
    <row r="20932" spans="1:3">
      <c r="A20932"/>
      <c r="B20932" s="114" t="s">
        <v>21899</v>
      </c>
      <c r="C20932" s="115"/>
    </row>
    <row r="20933" spans="1:3">
      <c r="A20933"/>
      <c r="B20933" s="114" t="s">
        <v>21900</v>
      </c>
      <c r="C20933" s="115"/>
    </row>
    <row r="20934" spans="1:3">
      <c r="A20934"/>
      <c r="B20934" s="114" t="s">
        <v>21901</v>
      </c>
      <c r="C20934" s="115"/>
    </row>
    <row r="20935" spans="1:3">
      <c r="A20935"/>
      <c r="B20935" s="114" t="s">
        <v>21902</v>
      </c>
      <c r="C20935" s="115"/>
    </row>
    <row r="20936" spans="1:3">
      <c r="A20936"/>
      <c r="B20936" s="114" t="s">
        <v>21903</v>
      </c>
      <c r="C20936" s="115"/>
    </row>
    <row r="20937" spans="1:3">
      <c r="A20937"/>
      <c r="B20937" s="114" t="s">
        <v>21904</v>
      </c>
      <c r="C20937" s="115"/>
    </row>
    <row r="20938" spans="1:3">
      <c r="A20938"/>
      <c r="B20938" s="114" t="s">
        <v>21905</v>
      </c>
      <c r="C20938" s="115"/>
    </row>
    <row r="20939" spans="1:3">
      <c r="A20939"/>
      <c r="B20939" s="114" t="s">
        <v>21906</v>
      </c>
      <c r="C20939" s="115"/>
    </row>
    <row r="20940" spans="1:3">
      <c r="A20940"/>
      <c r="B20940" s="114" t="s">
        <v>21907</v>
      </c>
      <c r="C20940" s="115"/>
    </row>
    <row r="20941" spans="1:3">
      <c r="A20941"/>
      <c r="B20941" s="114" t="s">
        <v>21908</v>
      </c>
      <c r="C20941" s="115"/>
    </row>
    <row r="20942" spans="1:3">
      <c r="A20942"/>
      <c r="B20942" s="114" t="s">
        <v>21909</v>
      </c>
      <c r="C20942" s="115"/>
    </row>
    <row r="20943" spans="1:3">
      <c r="A20943"/>
      <c r="B20943" s="114" t="s">
        <v>21910</v>
      </c>
      <c r="C20943" s="115"/>
    </row>
    <row r="20944" spans="1:3">
      <c r="A20944"/>
      <c r="B20944" s="114" t="s">
        <v>21911</v>
      </c>
      <c r="C20944" s="115"/>
    </row>
    <row r="20945" spans="1:3">
      <c r="A20945"/>
      <c r="B20945" s="114" t="s">
        <v>21912</v>
      </c>
      <c r="C20945" s="115"/>
    </row>
    <row r="20946" spans="1:3">
      <c r="A20946"/>
      <c r="B20946" s="114" t="s">
        <v>21913</v>
      </c>
      <c r="C20946" s="115"/>
    </row>
    <row r="20947" spans="1:3">
      <c r="A20947"/>
      <c r="B20947" s="114" t="s">
        <v>21914</v>
      </c>
      <c r="C20947" s="115"/>
    </row>
    <row r="20948" spans="1:3">
      <c r="A20948"/>
      <c r="B20948" s="114" t="s">
        <v>21915</v>
      </c>
      <c r="C20948" s="115"/>
    </row>
    <row r="20949" spans="1:3">
      <c r="A20949"/>
      <c r="B20949" s="114" t="s">
        <v>21916</v>
      </c>
      <c r="C20949" s="115"/>
    </row>
    <row r="20950" spans="1:3">
      <c r="A20950"/>
      <c r="B20950" s="114" t="s">
        <v>21917</v>
      </c>
      <c r="C20950" s="115"/>
    </row>
    <row r="20951" spans="1:3">
      <c r="A20951"/>
      <c r="B20951" s="114" t="s">
        <v>21918</v>
      </c>
      <c r="C20951" s="115"/>
    </row>
    <row r="20952" spans="1:3">
      <c r="A20952"/>
      <c r="B20952" s="114" t="s">
        <v>21919</v>
      </c>
      <c r="C20952" s="115"/>
    </row>
    <row r="20953" spans="1:3">
      <c r="A20953"/>
      <c r="B20953" s="114" t="s">
        <v>21920</v>
      </c>
      <c r="C20953" s="115"/>
    </row>
    <row r="20954" spans="1:3">
      <c r="A20954"/>
      <c r="B20954" s="114" t="s">
        <v>21921</v>
      </c>
      <c r="C20954" s="115"/>
    </row>
    <row r="20955" spans="1:3">
      <c r="A20955"/>
      <c r="B20955" s="114" t="s">
        <v>21922</v>
      </c>
      <c r="C20955" s="115"/>
    </row>
    <row r="20956" spans="1:3">
      <c r="A20956"/>
      <c r="B20956" s="114" t="s">
        <v>21923</v>
      </c>
      <c r="C20956" s="115"/>
    </row>
    <row r="20957" spans="1:3">
      <c r="A20957"/>
      <c r="B20957" s="114" t="s">
        <v>21924</v>
      </c>
      <c r="C20957" s="115"/>
    </row>
    <row r="20958" spans="1:3">
      <c r="A20958"/>
      <c r="B20958" s="114" t="s">
        <v>21925</v>
      </c>
      <c r="C20958" s="115"/>
    </row>
    <row r="20959" spans="1:3">
      <c r="A20959"/>
      <c r="B20959" s="114" t="s">
        <v>21926</v>
      </c>
      <c r="C20959" s="115"/>
    </row>
    <row r="20960" spans="1:3">
      <c r="A20960"/>
      <c r="B20960" s="114" t="s">
        <v>21927</v>
      </c>
      <c r="C20960" s="115"/>
    </row>
    <row r="20961" spans="1:3">
      <c r="A20961"/>
      <c r="B20961" s="114" t="s">
        <v>21928</v>
      </c>
      <c r="C20961" s="115"/>
    </row>
    <row r="20962" spans="1:3">
      <c r="A20962"/>
      <c r="B20962" s="114" t="s">
        <v>21929</v>
      </c>
      <c r="C20962" s="115"/>
    </row>
    <row r="20963" spans="1:3">
      <c r="A20963"/>
      <c r="B20963" s="114" t="s">
        <v>21930</v>
      </c>
      <c r="C20963" s="115"/>
    </row>
    <row r="20964" spans="1:3">
      <c r="A20964"/>
      <c r="B20964" s="114" t="s">
        <v>21931</v>
      </c>
      <c r="C20964" s="115"/>
    </row>
    <row r="20965" spans="1:3">
      <c r="A20965"/>
      <c r="B20965" s="114" t="s">
        <v>21932</v>
      </c>
      <c r="C20965" s="115"/>
    </row>
    <row r="20966" spans="1:3">
      <c r="A20966"/>
      <c r="B20966" s="114" t="s">
        <v>21933</v>
      </c>
      <c r="C20966" s="115"/>
    </row>
    <row r="20967" spans="1:3">
      <c r="A20967"/>
      <c r="B20967" s="114" t="s">
        <v>21934</v>
      </c>
      <c r="C20967" s="115"/>
    </row>
    <row r="20968" spans="1:3">
      <c r="A20968"/>
      <c r="B20968" s="114" t="s">
        <v>21935</v>
      </c>
      <c r="C20968" s="115"/>
    </row>
    <row r="20969" spans="1:3">
      <c r="A20969"/>
      <c r="B20969" s="114" t="s">
        <v>21936</v>
      </c>
      <c r="C20969" s="115"/>
    </row>
    <row r="20970" spans="1:3">
      <c r="A20970"/>
      <c r="B20970" s="114" t="s">
        <v>21937</v>
      </c>
      <c r="C20970" s="115"/>
    </row>
    <row r="20971" spans="1:3">
      <c r="A20971"/>
      <c r="B20971" s="114" t="s">
        <v>21938</v>
      </c>
      <c r="C20971" s="115"/>
    </row>
    <row r="20972" spans="1:3">
      <c r="A20972"/>
      <c r="B20972" s="114" t="s">
        <v>21939</v>
      </c>
      <c r="C20972" s="115"/>
    </row>
    <row r="20973" spans="1:3">
      <c r="A20973"/>
      <c r="B20973" s="114" t="s">
        <v>21940</v>
      </c>
      <c r="C20973" s="115"/>
    </row>
    <row r="20974" spans="1:3">
      <c r="A20974"/>
      <c r="B20974" s="114" t="s">
        <v>21941</v>
      </c>
      <c r="C20974" s="115"/>
    </row>
    <row r="20975" spans="1:3">
      <c r="A20975"/>
      <c r="B20975" s="114" t="s">
        <v>21942</v>
      </c>
      <c r="C20975" s="115"/>
    </row>
    <row r="20976" spans="1:3">
      <c r="A20976"/>
      <c r="B20976" s="114" t="s">
        <v>21943</v>
      </c>
      <c r="C20976" s="115"/>
    </row>
    <row r="20977" spans="1:3">
      <c r="A20977"/>
      <c r="B20977" s="114" t="s">
        <v>21944</v>
      </c>
      <c r="C20977" s="115"/>
    </row>
    <row r="20978" spans="1:3">
      <c r="A20978"/>
      <c r="B20978" s="114" t="s">
        <v>21945</v>
      </c>
      <c r="C20978" s="115"/>
    </row>
    <row r="20979" spans="1:3">
      <c r="A20979"/>
      <c r="B20979" s="114" t="s">
        <v>21946</v>
      </c>
      <c r="C20979" s="115"/>
    </row>
    <row r="20980" spans="1:3">
      <c r="A20980"/>
      <c r="B20980" s="114" t="s">
        <v>21947</v>
      </c>
      <c r="C20980" s="115"/>
    </row>
    <row r="20981" spans="1:3">
      <c r="A20981"/>
      <c r="B20981" s="114" t="s">
        <v>21948</v>
      </c>
      <c r="C20981" s="115"/>
    </row>
    <row r="20982" spans="1:3">
      <c r="A20982"/>
      <c r="B20982" s="114" t="s">
        <v>21949</v>
      </c>
      <c r="C20982" s="115"/>
    </row>
    <row r="20983" spans="1:3">
      <c r="A20983"/>
      <c r="B20983" s="114" t="s">
        <v>21950</v>
      </c>
      <c r="C20983" s="115"/>
    </row>
    <row r="20984" spans="1:3">
      <c r="A20984"/>
      <c r="B20984" s="114" t="s">
        <v>21951</v>
      </c>
      <c r="C20984" s="115"/>
    </row>
    <row r="20985" spans="1:3">
      <c r="A20985"/>
      <c r="B20985" s="114" t="s">
        <v>21952</v>
      </c>
      <c r="C20985" s="115"/>
    </row>
    <row r="20986" spans="1:3">
      <c r="A20986"/>
      <c r="B20986" s="114" t="s">
        <v>21953</v>
      </c>
      <c r="C20986" s="115"/>
    </row>
    <row r="20987" spans="1:3">
      <c r="A20987"/>
      <c r="B20987" s="114" t="s">
        <v>21954</v>
      </c>
      <c r="C20987" s="115"/>
    </row>
    <row r="20988" spans="1:3">
      <c r="A20988"/>
      <c r="B20988" s="114" t="s">
        <v>21955</v>
      </c>
      <c r="C20988" s="115"/>
    </row>
    <row r="20989" spans="1:3">
      <c r="A20989"/>
      <c r="B20989" s="114" t="s">
        <v>21956</v>
      </c>
      <c r="C20989" s="115"/>
    </row>
    <row r="20990" spans="1:3">
      <c r="A20990"/>
      <c r="B20990" s="114" t="s">
        <v>21957</v>
      </c>
      <c r="C20990" s="115"/>
    </row>
    <row r="20991" spans="1:3">
      <c r="A20991"/>
      <c r="B20991" s="114" t="s">
        <v>21958</v>
      </c>
      <c r="C20991" s="115"/>
    </row>
    <row r="20992" spans="1:3">
      <c r="A20992"/>
      <c r="B20992" s="114" t="s">
        <v>21959</v>
      </c>
      <c r="C20992" s="115"/>
    </row>
    <row r="20993" spans="1:3">
      <c r="A20993"/>
      <c r="B20993" s="114" t="s">
        <v>21960</v>
      </c>
      <c r="C20993" s="115"/>
    </row>
    <row r="20994" spans="1:3">
      <c r="A20994"/>
      <c r="B20994" s="114" t="s">
        <v>21961</v>
      </c>
      <c r="C20994" s="115"/>
    </row>
    <row r="20995" spans="1:3">
      <c r="A20995"/>
      <c r="B20995" s="114" t="s">
        <v>21962</v>
      </c>
      <c r="C20995" s="115"/>
    </row>
    <row r="20996" spans="1:3">
      <c r="A20996"/>
      <c r="B20996" s="114" t="s">
        <v>21963</v>
      </c>
      <c r="C20996" s="115"/>
    </row>
    <row r="20997" spans="1:3">
      <c r="A20997"/>
      <c r="B20997" s="114" t="s">
        <v>21964</v>
      </c>
      <c r="C20997" s="115"/>
    </row>
    <row r="20998" spans="1:3">
      <c r="A20998"/>
      <c r="B20998" s="114" t="s">
        <v>21965</v>
      </c>
      <c r="C20998" s="115"/>
    </row>
    <row r="20999" spans="1:3">
      <c r="A20999"/>
      <c r="B20999" s="114" t="s">
        <v>21966</v>
      </c>
      <c r="C20999" s="115"/>
    </row>
    <row r="21000" spans="1:3">
      <c r="A21000"/>
      <c r="B21000" s="114" t="s">
        <v>21967</v>
      </c>
      <c r="C21000" s="115"/>
    </row>
    <row r="21001" spans="1:3">
      <c r="A21001"/>
      <c r="B21001" s="114" t="s">
        <v>21968</v>
      </c>
      <c r="C21001" s="115"/>
    </row>
    <row r="21002" spans="1:3">
      <c r="A21002"/>
      <c r="B21002" s="114" t="s">
        <v>21969</v>
      </c>
      <c r="C21002" s="115"/>
    </row>
    <row r="21003" spans="1:3">
      <c r="A21003"/>
      <c r="B21003" s="114" t="s">
        <v>21970</v>
      </c>
      <c r="C21003" s="115"/>
    </row>
    <row r="21004" spans="1:3">
      <c r="A21004"/>
      <c r="B21004" s="114" t="s">
        <v>21971</v>
      </c>
      <c r="C21004" s="115"/>
    </row>
    <row r="21005" spans="1:3">
      <c r="A21005"/>
      <c r="B21005" s="114" t="s">
        <v>21972</v>
      </c>
      <c r="C21005" s="115"/>
    </row>
    <row r="21006" spans="1:3">
      <c r="A21006"/>
      <c r="B21006" s="114" t="s">
        <v>21973</v>
      </c>
      <c r="C21006" s="115"/>
    </row>
    <row r="21007" spans="1:3">
      <c r="A21007"/>
      <c r="B21007" s="114" t="s">
        <v>21974</v>
      </c>
      <c r="C21007" s="115"/>
    </row>
    <row r="21008" spans="1:3">
      <c r="A21008"/>
      <c r="B21008" s="114" t="s">
        <v>21975</v>
      </c>
      <c r="C21008" s="115"/>
    </row>
    <row r="21009" spans="1:3">
      <c r="A21009"/>
      <c r="B21009" s="114" t="s">
        <v>21976</v>
      </c>
      <c r="C21009" s="115"/>
    </row>
    <row r="21010" spans="1:3">
      <c r="A21010"/>
      <c r="B21010" s="114" t="s">
        <v>21977</v>
      </c>
      <c r="C21010" s="115"/>
    </row>
    <row r="21011" spans="1:3">
      <c r="A21011"/>
      <c r="B21011" s="114" t="s">
        <v>21978</v>
      </c>
      <c r="C21011" s="115"/>
    </row>
    <row r="21012" spans="1:3">
      <c r="A21012"/>
      <c r="B21012" s="114" t="s">
        <v>21979</v>
      </c>
      <c r="C21012" s="115"/>
    </row>
    <row r="21013" spans="1:3">
      <c r="A21013"/>
      <c r="B21013" s="114" t="s">
        <v>21980</v>
      </c>
      <c r="C21013" s="115"/>
    </row>
    <row r="21014" spans="1:3">
      <c r="A21014"/>
      <c r="B21014" s="114" t="s">
        <v>21981</v>
      </c>
      <c r="C21014" s="115"/>
    </row>
    <row r="21015" spans="1:3">
      <c r="A21015"/>
      <c r="B21015" s="114" t="s">
        <v>21982</v>
      </c>
      <c r="C21015" s="115"/>
    </row>
    <row r="21016" spans="1:3">
      <c r="A21016"/>
      <c r="B21016" s="114" t="s">
        <v>21983</v>
      </c>
      <c r="C21016" s="115"/>
    </row>
    <row r="21017" spans="1:3">
      <c r="A21017"/>
      <c r="B21017" s="114" t="s">
        <v>21984</v>
      </c>
      <c r="C21017" s="115"/>
    </row>
    <row r="21018" spans="1:3">
      <c r="A21018"/>
      <c r="B21018" s="114" t="s">
        <v>21985</v>
      </c>
      <c r="C21018" s="115"/>
    </row>
    <row r="21019" spans="1:3">
      <c r="A21019"/>
      <c r="B21019" s="114" t="s">
        <v>21986</v>
      </c>
      <c r="C21019" s="115"/>
    </row>
    <row r="21020" spans="1:3">
      <c r="A21020"/>
      <c r="B21020" s="114" t="s">
        <v>21987</v>
      </c>
      <c r="C21020" s="115"/>
    </row>
    <row r="21021" spans="1:3">
      <c r="A21021"/>
      <c r="B21021" s="114" t="s">
        <v>21988</v>
      </c>
      <c r="C21021" s="115"/>
    </row>
    <row r="21022" spans="1:3">
      <c r="A21022"/>
      <c r="B21022" s="114" t="s">
        <v>21989</v>
      </c>
      <c r="C21022" s="115"/>
    </row>
    <row r="21023" spans="1:3">
      <c r="A21023"/>
      <c r="B21023" s="114" t="s">
        <v>21990</v>
      </c>
      <c r="C21023" s="115"/>
    </row>
    <row r="21024" spans="1:3">
      <c r="A21024"/>
      <c r="B21024" s="114" t="s">
        <v>21991</v>
      </c>
      <c r="C21024" s="115"/>
    </row>
    <row r="21025" spans="1:3">
      <c r="A21025"/>
      <c r="B21025" s="114" t="s">
        <v>21992</v>
      </c>
      <c r="C21025" s="115"/>
    </row>
    <row r="21026" spans="1:3">
      <c r="A21026"/>
      <c r="B21026" s="114" t="s">
        <v>21993</v>
      </c>
      <c r="C21026" s="115"/>
    </row>
    <row r="21027" spans="1:3">
      <c r="A21027"/>
      <c r="B21027" s="114" t="s">
        <v>21994</v>
      </c>
      <c r="C21027" s="115"/>
    </row>
    <row r="21028" spans="1:3">
      <c r="A21028"/>
      <c r="B21028" s="114" t="s">
        <v>21995</v>
      </c>
      <c r="C21028" s="115"/>
    </row>
    <row r="21029" spans="1:3">
      <c r="A21029"/>
      <c r="B21029" s="114" t="s">
        <v>21996</v>
      </c>
      <c r="C21029" s="115"/>
    </row>
    <row r="21030" spans="1:3">
      <c r="A21030"/>
      <c r="B21030" s="114" t="s">
        <v>21997</v>
      </c>
      <c r="C21030" s="115"/>
    </row>
    <row r="21031" spans="1:3">
      <c r="A21031"/>
      <c r="B21031" s="114" t="s">
        <v>21998</v>
      </c>
      <c r="C21031" s="115"/>
    </row>
    <row r="21032" spans="1:3">
      <c r="A21032"/>
      <c r="B21032" s="114" t="s">
        <v>21999</v>
      </c>
      <c r="C21032" s="115"/>
    </row>
    <row r="21033" spans="1:3">
      <c r="A21033"/>
      <c r="B21033" s="114" t="s">
        <v>22000</v>
      </c>
      <c r="C21033" s="115"/>
    </row>
    <row r="21034" spans="1:3">
      <c r="A21034"/>
      <c r="B21034" s="114" t="s">
        <v>22001</v>
      </c>
      <c r="C21034" s="115"/>
    </row>
    <row r="21035" spans="1:3">
      <c r="A21035"/>
      <c r="B21035" s="114" t="s">
        <v>22002</v>
      </c>
      <c r="C21035" s="115"/>
    </row>
    <row r="21036" spans="1:3">
      <c r="A21036"/>
      <c r="B21036" s="114" t="s">
        <v>22003</v>
      </c>
      <c r="C21036" s="115"/>
    </row>
    <row r="21037" spans="1:3">
      <c r="A21037"/>
      <c r="B21037" s="114" t="s">
        <v>22004</v>
      </c>
      <c r="C21037" s="115"/>
    </row>
    <row r="21038" spans="1:3">
      <c r="A21038"/>
      <c r="B21038" s="114" t="s">
        <v>22005</v>
      </c>
      <c r="C21038" s="115"/>
    </row>
    <row r="21039" spans="1:3">
      <c r="A21039"/>
      <c r="B21039" s="114" t="s">
        <v>22006</v>
      </c>
      <c r="C21039" s="115"/>
    </row>
    <row r="21040" spans="1:3">
      <c r="A21040"/>
      <c r="B21040" s="114" t="s">
        <v>22007</v>
      </c>
      <c r="C21040" s="115"/>
    </row>
    <row r="21041" spans="1:3">
      <c r="A21041"/>
      <c r="B21041" s="114" t="s">
        <v>22008</v>
      </c>
      <c r="C21041" s="115"/>
    </row>
    <row r="21042" spans="1:3">
      <c r="A21042"/>
      <c r="B21042" s="114" t="s">
        <v>22009</v>
      </c>
      <c r="C21042" s="115"/>
    </row>
    <row r="21043" spans="1:3">
      <c r="A21043"/>
      <c r="B21043" s="114" t="s">
        <v>22010</v>
      </c>
      <c r="C21043" s="115"/>
    </row>
    <row r="21044" spans="1:3">
      <c r="A21044"/>
      <c r="B21044" s="114" t="s">
        <v>22011</v>
      </c>
      <c r="C21044" s="115"/>
    </row>
    <row r="21045" spans="1:3">
      <c r="A21045"/>
      <c r="B21045" s="114" t="s">
        <v>22012</v>
      </c>
      <c r="C21045" s="115"/>
    </row>
    <row r="21046" spans="1:3">
      <c r="A21046"/>
      <c r="B21046" s="114" t="s">
        <v>22013</v>
      </c>
      <c r="C21046" s="115"/>
    </row>
    <row r="21047" spans="1:3">
      <c r="A21047"/>
      <c r="B21047" s="114" t="s">
        <v>22014</v>
      </c>
      <c r="C21047" s="115"/>
    </row>
    <row r="21048" spans="1:3">
      <c r="A21048"/>
      <c r="B21048" s="114" t="s">
        <v>22015</v>
      </c>
      <c r="C21048" s="115"/>
    </row>
    <row r="21049" spans="1:3">
      <c r="A21049"/>
      <c r="B21049" s="114" t="s">
        <v>22016</v>
      </c>
      <c r="C21049" s="115"/>
    </row>
    <row r="21050" spans="1:3">
      <c r="A21050"/>
      <c r="B21050" s="114" t="s">
        <v>22017</v>
      </c>
      <c r="C21050" s="115"/>
    </row>
    <row r="21051" spans="1:3">
      <c r="A21051"/>
      <c r="B21051" s="114" t="s">
        <v>22018</v>
      </c>
      <c r="C21051" s="115"/>
    </row>
    <row r="21052" spans="1:3">
      <c r="A21052"/>
      <c r="B21052" s="114" t="s">
        <v>22019</v>
      </c>
      <c r="C21052" s="115"/>
    </row>
    <row r="21053" spans="1:3">
      <c r="A21053"/>
      <c r="B21053" s="114" t="s">
        <v>22020</v>
      </c>
      <c r="C21053" s="115"/>
    </row>
    <row r="21054" spans="1:3">
      <c r="A21054"/>
      <c r="B21054" s="114" t="s">
        <v>22021</v>
      </c>
      <c r="C21054" s="115"/>
    </row>
    <row r="21055" spans="1:3">
      <c r="A21055"/>
      <c r="B21055" s="114" t="s">
        <v>22022</v>
      </c>
      <c r="C21055" s="115"/>
    </row>
    <row r="21056" spans="1:3">
      <c r="A21056"/>
      <c r="B21056" s="114" t="s">
        <v>22023</v>
      </c>
      <c r="C21056" s="115"/>
    </row>
    <row r="21057" spans="1:3">
      <c r="A21057"/>
      <c r="B21057" s="114" t="s">
        <v>22024</v>
      </c>
      <c r="C21057" s="115"/>
    </row>
    <row r="21058" spans="1:3">
      <c r="A21058"/>
      <c r="B21058" s="114" t="s">
        <v>22025</v>
      </c>
      <c r="C21058" s="115"/>
    </row>
    <row r="21059" spans="1:3">
      <c r="A21059"/>
      <c r="B21059" s="114" t="s">
        <v>22026</v>
      </c>
      <c r="C21059" s="115"/>
    </row>
    <row r="21060" spans="1:3">
      <c r="A21060"/>
      <c r="B21060" s="114" t="s">
        <v>22027</v>
      </c>
      <c r="C21060" s="115"/>
    </row>
    <row r="21061" spans="1:3">
      <c r="A21061"/>
      <c r="B21061" s="114" t="s">
        <v>22028</v>
      </c>
      <c r="C21061" s="115"/>
    </row>
    <row r="21062" spans="1:3">
      <c r="A21062"/>
      <c r="B21062" s="114" t="s">
        <v>22029</v>
      </c>
      <c r="C21062" s="115"/>
    </row>
    <row r="21063" spans="1:3">
      <c r="A21063"/>
      <c r="B21063" s="114" t="s">
        <v>22030</v>
      </c>
      <c r="C21063" s="115"/>
    </row>
    <row r="21064" spans="1:3">
      <c r="A21064"/>
      <c r="B21064" s="114" t="s">
        <v>22031</v>
      </c>
      <c r="C21064" s="115"/>
    </row>
    <row r="21065" spans="1:3">
      <c r="A21065"/>
      <c r="B21065" s="114" t="s">
        <v>22032</v>
      </c>
      <c r="C21065" s="115"/>
    </row>
    <row r="21066" spans="1:3">
      <c r="A21066"/>
      <c r="B21066" s="114" t="s">
        <v>22033</v>
      </c>
      <c r="C21066" s="115"/>
    </row>
    <row r="21067" spans="1:3">
      <c r="A21067"/>
      <c r="B21067" s="114" t="s">
        <v>22034</v>
      </c>
      <c r="C21067" s="115"/>
    </row>
    <row r="21068" spans="1:3">
      <c r="A21068"/>
      <c r="B21068" s="114" t="s">
        <v>22035</v>
      </c>
      <c r="C21068" s="115"/>
    </row>
    <row r="21069" spans="1:3">
      <c r="A21069"/>
      <c r="B21069" s="114" t="s">
        <v>22036</v>
      </c>
      <c r="C21069" s="115"/>
    </row>
    <row r="21070" spans="1:3">
      <c r="A21070"/>
      <c r="B21070" s="114" t="s">
        <v>22037</v>
      </c>
      <c r="C21070" s="115"/>
    </row>
    <row r="21071" spans="1:3">
      <c r="A21071"/>
      <c r="B21071" s="114" t="s">
        <v>22038</v>
      </c>
      <c r="C21071" s="115"/>
    </row>
    <row r="21072" spans="1:3">
      <c r="A21072"/>
      <c r="B21072" s="114" t="s">
        <v>22039</v>
      </c>
      <c r="C21072" s="115"/>
    </row>
    <row r="21073" spans="1:3">
      <c r="A21073"/>
      <c r="B21073" s="114" t="s">
        <v>22040</v>
      </c>
      <c r="C21073" s="115"/>
    </row>
    <row r="21074" spans="1:3">
      <c r="A21074"/>
      <c r="B21074" s="114" t="s">
        <v>22041</v>
      </c>
      <c r="C21074" s="115"/>
    </row>
    <row r="21075" spans="1:3">
      <c r="A21075"/>
      <c r="B21075" s="114" t="s">
        <v>22042</v>
      </c>
      <c r="C21075" s="115"/>
    </row>
    <row r="21076" spans="1:3">
      <c r="A21076"/>
      <c r="B21076" s="114" t="s">
        <v>22043</v>
      </c>
      <c r="C21076" s="115"/>
    </row>
    <row r="21077" spans="1:3">
      <c r="A21077"/>
      <c r="B21077" s="114" t="s">
        <v>22044</v>
      </c>
      <c r="C21077" s="115"/>
    </row>
    <row r="21078" spans="1:3">
      <c r="A21078"/>
      <c r="B21078" s="114" t="s">
        <v>22045</v>
      </c>
      <c r="C21078" s="115"/>
    </row>
    <row r="21079" spans="1:3">
      <c r="A21079"/>
      <c r="B21079" s="114" t="s">
        <v>22046</v>
      </c>
      <c r="C21079" s="115"/>
    </row>
    <row r="21080" spans="1:3">
      <c r="A21080"/>
      <c r="B21080" s="114" t="s">
        <v>22047</v>
      </c>
      <c r="C21080" s="115"/>
    </row>
    <row r="21081" spans="1:3">
      <c r="A21081"/>
      <c r="B21081" s="114" t="s">
        <v>22048</v>
      </c>
      <c r="C21081" s="115"/>
    </row>
    <row r="21082" spans="1:3">
      <c r="A21082"/>
      <c r="B21082" s="114" t="s">
        <v>22049</v>
      </c>
      <c r="C21082" s="115"/>
    </row>
    <row r="21083" spans="1:3">
      <c r="A21083"/>
      <c r="B21083" s="114" t="s">
        <v>22050</v>
      </c>
      <c r="C21083" s="115"/>
    </row>
    <row r="21084" spans="1:3">
      <c r="A21084"/>
      <c r="B21084" s="114" t="s">
        <v>22051</v>
      </c>
      <c r="C21084" s="115"/>
    </row>
    <row r="21085" spans="1:3">
      <c r="A21085"/>
      <c r="B21085" s="114" t="s">
        <v>22052</v>
      </c>
      <c r="C21085" s="115"/>
    </row>
    <row r="21086" spans="1:3">
      <c r="A21086"/>
      <c r="B21086" s="114" t="s">
        <v>22053</v>
      </c>
      <c r="C21086" s="115"/>
    </row>
    <row r="21087" spans="1:3">
      <c r="A21087"/>
      <c r="B21087" s="114" t="s">
        <v>22054</v>
      </c>
      <c r="C21087" s="115"/>
    </row>
    <row r="21088" spans="1:3">
      <c r="A21088"/>
      <c r="B21088" s="114" t="s">
        <v>22055</v>
      </c>
      <c r="C21088" s="115"/>
    </row>
    <row r="21089" spans="1:3">
      <c r="A21089"/>
      <c r="B21089" s="114" t="s">
        <v>22056</v>
      </c>
      <c r="C21089" s="115"/>
    </row>
    <row r="21090" spans="1:3">
      <c r="A21090"/>
      <c r="B21090" s="114" t="s">
        <v>22057</v>
      </c>
      <c r="C21090" s="115"/>
    </row>
    <row r="21091" spans="1:3">
      <c r="A21091"/>
      <c r="B21091" s="114" t="s">
        <v>22058</v>
      </c>
      <c r="C21091" s="115"/>
    </row>
    <row r="21092" spans="1:3">
      <c r="A21092"/>
      <c r="B21092" s="114" t="s">
        <v>22059</v>
      </c>
      <c r="C21092" s="115"/>
    </row>
    <row r="21093" spans="1:3">
      <c r="A21093"/>
      <c r="B21093" s="114" t="s">
        <v>22060</v>
      </c>
      <c r="C21093" s="115"/>
    </row>
    <row r="21094" spans="1:3">
      <c r="A21094"/>
      <c r="B21094" s="114" t="s">
        <v>22061</v>
      </c>
      <c r="C21094" s="115"/>
    </row>
    <row r="21095" spans="1:3">
      <c r="A21095"/>
      <c r="B21095" s="114" t="s">
        <v>22062</v>
      </c>
      <c r="C21095" s="115"/>
    </row>
    <row r="21096" spans="1:3">
      <c r="A21096"/>
      <c r="B21096" s="114" t="s">
        <v>22063</v>
      </c>
      <c r="C21096" s="115"/>
    </row>
    <row r="21097" spans="1:3">
      <c r="A21097"/>
      <c r="B21097" s="114" t="s">
        <v>22064</v>
      </c>
      <c r="C21097" s="115"/>
    </row>
    <row r="21098" spans="1:3">
      <c r="A21098"/>
      <c r="B21098" s="114" t="s">
        <v>22065</v>
      </c>
      <c r="C21098" s="115"/>
    </row>
    <row r="21099" spans="1:3">
      <c r="A21099"/>
      <c r="B21099" s="114" t="s">
        <v>22066</v>
      </c>
      <c r="C21099" s="115"/>
    </row>
    <row r="21100" spans="1:3">
      <c r="A21100"/>
      <c r="B21100" s="114" t="s">
        <v>22067</v>
      </c>
      <c r="C21100" s="115"/>
    </row>
    <row r="21101" spans="1:3">
      <c r="A21101"/>
      <c r="B21101" s="114" t="s">
        <v>22068</v>
      </c>
      <c r="C21101" s="115"/>
    </row>
    <row r="21102" spans="1:3">
      <c r="A21102"/>
      <c r="B21102" s="114" t="s">
        <v>22069</v>
      </c>
      <c r="C21102" s="115"/>
    </row>
    <row r="21103" spans="1:3">
      <c r="A21103"/>
      <c r="B21103" s="114" t="s">
        <v>22070</v>
      </c>
      <c r="C21103" s="115"/>
    </row>
    <row r="21104" spans="1:3">
      <c r="A21104"/>
      <c r="B21104" s="114" t="s">
        <v>22071</v>
      </c>
      <c r="C21104" s="115"/>
    </row>
    <row r="21105" spans="1:3">
      <c r="A21105"/>
      <c r="B21105" s="114" t="s">
        <v>22072</v>
      </c>
      <c r="C21105" s="115"/>
    </row>
    <row r="21106" spans="1:3">
      <c r="A21106"/>
      <c r="B21106" s="114" t="s">
        <v>22073</v>
      </c>
      <c r="C21106" s="115"/>
    </row>
    <row r="21107" spans="1:3">
      <c r="A21107"/>
      <c r="B21107" s="114" t="s">
        <v>22074</v>
      </c>
      <c r="C21107" s="115"/>
    </row>
    <row r="21108" spans="1:3">
      <c r="A21108"/>
      <c r="B21108" s="114" t="s">
        <v>22075</v>
      </c>
      <c r="C21108" s="115"/>
    </row>
    <row r="21109" spans="1:3">
      <c r="A21109"/>
      <c r="B21109" s="114" t="s">
        <v>22076</v>
      </c>
      <c r="C21109" s="115"/>
    </row>
    <row r="21110" spans="1:3">
      <c r="A21110"/>
      <c r="B21110" s="114" t="s">
        <v>22077</v>
      </c>
      <c r="C21110" s="115"/>
    </row>
    <row r="21111" spans="1:3">
      <c r="A21111"/>
      <c r="B21111" s="114" t="s">
        <v>22078</v>
      </c>
      <c r="C21111" s="115"/>
    </row>
    <row r="21112" spans="1:3">
      <c r="A21112"/>
      <c r="B21112" s="114" t="s">
        <v>22079</v>
      </c>
      <c r="C21112" s="115"/>
    </row>
    <row r="21113" spans="1:3">
      <c r="A21113"/>
      <c r="B21113" s="114" t="s">
        <v>22080</v>
      </c>
      <c r="C21113" s="115"/>
    </row>
    <row r="21114" spans="1:3">
      <c r="A21114"/>
      <c r="B21114" s="114" t="s">
        <v>22081</v>
      </c>
      <c r="C21114" s="115"/>
    </row>
    <row r="21115" spans="1:3">
      <c r="A21115"/>
      <c r="B21115" s="114" t="s">
        <v>22082</v>
      </c>
      <c r="C21115" s="115"/>
    </row>
    <row r="21116" spans="1:3">
      <c r="A21116"/>
      <c r="B21116" s="114" t="s">
        <v>22083</v>
      </c>
      <c r="C21116" s="115"/>
    </row>
    <row r="21117" spans="1:3">
      <c r="A21117"/>
      <c r="B21117" s="114" t="s">
        <v>22084</v>
      </c>
      <c r="C21117" s="115"/>
    </row>
    <row r="21118" spans="1:3">
      <c r="A21118"/>
      <c r="B21118" s="114" t="s">
        <v>22085</v>
      </c>
      <c r="C21118" s="115"/>
    </row>
    <row r="21119" spans="1:3">
      <c r="A21119"/>
      <c r="B21119" s="114" t="s">
        <v>22086</v>
      </c>
      <c r="C21119" s="115"/>
    </row>
    <row r="21120" spans="1:3">
      <c r="A21120"/>
      <c r="B21120" s="114" t="s">
        <v>22087</v>
      </c>
      <c r="C21120" s="115"/>
    </row>
    <row r="21121" spans="1:3">
      <c r="A21121"/>
      <c r="B21121" s="114" t="s">
        <v>22088</v>
      </c>
      <c r="C21121" s="115"/>
    </row>
    <row r="21122" spans="1:3">
      <c r="A21122"/>
      <c r="B21122" s="114" t="s">
        <v>22089</v>
      </c>
      <c r="C21122" s="115"/>
    </row>
    <row r="21123" spans="1:3">
      <c r="A21123"/>
      <c r="B21123" s="114" t="s">
        <v>22090</v>
      </c>
      <c r="C21123" s="115"/>
    </row>
    <row r="21124" spans="1:3">
      <c r="A21124"/>
      <c r="B21124" s="114" t="s">
        <v>22091</v>
      </c>
      <c r="C21124" s="115"/>
    </row>
    <row r="21125" spans="1:3">
      <c r="A21125"/>
      <c r="B21125" s="114" t="s">
        <v>22092</v>
      </c>
      <c r="C21125" s="115"/>
    </row>
    <row r="21126" spans="1:3">
      <c r="A21126"/>
      <c r="B21126" s="114" t="s">
        <v>22093</v>
      </c>
      <c r="C21126" s="115"/>
    </row>
    <row r="21127" spans="1:3">
      <c r="A21127"/>
      <c r="B21127" s="114" t="s">
        <v>22094</v>
      </c>
      <c r="C21127" s="115"/>
    </row>
    <row r="21128" spans="1:3">
      <c r="A21128"/>
      <c r="B21128" s="114" t="s">
        <v>22095</v>
      </c>
      <c r="C21128" s="115"/>
    </row>
    <row r="21129" spans="1:3">
      <c r="A21129"/>
      <c r="B21129" s="114" t="s">
        <v>22096</v>
      </c>
      <c r="C21129" s="115"/>
    </row>
    <row r="21130" spans="1:3">
      <c r="A21130"/>
      <c r="B21130" s="114" t="s">
        <v>22097</v>
      </c>
      <c r="C21130" s="115"/>
    </row>
    <row r="21131" spans="1:3">
      <c r="A21131"/>
      <c r="B21131" s="114" t="s">
        <v>22098</v>
      </c>
      <c r="C21131" s="115"/>
    </row>
    <row r="21132" spans="1:3">
      <c r="A21132"/>
      <c r="B21132" s="114" t="s">
        <v>22099</v>
      </c>
      <c r="C21132" s="115"/>
    </row>
    <row r="21133" spans="1:3">
      <c r="A21133"/>
      <c r="B21133" s="114" t="s">
        <v>22100</v>
      </c>
      <c r="C21133" s="115"/>
    </row>
    <row r="21134" spans="1:3">
      <c r="A21134"/>
      <c r="B21134" s="114" t="s">
        <v>22101</v>
      </c>
      <c r="C21134" s="115"/>
    </row>
    <row r="21135" spans="1:3">
      <c r="A21135"/>
      <c r="B21135" s="114" t="s">
        <v>22102</v>
      </c>
      <c r="C21135" s="115"/>
    </row>
    <row r="21136" spans="1:3">
      <c r="A21136"/>
      <c r="B21136" s="114" t="s">
        <v>22103</v>
      </c>
      <c r="C21136" s="115"/>
    </row>
    <row r="21137" spans="1:3">
      <c r="A21137"/>
      <c r="B21137" s="114" t="s">
        <v>22104</v>
      </c>
      <c r="C21137" s="115"/>
    </row>
    <row r="21138" spans="1:3">
      <c r="A21138"/>
      <c r="B21138" s="114" t="s">
        <v>22105</v>
      </c>
      <c r="C21138" s="115"/>
    </row>
    <row r="21139" spans="1:3">
      <c r="A21139"/>
      <c r="B21139" s="114" t="s">
        <v>22106</v>
      </c>
      <c r="C21139" s="115"/>
    </row>
    <row r="21140" spans="1:3">
      <c r="A21140"/>
      <c r="B21140" s="114" t="s">
        <v>22107</v>
      </c>
      <c r="C21140" s="115"/>
    </row>
    <row r="21141" spans="1:3">
      <c r="A21141"/>
      <c r="B21141" s="114" t="s">
        <v>22108</v>
      </c>
      <c r="C21141" s="115"/>
    </row>
    <row r="21142" spans="1:3">
      <c r="A21142"/>
      <c r="B21142" s="114" t="s">
        <v>22109</v>
      </c>
      <c r="C21142" s="115"/>
    </row>
    <row r="21143" spans="1:3">
      <c r="A21143"/>
      <c r="B21143" s="114" t="s">
        <v>22110</v>
      </c>
      <c r="C21143" s="115"/>
    </row>
    <row r="21144" spans="1:3">
      <c r="A21144"/>
      <c r="B21144" s="114" t="s">
        <v>22111</v>
      </c>
      <c r="C21144" s="115"/>
    </row>
    <row r="21145" spans="1:3">
      <c r="A21145"/>
      <c r="B21145" s="114" t="s">
        <v>22112</v>
      </c>
      <c r="C21145" s="115"/>
    </row>
    <row r="21146" spans="1:3">
      <c r="A21146"/>
      <c r="B21146" s="114" t="s">
        <v>22113</v>
      </c>
      <c r="C21146" s="115"/>
    </row>
    <row r="21147" spans="1:3">
      <c r="A21147"/>
      <c r="B21147" s="114" t="s">
        <v>22114</v>
      </c>
      <c r="C21147" s="115"/>
    </row>
    <row r="21148" spans="1:3">
      <c r="A21148"/>
      <c r="B21148" s="114" t="s">
        <v>22115</v>
      </c>
      <c r="C21148" s="115"/>
    </row>
    <row r="21149" spans="1:3">
      <c r="A21149"/>
      <c r="B21149" s="114" t="s">
        <v>22116</v>
      </c>
      <c r="C21149" s="115"/>
    </row>
    <row r="21150" spans="1:3">
      <c r="A21150"/>
      <c r="B21150" s="114" t="s">
        <v>22117</v>
      </c>
      <c r="C21150" s="115"/>
    </row>
    <row r="21151" spans="1:3">
      <c r="A21151"/>
      <c r="B21151" s="114" t="s">
        <v>22118</v>
      </c>
      <c r="C21151" s="115"/>
    </row>
    <row r="21152" spans="1:3">
      <c r="A21152"/>
      <c r="B21152" s="114" t="s">
        <v>22119</v>
      </c>
      <c r="C21152" s="115"/>
    </row>
    <row r="21153" spans="1:3">
      <c r="A21153"/>
      <c r="B21153" s="114" t="s">
        <v>22120</v>
      </c>
      <c r="C21153" s="115"/>
    </row>
    <row r="21154" spans="1:3">
      <c r="A21154"/>
      <c r="B21154" s="114" t="s">
        <v>22121</v>
      </c>
      <c r="C21154" s="115"/>
    </row>
    <row r="21155" spans="1:3">
      <c r="A21155"/>
      <c r="B21155" s="114" t="s">
        <v>22122</v>
      </c>
      <c r="C21155" s="115"/>
    </row>
    <row r="21156" spans="1:3">
      <c r="A21156"/>
      <c r="B21156" s="114" t="s">
        <v>22123</v>
      </c>
      <c r="C21156" s="115"/>
    </row>
    <row r="21157" spans="1:3">
      <c r="A21157"/>
      <c r="B21157" s="114" t="s">
        <v>22124</v>
      </c>
      <c r="C21157" s="115"/>
    </row>
    <row r="21158" spans="1:3">
      <c r="A21158"/>
      <c r="B21158" s="114" t="s">
        <v>22125</v>
      </c>
      <c r="C21158" s="115"/>
    </row>
    <row r="21159" spans="1:3">
      <c r="A21159"/>
      <c r="B21159" s="114" t="s">
        <v>22126</v>
      </c>
      <c r="C21159" s="115"/>
    </row>
    <row r="21160" spans="1:3">
      <c r="A21160"/>
      <c r="B21160" s="114" t="s">
        <v>22127</v>
      </c>
      <c r="C21160" s="115"/>
    </row>
    <row r="21161" spans="1:3">
      <c r="A21161"/>
      <c r="B21161" s="114" t="s">
        <v>22128</v>
      </c>
      <c r="C21161" s="115"/>
    </row>
    <row r="21162" spans="1:3">
      <c r="A21162"/>
      <c r="B21162" s="114" t="s">
        <v>22129</v>
      </c>
      <c r="C21162" s="115"/>
    </row>
    <row r="21163" spans="1:3">
      <c r="A21163"/>
      <c r="B21163" s="114" t="s">
        <v>22130</v>
      </c>
      <c r="C21163" s="115"/>
    </row>
    <row r="21164" spans="1:3">
      <c r="A21164"/>
      <c r="B21164" s="114" t="s">
        <v>22131</v>
      </c>
      <c r="C21164" s="115"/>
    </row>
    <row r="21165" spans="1:3">
      <c r="A21165"/>
      <c r="B21165" s="114" t="s">
        <v>22132</v>
      </c>
      <c r="C21165" s="115"/>
    </row>
    <row r="21166" spans="1:3">
      <c r="A21166"/>
      <c r="B21166" s="114" t="s">
        <v>22133</v>
      </c>
      <c r="C21166" s="115"/>
    </row>
    <row r="21167" spans="1:3">
      <c r="A21167"/>
      <c r="B21167" s="114" t="s">
        <v>22134</v>
      </c>
      <c r="C21167" s="115"/>
    </row>
    <row r="21168" spans="1:3">
      <c r="A21168"/>
      <c r="B21168" s="114" t="s">
        <v>22135</v>
      </c>
      <c r="C21168" s="115"/>
    </row>
    <row r="21169" spans="1:3">
      <c r="A21169"/>
      <c r="B21169" s="114" t="s">
        <v>22136</v>
      </c>
      <c r="C21169" s="115"/>
    </row>
    <row r="21170" spans="1:3">
      <c r="A21170"/>
      <c r="B21170" s="114" t="s">
        <v>22137</v>
      </c>
      <c r="C21170" s="115"/>
    </row>
    <row r="21171" spans="1:3">
      <c r="A21171"/>
      <c r="B21171" s="114" t="s">
        <v>22138</v>
      </c>
      <c r="C21171" s="115"/>
    </row>
    <row r="21172" spans="1:3">
      <c r="A21172"/>
      <c r="B21172" s="114" t="s">
        <v>22139</v>
      </c>
      <c r="C21172" s="115"/>
    </row>
    <row r="21173" spans="1:3">
      <c r="A21173"/>
      <c r="B21173" s="114" t="s">
        <v>22140</v>
      </c>
      <c r="C21173" s="115"/>
    </row>
    <row r="21174" spans="1:3">
      <c r="A21174"/>
      <c r="B21174" s="114" t="s">
        <v>22141</v>
      </c>
      <c r="C21174" s="115"/>
    </row>
    <row r="21175" spans="1:3">
      <c r="A21175"/>
      <c r="B21175" s="114" t="s">
        <v>22142</v>
      </c>
      <c r="C21175" s="115"/>
    </row>
    <row r="21176" spans="1:3">
      <c r="A21176"/>
      <c r="B21176" s="114" t="s">
        <v>22143</v>
      </c>
      <c r="C21176" s="115"/>
    </row>
    <row r="21177" spans="1:3">
      <c r="A21177"/>
      <c r="B21177" s="114" t="s">
        <v>22144</v>
      </c>
      <c r="C21177" s="115"/>
    </row>
    <row r="21178" spans="1:3">
      <c r="A21178"/>
      <c r="B21178" s="114" t="s">
        <v>22145</v>
      </c>
      <c r="C21178" s="115"/>
    </row>
    <row r="21179" spans="1:3">
      <c r="A21179"/>
      <c r="B21179" s="114" t="s">
        <v>22146</v>
      </c>
      <c r="C21179" s="115"/>
    </row>
    <row r="21180" spans="1:3">
      <c r="A21180"/>
      <c r="B21180" s="114" t="s">
        <v>22147</v>
      </c>
      <c r="C21180" s="115"/>
    </row>
    <row r="21181" spans="1:3">
      <c r="A21181"/>
      <c r="B21181" s="114" t="s">
        <v>22148</v>
      </c>
      <c r="C21181" s="115"/>
    </row>
    <row r="21182" spans="1:3">
      <c r="A21182"/>
      <c r="B21182" s="114" t="s">
        <v>22149</v>
      </c>
      <c r="C21182" s="115"/>
    </row>
    <row r="21183" spans="1:3">
      <c r="A21183"/>
      <c r="B21183" s="114" t="s">
        <v>22150</v>
      </c>
      <c r="C21183" s="115"/>
    </row>
    <row r="21184" spans="1:3">
      <c r="A21184"/>
      <c r="B21184" s="114" t="s">
        <v>22151</v>
      </c>
      <c r="C21184" s="115"/>
    </row>
    <row r="21185" spans="1:3">
      <c r="A21185"/>
      <c r="B21185" s="114" t="s">
        <v>22152</v>
      </c>
      <c r="C21185" s="115"/>
    </row>
    <row r="21186" spans="1:3">
      <c r="A21186"/>
      <c r="B21186" s="114" t="s">
        <v>22153</v>
      </c>
      <c r="C21186" s="115"/>
    </row>
    <row r="21187" spans="1:3">
      <c r="A21187"/>
      <c r="B21187" s="114" t="s">
        <v>22154</v>
      </c>
      <c r="C21187" s="115"/>
    </row>
    <row r="21188" spans="1:3">
      <c r="A21188"/>
      <c r="B21188" s="114" t="s">
        <v>22155</v>
      </c>
      <c r="C21188" s="115"/>
    </row>
    <row r="21189" spans="1:3">
      <c r="A21189"/>
      <c r="B21189" s="114" t="s">
        <v>22156</v>
      </c>
      <c r="C21189" s="115"/>
    </row>
    <row r="21190" spans="1:3">
      <c r="A21190"/>
      <c r="B21190" s="114" t="s">
        <v>22157</v>
      </c>
      <c r="C21190" s="115"/>
    </row>
    <row r="21191" spans="1:3">
      <c r="A21191"/>
      <c r="B21191" s="114" t="s">
        <v>22158</v>
      </c>
      <c r="C21191" s="115"/>
    </row>
    <row r="21192" spans="1:3">
      <c r="A21192"/>
      <c r="B21192" s="114" t="s">
        <v>22159</v>
      </c>
      <c r="C21192" s="115"/>
    </row>
    <row r="21193" spans="1:3">
      <c r="A21193"/>
      <c r="B21193" s="114" t="s">
        <v>22160</v>
      </c>
      <c r="C21193" s="115"/>
    </row>
    <row r="21194" spans="1:3">
      <c r="A21194"/>
      <c r="B21194" s="114" t="s">
        <v>22161</v>
      </c>
      <c r="C21194" s="115"/>
    </row>
    <row r="21195" spans="1:3">
      <c r="A21195"/>
      <c r="B21195" s="114" t="s">
        <v>22162</v>
      </c>
      <c r="C21195" s="115"/>
    </row>
    <row r="21196" spans="1:3">
      <c r="A21196"/>
      <c r="B21196" s="114" t="s">
        <v>22163</v>
      </c>
      <c r="C21196" s="115"/>
    </row>
    <row r="21197" spans="1:3">
      <c r="A21197"/>
      <c r="B21197" s="114" t="s">
        <v>22164</v>
      </c>
      <c r="C21197" s="115"/>
    </row>
    <row r="21198" spans="1:3">
      <c r="A21198"/>
      <c r="B21198" s="114" t="s">
        <v>22165</v>
      </c>
      <c r="C21198" s="115"/>
    </row>
    <row r="21199" spans="1:3">
      <c r="A21199"/>
      <c r="B21199" s="114" t="s">
        <v>22166</v>
      </c>
      <c r="C21199" s="115"/>
    </row>
    <row r="21200" spans="1:3">
      <c r="A21200"/>
      <c r="B21200" s="114" t="s">
        <v>22167</v>
      </c>
      <c r="C21200" s="115"/>
    </row>
    <row r="21201" spans="1:3">
      <c r="A21201"/>
      <c r="B21201" s="114" t="s">
        <v>22168</v>
      </c>
      <c r="C21201" s="115"/>
    </row>
    <row r="21202" spans="1:3">
      <c r="A21202"/>
      <c r="B21202" s="114" t="s">
        <v>22169</v>
      </c>
      <c r="C21202" s="115"/>
    </row>
    <row r="21203" spans="1:3">
      <c r="A21203"/>
      <c r="B21203" s="114" t="s">
        <v>22170</v>
      </c>
      <c r="C21203" s="115"/>
    </row>
    <row r="21204" spans="1:3">
      <c r="A21204"/>
      <c r="B21204" s="114" t="s">
        <v>22171</v>
      </c>
      <c r="C21204" s="115"/>
    </row>
    <row r="21205" spans="1:3">
      <c r="A21205"/>
      <c r="B21205" s="114" t="s">
        <v>22172</v>
      </c>
      <c r="C21205" s="115"/>
    </row>
    <row r="21206" spans="1:3">
      <c r="A21206"/>
      <c r="B21206" s="114" t="s">
        <v>22173</v>
      </c>
      <c r="C21206" s="115"/>
    </row>
    <row r="21207" spans="1:3">
      <c r="A21207"/>
      <c r="B21207" s="114" t="s">
        <v>22174</v>
      </c>
      <c r="C21207" s="115"/>
    </row>
    <row r="21208" spans="1:3">
      <c r="A21208"/>
      <c r="B21208" s="114" t="s">
        <v>22175</v>
      </c>
      <c r="C21208" s="115"/>
    </row>
    <row r="21209" spans="1:3">
      <c r="A21209"/>
      <c r="B21209" s="114" t="s">
        <v>22176</v>
      </c>
      <c r="C21209" s="115"/>
    </row>
    <row r="21210" spans="1:3">
      <c r="A21210"/>
      <c r="B21210" s="114" t="s">
        <v>22177</v>
      </c>
      <c r="C21210" s="115"/>
    </row>
    <row r="21211" spans="1:3">
      <c r="A21211"/>
      <c r="B21211" s="114" t="s">
        <v>22178</v>
      </c>
      <c r="C21211" s="115"/>
    </row>
    <row r="21212" spans="1:3">
      <c r="A21212"/>
      <c r="B21212" s="114" t="s">
        <v>22179</v>
      </c>
      <c r="C21212" s="115"/>
    </row>
    <row r="21213" spans="1:3">
      <c r="A21213"/>
      <c r="B21213" s="114" t="s">
        <v>22180</v>
      </c>
      <c r="C21213" s="115"/>
    </row>
    <row r="21214" spans="1:3">
      <c r="A21214"/>
      <c r="B21214" s="114" t="s">
        <v>22181</v>
      </c>
      <c r="C21214" s="115"/>
    </row>
    <row r="21215" spans="1:3">
      <c r="A21215"/>
      <c r="B21215" s="114" t="s">
        <v>22182</v>
      </c>
      <c r="C21215" s="115"/>
    </row>
    <row r="21216" spans="1:3">
      <c r="A21216"/>
      <c r="B21216" s="114" t="s">
        <v>22183</v>
      </c>
      <c r="C21216" s="115"/>
    </row>
    <row r="21217" spans="1:3">
      <c r="A21217"/>
      <c r="B21217" s="114" t="s">
        <v>22184</v>
      </c>
      <c r="C21217" s="115"/>
    </row>
    <row r="21218" spans="1:3">
      <c r="A21218"/>
      <c r="B21218" s="114" t="s">
        <v>22185</v>
      </c>
      <c r="C21218" s="115"/>
    </row>
    <row r="21219" spans="1:3">
      <c r="A21219"/>
      <c r="B21219" s="114" t="s">
        <v>22186</v>
      </c>
      <c r="C21219" s="115"/>
    </row>
    <row r="21220" spans="1:3">
      <c r="A21220"/>
      <c r="B21220" s="114" t="s">
        <v>22187</v>
      </c>
      <c r="C21220" s="115"/>
    </row>
    <row r="21221" spans="1:3">
      <c r="A21221"/>
      <c r="B21221" s="114" t="s">
        <v>22188</v>
      </c>
      <c r="C21221" s="115"/>
    </row>
    <row r="21222" spans="1:3">
      <c r="A21222"/>
      <c r="B21222" s="114" t="s">
        <v>22189</v>
      </c>
      <c r="C21222" s="115"/>
    </row>
    <row r="21223" spans="1:3">
      <c r="A21223"/>
      <c r="B21223" s="114" t="s">
        <v>22190</v>
      </c>
      <c r="C21223" s="115"/>
    </row>
    <row r="21224" spans="1:3">
      <c r="A21224"/>
      <c r="B21224" s="114" t="s">
        <v>22191</v>
      </c>
      <c r="C21224" s="115"/>
    </row>
    <row r="21225" spans="1:3">
      <c r="A21225"/>
      <c r="B21225" s="114" t="s">
        <v>22192</v>
      </c>
      <c r="C21225" s="115"/>
    </row>
    <row r="21226" spans="1:3">
      <c r="A21226"/>
      <c r="B21226" s="114" t="s">
        <v>22193</v>
      </c>
      <c r="C21226" s="115"/>
    </row>
    <row r="21227" spans="1:3">
      <c r="A21227"/>
      <c r="B21227" s="114" t="s">
        <v>22194</v>
      </c>
      <c r="C21227" s="115"/>
    </row>
    <row r="21228" spans="1:3">
      <c r="A21228"/>
      <c r="B21228" s="114" t="s">
        <v>22195</v>
      </c>
      <c r="C21228" s="115"/>
    </row>
    <row r="21229" spans="1:3">
      <c r="A21229"/>
      <c r="B21229" s="114" t="s">
        <v>22196</v>
      </c>
      <c r="C21229" s="115"/>
    </row>
    <row r="21230" spans="1:3">
      <c r="A21230"/>
      <c r="B21230" s="114" t="s">
        <v>22197</v>
      </c>
      <c r="C21230" s="115"/>
    </row>
    <row r="21231" spans="1:3">
      <c r="A21231"/>
      <c r="B21231" s="114" t="s">
        <v>22198</v>
      </c>
      <c r="C21231" s="115"/>
    </row>
    <row r="21232" spans="1:3">
      <c r="A21232"/>
      <c r="B21232" s="114" t="s">
        <v>22199</v>
      </c>
      <c r="C21232" s="115"/>
    </row>
    <row r="21233" spans="1:3">
      <c r="A21233"/>
      <c r="B21233" s="114" t="s">
        <v>22200</v>
      </c>
      <c r="C21233" s="115"/>
    </row>
    <row r="21234" spans="1:3">
      <c r="A21234"/>
      <c r="B21234" s="114" t="s">
        <v>22201</v>
      </c>
      <c r="C21234" s="115"/>
    </row>
    <row r="21235" spans="1:3">
      <c r="A21235"/>
      <c r="B21235" s="114" t="s">
        <v>22202</v>
      </c>
      <c r="C21235" s="115"/>
    </row>
    <row r="21236" spans="1:3">
      <c r="A21236"/>
      <c r="B21236" s="114" t="s">
        <v>22203</v>
      </c>
      <c r="C21236" s="115"/>
    </row>
    <row r="21237" spans="1:3">
      <c r="A21237"/>
      <c r="B21237" s="114" t="s">
        <v>22204</v>
      </c>
      <c r="C21237" s="115"/>
    </row>
    <row r="21238" spans="1:3">
      <c r="A21238"/>
      <c r="B21238" s="114" t="s">
        <v>22205</v>
      </c>
      <c r="C21238" s="115"/>
    </row>
    <row r="21239" spans="1:3">
      <c r="A21239"/>
      <c r="B21239" s="114" t="s">
        <v>22206</v>
      </c>
      <c r="C21239" s="115"/>
    </row>
    <row r="21240" spans="1:3">
      <c r="A21240"/>
      <c r="B21240" s="114" t="s">
        <v>22207</v>
      </c>
      <c r="C21240" s="115"/>
    </row>
    <row r="21241" spans="1:3">
      <c r="A21241"/>
      <c r="B21241" s="114" t="s">
        <v>22208</v>
      </c>
      <c r="C21241" s="115"/>
    </row>
    <row r="21242" spans="1:3">
      <c r="A21242"/>
      <c r="B21242" s="114" t="s">
        <v>22209</v>
      </c>
      <c r="C21242" s="115"/>
    </row>
    <row r="21243" spans="1:3">
      <c r="A21243"/>
      <c r="B21243" s="114" t="s">
        <v>22210</v>
      </c>
      <c r="C21243" s="115"/>
    </row>
    <row r="21244" spans="1:3">
      <c r="A21244"/>
      <c r="B21244" s="114" t="s">
        <v>22211</v>
      </c>
      <c r="C21244" s="115"/>
    </row>
    <row r="21245" spans="1:3">
      <c r="A21245"/>
      <c r="B21245" s="114" t="s">
        <v>22212</v>
      </c>
      <c r="C21245" s="115"/>
    </row>
    <row r="21246" spans="1:3">
      <c r="A21246"/>
      <c r="B21246" s="114" t="s">
        <v>22213</v>
      </c>
      <c r="C21246" s="115"/>
    </row>
    <row r="21247" spans="1:3">
      <c r="A21247"/>
      <c r="B21247" s="114" t="s">
        <v>22214</v>
      </c>
      <c r="C21247" s="115"/>
    </row>
    <row r="21248" spans="1:3">
      <c r="A21248"/>
      <c r="B21248" s="114" t="s">
        <v>22215</v>
      </c>
      <c r="C21248" s="115"/>
    </row>
    <row r="21249" spans="1:3">
      <c r="A21249"/>
      <c r="B21249" s="114" t="s">
        <v>22216</v>
      </c>
      <c r="C21249" s="115"/>
    </row>
    <row r="21250" spans="1:3">
      <c r="A21250"/>
      <c r="B21250" s="114" t="s">
        <v>22217</v>
      </c>
      <c r="C21250" s="115"/>
    </row>
    <row r="21251" spans="1:3">
      <c r="A21251"/>
      <c r="B21251" s="114" t="s">
        <v>22218</v>
      </c>
      <c r="C21251" s="115"/>
    </row>
    <row r="21252" spans="1:3">
      <c r="A21252"/>
      <c r="B21252" s="114" t="s">
        <v>22219</v>
      </c>
      <c r="C21252" s="115"/>
    </row>
    <row r="21253" spans="1:3">
      <c r="A21253"/>
      <c r="B21253" s="114" t="s">
        <v>22220</v>
      </c>
      <c r="C21253" s="115"/>
    </row>
    <row r="21254" spans="1:3">
      <c r="A21254"/>
      <c r="B21254" s="114" t="s">
        <v>22221</v>
      </c>
      <c r="C21254" s="115"/>
    </row>
    <row r="21255" spans="1:3">
      <c r="A21255"/>
      <c r="B21255" s="114" t="s">
        <v>22222</v>
      </c>
      <c r="C21255" s="115"/>
    </row>
    <row r="21256" spans="1:3">
      <c r="A21256"/>
      <c r="B21256" s="114" t="s">
        <v>22223</v>
      </c>
      <c r="C21256" s="115"/>
    </row>
    <row r="21257" spans="1:3">
      <c r="A21257"/>
      <c r="B21257" s="114" t="s">
        <v>22224</v>
      </c>
      <c r="C21257" s="115"/>
    </row>
    <row r="21258" spans="1:3">
      <c r="A21258"/>
      <c r="B21258" s="114" t="s">
        <v>22225</v>
      </c>
      <c r="C21258" s="115"/>
    </row>
    <row r="21259" spans="1:3">
      <c r="A21259"/>
      <c r="B21259" s="114" t="s">
        <v>22226</v>
      </c>
      <c r="C21259" s="115"/>
    </row>
    <row r="21260" spans="1:3">
      <c r="A21260"/>
      <c r="B21260" s="114" t="s">
        <v>22227</v>
      </c>
      <c r="C21260" s="115"/>
    </row>
    <row r="21261" spans="1:3">
      <c r="A21261"/>
      <c r="B21261" s="114" t="s">
        <v>22228</v>
      </c>
      <c r="C21261" s="115"/>
    </row>
    <row r="21262" spans="1:3">
      <c r="A21262"/>
      <c r="B21262" s="114" t="s">
        <v>22229</v>
      </c>
      <c r="C21262" s="115"/>
    </row>
    <row r="21263" spans="1:3">
      <c r="A21263"/>
      <c r="B21263" s="114" t="s">
        <v>22230</v>
      </c>
      <c r="C21263" s="115"/>
    </row>
    <row r="21264" spans="1:3">
      <c r="A21264"/>
      <c r="B21264" s="114" t="s">
        <v>22231</v>
      </c>
      <c r="C21264" s="115"/>
    </row>
    <row r="21265" spans="1:3">
      <c r="A21265"/>
      <c r="B21265" s="114" t="s">
        <v>22232</v>
      </c>
      <c r="C21265" s="115"/>
    </row>
    <row r="21266" spans="1:3">
      <c r="A21266"/>
      <c r="B21266" s="114" t="s">
        <v>22233</v>
      </c>
      <c r="C21266" s="115"/>
    </row>
    <row r="21267" spans="1:3">
      <c r="A21267"/>
      <c r="B21267" s="114" t="s">
        <v>22234</v>
      </c>
      <c r="C21267" s="115"/>
    </row>
    <row r="21268" spans="1:3">
      <c r="A21268"/>
      <c r="B21268" s="114" t="s">
        <v>22235</v>
      </c>
      <c r="C21268" s="115"/>
    </row>
    <row r="21269" spans="1:3">
      <c r="A21269"/>
      <c r="B21269" s="114" t="s">
        <v>22236</v>
      </c>
      <c r="C21269" s="115"/>
    </row>
    <row r="21270" spans="1:3">
      <c r="A21270"/>
      <c r="B21270" s="114" t="s">
        <v>22237</v>
      </c>
      <c r="C21270" s="115"/>
    </row>
    <row r="21271" spans="1:3">
      <c r="A21271"/>
      <c r="B21271" s="114" t="s">
        <v>22238</v>
      </c>
      <c r="C21271" s="115"/>
    </row>
    <row r="21272" spans="1:3">
      <c r="A21272"/>
      <c r="B21272" s="114" t="s">
        <v>22239</v>
      </c>
      <c r="C21272" s="115"/>
    </row>
    <row r="21273" spans="1:3">
      <c r="A21273"/>
      <c r="B21273" s="114" t="s">
        <v>22240</v>
      </c>
      <c r="C21273" s="115"/>
    </row>
    <row r="21274" spans="1:3">
      <c r="A21274"/>
      <c r="B21274" s="114" t="s">
        <v>22241</v>
      </c>
      <c r="C21274" s="115"/>
    </row>
    <row r="21275" spans="1:3">
      <c r="A21275"/>
      <c r="B21275" s="114" t="s">
        <v>22242</v>
      </c>
      <c r="C21275" s="115"/>
    </row>
    <row r="21276" spans="1:3">
      <c r="A21276"/>
      <c r="B21276" s="114" t="s">
        <v>22243</v>
      </c>
      <c r="C21276" s="115"/>
    </row>
    <row r="21277" spans="1:3">
      <c r="A21277"/>
      <c r="B21277" s="114" t="s">
        <v>22244</v>
      </c>
      <c r="C21277" s="115"/>
    </row>
    <row r="21278" spans="1:3">
      <c r="A21278"/>
      <c r="B21278" s="114" t="s">
        <v>22245</v>
      </c>
      <c r="C21278" s="115"/>
    </row>
    <row r="21279" spans="1:3">
      <c r="A21279"/>
      <c r="B21279" s="114" t="s">
        <v>22246</v>
      </c>
      <c r="C21279" s="115"/>
    </row>
    <row r="21280" spans="1:3">
      <c r="A21280"/>
      <c r="B21280" s="114" t="s">
        <v>22247</v>
      </c>
      <c r="C21280" s="115"/>
    </row>
    <row r="21281" spans="1:3">
      <c r="A21281"/>
      <c r="B21281" s="114" t="s">
        <v>22248</v>
      </c>
      <c r="C21281" s="115"/>
    </row>
    <row r="21282" spans="1:3">
      <c r="A21282"/>
      <c r="B21282" s="114" t="s">
        <v>22249</v>
      </c>
      <c r="C21282" s="115"/>
    </row>
    <row r="21283" spans="1:3">
      <c r="A21283"/>
      <c r="B21283" s="114" t="s">
        <v>22250</v>
      </c>
      <c r="C21283" s="115"/>
    </row>
    <row r="21284" spans="1:3">
      <c r="A21284"/>
      <c r="B21284" s="114" t="s">
        <v>22251</v>
      </c>
      <c r="C21284" s="115"/>
    </row>
    <row r="21285" spans="1:3">
      <c r="A21285"/>
      <c r="B21285" s="114" t="s">
        <v>22252</v>
      </c>
      <c r="C21285" s="115"/>
    </row>
    <row r="21286" spans="1:3">
      <c r="A21286"/>
      <c r="B21286" s="114" t="s">
        <v>22253</v>
      </c>
      <c r="C21286" s="115"/>
    </row>
    <row r="21287" spans="1:3">
      <c r="A21287"/>
      <c r="B21287" s="114" t="s">
        <v>22254</v>
      </c>
      <c r="C21287" s="115"/>
    </row>
    <row r="21288" spans="1:3">
      <c r="A21288"/>
      <c r="B21288" s="114" t="s">
        <v>22255</v>
      </c>
      <c r="C21288" s="115"/>
    </row>
    <row r="21289" spans="1:3">
      <c r="A21289"/>
      <c r="B21289" s="114" t="s">
        <v>22256</v>
      </c>
      <c r="C21289" s="115"/>
    </row>
    <row r="21290" spans="1:3">
      <c r="A21290"/>
      <c r="B21290" s="114" t="s">
        <v>22257</v>
      </c>
      <c r="C21290" s="115"/>
    </row>
    <row r="21291" spans="1:3">
      <c r="A21291"/>
      <c r="B21291" s="114" t="s">
        <v>22258</v>
      </c>
      <c r="C21291" s="115"/>
    </row>
    <row r="21292" spans="1:3">
      <c r="A21292"/>
      <c r="B21292" s="114" t="s">
        <v>22259</v>
      </c>
      <c r="C21292" s="115"/>
    </row>
    <row r="21293" spans="1:3">
      <c r="A21293"/>
      <c r="B21293" s="114" t="s">
        <v>22260</v>
      </c>
      <c r="C21293" s="115"/>
    </row>
    <row r="21294" spans="1:3">
      <c r="A21294"/>
      <c r="B21294" s="114" t="s">
        <v>22261</v>
      </c>
      <c r="C21294" s="115"/>
    </row>
    <row r="21295" spans="1:3">
      <c r="A21295"/>
      <c r="B21295" s="114" t="s">
        <v>22262</v>
      </c>
      <c r="C21295" s="115"/>
    </row>
    <row r="21296" spans="1:3">
      <c r="A21296"/>
      <c r="B21296" s="114" t="s">
        <v>22263</v>
      </c>
      <c r="C21296" s="115"/>
    </row>
    <row r="21297" spans="1:3">
      <c r="A21297"/>
      <c r="B21297" s="114" t="s">
        <v>22264</v>
      </c>
      <c r="C21297" s="115"/>
    </row>
    <row r="21298" spans="1:3">
      <c r="A21298"/>
      <c r="B21298" s="114" t="s">
        <v>22265</v>
      </c>
      <c r="C21298" s="115"/>
    </row>
    <row r="21299" spans="1:3">
      <c r="A21299"/>
      <c r="B21299" s="114" t="s">
        <v>22266</v>
      </c>
      <c r="C21299" s="115"/>
    </row>
    <row r="21300" spans="1:3">
      <c r="A21300"/>
      <c r="B21300" s="114" t="s">
        <v>22267</v>
      </c>
      <c r="C21300" s="115"/>
    </row>
    <row r="21301" spans="1:3">
      <c r="A21301"/>
      <c r="B21301" s="114" t="s">
        <v>22268</v>
      </c>
      <c r="C21301" s="115"/>
    </row>
    <row r="21302" spans="1:3">
      <c r="A21302"/>
      <c r="B21302" s="114" t="s">
        <v>22269</v>
      </c>
      <c r="C21302" s="115"/>
    </row>
    <row r="21303" spans="1:3">
      <c r="A21303"/>
      <c r="B21303" s="114" t="s">
        <v>22270</v>
      </c>
      <c r="C21303" s="115"/>
    </row>
    <row r="21304" spans="1:3">
      <c r="A21304"/>
      <c r="B21304" s="114" t="s">
        <v>22271</v>
      </c>
      <c r="C21304" s="115"/>
    </row>
    <row r="21305" spans="1:3">
      <c r="A21305"/>
      <c r="B21305" s="114" t="s">
        <v>22272</v>
      </c>
      <c r="C21305" s="115"/>
    </row>
    <row r="21306" spans="1:3">
      <c r="A21306"/>
      <c r="B21306" s="114" t="s">
        <v>22273</v>
      </c>
      <c r="C21306" s="115"/>
    </row>
    <row r="21307" spans="1:3">
      <c r="A21307"/>
      <c r="B21307" s="114" t="s">
        <v>22274</v>
      </c>
      <c r="C21307" s="115"/>
    </row>
    <row r="21308" spans="1:3">
      <c r="A21308"/>
      <c r="B21308" s="114" t="s">
        <v>22275</v>
      </c>
      <c r="C21308" s="115"/>
    </row>
    <row r="21309" spans="1:3">
      <c r="A21309"/>
      <c r="B21309" s="114" t="s">
        <v>22276</v>
      </c>
      <c r="C21309" s="115"/>
    </row>
    <row r="21310" spans="1:3">
      <c r="A21310"/>
      <c r="B21310" s="114" t="s">
        <v>22277</v>
      </c>
      <c r="C21310" s="115"/>
    </row>
    <row r="21311" spans="1:3">
      <c r="A21311"/>
      <c r="B21311" s="114" t="s">
        <v>22278</v>
      </c>
      <c r="C21311" s="115"/>
    </row>
    <row r="21312" spans="1:3">
      <c r="A21312"/>
      <c r="B21312" s="114" t="s">
        <v>22279</v>
      </c>
      <c r="C21312" s="115"/>
    </row>
    <row r="21313" spans="1:3">
      <c r="A21313"/>
      <c r="B21313" s="114" t="s">
        <v>22280</v>
      </c>
      <c r="C21313" s="115"/>
    </row>
    <row r="21314" spans="1:3">
      <c r="A21314"/>
      <c r="B21314" s="114" t="s">
        <v>22281</v>
      </c>
      <c r="C21314" s="115"/>
    </row>
    <row r="21315" spans="1:3">
      <c r="A21315"/>
      <c r="B21315" s="114" t="s">
        <v>22282</v>
      </c>
      <c r="C21315" s="115"/>
    </row>
    <row r="21316" spans="1:3">
      <c r="A21316"/>
      <c r="B21316" s="114" t="s">
        <v>22283</v>
      </c>
      <c r="C21316" s="115"/>
    </row>
    <row r="21317" spans="1:3">
      <c r="A21317"/>
      <c r="B21317" s="114" t="s">
        <v>22284</v>
      </c>
      <c r="C21317" s="115"/>
    </row>
    <row r="21318" spans="1:3">
      <c r="A21318"/>
      <c r="B21318" s="114" t="s">
        <v>22285</v>
      </c>
      <c r="C21318" s="115"/>
    </row>
    <row r="21319" spans="1:3">
      <c r="A21319"/>
      <c r="B21319" s="114" t="s">
        <v>22286</v>
      </c>
      <c r="C21319" s="115"/>
    </row>
    <row r="21320" spans="1:3">
      <c r="A21320"/>
      <c r="B21320" s="114" t="s">
        <v>22287</v>
      </c>
      <c r="C21320" s="115"/>
    </row>
    <row r="21321" spans="1:3">
      <c r="A21321"/>
      <c r="B21321" s="114" t="s">
        <v>22288</v>
      </c>
      <c r="C21321" s="115"/>
    </row>
    <row r="21322" spans="1:3">
      <c r="A21322"/>
      <c r="B21322" s="114" t="s">
        <v>22289</v>
      </c>
      <c r="C21322" s="115"/>
    </row>
    <row r="21323" spans="1:3">
      <c r="A21323"/>
      <c r="B21323" s="114" t="s">
        <v>22290</v>
      </c>
      <c r="C21323" s="115"/>
    </row>
    <row r="21324" spans="1:3">
      <c r="A21324"/>
      <c r="B21324" s="114" t="s">
        <v>22291</v>
      </c>
      <c r="C21324" s="115"/>
    </row>
    <row r="21325" spans="1:3">
      <c r="A21325"/>
      <c r="B21325" s="114" t="s">
        <v>22292</v>
      </c>
      <c r="C21325" s="115"/>
    </row>
    <row r="21326" spans="1:3">
      <c r="A21326"/>
      <c r="B21326" s="114" t="s">
        <v>22293</v>
      </c>
      <c r="C21326" s="115"/>
    </row>
    <row r="21327" spans="1:3">
      <c r="A21327"/>
      <c r="B21327" s="114" t="s">
        <v>22294</v>
      </c>
      <c r="C21327" s="115"/>
    </row>
    <row r="21328" spans="1:3">
      <c r="A21328"/>
      <c r="B21328" s="114" t="s">
        <v>22295</v>
      </c>
      <c r="C21328" s="115"/>
    </row>
    <row r="21329" spans="1:3">
      <c r="A21329"/>
      <c r="B21329" s="114" t="s">
        <v>22296</v>
      </c>
      <c r="C21329" s="115"/>
    </row>
    <row r="21330" spans="1:3">
      <c r="A21330"/>
      <c r="B21330" s="114" t="s">
        <v>22297</v>
      </c>
      <c r="C21330" s="115"/>
    </row>
    <row r="21331" spans="1:3">
      <c r="A21331"/>
      <c r="B21331" s="114" t="s">
        <v>22298</v>
      </c>
      <c r="C21331" s="115"/>
    </row>
    <row r="21332" spans="1:3">
      <c r="A21332"/>
      <c r="B21332" s="114" t="s">
        <v>22299</v>
      </c>
      <c r="C21332" s="115"/>
    </row>
    <row r="21333" spans="1:3">
      <c r="A21333"/>
      <c r="B21333" s="114" t="s">
        <v>22300</v>
      </c>
      <c r="C21333" s="115"/>
    </row>
    <row r="21334" spans="1:3">
      <c r="A21334"/>
      <c r="B21334" s="114" t="s">
        <v>22301</v>
      </c>
      <c r="C21334" s="115"/>
    </row>
    <row r="21335" spans="1:3">
      <c r="A21335"/>
      <c r="B21335" s="114" t="s">
        <v>22302</v>
      </c>
      <c r="C21335" s="115"/>
    </row>
    <row r="21336" spans="1:3">
      <c r="A21336"/>
      <c r="B21336" s="114" t="s">
        <v>22303</v>
      </c>
      <c r="C21336" s="115"/>
    </row>
    <row r="21337" spans="1:3">
      <c r="A21337"/>
      <c r="B21337" s="114" t="s">
        <v>22304</v>
      </c>
      <c r="C21337" s="115"/>
    </row>
    <row r="21338" spans="1:3">
      <c r="A21338"/>
      <c r="B21338" s="114" t="s">
        <v>22305</v>
      </c>
      <c r="C21338" s="115"/>
    </row>
    <row r="21339" spans="1:3">
      <c r="A21339"/>
      <c r="B21339" s="114" t="s">
        <v>22306</v>
      </c>
      <c r="C21339" s="115"/>
    </row>
    <row r="21340" spans="1:3">
      <c r="A21340"/>
      <c r="B21340" s="114" t="s">
        <v>22307</v>
      </c>
      <c r="C21340" s="115"/>
    </row>
    <row r="21341" spans="1:3">
      <c r="A21341"/>
      <c r="B21341" s="114" t="s">
        <v>22308</v>
      </c>
      <c r="C21341" s="115"/>
    </row>
    <row r="21342" spans="1:3">
      <c r="A21342"/>
      <c r="B21342" s="114" t="s">
        <v>22309</v>
      </c>
      <c r="C21342" s="115"/>
    </row>
    <row r="21343" spans="1:3">
      <c r="A21343"/>
      <c r="B21343" s="114" t="s">
        <v>22310</v>
      </c>
      <c r="C21343" s="115"/>
    </row>
    <row r="21344" spans="1:3">
      <c r="A21344"/>
      <c r="B21344" s="114" t="s">
        <v>22311</v>
      </c>
      <c r="C21344" s="115"/>
    </row>
    <row r="21345" spans="1:3">
      <c r="A21345"/>
      <c r="B21345" s="114" t="s">
        <v>22312</v>
      </c>
      <c r="C21345" s="115"/>
    </row>
    <row r="21346" spans="1:3">
      <c r="A21346"/>
      <c r="B21346" s="114" t="s">
        <v>22313</v>
      </c>
      <c r="C21346" s="115"/>
    </row>
    <row r="21347" spans="1:3">
      <c r="A21347"/>
      <c r="B21347" s="114" t="s">
        <v>22314</v>
      </c>
      <c r="C21347" s="115"/>
    </row>
    <row r="21348" spans="1:3">
      <c r="A21348"/>
      <c r="B21348" s="114" t="s">
        <v>22315</v>
      </c>
      <c r="C21348" s="115"/>
    </row>
    <row r="21349" spans="1:3">
      <c r="A21349"/>
      <c r="B21349" s="114" t="s">
        <v>22316</v>
      </c>
      <c r="C21349" s="115"/>
    </row>
    <row r="21350" spans="1:3">
      <c r="A21350"/>
      <c r="B21350" s="114" t="s">
        <v>22317</v>
      </c>
      <c r="C21350" s="115"/>
    </row>
    <row r="21351" spans="1:3">
      <c r="A21351"/>
      <c r="B21351" s="114" t="s">
        <v>22318</v>
      </c>
      <c r="C21351" s="115"/>
    </row>
    <row r="21352" spans="1:3">
      <c r="A21352"/>
      <c r="B21352" s="114" t="s">
        <v>22319</v>
      </c>
      <c r="C21352" s="115"/>
    </row>
    <row r="21353" spans="1:3">
      <c r="A21353"/>
      <c r="B21353" s="114" t="s">
        <v>22320</v>
      </c>
      <c r="C21353" s="115"/>
    </row>
    <row r="21354" spans="1:3">
      <c r="A21354"/>
      <c r="B21354" s="114" t="s">
        <v>22321</v>
      </c>
      <c r="C21354" s="115"/>
    </row>
    <row r="21355" spans="1:3">
      <c r="A21355"/>
      <c r="B21355" s="114" t="s">
        <v>22322</v>
      </c>
      <c r="C21355" s="115"/>
    </row>
    <row r="21356" spans="1:3">
      <c r="A21356"/>
      <c r="B21356" s="114" t="s">
        <v>22323</v>
      </c>
      <c r="C21356" s="115"/>
    </row>
    <row r="21357" spans="1:3">
      <c r="A21357"/>
      <c r="B21357" s="114" t="s">
        <v>22324</v>
      </c>
      <c r="C21357" s="115"/>
    </row>
    <row r="21358" spans="1:3">
      <c r="A21358"/>
      <c r="B21358" s="114" t="s">
        <v>22325</v>
      </c>
      <c r="C21358" s="115"/>
    </row>
    <row r="21359" spans="1:3">
      <c r="A21359"/>
      <c r="B21359" s="114" t="s">
        <v>22326</v>
      </c>
      <c r="C21359" s="115"/>
    </row>
    <row r="21360" spans="1:3">
      <c r="A21360"/>
      <c r="B21360" s="114" t="s">
        <v>22327</v>
      </c>
      <c r="C21360" s="115"/>
    </row>
    <row r="21361" spans="1:3">
      <c r="A21361"/>
      <c r="B21361" s="114" t="s">
        <v>22328</v>
      </c>
      <c r="C21361" s="115"/>
    </row>
    <row r="21362" spans="1:3">
      <c r="A21362"/>
      <c r="B21362" s="114" t="s">
        <v>22329</v>
      </c>
      <c r="C21362" s="115"/>
    </row>
    <row r="21363" spans="1:3">
      <c r="A21363"/>
      <c r="B21363" s="114" t="s">
        <v>22330</v>
      </c>
      <c r="C21363" s="115"/>
    </row>
    <row r="21364" spans="1:3">
      <c r="A21364"/>
      <c r="B21364" s="114" t="s">
        <v>22331</v>
      </c>
      <c r="C21364" s="115"/>
    </row>
    <row r="21365" spans="1:3">
      <c r="A21365"/>
      <c r="B21365" s="114" t="s">
        <v>22332</v>
      </c>
      <c r="C21365" s="115"/>
    </row>
    <row r="21366" spans="1:3">
      <c r="A21366"/>
      <c r="B21366" s="114" t="s">
        <v>22333</v>
      </c>
      <c r="C21366" s="115"/>
    </row>
    <row r="21367" spans="1:3">
      <c r="A21367"/>
      <c r="B21367" s="114" t="s">
        <v>22334</v>
      </c>
      <c r="C21367" s="115"/>
    </row>
    <row r="21368" spans="1:3">
      <c r="A21368"/>
      <c r="B21368" s="114" t="s">
        <v>22335</v>
      </c>
      <c r="C21368" s="115"/>
    </row>
    <row r="21369" spans="1:3">
      <c r="A21369"/>
      <c r="B21369" s="114" t="s">
        <v>22336</v>
      </c>
      <c r="C21369" s="115"/>
    </row>
    <row r="21370" spans="1:3">
      <c r="A21370"/>
      <c r="B21370" s="114" t="s">
        <v>22337</v>
      </c>
      <c r="C21370" s="115"/>
    </row>
    <row r="21371" spans="1:3">
      <c r="A21371"/>
      <c r="B21371" s="114" t="s">
        <v>22338</v>
      </c>
      <c r="C21371" s="115"/>
    </row>
    <row r="21372" spans="1:3">
      <c r="A21372"/>
      <c r="B21372" s="114" t="s">
        <v>22339</v>
      </c>
      <c r="C21372" s="115"/>
    </row>
    <row r="21373" spans="1:3">
      <c r="A21373"/>
      <c r="B21373" s="114" t="s">
        <v>22340</v>
      </c>
      <c r="C21373" s="115"/>
    </row>
    <row r="21374" spans="1:3">
      <c r="A21374"/>
      <c r="B21374" s="114" t="s">
        <v>22341</v>
      </c>
      <c r="C21374" s="115"/>
    </row>
    <row r="21375" spans="1:3">
      <c r="A21375"/>
      <c r="B21375" s="114" t="s">
        <v>22342</v>
      </c>
      <c r="C21375" s="115"/>
    </row>
    <row r="21376" spans="1:3">
      <c r="A21376"/>
      <c r="B21376" s="114" t="s">
        <v>22343</v>
      </c>
      <c r="C21376" s="115"/>
    </row>
    <row r="21377" spans="1:3">
      <c r="A21377"/>
      <c r="B21377" s="114" t="s">
        <v>22344</v>
      </c>
      <c r="C21377" s="115"/>
    </row>
    <row r="21378" spans="1:3">
      <c r="A21378"/>
      <c r="B21378" s="114" t="s">
        <v>22345</v>
      </c>
      <c r="C21378" s="115"/>
    </row>
    <row r="21379" spans="1:3">
      <c r="A21379"/>
      <c r="B21379" s="114" t="s">
        <v>22346</v>
      </c>
      <c r="C21379" s="115"/>
    </row>
    <row r="21380" spans="1:3">
      <c r="A21380"/>
      <c r="B21380" s="114" t="s">
        <v>22347</v>
      </c>
      <c r="C21380" s="115"/>
    </row>
    <row r="21381" spans="1:3">
      <c r="A21381"/>
      <c r="B21381" s="114" t="s">
        <v>22348</v>
      </c>
      <c r="C21381" s="115"/>
    </row>
    <row r="21382" spans="1:3">
      <c r="A21382"/>
      <c r="B21382" s="114" t="s">
        <v>22349</v>
      </c>
      <c r="C21382" s="115"/>
    </row>
    <row r="21383" spans="1:3">
      <c r="A21383"/>
      <c r="B21383" s="114" t="s">
        <v>22350</v>
      </c>
      <c r="C21383" s="115"/>
    </row>
    <row r="21384" spans="1:3">
      <c r="A21384"/>
      <c r="B21384" s="114" t="s">
        <v>22351</v>
      </c>
      <c r="C21384" s="115"/>
    </row>
    <row r="21385" spans="1:3">
      <c r="A21385"/>
      <c r="B21385" s="114" t="s">
        <v>22352</v>
      </c>
      <c r="C21385" s="115"/>
    </row>
    <row r="21386" spans="1:3">
      <c r="A21386"/>
      <c r="B21386" s="114" t="s">
        <v>22353</v>
      </c>
      <c r="C21386" s="115"/>
    </row>
    <row r="21387" spans="1:3">
      <c r="A21387"/>
      <c r="B21387" s="114" t="s">
        <v>22354</v>
      </c>
      <c r="C21387" s="115"/>
    </row>
    <row r="21388" spans="1:3">
      <c r="A21388"/>
      <c r="B21388" s="114" t="s">
        <v>22355</v>
      </c>
      <c r="C21388" s="115"/>
    </row>
    <row r="21389" spans="1:3">
      <c r="A21389"/>
      <c r="B21389" s="114" t="s">
        <v>22356</v>
      </c>
      <c r="C21389" s="115"/>
    </row>
    <row r="21390" spans="1:3">
      <c r="A21390"/>
      <c r="B21390" s="114" t="s">
        <v>22357</v>
      </c>
      <c r="C21390" s="115"/>
    </row>
    <row r="21391" spans="1:3">
      <c r="A21391"/>
      <c r="B21391" s="114" t="s">
        <v>22358</v>
      </c>
      <c r="C21391" s="115"/>
    </row>
    <row r="21392" spans="1:3">
      <c r="A21392"/>
      <c r="B21392" s="114" t="s">
        <v>22359</v>
      </c>
      <c r="C21392" s="115"/>
    </row>
    <row r="21393" spans="1:3">
      <c r="A21393"/>
      <c r="B21393" s="114" t="s">
        <v>22360</v>
      </c>
      <c r="C21393" s="115"/>
    </row>
    <row r="21394" spans="1:3">
      <c r="A21394"/>
      <c r="B21394" s="114" t="s">
        <v>22361</v>
      </c>
      <c r="C21394" s="115"/>
    </row>
    <row r="21395" spans="1:3">
      <c r="A21395"/>
      <c r="B21395" s="114" t="s">
        <v>22362</v>
      </c>
      <c r="C21395" s="115"/>
    </row>
    <row r="21396" spans="1:3">
      <c r="A21396"/>
      <c r="B21396" s="114" t="s">
        <v>22363</v>
      </c>
      <c r="C21396" s="115"/>
    </row>
    <row r="21397" spans="1:3">
      <c r="A21397"/>
      <c r="B21397" s="114" t="s">
        <v>22364</v>
      </c>
      <c r="C21397" s="115"/>
    </row>
    <row r="21398" spans="1:3">
      <c r="A21398"/>
      <c r="B21398" s="114" t="s">
        <v>22365</v>
      </c>
      <c r="C21398" s="115"/>
    </row>
    <row r="21399" spans="1:3">
      <c r="A21399"/>
      <c r="B21399" s="114" t="s">
        <v>22366</v>
      </c>
      <c r="C21399" s="115"/>
    </row>
    <row r="21400" spans="1:3">
      <c r="A21400"/>
      <c r="B21400" s="114" t="s">
        <v>22367</v>
      </c>
      <c r="C21400" s="115"/>
    </row>
    <row r="21401" spans="1:3">
      <c r="A21401"/>
      <c r="B21401" s="114" t="s">
        <v>22368</v>
      </c>
      <c r="C21401" s="115"/>
    </row>
    <row r="21402" spans="1:3">
      <c r="A21402"/>
      <c r="B21402" s="114" t="s">
        <v>22369</v>
      </c>
      <c r="C21402" s="115"/>
    </row>
    <row r="21403" spans="1:3">
      <c r="A21403"/>
      <c r="B21403" s="114" t="s">
        <v>22370</v>
      </c>
      <c r="C21403" s="115"/>
    </row>
    <row r="21404" spans="1:3">
      <c r="A21404"/>
      <c r="B21404" s="114" t="s">
        <v>22371</v>
      </c>
      <c r="C21404" s="115"/>
    </row>
    <row r="21405" spans="1:3">
      <c r="A21405"/>
      <c r="B21405" s="114" t="s">
        <v>22372</v>
      </c>
      <c r="C21405" s="115"/>
    </row>
    <row r="21406" spans="1:3">
      <c r="A21406"/>
      <c r="B21406" s="114" t="s">
        <v>22373</v>
      </c>
      <c r="C21406" s="115"/>
    </row>
    <row r="21407" spans="1:3">
      <c r="A21407"/>
      <c r="B21407" s="114" t="s">
        <v>22374</v>
      </c>
      <c r="C21407" s="115"/>
    </row>
    <row r="21408" spans="1:3">
      <c r="A21408"/>
      <c r="B21408" s="114" t="s">
        <v>22375</v>
      </c>
      <c r="C21408" s="115"/>
    </row>
    <row r="21409" spans="1:3">
      <c r="A21409"/>
      <c r="B21409" s="114" t="s">
        <v>22376</v>
      </c>
      <c r="C21409" s="115"/>
    </row>
    <row r="21410" spans="1:3">
      <c r="A21410"/>
      <c r="B21410" s="114" t="s">
        <v>22377</v>
      </c>
      <c r="C21410" s="115"/>
    </row>
    <row r="21411" spans="1:3">
      <c r="A21411"/>
      <c r="B21411" s="114" t="s">
        <v>22378</v>
      </c>
      <c r="C21411" s="115"/>
    </row>
    <row r="21412" spans="1:3">
      <c r="A21412"/>
      <c r="B21412" s="114" t="s">
        <v>22379</v>
      </c>
      <c r="C21412" s="115"/>
    </row>
    <row r="21413" spans="1:3">
      <c r="A21413"/>
      <c r="B21413" s="114" t="s">
        <v>22380</v>
      </c>
      <c r="C21413" s="115"/>
    </row>
    <row r="21414" spans="1:3">
      <c r="A21414"/>
      <c r="B21414" s="114" t="s">
        <v>22381</v>
      </c>
      <c r="C21414" s="115"/>
    </row>
    <row r="21415" spans="1:3">
      <c r="A21415"/>
      <c r="B21415" s="114" t="s">
        <v>22382</v>
      </c>
      <c r="C21415" s="115"/>
    </row>
    <row r="21416" spans="1:3">
      <c r="A21416"/>
      <c r="B21416" s="114" t="s">
        <v>22383</v>
      </c>
      <c r="C21416" s="115"/>
    </row>
    <row r="21417" spans="1:3">
      <c r="A21417"/>
      <c r="B21417" s="114" t="s">
        <v>22384</v>
      </c>
      <c r="C21417" s="115"/>
    </row>
    <row r="21418" spans="1:3">
      <c r="A21418"/>
      <c r="B21418" s="114" t="s">
        <v>22385</v>
      </c>
      <c r="C21418" s="115"/>
    </row>
    <row r="21419" spans="1:3">
      <c r="A21419"/>
      <c r="B21419" s="114" t="s">
        <v>22386</v>
      </c>
      <c r="C21419" s="115"/>
    </row>
    <row r="21420" spans="1:3">
      <c r="A21420"/>
      <c r="B21420" s="114" t="s">
        <v>22387</v>
      </c>
      <c r="C21420" s="115"/>
    </row>
    <row r="21421" spans="1:3">
      <c r="A21421"/>
      <c r="B21421" s="114" t="s">
        <v>22388</v>
      </c>
      <c r="C21421" s="115"/>
    </row>
    <row r="21422" spans="1:3">
      <c r="A21422"/>
      <c r="B21422" s="114" t="s">
        <v>22389</v>
      </c>
      <c r="C21422" s="115"/>
    </row>
    <row r="21423" spans="1:3">
      <c r="A21423"/>
      <c r="B21423" s="114" t="s">
        <v>22390</v>
      </c>
      <c r="C21423" s="115"/>
    </row>
    <row r="21424" spans="1:3">
      <c r="A21424"/>
      <c r="B21424" s="114" t="s">
        <v>22391</v>
      </c>
      <c r="C21424" s="115"/>
    </row>
    <row r="21425" spans="1:3">
      <c r="A21425"/>
      <c r="B21425" s="114" t="s">
        <v>22392</v>
      </c>
      <c r="C21425" s="115"/>
    </row>
    <row r="21426" spans="1:3">
      <c r="A21426"/>
      <c r="B21426" s="114" t="s">
        <v>22393</v>
      </c>
      <c r="C21426" s="115"/>
    </row>
    <row r="21427" spans="1:3">
      <c r="A21427"/>
      <c r="B21427" s="114" t="s">
        <v>22394</v>
      </c>
      <c r="C21427" s="115"/>
    </row>
    <row r="21428" spans="1:3">
      <c r="A21428"/>
      <c r="B21428" s="114" t="s">
        <v>22395</v>
      </c>
      <c r="C21428" s="115"/>
    </row>
    <row r="21429" spans="1:3">
      <c r="A21429"/>
      <c r="B21429" s="114" t="s">
        <v>22396</v>
      </c>
      <c r="C21429" s="115"/>
    </row>
    <row r="21430" spans="1:3">
      <c r="A21430"/>
      <c r="B21430" s="114" t="s">
        <v>22397</v>
      </c>
      <c r="C21430" s="115"/>
    </row>
    <row r="21431" spans="1:3">
      <c r="A21431"/>
      <c r="B21431" s="114" t="s">
        <v>22398</v>
      </c>
      <c r="C21431" s="115"/>
    </row>
    <row r="21432" spans="1:3">
      <c r="A21432"/>
      <c r="B21432" s="114" t="s">
        <v>22399</v>
      </c>
      <c r="C21432" s="115"/>
    </row>
    <row r="21433" spans="1:3">
      <c r="A21433"/>
      <c r="B21433" s="114" t="s">
        <v>22400</v>
      </c>
      <c r="C21433" s="115"/>
    </row>
    <row r="21434" spans="1:3">
      <c r="A21434"/>
      <c r="B21434" s="114" t="s">
        <v>22401</v>
      </c>
      <c r="C21434" s="115"/>
    </row>
    <row r="21435" spans="1:3">
      <c r="A21435"/>
      <c r="B21435" s="114" t="s">
        <v>22402</v>
      </c>
      <c r="C21435" s="115"/>
    </row>
    <row r="21436" spans="1:3">
      <c r="A21436"/>
      <c r="B21436" s="114" t="s">
        <v>22403</v>
      </c>
      <c r="C21436" s="115"/>
    </row>
    <row r="21437" spans="1:3">
      <c r="A21437"/>
      <c r="B21437" s="114" t="s">
        <v>22404</v>
      </c>
      <c r="C21437" s="115"/>
    </row>
    <row r="21438" spans="1:3">
      <c r="A21438"/>
      <c r="B21438" s="114" t="s">
        <v>22405</v>
      </c>
      <c r="C21438" s="115"/>
    </row>
    <row r="21439" spans="1:3">
      <c r="A21439"/>
      <c r="B21439" s="114" t="s">
        <v>22406</v>
      </c>
      <c r="C21439" s="115"/>
    </row>
    <row r="21440" spans="1:3">
      <c r="A21440"/>
      <c r="B21440" s="114" t="s">
        <v>22407</v>
      </c>
      <c r="C21440" s="115"/>
    </row>
    <row r="21441" spans="1:3">
      <c r="A21441"/>
      <c r="B21441" s="114" t="s">
        <v>22408</v>
      </c>
      <c r="C21441" s="115"/>
    </row>
    <row r="21442" spans="1:3">
      <c r="A21442"/>
      <c r="B21442" s="114" t="s">
        <v>22409</v>
      </c>
      <c r="C21442" s="115"/>
    </row>
    <row r="21443" spans="1:3">
      <c r="A21443"/>
      <c r="B21443" s="114" t="s">
        <v>22410</v>
      </c>
      <c r="C21443" s="115"/>
    </row>
    <row r="21444" spans="1:3">
      <c r="A21444"/>
      <c r="B21444" s="114" t="s">
        <v>22411</v>
      </c>
      <c r="C21444" s="115"/>
    </row>
    <row r="21445" spans="1:3">
      <c r="A21445"/>
      <c r="B21445" s="114" t="s">
        <v>22412</v>
      </c>
      <c r="C21445" s="115"/>
    </row>
    <row r="21446" spans="1:3">
      <c r="A21446"/>
      <c r="B21446" s="114" t="s">
        <v>22413</v>
      </c>
      <c r="C21446" s="115"/>
    </row>
    <row r="21447" spans="1:3">
      <c r="A21447"/>
      <c r="B21447" s="114" t="s">
        <v>22414</v>
      </c>
      <c r="C21447" s="115"/>
    </row>
    <row r="21448" spans="1:3">
      <c r="A21448"/>
      <c r="B21448" s="114" t="s">
        <v>22415</v>
      </c>
      <c r="C21448" s="115"/>
    </row>
    <row r="21449" spans="1:3">
      <c r="A21449"/>
      <c r="B21449" s="114" t="s">
        <v>22416</v>
      </c>
      <c r="C21449" s="115"/>
    </row>
    <row r="21450" spans="1:3">
      <c r="A21450"/>
      <c r="B21450" s="114" t="s">
        <v>22417</v>
      </c>
      <c r="C21450" s="115"/>
    </row>
    <row r="21451" spans="1:3">
      <c r="A21451"/>
      <c r="B21451" s="114" t="s">
        <v>22418</v>
      </c>
      <c r="C21451" s="115"/>
    </row>
    <row r="21452" spans="1:3">
      <c r="A21452"/>
      <c r="B21452" s="114" t="s">
        <v>22419</v>
      </c>
      <c r="C21452" s="115"/>
    </row>
    <row r="21453" spans="1:3">
      <c r="A21453"/>
      <c r="B21453" s="114" t="s">
        <v>22420</v>
      </c>
      <c r="C21453" s="115"/>
    </row>
    <row r="21454" spans="1:3">
      <c r="A21454"/>
      <c r="B21454" s="114" t="s">
        <v>22421</v>
      </c>
      <c r="C21454" s="115"/>
    </row>
    <row r="21455" spans="1:3">
      <c r="A21455"/>
      <c r="B21455" s="114" t="s">
        <v>22422</v>
      </c>
      <c r="C21455" s="115"/>
    </row>
    <row r="21456" spans="1:3">
      <c r="A21456"/>
      <c r="B21456" s="114" t="s">
        <v>22423</v>
      </c>
      <c r="C21456" s="115"/>
    </row>
    <row r="21457" spans="1:3">
      <c r="A21457"/>
      <c r="B21457" s="114" t="s">
        <v>22424</v>
      </c>
      <c r="C21457" s="115"/>
    </row>
    <row r="21458" spans="1:3">
      <c r="A21458"/>
      <c r="B21458" s="114" t="s">
        <v>22425</v>
      </c>
      <c r="C21458" s="115"/>
    </row>
    <row r="21459" spans="1:3">
      <c r="A21459"/>
      <c r="B21459" s="114" t="s">
        <v>22426</v>
      </c>
      <c r="C21459" s="115"/>
    </row>
    <row r="21460" spans="1:3">
      <c r="A21460"/>
      <c r="B21460" s="114" t="s">
        <v>22427</v>
      </c>
      <c r="C21460" s="115"/>
    </row>
    <row r="21461" spans="1:3">
      <c r="A21461"/>
      <c r="B21461" s="114" t="s">
        <v>22428</v>
      </c>
      <c r="C21461" s="115"/>
    </row>
    <row r="21462" spans="1:3">
      <c r="A21462"/>
      <c r="B21462" s="114" t="s">
        <v>22429</v>
      </c>
      <c r="C21462" s="115"/>
    </row>
    <row r="21463" spans="1:3">
      <c r="A21463"/>
      <c r="B21463" s="114" t="s">
        <v>22430</v>
      </c>
      <c r="C21463" s="115"/>
    </row>
    <row r="21464" spans="1:3">
      <c r="A21464"/>
      <c r="B21464" s="114" t="s">
        <v>22431</v>
      </c>
      <c r="C21464" s="115"/>
    </row>
    <row r="21465" spans="1:3">
      <c r="A21465"/>
      <c r="B21465" s="114" t="s">
        <v>22432</v>
      </c>
      <c r="C21465" s="115"/>
    </row>
    <row r="21466" spans="1:3">
      <c r="A21466"/>
      <c r="B21466" s="114" t="s">
        <v>22433</v>
      </c>
      <c r="C21466" s="115"/>
    </row>
    <row r="21467" spans="1:3">
      <c r="A21467"/>
      <c r="B21467" s="114" t="s">
        <v>22434</v>
      </c>
      <c r="C21467" s="115"/>
    </row>
    <row r="21468" spans="1:3">
      <c r="A21468"/>
      <c r="B21468" s="114" t="s">
        <v>22435</v>
      </c>
      <c r="C21468" s="115"/>
    </row>
    <row r="21469" spans="1:3">
      <c r="A21469"/>
      <c r="B21469" s="114" t="s">
        <v>22436</v>
      </c>
      <c r="C21469" s="115"/>
    </row>
    <row r="21470" spans="1:3">
      <c r="A21470"/>
      <c r="B21470" s="114" t="s">
        <v>22437</v>
      </c>
      <c r="C21470" s="115"/>
    </row>
    <row r="21471" spans="1:3">
      <c r="A21471"/>
      <c r="B21471" s="114" t="s">
        <v>22438</v>
      </c>
      <c r="C21471" s="115"/>
    </row>
    <row r="21472" spans="1:3">
      <c r="A21472"/>
      <c r="B21472" s="114" t="s">
        <v>22439</v>
      </c>
      <c r="C21472" s="115"/>
    </row>
    <row r="21473" spans="1:3">
      <c r="A21473"/>
      <c r="B21473" s="114" t="s">
        <v>22440</v>
      </c>
      <c r="C21473" s="115"/>
    </row>
    <row r="21474" spans="1:3">
      <c r="A21474"/>
      <c r="B21474" s="114" t="s">
        <v>22441</v>
      </c>
      <c r="C21474" s="115"/>
    </row>
    <row r="21475" spans="1:3">
      <c r="A21475"/>
      <c r="B21475" s="114" t="s">
        <v>22442</v>
      </c>
      <c r="C21475" s="115"/>
    </row>
    <row r="21476" spans="1:3">
      <c r="A21476"/>
      <c r="B21476" s="114" t="s">
        <v>22443</v>
      </c>
      <c r="C21476" s="115"/>
    </row>
    <row r="21477" spans="1:3">
      <c r="A21477"/>
      <c r="B21477" s="114" t="s">
        <v>22444</v>
      </c>
      <c r="C21477" s="115"/>
    </row>
    <row r="21478" spans="1:3">
      <c r="A21478"/>
      <c r="B21478" s="114" t="s">
        <v>22445</v>
      </c>
      <c r="C21478" s="115"/>
    </row>
    <row r="21479" spans="1:3">
      <c r="A21479"/>
      <c r="B21479" s="114" t="s">
        <v>22446</v>
      </c>
      <c r="C21479" s="115"/>
    </row>
    <row r="21480" spans="1:3">
      <c r="A21480"/>
      <c r="B21480" s="114" t="s">
        <v>22447</v>
      </c>
      <c r="C21480" s="115"/>
    </row>
    <row r="21481" spans="1:3">
      <c r="A21481"/>
      <c r="B21481" s="114" t="s">
        <v>22448</v>
      </c>
      <c r="C21481" s="115"/>
    </row>
    <row r="21482" spans="1:3">
      <c r="A21482"/>
      <c r="B21482" s="114" t="s">
        <v>22449</v>
      </c>
      <c r="C21482" s="115"/>
    </row>
    <row r="21483" spans="1:3">
      <c r="A21483"/>
      <c r="B21483" s="114" t="s">
        <v>22450</v>
      </c>
      <c r="C21483" s="115"/>
    </row>
    <row r="21484" spans="1:3">
      <c r="A21484"/>
      <c r="B21484" s="114" t="s">
        <v>22451</v>
      </c>
      <c r="C21484" s="115"/>
    </row>
    <row r="21485" spans="1:3">
      <c r="A21485"/>
      <c r="B21485" s="114" t="s">
        <v>22452</v>
      </c>
      <c r="C21485" s="115"/>
    </row>
    <row r="21486" spans="1:3">
      <c r="A21486"/>
      <c r="B21486" s="114" t="s">
        <v>22453</v>
      </c>
      <c r="C21486" s="115"/>
    </row>
    <row r="21487" spans="1:3">
      <c r="A21487"/>
      <c r="B21487" s="114" t="s">
        <v>22454</v>
      </c>
      <c r="C21487" s="115"/>
    </row>
    <row r="21488" spans="1:3">
      <c r="A21488"/>
      <c r="B21488" s="114" t="s">
        <v>22455</v>
      </c>
      <c r="C21488" s="115"/>
    </row>
    <row r="21489" spans="1:3">
      <c r="A21489"/>
      <c r="B21489" s="114" t="s">
        <v>22456</v>
      </c>
      <c r="C21489" s="115"/>
    </row>
    <row r="21490" spans="1:3">
      <c r="A21490"/>
      <c r="B21490" s="114" t="s">
        <v>22457</v>
      </c>
      <c r="C21490" s="115"/>
    </row>
    <row r="21491" spans="1:3">
      <c r="A21491"/>
      <c r="B21491" s="114" t="s">
        <v>22458</v>
      </c>
      <c r="C21491" s="115"/>
    </row>
    <row r="21492" spans="1:3">
      <c r="A21492"/>
      <c r="B21492" s="114" t="s">
        <v>22459</v>
      </c>
      <c r="C21492" s="115"/>
    </row>
    <row r="21493" spans="1:3">
      <c r="A21493"/>
      <c r="B21493" s="114" t="s">
        <v>22460</v>
      </c>
      <c r="C21493" s="115"/>
    </row>
    <row r="21494" spans="1:3">
      <c r="A21494"/>
      <c r="B21494" s="114" t="s">
        <v>22461</v>
      </c>
      <c r="C21494" s="115"/>
    </row>
    <row r="21495" spans="1:3">
      <c r="A21495"/>
      <c r="B21495" s="114" t="s">
        <v>22462</v>
      </c>
      <c r="C21495" s="115"/>
    </row>
    <row r="21496" spans="1:3">
      <c r="A21496"/>
      <c r="B21496" s="114" t="s">
        <v>22463</v>
      </c>
      <c r="C21496" s="115"/>
    </row>
    <row r="21497" spans="1:3">
      <c r="A21497"/>
      <c r="B21497" s="114" t="s">
        <v>22464</v>
      </c>
      <c r="C21497" s="115"/>
    </row>
    <row r="21498" spans="1:3">
      <c r="A21498"/>
      <c r="B21498" s="114" t="s">
        <v>22465</v>
      </c>
      <c r="C21498" s="115"/>
    </row>
    <row r="21499" spans="1:3">
      <c r="A21499"/>
      <c r="B21499" s="114" t="s">
        <v>22466</v>
      </c>
      <c r="C21499" s="115"/>
    </row>
    <row r="21500" spans="1:3">
      <c r="A21500"/>
      <c r="B21500" s="114" t="s">
        <v>22467</v>
      </c>
      <c r="C21500" s="115"/>
    </row>
    <row r="21501" spans="1:3">
      <c r="A21501"/>
      <c r="B21501" s="114" t="s">
        <v>22468</v>
      </c>
      <c r="C21501" s="115"/>
    </row>
    <row r="21502" spans="1:3">
      <c r="A21502"/>
      <c r="B21502" s="114" t="s">
        <v>22469</v>
      </c>
      <c r="C21502" s="115"/>
    </row>
    <row r="21503" spans="1:3">
      <c r="A21503"/>
      <c r="B21503" s="114" t="s">
        <v>22470</v>
      </c>
      <c r="C21503" s="115"/>
    </row>
    <row r="21504" spans="1:3">
      <c r="A21504"/>
      <c r="B21504" s="114" t="s">
        <v>22471</v>
      </c>
      <c r="C21504" s="115"/>
    </row>
    <row r="21505" spans="1:3">
      <c r="A21505"/>
      <c r="B21505" s="114" t="s">
        <v>22472</v>
      </c>
      <c r="C21505" s="115"/>
    </row>
    <row r="21506" spans="1:3">
      <c r="A21506"/>
      <c r="B21506" s="114" t="s">
        <v>22473</v>
      </c>
      <c r="C21506" s="115"/>
    </row>
    <row r="21507" spans="1:3">
      <c r="A21507"/>
      <c r="B21507" s="114" t="s">
        <v>22474</v>
      </c>
      <c r="C21507" s="115"/>
    </row>
    <row r="21508" spans="1:3">
      <c r="A21508"/>
      <c r="B21508" s="114" t="s">
        <v>22475</v>
      </c>
      <c r="C21508" s="115"/>
    </row>
    <row r="21509" spans="1:3">
      <c r="A21509"/>
      <c r="B21509" s="114" t="s">
        <v>22476</v>
      </c>
      <c r="C21509" s="115"/>
    </row>
    <row r="21510" spans="1:3">
      <c r="A21510"/>
      <c r="B21510" s="114" t="s">
        <v>22477</v>
      </c>
      <c r="C21510" s="115"/>
    </row>
    <row r="21511" spans="1:3">
      <c r="A21511"/>
      <c r="B21511" s="114" t="s">
        <v>22478</v>
      </c>
      <c r="C21511" s="115"/>
    </row>
    <row r="21512" spans="1:3">
      <c r="A21512"/>
      <c r="B21512" s="114" t="s">
        <v>22479</v>
      </c>
      <c r="C21512" s="115"/>
    </row>
    <row r="21513" spans="1:3">
      <c r="A21513"/>
      <c r="B21513" s="114" t="s">
        <v>22480</v>
      </c>
      <c r="C21513" s="115"/>
    </row>
    <row r="21514" spans="1:3">
      <c r="A21514"/>
      <c r="B21514" s="114" t="s">
        <v>22481</v>
      </c>
      <c r="C21514" s="115"/>
    </row>
    <row r="21515" spans="1:3">
      <c r="A21515"/>
      <c r="B21515" s="114" t="s">
        <v>22482</v>
      </c>
      <c r="C21515" s="115"/>
    </row>
    <row r="21516" spans="1:3">
      <c r="A21516"/>
      <c r="B21516" s="114" t="s">
        <v>22483</v>
      </c>
      <c r="C21516" s="115"/>
    </row>
    <row r="21517" spans="1:3">
      <c r="A21517"/>
      <c r="B21517" s="114" t="s">
        <v>22484</v>
      </c>
      <c r="C21517" s="115"/>
    </row>
    <row r="21518" spans="1:3">
      <c r="A21518"/>
      <c r="B21518" s="114" t="s">
        <v>22485</v>
      </c>
      <c r="C21518" s="115"/>
    </row>
    <row r="21519" spans="1:3">
      <c r="A21519"/>
      <c r="B21519" s="114" t="s">
        <v>22486</v>
      </c>
      <c r="C21519" s="115"/>
    </row>
    <row r="21520" spans="1:3">
      <c r="A21520"/>
      <c r="B21520" s="114" t="s">
        <v>22487</v>
      </c>
      <c r="C21520" s="115"/>
    </row>
    <row r="21521" spans="1:3">
      <c r="A21521"/>
      <c r="B21521" s="114" t="s">
        <v>22488</v>
      </c>
      <c r="C21521" s="115"/>
    </row>
    <row r="21522" spans="1:3">
      <c r="A21522"/>
      <c r="B21522" s="114" t="s">
        <v>22489</v>
      </c>
      <c r="C21522" s="115"/>
    </row>
    <row r="21523" spans="1:3">
      <c r="A21523"/>
      <c r="B21523" s="114" t="s">
        <v>22490</v>
      </c>
      <c r="C21523" s="115"/>
    </row>
    <row r="21524" spans="1:3">
      <c r="A21524"/>
      <c r="B21524" s="114" t="s">
        <v>22491</v>
      </c>
      <c r="C21524" s="115"/>
    </row>
    <row r="21525" spans="1:3">
      <c r="A21525"/>
      <c r="B21525" s="114" t="s">
        <v>22492</v>
      </c>
      <c r="C21525" s="115"/>
    </row>
    <row r="21526" spans="1:3">
      <c r="A21526"/>
      <c r="B21526" s="114" t="s">
        <v>22493</v>
      </c>
      <c r="C21526" s="115"/>
    </row>
    <row r="21527" spans="1:3">
      <c r="A21527"/>
      <c r="B21527" s="114" t="s">
        <v>22494</v>
      </c>
      <c r="C21527" s="115"/>
    </row>
    <row r="21528" spans="1:3">
      <c r="A21528"/>
      <c r="B21528" s="114" t="s">
        <v>22495</v>
      </c>
      <c r="C21528" s="115"/>
    </row>
    <row r="21529" spans="1:3">
      <c r="A21529"/>
      <c r="B21529" s="114" t="s">
        <v>22496</v>
      </c>
      <c r="C21529" s="115"/>
    </row>
    <row r="21530" spans="1:3">
      <c r="A21530"/>
      <c r="B21530" s="114" t="s">
        <v>22497</v>
      </c>
      <c r="C21530" s="115"/>
    </row>
    <row r="21531" spans="1:3">
      <c r="A21531"/>
      <c r="B21531" s="114" t="s">
        <v>22498</v>
      </c>
      <c r="C21531" s="115"/>
    </row>
    <row r="21532" spans="1:3">
      <c r="A21532"/>
      <c r="B21532" s="114" t="s">
        <v>22499</v>
      </c>
      <c r="C21532" s="115"/>
    </row>
    <row r="21533" spans="1:3">
      <c r="A21533"/>
      <c r="B21533" s="114" t="s">
        <v>22500</v>
      </c>
      <c r="C21533" s="115"/>
    </row>
    <row r="21534" spans="1:3">
      <c r="A21534"/>
      <c r="B21534" s="114" t="s">
        <v>22501</v>
      </c>
      <c r="C21534" s="115"/>
    </row>
    <row r="21535" spans="1:3">
      <c r="A21535"/>
      <c r="B21535" s="114" t="s">
        <v>22502</v>
      </c>
      <c r="C21535" s="115"/>
    </row>
    <row r="21536" spans="1:3">
      <c r="A21536"/>
      <c r="B21536" s="114" t="s">
        <v>22503</v>
      </c>
      <c r="C21536" s="115"/>
    </row>
    <row r="21537" spans="1:3">
      <c r="A21537"/>
      <c r="B21537" s="114" t="s">
        <v>22504</v>
      </c>
      <c r="C21537" s="115"/>
    </row>
    <row r="21538" spans="1:3">
      <c r="A21538"/>
      <c r="B21538" s="114" t="s">
        <v>22505</v>
      </c>
      <c r="C21538" s="115"/>
    </row>
    <row r="21539" spans="1:3">
      <c r="A21539"/>
      <c r="B21539" s="114" t="s">
        <v>22506</v>
      </c>
      <c r="C21539" s="115"/>
    </row>
    <row r="21540" spans="1:3">
      <c r="A21540"/>
      <c r="B21540" s="114" t="s">
        <v>22507</v>
      </c>
      <c r="C21540" s="115"/>
    </row>
    <row r="21541" spans="1:3">
      <c r="A21541"/>
      <c r="B21541" s="114" t="s">
        <v>22508</v>
      </c>
      <c r="C21541" s="115"/>
    </row>
    <row r="21542" spans="1:3">
      <c r="A21542"/>
      <c r="B21542" s="114" t="s">
        <v>22509</v>
      </c>
      <c r="C21542" s="115"/>
    </row>
    <row r="21543" spans="1:3">
      <c r="A21543"/>
      <c r="B21543" s="114" t="s">
        <v>22510</v>
      </c>
      <c r="C21543" s="115"/>
    </row>
    <row r="21544" spans="1:3">
      <c r="A21544"/>
      <c r="B21544" s="114" t="s">
        <v>22511</v>
      </c>
      <c r="C21544" s="115"/>
    </row>
    <row r="21545" spans="1:3">
      <c r="A21545"/>
      <c r="B21545" s="114" t="s">
        <v>22512</v>
      </c>
      <c r="C21545" s="115"/>
    </row>
    <row r="21546" spans="1:3">
      <c r="A21546"/>
      <c r="B21546" s="114" t="s">
        <v>22513</v>
      </c>
      <c r="C21546" s="115"/>
    </row>
    <row r="21547" spans="1:3">
      <c r="A21547"/>
      <c r="B21547" s="114" t="s">
        <v>22514</v>
      </c>
      <c r="C21547" s="115"/>
    </row>
    <row r="21548" spans="1:3">
      <c r="A21548"/>
      <c r="B21548" s="114" t="s">
        <v>22515</v>
      </c>
      <c r="C21548" s="115"/>
    </row>
    <row r="21549" spans="1:3">
      <c r="A21549"/>
      <c r="B21549" s="114" t="s">
        <v>22516</v>
      </c>
      <c r="C21549" s="115"/>
    </row>
    <row r="21550" spans="1:3">
      <c r="A21550"/>
      <c r="B21550" s="114" t="s">
        <v>22517</v>
      </c>
      <c r="C21550" s="115"/>
    </row>
    <row r="21551" spans="1:3">
      <c r="A21551"/>
      <c r="B21551" s="114" t="s">
        <v>22518</v>
      </c>
      <c r="C21551" s="115"/>
    </row>
    <row r="21552" spans="1:3">
      <c r="A21552"/>
      <c r="B21552" s="114" t="s">
        <v>22519</v>
      </c>
      <c r="C21552" s="115"/>
    </row>
    <row r="21553" spans="1:3">
      <c r="A21553"/>
      <c r="B21553" s="114" t="s">
        <v>22520</v>
      </c>
      <c r="C21553" s="115"/>
    </row>
    <row r="21554" spans="1:3">
      <c r="A21554"/>
      <c r="B21554" s="114" t="s">
        <v>22521</v>
      </c>
      <c r="C21554" s="115"/>
    </row>
    <row r="21555" spans="1:3">
      <c r="A21555"/>
      <c r="B21555" s="114" t="s">
        <v>22522</v>
      </c>
      <c r="C21555" s="115"/>
    </row>
    <row r="21556" spans="1:3">
      <c r="A21556"/>
      <c r="B21556" s="114" t="s">
        <v>22523</v>
      </c>
      <c r="C21556" s="115"/>
    </row>
    <row r="21557" spans="1:3">
      <c r="A21557"/>
      <c r="B21557" s="114" t="s">
        <v>22524</v>
      </c>
      <c r="C21557" s="115"/>
    </row>
    <row r="21558" spans="1:3">
      <c r="A21558"/>
      <c r="B21558" s="114" t="s">
        <v>22525</v>
      </c>
      <c r="C21558" s="115"/>
    </row>
    <row r="21559" spans="1:3">
      <c r="A21559"/>
      <c r="B21559" s="114" t="s">
        <v>22526</v>
      </c>
      <c r="C21559" s="115"/>
    </row>
    <row r="21560" spans="1:3">
      <c r="A21560"/>
      <c r="B21560" s="114" t="s">
        <v>22527</v>
      </c>
      <c r="C21560" s="115"/>
    </row>
    <row r="21561" spans="1:3">
      <c r="A21561"/>
      <c r="B21561" s="114" t="s">
        <v>22528</v>
      </c>
      <c r="C21561" s="115"/>
    </row>
    <row r="21562" spans="1:3">
      <c r="A21562"/>
      <c r="B21562" s="114" t="s">
        <v>22529</v>
      </c>
      <c r="C21562" s="115"/>
    </row>
    <row r="21563" spans="1:3">
      <c r="A21563"/>
      <c r="B21563" s="114" t="s">
        <v>22530</v>
      </c>
      <c r="C21563" s="115"/>
    </row>
    <row r="21564" spans="1:3">
      <c r="A21564"/>
      <c r="B21564" s="114" t="s">
        <v>22531</v>
      </c>
      <c r="C21564" s="115"/>
    </row>
    <row r="21565" spans="1:3">
      <c r="A21565"/>
      <c r="B21565" s="114" t="s">
        <v>22532</v>
      </c>
      <c r="C21565" s="115"/>
    </row>
    <row r="21566" spans="1:3">
      <c r="A21566"/>
      <c r="B21566" s="114" t="s">
        <v>22533</v>
      </c>
      <c r="C21566" s="115"/>
    </row>
    <row r="21567" spans="1:3">
      <c r="A21567"/>
      <c r="B21567" s="114" t="s">
        <v>22534</v>
      </c>
      <c r="C21567" s="115"/>
    </row>
    <row r="21568" spans="1:3">
      <c r="A21568"/>
      <c r="B21568" s="114" t="s">
        <v>22535</v>
      </c>
      <c r="C21568" s="115"/>
    </row>
    <row r="21569" spans="1:3">
      <c r="A21569"/>
      <c r="B21569" s="114" t="s">
        <v>22536</v>
      </c>
      <c r="C21569" s="115"/>
    </row>
    <row r="21570" spans="1:3">
      <c r="A21570"/>
      <c r="B21570" s="114" t="s">
        <v>22537</v>
      </c>
      <c r="C21570" s="115"/>
    </row>
    <row r="21571" spans="1:3">
      <c r="A21571"/>
      <c r="B21571" s="114" t="s">
        <v>22538</v>
      </c>
      <c r="C21571" s="115"/>
    </row>
    <row r="21572" spans="1:3">
      <c r="A21572"/>
      <c r="B21572" s="114" t="s">
        <v>22539</v>
      </c>
      <c r="C21572" s="115"/>
    </row>
    <row r="21573" spans="1:3">
      <c r="A21573"/>
      <c r="B21573" s="114" t="s">
        <v>22540</v>
      </c>
      <c r="C21573" s="115"/>
    </row>
    <row r="21574" spans="1:3">
      <c r="A21574"/>
      <c r="B21574" s="114" t="s">
        <v>22541</v>
      </c>
      <c r="C21574" s="115"/>
    </row>
    <row r="21575" spans="1:3">
      <c r="A21575"/>
      <c r="B21575" s="114" t="s">
        <v>22542</v>
      </c>
      <c r="C21575" s="115"/>
    </row>
    <row r="21576" spans="1:3">
      <c r="A21576"/>
      <c r="B21576" s="114" t="s">
        <v>22543</v>
      </c>
      <c r="C21576" s="115"/>
    </row>
    <row r="21577" spans="1:3">
      <c r="A21577"/>
      <c r="B21577" s="114" t="s">
        <v>22544</v>
      </c>
      <c r="C21577" s="115"/>
    </row>
    <row r="21578" spans="1:3">
      <c r="A21578"/>
      <c r="B21578" s="114" t="s">
        <v>22545</v>
      </c>
      <c r="C21578" s="115"/>
    </row>
    <row r="21579" spans="1:3">
      <c r="A21579"/>
      <c r="B21579" s="114" t="s">
        <v>22546</v>
      </c>
      <c r="C21579" s="115"/>
    </row>
    <row r="21580" spans="1:3">
      <c r="A21580"/>
      <c r="B21580" s="114" t="s">
        <v>22547</v>
      </c>
      <c r="C21580" s="115"/>
    </row>
    <row r="21581" spans="1:3">
      <c r="A21581"/>
      <c r="B21581" s="114" t="s">
        <v>22548</v>
      </c>
      <c r="C21581" s="115"/>
    </row>
    <row r="21582" spans="1:3">
      <c r="A21582"/>
      <c r="B21582" s="114" t="s">
        <v>22549</v>
      </c>
      <c r="C21582" s="115"/>
    </row>
    <row r="21583" spans="1:3">
      <c r="A21583"/>
      <c r="B21583" s="114" t="s">
        <v>22550</v>
      </c>
      <c r="C21583" s="115"/>
    </row>
    <row r="21584" spans="1:3">
      <c r="A21584"/>
      <c r="B21584" s="114" t="s">
        <v>22551</v>
      </c>
      <c r="C21584" s="115"/>
    </row>
    <row r="21585" spans="1:3">
      <c r="A21585"/>
      <c r="B21585" s="114" t="s">
        <v>22552</v>
      </c>
      <c r="C21585" s="115"/>
    </row>
    <row r="21586" spans="1:3">
      <c r="A21586"/>
      <c r="B21586" s="114" t="s">
        <v>22553</v>
      </c>
      <c r="C21586" s="115"/>
    </row>
    <row r="21587" spans="1:3">
      <c r="A21587"/>
      <c r="B21587" s="114" t="s">
        <v>22554</v>
      </c>
      <c r="C21587" s="115"/>
    </row>
    <row r="21588" spans="1:3">
      <c r="A21588"/>
      <c r="B21588" s="114" t="s">
        <v>22555</v>
      </c>
      <c r="C21588" s="115"/>
    </row>
    <row r="21589" spans="1:3">
      <c r="A21589"/>
      <c r="B21589" s="114" t="s">
        <v>22556</v>
      </c>
      <c r="C21589" s="115"/>
    </row>
    <row r="21590" spans="1:3">
      <c r="A21590"/>
      <c r="B21590" s="114" t="s">
        <v>22557</v>
      </c>
      <c r="C21590" s="115"/>
    </row>
    <row r="21591" spans="1:3">
      <c r="A21591"/>
      <c r="B21591" s="114" t="s">
        <v>22558</v>
      </c>
      <c r="C21591" s="115"/>
    </row>
    <row r="21592" spans="1:3">
      <c r="A21592"/>
      <c r="B21592" s="114" t="s">
        <v>22559</v>
      </c>
      <c r="C21592" s="115"/>
    </row>
    <row r="21593" spans="1:3">
      <c r="A21593"/>
      <c r="B21593" s="114" t="s">
        <v>22560</v>
      </c>
      <c r="C21593" s="115"/>
    </row>
    <row r="21594" spans="1:3">
      <c r="A21594"/>
      <c r="B21594" s="114" t="s">
        <v>22561</v>
      </c>
      <c r="C21594" s="115"/>
    </row>
    <row r="21595" spans="1:3">
      <c r="A21595"/>
      <c r="B21595" s="114" t="s">
        <v>22562</v>
      </c>
      <c r="C21595" s="115"/>
    </row>
    <row r="21596" spans="1:3">
      <c r="A21596"/>
      <c r="B21596" s="114" t="s">
        <v>22563</v>
      </c>
      <c r="C21596" s="115"/>
    </row>
    <row r="21597" spans="1:3">
      <c r="A21597"/>
      <c r="B21597" s="114" t="s">
        <v>22564</v>
      </c>
      <c r="C21597" s="115"/>
    </row>
    <row r="21598" spans="1:3">
      <c r="A21598"/>
      <c r="B21598" s="114" t="s">
        <v>22565</v>
      </c>
      <c r="C21598" s="115"/>
    </row>
    <row r="21599" spans="1:3">
      <c r="A21599"/>
      <c r="B21599" s="114" t="s">
        <v>22566</v>
      </c>
      <c r="C21599" s="115"/>
    </row>
    <row r="21600" spans="1:3">
      <c r="A21600"/>
      <c r="B21600" s="114" t="s">
        <v>22567</v>
      </c>
      <c r="C21600" s="115"/>
    </row>
    <row r="21601" spans="1:3">
      <c r="A21601"/>
      <c r="B21601" s="114" t="s">
        <v>22568</v>
      </c>
      <c r="C21601" s="115"/>
    </row>
    <row r="21602" spans="1:3">
      <c r="A21602"/>
      <c r="B21602" s="114" t="s">
        <v>22569</v>
      </c>
      <c r="C21602" s="115"/>
    </row>
    <row r="21603" spans="1:3">
      <c r="A21603"/>
      <c r="B21603" s="114" t="s">
        <v>22570</v>
      </c>
      <c r="C21603" s="115"/>
    </row>
    <row r="21604" spans="1:3">
      <c r="A21604"/>
      <c r="B21604" s="114" t="s">
        <v>22571</v>
      </c>
      <c r="C21604" s="115"/>
    </row>
    <row r="21605" spans="1:3">
      <c r="A21605"/>
      <c r="B21605" s="114" t="s">
        <v>22572</v>
      </c>
      <c r="C21605" s="115"/>
    </row>
    <row r="21606" spans="1:3">
      <c r="A21606"/>
      <c r="B21606" s="114" t="s">
        <v>22573</v>
      </c>
      <c r="C21606" s="115"/>
    </row>
    <row r="21607" spans="1:3">
      <c r="A21607"/>
      <c r="B21607" s="114" t="s">
        <v>22574</v>
      </c>
      <c r="C21607" s="115"/>
    </row>
    <row r="21608" spans="1:3">
      <c r="A21608"/>
      <c r="B21608" s="114" t="s">
        <v>22575</v>
      </c>
      <c r="C21608" s="115"/>
    </row>
    <row r="21609" spans="1:3">
      <c r="A21609"/>
      <c r="B21609" s="114" t="s">
        <v>22576</v>
      </c>
      <c r="C21609" s="115"/>
    </row>
    <row r="21610" spans="1:3">
      <c r="A21610"/>
      <c r="B21610" s="114" t="s">
        <v>22577</v>
      </c>
      <c r="C21610" s="115"/>
    </row>
    <row r="21611" spans="1:3">
      <c r="A21611"/>
      <c r="B21611" s="114" t="s">
        <v>22578</v>
      </c>
      <c r="C21611" s="115"/>
    </row>
    <row r="21612" spans="1:3">
      <c r="A21612"/>
      <c r="B21612" s="114" t="s">
        <v>22579</v>
      </c>
      <c r="C21612" s="115"/>
    </row>
    <row r="21613" spans="1:3">
      <c r="A21613"/>
      <c r="B21613" s="114" t="s">
        <v>22580</v>
      </c>
      <c r="C21613" s="115"/>
    </row>
    <row r="21614" spans="1:3">
      <c r="A21614"/>
      <c r="B21614" s="114" t="s">
        <v>22581</v>
      </c>
      <c r="C21614" s="115"/>
    </row>
    <row r="21615" spans="1:3">
      <c r="A21615"/>
      <c r="B21615" s="114" t="s">
        <v>22582</v>
      </c>
      <c r="C21615" s="115"/>
    </row>
    <row r="21616" spans="1:3">
      <c r="A21616"/>
      <c r="B21616" s="114" t="s">
        <v>22583</v>
      </c>
      <c r="C21616" s="115"/>
    </row>
    <row r="21617" spans="1:3">
      <c r="A21617"/>
      <c r="B21617" s="114" t="s">
        <v>22584</v>
      </c>
      <c r="C21617" s="115"/>
    </row>
    <row r="21618" spans="1:3">
      <c r="A21618"/>
      <c r="B21618" s="114" t="s">
        <v>22585</v>
      </c>
      <c r="C21618" s="115"/>
    </row>
    <row r="21619" spans="1:3">
      <c r="A21619"/>
      <c r="B21619" s="114" t="s">
        <v>22586</v>
      </c>
      <c r="C21619" s="115"/>
    </row>
    <row r="21620" spans="1:3">
      <c r="A21620"/>
      <c r="B21620" s="114" t="s">
        <v>22587</v>
      </c>
      <c r="C21620" s="115"/>
    </row>
    <row r="21621" spans="1:3">
      <c r="A21621"/>
      <c r="B21621" s="114" t="s">
        <v>22588</v>
      </c>
      <c r="C21621" s="115"/>
    </row>
    <row r="21622" spans="1:3">
      <c r="A21622"/>
      <c r="B21622" s="114" t="s">
        <v>22589</v>
      </c>
      <c r="C21622" s="115"/>
    </row>
    <row r="21623" spans="1:3">
      <c r="A21623"/>
      <c r="B21623" s="114" t="s">
        <v>22590</v>
      </c>
      <c r="C21623" s="115"/>
    </row>
    <row r="21624" spans="1:3">
      <c r="A21624"/>
      <c r="B21624" s="114" t="s">
        <v>22591</v>
      </c>
      <c r="C21624" s="115"/>
    </row>
    <row r="21625" spans="1:3">
      <c r="A21625"/>
      <c r="B21625" s="114" t="s">
        <v>22592</v>
      </c>
      <c r="C21625" s="115"/>
    </row>
    <row r="21626" spans="1:3">
      <c r="A21626"/>
      <c r="B21626" s="114" t="s">
        <v>22593</v>
      </c>
      <c r="C21626" s="115"/>
    </row>
    <row r="21627" spans="1:3">
      <c r="A21627"/>
      <c r="B21627" s="114" t="s">
        <v>22594</v>
      </c>
      <c r="C21627" s="115"/>
    </row>
    <row r="21628" spans="1:3">
      <c r="A21628"/>
      <c r="B21628" s="114" t="s">
        <v>22595</v>
      </c>
      <c r="C21628" s="115"/>
    </row>
    <row r="21629" spans="1:3">
      <c r="A21629"/>
      <c r="B21629" s="114" t="s">
        <v>22596</v>
      </c>
      <c r="C21629" s="115"/>
    </row>
    <row r="21630" spans="1:3">
      <c r="A21630"/>
      <c r="B21630" s="114" t="s">
        <v>22597</v>
      </c>
      <c r="C21630" s="115"/>
    </row>
    <row r="21631" spans="1:3">
      <c r="A21631"/>
      <c r="B21631" s="114" t="s">
        <v>22598</v>
      </c>
      <c r="C21631" s="115"/>
    </row>
    <row r="21632" spans="1:3">
      <c r="A21632"/>
      <c r="B21632" s="114" t="s">
        <v>22599</v>
      </c>
      <c r="C21632" s="115"/>
    </row>
    <row r="21633" spans="1:3">
      <c r="A21633"/>
      <c r="B21633" s="114" t="s">
        <v>22600</v>
      </c>
      <c r="C21633" s="115"/>
    </row>
    <row r="21634" spans="1:3">
      <c r="A21634"/>
      <c r="B21634" s="114" t="s">
        <v>22601</v>
      </c>
      <c r="C21634" s="115"/>
    </row>
    <row r="21635" spans="1:3">
      <c r="A21635"/>
      <c r="B21635" s="114" t="s">
        <v>22602</v>
      </c>
      <c r="C21635" s="115"/>
    </row>
    <row r="21636" spans="1:3">
      <c r="A21636"/>
      <c r="B21636" s="114" t="s">
        <v>22603</v>
      </c>
      <c r="C21636" s="115"/>
    </row>
    <row r="21637" spans="1:3">
      <c r="A21637"/>
      <c r="B21637" s="114" t="s">
        <v>22604</v>
      </c>
      <c r="C21637" s="115"/>
    </row>
    <row r="21638" spans="1:3">
      <c r="A21638"/>
      <c r="B21638" s="114" t="s">
        <v>22605</v>
      </c>
      <c r="C21638" s="115"/>
    </row>
    <row r="21639" spans="1:3">
      <c r="A21639"/>
      <c r="B21639" s="114" t="s">
        <v>22606</v>
      </c>
      <c r="C21639" s="115"/>
    </row>
    <row r="21640" spans="1:3">
      <c r="A21640"/>
      <c r="B21640" s="114" t="s">
        <v>22607</v>
      </c>
      <c r="C21640" s="115"/>
    </row>
    <row r="21641" spans="1:3">
      <c r="A21641"/>
      <c r="B21641" s="114" t="s">
        <v>22608</v>
      </c>
      <c r="C21641" s="115"/>
    </row>
    <row r="21642" spans="1:3">
      <c r="A21642"/>
      <c r="B21642" s="114" t="s">
        <v>22609</v>
      </c>
      <c r="C21642" s="115"/>
    </row>
    <row r="21643" spans="1:3">
      <c r="A21643"/>
      <c r="B21643" s="114" t="s">
        <v>22610</v>
      </c>
      <c r="C21643" s="115"/>
    </row>
    <row r="21644" spans="1:3">
      <c r="A21644"/>
      <c r="B21644" s="114" t="s">
        <v>22611</v>
      </c>
      <c r="C21644" s="115"/>
    </row>
    <row r="21645" spans="1:3">
      <c r="A21645"/>
      <c r="B21645" s="114" t="s">
        <v>22612</v>
      </c>
      <c r="C21645" s="115"/>
    </row>
    <row r="21646" spans="1:3">
      <c r="A21646"/>
      <c r="B21646" s="114" t="s">
        <v>22613</v>
      </c>
      <c r="C21646" s="115"/>
    </row>
    <row r="21647" spans="1:3">
      <c r="A21647"/>
      <c r="B21647" s="114" t="s">
        <v>22614</v>
      </c>
      <c r="C21647" s="115"/>
    </row>
    <row r="21648" spans="1:3">
      <c r="A21648"/>
      <c r="B21648" s="114" t="s">
        <v>22615</v>
      </c>
      <c r="C21648" s="115"/>
    </row>
    <row r="21649" spans="1:3">
      <c r="A21649"/>
      <c r="B21649" s="114" t="s">
        <v>22616</v>
      </c>
      <c r="C21649" s="115"/>
    </row>
    <row r="21650" spans="1:3">
      <c r="A21650"/>
      <c r="B21650" s="114" t="s">
        <v>22617</v>
      </c>
      <c r="C21650" s="115"/>
    </row>
    <row r="21651" spans="1:3">
      <c r="A21651"/>
      <c r="B21651" s="114" t="s">
        <v>22618</v>
      </c>
      <c r="C21651" s="115"/>
    </row>
    <row r="21652" spans="1:3">
      <c r="A21652"/>
      <c r="B21652" s="114" t="s">
        <v>22619</v>
      </c>
      <c r="C21652" s="115"/>
    </row>
    <row r="21653" spans="1:3">
      <c r="A21653"/>
      <c r="B21653" s="114" t="s">
        <v>22620</v>
      </c>
      <c r="C21653" s="115"/>
    </row>
    <row r="21654" spans="1:3">
      <c r="A21654"/>
      <c r="B21654" s="114" t="s">
        <v>22621</v>
      </c>
      <c r="C21654" s="115"/>
    </row>
    <row r="21655" spans="1:3">
      <c r="A21655"/>
      <c r="B21655" s="114" t="s">
        <v>22622</v>
      </c>
      <c r="C21655" s="115"/>
    </row>
    <row r="21656" spans="1:3">
      <c r="A21656"/>
      <c r="B21656" s="114" t="s">
        <v>22623</v>
      </c>
      <c r="C21656" s="115"/>
    </row>
    <row r="21657" spans="1:3">
      <c r="A21657"/>
      <c r="B21657" s="114" t="s">
        <v>22624</v>
      </c>
      <c r="C21657" s="115"/>
    </row>
    <row r="21658" spans="1:3">
      <c r="A21658"/>
      <c r="B21658" s="114" t="s">
        <v>22625</v>
      </c>
      <c r="C21658" s="115"/>
    </row>
    <row r="21659" spans="1:3">
      <c r="A21659"/>
      <c r="B21659" s="114" t="s">
        <v>22626</v>
      </c>
      <c r="C21659" s="115"/>
    </row>
    <row r="21660" spans="1:3">
      <c r="A21660"/>
      <c r="B21660" s="114" t="s">
        <v>22627</v>
      </c>
      <c r="C21660" s="115"/>
    </row>
    <row r="21661" spans="1:3">
      <c r="A21661"/>
      <c r="B21661" s="114" t="s">
        <v>22628</v>
      </c>
      <c r="C21661" s="115"/>
    </row>
    <row r="21662" spans="1:3">
      <c r="A21662"/>
      <c r="B21662" s="114" t="s">
        <v>22629</v>
      </c>
      <c r="C21662" s="115"/>
    </row>
    <row r="21663" spans="1:3">
      <c r="A21663"/>
      <c r="B21663" s="114" t="s">
        <v>22630</v>
      </c>
      <c r="C21663" s="115"/>
    </row>
    <row r="21664" spans="1:3">
      <c r="A21664"/>
      <c r="B21664" s="114" t="s">
        <v>22631</v>
      </c>
      <c r="C21664" s="115"/>
    </row>
    <row r="21665" spans="1:3">
      <c r="A21665"/>
      <c r="B21665" s="114" t="s">
        <v>22632</v>
      </c>
      <c r="C21665" s="115"/>
    </row>
    <row r="21666" spans="1:3">
      <c r="A21666"/>
      <c r="B21666" s="114" t="s">
        <v>22633</v>
      </c>
      <c r="C21666" s="115"/>
    </row>
    <row r="21667" spans="1:3">
      <c r="A21667"/>
      <c r="B21667" s="114" t="s">
        <v>22634</v>
      </c>
      <c r="C21667" s="115"/>
    </row>
    <row r="21668" spans="1:3">
      <c r="A21668"/>
      <c r="B21668" s="114" t="s">
        <v>22635</v>
      </c>
      <c r="C21668" s="115"/>
    </row>
    <row r="21669" spans="1:3">
      <c r="A21669"/>
      <c r="B21669" s="114" t="s">
        <v>22636</v>
      </c>
      <c r="C21669" s="115"/>
    </row>
    <row r="21670" spans="1:3">
      <c r="A21670"/>
      <c r="B21670" s="114" t="s">
        <v>22637</v>
      </c>
      <c r="C21670" s="115"/>
    </row>
    <row r="21671" spans="1:3">
      <c r="A21671"/>
      <c r="B21671" s="114" t="s">
        <v>22638</v>
      </c>
      <c r="C21671" s="115"/>
    </row>
    <row r="21672" spans="1:3">
      <c r="A21672"/>
      <c r="B21672" s="114" t="s">
        <v>22639</v>
      </c>
      <c r="C21672" s="115"/>
    </row>
    <row r="21673" spans="1:3">
      <c r="A21673"/>
      <c r="B21673" s="114" t="s">
        <v>22640</v>
      </c>
      <c r="C21673" s="115"/>
    </row>
    <row r="21674" spans="1:3">
      <c r="A21674"/>
      <c r="B21674" s="114" t="s">
        <v>22641</v>
      </c>
      <c r="C21674" s="115"/>
    </row>
    <row r="21675" spans="1:3">
      <c r="A21675"/>
      <c r="B21675" s="114" t="s">
        <v>22642</v>
      </c>
      <c r="C21675" s="115"/>
    </row>
    <row r="21676" spans="1:3">
      <c r="A21676"/>
      <c r="B21676" s="114" t="s">
        <v>22643</v>
      </c>
      <c r="C21676" s="115"/>
    </row>
    <row r="21677" spans="1:3">
      <c r="A21677"/>
      <c r="B21677" s="114" t="s">
        <v>22644</v>
      </c>
      <c r="C21677" s="115"/>
    </row>
    <row r="21678" spans="1:3">
      <c r="A21678"/>
      <c r="B21678" s="114" t="s">
        <v>22645</v>
      </c>
      <c r="C21678" s="115"/>
    </row>
    <row r="21679" spans="1:3">
      <c r="A21679"/>
      <c r="B21679" s="114" t="s">
        <v>22646</v>
      </c>
      <c r="C21679" s="115"/>
    </row>
    <row r="21680" spans="1:3">
      <c r="A21680"/>
      <c r="B21680" s="114" t="s">
        <v>22647</v>
      </c>
      <c r="C21680" s="115"/>
    </row>
    <row r="21681" spans="1:3">
      <c r="A21681"/>
      <c r="B21681" s="114" t="s">
        <v>22648</v>
      </c>
      <c r="C21681" s="115"/>
    </row>
    <row r="21682" spans="1:3">
      <c r="A21682"/>
      <c r="B21682" s="114" t="s">
        <v>22649</v>
      </c>
      <c r="C21682" s="115"/>
    </row>
    <row r="21683" spans="1:3">
      <c r="A21683"/>
      <c r="B21683" s="114" t="s">
        <v>22650</v>
      </c>
      <c r="C21683" s="115"/>
    </row>
    <row r="21684" spans="1:3">
      <c r="A21684"/>
      <c r="B21684" s="114" t="s">
        <v>22651</v>
      </c>
      <c r="C21684" s="115"/>
    </row>
    <row r="21685" spans="1:3">
      <c r="A21685"/>
      <c r="B21685" s="114" t="s">
        <v>22652</v>
      </c>
      <c r="C21685" s="115"/>
    </row>
    <row r="21686" spans="1:3">
      <c r="A21686"/>
      <c r="B21686" s="114" t="s">
        <v>22653</v>
      </c>
      <c r="C21686" s="115"/>
    </row>
    <row r="21687" spans="1:3">
      <c r="A21687"/>
      <c r="B21687" s="114" t="s">
        <v>22654</v>
      </c>
      <c r="C21687" s="115"/>
    </row>
    <row r="21688" spans="1:3">
      <c r="A21688"/>
      <c r="B21688" s="114" t="s">
        <v>22655</v>
      </c>
      <c r="C21688" s="115"/>
    </row>
    <row r="21689" spans="1:3">
      <c r="A21689"/>
      <c r="B21689" s="114" t="s">
        <v>22656</v>
      </c>
      <c r="C21689" s="115"/>
    </row>
    <row r="21690" spans="1:3">
      <c r="A21690"/>
      <c r="B21690" s="114" t="s">
        <v>22657</v>
      </c>
      <c r="C21690" s="115"/>
    </row>
    <row r="21691" spans="1:3">
      <c r="A21691"/>
      <c r="B21691" s="114" t="s">
        <v>22658</v>
      </c>
      <c r="C21691" s="115"/>
    </row>
    <row r="21692" spans="1:3">
      <c r="A21692"/>
      <c r="B21692" s="114" t="s">
        <v>22659</v>
      </c>
      <c r="C21692" s="115"/>
    </row>
    <row r="21693" spans="1:3">
      <c r="A21693"/>
      <c r="B21693" s="114" t="s">
        <v>22660</v>
      </c>
      <c r="C21693" s="115"/>
    </row>
    <row r="21694" spans="1:3">
      <c r="A21694"/>
      <c r="B21694" s="114" t="s">
        <v>22661</v>
      </c>
      <c r="C21694" s="115"/>
    </row>
    <row r="21695" spans="1:3">
      <c r="A21695"/>
      <c r="B21695" s="114" t="s">
        <v>22662</v>
      </c>
      <c r="C21695" s="115"/>
    </row>
    <row r="21696" spans="1:3">
      <c r="A21696"/>
      <c r="B21696" s="114" t="s">
        <v>22663</v>
      </c>
      <c r="C21696" s="115"/>
    </row>
    <row r="21697" spans="1:3">
      <c r="A21697"/>
      <c r="B21697" s="114" t="s">
        <v>22664</v>
      </c>
      <c r="C21697" s="115"/>
    </row>
    <row r="21698" spans="1:3">
      <c r="A21698"/>
      <c r="B21698" s="114" t="s">
        <v>22665</v>
      </c>
      <c r="C21698" s="115"/>
    </row>
    <row r="21699" spans="1:3">
      <c r="A21699"/>
      <c r="B21699" s="114" t="s">
        <v>22666</v>
      </c>
      <c r="C21699" s="115"/>
    </row>
    <row r="21700" spans="1:3">
      <c r="A21700"/>
      <c r="B21700" s="114" t="s">
        <v>22667</v>
      </c>
      <c r="C21700" s="115"/>
    </row>
    <row r="21701" spans="1:3">
      <c r="A21701"/>
      <c r="B21701" s="114" t="s">
        <v>22668</v>
      </c>
      <c r="C21701" s="115"/>
    </row>
    <row r="21702" spans="1:3">
      <c r="A21702"/>
      <c r="B21702" s="114" t="s">
        <v>22669</v>
      </c>
      <c r="C21702" s="115"/>
    </row>
    <row r="21703" spans="1:3">
      <c r="A21703"/>
      <c r="B21703" s="114" t="s">
        <v>22670</v>
      </c>
      <c r="C21703" s="115"/>
    </row>
    <row r="21704" spans="1:3">
      <c r="A21704"/>
      <c r="B21704" s="114" t="s">
        <v>22671</v>
      </c>
      <c r="C21704" s="115"/>
    </row>
    <row r="21705" spans="1:3">
      <c r="A21705"/>
      <c r="B21705" s="114" t="s">
        <v>22672</v>
      </c>
      <c r="C21705" s="115"/>
    </row>
    <row r="21706" spans="1:3">
      <c r="A21706"/>
      <c r="B21706" s="114" t="s">
        <v>22673</v>
      </c>
      <c r="C21706" s="115"/>
    </row>
    <row r="21707" spans="1:3">
      <c r="A21707"/>
      <c r="B21707" s="114" t="s">
        <v>22674</v>
      </c>
      <c r="C21707" s="115"/>
    </row>
    <row r="21708" spans="1:3">
      <c r="A21708"/>
      <c r="B21708" s="114" t="s">
        <v>22675</v>
      </c>
      <c r="C21708" s="115"/>
    </row>
    <row r="21709" spans="1:3">
      <c r="A21709"/>
      <c r="B21709" s="114" t="s">
        <v>22676</v>
      </c>
      <c r="C21709" s="115"/>
    </row>
    <row r="21710" spans="1:3">
      <c r="A21710"/>
      <c r="B21710" s="114" t="s">
        <v>22677</v>
      </c>
      <c r="C21710" s="115"/>
    </row>
    <row r="21711" spans="1:3">
      <c r="A21711"/>
      <c r="B21711" s="114" t="s">
        <v>22678</v>
      </c>
      <c r="C21711" s="115"/>
    </row>
    <row r="21712" spans="1:3">
      <c r="A21712"/>
      <c r="B21712" s="114" t="s">
        <v>22679</v>
      </c>
      <c r="C21712" s="115"/>
    </row>
    <row r="21713" spans="1:3">
      <c r="A21713"/>
      <c r="B21713" s="114" t="s">
        <v>22680</v>
      </c>
      <c r="C21713" s="115"/>
    </row>
    <row r="21714" spans="1:3">
      <c r="A21714"/>
      <c r="B21714" s="114" t="s">
        <v>22681</v>
      </c>
      <c r="C21714" s="115"/>
    </row>
    <row r="21715" spans="1:3">
      <c r="A21715"/>
      <c r="B21715" s="114" t="s">
        <v>22682</v>
      </c>
      <c r="C21715" s="115"/>
    </row>
    <row r="21716" spans="1:3">
      <c r="A21716"/>
      <c r="B21716" s="114" t="s">
        <v>22683</v>
      </c>
      <c r="C21716" s="115"/>
    </row>
    <row r="21717" spans="1:3">
      <c r="A21717"/>
      <c r="B21717" s="114" t="s">
        <v>22684</v>
      </c>
      <c r="C21717" s="115"/>
    </row>
    <row r="21718" spans="1:3">
      <c r="A21718"/>
      <c r="B21718" s="114" t="s">
        <v>22685</v>
      </c>
      <c r="C21718" s="115"/>
    </row>
    <row r="21719" spans="1:3">
      <c r="A21719"/>
      <c r="B21719" s="114" t="s">
        <v>22686</v>
      </c>
      <c r="C21719" s="115"/>
    </row>
    <row r="21720" spans="1:3">
      <c r="A21720"/>
      <c r="B21720" s="114" t="s">
        <v>22687</v>
      </c>
      <c r="C21720" s="115"/>
    </row>
    <row r="21721" spans="1:3">
      <c r="A21721"/>
      <c r="B21721" s="114" t="s">
        <v>22688</v>
      </c>
      <c r="C21721" s="115"/>
    </row>
    <row r="21722" spans="1:3">
      <c r="A21722"/>
      <c r="B21722" s="114" t="s">
        <v>22689</v>
      </c>
      <c r="C21722" s="115"/>
    </row>
    <row r="21723" spans="1:3">
      <c r="A21723"/>
      <c r="B21723" s="114" t="s">
        <v>22690</v>
      </c>
      <c r="C21723" s="115"/>
    </row>
    <row r="21724" spans="1:3">
      <c r="A21724"/>
      <c r="B21724" s="114" t="s">
        <v>22691</v>
      </c>
      <c r="C21724" s="115"/>
    </row>
    <row r="21725" spans="1:3">
      <c r="A21725"/>
      <c r="B21725" s="114" t="s">
        <v>22692</v>
      </c>
      <c r="C21725" s="115"/>
    </row>
    <row r="21726" spans="1:3">
      <c r="A21726"/>
      <c r="B21726" s="114" t="s">
        <v>22693</v>
      </c>
      <c r="C21726" s="115"/>
    </row>
    <row r="21727" spans="1:3">
      <c r="A21727"/>
      <c r="B21727" s="114" t="s">
        <v>22694</v>
      </c>
      <c r="C21727" s="115"/>
    </row>
    <row r="21728" spans="1:3">
      <c r="A21728"/>
      <c r="B21728" s="114" t="s">
        <v>22695</v>
      </c>
      <c r="C21728" s="115"/>
    </row>
    <row r="21729" spans="1:3">
      <c r="A21729"/>
      <c r="B21729" s="114" t="s">
        <v>22696</v>
      </c>
      <c r="C21729" s="115"/>
    </row>
    <row r="21730" spans="1:3">
      <c r="A21730"/>
      <c r="B21730" s="114" t="s">
        <v>22697</v>
      </c>
      <c r="C21730" s="115"/>
    </row>
    <row r="21731" spans="1:3">
      <c r="A21731"/>
      <c r="B21731" s="114" t="s">
        <v>22698</v>
      </c>
      <c r="C21731" s="115"/>
    </row>
    <row r="21732" spans="1:3">
      <c r="A21732"/>
      <c r="B21732" s="114" t="s">
        <v>22699</v>
      </c>
      <c r="C21732" s="115"/>
    </row>
    <row r="21733" spans="1:3">
      <c r="A21733"/>
      <c r="B21733" s="114" t="s">
        <v>22700</v>
      </c>
      <c r="C21733" s="115"/>
    </row>
    <row r="21734" spans="1:3">
      <c r="A21734"/>
      <c r="B21734" s="114" t="s">
        <v>22701</v>
      </c>
      <c r="C21734" s="115"/>
    </row>
    <row r="21735" spans="1:3">
      <c r="A21735"/>
      <c r="B21735" s="114" t="s">
        <v>22702</v>
      </c>
      <c r="C21735" s="115"/>
    </row>
    <row r="21736" spans="1:3">
      <c r="A21736"/>
      <c r="B21736" s="114" t="s">
        <v>22703</v>
      </c>
      <c r="C21736" s="115"/>
    </row>
    <row r="21737" spans="1:3">
      <c r="A21737"/>
      <c r="B21737" s="114" t="s">
        <v>22704</v>
      </c>
      <c r="C21737" s="115"/>
    </row>
    <row r="21738" spans="1:3">
      <c r="A21738"/>
      <c r="B21738" s="114" t="s">
        <v>22705</v>
      </c>
      <c r="C21738" s="115"/>
    </row>
    <row r="21739" spans="1:3">
      <c r="A21739"/>
      <c r="B21739" s="114" t="s">
        <v>22706</v>
      </c>
      <c r="C21739" s="115"/>
    </row>
    <row r="21740" spans="1:3">
      <c r="A21740"/>
      <c r="B21740" s="114" t="s">
        <v>22707</v>
      </c>
      <c r="C21740" s="115"/>
    </row>
    <row r="21741" spans="1:3">
      <c r="A21741"/>
      <c r="B21741" s="114" t="s">
        <v>22708</v>
      </c>
      <c r="C21741" s="115"/>
    </row>
    <row r="21742" spans="1:3">
      <c r="A21742"/>
      <c r="B21742" s="114" t="s">
        <v>22709</v>
      </c>
      <c r="C21742" s="115"/>
    </row>
    <row r="21743" spans="1:3">
      <c r="A21743"/>
      <c r="B21743" s="114" t="s">
        <v>22710</v>
      </c>
      <c r="C21743" s="115"/>
    </row>
    <row r="21744" spans="1:3">
      <c r="A21744"/>
      <c r="B21744" s="114" t="s">
        <v>22711</v>
      </c>
      <c r="C21744" s="115"/>
    </row>
    <row r="21745" spans="1:3">
      <c r="A21745"/>
      <c r="B21745" s="114" t="s">
        <v>22712</v>
      </c>
      <c r="C21745" s="115"/>
    </row>
    <row r="21746" spans="1:3">
      <c r="A21746"/>
      <c r="B21746" s="114" t="s">
        <v>22713</v>
      </c>
      <c r="C21746" s="115"/>
    </row>
    <row r="21747" spans="1:3">
      <c r="A21747"/>
      <c r="B21747" s="114" t="s">
        <v>22714</v>
      </c>
      <c r="C21747" s="115"/>
    </row>
    <row r="21748" spans="1:3">
      <c r="A21748"/>
      <c r="B21748" s="114" t="s">
        <v>22715</v>
      </c>
      <c r="C21748" s="115"/>
    </row>
    <row r="21749" spans="1:3">
      <c r="A21749"/>
      <c r="B21749" s="114" t="s">
        <v>22716</v>
      </c>
      <c r="C21749" s="115"/>
    </row>
    <row r="21750" spans="1:3">
      <c r="A21750"/>
      <c r="B21750" s="114" t="s">
        <v>22717</v>
      </c>
      <c r="C21750" s="115"/>
    </row>
    <row r="21751" spans="1:3">
      <c r="A21751"/>
      <c r="B21751" s="114" t="s">
        <v>22718</v>
      </c>
      <c r="C21751" s="115"/>
    </row>
    <row r="21752" spans="1:3">
      <c r="A21752"/>
      <c r="B21752" s="114" t="s">
        <v>22719</v>
      </c>
      <c r="C21752" s="115"/>
    </row>
    <row r="21753" spans="1:3">
      <c r="A21753"/>
      <c r="B21753" s="114" t="s">
        <v>22720</v>
      </c>
      <c r="C21753" s="115"/>
    </row>
    <row r="21754" spans="1:3">
      <c r="A21754"/>
      <c r="B21754" s="114" t="s">
        <v>22721</v>
      </c>
      <c r="C21754" s="115"/>
    </row>
    <row r="21755" spans="1:3">
      <c r="A21755"/>
      <c r="B21755" s="114" t="s">
        <v>22722</v>
      </c>
      <c r="C21755" s="115"/>
    </row>
    <row r="21756" spans="1:3">
      <c r="A21756"/>
      <c r="B21756" s="114" t="s">
        <v>22723</v>
      </c>
      <c r="C21756" s="115"/>
    </row>
    <row r="21757" spans="1:3">
      <c r="A21757"/>
      <c r="B21757" s="114" t="s">
        <v>22724</v>
      </c>
      <c r="C21757" s="115"/>
    </row>
    <row r="21758" spans="1:3">
      <c r="A21758"/>
      <c r="B21758" s="114" t="s">
        <v>22725</v>
      </c>
      <c r="C21758" s="115"/>
    </row>
    <row r="21759" spans="1:3">
      <c r="A21759"/>
      <c r="B21759" s="114" t="s">
        <v>22726</v>
      </c>
      <c r="C21759" s="115"/>
    </row>
    <row r="21760" spans="1:3">
      <c r="A21760"/>
      <c r="B21760" s="114" t="s">
        <v>22727</v>
      </c>
      <c r="C21760" s="115"/>
    </row>
    <row r="21761" spans="1:3">
      <c r="A21761"/>
      <c r="B21761" s="114" t="s">
        <v>22728</v>
      </c>
      <c r="C21761" s="115"/>
    </row>
    <row r="21762" spans="1:3">
      <c r="A21762"/>
      <c r="B21762" s="114" t="s">
        <v>22729</v>
      </c>
      <c r="C21762" s="115"/>
    </row>
    <row r="21763" spans="1:3">
      <c r="A21763"/>
      <c r="B21763" s="114" t="s">
        <v>22730</v>
      </c>
      <c r="C21763" s="115"/>
    </row>
    <row r="21764" spans="1:3">
      <c r="A21764"/>
      <c r="B21764" s="114" t="s">
        <v>22731</v>
      </c>
      <c r="C21764" s="115"/>
    </row>
    <row r="21765" spans="1:3">
      <c r="A21765"/>
      <c r="B21765" s="114" t="s">
        <v>22732</v>
      </c>
      <c r="C21765" s="115"/>
    </row>
    <row r="21766" spans="1:3">
      <c r="A21766"/>
      <c r="B21766" s="114" t="s">
        <v>22733</v>
      </c>
      <c r="C21766" s="115"/>
    </row>
    <row r="21767" spans="1:3">
      <c r="A21767"/>
      <c r="B21767" s="114" t="s">
        <v>22734</v>
      </c>
      <c r="C21767" s="115"/>
    </row>
    <row r="21768" spans="1:3">
      <c r="A21768"/>
      <c r="B21768" s="114" t="s">
        <v>22735</v>
      </c>
      <c r="C21768" s="115"/>
    </row>
    <row r="21769" spans="1:3">
      <c r="A21769"/>
      <c r="B21769" s="114" t="s">
        <v>22736</v>
      </c>
      <c r="C21769" s="115"/>
    </row>
    <row r="21770" spans="1:3">
      <c r="A21770"/>
      <c r="B21770" s="114" t="s">
        <v>22737</v>
      </c>
      <c r="C21770" s="115"/>
    </row>
    <row r="21771" spans="1:3">
      <c r="A21771"/>
      <c r="B21771" s="114" t="s">
        <v>22738</v>
      </c>
      <c r="C21771" s="115"/>
    </row>
    <row r="21772" spans="1:3">
      <c r="A21772"/>
      <c r="B21772" s="114" t="s">
        <v>22739</v>
      </c>
      <c r="C21772" s="115"/>
    </row>
    <row r="21773" spans="1:3">
      <c r="A21773"/>
      <c r="B21773" s="114" t="s">
        <v>22740</v>
      </c>
      <c r="C21773" s="115"/>
    </row>
    <row r="21774" spans="1:3">
      <c r="A21774"/>
      <c r="B21774" s="114" t="s">
        <v>22741</v>
      </c>
      <c r="C21774" s="115"/>
    </row>
    <row r="21775" spans="1:3">
      <c r="A21775"/>
      <c r="B21775" s="114" t="s">
        <v>22742</v>
      </c>
      <c r="C21775" s="115"/>
    </row>
    <row r="21776" spans="1:3">
      <c r="A21776"/>
      <c r="B21776" s="114" t="s">
        <v>22743</v>
      </c>
      <c r="C21776" s="115"/>
    </row>
    <row r="21777" spans="1:3">
      <c r="A21777"/>
      <c r="B21777" s="114" t="s">
        <v>22744</v>
      </c>
      <c r="C21777" s="115"/>
    </row>
    <row r="21778" spans="1:3">
      <c r="A21778"/>
      <c r="B21778" s="114" t="s">
        <v>22745</v>
      </c>
      <c r="C21778" s="115"/>
    </row>
    <row r="21779" spans="1:3">
      <c r="A21779"/>
      <c r="B21779" s="114" t="s">
        <v>22746</v>
      </c>
      <c r="C21779" s="115"/>
    </row>
    <row r="21780" spans="1:3">
      <c r="A21780"/>
      <c r="B21780" s="114" t="s">
        <v>22747</v>
      </c>
      <c r="C21780" s="115"/>
    </row>
    <row r="21781" spans="1:3">
      <c r="A21781"/>
      <c r="B21781" s="114" t="s">
        <v>22748</v>
      </c>
      <c r="C21781" s="115"/>
    </row>
    <row r="21782" spans="1:3">
      <c r="A21782"/>
      <c r="B21782" s="114" t="s">
        <v>22749</v>
      </c>
      <c r="C21782" s="115"/>
    </row>
    <row r="21783" spans="1:3">
      <c r="A21783"/>
      <c r="B21783" s="114" t="s">
        <v>22750</v>
      </c>
      <c r="C21783" s="115"/>
    </row>
    <row r="21784" spans="1:3">
      <c r="A21784"/>
      <c r="B21784" s="114" t="s">
        <v>22751</v>
      </c>
      <c r="C21784" s="115"/>
    </row>
    <row r="21785" spans="1:3">
      <c r="A21785"/>
      <c r="B21785" s="114" t="s">
        <v>22752</v>
      </c>
      <c r="C21785" s="115"/>
    </row>
    <row r="21786" spans="1:3">
      <c r="A21786"/>
      <c r="B21786" s="114" t="s">
        <v>22753</v>
      </c>
      <c r="C21786" s="115"/>
    </row>
    <row r="21787" spans="1:3">
      <c r="A21787"/>
      <c r="B21787" s="114" t="s">
        <v>22754</v>
      </c>
      <c r="C21787" s="115"/>
    </row>
    <row r="21788" spans="1:3">
      <c r="A21788"/>
      <c r="B21788" s="114" t="s">
        <v>22755</v>
      </c>
      <c r="C21788" s="115"/>
    </row>
    <row r="21789" spans="1:3">
      <c r="A21789"/>
      <c r="B21789" s="114" t="s">
        <v>22756</v>
      </c>
      <c r="C21789" s="115"/>
    </row>
    <row r="21790" spans="1:3">
      <c r="A21790"/>
      <c r="B21790" s="114" t="s">
        <v>22757</v>
      </c>
      <c r="C21790" s="115"/>
    </row>
    <row r="21791" spans="1:3">
      <c r="A21791"/>
      <c r="B21791" s="114" t="s">
        <v>22758</v>
      </c>
      <c r="C21791" s="115"/>
    </row>
    <row r="21792" spans="1:3">
      <c r="A21792"/>
      <c r="B21792" s="114" t="s">
        <v>22759</v>
      </c>
      <c r="C21792" s="115"/>
    </row>
    <row r="21793" spans="1:3">
      <c r="A21793"/>
      <c r="B21793" s="114" t="s">
        <v>22760</v>
      </c>
      <c r="C21793" s="115"/>
    </row>
    <row r="21794" spans="1:3">
      <c r="A21794"/>
      <c r="B21794" s="114" t="s">
        <v>22761</v>
      </c>
      <c r="C21794" s="115"/>
    </row>
    <row r="21795" spans="1:3">
      <c r="A21795"/>
      <c r="B21795" s="114" t="s">
        <v>22762</v>
      </c>
      <c r="C21795" s="115"/>
    </row>
    <row r="21796" spans="1:3">
      <c r="A21796"/>
      <c r="B21796" s="114" t="s">
        <v>22763</v>
      </c>
      <c r="C21796" s="115"/>
    </row>
    <row r="21797" spans="1:3">
      <c r="A21797"/>
      <c r="B21797" s="114" t="s">
        <v>22764</v>
      </c>
      <c r="C21797" s="115"/>
    </row>
    <row r="21798" spans="1:3">
      <c r="A21798"/>
      <c r="B21798" s="114" t="s">
        <v>22765</v>
      </c>
      <c r="C21798" s="115"/>
    </row>
    <row r="21799" spans="1:3">
      <c r="A21799"/>
      <c r="B21799" s="114" t="s">
        <v>22766</v>
      </c>
      <c r="C21799" s="115"/>
    </row>
    <row r="21800" spans="1:3">
      <c r="A21800"/>
      <c r="B21800" s="114" t="s">
        <v>22767</v>
      </c>
      <c r="C21800" s="115"/>
    </row>
    <row r="21801" spans="1:3">
      <c r="A21801"/>
      <c r="B21801" s="114" t="s">
        <v>22768</v>
      </c>
      <c r="C21801" s="115"/>
    </row>
    <row r="21802" spans="1:3">
      <c r="A21802"/>
      <c r="B21802" s="114" t="s">
        <v>22769</v>
      </c>
      <c r="C21802" s="115"/>
    </row>
    <row r="21803" spans="1:3">
      <c r="A21803"/>
      <c r="B21803" s="114" t="s">
        <v>22770</v>
      </c>
      <c r="C21803" s="115"/>
    </row>
    <row r="21804" spans="1:3">
      <c r="A21804"/>
      <c r="B21804" s="114" t="s">
        <v>22771</v>
      </c>
      <c r="C21804" s="115"/>
    </row>
    <row r="21805" spans="1:3">
      <c r="A21805"/>
      <c r="B21805" s="114" t="s">
        <v>22772</v>
      </c>
      <c r="C21805" s="115"/>
    </row>
    <row r="21806" spans="1:3">
      <c r="A21806"/>
      <c r="B21806" s="114" t="s">
        <v>22773</v>
      </c>
      <c r="C21806" s="115"/>
    </row>
    <row r="21807" spans="1:3">
      <c r="A21807"/>
      <c r="B21807" s="114" t="s">
        <v>22774</v>
      </c>
      <c r="C21807" s="115"/>
    </row>
    <row r="21808" spans="1:3">
      <c r="A21808"/>
      <c r="B21808" s="114" t="s">
        <v>22775</v>
      </c>
      <c r="C21808" s="115"/>
    </row>
    <row r="21809" spans="1:3">
      <c r="A21809"/>
      <c r="B21809" s="114" t="s">
        <v>22776</v>
      </c>
      <c r="C21809" s="115"/>
    </row>
    <row r="21810" spans="1:3">
      <c r="A21810"/>
      <c r="B21810" s="114" t="s">
        <v>22777</v>
      </c>
      <c r="C21810" s="115"/>
    </row>
    <row r="21811" spans="1:3">
      <c r="A21811"/>
      <c r="B21811" s="114" t="s">
        <v>22778</v>
      </c>
      <c r="C21811" s="115"/>
    </row>
    <row r="21812" spans="1:3">
      <c r="A21812"/>
      <c r="B21812" s="114" t="s">
        <v>22779</v>
      </c>
      <c r="C21812" s="115"/>
    </row>
    <row r="21813" spans="1:3">
      <c r="A21813"/>
      <c r="B21813" s="114" t="s">
        <v>22780</v>
      </c>
      <c r="C21813" s="115"/>
    </row>
    <row r="21814" spans="1:3">
      <c r="A21814"/>
      <c r="B21814" s="114" t="s">
        <v>22781</v>
      </c>
      <c r="C21814" s="115"/>
    </row>
    <row r="21815" spans="1:3">
      <c r="A21815"/>
      <c r="B21815" s="114" t="s">
        <v>22782</v>
      </c>
      <c r="C21815" s="115"/>
    </row>
    <row r="21816" spans="1:3">
      <c r="A21816"/>
      <c r="B21816" s="114" t="s">
        <v>22783</v>
      </c>
      <c r="C21816" s="115"/>
    </row>
    <row r="21817" spans="1:3">
      <c r="A21817"/>
      <c r="B21817" s="114" t="s">
        <v>22784</v>
      </c>
      <c r="C21817" s="115"/>
    </row>
    <row r="21818" spans="1:3">
      <c r="A21818"/>
      <c r="B21818" s="114" t="s">
        <v>22785</v>
      </c>
      <c r="C21818" s="115"/>
    </row>
    <row r="21819" spans="1:3">
      <c r="A21819"/>
      <c r="B21819" s="114" t="s">
        <v>22786</v>
      </c>
      <c r="C21819" s="115"/>
    </row>
    <row r="21820" spans="1:3">
      <c r="A21820"/>
      <c r="B21820" s="114" t="s">
        <v>22787</v>
      </c>
      <c r="C21820" s="115"/>
    </row>
    <row r="21821" spans="1:3">
      <c r="A21821"/>
      <c r="B21821" s="114" t="s">
        <v>22788</v>
      </c>
      <c r="C21821" s="115"/>
    </row>
    <row r="21822" spans="1:3">
      <c r="A21822"/>
      <c r="B21822" s="114" t="s">
        <v>22789</v>
      </c>
      <c r="C21822" s="115"/>
    </row>
    <row r="21823" spans="1:3">
      <c r="A21823"/>
      <c r="B21823" s="114" t="s">
        <v>22790</v>
      </c>
      <c r="C21823" s="115"/>
    </row>
    <row r="21824" spans="1:3">
      <c r="A21824"/>
      <c r="B21824" s="114" t="s">
        <v>22791</v>
      </c>
      <c r="C21824" s="115"/>
    </row>
    <row r="21825" spans="1:3">
      <c r="A21825"/>
      <c r="B21825" s="114" t="s">
        <v>22792</v>
      </c>
      <c r="C21825" s="115"/>
    </row>
    <row r="21826" spans="1:3">
      <c r="A21826"/>
      <c r="B21826" s="114" t="s">
        <v>22793</v>
      </c>
      <c r="C21826" s="115"/>
    </row>
    <row r="21827" spans="1:3">
      <c r="A21827"/>
      <c r="B21827" s="114" t="s">
        <v>22794</v>
      </c>
      <c r="C21827" s="115"/>
    </row>
    <row r="21828" spans="1:3">
      <c r="A21828"/>
      <c r="B21828" s="114" t="s">
        <v>22795</v>
      </c>
      <c r="C21828" s="115"/>
    </row>
    <row r="21829" spans="1:3">
      <c r="A21829"/>
      <c r="B21829" s="114" t="s">
        <v>22796</v>
      </c>
      <c r="C21829" s="115"/>
    </row>
    <row r="21830" spans="1:3">
      <c r="A21830"/>
      <c r="B21830" s="114" t="s">
        <v>22797</v>
      </c>
      <c r="C21830" s="115"/>
    </row>
    <row r="21831" spans="1:3">
      <c r="A21831"/>
      <c r="B21831" s="114" t="s">
        <v>22798</v>
      </c>
      <c r="C21831" s="115"/>
    </row>
    <row r="21832" spans="1:3">
      <c r="A21832"/>
      <c r="B21832" s="114" t="s">
        <v>22799</v>
      </c>
      <c r="C21832" s="115"/>
    </row>
    <row r="21833" spans="1:3">
      <c r="A21833"/>
      <c r="B21833" s="114" t="s">
        <v>22800</v>
      </c>
      <c r="C21833" s="115"/>
    </row>
    <row r="21834" spans="1:3">
      <c r="A21834"/>
      <c r="B21834" s="114" t="s">
        <v>22801</v>
      </c>
      <c r="C21834" s="115"/>
    </row>
    <row r="21835" spans="1:3">
      <c r="A21835"/>
      <c r="B21835" s="114" t="s">
        <v>22802</v>
      </c>
      <c r="C21835" s="115"/>
    </row>
    <row r="21836" spans="1:3">
      <c r="A21836"/>
      <c r="B21836" s="114" t="s">
        <v>22803</v>
      </c>
      <c r="C21836" s="115"/>
    </row>
    <row r="21837" spans="1:3">
      <c r="A21837"/>
      <c r="B21837" s="114" t="s">
        <v>22804</v>
      </c>
      <c r="C21837" s="115"/>
    </row>
    <row r="21838" spans="1:3">
      <c r="A21838"/>
      <c r="B21838" s="114" t="s">
        <v>22805</v>
      </c>
      <c r="C21838" s="115"/>
    </row>
    <row r="21839" spans="1:3">
      <c r="A21839"/>
      <c r="B21839" s="114" t="s">
        <v>22806</v>
      </c>
      <c r="C21839" s="115"/>
    </row>
    <row r="21840" spans="1:3">
      <c r="A21840"/>
      <c r="B21840" s="114" t="s">
        <v>22807</v>
      </c>
      <c r="C21840" s="115"/>
    </row>
    <row r="21841" spans="1:3">
      <c r="A21841"/>
      <c r="B21841" s="114" t="s">
        <v>22808</v>
      </c>
      <c r="C21841" s="115"/>
    </row>
    <row r="21842" spans="1:3">
      <c r="A21842"/>
      <c r="B21842" s="114" t="s">
        <v>22809</v>
      </c>
      <c r="C21842" s="115"/>
    </row>
    <row r="21843" spans="1:3">
      <c r="A21843"/>
      <c r="B21843" s="114" t="s">
        <v>22810</v>
      </c>
      <c r="C21843" s="115"/>
    </row>
    <row r="21844" spans="1:3">
      <c r="A21844"/>
      <c r="B21844" s="114" t="s">
        <v>22811</v>
      </c>
      <c r="C21844" s="115"/>
    </row>
    <row r="21845" spans="1:3">
      <c r="A21845"/>
      <c r="B21845" s="114" t="s">
        <v>22812</v>
      </c>
      <c r="C21845" s="115"/>
    </row>
    <row r="21846" spans="1:3">
      <c r="A21846"/>
      <c r="B21846" s="114" t="s">
        <v>22813</v>
      </c>
      <c r="C21846" s="115"/>
    </row>
    <row r="21847" spans="1:3">
      <c r="A21847"/>
      <c r="B21847" s="114" t="s">
        <v>22814</v>
      </c>
      <c r="C21847" s="115"/>
    </row>
    <row r="21848" spans="1:3">
      <c r="A21848"/>
      <c r="B21848" s="114" t="s">
        <v>22815</v>
      </c>
      <c r="C21848" s="115"/>
    </row>
    <row r="21849" spans="1:3">
      <c r="A21849"/>
      <c r="B21849" s="114" t="s">
        <v>22816</v>
      </c>
      <c r="C21849" s="115"/>
    </row>
    <row r="21850" spans="1:3">
      <c r="A21850"/>
      <c r="B21850" s="114" t="s">
        <v>22817</v>
      </c>
      <c r="C21850" s="115"/>
    </row>
    <row r="21851" spans="1:3">
      <c r="A21851"/>
      <c r="B21851" s="114" t="s">
        <v>22818</v>
      </c>
      <c r="C21851" s="115"/>
    </row>
    <row r="21852" spans="1:3">
      <c r="A21852"/>
      <c r="B21852" s="114" t="s">
        <v>22819</v>
      </c>
      <c r="C21852" s="115"/>
    </row>
    <row r="21853" spans="1:3">
      <c r="A21853"/>
      <c r="B21853" s="114" t="s">
        <v>22820</v>
      </c>
      <c r="C21853" s="115"/>
    </row>
    <row r="21854" spans="1:3">
      <c r="A21854"/>
      <c r="B21854" s="114" t="s">
        <v>22821</v>
      </c>
      <c r="C21854" s="115"/>
    </row>
    <row r="21855" spans="1:3">
      <c r="A21855"/>
      <c r="B21855" s="114" t="s">
        <v>22822</v>
      </c>
      <c r="C21855" s="115"/>
    </row>
    <row r="21856" spans="1:3">
      <c r="A21856"/>
      <c r="B21856" s="114" t="s">
        <v>22823</v>
      </c>
      <c r="C21856" s="115"/>
    </row>
    <row r="21857" spans="1:3">
      <c r="A21857"/>
      <c r="B21857" s="114" t="s">
        <v>22824</v>
      </c>
      <c r="C21857" s="115"/>
    </row>
    <row r="21858" spans="1:3">
      <c r="A21858"/>
      <c r="B21858" s="114" t="s">
        <v>22825</v>
      </c>
      <c r="C21858" s="115"/>
    </row>
    <row r="21859" spans="1:3">
      <c r="A21859"/>
      <c r="B21859" s="114" t="s">
        <v>22826</v>
      </c>
      <c r="C21859" s="115"/>
    </row>
    <row r="21860" spans="1:3">
      <c r="A21860"/>
      <c r="B21860" s="114" t="s">
        <v>22827</v>
      </c>
      <c r="C21860" s="115"/>
    </row>
    <row r="21861" spans="1:3">
      <c r="A21861"/>
      <c r="B21861" s="114" t="s">
        <v>22828</v>
      </c>
      <c r="C21861" s="115"/>
    </row>
    <row r="21862" spans="1:3">
      <c r="A21862"/>
      <c r="B21862" s="114" t="s">
        <v>22829</v>
      </c>
      <c r="C21862" s="115"/>
    </row>
    <row r="21863" spans="1:3">
      <c r="A21863"/>
      <c r="B21863" s="114" t="s">
        <v>22830</v>
      </c>
      <c r="C21863" s="115"/>
    </row>
    <row r="21864" spans="1:3">
      <c r="A21864"/>
      <c r="B21864" s="114" t="s">
        <v>22831</v>
      </c>
      <c r="C21864" s="115"/>
    </row>
    <row r="21865" spans="1:3">
      <c r="A21865"/>
      <c r="B21865" s="114" t="s">
        <v>22832</v>
      </c>
      <c r="C21865" s="115"/>
    </row>
    <row r="21866" spans="1:3">
      <c r="A21866"/>
      <c r="B21866" s="114" t="s">
        <v>22833</v>
      </c>
      <c r="C21866" s="115"/>
    </row>
    <row r="21867" spans="1:3">
      <c r="A21867"/>
      <c r="B21867" s="114" t="s">
        <v>22834</v>
      </c>
      <c r="C21867" s="115"/>
    </row>
    <row r="21868" spans="1:3">
      <c r="A21868"/>
      <c r="B21868" s="114" t="s">
        <v>22835</v>
      </c>
      <c r="C21868" s="115"/>
    </row>
    <row r="21869" spans="1:3">
      <c r="A21869"/>
      <c r="B21869" s="114" t="s">
        <v>22836</v>
      </c>
      <c r="C21869" s="115"/>
    </row>
    <row r="21870" spans="1:3">
      <c r="A21870"/>
      <c r="B21870" s="114" t="s">
        <v>22837</v>
      </c>
      <c r="C21870" s="115"/>
    </row>
    <row r="21871" spans="1:3">
      <c r="A21871"/>
      <c r="B21871" s="114" t="s">
        <v>22838</v>
      </c>
      <c r="C21871" s="115"/>
    </row>
    <row r="21872" spans="1:3">
      <c r="A21872"/>
      <c r="B21872" s="114" t="s">
        <v>22839</v>
      </c>
      <c r="C21872" s="115"/>
    </row>
    <row r="21873" spans="1:3">
      <c r="A21873"/>
      <c r="B21873" s="114" t="s">
        <v>22840</v>
      </c>
      <c r="C21873" s="115"/>
    </row>
    <row r="21874" spans="1:3">
      <c r="A21874"/>
      <c r="B21874" s="114" t="s">
        <v>22841</v>
      </c>
      <c r="C21874" s="115"/>
    </row>
    <row r="21875" spans="1:3">
      <c r="A21875"/>
      <c r="B21875" s="114" t="s">
        <v>22842</v>
      </c>
      <c r="C21875" s="115"/>
    </row>
    <row r="21876" spans="1:3">
      <c r="A21876"/>
      <c r="B21876" s="114" t="s">
        <v>22843</v>
      </c>
      <c r="C21876" s="115"/>
    </row>
    <row r="21877" spans="1:3">
      <c r="A21877"/>
      <c r="B21877" s="114" t="s">
        <v>22844</v>
      </c>
      <c r="C21877" s="115"/>
    </row>
    <row r="21878" spans="1:3">
      <c r="A21878"/>
      <c r="B21878" s="114" t="s">
        <v>22845</v>
      </c>
      <c r="C21878" s="115"/>
    </row>
    <row r="21879" spans="1:3">
      <c r="A21879"/>
      <c r="B21879" s="114" t="s">
        <v>22846</v>
      </c>
      <c r="C21879" s="115"/>
    </row>
    <row r="21880" spans="1:3">
      <c r="A21880"/>
      <c r="B21880" s="114" t="s">
        <v>22847</v>
      </c>
      <c r="C21880" s="115"/>
    </row>
    <row r="21881" spans="1:3">
      <c r="A21881"/>
      <c r="B21881" s="114" t="s">
        <v>22848</v>
      </c>
      <c r="C21881" s="115"/>
    </row>
    <row r="21882" spans="1:3">
      <c r="A21882"/>
      <c r="B21882" s="114" t="s">
        <v>22849</v>
      </c>
      <c r="C21882" s="115"/>
    </row>
    <row r="21883" spans="1:3">
      <c r="A21883"/>
      <c r="B21883" s="114" t="s">
        <v>22850</v>
      </c>
      <c r="C21883" s="115"/>
    </row>
    <row r="21884" spans="1:3">
      <c r="A21884"/>
      <c r="B21884" s="114" t="s">
        <v>22851</v>
      </c>
      <c r="C21884" s="115"/>
    </row>
    <row r="21885" spans="1:3">
      <c r="A21885"/>
      <c r="B21885" s="114" t="s">
        <v>22852</v>
      </c>
      <c r="C21885" s="115"/>
    </row>
    <row r="21886" spans="1:3">
      <c r="A21886"/>
      <c r="B21886" s="114" t="s">
        <v>22853</v>
      </c>
      <c r="C21886" s="115"/>
    </row>
    <row r="21887" spans="1:3">
      <c r="A21887"/>
      <c r="B21887" s="114" t="s">
        <v>22854</v>
      </c>
      <c r="C21887" s="115"/>
    </row>
    <row r="21888" spans="1:3">
      <c r="A21888"/>
      <c r="B21888" s="114" t="s">
        <v>22855</v>
      </c>
      <c r="C21888" s="115"/>
    </row>
    <row r="21889" spans="1:3">
      <c r="A21889"/>
      <c r="B21889" s="114" t="s">
        <v>22856</v>
      </c>
      <c r="C21889" s="115"/>
    </row>
    <row r="21890" spans="1:3">
      <c r="A21890"/>
      <c r="B21890" s="114" t="s">
        <v>22857</v>
      </c>
      <c r="C21890" s="115"/>
    </row>
    <row r="21891" spans="1:3">
      <c r="A21891"/>
      <c r="B21891" s="114" t="s">
        <v>22858</v>
      </c>
      <c r="C21891" s="115"/>
    </row>
    <row r="21892" spans="1:3">
      <c r="A21892"/>
      <c r="B21892" s="114" t="s">
        <v>22859</v>
      </c>
      <c r="C21892" s="115"/>
    </row>
    <row r="21893" spans="1:3">
      <c r="A21893"/>
      <c r="B21893" s="114" t="s">
        <v>22860</v>
      </c>
      <c r="C21893" s="115"/>
    </row>
    <row r="21894" spans="1:3">
      <c r="A21894"/>
      <c r="B21894" s="114" t="s">
        <v>22861</v>
      </c>
      <c r="C21894" s="115"/>
    </row>
    <row r="21895" spans="1:3">
      <c r="A21895"/>
      <c r="B21895" s="114" t="s">
        <v>22862</v>
      </c>
      <c r="C21895" s="115"/>
    </row>
    <row r="21896" spans="1:3">
      <c r="A21896"/>
      <c r="B21896" s="114" t="s">
        <v>22863</v>
      </c>
      <c r="C21896" s="115"/>
    </row>
    <row r="21897" spans="1:3">
      <c r="A21897"/>
      <c r="B21897" s="114" t="s">
        <v>22864</v>
      </c>
      <c r="C21897" s="115"/>
    </row>
    <row r="21898" spans="1:3">
      <c r="A21898"/>
      <c r="B21898" s="114" t="s">
        <v>22865</v>
      </c>
      <c r="C21898" s="115"/>
    </row>
    <row r="21899" spans="1:3">
      <c r="A21899"/>
      <c r="B21899" s="114" t="s">
        <v>22866</v>
      </c>
      <c r="C21899" s="115"/>
    </row>
    <row r="21900" spans="1:3">
      <c r="A21900"/>
      <c r="B21900" s="114" t="s">
        <v>22867</v>
      </c>
      <c r="C21900" s="115"/>
    </row>
    <row r="21901" spans="1:3">
      <c r="A21901"/>
      <c r="B21901" s="114" t="s">
        <v>22868</v>
      </c>
      <c r="C21901" s="115"/>
    </row>
    <row r="21902" spans="1:3">
      <c r="A21902"/>
      <c r="B21902" s="114" t="s">
        <v>22869</v>
      </c>
      <c r="C21902" s="115"/>
    </row>
    <row r="21903" spans="1:3">
      <c r="A21903"/>
      <c r="B21903" s="114" t="s">
        <v>22870</v>
      </c>
      <c r="C21903" s="115"/>
    </row>
    <row r="21904" spans="1:3">
      <c r="A21904"/>
      <c r="B21904" s="114" t="s">
        <v>22871</v>
      </c>
      <c r="C21904" s="115"/>
    </row>
    <row r="21905" spans="1:3">
      <c r="A21905"/>
      <c r="B21905" s="114" t="s">
        <v>22872</v>
      </c>
      <c r="C21905" s="115"/>
    </row>
    <row r="21906" spans="1:3">
      <c r="A21906"/>
      <c r="B21906" s="114" t="s">
        <v>22873</v>
      </c>
      <c r="C21906" s="115"/>
    </row>
    <row r="21907" spans="1:3">
      <c r="A21907"/>
      <c r="B21907" s="114" t="s">
        <v>22874</v>
      </c>
      <c r="C21907" s="115"/>
    </row>
    <row r="21908" spans="1:3">
      <c r="A21908"/>
      <c r="B21908" s="114" t="s">
        <v>22875</v>
      </c>
      <c r="C21908" s="115"/>
    </row>
    <row r="21909" spans="1:3">
      <c r="A21909"/>
      <c r="B21909" s="114" t="s">
        <v>22876</v>
      </c>
      <c r="C21909" s="115"/>
    </row>
    <row r="21910" spans="1:3">
      <c r="A21910"/>
      <c r="B21910" s="114" t="s">
        <v>22877</v>
      </c>
      <c r="C21910" s="115"/>
    </row>
    <row r="21911" spans="1:3">
      <c r="A21911"/>
      <c r="B21911" s="114" t="s">
        <v>22878</v>
      </c>
      <c r="C21911" s="115"/>
    </row>
    <row r="21912" spans="1:3">
      <c r="A21912"/>
      <c r="B21912" s="114" t="s">
        <v>22879</v>
      </c>
      <c r="C21912" s="115"/>
    </row>
    <row r="21913" spans="1:3">
      <c r="A21913"/>
      <c r="B21913" s="114" t="s">
        <v>22880</v>
      </c>
      <c r="C21913" s="115"/>
    </row>
    <row r="21914" spans="1:3">
      <c r="A21914"/>
      <c r="B21914" s="114" t="s">
        <v>22881</v>
      </c>
      <c r="C21914" s="115"/>
    </row>
    <row r="21915" spans="1:3">
      <c r="A21915"/>
      <c r="B21915" s="114" t="s">
        <v>22882</v>
      </c>
      <c r="C21915" s="115"/>
    </row>
    <row r="21916" spans="1:3">
      <c r="A21916"/>
      <c r="B21916" s="114" t="s">
        <v>22883</v>
      </c>
      <c r="C21916" s="115"/>
    </row>
    <row r="21917" spans="1:3">
      <c r="A21917"/>
      <c r="B21917" s="114" t="s">
        <v>22884</v>
      </c>
      <c r="C21917" s="115"/>
    </row>
    <row r="21918" spans="1:3">
      <c r="A21918"/>
      <c r="B21918" s="114" t="s">
        <v>22885</v>
      </c>
      <c r="C21918" s="115"/>
    </row>
    <row r="21919" spans="1:3">
      <c r="A21919"/>
      <c r="B21919" s="114" t="s">
        <v>22886</v>
      </c>
      <c r="C21919" s="115"/>
    </row>
    <row r="21920" spans="1:3">
      <c r="A21920"/>
      <c r="B21920" s="114" t="s">
        <v>22887</v>
      </c>
      <c r="C21920" s="115"/>
    </row>
    <row r="21921" spans="1:3">
      <c r="A21921"/>
      <c r="B21921" s="114" t="s">
        <v>22888</v>
      </c>
      <c r="C21921" s="115"/>
    </row>
    <row r="21922" spans="1:3">
      <c r="A21922"/>
      <c r="B21922" s="114" t="s">
        <v>22889</v>
      </c>
      <c r="C21922" s="115"/>
    </row>
    <row r="21923" spans="1:3">
      <c r="A21923"/>
      <c r="B21923" s="114" t="s">
        <v>22890</v>
      </c>
      <c r="C21923" s="115"/>
    </row>
    <row r="21924" spans="1:3">
      <c r="A21924"/>
      <c r="B21924" s="114" t="s">
        <v>22891</v>
      </c>
      <c r="C21924" s="115"/>
    </row>
    <row r="21925" spans="1:3">
      <c r="A21925"/>
      <c r="B21925" s="114" t="s">
        <v>22892</v>
      </c>
      <c r="C21925" s="115"/>
    </row>
    <row r="21926" spans="1:3">
      <c r="A21926"/>
      <c r="B21926" s="114" t="s">
        <v>22893</v>
      </c>
      <c r="C21926" s="115"/>
    </row>
    <row r="21927" spans="1:3">
      <c r="A21927"/>
      <c r="B21927" s="114" t="s">
        <v>22894</v>
      </c>
      <c r="C21927" s="115"/>
    </row>
    <row r="21928" spans="1:3">
      <c r="A21928"/>
      <c r="B21928" s="114" t="s">
        <v>22895</v>
      </c>
      <c r="C21928" s="115"/>
    </row>
    <row r="21929" spans="1:3">
      <c r="A21929"/>
      <c r="B21929" s="114" t="s">
        <v>22896</v>
      </c>
      <c r="C21929" s="115"/>
    </row>
    <row r="21930" spans="1:3">
      <c r="A21930"/>
      <c r="B21930" s="114" t="s">
        <v>22897</v>
      </c>
      <c r="C21930" s="115"/>
    </row>
    <row r="21931" spans="1:3">
      <c r="A21931"/>
      <c r="B21931" s="114" t="s">
        <v>22898</v>
      </c>
      <c r="C21931" s="115"/>
    </row>
    <row r="21932" spans="1:3">
      <c r="A21932"/>
      <c r="B21932" s="114" t="s">
        <v>22899</v>
      </c>
      <c r="C21932" s="115"/>
    </row>
    <row r="21933" spans="1:3">
      <c r="A21933"/>
      <c r="B21933" s="114" t="s">
        <v>22900</v>
      </c>
      <c r="C21933" s="115"/>
    </row>
    <row r="21934" spans="1:3">
      <c r="A21934"/>
      <c r="B21934" s="114" t="s">
        <v>22901</v>
      </c>
      <c r="C21934" s="115"/>
    </row>
    <row r="21935" spans="1:3">
      <c r="A21935"/>
      <c r="B21935" s="114" t="s">
        <v>22902</v>
      </c>
      <c r="C21935" s="115"/>
    </row>
    <row r="21936" spans="1:3">
      <c r="A21936"/>
      <c r="B21936" s="114" t="s">
        <v>22903</v>
      </c>
      <c r="C21936" s="115"/>
    </row>
    <row r="21937" spans="1:3">
      <c r="A21937"/>
      <c r="B21937" s="114" t="s">
        <v>22904</v>
      </c>
      <c r="C21937" s="115"/>
    </row>
    <row r="21938" spans="1:3">
      <c r="A21938"/>
      <c r="B21938" s="114" t="s">
        <v>22905</v>
      </c>
      <c r="C21938" s="115"/>
    </row>
    <row r="21939" spans="1:3">
      <c r="A21939"/>
      <c r="B21939" s="114" t="s">
        <v>22906</v>
      </c>
      <c r="C21939" s="115"/>
    </row>
    <row r="21940" spans="1:3">
      <c r="A21940"/>
      <c r="B21940" s="114" t="s">
        <v>22907</v>
      </c>
      <c r="C21940" s="115"/>
    </row>
    <row r="21941" spans="1:3">
      <c r="A21941"/>
      <c r="B21941" s="114" t="s">
        <v>22908</v>
      </c>
      <c r="C21941" s="115"/>
    </row>
    <row r="21942" spans="1:3">
      <c r="A21942"/>
      <c r="B21942" s="114" t="s">
        <v>22909</v>
      </c>
      <c r="C21942" s="115"/>
    </row>
    <row r="21943" spans="1:3">
      <c r="A21943"/>
      <c r="B21943" s="114" t="s">
        <v>22910</v>
      </c>
      <c r="C21943" s="115"/>
    </row>
    <row r="21944" spans="1:3">
      <c r="A21944"/>
      <c r="B21944" s="114" t="s">
        <v>22911</v>
      </c>
      <c r="C21944" s="115"/>
    </row>
    <row r="21945" spans="1:3">
      <c r="A21945"/>
      <c r="B21945" s="114" t="s">
        <v>22912</v>
      </c>
      <c r="C21945" s="115"/>
    </row>
    <row r="21946" spans="1:3">
      <c r="A21946"/>
      <c r="B21946" s="114" t="s">
        <v>22913</v>
      </c>
      <c r="C21946" s="115"/>
    </row>
    <row r="21947" spans="1:3">
      <c r="A21947"/>
      <c r="B21947" s="114" t="s">
        <v>22914</v>
      </c>
      <c r="C21947" s="115"/>
    </row>
    <row r="21948" spans="1:3">
      <c r="A21948"/>
      <c r="B21948" s="114" t="s">
        <v>22915</v>
      </c>
      <c r="C21948" s="115"/>
    </row>
    <row r="21949" spans="1:3">
      <c r="A21949"/>
      <c r="B21949" s="114" t="s">
        <v>22916</v>
      </c>
      <c r="C21949" s="115"/>
    </row>
    <row r="21950" spans="1:3">
      <c r="A21950"/>
      <c r="B21950" s="114" t="s">
        <v>22917</v>
      </c>
      <c r="C21950" s="115"/>
    </row>
    <row r="21951" spans="1:3">
      <c r="A21951"/>
      <c r="B21951" s="114" t="s">
        <v>22918</v>
      </c>
      <c r="C21951" s="115"/>
    </row>
    <row r="21952" spans="1:3">
      <c r="A21952"/>
      <c r="B21952" s="114" t="s">
        <v>22919</v>
      </c>
      <c r="C21952" s="115"/>
    </row>
    <row r="21953" spans="1:3">
      <c r="A21953"/>
      <c r="B21953" s="114" t="s">
        <v>22920</v>
      </c>
      <c r="C21953" s="115"/>
    </row>
    <row r="21954" spans="1:3">
      <c r="A21954"/>
      <c r="B21954" s="114" t="s">
        <v>22921</v>
      </c>
      <c r="C21954" s="115"/>
    </row>
    <row r="21955" spans="1:3">
      <c r="A21955"/>
      <c r="B21955" s="114" t="s">
        <v>22922</v>
      </c>
      <c r="C21955" s="115"/>
    </row>
    <row r="21956" spans="1:3">
      <c r="A21956"/>
      <c r="B21956" s="114" t="s">
        <v>22923</v>
      </c>
      <c r="C21956" s="115"/>
    </row>
    <row r="21957" spans="1:3">
      <c r="A21957"/>
      <c r="B21957" s="114" t="s">
        <v>22924</v>
      </c>
      <c r="C21957" s="115"/>
    </row>
    <row r="21958" spans="1:3">
      <c r="A21958"/>
      <c r="B21958" s="114" t="s">
        <v>22925</v>
      </c>
      <c r="C21958" s="115"/>
    </row>
    <row r="21959" spans="1:3">
      <c r="A21959"/>
      <c r="B21959" s="114" t="s">
        <v>22926</v>
      </c>
      <c r="C21959" s="115"/>
    </row>
    <row r="21960" spans="1:3">
      <c r="A21960"/>
      <c r="B21960" s="114" t="s">
        <v>22927</v>
      </c>
      <c r="C21960" s="115"/>
    </row>
    <row r="21961" spans="1:3">
      <c r="A21961"/>
      <c r="B21961" s="114" t="s">
        <v>22928</v>
      </c>
      <c r="C21961" s="115"/>
    </row>
    <row r="21962" spans="1:3">
      <c r="A21962"/>
      <c r="B21962" s="114" t="s">
        <v>22929</v>
      </c>
      <c r="C21962" s="115"/>
    </row>
    <row r="21963" spans="1:3">
      <c r="A21963"/>
      <c r="B21963" s="114" t="s">
        <v>22930</v>
      </c>
      <c r="C21963" s="115"/>
    </row>
    <row r="21964" spans="1:3">
      <c r="A21964"/>
      <c r="B21964" s="114" t="s">
        <v>22931</v>
      </c>
      <c r="C21964" s="115"/>
    </row>
    <row r="21965" spans="1:3">
      <c r="A21965"/>
      <c r="B21965" s="114" t="s">
        <v>22932</v>
      </c>
      <c r="C21965" s="115"/>
    </row>
    <row r="21966" spans="1:3">
      <c r="A21966"/>
      <c r="B21966" s="114" t="s">
        <v>22933</v>
      </c>
      <c r="C21966" s="115"/>
    </row>
    <row r="21967" spans="1:3">
      <c r="A21967"/>
      <c r="B21967" s="114" t="s">
        <v>22934</v>
      </c>
      <c r="C21967" s="115"/>
    </row>
    <row r="21968" spans="1:3">
      <c r="A21968"/>
      <c r="B21968" s="114" t="s">
        <v>22935</v>
      </c>
      <c r="C21968" s="115"/>
    </row>
    <row r="21969" spans="1:3">
      <c r="A21969"/>
      <c r="B21969" s="114" t="s">
        <v>22936</v>
      </c>
      <c r="C21969" s="115"/>
    </row>
    <row r="21970" spans="1:3">
      <c r="A21970"/>
      <c r="B21970" s="114" t="s">
        <v>22937</v>
      </c>
      <c r="C21970" s="115"/>
    </row>
    <row r="21971" spans="1:3">
      <c r="A21971"/>
      <c r="B21971" s="114" t="s">
        <v>22938</v>
      </c>
      <c r="C21971" s="115"/>
    </row>
    <row r="21972" spans="1:3">
      <c r="A21972"/>
      <c r="B21972" s="114" t="s">
        <v>22939</v>
      </c>
      <c r="C21972" s="115"/>
    </row>
    <row r="21973" spans="1:3">
      <c r="A21973"/>
      <c r="B21973" s="114" t="s">
        <v>22940</v>
      </c>
      <c r="C21973" s="115"/>
    </row>
    <row r="21974" spans="1:3">
      <c r="A21974"/>
      <c r="B21974" s="114" t="s">
        <v>22941</v>
      </c>
      <c r="C21974" s="115"/>
    </row>
    <row r="21975" spans="1:3">
      <c r="A21975"/>
      <c r="B21975" s="114" t="s">
        <v>22942</v>
      </c>
      <c r="C21975" s="115"/>
    </row>
    <row r="21976" spans="1:3">
      <c r="A21976"/>
      <c r="B21976" s="114" t="s">
        <v>22943</v>
      </c>
      <c r="C21976" s="115"/>
    </row>
    <row r="21977" spans="1:3">
      <c r="A21977"/>
      <c r="B21977" s="114" t="s">
        <v>22944</v>
      </c>
      <c r="C21977" s="115"/>
    </row>
    <row r="21978" spans="1:3">
      <c r="A21978"/>
      <c r="B21978" s="114" t="s">
        <v>22945</v>
      </c>
      <c r="C21978" s="115"/>
    </row>
    <row r="21979" spans="1:3">
      <c r="A21979"/>
      <c r="B21979" s="114" t="s">
        <v>22946</v>
      </c>
      <c r="C21979" s="115"/>
    </row>
    <row r="21980" spans="1:3">
      <c r="A21980"/>
      <c r="B21980" s="114" t="s">
        <v>22947</v>
      </c>
      <c r="C21980" s="115"/>
    </row>
    <row r="21981" spans="1:3">
      <c r="A21981"/>
      <c r="B21981" s="114" t="s">
        <v>22948</v>
      </c>
      <c r="C21981" s="115"/>
    </row>
    <row r="21982" spans="1:3">
      <c r="A21982"/>
      <c r="B21982" s="114" t="s">
        <v>22949</v>
      </c>
      <c r="C21982" s="115"/>
    </row>
    <row r="21983" spans="1:3">
      <c r="A21983"/>
      <c r="B21983" s="114" t="s">
        <v>22950</v>
      </c>
      <c r="C21983" s="115"/>
    </row>
    <row r="21984" spans="1:3">
      <c r="A21984"/>
      <c r="B21984" s="114" t="s">
        <v>22951</v>
      </c>
      <c r="C21984" s="115"/>
    </row>
    <row r="21985" spans="1:3">
      <c r="A21985"/>
      <c r="B21985" s="114" t="s">
        <v>22952</v>
      </c>
      <c r="C21985" s="115"/>
    </row>
    <row r="21986" spans="1:3">
      <c r="A21986"/>
      <c r="B21986" s="114" t="s">
        <v>22953</v>
      </c>
      <c r="C21986" s="115"/>
    </row>
    <row r="21987" spans="1:3">
      <c r="A21987"/>
      <c r="B21987" s="114" t="s">
        <v>22954</v>
      </c>
      <c r="C21987" s="115"/>
    </row>
    <row r="21988" spans="1:3">
      <c r="A21988"/>
      <c r="B21988" s="114" t="s">
        <v>22955</v>
      </c>
      <c r="C21988" s="115"/>
    </row>
    <row r="21989" spans="1:3">
      <c r="A21989"/>
      <c r="B21989" s="114" t="s">
        <v>22956</v>
      </c>
      <c r="C21989" s="115"/>
    </row>
    <row r="21990" spans="1:3">
      <c r="A21990"/>
      <c r="B21990" s="114" t="s">
        <v>22957</v>
      </c>
      <c r="C21990" s="115"/>
    </row>
    <row r="21991" spans="1:3">
      <c r="A21991"/>
      <c r="B21991" s="114" t="s">
        <v>22958</v>
      </c>
      <c r="C21991" s="115"/>
    </row>
    <row r="21992" spans="1:3">
      <c r="A21992"/>
      <c r="B21992" s="114" t="s">
        <v>22959</v>
      </c>
      <c r="C21992" s="115"/>
    </row>
    <row r="21993" spans="1:3">
      <c r="A21993"/>
      <c r="B21993" s="114" t="s">
        <v>22960</v>
      </c>
      <c r="C21993" s="115"/>
    </row>
    <row r="21994" spans="1:3">
      <c r="A21994"/>
      <c r="B21994" s="114" t="s">
        <v>22961</v>
      </c>
      <c r="C21994" s="115"/>
    </row>
    <row r="21995" spans="1:3">
      <c r="A21995"/>
      <c r="B21995" s="114" t="s">
        <v>22962</v>
      </c>
      <c r="C21995" s="115"/>
    </row>
    <row r="21996" spans="1:3">
      <c r="A21996"/>
      <c r="B21996" s="114" t="s">
        <v>22963</v>
      </c>
      <c r="C21996" s="115"/>
    </row>
    <row r="21997" spans="1:3">
      <c r="A21997"/>
      <c r="B21997" s="114" t="s">
        <v>22964</v>
      </c>
      <c r="C21997" s="115"/>
    </row>
    <row r="21998" spans="1:3">
      <c r="A21998"/>
      <c r="B21998" s="114" t="s">
        <v>22965</v>
      </c>
      <c r="C21998" s="115"/>
    </row>
    <row r="21999" spans="1:3">
      <c r="A21999"/>
      <c r="B21999" s="114" t="s">
        <v>22966</v>
      </c>
      <c r="C21999" s="115"/>
    </row>
    <row r="22000" spans="1:3">
      <c r="A22000"/>
      <c r="B22000" s="114" t="s">
        <v>22967</v>
      </c>
      <c r="C22000" s="115"/>
    </row>
    <row r="22001" spans="1:3">
      <c r="A22001"/>
      <c r="B22001" s="114" t="s">
        <v>22968</v>
      </c>
      <c r="C22001" s="115"/>
    </row>
    <row r="22002" spans="1:3">
      <c r="A22002"/>
      <c r="B22002" s="114" t="s">
        <v>22969</v>
      </c>
      <c r="C22002" s="115"/>
    </row>
    <row r="22003" spans="1:3">
      <c r="A22003"/>
      <c r="B22003" s="114" t="s">
        <v>22970</v>
      </c>
      <c r="C22003" s="115"/>
    </row>
    <row r="22004" spans="1:3">
      <c r="A22004"/>
      <c r="B22004" s="114" t="s">
        <v>22971</v>
      </c>
      <c r="C22004" s="115"/>
    </row>
    <row r="22005" spans="1:3">
      <c r="A22005"/>
      <c r="B22005" s="114" t="s">
        <v>22972</v>
      </c>
      <c r="C22005" s="115"/>
    </row>
    <row r="22006" spans="1:3">
      <c r="A22006"/>
      <c r="B22006" s="114" t="s">
        <v>22973</v>
      </c>
      <c r="C22006" s="115"/>
    </row>
    <row r="22007" spans="1:3">
      <c r="A22007"/>
      <c r="B22007" s="114" t="s">
        <v>22974</v>
      </c>
      <c r="C22007" s="115"/>
    </row>
    <row r="22008" spans="1:3">
      <c r="A22008"/>
      <c r="B22008" s="114" t="s">
        <v>22975</v>
      </c>
      <c r="C22008" s="115"/>
    </row>
    <row r="22009" spans="1:3">
      <c r="A22009"/>
      <c r="B22009" s="114" t="s">
        <v>22976</v>
      </c>
      <c r="C22009" s="115"/>
    </row>
    <row r="22010" spans="1:3">
      <c r="A22010"/>
      <c r="B22010" s="114" t="s">
        <v>22977</v>
      </c>
      <c r="C22010" s="115"/>
    </row>
    <row r="22011" spans="1:3">
      <c r="A22011"/>
      <c r="B22011" s="114" t="s">
        <v>22978</v>
      </c>
      <c r="C22011" s="115"/>
    </row>
    <row r="22012" spans="1:3">
      <c r="A22012"/>
      <c r="B22012" s="114" t="s">
        <v>22979</v>
      </c>
      <c r="C22012" s="115"/>
    </row>
    <row r="22013" spans="1:3">
      <c r="A22013"/>
      <c r="B22013" s="114" t="s">
        <v>22980</v>
      </c>
      <c r="C22013" s="115"/>
    </row>
    <row r="22014" spans="1:3">
      <c r="A22014"/>
      <c r="B22014" s="114" t="s">
        <v>22981</v>
      </c>
      <c r="C22014" s="115"/>
    </row>
    <row r="22015" spans="1:3">
      <c r="A22015"/>
      <c r="B22015" s="114" t="s">
        <v>22982</v>
      </c>
      <c r="C22015" s="115"/>
    </row>
    <row r="22016" spans="1:3">
      <c r="A22016"/>
      <c r="B22016" s="114" t="s">
        <v>22983</v>
      </c>
      <c r="C22016" s="115"/>
    </row>
    <row r="22017" spans="1:3">
      <c r="A22017"/>
      <c r="B22017" s="114" t="s">
        <v>22984</v>
      </c>
      <c r="C22017" s="115"/>
    </row>
    <row r="22018" spans="1:3">
      <c r="A22018"/>
      <c r="B22018" s="114" t="s">
        <v>22985</v>
      </c>
      <c r="C22018" s="115"/>
    </row>
    <row r="22019" spans="1:3">
      <c r="A22019"/>
      <c r="B22019" s="114" t="s">
        <v>22986</v>
      </c>
      <c r="C22019" s="115"/>
    </row>
    <row r="22020" spans="1:3">
      <c r="A22020"/>
      <c r="B22020" s="114" t="s">
        <v>22987</v>
      </c>
      <c r="C22020" s="115"/>
    </row>
    <row r="22021" spans="1:3">
      <c r="A22021"/>
      <c r="B22021" s="114" t="s">
        <v>22988</v>
      </c>
      <c r="C22021" s="115"/>
    </row>
    <row r="22022" spans="1:3">
      <c r="A22022"/>
      <c r="B22022" s="114" t="s">
        <v>22989</v>
      </c>
      <c r="C22022" s="115"/>
    </row>
    <row r="22023" spans="1:3">
      <c r="A22023"/>
      <c r="B22023" s="114" t="s">
        <v>22990</v>
      </c>
      <c r="C22023" s="115"/>
    </row>
    <row r="22024" spans="1:3">
      <c r="A22024"/>
      <c r="B22024" s="114" t="s">
        <v>22991</v>
      </c>
      <c r="C22024" s="115"/>
    </row>
    <row r="22025" spans="1:3">
      <c r="A22025"/>
      <c r="B22025" s="114" t="s">
        <v>22992</v>
      </c>
      <c r="C22025" s="115"/>
    </row>
    <row r="22026" spans="1:3">
      <c r="A22026"/>
      <c r="B22026" s="114" t="s">
        <v>22993</v>
      </c>
      <c r="C22026" s="115"/>
    </row>
    <row r="22027" spans="1:3">
      <c r="A22027"/>
      <c r="B22027" s="114" t="s">
        <v>22994</v>
      </c>
      <c r="C22027" s="115"/>
    </row>
    <row r="22028" spans="1:3">
      <c r="A22028"/>
      <c r="B22028" s="114" t="s">
        <v>22995</v>
      </c>
      <c r="C22028" s="115"/>
    </row>
    <row r="22029" spans="1:3">
      <c r="A22029"/>
      <c r="B22029" s="114" t="s">
        <v>22996</v>
      </c>
      <c r="C22029" s="115"/>
    </row>
    <row r="22030" spans="1:3">
      <c r="A22030"/>
      <c r="B22030" s="114" t="s">
        <v>22997</v>
      </c>
      <c r="C22030" s="115"/>
    </row>
    <row r="22031" spans="1:3">
      <c r="A22031"/>
      <c r="B22031" s="114" t="s">
        <v>22998</v>
      </c>
      <c r="C22031" s="115"/>
    </row>
    <row r="22032" spans="1:3">
      <c r="A22032"/>
      <c r="B22032" s="114" t="s">
        <v>22999</v>
      </c>
      <c r="C22032" s="115"/>
    </row>
    <row r="22033" spans="1:3">
      <c r="A22033"/>
      <c r="B22033" s="114" t="s">
        <v>23000</v>
      </c>
      <c r="C22033" s="115"/>
    </row>
    <row r="22034" spans="1:3">
      <c r="A22034"/>
      <c r="B22034" s="114" t="s">
        <v>23001</v>
      </c>
      <c r="C22034" s="115"/>
    </row>
    <row r="22035" spans="1:3">
      <c r="A22035"/>
      <c r="B22035" s="114" t="s">
        <v>23002</v>
      </c>
      <c r="C22035" s="115"/>
    </row>
    <row r="22036" spans="1:3">
      <c r="A22036"/>
      <c r="B22036" s="114" t="s">
        <v>23003</v>
      </c>
      <c r="C22036" s="115"/>
    </row>
    <row r="22037" spans="1:3">
      <c r="A22037"/>
      <c r="B22037" s="114" t="s">
        <v>23004</v>
      </c>
      <c r="C22037" s="115"/>
    </row>
    <row r="22038" spans="1:3">
      <c r="A22038"/>
      <c r="B22038" s="114" t="s">
        <v>23005</v>
      </c>
      <c r="C22038" s="115"/>
    </row>
    <row r="22039" spans="1:3">
      <c r="A22039"/>
      <c r="B22039" s="114" t="s">
        <v>23006</v>
      </c>
      <c r="C22039" s="115"/>
    </row>
    <row r="22040" spans="1:3">
      <c r="A22040"/>
      <c r="B22040" s="114" t="s">
        <v>23007</v>
      </c>
      <c r="C22040" s="115"/>
    </row>
    <row r="22041" spans="1:3">
      <c r="A22041"/>
      <c r="B22041" s="114" t="s">
        <v>23008</v>
      </c>
      <c r="C22041" s="115"/>
    </row>
    <row r="22042" spans="1:3">
      <c r="A22042"/>
      <c r="B22042" s="114" t="s">
        <v>23009</v>
      </c>
      <c r="C22042" s="115"/>
    </row>
    <row r="22043" spans="1:3">
      <c r="A22043"/>
      <c r="B22043" s="114" t="s">
        <v>23010</v>
      </c>
      <c r="C22043" s="115"/>
    </row>
    <row r="22044" spans="1:3">
      <c r="A22044"/>
      <c r="B22044" s="114" t="s">
        <v>23011</v>
      </c>
      <c r="C22044" s="115"/>
    </row>
    <row r="22045" spans="1:3">
      <c r="A22045"/>
      <c r="B22045" s="114" t="s">
        <v>23012</v>
      </c>
      <c r="C22045" s="115"/>
    </row>
    <row r="22046" spans="1:3">
      <c r="A22046"/>
      <c r="B22046" s="114" t="s">
        <v>23013</v>
      </c>
      <c r="C22046" s="115"/>
    </row>
    <row r="22047" spans="1:3">
      <c r="A22047"/>
      <c r="B22047" s="114" t="s">
        <v>23014</v>
      </c>
      <c r="C22047" s="115"/>
    </row>
    <row r="22048" spans="1:3">
      <c r="A22048"/>
      <c r="B22048" s="114" t="s">
        <v>23015</v>
      </c>
      <c r="C22048" s="115"/>
    </row>
    <row r="22049" spans="1:3">
      <c r="A22049"/>
      <c r="B22049" s="114" t="s">
        <v>23016</v>
      </c>
      <c r="C22049" s="115"/>
    </row>
    <row r="22050" spans="1:3">
      <c r="A22050"/>
      <c r="B22050" s="114" t="s">
        <v>23017</v>
      </c>
      <c r="C22050" s="115"/>
    </row>
    <row r="22051" spans="1:3">
      <c r="A22051"/>
      <c r="B22051" s="114" t="s">
        <v>23018</v>
      </c>
      <c r="C22051" s="115"/>
    </row>
    <row r="22052" spans="1:3">
      <c r="A22052"/>
      <c r="B22052" s="114" t="s">
        <v>23019</v>
      </c>
      <c r="C22052" s="115"/>
    </row>
    <row r="22053" spans="1:3">
      <c r="A22053"/>
      <c r="B22053" s="114" t="s">
        <v>23020</v>
      </c>
      <c r="C22053" s="115"/>
    </row>
    <row r="22054" spans="1:3">
      <c r="A22054"/>
      <c r="B22054" s="114" t="s">
        <v>23021</v>
      </c>
      <c r="C22054" s="115"/>
    </row>
    <row r="22055" spans="1:3">
      <c r="A22055"/>
      <c r="B22055" s="114" t="s">
        <v>23022</v>
      </c>
      <c r="C22055" s="115"/>
    </row>
    <row r="22056" spans="1:3">
      <c r="A22056"/>
      <c r="B22056" s="114" t="s">
        <v>23023</v>
      </c>
      <c r="C22056" s="115"/>
    </row>
    <row r="22057" spans="1:3">
      <c r="A22057"/>
      <c r="B22057" s="114" t="s">
        <v>23024</v>
      </c>
      <c r="C22057" s="115"/>
    </row>
    <row r="22058" spans="1:3">
      <c r="A22058"/>
      <c r="B22058" s="114" t="s">
        <v>23025</v>
      </c>
      <c r="C22058" s="115"/>
    </row>
    <row r="22059" spans="1:3">
      <c r="A22059"/>
      <c r="B22059" s="114" t="s">
        <v>23026</v>
      </c>
      <c r="C22059" s="115"/>
    </row>
    <row r="22060" spans="1:3">
      <c r="A22060"/>
      <c r="B22060" s="114" t="s">
        <v>23027</v>
      </c>
      <c r="C22060" s="115"/>
    </row>
    <row r="22061" spans="1:3">
      <c r="A22061"/>
      <c r="B22061" s="114" t="s">
        <v>23028</v>
      </c>
      <c r="C22061" s="115"/>
    </row>
    <row r="22062" spans="1:3">
      <c r="A22062"/>
      <c r="B22062" s="114" t="s">
        <v>23029</v>
      </c>
      <c r="C22062" s="115"/>
    </row>
    <row r="22063" spans="1:3">
      <c r="A22063"/>
      <c r="B22063" s="114" t="s">
        <v>23030</v>
      </c>
      <c r="C22063" s="115"/>
    </row>
    <row r="22064" spans="1:3">
      <c r="A22064"/>
      <c r="B22064" s="114" t="s">
        <v>23031</v>
      </c>
      <c r="C22064" s="115"/>
    </row>
    <row r="22065" spans="1:3">
      <c r="A22065"/>
      <c r="B22065" s="114" t="s">
        <v>23032</v>
      </c>
      <c r="C22065" s="115"/>
    </row>
    <row r="22066" spans="1:3">
      <c r="A22066"/>
      <c r="B22066" s="114" t="s">
        <v>23033</v>
      </c>
      <c r="C22066" s="115"/>
    </row>
    <row r="22067" spans="1:3">
      <c r="A22067"/>
      <c r="B22067" s="114" t="s">
        <v>23034</v>
      </c>
      <c r="C22067" s="115"/>
    </row>
    <row r="22068" spans="1:3">
      <c r="A22068"/>
      <c r="B22068" s="114" t="s">
        <v>23035</v>
      </c>
      <c r="C22068" s="115"/>
    </row>
    <row r="22069" spans="1:3">
      <c r="A22069"/>
      <c r="B22069" s="114" t="s">
        <v>23036</v>
      </c>
      <c r="C22069" s="115"/>
    </row>
    <row r="22070" spans="1:3">
      <c r="A22070"/>
      <c r="B22070" s="114" t="s">
        <v>23037</v>
      </c>
      <c r="C22070" s="115"/>
    </row>
    <row r="22071" spans="1:3">
      <c r="A22071"/>
      <c r="B22071" s="114" t="s">
        <v>23038</v>
      </c>
      <c r="C22071" s="115"/>
    </row>
    <row r="22072" spans="1:3">
      <c r="A22072"/>
      <c r="B22072" s="114" t="s">
        <v>23039</v>
      </c>
      <c r="C22072" s="115"/>
    </row>
    <row r="22073" spans="1:3">
      <c r="A22073"/>
      <c r="B22073" s="114" t="s">
        <v>23040</v>
      </c>
      <c r="C22073" s="115"/>
    </row>
    <row r="22074" spans="1:3">
      <c r="A22074"/>
      <c r="B22074" s="114" t="s">
        <v>23041</v>
      </c>
      <c r="C22074" s="115"/>
    </row>
    <row r="22075" spans="1:3">
      <c r="A22075"/>
      <c r="B22075" s="114" t="s">
        <v>23042</v>
      </c>
      <c r="C22075" s="115"/>
    </row>
    <row r="22076" spans="1:3">
      <c r="A22076"/>
      <c r="B22076" s="114" t="s">
        <v>23043</v>
      </c>
      <c r="C22076" s="115"/>
    </row>
    <row r="22077" spans="1:3">
      <c r="A22077"/>
      <c r="B22077" s="114" t="s">
        <v>23044</v>
      </c>
      <c r="C22077" s="115"/>
    </row>
    <row r="22078" spans="1:3">
      <c r="A22078"/>
      <c r="B22078" s="114" t="s">
        <v>23045</v>
      </c>
      <c r="C22078" s="115"/>
    </row>
    <row r="22079" spans="1:3">
      <c r="A22079"/>
      <c r="B22079" s="114" t="s">
        <v>23046</v>
      </c>
      <c r="C22079" s="115"/>
    </row>
    <row r="22080" spans="1:3">
      <c r="A22080"/>
      <c r="B22080" s="114" t="s">
        <v>23047</v>
      </c>
      <c r="C22080" s="115"/>
    </row>
    <row r="22081" spans="1:3">
      <c r="A22081"/>
      <c r="B22081" s="114" t="s">
        <v>23048</v>
      </c>
      <c r="C22081" s="115"/>
    </row>
    <row r="22082" spans="1:3">
      <c r="A22082"/>
      <c r="B22082" s="114" t="s">
        <v>23049</v>
      </c>
      <c r="C22082" s="115"/>
    </row>
    <row r="22083" spans="1:3">
      <c r="A22083"/>
      <c r="B22083" s="114" t="s">
        <v>23050</v>
      </c>
      <c r="C22083" s="115"/>
    </row>
    <row r="22084" spans="1:3">
      <c r="A22084"/>
      <c r="B22084" s="114" t="s">
        <v>23051</v>
      </c>
      <c r="C22084" s="115"/>
    </row>
    <row r="22085" spans="1:3">
      <c r="A22085"/>
      <c r="B22085" s="114" t="s">
        <v>23052</v>
      </c>
      <c r="C22085" s="115"/>
    </row>
    <row r="22086" spans="1:3">
      <c r="A22086"/>
      <c r="B22086" s="114" t="s">
        <v>23053</v>
      </c>
      <c r="C22086" s="115"/>
    </row>
    <row r="22087" spans="1:3">
      <c r="A22087"/>
      <c r="B22087" s="114" t="s">
        <v>23054</v>
      </c>
      <c r="C22087" s="115"/>
    </row>
    <row r="22088" spans="1:3">
      <c r="A22088"/>
      <c r="B22088" s="114" t="s">
        <v>23055</v>
      </c>
      <c r="C22088" s="115"/>
    </row>
    <row r="22089" spans="1:3">
      <c r="A22089"/>
      <c r="B22089" s="114" t="s">
        <v>23056</v>
      </c>
      <c r="C22089" s="115"/>
    </row>
    <row r="22090" spans="1:3">
      <c r="A22090"/>
      <c r="B22090" s="114" t="s">
        <v>23057</v>
      </c>
      <c r="C22090" s="115"/>
    </row>
    <row r="22091" spans="1:3">
      <c r="A22091"/>
      <c r="B22091" s="114" t="s">
        <v>23058</v>
      </c>
      <c r="C22091" s="115"/>
    </row>
    <row r="22092" spans="1:3">
      <c r="A22092"/>
      <c r="B22092" s="114" t="s">
        <v>23059</v>
      </c>
      <c r="C22092" s="115"/>
    </row>
    <row r="22093" spans="1:3">
      <c r="A22093"/>
      <c r="B22093" s="114" t="s">
        <v>23060</v>
      </c>
      <c r="C22093" s="115"/>
    </row>
    <row r="22094" spans="1:3">
      <c r="A22094"/>
      <c r="B22094" s="114" t="s">
        <v>23061</v>
      </c>
      <c r="C22094" s="115"/>
    </row>
    <row r="22095" spans="1:3">
      <c r="A22095"/>
      <c r="B22095" s="114" t="s">
        <v>23062</v>
      </c>
      <c r="C22095" s="115"/>
    </row>
    <row r="22096" spans="1:3">
      <c r="A22096"/>
      <c r="B22096" s="114" t="s">
        <v>23063</v>
      </c>
      <c r="C22096" s="115"/>
    </row>
    <row r="22097" spans="1:3">
      <c r="A22097"/>
      <c r="B22097" s="114" t="s">
        <v>23064</v>
      </c>
      <c r="C22097" s="115"/>
    </row>
    <row r="22098" spans="1:3">
      <c r="A22098"/>
      <c r="B22098" s="114" t="s">
        <v>23065</v>
      </c>
      <c r="C22098" s="115"/>
    </row>
    <row r="22099" spans="1:3">
      <c r="A22099"/>
      <c r="B22099" s="114" t="s">
        <v>23066</v>
      </c>
      <c r="C22099" s="115"/>
    </row>
    <row r="22100" spans="1:3">
      <c r="A22100"/>
      <c r="B22100" s="114" t="s">
        <v>23067</v>
      </c>
      <c r="C22100" s="115"/>
    </row>
    <row r="22101" spans="1:3">
      <c r="A22101"/>
      <c r="B22101" s="114" t="s">
        <v>23068</v>
      </c>
      <c r="C22101" s="115"/>
    </row>
    <row r="22102" spans="1:3">
      <c r="A22102"/>
      <c r="B22102" s="114" t="s">
        <v>23069</v>
      </c>
      <c r="C22102" s="115"/>
    </row>
    <row r="22103" spans="1:3">
      <c r="A22103"/>
      <c r="B22103" s="114" t="s">
        <v>23070</v>
      </c>
      <c r="C22103" s="115"/>
    </row>
    <row r="22104" spans="1:3">
      <c r="A22104"/>
      <c r="B22104" s="114" t="s">
        <v>23071</v>
      </c>
      <c r="C22104" s="115"/>
    </row>
    <row r="22105" spans="1:3">
      <c r="A22105"/>
      <c r="B22105" s="114" t="s">
        <v>23072</v>
      </c>
      <c r="C22105" s="115"/>
    </row>
    <row r="22106" spans="1:3">
      <c r="A22106"/>
      <c r="B22106" s="114" t="s">
        <v>23073</v>
      </c>
      <c r="C22106" s="115"/>
    </row>
    <row r="22107" spans="1:3">
      <c r="A22107"/>
      <c r="B22107" s="114" t="s">
        <v>23074</v>
      </c>
      <c r="C22107" s="115"/>
    </row>
    <row r="22108" spans="1:3">
      <c r="A22108"/>
      <c r="B22108" s="114" t="s">
        <v>23075</v>
      </c>
      <c r="C22108" s="115"/>
    </row>
    <row r="22109" spans="1:3">
      <c r="A22109"/>
      <c r="B22109" s="114" t="s">
        <v>23076</v>
      </c>
      <c r="C22109" s="115"/>
    </row>
    <row r="22110" spans="1:3">
      <c r="A22110"/>
      <c r="B22110" s="114" t="s">
        <v>23077</v>
      </c>
      <c r="C22110" s="115"/>
    </row>
    <row r="22111" spans="1:3">
      <c r="A22111"/>
      <c r="B22111" s="114" t="s">
        <v>23078</v>
      </c>
      <c r="C22111" s="115"/>
    </row>
    <row r="22112" spans="1:3">
      <c r="A22112"/>
      <c r="B22112" s="114" t="s">
        <v>23079</v>
      </c>
      <c r="C22112" s="115"/>
    </row>
    <row r="22113" spans="1:3">
      <c r="A22113"/>
      <c r="B22113" s="114" t="s">
        <v>23080</v>
      </c>
      <c r="C22113" s="115"/>
    </row>
    <row r="22114" spans="1:3">
      <c r="A22114"/>
      <c r="B22114" s="114" t="s">
        <v>23081</v>
      </c>
      <c r="C22114" s="115"/>
    </row>
    <row r="22115" spans="1:3">
      <c r="A22115"/>
      <c r="B22115" s="114" t="s">
        <v>23082</v>
      </c>
      <c r="C22115" s="115"/>
    </row>
    <row r="22116" spans="1:3">
      <c r="A22116"/>
      <c r="B22116" s="114" t="s">
        <v>23083</v>
      </c>
      <c r="C22116" s="115"/>
    </row>
    <row r="22117" spans="1:3">
      <c r="A22117"/>
      <c r="B22117" s="114" t="s">
        <v>23084</v>
      </c>
      <c r="C22117" s="115"/>
    </row>
    <row r="22118" spans="1:3">
      <c r="A22118"/>
      <c r="B22118" s="114" t="s">
        <v>23085</v>
      </c>
      <c r="C22118" s="115"/>
    </row>
    <row r="22119" spans="1:3">
      <c r="A22119"/>
      <c r="B22119" s="114" t="s">
        <v>23086</v>
      </c>
      <c r="C22119" s="115"/>
    </row>
    <row r="22120" spans="1:3">
      <c r="A22120"/>
      <c r="B22120" s="114" t="s">
        <v>23087</v>
      </c>
      <c r="C22120" s="115"/>
    </row>
    <row r="22121" spans="1:3">
      <c r="A22121"/>
      <c r="B22121" s="114" t="s">
        <v>23088</v>
      </c>
      <c r="C22121" s="115"/>
    </row>
    <row r="22122" spans="1:3">
      <c r="A22122"/>
      <c r="B22122" s="114" t="s">
        <v>23089</v>
      </c>
      <c r="C22122" s="115"/>
    </row>
    <row r="22123" spans="1:3">
      <c r="A22123"/>
      <c r="B22123" s="114" t="s">
        <v>23090</v>
      </c>
      <c r="C22123" s="115"/>
    </row>
    <row r="22124" spans="1:3">
      <c r="A22124"/>
      <c r="B22124" s="114" t="s">
        <v>23091</v>
      </c>
      <c r="C22124" s="115"/>
    </row>
    <row r="22125" spans="1:3">
      <c r="A22125"/>
      <c r="B22125" s="114" t="s">
        <v>23092</v>
      </c>
      <c r="C22125" s="115"/>
    </row>
    <row r="22126" spans="1:3">
      <c r="A22126"/>
      <c r="B22126" s="114" t="s">
        <v>23093</v>
      </c>
      <c r="C22126" s="115"/>
    </row>
    <row r="22127" spans="1:3">
      <c r="A22127"/>
      <c r="B22127" s="114" t="s">
        <v>23094</v>
      </c>
      <c r="C22127" s="115"/>
    </row>
    <row r="22128" spans="1:3">
      <c r="A22128"/>
      <c r="B22128" s="114" t="s">
        <v>23095</v>
      </c>
      <c r="C22128" s="115"/>
    </row>
    <row r="22129" spans="1:3">
      <c r="A22129"/>
      <c r="B22129" s="114" t="s">
        <v>23096</v>
      </c>
      <c r="C22129" s="115"/>
    </row>
    <row r="22130" spans="1:3">
      <c r="A22130"/>
      <c r="B22130" s="114" t="s">
        <v>23097</v>
      </c>
      <c r="C22130" s="115"/>
    </row>
    <row r="22131" spans="1:3">
      <c r="A22131"/>
      <c r="B22131" s="114" t="s">
        <v>23098</v>
      </c>
      <c r="C22131" s="115"/>
    </row>
    <row r="22132" spans="1:3">
      <c r="A22132"/>
      <c r="B22132" s="114" t="s">
        <v>23099</v>
      </c>
      <c r="C22132" s="115"/>
    </row>
    <row r="22133" spans="1:3">
      <c r="A22133"/>
      <c r="B22133" s="114" t="s">
        <v>23100</v>
      </c>
      <c r="C22133" s="115"/>
    </row>
    <row r="22134" spans="1:3">
      <c r="A22134"/>
      <c r="B22134" s="114" t="s">
        <v>23101</v>
      </c>
      <c r="C22134" s="115"/>
    </row>
    <row r="22135" spans="1:3">
      <c r="A22135"/>
      <c r="B22135" s="114" t="s">
        <v>23102</v>
      </c>
      <c r="C22135" s="115"/>
    </row>
    <row r="22136" spans="1:3">
      <c r="A22136"/>
      <c r="B22136" s="114" t="s">
        <v>23103</v>
      </c>
      <c r="C22136" s="115"/>
    </row>
    <row r="22137" spans="1:3">
      <c r="A22137"/>
      <c r="B22137" s="114" t="s">
        <v>23104</v>
      </c>
      <c r="C22137" s="115"/>
    </row>
    <row r="22138" spans="1:3">
      <c r="A22138"/>
      <c r="B22138" s="114" t="s">
        <v>23105</v>
      </c>
      <c r="C22138" s="115"/>
    </row>
    <row r="22139" spans="1:3">
      <c r="A22139"/>
      <c r="B22139" s="114" t="s">
        <v>23106</v>
      </c>
      <c r="C22139" s="115"/>
    </row>
    <row r="22140" spans="1:3">
      <c r="A22140"/>
      <c r="B22140" s="114" t="s">
        <v>23107</v>
      </c>
      <c r="C22140" s="115"/>
    </row>
    <row r="22141" spans="1:3">
      <c r="A22141"/>
      <c r="B22141" s="114" t="s">
        <v>23108</v>
      </c>
      <c r="C22141" s="115"/>
    </row>
    <row r="22142" spans="1:3">
      <c r="A22142"/>
      <c r="B22142" s="114" t="s">
        <v>23109</v>
      </c>
      <c r="C22142" s="115"/>
    </row>
    <row r="22143" spans="1:3">
      <c r="A22143"/>
      <c r="B22143" s="114" t="s">
        <v>23110</v>
      </c>
      <c r="C22143" s="115"/>
    </row>
    <row r="22144" spans="1:3">
      <c r="A22144"/>
      <c r="B22144" s="114" t="s">
        <v>23111</v>
      </c>
      <c r="C22144" s="115"/>
    </row>
    <row r="22145" spans="1:3">
      <c r="A22145"/>
      <c r="B22145" s="114" t="s">
        <v>23112</v>
      </c>
      <c r="C22145" s="115"/>
    </row>
    <row r="22146" spans="1:3">
      <c r="A22146"/>
      <c r="B22146" s="114" t="s">
        <v>23113</v>
      </c>
      <c r="C22146" s="115"/>
    </row>
    <row r="22147" spans="1:3">
      <c r="A22147"/>
      <c r="B22147" s="114" t="s">
        <v>23114</v>
      </c>
      <c r="C22147" s="115"/>
    </row>
    <row r="22148" spans="1:3">
      <c r="A22148"/>
      <c r="B22148" s="114" t="s">
        <v>23115</v>
      </c>
      <c r="C22148" s="115"/>
    </row>
    <row r="22149" spans="1:3">
      <c r="A22149"/>
      <c r="B22149" s="114" t="s">
        <v>23116</v>
      </c>
      <c r="C22149" s="115"/>
    </row>
    <row r="22150" spans="1:3">
      <c r="A22150"/>
      <c r="B22150" s="114" t="s">
        <v>23117</v>
      </c>
      <c r="C22150" s="115"/>
    </row>
    <row r="22151" spans="1:3">
      <c r="A22151"/>
      <c r="B22151" s="114" t="s">
        <v>23118</v>
      </c>
      <c r="C22151" s="115"/>
    </row>
    <row r="22152" spans="1:3">
      <c r="A22152"/>
      <c r="B22152" s="114" t="s">
        <v>23119</v>
      </c>
      <c r="C22152" s="115"/>
    </row>
    <row r="22153" spans="1:3">
      <c r="A22153"/>
      <c r="B22153" s="114" t="s">
        <v>23120</v>
      </c>
      <c r="C22153" s="115"/>
    </row>
    <row r="22154" spans="1:3">
      <c r="A22154"/>
      <c r="B22154" s="114" t="s">
        <v>23121</v>
      </c>
      <c r="C22154" s="115"/>
    </row>
    <row r="22155" spans="1:3">
      <c r="A22155"/>
      <c r="B22155" s="114" t="s">
        <v>23122</v>
      </c>
      <c r="C22155" s="115"/>
    </row>
    <row r="22156" spans="1:3">
      <c r="A22156"/>
      <c r="B22156" s="114" t="s">
        <v>23123</v>
      </c>
      <c r="C22156" s="115"/>
    </row>
    <row r="22157" spans="1:3">
      <c r="A22157"/>
      <c r="B22157" s="114" t="s">
        <v>23124</v>
      </c>
      <c r="C22157" s="115"/>
    </row>
    <row r="22158" spans="1:3">
      <c r="A22158"/>
      <c r="B22158" s="114" t="s">
        <v>23125</v>
      </c>
      <c r="C22158" s="115"/>
    </row>
    <row r="22159" spans="1:3">
      <c r="A22159"/>
      <c r="B22159" s="114" t="s">
        <v>23126</v>
      </c>
      <c r="C22159" s="115"/>
    </row>
    <row r="22160" spans="1:3">
      <c r="A22160"/>
      <c r="B22160" s="114" t="s">
        <v>23127</v>
      </c>
      <c r="C22160" s="115"/>
    </row>
    <row r="22161" spans="1:3">
      <c r="A22161"/>
      <c r="B22161" s="114" t="s">
        <v>23128</v>
      </c>
      <c r="C22161" s="115"/>
    </row>
    <row r="22162" spans="1:3">
      <c r="A22162"/>
      <c r="B22162" s="114" t="s">
        <v>23129</v>
      </c>
      <c r="C22162" s="115"/>
    </row>
    <row r="22163" spans="1:3">
      <c r="A22163"/>
      <c r="B22163" s="114" t="s">
        <v>23130</v>
      </c>
      <c r="C22163" s="115"/>
    </row>
    <row r="22164" spans="1:3">
      <c r="A22164"/>
      <c r="B22164" s="114" t="s">
        <v>23131</v>
      </c>
      <c r="C22164" s="115"/>
    </row>
    <row r="22165" spans="1:3">
      <c r="A22165"/>
      <c r="B22165" s="114" t="s">
        <v>23132</v>
      </c>
      <c r="C22165" s="115"/>
    </row>
    <row r="22166" spans="1:3">
      <c r="A22166"/>
      <c r="B22166" s="114" t="s">
        <v>23133</v>
      </c>
      <c r="C22166" s="115"/>
    </row>
    <row r="22167" spans="1:3">
      <c r="A22167"/>
      <c r="B22167" s="114" t="s">
        <v>23134</v>
      </c>
      <c r="C22167" s="115"/>
    </row>
    <row r="22168" spans="1:3">
      <c r="A22168"/>
      <c r="B22168" s="114" t="s">
        <v>23135</v>
      </c>
      <c r="C22168" s="115"/>
    </row>
    <row r="22169" spans="1:3">
      <c r="A22169"/>
      <c r="B22169" s="114" t="s">
        <v>23136</v>
      </c>
      <c r="C22169" s="115"/>
    </row>
    <row r="22170" spans="1:3">
      <c r="A22170"/>
      <c r="B22170" s="114" t="s">
        <v>23137</v>
      </c>
      <c r="C22170" s="115"/>
    </row>
    <row r="22171" spans="1:3">
      <c r="A22171"/>
      <c r="B22171" s="114" t="s">
        <v>23138</v>
      </c>
      <c r="C22171" s="115"/>
    </row>
    <row r="22172" spans="1:3">
      <c r="A22172"/>
      <c r="B22172" s="114" t="s">
        <v>23139</v>
      </c>
      <c r="C22172" s="115"/>
    </row>
    <row r="22173" spans="1:3">
      <c r="A22173"/>
      <c r="B22173" s="114" t="s">
        <v>23140</v>
      </c>
      <c r="C22173" s="115"/>
    </row>
    <row r="22174" spans="1:3">
      <c r="A22174"/>
      <c r="B22174" s="114" t="s">
        <v>23141</v>
      </c>
      <c r="C22174" s="115"/>
    </row>
    <row r="22175" spans="1:3">
      <c r="A22175"/>
      <c r="B22175" s="114" t="s">
        <v>23142</v>
      </c>
      <c r="C22175" s="115"/>
    </row>
    <row r="22176" spans="1:3">
      <c r="A22176"/>
      <c r="B22176" s="114" t="s">
        <v>23143</v>
      </c>
      <c r="C22176" s="115"/>
    </row>
    <row r="22177" spans="1:3">
      <c r="A22177"/>
      <c r="B22177" s="114" t="s">
        <v>23144</v>
      </c>
      <c r="C22177" s="115"/>
    </row>
    <row r="22178" spans="1:3">
      <c r="A22178"/>
      <c r="B22178" s="114" t="s">
        <v>23145</v>
      </c>
      <c r="C22178" s="115"/>
    </row>
    <row r="22179" spans="1:3">
      <c r="A22179"/>
      <c r="B22179" s="114" t="s">
        <v>23146</v>
      </c>
      <c r="C22179" s="115"/>
    </row>
    <row r="22180" spans="1:3">
      <c r="A22180"/>
      <c r="B22180" s="114" t="s">
        <v>23147</v>
      </c>
      <c r="C22180" s="115"/>
    </row>
    <row r="22181" spans="1:3">
      <c r="A22181"/>
      <c r="B22181" s="114" t="s">
        <v>23148</v>
      </c>
      <c r="C22181" s="115"/>
    </row>
    <row r="22182" spans="1:3">
      <c r="A22182"/>
      <c r="B22182" s="114" t="s">
        <v>23149</v>
      </c>
      <c r="C22182" s="115"/>
    </row>
    <row r="22183" spans="1:3">
      <c r="A22183"/>
      <c r="B22183" s="114" t="s">
        <v>23150</v>
      </c>
      <c r="C22183" s="115"/>
    </row>
    <row r="22184" spans="1:3">
      <c r="A22184"/>
      <c r="B22184" s="114" t="s">
        <v>23151</v>
      </c>
      <c r="C22184" s="115"/>
    </row>
    <row r="22185" spans="1:3">
      <c r="A22185"/>
      <c r="B22185" s="114" t="s">
        <v>23152</v>
      </c>
      <c r="C22185" s="115"/>
    </row>
    <row r="22186" spans="1:3">
      <c r="A22186"/>
      <c r="B22186" s="114" t="s">
        <v>23153</v>
      </c>
      <c r="C22186" s="115"/>
    </row>
    <row r="22187" spans="1:3">
      <c r="A22187"/>
      <c r="B22187" s="114" t="s">
        <v>23154</v>
      </c>
      <c r="C22187" s="115"/>
    </row>
    <row r="22188" spans="1:3">
      <c r="A22188"/>
      <c r="B22188" s="114" t="s">
        <v>23155</v>
      </c>
      <c r="C22188" s="115"/>
    </row>
    <row r="22189" spans="1:3">
      <c r="A22189"/>
      <c r="B22189" s="114" t="s">
        <v>23156</v>
      </c>
      <c r="C22189" s="115"/>
    </row>
    <row r="22190" spans="1:3">
      <c r="A22190"/>
      <c r="B22190" s="114" t="s">
        <v>23157</v>
      </c>
      <c r="C22190" s="115"/>
    </row>
    <row r="22191" spans="1:3">
      <c r="A22191"/>
      <c r="B22191" s="114" t="s">
        <v>23158</v>
      </c>
      <c r="C22191" s="115"/>
    </row>
    <row r="22192" spans="1:3">
      <c r="A22192"/>
      <c r="B22192" s="114" t="s">
        <v>23159</v>
      </c>
      <c r="C22192" s="115"/>
    </row>
    <row r="22193" spans="1:3">
      <c r="A22193"/>
      <c r="B22193" s="114" t="s">
        <v>23160</v>
      </c>
      <c r="C22193" s="115"/>
    </row>
    <row r="22194" spans="1:3">
      <c r="A22194"/>
      <c r="B22194" s="114" t="s">
        <v>23161</v>
      </c>
      <c r="C22194" s="115"/>
    </row>
    <row r="22195" spans="1:3">
      <c r="A22195"/>
      <c r="B22195" s="114" t="s">
        <v>23162</v>
      </c>
      <c r="C22195" s="115"/>
    </row>
    <row r="22196" spans="1:3">
      <c r="A22196"/>
      <c r="B22196" s="114" t="s">
        <v>23163</v>
      </c>
      <c r="C22196" s="115"/>
    </row>
    <row r="22197" spans="1:3">
      <c r="A22197"/>
      <c r="B22197" s="114" t="s">
        <v>23164</v>
      </c>
      <c r="C22197" s="115"/>
    </row>
    <row r="22198" spans="1:3">
      <c r="A22198"/>
      <c r="B22198" s="114" t="s">
        <v>23165</v>
      </c>
      <c r="C22198" s="115"/>
    </row>
    <row r="22199" spans="1:3">
      <c r="A22199"/>
      <c r="B22199" s="114" t="s">
        <v>23166</v>
      </c>
      <c r="C22199" s="115"/>
    </row>
    <row r="22200" spans="1:3">
      <c r="A22200"/>
      <c r="B22200" s="114" t="s">
        <v>23167</v>
      </c>
      <c r="C22200" s="115"/>
    </row>
    <row r="22201" spans="1:3">
      <c r="A22201"/>
      <c r="B22201" s="114" t="s">
        <v>23168</v>
      </c>
      <c r="C22201" s="115"/>
    </row>
    <row r="22202" spans="1:3">
      <c r="A22202"/>
      <c r="B22202" s="114" t="s">
        <v>23169</v>
      </c>
      <c r="C22202" s="115"/>
    </row>
    <row r="22203" spans="1:3">
      <c r="A22203"/>
      <c r="B22203" s="114" t="s">
        <v>23170</v>
      </c>
      <c r="C22203" s="115"/>
    </row>
    <row r="22204" spans="1:3">
      <c r="A22204"/>
      <c r="B22204" s="114" t="s">
        <v>23171</v>
      </c>
      <c r="C22204" s="115"/>
    </row>
    <row r="22205" spans="1:3">
      <c r="A22205"/>
      <c r="B22205" s="114" t="s">
        <v>23172</v>
      </c>
      <c r="C22205" s="115"/>
    </row>
    <row r="22206" spans="1:3">
      <c r="A22206"/>
      <c r="B22206" s="114" t="s">
        <v>23173</v>
      </c>
      <c r="C22206" s="115"/>
    </row>
    <row r="22207" spans="1:3">
      <c r="A22207"/>
      <c r="B22207" s="114" t="s">
        <v>23174</v>
      </c>
      <c r="C22207" s="115"/>
    </row>
    <row r="22208" spans="1:3">
      <c r="A22208"/>
      <c r="B22208" s="114" t="s">
        <v>23175</v>
      </c>
      <c r="C22208" s="115"/>
    </row>
    <row r="22209" spans="1:3">
      <c r="A22209"/>
      <c r="B22209" s="114" t="s">
        <v>23176</v>
      </c>
      <c r="C22209" s="115"/>
    </row>
    <row r="22210" spans="1:3">
      <c r="A22210"/>
      <c r="B22210" s="114" t="s">
        <v>23177</v>
      </c>
      <c r="C22210" s="115"/>
    </row>
    <row r="22211" spans="1:3">
      <c r="A22211"/>
      <c r="B22211" s="114" t="s">
        <v>23178</v>
      </c>
      <c r="C22211" s="115"/>
    </row>
    <row r="22212" spans="1:3">
      <c r="A22212"/>
      <c r="B22212" s="114" t="s">
        <v>23179</v>
      </c>
      <c r="C22212" s="115"/>
    </row>
    <row r="22213" spans="1:3">
      <c r="A22213"/>
      <c r="B22213" s="114" t="s">
        <v>23180</v>
      </c>
      <c r="C22213" s="115"/>
    </row>
    <row r="22214" spans="1:3">
      <c r="A22214"/>
      <c r="B22214" s="114" t="s">
        <v>23181</v>
      </c>
      <c r="C22214" s="115"/>
    </row>
    <row r="22215" spans="1:3">
      <c r="A22215"/>
      <c r="B22215" s="114" t="s">
        <v>23182</v>
      </c>
      <c r="C22215" s="115"/>
    </row>
    <row r="22216" spans="1:3">
      <c r="A22216"/>
      <c r="B22216" s="114" t="s">
        <v>23183</v>
      </c>
      <c r="C22216" s="115"/>
    </row>
    <row r="22217" spans="1:3">
      <c r="A22217"/>
      <c r="B22217" s="114" t="s">
        <v>23184</v>
      </c>
      <c r="C22217" s="115"/>
    </row>
    <row r="22218" spans="1:3">
      <c r="A22218"/>
      <c r="B22218" s="114" t="s">
        <v>23185</v>
      </c>
      <c r="C22218" s="115"/>
    </row>
    <row r="22219" spans="1:3">
      <c r="A22219"/>
      <c r="B22219" s="114" t="s">
        <v>23186</v>
      </c>
      <c r="C22219" s="115"/>
    </row>
    <row r="22220" spans="1:3">
      <c r="A22220"/>
      <c r="B22220" s="114" t="s">
        <v>23187</v>
      </c>
      <c r="C22220" s="115"/>
    </row>
    <row r="22221" spans="1:3">
      <c r="A22221"/>
      <c r="B22221" s="114" t="s">
        <v>23188</v>
      </c>
      <c r="C22221" s="115"/>
    </row>
    <row r="22222" spans="1:3">
      <c r="A22222"/>
      <c r="B22222" s="114" t="s">
        <v>23189</v>
      </c>
      <c r="C22222" s="115"/>
    </row>
    <row r="22223" spans="1:3">
      <c r="A22223"/>
      <c r="B22223" s="114" t="s">
        <v>23190</v>
      </c>
      <c r="C22223" s="115"/>
    </row>
    <row r="22224" spans="1:3">
      <c r="A22224"/>
      <c r="B22224" s="114" t="s">
        <v>23191</v>
      </c>
      <c r="C22224" s="115"/>
    </row>
    <row r="22225" spans="1:3">
      <c r="A22225"/>
      <c r="B22225" s="114" t="s">
        <v>23192</v>
      </c>
      <c r="C22225" s="115"/>
    </row>
    <row r="22226" spans="1:3">
      <c r="A22226"/>
      <c r="B22226" s="114" t="s">
        <v>23193</v>
      </c>
      <c r="C22226" s="115"/>
    </row>
    <row r="22227" spans="1:3">
      <c r="A22227"/>
      <c r="B22227" s="114" t="s">
        <v>23194</v>
      </c>
      <c r="C22227" s="115"/>
    </row>
    <row r="22228" spans="1:3">
      <c r="A22228"/>
      <c r="B22228" s="114" t="s">
        <v>23195</v>
      </c>
      <c r="C22228" s="115"/>
    </row>
    <row r="22229" spans="1:3">
      <c r="A22229"/>
      <c r="B22229" s="114" t="s">
        <v>23196</v>
      </c>
      <c r="C22229" s="115"/>
    </row>
    <row r="22230" spans="1:3">
      <c r="A22230"/>
      <c r="B22230" s="114" t="s">
        <v>23197</v>
      </c>
      <c r="C22230" s="115"/>
    </row>
    <row r="22231" spans="1:3">
      <c r="A22231"/>
      <c r="B22231" s="114" t="s">
        <v>23198</v>
      </c>
      <c r="C22231" s="115"/>
    </row>
    <row r="22232" spans="1:3">
      <c r="A22232"/>
      <c r="B22232" s="114" t="s">
        <v>23199</v>
      </c>
      <c r="C22232" s="115"/>
    </row>
    <row r="22233" spans="1:3">
      <c r="A22233"/>
      <c r="B22233" s="114" t="s">
        <v>23200</v>
      </c>
      <c r="C22233" s="115"/>
    </row>
    <row r="22234" spans="1:3">
      <c r="A22234"/>
      <c r="B22234" s="114" t="s">
        <v>23201</v>
      </c>
      <c r="C22234" s="115"/>
    </row>
    <row r="22235" spans="1:3">
      <c r="A22235"/>
      <c r="B22235" s="114" t="s">
        <v>23202</v>
      </c>
      <c r="C22235" s="115"/>
    </row>
    <row r="22236" spans="1:3">
      <c r="A22236"/>
      <c r="B22236" s="114" t="s">
        <v>23203</v>
      </c>
      <c r="C22236" s="115"/>
    </row>
    <row r="22237" spans="1:3">
      <c r="A22237"/>
      <c r="B22237" s="114" t="s">
        <v>23204</v>
      </c>
      <c r="C22237" s="115"/>
    </row>
    <row r="22238" spans="1:3">
      <c r="A22238"/>
      <c r="B22238" s="114" t="s">
        <v>23205</v>
      </c>
      <c r="C22238" s="115"/>
    </row>
    <row r="22239" spans="1:3">
      <c r="A22239"/>
      <c r="B22239" s="114" t="s">
        <v>23206</v>
      </c>
      <c r="C22239" s="115"/>
    </row>
    <row r="22240" spans="1:3">
      <c r="A22240"/>
      <c r="B22240" s="114" t="s">
        <v>23207</v>
      </c>
      <c r="C22240" s="115"/>
    </row>
    <row r="22241" spans="1:3">
      <c r="A22241"/>
      <c r="B22241" s="114" t="s">
        <v>23208</v>
      </c>
      <c r="C22241" s="115"/>
    </row>
    <row r="22242" spans="1:3">
      <c r="A22242"/>
      <c r="B22242" s="114" t="s">
        <v>23209</v>
      </c>
      <c r="C22242" s="115"/>
    </row>
    <row r="22243" spans="1:3">
      <c r="A22243"/>
      <c r="B22243" s="114" t="s">
        <v>23210</v>
      </c>
      <c r="C22243" s="115"/>
    </row>
    <row r="22244" spans="1:3">
      <c r="A22244"/>
      <c r="B22244" s="114" t="s">
        <v>23211</v>
      </c>
      <c r="C22244" s="115"/>
    </row>
    <row r="22245" spans="1:3">
      <c r="A22245"/>
      <c r="B22245" s="114" t="s">
        <v>23212</v>
      </c>
      <c r="C22245" s="115"/>
    </row>
    <row r="22246" spans="1:3">
      <c r="A22246"/>
      <c r="B22246" s="114" t="s">
        <v>23213</v>
      </c>
      <c r="C22246" s="115"/>
    </row>
    <row r="22247" spans="1:3">
      <c r="A22247"/>
      <c r="B22247" s="114" t="s">
        <v>23214</v>
      </c>
      <c r="C22247" s="115"/>
    </row>
    <row r="22248" spans="1:3">
      <c r="A22248"/>
      <c r="B22248" s="114" t="s">
        <v>23215</v>
      </c>
      <c r="C22248" s="115"/>
    </row>
    <row r="22249" spans="1:3">
      <c r="A22249"/>
      <c r="B22249" s="114" t="s">
        <v>23216</v>
      </c>
      <c r="C22249" s="115"/>
    </row>
    <row r="22250" spans="1:3">
      <c r="A22250"/>
      <c r="B22250" s="114" t="s">
        <v>23217</v>
      </c>
      <c r="C22250" s="115"/>
    </row>
    <row r="22251" spans="1:3">
      <c r="A22251"/>
      <c r="B22251" s="114" t="s">
        <v>23218</v>
      </c>
      <c r="C22251" s="115"/>
    </row>
    <row r="22252" spans="1:3">
      <c r="A22252"/>
      <c r="B22252" s="114" t="s">
        <v>23219</v>
      </c>
      <c r="C22252" s="115"/>
    </row>
    <row r="22253" spans="1:3">
      <c r="A22253"/>
      <c r="B22253" s="114" t="s">
        <v>23220</v>
      </c>
      <c r="C22253" s="115"/>
    </row>
    <row r="22254" spans="1:3">
      <c r="A22254"/>
      <c r="B22254" s="114" t="s">
        <v>23221</v>
      </c>
      <c r="C22254" s="115"/>
    </row>
    <row r="22255" spans="1:3">
      <c r="A22255"/>
      <c r="B22255" s="114" t="s">
        <v>23222</v>
      </c>
      <c r="C22255" s="115"/>
    </row>
    <row r="22256" spans="1:3">
      <c r="A22256"/>
      <c r="B22256" s="114" t="s">
        <v>23223</v>
      </c>
      <c r="C22256" s="115"/>
    </row>
    <row r="22257" spans="1:3">
      <c r="A22257"/>
      <c r="B22257" s="114" t="s">
        <v>23224</v>
      </c>
      <c r="C22257" s="115"/>
    </row>
    <row r="22258" spans="1:3">
      <c r="A22258"/>
      <c r="B22258" s="114" t="s">
        <v>23225</v>
      </c>
      <c r="C22258" s="115"/>
    </row>
    <row r="22259" spans="1:3">
      <c r="A22259"/>
      <c r="B22259" s="114" t="s">
        <v>23226</v>
      </c>
      <c r="C22259" s="115"/>
    </row>
    <row r="22260" spans="1:3">
      <c r="A22260"/>
      <c r="B22260" s="114" t="s">
        <v>23227</v>
      </c>
      <c r="C22260" s="115"/>
    </row>
    <row r="22261" spans="1:3">
      <c r="A22261"/>
      <c r="B22261" s="114" t="s">
        <v>23228</v>
      </c>
      <c r="C22261" s="115"/>
    </row>
    <row r="22262" spans="1:3">
      <c r="A22262"/>
      <c r="B22262" s="114" t="s">
        <v>23229</v>
      </c>
      <c r="C22262" s="115"/>
    </row>
    <row r="22263" spans="1:3">
      <c r="A22263"/>
      <c r="B22263" s="114" t="s">
        <v>23230</v>
      </c>
      <c r="C22263" s="115"/>
    </row>
    <row r="22264" spans="1:3">
      <c r="A22264"/>
      <c r="B22264" s="114" t="s">
        <v>23231</v>
      </c>
      <c r="C22264" s="115"/>
    </row>
    <row r="22265" spans="1:3">
      <c r="A22265"/>
      <c r="B22265" s="114" t="s">
        <v>23232</v>
      </c>
      <c r="C22265" s="115"/>
    </row>
    <row r="22266" spans="1:3">
      <c r="A22266"/>
      <c r="B22266" s="114" t="s">
        <v>23233</v>
      </c>
      <c r="C22266" s="115"/>
    </row>
    <row r="22267" spans="1:3">
      <c r="A22267"/>
      <c r="B22267" s="114" t="s">
        <v>23234</v>
      </c>
      <c r="C22267" s="115"/>
    </row>
    <row r="22268" spans="1:3">
      <c r="A22268"/>
      <c r="B22268" s="114" t="s">
        <v>23235</v>
      </c>
      <c r="C22268" s="115"/>
    </row>
    <row r="22269" spans="1:3">
      <c r="A22269"/>
      <c r="B22269" s="114" t="s">
        <v>23236</v>
      </c>
      <c r="C22269" s="115"/>
    </row>
    <row r="22270" spans="1:3">
      <c r="A22270"/>
      <c r="B22270" s="114" t="s">
        <v>23237</v>
      </c>
      <c r="C22270" s="115"/>
    </row>
    <row r="22271" spans="1:3">
      <c r="A22271"/>
      <c r="B22271" s="114" t="s">
        <v>23238</v>
      </c>
      <c r="C22271" s="115"/>
    </row>
    <row r="22272" spans="1:3">
      <c r="A22272"/>
      <c r="B22272" s="114" t="s">
        <v>23239</v>
      </c>
      <c r="C22272" s="115"/>
    </row>
    <row r="22273" spans="1:3">
      <c r="A22273"/>
      <c r="B22273" s="114" t="s">
        <v>23240</v>
      </c>
      <c r="C22273" s="115"/>
    </row>
    <row r="22274" spans="1:3">
      <c r="A22274"/>
      <c r="B22274" s="114" t="s">
        <v>23241</v>
      </c>
      <c r="C22274" s="115"/>
    </row>
    <row r="22275" spans="1:3">
      <c r="A22275"/>
      <c r="B22275" s="114" t="s">
        <v>23242</v>
      </c>
      <c r="C22275" s="115"/>
    </row>
    <row r="22276" spans="1:3">
      <c r="A22276"/>
      <c r="B22276" s="114" t="s">
        <v>23243</v>
      </c>
      <c r="C22276" s="115"/>
    </row>
    <row r="22277" spans="1:3">
      <c r="A22277"/>
      <c r="B22277" s="114" t="s">
        <v>23244</v>
      </c>
      <c r="C22277" s="115"/>
    </row>
    <row r="22278" spans="1:3">
      <c r="A22278"/>
      <c r="B22278" s="114" t="s">
        <v>23245</v>
      </c>
      <c r="C22278" s="115"/>
    </row>
    <row r="22279" spans="1:3">
      <c r="A22279"/>
      <c r="B22279" s="114" t="s">
        <v>23246</v>
      </c>
      <c r="C22279" s="115"/>
    </row>
    <row r="22280" spans="1:3">
      <c r="A22280"/>
      <c r="B22280" s="114" t="s">
        <v>23247</v>
      </c>
      <c r="C22280" s="115"/>
    </row>
    <row r="22281" spans="1:3">
      <c r="A22281"/>
      <c r="B22281" s="114" t="s">
        <v>23248</v>
      </c>
      <c r="C22281" s="115"/>
    </row>
    <row r="22282" spans="1:3">
      <c r="A22282"/>
      <c r="B22282" s="114" t="s">
        <v>23249</v>
      </c>
      <c r="C22282" s="115"/>
    </row>
    <row r="22283" spans="1:3">
      <c r="A22283"/>
      <c r="B22283" s="114" t="s">
        <v>23250</v>
      </c>
      <c r="C22283" s="115"/>
    </row>
    <row r="22284" spans="1:3">
      <c r="A22284"/>
      <c r="B22284" s="114" t="s">
        <v>23251</v>
      </c>
      <c r="C22284" s="115"/>
    </row>
    <row r="22285" spans="1:3">
      <c r="A22285"/>
      <c r="B22285" s="114" t="s">
        <v>23252</v>
      </c>
      <c r="C22285" s="115"/>
    </row>
    <row r="22286" spans="1:3">
      <c r="A22286"/>
      <c r="B22286" s="114" t="s">
        <v>23253</v>
      </c>
      <c r="C22286" s="115"/>
    </row>
    <row r="22287" spans="1:3">
      <c r="A22287"/>
      <c r="B22287" s="114" t="s">
        <v>23254</v>
      </c>
      <c r="C22287" s="115"/>
    </row>
    <row r="22288" spans="1:3">
      <c r="A22288"/>
      <c r="B22288" s="114" t="s">
        <v>23255</v>
      </c>
      <c r="C22288" s="115"/>
    </row>
    <row r="22289" spans="1:3">
      <c r="A22289"/>
      <c r="B22289" s="114" t="s">
        <v>23256</v>
      </c>
      <c r="C22289" s="115"/>
    </row>
    <row r="22290" spans="1:3">
      <c r="A22290"/>
      <c r="B22290" s="114" t="s">
        <v>23257</v>
      </c>
      <c r="C22290" s="115"/>
    </row>
    <row r="22291" spans="1:3">
      <c r="A22291"/>
      <c r="B22291" s="114" t="s">
        <v>23258</v>
      </c>
      <c r="C22291" s="115"/>
    </row>
    <row r="22292" spans="1:3">
      <c r="A22292"/>
      <c r="B22292" s="114" t="s">
        <v>23259</v>
      </c>
      <c r="C22292" s="115"/>
    </row>
    <row r="22293" spans="1:3">
      <c r="A22293"/>
      <c r="B22293" s="114" t="s">
        <v>23260</v>
      </c>
      <c r="C22293" s="115"/>
    </row>
    <row r="22294" spans="1:3">
      <c r="A22294"/>
      <c r="B22294" s="114" t="s">
        <v>23261</v>
      </c>
      <c r="C22294" s="115"/>
    </row>
    <row r="22295" spans="1:3">
      <c r="A22295"/>
      <c r="B22295" s="114" t="s">
        <v>23262</v>
      </c>
      <c r="C22295" s="115"/>
    </row>
    <row r="22296" spans="1:3">
      <c r="A22296"/>
      <c r="B22296" s="114" t="s">
        <v>23263</v>
      </c>
      <c r="C22296" s="115"/>
    </row>
    <row r="22297" spans="1:3">
      <c r="A22297"/>
      <c r="B22297" s="114" t="s">
        <v>23264</v>
      </c>
      <c r="C22297" s="115"/>
    </row>
    <row r="22298" spans="1:3">
      <c r="A22298"/>
      <c r="B22298" s="114" t="s">
        <v>23265</v>
      </c>
      <c r="C22298" s="115"/>
    </row>
    <row r="22299" spans="1:3">
      <c r="A22299"/>
      <c r="B22299" s="114" t="s">
        <v>23266</v>
      </c>
      <c r="C22299" s="115"/>
    </row>
    <row r="22300" spans="1:3">
      <c r="A22300"/>
      <c r="B22300" s="114" t="s">
        <v>23267</v>
      </c>
      <c r="C22300" s="115"/>
    </row>
    <row r="22301" spans="1:3">
      <c r="A22301"/>
      <c r="B22301" s="114" t="s">
        <v>23268</v>
      </c>
      <c r="C22301" s="115"/>
    </row>
    <row r="22302" spans="1:3">
      <c r="A22302"/>
      <c r="B22302" s="114" t="s">
        <v>23269</v>
      </c>
      <c r="C22302" s="115"/>
    </row>
    <row r="22303" spans="1:3">
      <c r="A22303"/>
      <c r="B22303" s="114" t="s">
        <v>23270</v>
      </c>
      <c r="C22303" s="115"/>
    </row>
    <row r="22304" spans="1:3">
      <c r="A22304"/>
      <c r="B22304" s="114" t="s">
        <v>23271</v>
      </c>
      <c r="C22304" s="115"/>
    </row>
    <row r="22305" spans="1:3">
      <c r="A22305"/>
      <c r="B22305" s="114" t="s">
        <v>23272</v>
      </c>
      <c r="C22305" s="115"/>
    </row>
    <row r="22306" spans="1:3">
      <c r="A22306"/>
      <c r="B22306" s="114" t="s">
        <v>23273</v>
      </c>
      <c r="C22306" s="115"/>
    </row>
    <row r="22307" spans="1:3">
      <c r="A22307"/>
      <c r="B22307" s="114" t="s">
        <v>23274</v>
      </c>
      <c r="C22307" s="115"/>
    </row>
    <row r="22308" spans="1:3">
      <c r="A22308"/>
      <c r="B22308" s="114" t="s">
        <v>23275</v>
      </c>
      <c r="C22308" s="115"/>
    </row>
    <row r="22309" spans="1:3">
      <c r="A22309"/>
      <c r="B22309" s="114" t="s">
        <v>23276</v>
      </c>
      <c r="C22309" s="115"/>
    </row>
    <row r="22310" spans="1:3">
      <c r="A22310"/>
      <c r="B22310" s="114" t="s">
        <v>23277</v>
      </c>
      <c r="C22310" s="115"/>
    </row>
    <row r="22311" spans="1:3">
      <c r="A22311"/>
      <c r="B22311" s="114" t="s">
        <v>23278</v>
      </c>
      <c r="C22311" s="115"/>
    </row>
    <row r="22312" spans="1:3">
      <c r="A22312"/>
      <c r="B22312" s="114" t="s">
        <v>23279</v>
      </c>
      <c r="C22312" s="115"/>
    </row>
    <row r="22313" spans="1:3">
      <c r="A22313"/>
      <c r="B22313" s="114" t="s">
        <v>23280</v>
      </c>
      <c r="C22313" s="115"/>
    </row>
    <row r="22314" spans="1:3">
      <c r="A22314"/>
      <c r="B22314" s="114" t="s">
        <v>23281</v>
      </c>
      <c r="C22314" s="115"/>
    </row>
    <row r="22315" spans="1:3">
      <c r="A22315"/>
      <c r="B22315" s="114" t="s">
        <v>23282</v>
      </c>
      <c r="C22315" s="115"/>
    </row>
    <row r="22316" spans="1:3">
      <c r="A22316"/>
      <c r="B22316" s="114" t="s">
        <v>23283</v>
      </c>
      <c r="C22316" s="115"/>
    </row>
    <row r="22317" spans="1:3">
      <c r="A22317"/>
      <c r="B22317" s="114" t="s">
        <v>23284</v>
      </c>
      <c r="C22317" s="115"/>
    </row>
    <row r="22318" spans="1:3">
      <c r="A22318"/>
      <c r="B22318" s="114" t="s">
        <v>23285</v>
      </c>
      <c r="C22318" s="115"/>
    </row>
    <row r="22319" spans="1:3">
      <c r="A22319"/>
      <c r="B22319" s="114" t="s">
        <v>23286</v>
      </c>
      <c r="C22319" s="115"/>
    </row>
    <row r="22320" spans="1:3">
      <c r="A22320"/>
      <c r="B22320" s="114" t="s">
        <v>23287</v>
      </c>
      <c r="C22320" s="115"/>
    </row>
    <row r="22321" spans="1:3">
      <c r="A22321"/>
      <c r="B22321" s="114" t="s">
        <v>23288</v>
      </c>
      <c r="C22321" s="115"/>
    </row>
    <row r="22322" spans="1:3">
      <c r="A22322"/>
      <c r="B22322" s="114" t="s">
        <v>23289</v>
      </c>
      <c r="C22322" s="115"/>
    </row>
    <row r="22323" spans="1:3">
      <c r="A22323"/>
      <c r="B22323" s="114" t="s">
        <v>23290</v>
      </c>
      <c r="C22323" s="115"/>
    </row>
    <row r="22324" spans="1:3">
      <c r="A22324"/>
      <c r="B22324" s="114" t="s">
        <v>23291</v>
      </c>
      <c r="C22324" s="115"/>
    </row>
    <row r="22325" spans="1:3">
      <c r="A22325"/>
      <c r="B22325" s="114" t="s">
        <v>23292</v>
      </c>
      <c r="C22325" s="115"/>
    </row>
    <row r="22326" spans="1:3">
      <c r="A22326"/>
      <c r="B22326" s="114" t="s">
        <v>23293</v>
      </c>
      <c r="C22326" s="115"/>
    </row>
    <row r="22327" spans="1:3">
      <c r="A22327"/>
      <c r="B22327" s="114" t="s">
        <v>23294</v>
      </c>
      <c r="C22327" s="115"/>
    </row>
    <row r="22328" spans="1:3">
      <c r="A22328"/>
      <c r="B22328" s="114" t="s">
        <v>23295</v>
      </c>
      <c r="C22328" s="115"/>
    </row>
    <row r="22329" spans="1:3">
      <c r="A22329"/>
      <c r="B22329" s="114" t="s">
        <v>23296</v>
      </c>
      <c r="C22329" s="115"/>
    </row>
    <row r="22330" spans="1:3">
      <c r="A22330"/>
      <c r="B22330" s="114" t="s">
        <v>23297</v>
      </c>
      <c r="C22330" s="115"/>
    </row>
    <row r="22331" spans="1:3">
      <c r="A22331"/>
      <c r="B22331" s="114" t="s">
        <v>23298</v>
      </c>
      <c r="C22331" s="115"/>
    </row>
    <row r="22332" spans="1:3">
      <c r="A22332"/>
      <c r="B22332" s="114" t="s">
        <v>23299</v>
      </c>
      <c r="C22332" s="115"/>
    </row>
    <row r="22333" spans="1:3">
      <c r="A22333"/>
      <c r="B22333" s="114" t="s">
        <v>23300</v>
      </c>
      <c r="C22333" s="115"/>
    </row>
    <row r="22334" spans="1:3">
      <c r="A22334"/>
      <c r="B22334" s="114" t="s">
        <v>23301</v>
      </c>
      <c r="C22334" s="115"/>
    </row>
    <row r="22335" spans="1:3">
      <c r="A22335"/>
      <c r="B22335" s="114" t="s">
        <v>23302</v>
      </c>
      <c r="C22335" s="115"/>
    </row>
    <row r="22336" spans="1:3">
      <c r="A22336"/>
      <c r="B22336" s="114" t="s">
        <v>23303</v>
      </c>
      <c r="C22336" s="115"/>
    </row>
    <row r="22337" spans="1:3">
      <c r="A22337"/>
      <c r="B22337" s="114" t="s">
        <v>23304</v>
      </c>
      <c r="C22337" s="115"/>
    </row>
    <row r="22338" spans="1:3">
      <c r="A22338"/>
      <c r="B22338" s="114" t="s">
        <v>23305</v>
      </c>
      <c r="C22338" s="115"/>
    </row>
    <row r="22339" spans="1:3">
      <c r="A22339"/>
      <c r="B22339" s="114" t="s">
        <v>23306</v>
      </c>
      <c r="C22339" s="115"/>
    </row>
    <row r="22340" spans="1:3">
      <c r="A22340"/>
      <c r="B22340" s="114" t="s">
        <v>23307</v>
      </c>
      <c r="C22340" s="115"/>
    </row>
    <row r="22341" spans="1:3">
      <c r="A22341"/>
      <c r="B22341" s="114" t="s">
        <v>23308</v>
      </c>
      <c r="C22341" s="115"/>
    </row>
    <row r="22342" spans="1:3">
      <c r="A22342"/>
      <c r="B22342" s="114" t="s">
        <v>23309</v>
      </c>
      <c r="C22342" s="115"/>
    </row>
    <row r="22343" spans="1:3">
      <c r="A22343"/>
      <c r="B22343" s="114" t="s">
        <v>23310</v>
      </c>
      <c r="C22343" s="115"/>
    </row>
    <row r="22344" spans="1:3">
      <c r="A22344"/>
      <c r="B22344" s="114" t="s">
        <v>23311</v>
      </c>
      <c r="C22344" s="115"/>
    </row>
    <row r="22345" spans="1:3">
      <c r="A22345"/>
      <c r="B22345" s="114" t="s">
        <v>23312</v>
      </c>
      <c r="C22345" s="115"/>
    </row>
    <row r="22346" spans="1:3">
      <c r="A22346"/>
      <c r="B22346" s="114" t="s">
        <v>23313</v>
      </c>
      <c r="C22346" s="115"/>
    </row>
    <row r="22347" spans="1:3">
      <c r="A22347"/>
      <c r="B22347" s="114" t="s">
        <v>23314</v>
      </c>
      <c r="C22347" s="115"/>
    </row>
    <row r="22348" spans="1:3">
      <c r="A22348"/>
      <c r="B22348" s="114" t="s">
        <v>23315</v>
      </c>
      <c r="C22348" s="115"/>
    </row>
    <row r="22349" spans="1:3">
      <c r="A22349"/>
      <c r="B22349" s="114" t="s">
        <v>23316</v>
      </c>
      <c r="C22349" s="115"/>
    </row>
    <row r="22350" spans="1:3">
      <c r="A22350"/>
      <c r="B22350" s="114" t="s">
        <v>23317</v>
      </c>
      <c r="C22350" s="115"/>
    </row>
    <row r="22351" spans="1:3">
      <c r="A22351"/>
      <c r="B22351" s="114" t="s">
        <v>23318</v>
      </c>
      <c r="C22351" s="115"/>
    </row>
    <row r="22352" spans="1:3">
      <c r="A22352"/>
      <c r="B22352" s="114" t="s">
        <v>23319</v>
      </c>
      <c r="C22352" s="115"/>
    </row>
    <row r="22353" spans="1:3">
      <c r="A22353"/>
      <c r="B22353" s="114" t="s">
        <v>23320</v>
      </c>
      <c r="C22353" s="115"/>
    </row>
    <row r="22354" spans="1:3">
      <c r="A22354"/>
      <c r="B22354" s="114" t="s">
        <v>23321</v>
      </c>
      <c r="C22354" s="115"/>
    </row>
    <row r="22355" spans="1:3">
      <c r="A22355"/>
      <c r="B22355" s="114" t="s">
        <v>23322</v>
      </c>
      <c r="C22355" s="115"/>
    </row>
    <row r="22356" spans="1:3">
      <c r="A22356"/>
      <c r="B22356" s="114" t="s">
        <v>23323</v>
      </c>
      <c r="C22356" s="115"/>
    </row>
    <row r="22357" spans="1:3">
      <c r="A22357"/>
      <c r="B22357" s="114" t="s">
        <v>23324</v>
      </c>
      <c r="C22357" s="115"/>
    </row>
    <row r="22358" spans="1:3">
      <c r="A22358"/>
      <c r="B22358" s="114" t="s">
        <v>23325</v>
      </c>
      <c r="C22358" s="115"/>
    </row>
    <row r="22359" spans="1:3">
      <c r="A22359"/>
      <c r="B22359" s="114" t="s">
        <v>23326</v>
      </c>
      <c r="C22359" s="115"/>
    </row>
    <row r="22360" spans="1:3">
      <c r="A22360"/>
      <c r="B22360" s="114" t="s">
        <v>23327</v>
      </c>
      <c r="C22360" s="115"/>
    </row>
    <row r="22361" spans="1:3">
      <c r="A22361"/>
      <c r="B22361" s="114" t="s">
        <v>23328</v>
      </c>
      <c r="C22361" s="115"/>
    </row>
    <row r="22362" spans="1:3">
      <c r="A22362"/>
      <c r="B22362" s="114" t="s">
        <v>23329</v>
      </c>
      <c r="C22362" s="115"/>
    </row>
    <row r="22363" spans="1:3">
      <c r="A22363"/>
      <c r="B22363" s="114" t="s">
        <v>23330</v>
      </c>
      <c r="C22363" s="115"/>
    </row>
    <row r="22364" spans="1:3">
      <c r="A22364"/>
      <c r="B22364" s="114" t="s">
        <v>23331</v>
      </c>
      <c r="C22364" s="115"/>
    </row>
    <row r="22365" spans="1:3">
      <c r="A22365"/>
      <c r="B22365" s="114" t="s">
        <v>23332</v>
      </c>
      <c r="C22365" s="115"/>
    </row>
    <row r="22366" spans="1:3">
      <c r="A22366"/>
      <c r="B22366" s="114" t="s">
        <v>23333</v>
      </c>
      <c r="C22366" s="115"/>
    </row>
    <row r="22367" spans="1:3">
      <c r="A22367"/>
      <c r="B22367" s="114" t="s">
        <v>23334</v>
      </c>
      <c r="C22367" s="115"/>
    </row>
    <row r="22368" spans="1:3">
      <c r="A22368"/>
      <c r="B22368" s="114" t="s">
        <v>23335</v>
      </c>
      <c r="C22368" s="115"/>
    </row>
    <row r="22369" spans="1:3">
      <c r="A22369"/>
      <c r="B22369" s="114" t="s">
        <v>23336</v>
      </c>
      <c r="C22369" s="115"/>
    </row>
    <row r="22370" spans="1:3">
      <c r="A22370"/>
      <c r="B22370" s="114" t="s">
        <v>23337</v>
      </c>
      <c r="C22370" s="115"/>
    </row>
    <row r="22371" spans="1:3">
      <c r="A22371"/>
      <c r="B22371" s="114" t="s">
        <v>23338</v>
      </c>
      <c r="C22371" s="115"/>
    </row>
    <row r="22372" spans="1:3">
      <c r="A22372"/>
      <c r="B22372" s="114" t="s">
        <v>23339</v>
      </c>
      <c r="C22372" s="115"/>
    </row>
    <row r="22373" spans="1:3">
      <c r="A22373"/>
      <c r="B22373" s="114" t="s">
        <v>23340</v>
      </c>
      <c r="C22373" s="115"/>
    </row>
    <row r="22374" spans="1:3">
      <c r="A22374"/>
      <c r="B22374" s="114" t="s">
        <v>23341</v>
      </c>
      <c r="C22374" s="115"/>
    </row>
    <row r="22375" spans="1:3">
      <c r="A22375"/>
      <c r="B22375" s="114" t="s">
        <v>23342</v>
      </c>
      <c r="C22375" s="115"/>
    </row>
    <row r="22376" spans="1:3">
      <c r="A22376"/>
      <c r="B22376" s="114" t="s">
        <v>23343</v>
      </c>
      <c r="C22376" s="115"/>
    </row>
    <row r="22377" spans="1:3">
      <c r="A22377"/>
      <c r="B22377" s="114" t="s">
        <v>23344</v>
      </c>
      <c r="C22377" s="115"/>
    </row>
    <row r="22378" spans="1:3">
      <c r="A22378"/>
      <c r="B22378" s="114" t="s">
        <v>23345</v>
      </c>
      <c r="C22378" s="115"/>
    </row>
    <row r="22379" spans="1:3">
      <c r="A22379"/>
      <c r="B22379" s="114" t="s">
        <v>23346</v>
      </c>
      <c r="C22379" s="115"/>
    </row>
    <row r="22380" spans="1:3">
      <c r="A22380"/>
      <c r="B22380" s="114" t="s">
        <v>23347</v>
      </c>
      <c r="C22380" s="115"/>
    </row>
    <row r="22381" spans="1:3">
      <c r="A22381"/>
      <c r="B22381" s="114" t="s">
        <v>23348</v>
      </c>
      <c r="C22381" s="115"/>
    </row>
    <row r="22382" spans="1:3">
      <c r="A22382"/>
      <c r="B22382" s="114" t="s">
        <v>23349</v>
      </c>
      <c r="C22382" s="115"/>
    </row>
    <row r="22383" spans="1:3">
      <c r="A22383"/>
      <c r="B22383" s="114" t="s">
        <v>23350</v>
      </c>
      <c r="C22383" s="115"/>
    </row>
    <row r="22384" spans="1:3">
      <c r="A22384"/>
      <c r="B22384" s="114" t="s">
        <v>23351</v>
      </c>
      <c r="C22384" s="115"/>
    </row>
    <row r="22385" spans="1:3">
      <c r="A22385"/>
      <c r="B22385" s="114" t="s">
        <v>23352</v>
      </c>
      <c r="C22385" s="115"/>
    </row>
    <row r="22386" spans="1:3">
      <c r="A22386"/>
      <c r="B22386" s="114" t="s">
        <v>23353</v>
      </c>
      <c r="C22386" s="115"/>
    </row>
    <row r="22387" spans="1:3">
      <c r="A22387"/>
      <c r="B22387" s="114" t="s">
        <v>23354</v>
      </c>
      <c r="C22387" s="115"/>
    </row>
    <row r="22388" spans="1:3">
      <c r="A22388"/>
      <c r="B22388" s="114" t="s">
        <v>23355</v>
      </c>
      <c r="C22388" s="115"/>
    </row>
    <row r="22389" spans="1:3">
      <c r="A22389"/>
      <c r="B22389" s="114" t="s">
        <v>23356</v>
      </c>
      <c r="C22389" s="115"/>
    </row>
    <row r="22390" spans="1:3">
      <c r="A22390"/>
      <c r="B22390" s="114" t="s">
        <v>23357</v>
      </c>
      <c r="C22390" s="115"/>
    </row>
    <row r="22391" spans="1:3">
      <c r="A22391"/>
      <c r="B22391" s="114" t="s">
        <v>23358</v>
      </c>
      <c r="C22391" s="115"/>
    </row>
    <row r="22392" spans="1:3">
      <c r="A22392"/>
      <c r="B22392" s="114" t="s">
        <v>23359</v>
      </c>
      <c r="C22392" s="115"/>
    </row>
    <row r="22393" spans="1:3">
      <c r="A22393"/>
      <c r="B22393" s="114" t="s">
        <v>23360</v>
      </c>
      <c r="C22393" s="115"/>
    </row>
    <row r="22394" spans="1:3">
      <c r="A22394"/>
      <c r="B22394" s="114" t="s">
        <v>23361</v>
      </c>
      <c r="C22394" s="115"/>
    </row>
    <row r="22395" spans="1:3">
      <c r="A22395"/>
      <c r="B22395" s="114" t="s">
        <v>23362</v>
      </c>
      <c r="C22395" s="115"/>
    </row>
    <row r="22396" spans="1:3">
      <c r="A22396"/>
      <c r="B22396" s="114" t="s">
        <v>23363</v>
      </c>
      <c r="C22396" s="115"/>
    </row>
    <row r="22397" spans="1:3">
      <c r="A22397"/>
      <c r="B22397" s="114" t="s">
        <v>23364</v>
      </c>
      <c r="C22397" s="115"/>
    </row>
    <row r="22398" spans="1:3">
      <c r="A22398"/>
      <c r="B22398" s="114" t="s">
        <v>23365</v>
      </c>
      <c r="C22398" s="115"/>
    </row>
    <row r="22399" spans="1:3">
      <c r="A22399"/>
      <c r="B22399" s="114" t="s">
        <v>23366</v>
      </c>
      <c r="C22399" s="115"/>
    </row>
    <row r="22400" spans="1:3">
      <c r="A22400"/>
      <c r="B22400" s="114" t="s">
        <v>23367</v>
      </c>
      <c r="C22400" s="115"/>
    </row>
    <row r="22401" spans="1:3">
      <c r="A22401"/>
      <c r="B22401" s="114" t="s">
        <v>23368</v>
      </c>
      <c r="C22401" s="115"/>
    </row>
    <row r="22402" spans="1:3">
      <c r="A22402"/>
      <c r="B22402" s="114" t="s">
        <v>23369</v>
      </c>
      <c r="C22402" s="115"/>
    </row>
    <row r="22403" spans="1:3">
      <c r="A22403"/>
      <c r="B22403" s="114" t="s">
        <v>23370</v>
      </c>
      <c r="C22403" s="115"/>
    </row>
    <row r="22404" spans="1:3">
      <c r="A22404"/>
      <c r="B22404" s="114" t="s">
        <v>23371</v>
      </c>
      <c r="C22404" s="115"/>
    </row>
    <row r="22405" spans="1:3">
      <c r="A22405"/>
      <c r="B22405" s="114" t="s">
        <v>23372</v>
      </c>
      <c r="C22405" s="115"/>
    </row>
    <row r="22406" spans="1:3">
      <c r="A22406"/>
      <c r="B22406" s="114" t="s">
        <v>23373</v>
      </c>
      <c r="C22406" s="115"/>
    </row>
    <row r="22407" spans="1:3">
      <c r="A22407"/>
      <c r="B22407" s="114" t="s">
        <v>23374</v>
      </c>
      <c r="C22407" s="115"/>
    </row>
    <row r="22408" spans="1:3">
      <c r="A22408"/>
      <c r="B22408" s="114" t="s">
        <v>23375</v>
      </c>
      <c r="C22408" s="115"/>
    </row>
    <row r="22409" spans="1:3">
      <c r="A22409"/>
      <c r="B22409" s="114" t="s">
        <v>23376</v>
      </c>
      <c r="C22409" s="115"/>
    </row>
    <row r="22410" spans="1:3">
      <c r="A22410"/>
      <c r="B22410" s="114" t="s">
        <v>23377</v>
      </c>
      <c r="C22410" s="115"/>
    </row>
    <row r="22411" spans="1:3">
      <c r="A22411"/>
      <c r="B22411" s="114" t="s">
        <v>23378</v>
      </c>
      <c r="C22411" s="115"/>
    </row>
    <row r="22412" spans="1:3">
      <c r="A22412"/>
      <c r="B22412" s="114" t="s">
        <v>23379</v>
      </c>
      <c r="C22412" s="115"/>
    </row>
    <row r="22413" spans="1:3">
      <c r="A22413"/>
      <c r="B22413" s="114" t="s">
        <v>23380</v>
      </c>
      <c r="C22413" s="115"/>
    </row>
    <row r="22414" spans="1:3">
      <c r="A22414"/>
      <c r="B22414" s="114" t="s">
        <v>23381</v>
      </c>
      <c r="C22414" s="115"/>
    </row>
    <row r="22415" spans="1:3">
      <c r="A22415"/>
      <c r="B22415" s="114" t="s">
        <v>23382</v>
      </c>
      <c r="C22415" s="115"/>
    </row>
    <row r="22416" spans="1:3">
      <c r="A22416"/>
      <c r="B22416" s="114" t="s">
        <v>23383</v>
      </c>
      <c r="C22416" s="115"/>
    </row>
    <row r="22417" spans="1:3">
      <c r="A22417"/>
      <c r="B22417" s="114" t="s">
        <v>23384</v>
      </c>
      <c r="C22417" s="115"/>
    </row>
    <row r="22418" spans="1:3">
      <c r="A22418"/>
      <c r="B22418" s="114" t="s">
        <v>23385</v>
      </c>
      <c r="C22418" s="115"/>
    </row>
    <row r="22419" spans="1:3">
      <c r="A22419"/>
      <c r="B22419" s="114" t="s">
        <v>23386</v>
      </c>
      <c r="C22419" s="115"/>
    </row>
    <row r="22420" spans="1:3">
      <c r="A22420"/>
      <c r="B22420" s="114" t="s">
        <v>23387</v>
      </c>
      <c r="C22420" s="115"/>
    </row>
    <row r="22421" spans="1:3">
      <c r="A22421"/>
      <c r="B22421" s="114" t="s">
        <v>23388</v>
      </c>
      <c r="C22421" s="115"/>
    </row>
    <row r="22422" spans="1:3">
      <c r="A22422"/>
      <c r="B22422" s="114" t="s">
        <v>23389</v>
      </c>
      <c r="C22422" s="115"/>
    </row>
    <row r="22423" spans="1:3">
      <c r="A22423"/>
      <c r="B22423" s="114" t="s">
        <v>23390</v>
      </c>
      <c r="C22423" s="115"/>
    </row>
    <row r="22424" spans="1:3">
      <c r="A22424"/>
      <c r="B22424" s="114" t="s">
        <v>23391</v>
      </c>
      <c r="C22424" s="115"/>
    </row>
    <row r="22425" spans="1:3">
      <c r="A22425"/>
      <c r="B22425" s="114" t="s">
        <v>23392</v>
      </c>
      <c r="C22425" s="115"/>
    </row>
    <row r="22426" spans="1:3">
      <c r="A22426"/>
      <c r="B22426" s="114" t="s">
        <v>23393</v>
      </c>
      <c r="C22426" s="115"/>
    </row>
    <row r="22427" spans="1:3">
      <c r="A22427"/>
      <c r="B22427" s="114" t="s">
        <v>23394</v>
      </c>
      <c r="C22427" s="115"/>
    </row>
    <row r="22428" spans="1:3">
      <c r="A22428"/>
      <c r="B22428" s="114" t="s">
        <v>23395</v>
      </c>
      <c r="C22428" s="115"/>
    </row>
    <row r="22429" spans="1:3">
      <c r="A22429"/>
      <c r="B22429" s="114" t="s">
        <v>23396</v>
      </c>
      <c r="C22429" s="115"/>
    </row>
    <row r="22430" spans="1:3">
      <c r="A22430"/>
      <c r="B22430" s="114" t="s">
        <v>23397</v>
      </c>
      <c r="C22430" s="115"/>
    </row>
    <row r="22431" spans="1:3">
      <c r="A22431"/>
      <c r="B22431" s="114" t="s">
        <v>23398</v>
      </c>
      <c r="C22431" s="115"/>
    </row>
    <row r="22432" spans="1:3">
      <c r="A22432"/>
      <c r="B22432" s="114" t="s">
        <v>23399</v>
      </c>
      <c r="C22432" s="115"/>
    </row>
    <row r="22433" spans="1:3">
      <c r="A22433"/>
      <c r="B22433" s="114" t="s">
        <v>23400</v>
      </c>
      <c r="C22433" s="115"/>
    </row>
    <row r="22434" spans="1:3">
      <c r="A22434"/>
      <c r="B22434" s="114" t="s">
        <v>23401</v>
      </c>
      <c r="C22434" s="115"/>
    </row>
    <row r="22435" spans="1:3">
      <c r="A22435"/>
      <c r="B22435" s="114" t="s">
        <v>23402</v>
      </c>
      <c r="C22435" s="115"/>
    </row>
    <row r="22436" spans="1:3">
      <c r="A22436"/>
      <c r="B22436" s="114" t="s">
        <v>23403</v>
      </c>
      <c r="C22436" s="115"/>
    </row>
    <row r="22437" spans="1:3">
      <c r="A22437"/>
      <c r="B22437" s="114" t="s">
        <v>23404</v>
      </c>
      <c r="C22437" s="115"/>
    </row>
    <row r="22438" spans="1:3">
      <c r="A22438"/>
      <c r="B22438" s="114" t="s">
        <v>23405</v>
      </c>
      <c r="C22438" s="115"/>
    </row>
    <row r="22439" spans="1:3">
      <c r="A22439"/>
      <c r="B22439" s="114" t="s">
        <v>23406</v>
      </c>
      <c r="C22439" s="115"/>
    </row>
    <row r="22440" spans="1:3">
      <c r="A22440"/>
      <c r="B22440" s="114" t="s">
        <v>23407</v>
      </c>
      <c r="C22440" s="115"/>
    </row>
    <row r="22441" spans="1:3">
      <c r="A22441"/>
      <c r="B22441" s="114" t="s">
        <v>23408</v>
      </c>
      <c r="C22441" s="115"/>
    </row>
    <row r="22442" spans="1:3">
      <c r="A22442"/>
      <c r="B22442" s="114" t="s">
        <v>23409</v>
      </c>
      <c r="C22442" s="115"/>
    </row>
    <row r="22443" spans="1:3">
      <c r="A22443"/>
      <c r="B22443" s="114" t="s">
        <v>23410</v>
      </c>
      <c r="C22443" s="115"/>
    </row>
    <row r="22444" spans="1:3">
      <c r="A22444"/>
      <c r="B22444" s="114" t="s">
        <v>23411</v>
      </c>
      <c r="C22444" s="115"/>
    </row>
    <row r="22445" spans="1:3">
      <c r="A22445"/>
      <c r="B22445" s="114" t="s">
        <v>23412</v>
      </c>
      <c r="C22445" s="115"/>
    </row>
    <row r="22446" spans="1:3">
      <c r="A22446"/>
      <c r="B22446" s="114" t="s">
        <v>23413</v>
      </c>
      <c r="C22446" s="115"/>
    </row>
    <row r="22447" spans="1:3">
      <c r="A22447"/>
      <c r="B22447" s="114" t="s">
        <v>23414</v>
      </c>
      <c r="C22447" s="115"/>
    </row>
    <row r="22448" spans="1:3">
      <c r="A22448"/>
      <c r="B22448" s="114" t="s">
        <v>23415</v>
      </c>
      <c r="C22448" s="115"/>
    </row>
    <row r="22449" spans="1:3">
      <c r="A22449"/>
      <c r="B22449" s="114" t="s">
        <v>23416</v>
      </c>
      <c r="C22449" s="115"/>
    </row>
    <row r="22450" spans="1:3">
      <c r="A22450"/>
      <c r="B22450" s="114" t="s">
        <v>23417</v>
      </c>
      <c r="C22450" s="115"/>
    </row>
    <row r="22451" spans="1:3">
      <c r="A22451"/>
      <c r="B22451" s="114" t="s">
        <v>23418</v>
      </c>
      <c r="C22451" s="115"/>
    </row>
    <row r="22452" spans="1:3">
      <c r="A22452"/>
      <c r="B22452" s="114" t="s">
        <v>23419</v>
      </c>
      <c r="C22452" s="115"/>
    </row>
    <row r="22453" spans="1:3">
      <c r="A22453"/>
      <c r="B22453" s="114" t="s">
        <v>23420</v>
      </c>
      <c r="C22453" s="115"/>
    </row>
    <row r="22454" spans="1:3">
      <c r="A22454"/>
      <c r="B22454" s="114" t="s">
        <v>23421</v>
      </c>
      <c r="C22454" s="115"/>
    </row>
    <row r="22455" spans="1:3">
      <c r="A22455"/>
      <c r="B22455" s="114" t="s">
        <v>23422</v>
      </c>
      <c r="C22455" s="115"/>
    </row>
    <row r="22456" spans="1:3">
      <c r="A22456"/>
      <c r="B22456" s="114" t="s">
        <v>23423</v>
      </c>
      <c r="C22456" s="115"/>
    </row>
    <row r="22457" spans="1:3">
      <c r="A22457"/>
      <c r="B22457" s="114" t="s">
        <v>23424</v>
      </c>
      <c r="C22457" s="115"/>
    </row>
    <row r="22458" spans="1:3">
      <c r="A22458"/>
      <c r="B22458" s="114" t="s">
        <v>23425</v>
      </c>
      <c r="C22458" s="115"/>
    </row>
    <row r="22459" spans="1:3">
      <c r="A22459"/>
      <c r="B22459" s="114" t="s">
        <v>23426</v>
      </c>
      <c r="C22459" s="115"/>
    </row>
    <row r="22460" spans="1:3">
      <c r="A22460"/>
      <c r="B22460" s="114" t="s">
        <v>23427</v>
      </c>
      <c r="C22460" s="115"/>
    </row>
    <row r="22461" spans="1:3">
      <c r="A22461"/>
      <c r="B22461" s="114" t="s">
        <v>23428</v>
      </c>
      <c r="C22461" s="115"/>
    </row>
    <row r="22462" spans="1:3">
      <c r="A22462"/>
      <c r="B22462" s="114" t="s">
        <v>23429</v>
      </c>
      <c r="C22462" s="115"/>
    </row>
    <row r="22463" spans="1:3">
      <c r="A22463"/>
      <c r="B22463" s="114" t="s">
        <v>23430</v>
      </c>
      <c r="C22463" s="115"/>
    </row>
    <row r="22464" spans="1:3">
      <c r="A22464"/>
      <c r="B22464" s="114" t="s">
        <v>23431</v>
      </c>
      <c r="C22464" s="115"/>
    </row>
    <row r="22465" spans="1:3">
      <c r="A22465"/>
      <c r="B22465" s="114" t="s">
        <v>23432</v>
      </c>
      <c r="C22465" s="115"/>
    </row>
    <row r="22466" spans="1:3">
      <c r="A22466"/>
      <c r="B22466" s="114" t="s">
        <v>23433</v>
      </c>
      <c r="C22466" s="115"/>
    </row>
    <row r="22467" spans="1:3">
      <c r="A22467"/>
      <c r="B22467" s="114" t="s">
        <v>23434</v>
      </c>
      <c r="C22467" s="115"/>
    </row>
    <row r="22468" spans="1:3">
      <c r="A22468"/>
      <c r="B22468" s="114" t="s">
        <v>23435</v>
      </c>
      <c r="C22468" s="115"/>
    </row>
    <row r="22469" spans="1:3">
      <c r="A22469"/>
      <c r="B22469" s="114" t="s">
        <v>23436</v>
      </c>
      <c r="C22469" s="115"/>
    </row>
    <row r="22470" spans="1:3">
      <c r="A22470"/>
      <c r="B22470" s="114" t="s">
        <v>23437</v>
      </c>
      <c r="C22470" s="115"/>
    </row>
    <row r="22471" spans="1:3">
      <c r="A22471"/>
      <c r="B22471" s="114" t="s">
        <v>23438</v>
      </c>
      <c r="C22471" s="115"/>
    </row>
    <row r="22472" spans="1:3">
      <c r="A22472"/>
      <c r="B22472" s="114" t="s">
        <v>23439</v>
      </c>
      <c r="C22472" s="115"/>
    </row>
    <row r="22473" spans="1:3">
      <c r="A22473"/>
      <c r="B22473" s="114" t="s">
        <v>23440</v>
      </c>
      <c r="C22473" s="115"/>
    </row>
    <row r="22474" spans="1:3">
      <c r="A22474"/>
      <c r="B22474" s="114" t="s">
        <v>23441</v>
      </c>
      <c r="C22474" s="115"/>
    </row>
    <row r="22475" spans="1:3">
      <c r="A22475"/>
      <c r="B22475" s="114" t="s">
        <v>23442</v>
      </c>
      <c r="C22475" s="115"/>
    </row>
    <row r="22476" spans="1:3">
      <c r="A22476"/>
      <c r="B22476" s="114" t="s">
        <v>23443</v>
      </c>
      <c r="C22476" s="115"/>
    </row>
    <row r="22477" spans="1:3">
      <c r="A22477"/>
      <c r="B22477" s="114" t="s">
        <v>23444</v>
      </c>
      <c r="C22477" s="115"/>
    </row>
    <row r="22478" spans="1:3">
      <c r="A22478"/>
      <c r="B22478" s="114" t="s">
        <v>23445</v>
      </c>
      <c r="C22478" s="115"/>
    </row>
    <row r="22479" spans="1:3">
      <c r="A22479"/>
      <c r="B22479" s="114" t="s">
        <v>23446</v>
      </c>
      <c r="C22479" s="115"/>
    </row>
    <row r="22480" spans="1:3">
      <c r="A22480"/>
      <c r="B22480" s="114" t="s">
        <v>23447</v>
      </c>
      <c r="C22480" s="115"/>
    </row>
    <row r="22481" spans="1:3">
      <c r="A22481"/>
      <c r="B22481" s="114" t="s">
        <v>23448</v>
      </c>
      <c r="C22481" s="115"/>
    </row>
    <row r="22482" spans="1:3">
      <c r="A22482"/>
      <c r="B22482" s="114" t="s">
        <v>23449</v>
      </c>
      <c r="C22482" s="115"/>
    </row>
    <row r="22483" spans="1:3">
      <c r="A22483"/>
      <c r="B22483" s="114" t="s">
        <v>23450</v>
      </c>
      <c r="C22483" s="115"/>
    </row>
    <row r="22484" spans="1:3">
      <c r="A22484"/>
      <c r="B22484" s="114" t="s">
        <v>23451</v>
      </c>
      <c r="C22484" s="115"/>
    </row>
    <row r="22485" spans="1:3">
      <c r="A22485"/>
      <c r="B22485" s="114" t="s">
        <v>23452</v>
      </c>
      <c r="C22485" s="115"/>
    </row>
    <row r="22486" spans="1:3">
      <c r="A22486"/>
      <c r="B22486" s="114" t="s">
        <v>23453</v>
      </c>
      <c r="C22486" s="115"/>
    </row>
    <row r="22487" spans="1:3">
      <c r="A22487"/>
      <c r="B22487" s="114" t="s">
        <v>23454</v>
      </c>
      <c r="C22487" s="115"/>
    </row>
    <row r="22488" spans="1:3">
      <c r="A22488"/>
      <c r="B22488" s="114" t="s">
        <v>23455</v>
      </c>
      <c r="C22488" s="115"/>
    </row>
    <row r="22489" spans="1:3">
      <c r="A22489"/>
      <c r="B22489" s="114" t="s">
        <v>23456</v>
      </c>
      <c r="C22489" s="115"/>
    </row>
    <row r="22490" spans="1:3">
      <c r="A22490"/>
      <c r="B22490" s="114" t="s">
        <v>23457</v>
      </c>
      <c r="C22490" s="115"/>
    </row>
    <row r="22491" spans="1:3">
      <c r="A22491"/>
      <c r="B22491" s="114" t="s">
        <v>23458</v>
      </c>
      <c r="C22491" s="115"/>
    </row>
    <row r="22492" spans="1:3">
      <c r="A22492"/>
      <c r="B22492" s="114" t="s">
        <v>23459</v>
      </c>
      <c r="C22492" s="115"/>
    </row>
    <row r="22493" spans="1:3">
      <c r="A22493"/>
      <c r="B22493" s="114" t="s">
        <v>23460</v>
      </c>
      <c r="C22493" s="115"/>
    </row>
    <row r="22494" spans="1:3">
      <c r="A22494"/>
      <c r="B22494" s="114" t="s">
        <v>23461</v>
      </c>
      <c r="C22494" s="115"/>
    </row>
    <row r="22495" spans="1:3">
      <c r="A22495"/>
      <c r="B22495" s="114" t="s">
        <v>23462</v>
      </c>
      <c r="C22495" s="115"/>
    </row>
    <row r="22496" spans="1:3">
      <c r="A22496"/>
      <c r="B22496" s="114" t="s">
        <v>23463</v>
      </c>
      <c r="C22496" s="115"/>
    </row>
    <row r="22497" spans="1:3">
      <c r="A22497"/>
      <c r="B22497" s="114" t="s">
        <v>23464</v>
      </c>
      <c r="C22497" s="115"/>
    </row>
    <row r="22498" spans="1:3">
      <c r="A22498"/>
      <c r="B22498" s="114" t="s">
        <v>23465</v>
      </c>
      <c r="C22498" s="115"/>
    </row>
    <row r="22499" spans="1:3">
      <c r="A22499"/>
      <c r="B22499" s="114" t="s">
        <v>23466</v>
      </c>
      <c r="C22499" s="115"/>
    </row>
    <row r="22500" spans="1:3">
      <c r="A22500"/>
      <c r="B22500" s="114" t="s">
        <v>23467</v>
      </c>
      <c r="C22500" s="115"/>
    </row>
    <row r="22501" spans="1:3">
      <c r="A22501"/>
      <c r="B22501" s="114" t="s">
        <v>23468</v>
      </c>
      <c r="C22501" s="115"/>
    </row>
    <row r="22502" spans="1:3">
      <c r="A22502"/>
      <c r="B22502" s="114" t="s">
        <v>23469</v>
      </c>
      <c r="C22502" s="115"/>
    </row>
    <row r="22503" spans="1:3">
      <c r="A22503"/>
      <c r="B22503" s="114" t="s">
        <v>23470</v>
      </c>
      <c r="C22503" s="115"/>
    </row>
    <row r="22504" spans="1:3">
      <c r="A22504"/>
      <c r="B22504" s="114" t="s">
        <v>23471</v>
      </c>
      <c r="C22504" s="115"/>
    </row>
    <row r="22505" spans="1:3">
      <c r="A22505"/>
      <c r="B22505" s="114" t="s">
        <v>23472</v>
      </c>
      <c r="C22505" s="115"/>
    </row>
    <row r="22506" spans="1:3">
      <c r="A22506"/>
      <c r="B22506" s="114" t="s">
        <v>23473</v>
      </c>
      <c r="C22506" s="115"/>
    </row>
    <row r="22507" spans="1:3">
      <c r="A22507"/>
      <c r="B22507" s="114" t="s">
        <v>23474</v>
      </c>
      <c r="C22507" s="115"/>
    </row>
    <row r="22508" spans="1:3">
      <c r="A22508"/>
      <c r="B22508" s="114" t="s">
        <v>23475</v>
      </c>
      <c r="C22508" s="115"/>
    </row>
    <row r="22509" spans="1:3">
      <c r="A22509"/>
      <c r="B22509" s="114" t="s">
        <v>23476</v>
      </c>
      <c r="C22509" s="115"/>
    </row>
    <row r="22510" spans="1:3">
      <c r="A22510"/>
      <c r="B22510" s="114" t="s">
        <v>23477</v>
      </c>
      <c r="C22510" s="115"/>
    </row>
    <row r="22511" spans="1:3">
      <c r="A22511"/>
      <c r="B22511" s="114" t="s">
        <v>23478</v>
      </c>
      <c r="C22511" s="115"/>
    </row>
    <row r="22512" spans="1:3">
      <c r="A22512"/>
      <c r="B22512" s="114" t="s">
        <v>23479</v>
      </c>
      <c r="C22512" s="115"/>
    </row>
    <row r="22513" spans="1:3">
      <c r="A22513"/>
      <c r="B22513" s="114" t="s">
        <v>23480</v>
      </c>
      <c r="C22513" s="115"/>
    </row>
    <row r="22514" spans="1:3">
      <c r="A22514"/>
      <c r="B22514" s="114" t="s">
        <v>23481</v>
      </c>
      <c r="C22514" s="115"/>
    </row>
    <row r="22515" spans="1:3">
      <c r="A22515"/>
      <c r="B22515" s="114" t="s">
        <v>23482</v>
      </c>
      <c r="C22515" s="115"/>
    </row>
    <row r="22516" spans="1:3">
      <c r="A22516"/>
      <c r="B22516" s="114" t="s">
        <v>23483</v>
      </c>
      <c r="C22516" s="115"/>
    </row>
    <row r="22517" spans="1:3">
      <c r="A22517"/>
      <c r="B22517" s="114" t="s">
        <v>23484</v>
      </c>
      <c r="C22517" s="115"/>
    </row>
    <row r="22518" spans="1:3">
      <c r="A22518"/>
      <c r="B22518" s="114" t="s">
        <v>23485</v>
      </c>
      <c r="C22518" s="115"/>
    </row>
    <row r="22519" spans="1:3">
      <c r="A22519"/>
      <c r="B22519" s="114" t="s">
        <v>23486</v>
      </c>
      <c r="C22519" s="115"/>
    </row>
    <row r="22520" spans="1:3">
      <c r="A22520"/>
      <c r="B22520" s="114" t="s">
        <v>23487</v>
      </c>
      <c r="C22520" s="115"/>
    </row>
    <row r="22521" spans="1:3">
      <c r="A22521"/>
      <c r="B22521" s="114" t="s">
        <v>23488</v>
      </c>
      <c r="C22521" s="115"/>
    </row>
    <row r="22522" spans="1:3">
      <c r="A22522"/>
      <c r="B22522" s="114" t="s">
        <v>23489</v>
      </c>
      <c r="C22522" s="115"/>
    </row>
    <row r="22523" spans="1:3">
      <c r="A22523"/>
      <c r="B22523" s="114" t="s">
        <v>23490</v>
      </c>
      <c r="C22523" s="115"/>
    </row>
    <row r="22524" spans="1:3">
      <c r="A22524"/>
      <c r="B22524" s="114" t="s">
        <v>23491</v>
      </c>
      <c r="C22524" s="115"/>
    </row>
    <row r="22525" spans="1:3">
      <c r="A22525"/>
      <c r="B22525" s="114" t="s">
        <v>23492</v>
      </c>
      <c r="C22525" s="115"/>
    </row>
    <row r="22526" spans="1:3">
      <c r="A22526"/>
      <c r="B22526" s="114" t="s">
        <v>23493</v>
      </c>
      <c r="C22526" s="115"/>
    </row>
    <row r="22527" spans="1:3">
      <c r="A22527"/>
      <c r="B22527" s="114" t="s">
        <v>23494</v>
      </c>
      <c r="C22527" s="115"/>
    </row>
    <row r="22528" spans="1:3">
      <c r="A22528"/>
      <c r="B22528" s="114" t="s">
        <v>23495</v>
      </c>
      <c r="C22528" s="115"/>
    </row>
    <row r="22529" spans="1:3">
      <c r="A22529"/>
      <c r="B22529" s="114" t="s">
        <v>23496</v>
      </c>
      <c r="C22529" s="115"/>
    </row>
    <row r="22530" spans="1:3">
      <c r="A22530"/>
      <c r="B22530" s="114" t="s">
        <v>23497</v>
      </c>
      <c r="C22530" s="115"/>
    </row>
    <row r="22531" spans="1:3">
      <c r="A22531"/>
      <c r="B22531" s="114" t="s">
        <v>23498</v>
      </c>
      <c r="C22531" s="115"/>
    </row>
    <row r="22532" spans="1:3">
      <c r="A22532"/>
      <c r="B22532" s="114" t="s">
        <v>23499</v>
      </c>
      <c r="C22532" s="115"/>
    </row>
    <row r="22533" spans="1:3">
      <c r="A22533"/>
      <c r="B22533" s="114" t="s">
        <v>23500</v>
      </c>
      <c r="C22533" s="115"/>
    </row>
    <row r="22534" spans="1:3">
      <c r="A22534"/>
      <c r="B22534" s="114" t="s">
        <v>23501</v>
      </c>
      <c r="C22534" s="115"/>
    </row>
    <row r="22535" spans="1:3">
      <c r="A22535"/>
      <c r="B22535" s="114" t="s">
        <v>23502</v>
      </c>
      <c r="C22535" s="115"/>
    </row>
    <row r="22536" spans="1:3">
      <c r="A22536"/>
      <c r="B22536" s="114" t="s">
        <v>23503</v>
      </c>
      <c r="C22536" s="115"/>
    </row>
    <row r="22537" spans="1:3">
      <c r="A22537"/>
      <c r="B22537" s="114" t="s">
        <v>23504</v>
      </c>
      <c r="C22537" s="115"/>
    </row>
    <row r="22538" spans="1:3">
      <c r="A22538"/>
      <c r="B22538" s="114" t="s">
        <v>23505</v>
      </c>
      <c r="C22538" s="115"/>
    </row>
    <row r="22539" spans="1:3">
      <c r="A22539"/>
      <c r="B22539" s="114" t="s">
        <v>23506</v>
      </c>
      <c r="C22539" s="115"/>
    </row>
    <row r="22540" spans="1:3">
      <c r="A22540"/>
      <c r="B22540" s="114" t="s">
        <v>23507</v>
      </c>
      <c r="C22540" s="115"/>
    </row>
    <row r="22541" spans="1:3">
      <c r="A22541"/>
      <c r="B22541" s="114" t="s">
        <v>23508</v>
      </c>
      <c r="C22541" s="115"/>
    </row>
    <row r="22542" spans="1:3">
      <c r="A22542"/>
      <c r="B22542" s="114" t="s">
        <v>23509</v>
      </c>
      <c r="C22542" s="115"/>
    </row>
    <row r="22543" spans="1:3">
      <c r="A22543"/>
      <c r="B22543" s="114" t="s">
        <v>23510</v>
      </c>
      <c r="C22543" s="115"/>
    </row>
    <row r="22544" spans="1:3">
      <c r="A22544"/>
      <c r="B22544" s="114" t="s">
        <v>23511</v>
      </c>
      <c r="C22544" s="115"/>
    </row>
    <row r="22545" spans="1:3">
      <c r="A22545"/>
      <c r="B22545" s="114" t="s">
        <v>23512</v>
      </c>
      <c r="C22545" s="115"/>
    </row>
    <row r="22546" spans="1:3">
      <c r="A22546"/>
      <c r="B22546" s="114" t="s">
        <v>23513</v>
      </c>
      <c r="C22546" s="115"/>
    </row>
    <row r="22547" spans="1:3">
      <c r="A22547"/>
      <c r="B22547" s="114" t="s">
        <v>23514</v>
      </c>
      <c r="C22547" s="115"/>
    </row>
    <row r="22548" spans="1:3">
      <c r="A22548"/>
      <c r="B22548" s="114" t="s">
        <v>23515</v>
      </c>
      <c r="C22548" s="115"/>
    </row>
    <row r="22549" spans="1:3">
      <c r="A22549"/>
      <c r="B22549" s="114" t="s">
        <v>23516</v>
      </c>
      <c r="C22549" s="115"/>
    </row>
    <row r="22550" spans="1:3">
      <c r="A22550"/>
      <c r="B22550" s="114" t="s">
        <v>23517</v>
      </c>
      <c r="C22550" s="115"/>
    </row>
    <row r="22551" spans="1:3">
      <c r="A22551"/>
      <c r="B22551" s="114" t="s">
        <v>23518</v>
      </c>
      <c r="C22551" s="115"/>
    </row>
    <row r="22552" spans="1:3">
      <c r="A22552"/>
      <c r="B22552" s="114" t="s">
        <v>23519</v>
      </c>
      <c r="C22552" s="115"/>
    </row>
    <row r="22553" spans="1:3">
      <c r="A22553"/>
      <c r="B22553" s="114" t="s">
        <v>23520</v>
      </c>
      <c r="C22553" s="115"/>
    </row>
    <row r="22554" spans="1:3">
      <c r="A22554"/>
      <c r="B22554" s="114" t="s">
        <v>23521</v>
      </c>
      <c r="C22554" s="115"/>
    </row>
    <row r="22555" spans="1:3">
      <c r="A22555"/>
      <c r="B22555" s="114" t="s">
        <v>23522</v>
      </c>
      <c r="C22555" s="115"/>
    </row>
    <row r="22556" spans="1:3">
      <c r="A22556"/>
      <c r="B22556" s="114" t="s">
        <v>23523</v>
      </c>
      <c r="C22556" s="115"/>
    </row>
    <row r="22557" spans="1:3">
      <c r="A22557"/>
      <c r="B22557" s="114" t="s">
        <v>23524</v>
      </c>
      <c r="C22557" s="115"/>
    </row>
    <row r="22558" spans="1:3">
      <c r="A22558"/>
      <c r="B22558" s="114" t="s">
        <v>23525</v>
      </c>
      <c r="C22558" s="115"/>
    </row>
    <row r="22559" spans="1:3">
      <c r="A22559"/>
      <c r="B22559" s="114" t="s">
        <v>23526</v>
      </c>
      <c r="C22559" s="115"/>
    </row>
    <row r="22560" spans="1:3">
      <c r="A22560"/>
      <c r="B22560" s="114" t="s">
        <v>23527</v>
      </c>
      <c r="C22560" s="115"/>
    </row>
    <row r="22561" spans="1:3">
      <c r="A22561"/>
      <c r="B22561" s="114" t="s">
        <v>23528</v>
      </c>
      <c r="C22561" s="115"/>
    </row>
    <row r="22562" spans="1:3">
      <c r="A22562"/>
      <c r="B22562" s="114" t="s">
        <v>23529</v>
      </c>
      <c r="C22562" s="115"/>
    </row>
    <row r="22563" spans="1:3">
      <c r="A22563"/>
      <c r="B22563" s="114" t="s">
        <v>23530</v>
      </c>
      <c r="C22563" s="115"/>
    </row>
    <row r="22564" spans="1:3">
      <c r="A22564"/>
      <c r="B22564" s="114" t="s">
        <v>23531</v>
      </c>
      <c r="C22564" s="115"/>
    </row>
    <row r="22565" spans="1:3">
      <c r="A22565"/>
      <c r="B22565" s="114" t="s">
        <v>23532</v>
      </c>
      <c r="C22565" s="115"/>
    </row>
    <row r="22566" spans="1:3">
      <c r="A22566"/>
      <c r="B22566" s="114" t="s">
        <v>23533</v>
      </c>
      <c r="C22566" s="115"/>
    </row>
    <row r="22567" spans="1:3">
      <c r="A22567"/>
      <c r="B22567" s="114" t="s">
        <v>23534</v>
      </c>
      <c r="C22567" s="115"/>
    </row>
    <row r="22568" spans="1:3">
      <c r="A22568"/>
      <c r="B22568" s="114" t="s">
        <v>23535</v>
      </c>
      <c r="C22568" s="115"/>
    </row>
    <row r="22569" spans="1:3">
      <c r="A22569"/>
      <c r="B22569" s="114" t="s">
        <v>23536</v>
      </c>
      <c r="C22569" s="115"/>
    </row>
    <row r="22570" spans="1:3">
      <c r="A22570"/>
      <c r="B22570" s="114" t="s">
        <v>23537</v>
      </c>
      <c r="C22570" s="115"/>
    </row>
    <row r="22571" spans="1:3">
      <c r="A22571"/>
      <c r="B22571" s="114" t="s">
        <v>23538</v>
      </c>
      <c r="C22571" s="115"/>
    </row>
    <row r="22572" spans="1:3">
      <c r="A22572"/>
      <c r="B22572" s="114" t="s">
        <v>23539</v>
      </c>
      <c r="C22572" s="115"/>
    </row>
    <row r="22573" spans="1:3">
      <c r="A22573"/>
      <c r="B22573" s="114" t="s">
        <v>23540</v>
      </c>
      <c r="C22573" s="115"/>
    </row>
    <row r="22574" spans="1:3">
      <c r="A22574"/>
      <c r="B22574" s="114" t="s">
        <v>23541</v>
      </c>
      <c r="C22574" s="115"/>
    </row>
    <row r="22575" spans="1:3">
      <c r="A22575"/>
      <c r="B22575" s="114" t="s">
        <v>23542</v>
      </c>
      <c r="C22575" s="115"/>
    </row>
    <row r="22576" spans="1:3">
      <c r="A22576"/>
      <c r="B22576" s="114" t="s">
        <v>23543</v>
      </c>
      <c r="C22576" s="115"/>
    </row>
    <row r="22577" spans="1:3">
      <c r="A22577"/>
      <c r="B22577" s="114" t="s">
        <v>23544</v>
      </c>
      <c r="C22577" s="115"/>
    </row>
    <row r="22578" spans="1:3">
      <c r="A22578"/>
      <c r="B22578" s="114" t="s">
        <v>23545</v>
      </c>
      <c r="C22578" s="115"/>
    </row>
    <row r="22579" spans="1:3">
      <c r="A22579"/>
      <c r="B22579" s="114" t="s">
        <v>23546</v>
      </c>
      <c r="C22579" s="115"/>
    </row>
    <row r="22580" spans="1:3">
      <c r="A22580"/>
      <c r="B22580" s="114" t="s">
        <v>23547</v>
      </c>
      <c r="C22580" s="115"/>
    </row>
    <row r="22581" spans="1:3">
      <c r="A22581"/>
      <c r="B22581" s="114" t="s">
        <v>23548</v>
      </c>
      <c r="C22581" s="115"/>
    </row>
    <row r="22582" spans="1:3">
      <c r="A22582"/>
      <c r="B22582" s="114" t="s">
        <v>23549</v>
      </c>
      <c r="C22582" s="115"/>
    </row>
    <row r="22583" spans="1:3">
      <c r="A22583"/>
      <c r="B22583" s="114" t="s">
        <v>23550</v>
      </c>
      <c r="C22583" s="115"/>
    </row>
    <row r="22584" spans="1:3">
      <c r="A22584"/>
      <c r="B22584" s="114" t="s">
        <v>23551</v>
      </c>
      <c r="C22584" s="115"/>
    </row>
    <row r="22585" spans="1:3">
      <c r="A22585"/>
      <c r="B22585" s="114" t="s">
        <v>23552</v>
      </c>
      <c r="C22585" s="115"/>
    </row>
    <row r="22586" spans="1:3">
      <c r="A22586"/>
      <c r="B22586" s="114" t="s">
        <v>23553</v>
      </c>
      <c r="C22586" s="115"/>
    </row>
    <row r="22587" spans="1:3">
      <c r="A22587"/>
      <c r="B22587" s="114" t="s">
        <v>23554</v>
      </c>
      <c r="C22587" s="115"/>
    </row>
    <row r="22588" spans="1:3">
      <c r="A22588"/>
      <c r="B22588" s="114" t="s">
        <v>23555</v>
      </c>
      <c r="C22588" s="115"/>
    </row>
    <row r="22589" spans="1:3">
      <c r="A22589"/>
      <c r="B22589" s="114" t="s">
        <v>23556</v>
      </c>
      <c r="C22589" s="115"/>
    </row>
    <row r="22590" spans="1:3">
      <c r="A22590"/>
      <c r="B22590" s="114" t="s">
        <v>23557</v>
      </c>
      <c r="C22590" s="115"/>
    </row>
    <row r="22591" spans="1:3">
      <c r="A22591"/>
      <c r="B22591" s="114" t="s">
        <v>23558</v>
      </c>
      <c r="C22591" s="115"/>
    </row>
    <row r="22592" spans="1:3">
      <c r="A22592"/>
      <c r="B22592" s="114" t="s">
        <v>23559</v>
      </c>
      <c r="C22592" s="115"/>
    </row>
    <row r="22593" spans="1:3">
      <c r="A22593"/>
      <c r="B22593" s="114" t="s">
        <v>23560</v>
      </c>
      <c r="C22593" s="115"/>
    </row>
    <row r="22594" spans="1:3">
      <c r="A22594"/>
      <c r="B22594" s="114" t="s">
        <v>23561</v>
      </c>
      <c r="C22594" s="115"/>
    </row>
    <row r="22595" spans="1:3">
      <c r="A22595"/>
      <c r="B22595" s="114" t="s">
        <v>23562</v>
      </c>
      <c r="C22595" s="115"/>
    </row>
    <row r="22596" spans="1:3">
      <c r="A22596"/>
      <c r="B22596" s="114" t="s">
        <v>23563</v>
      </c>
      <c r="C22596" s="115"/>
    </row>
    <row r="22597" spans="1:3">
      <c r="A22597"/>
      <c r="B22597" s="114" t="s">
        <v>23564</v>
      </c>
      <c r="C22597" s="115"/>
    </row>
    <row r="22598" spans="1:3">
      <c r="A22598"/>
      <c r="B22598" s="114" t="s">
        <v>23565</v>
      </c>
      <c r="C22598" s="115"/>
    </row>
    <row r="22599" spans="1:3">
      <c r="A22599"/>
      <c r="B22599" s="114" t="s">
        <v>23566</v>
      </c>
      <c r="C22599" s="115"/>
    </row>
    <row r="22600" spans="1:3">
      <c r="A22600"/>
      <c r="B22600" s="114" t="s">
        <v>23567</v>
      </c>
      <c r="C22600" s="115"/>
    </row>
    <row r="22601" spans="1:3">
      <c r="A22601"/>
      <c r="B22601" s="114" t="s">
        <v>23568</v>
      </c>
      <c r="C22601" s="115"/>
    </row>
    <row r="22602" spans="1:3">
      <c r="A22602"/>
      <c r="B22602" s="114" t="s">
        <v>23569</v>
      </c>
      <c r="C22602" s="115"/>
    </row>
    <row r="22603" spans="1:3">
      <c r="A22603"/>
      <c r="B22603" s="114" t="s">
        <v>23570</v>
      </c>
      <c r="C22603" s="115"/>
    </row>
    <row r="22604" spans="1:3">
      <c r="A22604"/>
      <c r="B22604" s="114" t="s">
        <v>23571</v>
      </c>
      <c r="C22604" s="115"/>
    </row>
    <row r="22605" spans="1:3">
      <c r="A22605"/>
      <c r="B22605" s="114" t="s">
        <v>23572</v>
      </c>
      <c r="C22605" s="115"/>
    </row>
    <row r="22606" spans="1:3">
      <c r="A22606"/>
      <c r="B22606" s="114" t="s">
        <v>23573</v>
      </c>
      <c r="C22606" s="115"/>
    </row>
    <row r="22607" spans="1:3">
      <c r="A22607"/>
      <c r="B22607" s="114" t="s">
        <v>23574</v>
      </c>
      <c r="C22607" s="115"/>
    </row>
    <row r="22608" spans="1:3">
      <c r="A22608"/>
      <c r="B22608" s="114" t="s">
        <v>23575</v>
      </c>
      <c r="C22608" s="115"/>
    </row>
    <row r="22609" spans="1:3">
      <c r="A22609"/>
      <c r="B22609" s="114" t="s">
        <v>23576</v>
      </c>
      <c r="C22609" s="115"/>
    </row>
    <row r="22610" spans="1:3">
      <c r="A22610"/>
      <c r="B22610" s="114" t="s">
        <v>23577</v>
      </c>
      <c r="C22610" s="115"/>
    </row>
    <row r="22611" spans="1:3">
      <c r="A22611"/>
      <c r="B22611" s="114" t="s">
        <v>23578</v>
      </c>
      <c r="C22611" s="115"/>
    </row>
    <row r="22612" spans="1:3">
      <c r="A22612"/>
      <c r="B22612" s="114" t="s">
        <v>23579</v>
      </c>
      <c r="C22612" s="115"/>
    </row>
    <row r="22613" spans="1:3">
      <c r="A22613"/>
      <c r="B22613" s="114" t="s">
        <v>23580</v>
      </c>
      <c r="C22613" s="115"/>
    </row>
    <row r="22614" spans="1:3">
      <c r="A22614"/>
      <c r="B22614" s="114" t="s">
        <v>23581</v>
      </c>
      <c r="C22614" s="115"/>
    </row>
    <row r="22615" spans="1:3">
      <c r="A22615"/>
      <c r="B22615" s="114" t="s">
        <v>23582</v>
      </c>
      <c r="C22615" s="115"/>
    </row>
    <row r="22616" spans="1:3">
      <c r="A22616"/>
      <c r="B22616" s="114" t="s">
        <v>23583</v>
      </c>
      <c r="C22616" s="115"/>
    </row>
    <row r="22617" spans="1:3">
      <c r="A22617"/>
      <c r="B22617" s="114" t="s">
        <v>23584</v>
      </c>
      <c r="C22617" s="115"/>
    </row>
    <row r="22618" spans="1:3">
      <c r="A22618"/>
      <c r="B22618" s="114" t="s">
        <v>23585</v>
      </c>
      <c r="C22618" s="115"/>
    </row>
    <row r="22619" spans="1:3">
      <c r="A22619"/>
      <c r="B22619" s="114" t="s">
        <v>23586</v>
      </c>
      <c r="C22619" s="115"/>
    </row>
    <row r="22620" spans="1:3">
      <c r="A22620"/>
      <c r="B22620" s="114" t="s">
        <v>23587</v>
      </c>
      <c r="C22620" s="115"/>
    </row>
    <row r="22621" spans="1:3">
      <c r="A22621"/>
      <c r="B22621" s="114" t="s">
        <v>23588</v>
      </c>
      <c r="C22621" s="115"/>
    </row>
    <row r="22622" spans="1:3">
      <c r="A22622"/>
      <c r="B22622" s="114" t="s">
        <v>23589</v>
      </c>
      <c r="C22622" s="115"/>
    </row>
    <row r="22623" spans="1:3">
      <c r="A22623"/>
      <c r="B22623" s="114" t="s">
        <v>23590</v>
      </c>
      <c r="C22623" s="115"/>
    </row>
    <row r="22624" spans="1:3">
      <c r="A22624"/>
      <c r="B22624" s="114" t="s">
        <v>23591</v>
      </c>
      <c r="C22624" s="115"/>
    </row>
    <row r="22625" spans="1:3">
      <c r="A22625"/>
      <c r="B22625" s="114" t="s">
        <v>23592</v>
      </c>
      <c r="C22625" s="115"/>
    </row>
    <row r="22626" spans="1:3">
      <c r="A22626"/>
      <c r="B22626" s="114" t="s">
        <v>23593</v>
      </c>
      <c r="C22626" s="115"/>
    </row>
    <row r="22627" spans="1:3">
      <c r="A22627"/>
      <c r="B22627" s="114" t="s">
        <v>23594</v>
      </c>
      <c r="C22627" s="115"/>
    </row>
    <row r="22628" spans="1:3">
      <c r="A22628"/>
      <c r="B22628" s="114" t="s">
        <v>23595</v>
      </c>
      <c r="C22628" s="115"/>
    </row>
    <row r="22629" spans="1:3">
      <c r="A22629"/>
      <c r="B22629" s="114" t="s">
        <v>23596</v>
      </c>
      <c r="C22629" s="115"/>
    </row>
    <row r="22630" spans="1:3">
      <c r="A22630"/>
      <c r="B22630" s="114" t="s">
        <v>23597</v>
      </c>
      <c r="C22630" s="115"/>
    </row>
    <row r="22631" spans="1:3">
      <c r="A22631"/>
      <c r="B22631" s="114" t="s">
        <v>23598</v>
      </c>
      <c r="C22631" s="115"/>
    </row>
    <row r="22632" spans="1:3">
      <c r="A22632"/>
      <c r="B22632" s="114" t="s">
        <v>23599</v>
      </c>
      <c r="C22632" s="115"/>
    </row>
    <row r="22633" spans="1:3">
      <c r="A22633"/>
      <c r="B22633" s="114" t="s">
        <v>23600</v>
      </c>
      <c r="C22633" s="115"/>
    </row>
    <row r="22634" spans="1:3">
      <c r="A22634"/>
      <c r="B22634" s="114" t="s">
        <v>23601</v>
      </c>
      <c r="C22634" s="115"/>
    </row>
    <row r="22635" spans="1:3">
      <c r="A22635"/>
      <c r="B22635" s="114" t="s">
        <v>23602</v>
      </c>
      <c r="C22635" s="115"/>
    </row>
    <row r="22636" spans="1:3">
      <c r="A22636"/>
      <c r="B22636" s="114" t="s">
        <v>23603</v>
      </c>
      <c r="C22636" s="115"/>
    </row>
    <row r="22637" spans="1:3">
      <c r="A22637"/>
      <c r="B22637" s="114" t="s">
        <v>23604</v>
      </c>
      <c r="C22637" s="115"/>
    </row>
    <row r="22638" spans="1:3">
      <c r="A22638"/>
      <c r="B22638" s="114" t="s">
        <v>23605</v>
      </c>
      <c r="C22638" s="115"/>
    </row>
    <row r="22639" spans="1:3">
      <c r="A22639"/>
      <c r="B22639" s="114" t="s">
        <v>23606</v>
      </c>
      <c r="C22639" s="115"/>
    </row>
    <row r="22640" spans="1:3">
      <c r="A22640"/>
      <c r="B22640" s="114" t="s">
        <v>23607</v>
      </c>
      <c r="C22640" s="115"/>
    </row>
    <row r="22641" spans="1:3">
      <c r="A22641"/>
      <c r="B22641" s="114" t="s">
        <v>23608</v>
      </c>
      <c r="C22641" s="115"/>
    </row>
    <row r="22642" spans="1:3">
      <c r="A22642"/>
      <c r="B22642" s="114" t="s">
        <v>23609</v>
      </c>
      <c r="C22642" s="115"/>
    </row>
    <row r="22643" spans="1:3">
      <c r="A22643"/>
      <c r="B22643" s="114" t="s">
        <v>23610</v>
      </c>
      <c r="C22643" s="115"/>
    </row>
    <row r="22644" spans="1:3">
      <c r="A22644"/>
      <c r="B22644" s="114" t="s">
        <v>23611</v>
      </c>
      <c r="C22644" s="115"/>
    </row>
    <row r="22645" spans="1:3">
      <c r="A22645"/>
      <c r="B22645" s="114" t="s">
        <v>23612</v>
      </c>
      <c r="C22645" s="115"/>
    </row>
    <row r="22646" spans="1:3">
      <c r="A22646"/>
      <c r="B22646" s="114" t="s">
        <v>23613</v>
      </c>
      <c r="C22646" s="115"/>
    </row>
    <row r="22647" spans="1:3">
      <c r="A22647"/>
      <c r="B22647" s="114" t="s">
        <v>23614</v>
      </c>
      <c r="C22647" s="115"/>
    </row>
    <row r="22648" spans="1:3">
      <c r="A22648"/>
      <c r="B22648" s="114" t="s">
        <v>23615</v>
      </c>
      <c r="C22648" s="115"/>
    </row>
    <row r="22649" spans="1:3">
      <c r="A22649"/>
      <c r="B22649" s="114" t="s">
        <v>23616</v>
      </c>
      <c r="C22649" s="115"/>
    </row>
    <row r="22650" spans="1:3">
      <c r="A22650"/>
      <c r="B22650" s="114" t="s">
        <v>23617</v>
      </c>
      <c r="C22650" s="115"/>
    </row>
    <row r="22651" spans="1:3">
      <c r="A22651"/>
      <c r="B22651" s="114" t="s">
        <v>23618</v>
      </c>
      <c r="C22651" s="115"/>
    </row>
    <row r="22652" spans="1:3">
      <c r="A22652"/>
      <c r="B22652" s="114" t="s">
        <v>23619</v>
      </c>
      <c r="C22652" s="115"/>
    </row>
    <row r="22653" spans="1:3">
      <c r="A22653"/>
      <c r="B22653" s="114" t="s">
        <v>23620</v>
      </c>
      <c r="C22653" s="115"/>
    </row>
    <row r="22654" spans="1:3">
      <c r="A22654"/>
      <c r="B22654" s="114" t="s">
        <v>23621</v>
      </c>
      <c r="C22654" s="115"/>
    </row>
    <row r="22655" spans="1:3">
      <c r="A22655"/>
      <c r="B22655" s="114" t="s">
        <v>23622</v>
      </c>
      <c r="C22655" s="115"/>
    </row>
    <row r="22656" spans="1:3">
      <c r="A22656"/>
      <c r="B22656" s="114" t="s">
        <v>23623</v>
      </c>
      <c r="C22656" s="115"/>
    </row>
    <row r="22657" spans="1:3">
      <c r="A22657"/>
      <c r="B22657" s="114" t="s">
        <v>23624</v>
      </c>
      <c r="C22657" s="115"/>
    </row>
    <row r="22658" spans="1:3">
      <c r="A22658"/>
      <c r="B22658" s="114" t="s">
        <v>23625</v>
      </c>
      <c r="C22658" s="115"/>
    </row>
    <row r="22659" spans="1:3">
      <c r="A22659"/>
      <c r="B22659" s="114" t="s">
        <v>23626</v>
      </c>
      <c r="C22659" s="115"/>
    </row>
    <row r="22660" spans="1:3">
      <c r="A22660"/>
      <c r="B22660" s="114" t="s">
        <v>23627</v>
      </c>
      <c r="C22660" s="115"/>
    </row>
    <row r="22661" spans="1:3">
      <c r="A22661"/>
      <c r="B22661" s="114" t="s">
        <v>23628</v>
      </c>
      <c r="C22661" s="115"/>
    </row>
    <row r="22662" spans="1:3">
      <c r="A22662"/>
      <c r="B22662" s="114" t="s">
        <v>23629</v>
      </c>
      <c r="C22662" s="115"/>
    </row>
    <row r="22663" spans="1:3">
      <c r="A22663"/>
      <c r="B22663" s="114" t="s">
        <v>23630</v>
      </c>
      <c r="C22663" s="115"/>
    </row>
    <row r="22664" spans="1:3">
      <c r="A22664"/>
      <c r="B22664" s="114" t="s">
        <v>23631</v>
      </c>
      <c r="C22664" s="115"/>
    </row>
    <row r="22665" spans="1:3">
      <c r="A22665"/>
      <c r="B22665" s="114" t="s">
        <v>23632</v>
      </c>
      <c r="C22665" s="115"/>
    </row>
    <row r="22666" spans="1:3">
      <c r="A22666"/>
      <c r="B22666" s="114" t="s">
        <v>23633</v>
      </c>
      <c r="C22666" s="115"/>
    </row>
    <row r="22667" spans="1:3">
      <c r="A22667"/>
      <c r="B22667" s="114" t="s">
        <v>23634</v>
      </c>
      <c r="C22667" s="115"/>
    </row>
    <row r="22668" spans="1:3">
      <c r="A22668"/>
      <c r="B22668" s="114" t="s">
        <v>23635</v>
      </c>
      <c r="C22668" s="115"/>
    </row>
    <row r="22669" spans="1:3">
      <c r="A22669"/>
      <c r="B22669" s="114" t="s">
        <v>23636</v>
      </c>
      <c r="C22669" s="115"/>
    </row>
    <row r="22670" spans="1:3">
      <c r="A22670"/>
      <c r="B22670" s="114" t="s">
        <v>23637</v>
      </c>
      <c r="C22670" s="115"/>
    </row>
    <row r="22671" spans="1:3">
      <c r="A22671"/>
      <c r="B22671" s="114" t="s">
        <v>23638</v>
      </c>
      <c r="C22671" s="115"/>
    </row>
    <row r="22672" spans="1:3">
      <c r="A22672"/>
      <c r="B22672" s="114" t="s">
        <v>23639</v>
      </c>
      <c r="C22672" s="115"/>
    </row>
    <row r="22673" spans="1:3">
      <c r="A22673"/>
      <c r="B22673" s="114" t="s">
        <v>23640</v>
      </c>
      <c r="C22673" s="115"/>
    </row>
    <row r="22674" spans="1:3">
      <c r="A22674"/>
      <c r="B22674" s="114" t="s">
        <v>23641</v>
      </c>
      <c r="C22674" s="115"/>
    </row>
    <row r="22675" spans="1:3">
      <c r="A22675"/>
      <c r="B22675" s="114" t="s">
        <v>23642</v>
      </c>
      <c r="C22675" s="115"/>
    </row>
    <row r="22676" spans="1:3">
      <c r="A22676"/>
      <c r="B22676" s="114" t="s">
        <v>23643</v>
      </c>
      <c r="C22676" s="115"/>
    </row>
    <row r="22677" spans="1:3">
      <c r="A22677"/>
      <c r="B22677" s="114" t="s">
        <v>23644</v>
      </c>
      <c r="C22677" s="115"/>
    </row>
    <row r="22678" spans="1:3">
      <c r="A22678"/>
      <c r="B22678" s="114" t="s">
        <v>23645</v>
      </c>
      <c r="C22678" s="115"/>
    </row>
    <row r="22679" spans="1:3">
      <c r="A22679"/>
      <c r="B22679" s="114" t="s">
        <v>23646</v>
      </c>
      <c r="C22679" s="115"/>
    </row>
    <row r="22680" spans="1:3">
      <c r="A22680"/>
      <c r="B22680" s="114" t="s">
        <v>23647</v>
      </c>
      <c r="C22680" s="115"/>
    </row>
    <row r="22681" spans="1:3">
      <c r="A22681"/>
      <c r="B22681" s="114" t="s">
        <v>23648</v>
      </c>
      <c r="C22681" s="115"/>
    </row>
    <row r="22682" spans="1:3">
      <c r="A22682"/>
      <c r="B22682" s="114" t="s">
        <v>23649</v>
      </c>
      <c r="C22682" s="115"/>
    </row>
    <row r="22683" spans="1:3">
      <c r="A22683"/>
      <c r="B22683" s="114" t="s">
        <v>23650</v>
      </c>
      <c r="C22683" s="115"/>
    </row>
    <row r="22684" spans="1:3">
      <c r="A22684"/>
      <c r="B22684" s="114" t="s">
        <v>23651</v>
      </c>
      <c r="C22684" s="115"/>
    </row>
    <row r="22685" spans="1:3">
      <c r="A22685"/>
      <c r="B22685" s="114" t="s">
        <v>23652</v>
      </c>
      <c r="C22685" s="115"/>
    </row>
    <row r="22686" spans="1:3">
      <c r="A22686"/>
      <c r="B22686" s="114" t="s">
        <v>23653</v>
      </c>
      <c r="C22686" s="115"/>
    </row>
    <row r="22687" spans="1:3">
      <c r="A22687"/>
      <c r="B22687" s="114" t="s">
        <v>23654</v>
      </c>
      <c r="C22687" s="115"/>
    </row>
    <row r="22688" spans="1:3">
      <c r="A22688"/>
      <c r="B22688" s="114" t="s">
        <v>23655</v>
      </c>
      <c r="C22688" s="115"/>
    </row>
    <row r="22689" spans="1:3">
      <c r="A22689"/>
      <c r="B22689" s="114" t="s">
        <v>23656</v>
      </c>
      <c r="C22689" s="115"/>
    </row>
    <row r="22690" spans="1:3">
      <c r="A22690"/>
      <c r="B22690" s="114" t="s">
        <v>23657</v>
      </c>
      <c r="C22690" s="115"/>
    </row>
    <row r="22691" spans="1:3">
      <c r="A22691"/>
      <c r="B22691" s="114" t="s">
        <v>23658</v>
      </c>
      <c r="C22691" s="115"/>
    </row>
    <row r="22692" spans="1:3">
      <c r="A22692"/>
      <c r="B22692" s="114" t="s">
        <v>23659</v>
      </c>
      <c r="C22692" s="115"/>
    </row>
    <row r="22693" spans="1:3">
      <c r="A22693"/>
      <c r="B22693" s="114" t="s">
        <v>23660</v>
      </c>
      <c r="C22693" s="115"/>
    </row>
    <row r="22694" spans="1:3">
      <c r="A22694"/>
      <c r="B22694" s="114" t="s">
        <v>23661</v>
      </c>
      <c r="C22694" s="115"/>
    </row>
    <row r="22695" spans="1:3">
      <c r="A22695"/>
      <c r="B22695" s="114" t="s">
        <v>23662</v>
      </c>
      <c r="C22695" s="115"/>
    </row>
    <row r="22696" spans="1:3">
      <c r="A22696"/>
      <c r="B22696" s="114" t="s">
        <v>23663</v>
      </c>
      <c r="C22696" s="115"/>
    </row>
    <row r="22697" spans="1:3">
      <c r="A22697"/>
      <c r="B22697" s="114" t="s">
        <v>23664</v>
      </c>
      <c r="C22697" s="115"/>
    </row>
    <row r="22698" spans="1:3">
      <c r="A22698"/>
      <c r="B22698" s="114" t="s">
        <v>23665</v>
      </c>
      <c r="C22698" s="115"/>
    </row>
    <row r="22699" spans="1:3">
      <c r="A22699"/>
      <c r="B22699" s="114" t="s">
        <v>23666</v>
      </c>
      <c r="C22699" s="115"/>
    </row>
    <row r="22700" spans="1:3">
      <c r="A22700"/>
      <c r="B22700" s="114" t="s">
        <v>23667</v>
      </c>
      <c r="C22700" s="115"/>
    </row>
    <row r="22701" spans="1:3">
      <c r="A22701"/>
      <c r="B22701" s="114" t="s">
        <v>23668</v>
      </c>
      <c r="C22701" s="115"/>
    </row>
    <row r="22702" spans="1:3">
      <c r="A22702"/>
      <c r="B22702" s="114" t="s">
        <v>23669</v>
      </c>
      <c r="C22702" s="115"/>
    </row>
    <row r="22703" spans="1:3">
      <c r="A22703"/>
      <c r="B22703" s="114" t="s">
        <v>23670</v>
      </c>
      <c r="C22703" s="115"/>
    </row>
    <row r="22704" spans="1:3">
      <c r="A22704"/>
      <c r="B22704" s="114" t="s">
        <v>23671</v>
      </c>
      <c r="C22704" s="115"/>
    </row>
    <row r="22705" spans="1:3">
      <c r="A22705"/>
      <c r="B22705" s="114" t="s">
        <v>23672</v>
      </c>
      <c r="C22705" s="115"/>
    </row>
    <row r="22706" spans="1:3">
      <c r="A22706"/>
      <c r="B22706" s="114" t="s">
        <v>23673</v>
      </c>
      <c r="C22706" s="115"/>
    </row>
    <row r="22707" spans="1:3">
      <c r="A22707"/>
      <c r="B22707" s="114" t="s">
        <v>23674</v>
      </c>
      <c r="C22707" s="115"/>
    </row>
    <row r="22708" spans="1:3">
      <c r="A22708"/>
      <c r="B22708" s="114" t="s">
        <v>23675</v>
      </c>
      <c r="C22708" s="115"/>
    </row>
    <row r="22709" spans="1:3">
      <c r="A22709"/>
      <c r="B22709" s="114" t="s">
        <v>23676</v>
      </c>
      <c r="C22709" s="115"/>
    </row>
    <row r="22710" spans="1:3">
      <c r="A22710"/>
      <c r="B22710" s="114" t="s">
        <v>23677</v>
      </c>
      <c r="C22710" s="115"/>
    </row>
    <row r="22711" spans="1:3">
      <c r="A22711"/>
      <c r="B22711" s="114" t="s">
        <v>23678</v>
      </c>
      <c r="C22711" s="115"/>
    </row>
    <row r="22712" spans="1:3">
      <c r="A22712"/>
      <c r="B22712" s="114" t="s">
        <v>23679</v>
      </c>
      <c r="C22712" s="115"/>
    </row>
    <row r="22713" spans="1:3">
      <c r="A22713"/>
      <c r="B22713" s="114" t="s">
        <v>23680</v>
      </c>
      <c r="C22713" s="115"/>
    </row>
    <row r="22714" spans="1:3">
      <c r="A22714"/>
      <c r="B22714" s="114" t="s">
        <v>23681</v>
      </c>
      <c r="C22714" s="115"/>
    </row>
    <row r="22715" spans="1:3">
      <c r="A22715"/>
      <c r="B22715" s="114" t="s">
        <v>23682</v>
      </c>
      <c r="C22715" s="115"/>
    </row>
    <row r="22716" spans="1:3">
      <c r="A22716"/>
      <c r="B22716" s="114" t="s">
        <v>23683</v>
      </c>
      <c r="C22716" s="115"/>
    </row>
    <row r="22717" spans="1:3">
      <c r="A22717"/>
      <c r="B22717" s="114" t="s">
        <v>23684</v>
      </c>
      <c r="C22717" s="115"/>
    </row>
    <row r="22718" spans="1:3">
      <c r="A22718"/>
      <c r="B22718" s="114" t="s">
        <v>23685</v>
      </c>
      <c r="C22718" s="115"/>
    </row>
    <row r="22719" spans="1:3">
      <c r="A22719"/>
      <c r="B22719" s="114" t="s">
        <v>23686</v>
      </c>
      <c r="C22719" s="115"/>
    </row>
    <row r="22720" spans="1:3">
      <c r="A22720"/>
      <c r="B22720" s="114" t="s">
        <v>23687</v>
      </c>
      <c r="C22720" s="115"/>
    </row>
    <row r="22721" spans="1:3">
      <c r="A22721"/>
      <c r="B22721" s="114" t="s">
        <v>23688</v>
      </c>
      <c r="C22721" s="115"/>
    </row>
    <row r="22722" spans="1:3">
      <c r="A22722"/>
      <c r="B22722" s="114" t="s">
        <v>23689</v>
      </c>
      <c r="C22722" s="115"/>
    </row>
    <row r="22723" spans="1:3">
      <c r="A22723"/>
      <c r="B22723" s="114" t="s">
        <v>23690</v>
      </c>
      <c r="C22723" s="115"/>
    </row>
    <row r="22724" spans="1:3">
      <c r="A22724"/>
      <c r="B22724" s="114" t="s">
        <v>23691</v>
      </c>
      <c r="C22724" s="115"/>
    </row>
    <row r="22725" spans="1:3">
      <c r="A22725"/>
      <c r="B22725" s="114" t="s">
        <v>23692</v>
      </c>
      <c r="C22725" s="115"/>
    </row>
    <row r="22726" spans="1:3">
      <c r="A22726"/>
      <c r="B22726" s="114" t="s">
        <v>23693</v>
      </c>
      <c r="C22726" s="115"/>
    </row>
    <row r="22727" spans="1:3">
      <c r="A22727"/>
      <c r="B22727" s="114" t="s">
        <v>23694</v>
      </c>
      <c r="C22727" s="115"/>
    </row>
    <row r="22728" spans="1:3">
      <c r="A22728"/>
      <c r="B22728" s="114" t="s">
        <v>23695</v>
      </c>
      <c r="C22728" s="115"/>
    </row>
    <row r="22729" spans="1:3">
      <c r="A22729"/>
      <c r="B22729" s="114" t="s">
        <v>23696</v>
      </c>
      <c r="C22729" s="115"/>
    </row>
    <row r="22730" spans="1:3">
      <c r="A22730"/>
      <c r="B22730" s="114" t="s">
        <v>23697</v>
      </c>
      <c r="C22730" s="115"/>
    </row>
    <row r="22731" spans="1:3">
      <c r="A22731"/>
      <c r="B22731" s="114" t="s">
        <v>23698</v>
      </c>
      <c r="C22731" s="115"/>
    </row>
    <row r="22732" spans="1:3">
      <c r="A22732"/>
      <c r="B22732" s="114" t="s">
        <v>23699</v>
      </c>
      <c r="C22732" s="115"/>
    </row>
    <row r="22733" spans="1:3">
      <c r="A22733"/>
      <c r="B22733" s="114" t="s">
        <v>23700</v>
      </c>
      <c r="C22733" s="115"/>
    </row>
    <row r="22734" spans="1:3">
      <c r="A22734"/>
      <c r="B22734" s="114" t="s">
        <v>23701</v>
      </c>
      <c r="C22734" s="115"/>
    </row>
    <row r="22735" spans="1:3">
      <c r="A22735"/>
      <c r="B22735" s="114" t="s">
        <v>23702</v>
      </c>
      <c r="C22735" s="115"/>
    </row>
    <row r="22736" spans="1:3">
      <c r="A22736"/>
      <c r="B22736" s="114" t="s">
        <v>23703</v>
      </c>
      <c r="C22736" s="115"/>
    </row>
    <row r="22737" spans="1:3">
      <c r="A22737"/>
      <c r="B22737" s="114" t="s">
        <v>23704</v>
      </c>
      <c r="C22737" s="115"/>
    </row>
    <row r="22738" spans="1:3">
      <c r="A22738"/>
      <c r="B22738" s="114" t="s">
        <v>23705</v>
      </c>
      <c r="C22738" s="115"/>
    </row>
    <row r="22739" spans="1:3">
      <c r="A22739"/>
      <c r="B22739" s="114" t="s">
        <v>23706</v>
      </c>
      <c r="C22739" s="115"/>
    </row>
    <row r="22740" spans="1:3">
      <c r="A22740"/>
      <c r="B22740" s="114" t="s">
        <v>23707</v>
      </c>
      <c r="C22740" s="115"/>
    </row>
    <row r="22741" spans="1:3">
      <c r="A22741"/>
      <c r="B22741" s="114" t="s">
        <v>23708</v>
      </c>
      <c r="C22741" s="115"/>
    </row>
    <row r="22742" spans="1:3">
      <c r="A22742"/>
      <c r="B22742" s="114" t="s">
        <v>23709</v>
      </c>
      <c r="C22742" s="115"/>
    </row>
    <row r="22743" spans="1:3">
      <c r="A22743"/>
      <c r="B22743" s="114" t="s">
        <v>23710</v>
      </c>
      <c r="C22743" s="115"/>
    </row>
    <row r="22744" spans="1:3">
      <c r="A22744"/>
      <c r="B22744" s="114" t="s">
        <v>23711</v>
      </c>
      <c r="C22744" s="115"/>
    </row>
    <row r="22745" spans="1:3">
      <c r="A22745"/>
      <c r="B22745" s="114" t="s">
        <v>23712</v>
      </c>
      <c r="C22745" s="115"/>
    </row>
    <row r="22746" spans="1:3">
      <c r="A22746"/>
      <c r="B22746" s="114" t="s">
        <v>23713</v>
      </c>
      <c r="C22746" s="115"/>
    </row>
    <row r="22747" spans="1:3">
      <c r="A22747"/>
      <c r="B22747" s="114" t="s">
        <v>23714</v>
      </c>
      <c r="C22747" s="115"/>
    </row>
    <row r="22748" spans="1:3">
      <c r="A22748"/>
      <c r="B22748" s="114" t="s">
        <v>23715</v>
      </c>
      <c r="C22748" s="115"/>
    </row>
    <row r="22749" spans="1:3">
      <c r="A22749"/>
      <c r="B22749" s="114" t="s">
        <v>23716</v>
      </c>
      <c r="C22749" s="115"/>
    </row>
    <row r="22750" spans="1:3">
      <c r="A22750"/>
      <c r="B22750" s="114" t="s">
        <v>23717</v>
      </c>
      <c r="C22750" s="115"/>
    </row>
    <row r="22751" spans="1:3">
      <c r="A22751"/>
      <c r="B22751" s="114" t="s">
        <v>23718</v>
      </c>
      <c r="C22751" s="115"/>
    </row>
    <row r="22752" spans="1:3">
      <c r="A22752"/>
      <c r="B22752" s="114" t="s">
        <v>23719</v>
      </c>
      <c r="C22752" s="115"/>
    </row>
    <row r="22753" spans="1:3">
      <c r="A22753"/>
      <c r="B22753" s="114" t="s">
        <v>23720</v>
      </c>
      <c r="C22753" s="115"/>
    </row>
    <row r="22754" spans="1:3">
      <c r="A22754"/>
      <c r="B22754" s="114" t="s">
        <v>23721</v>
      </c>
      <c r="C22754" s="115"/>
    </row>
    <row r="22755" spans="1:3">
      <c r="A22755"/>
      <c r="B22755" s="114" t="s">
        <v>23722</v>
      </c>
      <c r="C22755" s="115"/>
    </row>
    <row r="22756" spans="1:3">
      <c r="A22756"/>
      <c r="B22756" s="114" t="s">
        <v>23723</v>
      </c>
      <c r="C22756" s="115"/>
    </row>
    <row r="22757" spans="1:3">
      <c r="A22757"/>
      <c r="B22757" s="114" t="s">
        <v>23724</v>
      </c>
      <c r="C22757" s="115"/>
    </row>
    <row r="22758" spans="1:3">
      <c r="A22758"/>
      <c r="B22758" s="114" t="s">
        <v>23725</v>
      </c>
      <c r="C22758" s="115"/>
    </row>
    <row r="22759" spans="1:3">
      <c r="A22759"/>
      <c r="B22759" s="114" t="s">
        <v>23726</v>
      </c>
      <c r="C22759" s="115"/>
    </row>
    <row r="22760" spans="1:3">
      <c r="A22760"/>
      <c r="B22760" s="114" t="s">
        <v>23727</v>
      </c>
      <c r="C22760" s="115"/>
    </row>
    <row r="22761" spans="1:3">
      <c r="A22761"/>
      <c r="B22761" s="114" t="s">
        <v>23728</v>
      </c>
      <c r="C22761" s="115"/>
    </row>
    <row r="22762" spans="1:3">
      <c r="A22762"/>
      <c r="B22762" s="114" t="s">
        <v>23729</v>
      </c>
      <c r="C22762" s="115"/>
    </row>
    <row r="22763" spans="1:3">
      <c r="A22763"/>
      <c r="B22763" s="114" t="s">
        <v>23730</v>
      </c>
      <c r="C22763" s="115"/>
    </row>
    <row r="22764" spans="1:3">
      <c r="A22764"/>
      <c r="B22764" s="114" t="s">
        <v>23731</v>
      </c>
      <c r="C22764" s="115"/>
    </row>
    <row r="22765" spans="1:3">
      <c r="A22765"/>
      <c r="B22765" s="114" t="s">
        <v>23732</v>
      </c>
      <c r="C22765" s="115"/>
    </row>
    <row r="22766" spans="1:3">
      <c r="A22766"/>
      <c r="B22766" s="114" t="s">
        <v>23733</v>
      </c>
      <c r="C22766" s="115"/>
    </row>
    <row r="22767" spans="1:3">
      <c r="A22767"/>
      <c r="B22767" s="114" t="s">
        <v>23734</v>
      </c>
      <c r="C22767" s="115"/>
    </row>
    <row r="22768" spans="1:3">
      <c r="A22768"/>
      <c r="B22768" s="114" t="s">
        <v>23735</v>
      </c>
      <c r="C22768" s="115"/>
    </row>
    <row r="22769" spans="1:3">
      <c r="A22769"/>
      <c r="B22769" s="114" t="s">
        <v>23736</v>
      </c>
      <c r="C22769" s="115"/>
    </row>
    <row r="22770" spans="1:3">
      <c r="A22770"/>
      <c r="B22770" s="114" t="s">
        <v>23737</v>
      </c>
      <c r="C22770" s="115"/>
    </row>
    <row r="22771" spans="1:3">
      <c r="A22771"/>
      <c r="B22771" s="114" t="s">
        <v>23738</v>
      </c>
      <c r="C22771" s="115"/>
    </row>
    <row r="22772" spans="1:3">
      <c r="A22772"/>
      <c r="B22772" s="114" t="s">
        <v>23739</v>
      </c>
      <c r="C22772" s="115"/>
    </row>
    <row r="22773" spans="1:3">
      <c r="A22773"/>
      <c r="B22773" s="114" t="s">
        <v>23740</v>
      </c>
      <c r="C22773" s="115"/>
    </row>
    <row r="22774" spans="1:3">
      <c r="A22774"/>
      <c r="B22774" s="114" t="s">
        <v>23741</v>
      </c>
      <c r="C22774" s="115"/>
    </row>
    <row r="22775" spans="1:3">
      <c r="A22775"/>
      <c r="B22775" s="114" t="s">
        <v>23742</v>
      </c>
      <c r="C22775" s="115"/>
    </row>
    <row r="22776" spans="1:3">
      <c r="A22776"/>
      <c r="B22776" s="114" t="s">
        <v>23743</v>
      </c>
      <c r="C22776" s="115"/>
    </row>
    <row r="22777" spans="1:3">
      <c r="A22777"/>
      <c r="B22777" s="114" t="s">
        <v>23744</v>
      </c>
      <c r="C22777" s="115"/>
    </row>
    <row r="22778" spans="1:3">
      <c r="A22778"/>
      <c r="B22778" s="114" t="s">
        <v>23745</v>
      </c>
      <c r="C22778" s="115"/>
    </row>
    <row r="22779" spans="1:3">
      <c r="A22779"/>
      <c r="B22779" s="114" t="s">
        <v>23746</v>
      </c>
      <c r="C22779" s="115"/>
    </row>
    <row r="22780" spans="1:3">
      <c r="A22780"/>
      <c r="B22780" s="114" t="s">
        <v>23747</v>
      </c>
      <c r="C22780" s="115"/>
    </row>
    <row r="22781" spans="1:3">
      <c r="A22781"/>
      <c r="B22781" s="114" t="s">
        <v>23748</v>
      </c>
      <c r="C22781" s="115"/>
    </row>
    <row r="22782" spans="1:3">
      <c r="A22782"/>
      <c r="B22782" s="114" t="s">
        <v>23749</v>
      </c>
      <c r="C22782" s="115"/>
    </row>
    <row r="22783" spans="1:3">
      <c r="A22783"/>
      <c r="B22783" s="114" t="s">
        <v>23750</v>
      </c>
      <c r="C22783" s="115"/>
    </row>
    <row r="22784" spans="1:3">
      <c r="A22784"/>
      <c r="B22784" s="114" t="s">
        <v>23751</v>
      </c>
      <c r="C22784" s="115"/>
    </row>
    <row r="22785" spans="1:3">
      <c r="A22785"/>
      <c r="B22785" s="114" t="s">
        <v>23752</v>
      </c>
      <c r="C22785" s="115"/>
    </row>
    <row r="22786" spans="1:3">
      <c r="A22786"/>
      <c r="B22786" s="114" t="s">
        <v>23753</v>
      </c>
      <c r="C22786" s="115"/>
    </row>
    <row r="22787" spans="1:3">
      <c r="A22787"/>
      <c r="B22787" s="114" t="s">
        <v>23754</v>
      </c>
      <c r="C22787" s="115"/>
    </row>
    <row r="22788" spans="1:3">
      <c r="A22788"/>
      <c r="B22788" s="114" t="s">
        <v>23755</v>
      </c>
      <c r="C22788" s="115"/>
    </row>
    <row r="22789" spans="1:3">
      <c r="A22789"/>
      <c r="B22789" s="114" t="s">
        <v>23756</v>
      </c>
      <c r="C22789" s="115"/>
    </row>
    <row r="22790" spans="1:3">
      <c r="A22790"/>
      <c r="B22790" s="114" t="s">
        <v>23757</v>
      </c>
      <c r="C22790" s="115"/>
    </row>
    <row r="22791" spans="1:3">
      <c r="A22791"/>
      <c r="B22791" s="114" t="s">
        <v>23758</v>
      </c>
      <c r="C22791" s="115"/>
    </row>
    <row r="22792" spans="1:3">
      <c r="A22792"/>
      <c r="B22792" s="114" t="s">
        <v>23759</v>
      </c>
      <c r="C22792" s="115"/>
    </row>
    <row r="22793" spans="1:3">
      <c r="A22793"/>
      <c r="B22793" s="114" t="s">
        <v>23760</v>
      </c>
      <c r="C22793" s="115"/>
    </row>
    <row r="22794" spans="1:3">
      <c r="A22794"/>
      <c r="B22794" s="114" t="s">
        <v>23761</v>
      </c>
      <c r="C22794" s="115"/>
    </row>
    <row r="22795" spans="1:3">
      <c r="A22795"/>
      <c r="B22795" s="114" t="s">
        <v>23762</v>
      </c>
      <c r="C22795" s="115"/>
    </row>
    <row r="22796" spans="1:3">
      <c r="A22796"/>
      <c r="B22796" s="114" t="s">
        <v>23763</v>
      </c>
      <c r="C22796" s="115"/>
    </row>
    <row r="22797" spans="1:3">
      <c r="A22797"/>
      <c r="B22797" s="114" t="s">
        <v>23764</v>
      </c>
      <c r="C22797" s="115"/>
    </row>
    <row r="22798" spans="1:3">
      <c r="A22798"/>
      <c r="B22798" s="114" t="s">
        <v>23765</v>
      </c>
      <c r="C22798" s="115"/>
    </row>
    <row r="22799" spans="1:3">
      <c r="A22799"/>
      <c r="B22799" s="114" t="s">
        <v>23766</v>
      </c>
      <c r="C22799" s="115"/>
    </row>
    <row r="22800" spans="1:3">
      <c r="A22800"/>
      <c r="B22800" s="114" t="s">
        <v>23767</v>
      </c>
      <c r="C22800" s="115"/>
    </row>
    <row r="22801" spans="1:3">
      <c r="A22801"/>
      <c r="B22801" s="114" t="s">
        <v>23768</v>
      </c>
      <c r="C22801" s="115"/>
    </row>
    <row r="22802" spans="1:3">
      <c r="A22802"/>
      <c r="B22802" s="114" t="s">
        <v>23769</v>
      </c>
      <c r="C22802" s="115"/>
    </row>
    <row r="22803" spans="1:3">
      <c r="A22803"/>
      <c r="B22803" s="114" t="s">
        <v>23770</v>
      </c>
      <c r="C22803" s="115"/>
    </row>
    <row r="22804" spans="1:3">
      <c r="A22804"/>
      <c r="B22804" s="114" t="s">
        <v>23771</v>
      </c>
      <c r="C22804" s="115"/>
    </row>
    <row r="22805" spans="1:3">
      <c r="A22805"/>
      <c r="B22805" s="114" t="s">
        <v>23772</v>
      </c>
      <c r="C22805" s="115"/>
    </row>
    <row r="22806" spans="1:3">
      <c r="A22806"/>
      <c r="B22806" s="114" t="s">
        <v>23773</v>
      </c>
      <c r="C22806" s="115"/>
    </row>
    <row r="22807" spans="1:3">
      <c r="A22807"/>
      <c r="B22807" s="114" t="s">
        <v>23774</v>
      </c>
      <c r="C22807" s="115"/>
    </row>
    <row r="22808" spans="1:3">
      <c r="A22808"/>
      <c r="B22808" s="114" t="s">
        <v>23775</v>
      </c>
      <c r="C22808" s="115"/>
    </row>
    <row r="22809" spans="1:3">
      <c r="A22809"/>
      <c r="B22809" s="114" t="s">
        <v>23776</v>
      </c>
      <c r="C22809" s="115"/>
    </row>
    <row r="22810" spans="1:3">
      <c r="A22810"/>
      <c r="B22810" s="114" t="s">
        <v>23777</v>
      </c>
      <c r="C22810" s="115"/>
    </row>
    <row r="22811" spans="1:3">
      <c r="A22811"/>
      <c r="B22811" s="114" t="s">
        <v>23778</v>
      </c>
      <c r="C22811" s="115"/>
    </row>
    <row r="22812" spans="1:3">
      <c r="A22812"/>
      <c r="B22812" s="114" t="s">
        <v>23779</v>
      </c>
      <c r="C22812" s="115"/>
    </row>
    <row r="22813" spans="1:3">
      <c r="A22813"/>
      <c r="B22813" s="114" t="s">
        <v>23780</v>
      </c>
      <c r="C22813" s="115"/>
    </row>
    <row r="22814" spans="1:3">
      <c r="A22814"/>
      <c r="B22814" s="114" t="s">
        <v>23781</v>
      </c>
      <c r="C22814" s="115"/>
    </row>
    <row r="22815" spans="1:3">
      <c r="A22815"/>
      <c r="B22815" s="114" t="s">
        <v>23782</v>
      </c>
      <c r="C22815" s="115"/>
    </row>
    <row r="22816" spans="1:3">
      <c r="A22816"/>
      <c r="B22816" s="114" t="s">
        <v>23783</v>
      </c>
      <c r="C22816" s="115"/>
    </row>
    <row r="22817" spans="1:3">
      <c r="A22817"/>
      <c r="B22817" s="114" t="s">
        <v>23784</v>
      </c>
      <c r="C22817" s="115"/>
    </row>
    <row r="22818" spans="1:3">
      <c r="A22818"/>
      <c r="B22818" s="114" t="s">
        <v>23785</v>
      </c>
      <c r="C22818" s="115"/>
    </row>
    <row r="22819" spans="1:3">
      <c r="A22819"/>
      <c r="B22819" s="114" t="s">
        <v>23786</v>
      </c>
      <c r="C22819" s="115"/>
    </row>
    <row r="22820" spans="1:3">
      <c r="A22820"/>
      <c r="B22820" s="114" t="s">
        <v>23787</v>
      </c>
      <c r="C22820" s="115"/>
    </row>
    <row r="22821" spans="1:3">
      <c r="A22821"/>
      <c r="B22821" s="114" t="s">
        <v>23788</v>
      </c>
      <c r="C22821" s="115"/>
    </row>
    <row r="22822" spans="1:3">
      <c r="A22822"/>
      <c r="B22822" s="114" t="s">
        <v>23789</v>
      </c>
      <c r="C22822" s="115"/>
    </row>
    <row r="22823" spans="1:3">
      <c r="A22823"/>
      <c r="B22823" s="114" t="s">
        <v>23790</v>
      </c>
      <c r="C22823" s="115"/>
    </row>
    <row r="22824" spans="1:3">
      <c r="A22824"/>
      <c r="B22824" s="114" t="s">
        <v>23791</v>
      </c>
      <c r="C22824" s="115"/>
    </row>
    <row r="22825" spans="1:3">
      <c r="A22825"/>
      <c r="B22825" s="114" t="s">
        <v>23792</v>
      </c>
      <c r="C22825" s="115"/>
    </row>
    <row r="22826" spans="1:3">
      <c r="A22826"/>
      <c r="B22826" s="114" t="s">
        <v>23793</v>
      </c>
      <c r="C22826" s="115"/>
    </row>
    <row r="22827" spans="1:3">
      <c r="A22827"/>
      <c r="B22827" s="114" t="s">
        <v>23794</v>
      </c>
      <c r="C22827" s="115"/>
    </row>
    <row r="22828" spans="1:3">
      <c r="A22828"/>
      <c r="B22828" s="114" t="s">
        <v>23795</v>
      </c>
      <c r="C22828" s="115"/>
    </row>
    <row r="22829" spans="1:3">
      <c r="A22829"/>
      <c r="B22829" s="114" t="s">
        <v>23796</v>
      </c>
      <c r="C22829" s="115"/>
    </row>
    <row r="22830" spans="1:3">
      <c r="A22830"/>
      <c r="B22830" s="114" t="s">
        <v>23797</v>
      </c>
      <c r="C22830" s="115"/>
    </row>
    <row r="22831" spans="1:3">
      <c r="A22831"/>
      <c r="B22831" s="114" t="s">
        <v>23798</v>
      </c>
      <c r="C22831" s="115"/>
    </row>
    <row r="22832" spans="1:3">
      <c r="A22832"/>
      <c r="B22832" s="114" t="s">
        <v>23799</v>
      </c>
      <c r="C22832" s="115"/>
    </row>
    <row r="22833" spans="1:3">
      <c r="A22833"/>
      <c r="B22833" s="114" t="s">
        <v>23800</v>
      </c>
      <c r="C22833" s="115"/>
    </row>
    <row r="22834" spans="1:3">
      <c r="A22834"/>
      <c r="B22834" s="114" t="s">
        <v>23801</v>
      </c>
      <c r="C22834" s="115"/>
    </row>
    <row r="22835" spans="1:3">
      <c r="A22835"/>
      <c r="B22835" s="114" t="s">
        <v>23802</v>
      </c>
      <c r="C22835" s="115"/>
    </row>
    <row r="22836" spans="1:3">
      <c r="A22836"/>
      <c r="B22836" s="114" t="s">
        <v>23803</v>
      </c>
      <c r="C22836" s="115"/>
    </row>
    <row r="22837" spans="1:3">
      <c r="A22837"/>
      <c r="B22837" s="114" t="s">
        <v>23804</v>
      </c>
      <c r="C22837" s="115"/>
    </row>
    <row r="22838" spans="1:3">
      <c r="A22838"/>
      <c r="B22838" s="114" t="s">
        <v>23805</v>
      </c>
      <c r="C22838" s="115"/>
    </row>
    <row r="22839" spans="1:3">
      <c r="A22839"/>
      <c r="B22839" s="114" t="s">
        <v>23806</v>
      </c>
      <c r="C22839" s="115"/>
    </row>
    <row r="22840" spans="1:3">
      <c r="A22840"/>
      <c r="B22840" s="114" t="s">
        <v>23807</v>
      </c>
      <c r="C22840" s="115"/>
    </row>
    <row r="22841" spans="1:3">
      <c r="A22841"/>
      <c r="B22841" s="114" t="s">
        <v>23808</v>
      </c>
      <c r="C22841" s="115"/>
    </row>
    <row r="22842" spans="1:3">
      <c r="A22842"/>
      <c r="B22842" s="114" t="s">
        <v>23809</v>
      </c>
      <c r="C22842" s="115"/>
    </row>
    <row r="22843" spans="1:3">
      <c r="A22843"/>
      <c r="B22843" s="114" t="s">
        <v>23810</v>
      </c>
      <c r="C22843" s="115"/>
    </row>
    <row r="22844" spans="1:3">
      <c r="A22844"/>
      <c r="B22844" s="114" t="s">
        <v>23811</v>
      </c>
      <c r="C22844" s="115"/>
    </row>
    <row r="22845" spans="1:3">
      <c r="A22845"/>
      <c r="B22845" s="114" t="s">
        <v>23812</v>
      </c>
      <c r="C22845" s="115"/>
    </row>
    <row r="22846" spans="1:3">
      <c r="A22846"/>
      <c r="B22846" s="114" t="s">
        <v>23813</v>
      </c>
      <c r="C22846" s="115"/>
    </row>
    <row r="22847" spans="1:3">
      <c r="A22847"/>
      <c r="B22847" s="114" t="s">
        <v>23814</v>
      </c>
      <c r="C22847" s="115"/>
    </row>
    <row r="22848" spans="1:3">
      <c r="A22848"/>
      <c r="B22848" s="114" t="s">
        <v>23815</v>
      </c>
      <c r="C22848" s="115"/>
    </row>
    <row r="22849" spans="1:3">
      <c r="A22849"/>
      <c r="B22849" s="114" t="s">
        <v>23816</v>
      </c>
      <c r="C22849" s="115"/>
    </row>
    <row r="22850" spans="1:3">
      <c r="A22850"/>
      <c r="B22850" s="114" t="s">
        <v>23817</v>
      </c>
      <c r="C22850" s="115"/>
    </row>
    <row r="22851" spans="1:3">
      <c r="A22851"/>
      <c r="B22851" s="114" t="s">
        <v>23818</v>
      </c>
      <c r="C22851" s="115"/>
    </row>
    <row r="22852" spans="1:3">
      <c r="A22852"/>
      <c r="B22852" s="114" t="s">
        <v>23819</v>
      </c>
      <c r="C22852" s="115"/>
    </row>
    <row r="22853" spans="1:3">
      <c r="A22853"/>
      <c r="B22853" s="114" t="s">
        <v>23820</v>
      </c>
      <c r="C22853" s="115"/>
    </row>
    <row r="22854" spans="1:3">
      <c r="A22854"/>
      <c r="B22854" s="114" t="s">
        <v>23821</v>
      </c>
      <c r="C22854" s="115"/>
    </row>
    <row r="22855" spans="1:3">
      <c r="A22855"/>
      <c r="B22855" s="114" t="s">
        <v>23822</v>
      </c>
      <c r="C22855" s="115"/>
    </row>
    <row r="22856" spans="1:3">
      <c r="A22856"/>
      <c r="B22856" s="114" t="s">
        <v>23823</v>
      </c>
      <c r="C22856" s="115"/>
    </row>
    <row r="22857" spans="1:3">
      <c r="A22857"/>
      <c r="B22857" s="114" t="s">
        <v>23824</v>
      </c>
      <c r="C22857" s="115"/>
    </row>
    <row r="22858" spans="1:3">
      <c r="A22858"/>
      <c r="B22858" s="114" t="s">
        <v>23825</v>
      </c>
      <c r="C22858" s="115"/>
    </row>
    <row r="22859" spans="1:3">
      <c r="A22859"/>
      <c r="B22859" s="114" t="s">
        <v>23826</v>
      </c>
      <c r="C22859" s="115"/>
    </row>
    <row r="22860" spans="1:3">
      <c r="A22860"/>
      <c r="B22860" s="114" t="s">
        <v>23827</v>
      </c>
      <c r="C22860" s="115"/>
    </row>
    <row r="22861" spans="1:3">
      <c r="A22861"/>
      <c r="B22861" s="114" t="s">
        <v>23828</v>
      </c>
      <c r="C22861" s="115"/>
    </row>
    <row r="22862" spans="1:3">
      <c r="A22862"/>
      <c r="B22862" s="114" t="s">
        <v>23829</v>
      </c>
      <c r="C22862" s="115"/>
    </row>
    <row r="22863" spans="1:3">
      <c r="A22863"/>
      <c r="B22863" s="114" t="s">
        <v>23830</v>
      </c>
      <c r="C22863" s="115"/>
    </row>
    <row r="22864" spans="1:3">
      <c r="A22864"/>
      <c r="B22864" s="114" t="s">
        <v>23831</v>
      </c>
      <c r="C22864" s="115"/>
    </row>
    <row r="22865" spans="1:3">
      <c r="A22865"/>
      <c r="B22865" s="114" t="s">
        <v>23832</v>
      </c>
      <c r="C22865" s="115"/>
    </row>
    <row r="22866" spans="1:3">
      <c r="A22866"/>
      <c r="B22866" s="114" t="s">
        <v>23833</v>
      </c>
      <c r="C22866" s="115"/>
    </row>
    <row r="22867" spans="1:3">
      <c r="A22867"/>
      <c r="B22867" s="114" t="s">
        <v>23834</v>
      </c>
      <c r="C22867" s="115"/>
    </row>
    <row r="22868" spans="1:3">
      <c r="A22868"/>
      <c r="B22868" s="114" t="s">
        <v>23835</v>
      </c>
      <c r="C22868" s="115"/>
    </row>
    <row r="22869" spans="1:3">
      <c r="A22869"/>
      <c r="B22869" s="114" t="s">
        <v>23836</v>
      </c>
      <c r="C22869" s="115"/>
    </row>
    <row r="22870" spans="1:3">
      <c r="A22870"/>
      <c r="B22870" s="114" t="s">
        <v>23837</v>
      </c>
      <c r="C22870" s="115"/>
    </row>
    <row r="22871" spans="1:3">
      <c r="A22871"/>
      <c r="B22871" s="114" t="s">
        <v>23838</v>
      </c>
      <c r="C22871" s="115"/>
    </row>
    <row r="22872" spans="1:3">
      <c r="A22872"/>
      <c r="B22872" s="114" t="s">
        <v>23839</v>
      </c>
      <c r="C22872" s="115"/>
    </row>
    <row r="22873" spans="1:3">
      <c r="A22873"/>
      <c r="B22873" s="114" t="s">
        <v>23840</v>
      </c>
      <c r="C22873" s="115"/>
    </row>
    <row r="22874" spans="1:3">
      <c r="A22874"/>
      <c r="B22874" s="114" t="s">
        <v>23841</v>
      </c>
      <c r="C22874" s="115"/>
    </row>
    <row r="22875" spans="1:3">
      <c r="A22875"/>
      <c r="B22875" s="114" t="s">
        <v>23842</v>
      </c>
      <c r="C22875" s="115"/>
    </row>
    <row r="22876" spans="1:3">
      <c r="A22876"/>
      <c r="B22876" s="114" t="s">
        <v>23843</v>
      </c>
      <c r="C22876" s="115"/>
    </row>
    <row r="22877" spans="1:3">
      <c r="A22877"/>
      <c r="B22877" s="114" t="s">
        <v>23844</v>
      </c>
      <c r="C22877" s="115"/>
    </row>
    <row r="22878" spans="1:3">
      <c r="A22878"/>
      <c r="B22878" s="114" t="s">
        <v>23845</v>
      </c>
      <c r="C22878" s="115"/>
    </row>
    <row r="22879" spans="1:3">
      <c r="A22879"/>
      <c r="B22879" s="114" t="s">
        <v>23846</v>
      </c>
      <c r="C22879" s="115"/>
    </row>
    <row r="22880" spans="1:3">
      <c r="A22880"/>
      <c r="B22880" s="114" t="s">
        <v>23847</v>
      </c>
      <c r="C22880" s="115"/>
    </row>
    <row r="22881" spans="1:3">
      <c r="A22881"/>
      <c r="B22881" s="114" t="s">
        <v>23848</v>
      </c>
      <c r="C22881" s="115"/>
    </row>
    <row r="22882" spans="1:3">
      <c r="A22882"/>
      <c r="B22882" s="114" t="s">
        <v>23849</v>
      </c>
      <c r="C22882" s="115"/>
    </row>
    <row r="22883" spans="1:3">
      <c r="A22883"/>
      <c r="B22883" s="114" t="s">
        <v>23850</v>
      </c>
      <c r="C22883" s="115"/>
    </row>
    <row r="22884" spans="1:3">
      <c r="A22884"/>
      <c r="B22884" s="114" t="s">
        <v>23851</v>
      </c>
      <c r="C22884" s="115"/>
    </row>
    <row r="22885" spans="1:3">
      <c r="A22885"/>
      <c r="B22885" s="114" t="s">
        <v>23852</v>
      </c>
      <c r="C22885" s="115"/>
    </row>
    <row r="22886" spans="1:3">
      <c r="A22886"/>
      <c r="B22886" s="114" t="s">
        <v>23853</v>
      </c>
      <c r="C22886" s="115"/>
    </row>
    <row r="22887" spans="1:3">
      <c r="A22887"/>
      <c r="B22887" s="114" t="s">
        <v>23854</v>
      </c>
      <c r="C22887" s="115"/>
    </row>
    <row r="22888" spans="1:3">
      <c r="A22888"/>
      <c r="B22888" s="114" t="s">
        <v>23855</v>
      </c>
      <c r="C22888" s="115"/>
    </row>
    <row r="22889" spans="1:3">
      <c r="A22889"/>
      <c r="B22889" s="114" t="s">
        <v>23856</v>
      </c>
      <c r="C22889" s="115"/>
    </row>
    <row r="22890" spans="1:3">
      <c r="A22890"/>
      <c r="B22890" s="114" t="s">
        <v>23857</v>
      </c>
      <c r="C22890" s="115"/>
    </row>
    <row r="22891" spans="1:3">
      <c r="A22891"/>
      <c r="B22891" s="114" t="s">
        <v>23858</v>
      </c>
      <c r="C22891" s="115"/>
    </row>
    <row r="22892" spans="1:3">
      <c r="A22892"/>
      <c r="B22892" s="114" t="s">
        <v>23859</v>
      </c>
      <c r="C22892" s="115"/>
    </row>
    <row r="22893" spans="1:3">
      <c r="A22893"/>
      <c r="B22893" s="114" t="s">
        <v>23860</v>
      </c>
      <c r="C22893" s="115"/>
    </row>
    <row r="22894" spans="1:3">
      <c r="A22894"/>
      <c r="B22894" s="114" t="s">
        <v>23861</v>
      </c>
      <c r="C22894" s="115"/>
    </row>
    <row r="22895" spans="1:3">
      <c r="A22895"/>
      <c r="B22895" s="114" t="s">
        <v>23862</v>
      </c>
      <c r="C22895" s="115"/>
    </row>
    <row r="22896" spans="1:3">
      <c r="A22896"/>
      <c r="B22896" s="114" t="s">
        <v>23863</v>
      </c>
      <c r="C22896" s="115"/>
    </row>
    <row r="22897" spans="1:3">
      <c r="A22897"/>
      <c r="B22897" s="114" t="s">
        <v>23864</v>
      </c>
      <c r="C22897" s="115"/>
    </row>
    <row r="22898" spans="1:3">
      <c r="A22898"/>
      <c r="B22898" s="114" t="s">
        <v>23865</v>
      </c>
      <c r="C22898" s="115"/>
    </row>
    <row r="22899" spans="1:3">
      <c r="A22899"/>
      <c r="B22899" s="114" t="s">
        <v>23866</v>
      </c>
      <c r="C22899" s="115"/>
    </row>
    <row r="22900" spans="1:3">
      <c r="A22900"/>
      <c r="B22900" s="114" t="s">
        <v>23867</v>
      </c>
      <c r="C22900" s="115"/>
    </row>
    <row r="22901" spans="1:3">
      <c r="A22901"/>
      <c r="B22901" s="114" t="s">
        <v>23868</v>
      </c>
      <c r="C22901" s="115"/>
    </row>
    <row r="22902" spans="1:3">
      <c r="A22902"/>
      <c r="B22902" s="114" t="s">
        <v>23869</v>
      </c>
      <c r="C22902" s="115"/>
    </row>
    <row r="22903" spans="1:3">
      <c r="A22903"/>
      <c r="B22903" s="114" t="s">
        <v>23870</v>
      </c>
      <c r="C22903" s="115"/>
    </row>
    <row r="22904" spans="1:3">
      <c r="A22904"/>
      <c r="B22904" s="114" t="s">
        <v>23871</v>
      </c>
      <c r="C22904" s="115"/>
    </row>
    <row r="22905" spans="1:3">
      <c r="A22905"/>
      <c r="B22905" s="114" t="s">
        <v>23872</v>
      </c>
      <c r="C22905" s="115"/>
    </row>
    <row r="22906" spans="1:3">
      <c r="A22906"/>
      <c r="B22906" s="114" t="s">
        <v>23873</v>
      </c>
      <c r="C22906" s="115"/>
    </row>
    <row r="22907" spans="1:3">
      <c r="A22907"/>
      <c r="B22907" s="114" t="s">
        <v>23874</v>
      </c>
      <c r="C22907" s="115"/>
    </row>
    <row r="22908" spans="1:3">
      <c r="A22908"/>
      <c r="B22908" s="114" t="s">
        <v>23875</v>
      </c>
      <c r="C22908" s="115"/>
    </row>
    <row r="22909" spans="1:3">
      <c r="A22909"/>
      <c r="B22909" s="114" t="s">
        <v>23876</v>
      </c>
      <c r="C22909" s="115"/>
    </row>
    <row r="22910" spans="1:3">
      <c r="A22910"/>
      <c r="B22910" s="114" t="s">
        <v>23877</v>
      </c>
      <c r="C22910" s="115"/>
    </row>
    <row r="22911" spans="1:3">
      <c r="A22911"/>
      <c r="B22911" s="114" t="s">
        <v>23878</v>
      </c>
      <c r="C22911" s="115"/>
    </row>
    <row r="22912" spans="1:3">
      <c r="A22912"/>
      <c r="B22912" s="114" t="s">
        <v>23879</v>
      </c>
      <c r="C22912" s="115"/>
    </row>
    <row r="22913" spans="1:3">
      <c r="A22913"/>
      <c r="B22913" s="114" t="s">
        <v>23880</v>
      </c>
      <c r="C22913" s="115"/>
    </row>
    <row r="22914" spans="1:3">
      <c r="A22914"/>
      <c r="B22914" s="114" t="s">
        <v>23881</v>
      </c>
      <c r="C22914" s="115"/>
    </row>
    <row r="22915" spans="1:3">
      <c r="A22915"/>
      <c r="B22915" s="114" t="s">
        <v>23882</v>
      </c>
      <c r="C22915" s="115"/>
    </row>
    <row r="22916" spans="1:3">
      <c r="A22916"/>
      <c r="B22916" s="114" t="s">
        <v>23883</v>
      </c>
      <c r="C22916" s="115"/>
    </row>
    <row r="22917" spans="1:3">
      <c r="A22917"/>
      <c r="B22917" s="114" t="s">
        <v>23884</v>
      </c>
      <c r="C22917" s="115"/>
    </row>
    <row r="22918" spans="1:3">
      <c r="A22918"/>
      <c r="B22918" s="114" t="s">
        <v>23885</v>
      </c>
      <c r="C22918" s="115"/>
    </row>
    <row r="22919" spans="1:3">
      <c r="A22919"/>
      <c r="B22919" s="114" t="s">
        <v>23886</v>
      </c>
      <c r="C22919" s="115"/>
    </row>
    <row r="22920" spans="1:3">
      <c r="A22920"/>
      <c r="B22920" s="114" t="s">
        <v>23887</v>
      </c>
      <c r="C22920" s="115"/>
    </row>
    <row r="22921" spans="1:3">
      <c r="A22921"/>
      <c r="B22921" s="114" t="s">
        <v>23888</v>
      </c>
      <c r="C22921" s="115"/>
    </row>
    <row r="22922" spans="1:3">
      <c r="A22922"/>
      <c r="B22922" s="114" t="s">
        <v>23889</v>
      </c>
      <c r="C22922" s="115"/>
    </row>
    <row r="22923" spans="1:3">
      <c r="A22923"/>
      <c r="B22923" s="114" t="s">
        <v>23890</v>
      </c>
      <c r="C22923" s="115"/>
    </row>
    <row r="22924" spans="1:3">
      <c r="A22924"/>
      <c r="B22924" s="114" t="s">
        <v>23891</v>
      </c>
      <c r="C22924" s="115"/>
    </row>
    <row r="22925" spans="1:3">
      <c r="A22925"/>
      <c r="B22925" s="114" t="s">
        <v>23892</v>
      </c>
      <c r="C22925" s="115"/>
    </row>
    <row r="22926" spans="1:3">
      <c r="A22926"/>
      <c r="B22926" s="114" t="s">
        <v>23893</v>
      </c>
      <c r="C22926" s="115"/>
    </row>
    <row r="22927" spans="1:3">
      <c r="A22927"/>
      <c r="B22927" s="114" t="s">
        <v>23894</v>
      </c>
      <c r="C22927" s="115"/>
    </row>
    <row r="22928" spans="1:3">
      <c r="A22928"/>
      <c r="B22928" s="114" t="s">
        <v>23895</v>
      </c>
      <c r="C22928" s="115"/>
    </row>
    <row r="22929" spans="1:3">
      <c r="A22929"/>
      <c r="B22929" s="114" t="s">
        <v>23896</v>
      </c>
      <c r="C22929" s="115"/>
    </row>
    <row r="22930" spans="1:3">
      <c r="A22930"/>
      <c r="B22930" s="114" t="s">
        <v>23897</v>
      </c>
      <c r="C22930" s="115"/>
    </row>
    <row r="22931" spans="1:3">
      <c r="A22931"/>
      <c r="B22931" s="114" t="s">
        <v>23898</v>
      </c>
      <c r="C22931" s="115"/>
    </row>
    <row r="22932" spans="1:3">
      <c r="A22932"/>
      <c r="B22932" s="114" t="s">
        <v>23899</v>
      </c>
      <c r="C22932" s="115"/>
    </row>
    <row r="22933" spans="1:3">
      <c r="A22933"/>
      <c r="B22933" s="114" t="s">
        <v>23900</v>
      </c>
      <c r="C22933" s="115"/>
    </row>
    <row r="22934" spans="1:3">
      <c r="A22934"/>
      <c r="B22934" s="114" t="s">
        <v>23901</v>
      </c>
      <c r="C22934" s="115"/>
    </row>
    <row r="22935" spans="1:3">
      <c r="A22935"/>
      <c r="B22935" s="114" t="s">
        <v>23902</v>
      </c>
      <c r="C22935" s="115"/>
    </row>
    <row r="22936" spans="1:3">
      <c r="A22936"/>
      <c r="B22936" s="114" t="s">
        <v>23903</v>
      </c>
      <c r="C22936" s="115"/>
    </row>
    <row r="22937" spans="1:3">
      <c r="A22937"/>
      <c r="B22937" s="114" t="s">
        <v>23904</v>
      </c>
      <c r="C22937" s="115"/>
    </row>
    <row r="22938" spans="1:3">
      <c r="A22938"/>
      <c r="B22938" s="114" t="s">
        <v>23905</v>
      </c>
      <c r="C22938" s="115"/>
    </row>
    <row r="22939" spans="1:3">
      <c r="A22939"/>
      <c r="B22939" s="114" t="s">
        <v>23906</v>
      </c>
      <c r="C22939" s="115"/>
    </row>
    <row r="22940" spans="1:3">
      <c r="A22940"/>
      <c r="B22940" s="114" t="s">
        <v>23907</v>
      </c>
      <c r="C22940" s="115"/>
    </row>
    <row r="22941" spans="1:3">
      <c r="A22941"/>
      <c r="B22941" s="114" t="s">
        <v>23908</v>
      </c>
      <c r="C22941" s="115"/>
    </row>
    <row r="22942" spans="1:3">
      <c r="A22942"/>
      <c r="B22942" s="114" t="s">
        <v>23909</v>
      </c>
      <c r="C22942" s="115"/>
    </row>
    <row r="22943" spans="1:3">
      <c r="A22943"/>
      <c r="B22943" s="114" t="s">
        <v>23910</v>
      </c>
      <c r="C22943" s="115"/>
    </row>
    <row r="22944" spans="1:3">
      <c r="A22944"/>
      <c r="B22944" s="114" t="s">
        <v>23911</v>
      </c>
      <c r="C22944" s="115"/>
    </row>
    <row r="22945" spans="1:3">
      <c r="A22945"/>
      <c r="B22945" s="114" t="s">
        <v>23912</v>
      </c>
      <c r="C22945" s="115"/>
    </row>
    <row r="22946" spans="1:3">
      <c r="A22946"/>
      <c r="B22946" s="114" t="s">
        <v>23913</v>
      </c>
      <c r="C22946" s="115"/>
    </row>
    <row r="22947" spans="1:3">
      <c r="A22947"/>
      <c r="B22947" s="114" t="s">
        <v>23914</v>
      </c>
      <c r="C22947" s="115"/>
    </row>
    <row r="22948" spans="1:3">
      <c r="A22948"/>
      <c r="B22948" s="114" t="s">
        <v>23915</v>
      </c>
      <c r="C22948" s="115"/>
    </row>
    <row r="22949" spans="1:3">
      <c r="A22949"/>
      <c r="B22949" s="114" t="s">
        <v>23916</v>
      </c>
      <c r="C22949" s="115"/>
    </row>
    <row r="22950" spans="1:3">
      <c r="A22950"/>
      <c r="B22950" s="114" t="s">
        <v>23917</v>
      </c>
      <c r="C22950" s="115"/>
    </row>
    <row r="22951" spans="1:3">
      <c r="A22951"/>
      <c r="B22951" s="114" t="s">
        <v>23918</v>
      </c>
      <c r="C22951" s="115"/>
    </row>
    <row r="22952" spans="1:3">
      <c r="A22952"/>
      <c r="B22952" s="114" t="s">
        <v>23919</v>
      </c>
      <c r="C22952" s="115"/>
    </row>
    <row r="22953" spans="1:3">
      <c r="A22953"/>
      <c r="B22953" s="114" t="s">
        <v>23920</v>
      </c>
      <c r="C22953" s="115"/>
    </row>
    <row r="22954" spans="1:3">
      <c r="A22954"/>
      <c r="B22954" s="114" t="s">
        <v>23921</v>
      </c>
      <c r="C22954" s="115"/>
    </row>
    <row r="22955" spans="1:3">
      <c r="A22955"/>
      <c r="B22955" s="114" t="s">
        <v>23922</v>
      </c>
      <c r="C22955" s="115"/>
    </row>
    <row r="22956" spans="1:3">
      <c r="A22956"/>
      <c r="B22956" s="114" t="s">
        <v>23923</v>
      </c>
      <c r="C22956" s="115"/>
    </row>
    <row r="22957" spans="1:3">
      <c r="A22957"/>
      <c r="B22957" s="114" t="s">
        <v>23924</v>
      </c>
      <c r="C22957" s="115"/>
    </row>
    <row r="22958" spans="1:3">
      <c r="A22958"/>
      <c r="B22958" s="114" t="s">
        <v>23925</v>
      </c>
      <c r="C22958" s="115"/>
    </row>
    <row r="22959" spans="1:3">
      <c r="A22959"/>
      <c r="B22959" s="114" t="s">
        <v>23926</v>
      </c>
      <c r="C22959" s="115"/>
    </row>
    <row r="22960" spans="1:3">
      <c r="A22960"/>
      <c r="B22960" s="114" t="s">
        <v>23927</v>
      </c>
      <c r="C22960" s="115"/>
    </row>
    <row r="22961" spans="1:3">
      <c r="A22961"/>
      <c r="B22961" s="114" t="s">
        <v>23928</v>
      </c>
      <c r="C22961" s="115"/>
    </row>
    <row r="22962" spans="1:3">
      <c r="A22962"/>
      <c r="B22962" s="114" t="s">
        <v>23929</v>
      </c>
      <c r="C22962" s="115"/>
    </row>
    <row r="22963" spans="1:3">
      <c r="A22963"/>
      <c r="B22963" s="114" t="s">
        <v>23930</v>
      </c>
      <c r="C22963" s="115"/>
    </row>
    <row r="22964" spans="1:3">
      <c r="A22964"/>
      <c r="B22964" s="114" t="s">
        <v>23931</v>
      </c>
      <c r="C22964" s="115"/>
    </row>
    <row r="22965" spans="1:3">
      <c r="A22965"/>
      <c r="B22965" s="114" t="s">
        <v>23932</v>
      </c>
      <c r="C22965" s="115"/>
    </row>
    <row r="22966" spans="1:3">
      <c r="A22966"/>
      <c r="B22966" s="114" t="s">
        <v>23933</v>
      </c>
      <c r="C22966" s="115"/>
    </row>
    <row r="22967" spans="1:3">
      <c r="A22967"/>
      <c r="B22967" s="114" t="s">
        <v>23934</v>
      </c>
      <c r="C22967" s="115"/>
    </row>
    <row r="22968" spans="1:3">
      <c r="A22968"/>
      <c r="B22968" s="114" t="s">
        <v>23935</v>
      </c>
      <c r="C22968" s="115"/>
    </row>
    <row r="22969" spans="1:3">
      <c r="A22969"/>
      <c r="B22969" s="114" t="s">
        <v>23936</v>
      </c>
      <c r="C22969" s="115"/>
    </row>
    <row r="22970" spans="1:3">
      <c r="A22970"/>
      <c r="B22970" s="114" t="s">
        <v>23937</v>
      </c>
      <c r="C22970" s="115"/>
    </row>
    <row r="22971" spans="1:3">
      <c r="A22971"/>
      <c r="B22971" s="114" t="s">
        <v>23938</v>
      </c>
      <c r="C22971" s="115"/>
    </row>
    <row r="22972" spans="1:3">
      <c r="A22972"/>
      <c r="B22972" s="114" t="s">
        <v>23939</v>
      </c>
      <c r="C22972" s="115"/>
    </row>
    <row r="22973" spans="1:3">
      <c r="A22973"/>
      <c r="B22973" s="114" t="s">
        <v>23940</v>
      </c>
      <c r="C22973" s="115"/>
    </row>
    <row r="22974" spans="1:3">
      <c r="A22974"/>
      <c r="B22974" s="114" t="s">
        <v>23941</v>
      </c>
      <c r="C22974" s="115"/>
    </row>
    <row r="22975" spans="1:3">
      <c r="A22975"/>
      <c r="B22975" s="114" t="s">
        <v>23942</v>
      </c>
      <c r="C22975" s="115"/>
    </row>
    <row r="22976" spans="1:3">
      <c r="A22976"/>
      <c r="B22976" s="114" t="s">
        <v>23943</v>
      </c>
      <c r="C22976" s="115"/>
    </row>
    <row r="22977" spans="1:3">
      <c r="A22977"/>
      <c r="B22977" s="114" t="s">
        <v>23944</v>
      </c>
      <c r="C22977" s="115"/>
    </row>
    <row r="22978" spans="1:3">
      <c r="A22978"/>
      <c r="B22978" s="114" t="s">
        <v>23945</v>
      </c>
      <c r="C22978" s="115"/>
    </row>
    <row r="22979" spans="1:3">
      <c r="A22979"/>
      <c r="B22979" s="114" t="s">
        <v>23946</v>
      </c>
      <c r="C22979" s="115"/>
    </row>
    <row r="22980" spans="1:3">
      <c r="A22980"/>
      <c r="B22980" s="114" t="s">
        <v>23947</v>
      </c>
      <c r="C22980" s="115"/>
    </row>
    <row r="22981" spans="1:3">
      <c r="A22981"/>
      <c r="B22981" s="114" t="s">
        <v>23948</v>
      </c>
      <c r="C22981" s="115"/>
    </row>
    <row r="22982" spans="1:3">
      <c r="A22982"/>
      <c r="B22982" s="114" t="s">
        <v>23949</v>
      </c>
      <c r="C22982" s="115"/>
    </row>
    <row r="22983" spans="1:3">
      <c r="A22983"/>
      <c r="B22983" s="114" t="s">
        <v>23950</v>
      </c>
      <c r="C22983" s="115"/>
    </row>
    <row r="22984" spans="1:3">
      <c r="A22984"/>
      <c r="B22984" s="114" t="s">
        <v>23951</v>
      </c>
      <c r="C22984" s="115"/>
    </row>
    <row r="22985" spans="1:3">
      <c r="A22985"/>
      <c r="B22985" s="114" t="s">
        <v>23952</v>
      </c>
      <c r="C22985" s="115"/>
    </row>
    <row r="22986" spans="1:3">
      <c r="A22986"/>
      <c r="B22986" s="114" t="s">
        <v>23953</v>
      </c>
      <c r="C22986" s="115"/>
    </row>
    <row r="22987" spans="1:3">
      <c r="A22987"/>
      <c r="B22987" s="114" t="s">
        <v>23954</v>
      </c>
      <c r="C22987" s="115"/>
    </row>
    <row r="22988" spans="1:3">
      <c r="A22988"/>
      <c r="B22988" s="114" t="s">
        <v>23955</v>
      </c>
      <c r="C22988" s="115"/>
    </row>
    <row r="22989" spans="1:3">
      <c r="A22989"/>
      <c r="B22989" s="114" t="s">
        <v>23956</v>
      </c>
      <c r="C22989" s="115"/>
    </row>
    <row r="22990" spans="1:3">
      <c r="A22990"/>
      <c r="B22990" s="114" t="s">
        <v>23957</v>
      </c>
      <c r="C22990" s="115"/>
    </row>
    <row r="22991" spans="1:3">
      <c r="A22991"/>
      <c r="B22991" s="114" t="s">
        <v>23958</v>
      </c>
      <c r="C22991" s="115"/>
    </row>
    <row r="22992" spans="1:3">
      <c r="A22992"/>
      <c r="B22992" s="114" t="s">
        <v>23959</v>
      </c>
      <c r="C22992" s="115"/>
    </row>
    <row r="22993" spans="1:3">
      <c r="A22993"/>
      <c r="B22993" s="114" t="s">
        <v>23960</v>
      </c>
      <c r="C22993" s="115"/>
    </row>
    <row r="22994" spans="1:3">
      <c r="A22994"/>
      <c r="B22994" s="114" t="s">
        <v>23961</v>
      </c>
      <c r="C22994" s="115"/>
    </row>
    <row r="22995" spans="1:3">
      <c r="A22995"/>
      <c r="B22995" s="114" t="s">
        <v>23962</v>
      </c>
      <c r="C22995" s="115"/>
    </row>
    <row r="22996" spans="1:3">
      <c r="A22996"/>
      <c r="B22996" s="114" t="s">
        <v>23963</v>
      </c>
      <c r="C22996" s="115"/>
    </row>
    <row r="22997" spans="1:3">
      <c r="A22997"/>
      <c r="B22997" s="114" t="s">
        <v>23964</v>
      </c>
      <c r="C22997" s="115"/>
    </row>
    <row r="22998" spans="1:3">
      <c r="A22998"/>
      <c r="B22998" s="114" t="s">
        <v>23965</v>
      </c>
      <c r="C22998" s="115"/>
    </row>
    <row r="22999" spans="1:3">
      <c r="A22999"/>
      <c r="B22999" s="114" t="s">
        <v>23966</v>
      </c>
      <c r="C22999" s="115"/>
    </row>
    <row r="23000" spans="1:3">
      <c r="A23000"/>
      <c r="B23000" s="114" t="s">
        <v>23967</v>
      </c>
      <c r="C23000" s="115"/>
    </row>
    <row r="23001" spans="1:3">
      <c r="A23001"/>
      <c r="B23001" s="114" t="s">
        <v>23968</v>
      </c>
      <c r="C23001" s="115"/>
    </row>
    <row r="23002" spans="1:3">
      <c r="A23002"/>
      <c r="B23002" s="114" t="s">
        <v>23969</v>
      </c>
      <c r="C23002" s="115"/>
    </row>
    <row r="23003" spans="1:3">
      <c r="A23003"/>
      <c r="B23003" s="114" t="s">
        <v>23970</v>
      </c>
      <c r="C23003" s="115"/>
    </row>
    <row r="23004" spans="1:3">
      <c r="A23004"/>
      <c r="B23004" s="114" t="s">
        <v>23971</v>
      </c>
      <c r="C23004" s="115"/>
    </row>
    <row r="23005" spans="1:3">
      <c r="A23005"/>
      <c r="B23005" s="114" t="s">
        <v>23972</v>
      </c>
      <c r="C23005" s="115"/>
    </row>
    <row r="23006" spans="1:3">
      <c r="A23006"/>
      <c r="B23006" s="114" t="s">
        <v>23973</v>
      </c>
      <c r="C23006" s="115"/>
    </row>
    <row r="23007" spans="1:3">
      <c r="A23007"/>
      <c r="B23007" s="114" t="s">
        <v>23974</v>
      </c>
      <c r="C23007" s="115"/>
    </row>
    <row r="23008" spans="1:3">
      <c r="A23008"/>
      <c r="B23008" s="114" t="s">
        <v>23975</v>
      </c>
      <c r="C23008" s="115"/>
    </row>
    <row r="23009" spans="1:3">
      <c r="A23009"/>
      <c r="B23009" s="114" t="s">
        <v>23976</v>
      </c>
      <c r="C23009" s="115"/>
    </row>
    <row r="23010" spans="1:3">
      <c r="A23010"/>
      <c r="B23010" s="114" t="s">
        <v>23977</v>
      </c>
      <c r="C23010" s="115"/>
    </row>
    <row r="23011" spans="1:3">
      <c r="A23011"/>
      <c r="B23011" s="114" t="s">
        <v>23978</v>
      </c>
      <c r="C23011" s="115"/>
    </row>
    <row r="23012" spans="1:3">
      <c r="A23012"/>
      <c r="B23012" s="114" t="s">
        <v>23979</v>
      </c>
      <c r="C23012" s="115"/>
    </row>
    <row r="23013" spans="1:3">
      <c r="A23013"/>
      <c r="B23013" s="114" t="s">
        <v>23980</v>
      </c>
      <c r="C23013" s="115"/>
    </row>
    <row r="23014" spans="1:3">
      <c r="A23014"/>
      <c r="B23014" s="114" t="s">
        <v>23981</v>
      </c>
      <c r="C23014" s="115"/>
    </row>
    <row r="23015" spans="1:3">
      <c r="A23015"/>
      <c r="B23015" s="114" t="s">
        <v>23982</v>
      </c>
      <c r="C23015" s="115"/>
    </row>
    <row r="23016" spans="1:3">
      <c r="A23016"/>
      <c r="B23016" s="114" t="s">
        <v>23983</v>
      </c>
      <c r="C23016" s="115"/>
    </row>
    <row r="23017" spans="1:3">
      <c r="A23017"/>
      <c r="B23017" s="114" t="s">
        <v>23984</v>
      </c>
      <c r="C23017" s="115"/>
    </row>
    <row r="23018" spans="1:3">
      <c r="A23018"/>
      <c r="B23018" s="114" t="s">
        <v>23985</v>
      </c>
      <c r="C23018" s="115"/>
    </row>
    <row r="23019" spans="1:3">
      <c r="A23019"/>
      <c r="B23019" s="114" t="s">
        <v>23986</v>
      </c>
      <c r="C23019" s="115"/>
    </row>
    <row r="23020" spans="1:3">
      <c r="A23020"/>
      <c r="B23020" s="114" t="s">
        <v>23987</v>
      </c>
      <c r="C23020" s="115"/>
    </row>
    <row r="23021" spans="1:3">
      <c r="A23021"/>
      <c r="B23021" s="114" t="s">
        <v>23988</v>
      </c>
      <c r="C23021" s="115"/>
    </row>
    <row r="23022" spans="1:3">
      <c r="A23022"/>
      <c r="B23022" s="114" t="s">
        <v>23989</v>
      </c>
      <c r="C23022" s="115"/>
    </row>
    <row r="23023" spans="1:3">
      <c r="A23023"/>
      <c r="B23023" s="114" t="s">
        <v>23990</v>
      </c>
      <c r="C23023" s="115"/>
    </row>
    <row r="23024" spans="1:3">
      <c r="A23024"/>
      <c r="B23024" s="114" t="s">
        <v>23991</v>
      </c>
      <c r="C23024" s="115"/>
    </row>
    <row r="23025" spans="1:3">
      <c r="A23025"/>
      <c r="B23025" s="114" t="s">
        <v>23992</v>
      </c>
      <c r="C23025" s="115"/>
    </row>
    <row r="23026" spans="1:3">
      <c r="A23026"/>
      <c r="B23026" s="114" t="s">
        <v>23993</v>
      </c>
      <c r="C23026" s="115"/>
    </row>
    <row r="23027" spans="1:3">
      <c r="A23027"/>
      <c r="B23027" s="114" t="s">
        <v>23994</v>
      </c>
      <c r="C23027" s="115"/>
    </row>
    <row r="23028" spans="1:3">
      <c r="A23028"/>
      <c r="B23028" s="114" t="s">
        <v>23995</v>
      </c>
      <c r="C23028" s="115"/>
    </row>
    <row r="23029" spans="1:3">
      <c r="A23029"/>
      <c r="B23029" s="114" t="s">
        <v>23996</v>
      </c>
      <c r="C23029" s="115"/>
    </row>
    <row r="23030" spans="1:3">
      <c r="A23030"/>
      <c r="B23030" s="114" t="s">
        <v>23997</v>
      </c>
      <c r="C23030" s="115"/>
    </row>
    <row r="23031" spans="1:3">
      <c r="A23031"/>
      <c r="B23031" s="114" t="s">
        <v>23998</v>
      </c>
      <c r="C23031" s="115"/>
    </row>
    <row r="23032" spans="1:3">
      <c r="A23032"/>
      <c r="B23032" s="114" t="s">
        <v>23999</v>
      </c>
      <c r="C23032" s="115"/>
    </row>
    <row r="23033" spans="1:3">
      <c r="A23033"/>
      <c r="B23033" s="114" t="s">
        <v>24000</v>
      </c>
      <c r="C23033" s="115"/>
    </row>
    <row r="23034" spans="1:3">
      <c r="A23034"/>
      <c r="B23034" s="114" t="s">
        <v>24001</v>
      </c>
      <c r="C23034" s="115"/>
    </row>
    <row r="23035" spans="1:3">
      <c r="A23035"/>
      <c r="B23035" s="114" t="s">
        <v>24002</v>
      </c>
      <c r="C23035" s="115"/>
    </row>
    <row r="23036" spans="1:3">
      <c r="A23036"/>
      <c r="B23036" s="114" t="s">
        <v>24003</v>
      </c>
      <c r="C23036" s="115"/>
    </row>
    <row r="23037" spans="1:3">
      <c r="A23037"/>
      <c r="B23037" s="114" t="s">
        <v>24004</v>
      </c>
      <c r="C23037" s="115"/>
    </row>
    <row r="23038" spans="1:3">
      <c r="A23038"/>
      <c r="B23038" s="114" t="s">
        <v>24005</v>
      </c>
      <c r="C23038" s="115"/>
    </row>
    <row r="23039" spans="1:3">
      <c r="A23039"/>
      <c r="B23039" s="114" t="s">
        <v>24006</v>
      </c>
      <c r="C23039" s="115"/>
    </row>
    <row r="23040" spans="1:3">
      <c r="A23040"/>
      <c r="B23040" s="114" t="s">
        <v>24007</v>
      </c>
      <c r="C23040" s="115"/>
    </row>
    <row r="23041" spans="1:3">
      <c r="A23041"/>
      <c r="B23041" s="114" t="s">
        <v>24008</v>
      </c>
      <c r="C23041" s="115"/>
    </row>
    <row r="23042" spans="1:3">
      <c r="A23042"/>
      <c r="B23042" s="114" t="s">
        <v>24009</v>
      </c>
      <c r="C23042" s="115"/>
    </row>
    <row r="23043" spans="1:3">
      <c r="A23043"/>
      <c r="B23043" s="114" t="s">
        <v>24010</v>
      </c>
      <c r="C23043" s="115"/>
    </row>
    <row r="23044" spans="1:3">
      <c r="A23044"/>
      <c r="B23044" s="114" t="s">
        <v>24011</v>
      </c>
      <c r="C23044" s="115"/>
    </row>
    <row r="23045" spans="1:3">
      <c r="A23045"/>
      <c r="B23045" s="114" t="s">
        <v>24012</v>
      </c>
      <c r="C23045" s="115"/>
    </row>
    <row r="23046" spans="1:3">
      <c r="A23046"/>
      <c r="B23046" s="114" t="s">
        <v>24013</v>
      </c>
      <c r="C23046" s="115"/>
    </row>
    <row r="23047" spans="1:3">
      <c r="A23047"/>
      <c r="B23047" s="114" t="s">
        <v>24014</v>
      </c>
      <c r="C23047" s="115"/>
    </row>
    <row r="23048" spans="1:3">
      <c r="A23048"/>
      <c r="B23048" s="114" t="s">
        <v>24015</v>
      </c>
      <c r="C23048" s="115"/>
    </row>
    <row r="23049" spans="1:3">
      <c r="A23049"/>
      <c r="B23049" s="114" t="s">
        <v>24016</v>
      </c>
      <c r="C23049" s="115"/>
    </row>
    <row r="23050" spans="1:3">
      <c r="A23050"/>
      <c r="B23050" s="114" t="s">
        <v>24017</v>
      </c>
      <c r="C23050" s="115"/>
    </row>
    <row r="23051" spans="1:3">
      <c r="A23051"/>
      <c r="B23051" s="114" t="s">
        <v>24018</v>
      </c>
      <c r="C23051" s="115"/>
    </row>
    <row r="23052" spans="1:3">
      <c r="A23052"/>
      <c r="B23052" s="114" t="s">
        <v>24019</v>
      </c>
      <c r="C23052" s="115"/>
    </row>
    <row r="23053" spans="1:3">
      <c r="A23053"/>
      <c r="B23053" s="114" t="s">
        <v>24020</v>
      </c>
      <c r="C23053" s="115"/>
    </row>
    <row r="23054" spans="1:3">
      <c r="A23054"/>
      <c r="B23054" s="114" t="s">
        <v>24021</v>
      </c>
      <c r="C23054" s="115"/>
    </row>
    <row r="23055" spans="1:3">
      <c r="A23055"/>
      <c r="B23055" s="114" t="s">
        <v>24022</v>
      </c>
      <c r="C23055" s="115"/>
    </row>
    <row r="23056" spans="1:3">
      <c r="A23056"/>
      <c r="B23056" s="114" t="s">
        <v>24023</v>
      </c>
      <c r="C23056" s="115"/>
    </row>
    <row r="23057" spans="1:3">
      <c r="A23057"/>
      <c r="B23057" s="114" t="s">
        <v>24024</v>
      </c>
      <c r="C23057" s="115"/>
    </row>
    <row r="23058" spans="1:3">
      <c r="A23058"/>
      <c r="B23058" s="114" t="s">
        <v>24025</v>
      </c>
      <c r="C23058" s="115"/>
    </row>
    <row r="23059" spans="1:3">
      <c r="A23059"/>
      <c r="B23059" s="114" t="s">
        <v>24026</v>
      </c>
      <c r="C23059" s="115"/>
    </row>
    <row r="23060" spans="1:3">
      <c r="A23060"/>
      <c r="B23060" s="114" t="s">
        <v>24027</v>
      </c>
      <c r="C23060" s="115"/>
    </row>
    <row r="23061" spans="1:3">
      <c r="A23061"/>
      <c r="B23061" s="114" t="s">
        <v>24028</v>
      </c>
      <c r="C23061" s="115"/>
    </row>
    <row r="23062" spans="1:3">
      <c r="A23062"/>
      <c r="B23062" s="114" t="s">
        <v>24029</v>
      </c>
      <c r="C23062" s="115"/>
    </row>
    <row r="23063" spans="1:3">
      <c r="A23063"/>
      <c r="B23063" s="114" t="s">
        <v>24030</v>
      </c>
      <c r="C23063" s="115"/>
    </row>
    <row r="23064" spans="1:3">
      <c r="A23064"/>
      <c r="B23064" s="114" t="s">
        <v>24031</v>
      </c>
      <c r="C23064" s="115"/>
    </row>
    <row r="23065" spans="1:3">
      <c r="A23065"/>
      <c r="B23065" s="114" t="s">
        <v>24032</v>
      </c>
      <c r="C23065" s="115"/>
    </row>
    <row r="23066" spans="1:3">
      <c r="A23066"/>
      <c r="B23066" s="114" t="s">
        <v>24033</v>
      </c>
      <c r="C23066" s="115"/>
    </row>
    <row r="23067" spans="1:3">
      <c r="A23067"/>
      <c r="B23067" s="114" t="s">
        <v>24034</v>
      </c>
      <c r="C23067" s="115"/>
    </row>
    <row r="23068" spans="1:3">
      <c r="A23068"/>
      <c r="B23068" s="114" t="s">
        <v>24035</v>
      </c>
      <c r="C23068" s="115"/>
    </row>
    <row r="23069" spans="1:3">
      <c r="A23069"/>
      <c r="B23069" s="114" t="s">
        <v>24036</v>
      </c>
      <c r="C23069" s="115"/>
    </row>
    <row r="23070" spans="1:3">
      <c r="A23070"/>
      <c r="B23070" s="114" t="s">
        <v>24037</v>
      </c>
      <c r="C23070" s="115"/>
    </row>
    <row r="23071" spans="1:3">
      <c r="A23071"/>
      <c r="B23071" s="114" t="s">
        <v>24038</v>
      </c>
      <c r="C23071" s="115"/>
    </row>
    <row r="23072" spans="1:3">
      <c r="A23072"/>
      <c r="B23072" s="114" t="s">
        <v>24039</v>
      </c>
      <c r="C23072" s="115"/>
    </row>
    <row r="23073" spans="1:3">
      <c r="A23073"/>
      <c r="B23073" s="114" t="s">
        <v>24040</v>
      </c>
      <c r="C23073" s="115"/>
    </row>
    <row r="23074" spans="1:3">
      <c r="A23074"/>
      <c r="B23074" s="114" t="s">
        <v>24041</v>
      </c>
      <c r="C23074" s="115"/>
    </row>
    <row r="23075" spans="1:3">
      <c r="A23075"/>
      <c r="B23075" s="114" t="s">
        <v>24042</v>
      </c>
      <c r="C23075" s="115"/>
    </row>
    <row r="23076" spans="1:3">
      <c r="A23076"/>
      <c r="B23076" s="114" t="s">
        <v>24043</v>
      </c>
      <c r="C23076" s="115"/>
    </row>
    <row r="23077" spans="1:3">
      <c r="A23077"/>
      <c r="B23077" s="114" t="s">
        <v>24044</v>
      </c>
      <c r="C23077" s="115"/>
    </row>
    <row r="23078" spans="1:3">
      <c r="A23078"/>
      <c r="B23078" s="114" t="s">
        <v>24045</v>
      </c>
      <c r="C23078" s="115"/>
    </row>
    <row r="23079" spans="1:3">
      <c r="A23079"/>
      <c r="B23079" s="114" t="s">
        <v>24046</v>
      </c>
      <c r="C23079" s="115"/>
    </row>
    <row r="23080" spans="1:3">
      <c r="A23080"/>
      <c r="B23080" s="114" t="s">
        <v>24047</v>
      </c>
      <c r="C23080" s="115"/>
    </row>
    <row r="23081" spans="1:3">
      <c r="A23081"/>
      <c r="B23081" s="114" t="s">
        <v>24048</v>
      </c>
      <c r="C23081" s="115"/>
    </row>
    <row r="23082" spans="1:3">
      <c r="A23082"/>
      <c r="B23082" s="114" t="s">
        <v>24049</v>
      </c>
      <c r="C23082" s="115"/>
    </row>
    <row r="23083" spans="1:3">
      <c r="A23083"/>
      <c r="B23083" s="114" t="s">
        <v>24050</v>
      </c>
      <c r="C23083" s="115"/>
    </row>
    <row r="23084" spans="1:3">
      <c r="A23084"/>
      <c r="B23084" s="114" t="s">
        <v>24051</v>
      </c>
      <c r="C23084" s="115"/>
    </row>
    <row r="23085" spans="1:3">
      <c r="A23085"/>
      <c r="B23085" s="114" t="s">
        <v>24052</v>
      </c>
      <c r="C23085" s="115"/>
    </row>
    <row r="23086" spans="1:3">
      <c r="A23086"/>
      <c r="B23086" s="114" t="s">
        <v>24053</v>
      </c>
      <c r="C23086" s="115"/>
    </row>
    <row r="23087" spans="1:3">
      <c r="A23087"/>
      <c r="B23087" s="114" t="s">
        <v>24054</v>
      </c>
      <c r="C23087" s="115"/>
    </row>
    <row r="23088" spans="1:3">
      <c r="A23088"/>
      <c r="B23088" s="114" t="s">
        <v>24055</v>
      </c>
      <c r="C23088" s="115"/>
    </row>
    <row r="23089" spans="1:3">
      <c r="A23089"/>
      <c r="B23089" s="114" t="s">
        <v>24056</v>
      </c>
      <c r="C23089" s="115"/>
    </row>
    <row r="23090" spans="1:3">
      <c r="A23090"/>
      <c r="B23090" s="114" t="s">
        <v>24057</v>
      </c>
      <c r="C23090" s="115"/>
    </row>
    <row r="23091" spans="1:3">
      <c r="A23091"/>
      <c r="B23091" s="114" t="s">
        <v>24058</v>
      </c>
      <c r="C23091" s="115"/>
    </row>
    <row r="23092" spans="1:3">
      <c r="A23092"/>
      <c r="B23092" s="114" t="s">
        <v>24059</v>
      </c>
      <c r="C23092" s="115"/>
    </row>
    <row r="23093" spans="1:3">
      <c r="A23093"/>
      <c r="B23093" s="114" t="s">
        <v>24060</v>
      </c>
      <c r="C23093" s="115"/>
    </row>
    <row r="23094" spans="1:3">
      <c r="A23094"/>
      <c r="B23094" s="114" t="s">
        <v>24061</v>
      </c>
      <c r="C23094" s="115"/>
    </row>
    <row r="23095" spans="1:3">
      <c r="A23095"/>
      <c r="B23095" s="114" t="s">
        <v>24062</v>
      </c>
      <c r="C23095" s="115"/>
    </row>
    <row r="23096" spans="1:3">
      <c r="A23096"/>
      <c r="B23096" s="114" t="s">
        <v>24063</v>
      </c>
      <c r="C23096" s="115"/>
    </row>
    <row r="23097" spans="1:3">
      <c r="A23097"/>
      <c r="B23097" s="114" t="s">
        <v>24064</v>
      </c>
      <c r="C23097" s="115"/>
    </row>
    <row r="23098" spans="1:3">
      <c r="A23098"/>
      <c r="B23098" s="114" t="s">
        <v>24065</v>
      </c>
      <c r="C23098" s="115"/>
    </row>
    <row r="23099" spans="1:3">
      <c r="A23099"/>
      <c r="B23099" s="114" t="s">
        <v>24066</v>
      </c>
      <c r="C23099" s="115"/>
    </row>
    <row r="23100" spans="1:3">
      <c r="A23100"/>
      <c r="B23100" s="114" t="s">
        <v>24067</v>
      </c>
      <c r="C23100" s="115"/>
    </row>
    <row r="23101" spans="1:3">
      <c r="A23101"/>
      <c r="B23101" s="114" t="s">
        <v>24068</v>
      </c>
      <c r="C23101" s="115"/>
    </row>
    <row r="23102" spans="1:3">
      <c r="A23102"/>
      <c r="B23102" s="114" t="s">
        <v>24069</v>
      </c>
      <c r="C23102" s="115"/>
    </row>
    <row r="23103" spans="1:3">
      <c r="A23103"/>
      <c r="B23103" s="114" t="s">
        <v>24070</v>
      </c>
      <c r="C23103" s="115"/>
    </row>
    <row r="23104" spans="1:3">
      <c r="A23104"/>
      <c r="B23104" s="114" t="s">
        <v>24071</v>
      </c>
      <c r="C23104" s="115"/>
    </row>
    <row r="23105" spans="1:3">
      <c r="A23105"/>
      <c r="B23105" s="114" t="s">
        <v>24072</v>
      </c>
      <c r="C23105" s="115"/>
    </row>
    <row r="23106" spans="1:3">
      <c r="A23106"/>
      <c r="B23106" s="114" t="s">
        <v>24073</v>
      </c>
      <c r="C23106" s="115"/>
    </row>
    <row r="23107" spans="1:3">
      <c r="A23107"/>
      <c r="B23107" s="114" t="s">
        <v>24074</v>
      </c>
      <c r="C23107" s="115"/>
    </row>
    <row r="23108" spans="1:3">
      <c r="A23108"/>
      <c r="B23108" s="114" t="s">
        <v>24075</v>
      </c>
      <c r="C23108" s="115"/>
    </row>
    <row r="23109" spans="1:3">
      <c r="A23109"/>
      <c r="B23109" s="114" t="s">
        <v>24076</v>
      </c>
      <c r="C23109" s="115"/>
    </row>
    <row r="23110" spans="1:3">
      <c r="A23110"/>
      <c r="B23110" s="114" t="s">
        <v>24077</v>
      </c>
      <c r="C23110" s="115"/>
    </row>
    <row r="23111" spans="1:3">
      <c r="A23111"/>
      <c r="B23111" s="114" t="s">
        <v>24078</v>
      </c>
      <c r="C23111" s="115"/>
    </row>
    <row r="23112" spans="1:3">
      <c r="A23112"/>
      <c r="B23112" s="114" t="s">
        <v>24079</v>
      </c>
      <c r="C23112" s="115"/>
    </row>
    <row r="23113" spans="1:3">
      <c r="A23113"/>
      <c r="B23113" s="114" t="s">
        <v>24080</v>
      </c>
      <c r="C23113" s="115"/>
    </row>
    <row r="23114" spans="1:3">
      <c r="A23114"/>
      <c r="B23114" s="114" t="s">
        <v>24081</v>
      </c>
      <c r="C23114" s="115"/>
    </row>
    <row r="23115" spans="1:3">
      <c r="A23115"/>
      <c r="B23115" s="114" t="s">
        <v>24082</v>
      </c>
      <c r="C23115" s="115"/>
    </row>
    <row r="23116" spans="1:3">
      <c r="A23116"/>
      <c r="B23116" s="114" t="s">
        <v>24083</v>
      </c>
      <c r="C23116" s="115"/>
    </row>
    <row r="23117" spans="1:3">
      <c r="A23117"/>
      <c r="B23117" s="114" t="s">
        <v>24084</v>
      </c>
      <c r="C23117" s="115"/>
    </row>
    <row r="23118" spans="1:3">
      <c r="A23118"/>
      <c r="B23118" s="114" t="s">
        <v>24085</v>
      </c>
      <c r="C23118" s="115"/>
    </row>
    <row r="23119" spans="1:3">
      <c r="A23119"/>
      <c r="B23119" s="114" t="s">
        <v>24086</v>
      </c>
      <c r="C23119" s="115"/>
    </row>
    <row r="23120" spans="1:3">
      <c r="A23120"/>
      <c r="B23120" s="114" t="s">
        <v>24087</v>
      </c>
      <c r="C23120" s="115"/>
    </row>
    <row r="23121" spans="1:3">
      <c r="A23121"/>
      <c r="B23121" s="114" t="s">
        <v>24088</v>
      </c>
      <c r="C23121" s="115"/>
    </row>
    <row r="23122" spans="1:3">
      <c r="A23122"/>
      <c r="B23122" s="114" t="s">
        <v>24089</v>
      </c>
      <c r="C23122" s="115"/>
    </row>
    <row r="23123" spans="1:3">
      <c r="A23123"/>
      <c r="B23123" s="114" t="s">
        <v>24090</v>
      </c>
      <c r="C23123" s="115"/>
    </row>
    <row r="23124" spans="1:3">
      <c r="A23124"/>
      <c r="B23124" s="114" t="s">
        <v>24091</v>
      </c>
      <c r="C23124" s="115"/>
    </row>
    <row r="23125" spans="1:3">
      <c r="A23125"/>
      <c r="B23125" s="114" t="s">
        <v>24092</v>
      </c>
      <c r="C23125" s="115"/>
    </row>
    <row r="23126" spans="1:3">
      <c r="A23126"/>
      <c r="B23126" s="114" t="s">
        <v>24093</v>
      </c>
      <c r="C23126" s="115"/>
    </row>
    <row r="23127" spans="1:3">
      <c r="A23127"/>
      <c r="B23127" s="114" t="s">
        <v>24094</v>
      </c>
      <c r="C23127" s="115"/>
    </row>
    <row r="23128" spans="1:3">
      <c r="A23128"/>
      <c r="B23128" s="114" t="s">
        <v>24095</v>
      </c>
      <c r="C23128" s="115"/>
    </row>
    <row r="23129" spans="1:3">
      <c r="A23129"/>
      <c r="B23129" s="114" t="s">
        <v>24096</v>
      </c>
      <c r="C23129" s="115"/>
    </row>
    <row r="23130" spans="1:3">
      <c r="A23130"/>
      <c r="B23130" s="114" t="s">
        <v>24097</v>
      </c>
      <c r="C23130" s="115"/>
    </row>
    <row r="23131" spans="1:3">
      <c r="A23131"/>
      <c r="B23131" s="114" t="s">
        <v>24098</v>
      </c>
      <c r="C23131" s="115"/>
    </row>
    <row r="23132" spans="1:3">
      <c r="A23132"/>
      <c r="B23132" s="114" t="s">
        <v>24099</v>
      </c>
      <c r="C23132" s="115"/>
    </row>
    <row r="23133" spans="1:3">
      <c r="A23133"/>
      <c r="B23133" s="114" t="s">
        <v>24100</v>
      </c>
      <c r="C23133" s="115"/>
    </row>
    <row r="23134" spans="1:3">
      <c r="A23134"/>
      <c r="B23134" s="114" t="s">
        <v>24101</v>
      </c>
      <c r="C23134" s="115"/>
    </row>
    <row r="23135" spans="1:3">
      <c r="A23135"/>
      <c r="B23135" s="114" t="s">
        <v>24102</v>
      </c>
      <c r="C23135" s="115"/>
    </row>
    <row r="23136" spans="1:3">
      <c r="A23136"/>
      <c r="B23136" s="114" t="s">
        <v>24103</v>
      </c>
      <c r="C23136" s="115"/>
    </row>
    <row r="23137" spans="1:3">
      <c r="A23137"/>
      <c r="B23137" s="114" t="s">
        <v>24104</v>
      </c>
      <c r="C23137" s="115"/>
    </row>
    <row r="23138" spans="1:3">
      <c r="A23138"/>
      <c r="B23138" s="114" t="s">
        <v>24105</v>
      </c>
      <c r="C23138" s="115"/>
    </row>
    <row r="23139" spans="1:3">
      <c r="A23139"/>
      <c r="B23139" s="114" t="s">
        <v>24106</v>
      </c>
      <c r="C23139" s="115"/>
    </row>
    <row r="23140" spans="1:3">
      <c r="A23140"/>
      <c r="B23140" s="114" t="s">
        <v>24107</v>
      </c>
      <c r="C23140" s="115"/>
    </row>
    <row r="23141" spans="1:3">
      <c r="A23141"/>
      <c r="B23141" s="114" t="s">
        <v>24108</v>
      </c>
      <c r="C23141" s="115"/>
    </row>
    <row r="23142" spans="1:3">
      <c r="A23142"/>
      <c r="B23142" s="114" t="s">
        <v>24109</v>
      </c>
      <c r="C23142" s="115"/>
    </row>
    <row r="23143" spans="1:3">
      <c r="A23143"/>
      <c r="B23143" s="114" t="s">
        <v>24110</v>
      </c>
      <c r="C23143" s="115"/>
    </row>
    <row r="23144" spans="1:3">
      <c r="A23144"/>
      <c r="B23144" s="114" t="s">
        <v>24111</v>
      </c>
      <c r="C23144" s="115"/>
    </row>
    <row r="23145" spans="1:3">
      <c r="A23145"/>
      <c r="B23145" s="114" t="s">
        <v>24112</v>
      </c>
      <c r="C23145" s="115"/>
    </row>
    <row r="23146" spans="1:3">
      <c r="A23146"/>
      <c r="B23146" s="114" t="s">
        <v>24113</v>
      </c>
      <c r="C23146" s="115"/>
    </row>
    <row r="23147" spans="1:3">
      <c r="A23147"/>
      <c r="B23147" s="114" t="s">
        <v>24114</v>
      </c>
      <c r="C23147" s="115"/>
    </row>
    <row r="23148" spans="1:3">
      <c r="A23148"/>
      <c r="B23148" s="114" t="s">
        <v>24115</v>
      </c>
      <c r="C23148" s="115"/>
    </row>
    <row r="23149" spans="1:3">
      <c r="A23149"/>
      <c r="B23149" s="114" t="s">
        <v>24116</v>
      </c>
      <c r="C23149" s="115"/>
    </row>
    <row r="23150" spans="1:3">
      <c r="A23150"/>
      <c r="B23150" s="114" t="s">
        <v>24117</v>
      </c>
      <c r="C23150" s="115"/>
    </row>
    <row r="23151" spans="1:3">
      <c r="A23151"/>
      <c r="B23151" s="114" t="s">
        <v>24118</v>
      </c>
      <c r="C23151" s="115"/>
    </row>
    <row r="23152" spans="1:3">
      <c r="A23152"/>
      <c r="B23152" s="114" t="s">
        <v>24119</v>
      </c>
      <c r="C23152" s="115"/>
    </row>
    <row r="23153" spans="1:3">
      <c r="A23153"/>
      <c r="B23153" s="114" t="s">
        <v>24120</v>
      </c>
      <c r="C23153" s="115"/>
    </row>
    <row r="23154" spans="1:3">
      <c r="A23154"/>
      <c r="B23154" s="114" t="s">
        <v>24121</v>
      </c>
      <c r="C23154" s="115"/>
    </row>
    <row r="23155" spans="1:3">
      <c r="A23155"/>
      <c r="B23155" s="114" t="s">
        <v>24122</v>
      </c>
      <c r="C23155" s="115"/>
    </row>
    <row r="23156" spans="1:3">
      <c r="A23156"/>
      <c r="B23156" s="114" t="s">
        <v>24123</v>
      </c>
      <c r="C23156" s="115"/>
    </row>
    <row r="23157" spans="1:3">
      <c r="A23157"/>
      <c r="B23157" s="114" t="s">
        <v>24124</v>
      </c>
      <c r="C23157" s="115"/>
    </row>
    <row r="23158" spans="1:3">
      <c r="A23158"/>
      <c r="B23158" s="114" t="s">
        <v>24125</v>
      </c>
      <c r="C23158" s="115"/>
    </row>
    <row r="23159" spans="1:3">
      <c r="A23159"/>
      <c r="B23159" s="114" t="s">
        <v>24126</v>
      </c>
      <c r="C23159" s="115"/>
    </row>
    <row r="23160" spans="1:3">
      <c r="A23160"/>
      <c r="B23160" s="114" t="s">
        <v>24127</v>
      </c>
      <c r="C23160" s="115"/>
    </row>
    <row r="23161" spans="1:3">
      <c r="A23161"/>
      <c r="B23161" s="114" t="s">
        <v>24128</v>
      </c>
      <c r="C23161" s="115"/>
    </row>
    <row r="23162" spans="1:3">
      <c r="A23162"/>
      <c r="B23162" s="114" t="s">
        <v>24129</v>
      </c>
      <c r="C23162" s="115"/>
    </row>
    <row r="23163" spans="1:3">
      <c r="A23163"/>
      <c r="B23163" s="114" t="s">
        <v>24130</v>
      </c>
      <c r="C23163" s="115"/>
    </row>
    <row r="23164" spans="1:3">
      <c r="A23164"/>
      <c r="B23164" s="114" t="s">
        <v>24131</v>
      </c>
      <c r="C23164" s="115"/>
    </row>
    <row r="23165" spans="1:3">
      <c r="A23165"/>
      <c r="B23165" s="114" t="s">
        <v>24132</v>
      </c>
      <c r="C23165" s="115"/>
    </row>
    <row r="23166" spans="1:3">
      <c r="A23166"/>
      <c r="B23166" s="114" t="s">
        <v>24133</v>
      </c>
      <c r="C23166" s="115"/>
    </row>
    <row r="23167" spans="1:3">
      <c r="A23167"/>
      <c r="B23167" s="114" t="s">
        <v>24134</v>
      </c>
      <c r="C23167" s="115"/>
    </row>
    <row r="23168" spans="1:3">
      <c r="A23168"/>
      <c r="B23168" s="114" t="s">
        <v>24135</v>
      </c>
      <c r="C23168" s="115"/>
    </row>
    <row r="23169" spans="1:3">
      <c r="A23169"/>
      <c r="B23169" s="114" t="s">
        <v>24136</v>
      </c>
      <c r="C23169" s="115"/>
    </row>
    <row r="23170" spans="1:3">
      <c r="A23170"/>
      <c r="B23170" s="114" t="s">
        <v>24137</v>
      </c>
      <c r="C23170" s="115"/>
    </row>
    <row r="23171" spans="1:3">
      <c r="A23171"/>
      <c r="B23171" s="114" t="s">
        <v>24138</v>
      </c>
      <c r="C23171" s="115"/>
    </row>
    <row r="23172" spans="1:3">
      <c r="A23172"/>
      <c r="B23172" s="114" t="s">
        <v>24139</v>
      </c>
      <c r="C23172" s="115"/>
    </row>
    <row r="23173" spans="1:3">
      <c r="A23173"/>
      <c r="B23173" s="114" t="s">
        <v>24140</v>
      </c>
      <c r="C23173" s="115"/>
    </row>
    <row r="23174" spans="1:3">
      <c r="A23174"/>
      <c r="B23174" s="114" t="s">
        <v>24141</v>
      </c>
      <c r="C23174" s="115"/>
    </row>
    <row r="23175" spans="1:3">
      <c r="A23175"/>
      <c r="B23175" s="114" t="s">
        <v>24142</v>
      </c>
      <c r="C23175" s="115"/>
    </row>
    <row r="23176" spans="1:3">
      <c r="A23176"/>
      <c r="B23176" s="114" t="s">
        <v>24143</v>
      </c>
      <c r="C23176" s="115"/>
    </row>
    <row r="23177" spans="1:3">
      <c r="A23177"/>
      <c r="B23177" s="114" t="s">
        <v>24144</v>
      </c>
      <c r="C23177" s="115"/>
    </row>
    <row r="23178" spans="1:3">
      <c r="A23178"/>
      <c r="B23178" s="114" t="s">
        <v>24145</v>
      </c>
      <c r="C23178" s="115"/>
    </row>
    <row r="23179" spans="1:3">
      <c r="A23179"/>
      <c r="B23179" s="114" t="s">
        <v>24146</v>
      </c>
      <c r="C23179" s="115"/>
    </row>
    <row r="23180" spans="1:3">
      <c r="A23180"/>
      <c r="B23180" s="114" t="s">
        <v>24147</v>
      </c>
      <c r="C23180" s="115"/>
    </row>
    <row r="23181" spans="1:3">
      <c r="A23181"/>
      <c r="B23181" s="114" t="s">
        <v>24148</v>
      </c>
      <c r="C23181" s="115"/>
    </row>
    <row r="23182" spans="1:3">
      <c r="A23182"/>
      <c r="B23182" s="114" t="s">
        <v>24149</v>
      </c>
      <c r="C23182" s="115"/>
    </row>
    <row r="23183" spans="1:3">
      <c r="A23183"/>
      <c r="B23183" s="114" t="s">
        <v>24150</v>
      </c>
      <c r="C23183" s="115"/>
    </row>
    <row r="23184" spans="1:3">
      <c r="A23184"/>
      <c r="B23184" s="114" t="s">
        <v>24151</v>
      </c>
      <c r="C23184" s="115"/>
    </row>
    <row r="23185" spans="1:3">
      <c r="A23185"/>
      <c r="B23185" s="114" t="s">
        <v>24152</v>
      </c>
      <c r="C23185" s="115"/>
    </row>
    <row r="23186" spans="1:3">
      <c r="A23186"/>
      <c r="B23186" s="114" t="s">
        <v>24153</v>
      </c>
      <c r="C23186" s="115"/>
    </row>
    <row r="23187" spans="1:3">
      <c r="A23187"/>
      <c r="B23187" s="114" t="s">
        <v>24154</v>
      </c>
      <c r="C23187" s="115"/>
    </row>
    <row r="23188" spans="1:3">
      <c r="A23188"/>
      <c r="B23188" s="114" t="s">
        <v>24155</v>
      </c>
      <c r="C23188" s="115"/>
    </row>
    <row r="23189" spans="1:3">
      <c r="A23189"/>
      <c r="B23189" s="114" t="s">
        <v>24156</v>
      </c>
      <c r="C23189" s="115"/>
    </row>
    <row r="23190" spans="1:3">
      <c r="A23190"/>
      <c r="B23190" s="114" t="s">
        <v>24157</v>
      </c>
      <c r="C23190" s="115"/>
    </row>
    <row r="23191" spans="1:3">
      <c r="A23191"/>
      <c r="B23191" s="114" t="s">
        <v>24158</v>
      </c>
      <c r="C23191" s="115"/>
    </row>
    <row r="23192" spans="1:3">
      <c r="A23192"/>
      <c r="B23192" s="114" t="s">
        <v>24159</v>
      </c>
      <c r="C23192" s="115"/>
    </row>
    <row r="23193" spans="1:3">
      <c r="A23193"/>
      <c r="B23193" s="114" t="s">
        <v>24160</v>
      </c>
      <c r="C23193" s="115"/>
    </row>
    <row r="23194" spans="1:3">
      <c r="A23194"/>
      <c r="B23194" s="114" t="s">
        <v>24161</v>
      </c>
      <c r="C23194" s="115"/>
    </row>
    <row r="23195" spans="1:3">
      <c r="A23195"/>
      <c r="B23195" s="114" t="s">
        <v>24162</v>
      </c>
      <c r="C23195" s="115"/>
    </row>
    <row r="23196" spans="1:3">
      <c r="A23196"/>
      <c r="B23196" s="114" t="s">
        <v>24163</v>
      </c>
      <c r="C23196" s="115"/>
    </row>
    <row r="23197" spans="1:3">
      <c r="A23197"/>
      <c r="B23197" s="114" t="s">
        <v>24164</v>
      </c>
      <c r="C23197" s="115"/>
    </row>
    <row r="23198" spans="1:3">
      <c r="A23198"/>
      <c r="B23198" s="114" t="s">
        <v>24165</v>
      </c>
      <c r="C23198" s="115"/>
    </row>
    <row r="23199" spans="1:3">
      <c r="A23199"/>
      <c r="B23199" s="114" t="s">
        <v>24166</v>
      </c>
      <c r="C23199" s="115"/>
    </row>
    <row r="23200" spans="1:3">
      <c r="A23200"/>
      <c r="B23200" s="114" t="s">
        <v>24167</v>
      </c>
      <c r="C23200" s="115"/>
    </row>
    <row r="23201" spans="1:3">
      <c r="A23201"/>
      <c r="B23201" s="114" t="s">
        <v>24168</v>
      </c>
      <c r="C23201" s="115"/>
    </row>
    <row r="23202" spans="1:3">
      <c r="A23202"/>
      <c r="B23202" s="114" t="s">
        <v>24169</v>
      </c>
      <c r="C23202" s="115"/>
    </row>
    <row r="23203" spans="1:3">
      <c r="A23203"/>
      <c r="B23203" s="114" t="s">
        <v>24170</v>
      </c>
      <c r="C23203" s="115"/>
    </row>
    <row r="23204" spans="1:3">
      <c r="A23204"/>
      <c r="B23204" s="114" t="s">
        <v>24171</v>
      </c>
      <c r="C23204" s="115"/>
    </row>
    <row r="23205" spans="1:3">
      <c r="A23205"/>
      <c r="B23205" s="114" t="s">
        <v>24172</v>
      </c>
      <c r="C23205" s="115"/>
    </row>
    <row r="23206" spans="1:3">
      <c r="A23206"/>
      <c r="B23206" s="114" t="s">
        <v>24173</v>
      </c>
      <c r="C23206" s="115"/>
    </row>
    <row r="23207" spans="1:3">
      <c r="A23207"/>
      <c r="B23207" s="114" t="s">
        <v>24174</v>
      </c>
      <c r="C23207" s="115"/>
    </row>
    <row r="23208" spans="1:3">
      <c r="A23208"/>
      <c r="B23208" s="114" t="s">
        <v>24175</v>
      </c>
      <c r="C23208" s="115"/>
    </row>
    <row r="23209" spans="1:3">
      <c r="A23209"/>
      <c r="B23209" s="114" t="s">
        <v>24176</v>
      </c>
      <c r="C23209" s="115"/>
    </row>
    <row r="23210" spans="1:3">
      <c r="A23210"/>
      <c r="B23210" s="114" t="s">
        <v>24177</v>
      </c>
      <c r="C23210" s="115"/>
    </row>
    <row r="23211" spans="1:3">
      <c r="A23211"/>
      <c r="B23211" s="114" t="s">
        <v>24178</v>
      </c>
      <c r="C23211" s="115"/>
    </row>
    <row r="23212" spans="1:3">
      <c r="A23212"/>
      <c r="B23212" s="114" t="s">
        <v>24179</v>
      </c>
      <c r="C23212" s="115"/>
    </row>
    <row r="23213" spans="1:3">
      <c r="A23213"/>
      <c r="B23213" s="114" t="s">
        <v>24180</v>
      </c>
      <c r="C23213" s="115"/>
    </row>
    <row r="23214" spans="1:3">
      <c r="A23214"/>
      <c r="B23214" s="114" t="s">
        <v>24181</v>
      </c>
      <c r="C23214" s="115"/>
    </row>
    <row r="23215" spans="1:3">
      <c r="A23215"/>
      <c r="B23215" s="114" t="s">
        <v>24182</v>
      </c>
      <c r="C23215" s="115"/>
    </row>
    <row r="23216" spans="1:3">
      <c r="A23216"/>
      <c r="B23216" s="114" t="s">
        <v>24183</v>
      </c>
      <c r="C23216" s="115"/>
    </row>
    <row r="23217" spans="1:3">
      <c r="A23217"/>
      <c r="B23217" s="114" t="s">
        <v>24184</v>
      </c>
      <c r="C23217" s="115"/>
    </row>
    <row r="23218" spans="1:3">
      <c r="A23218"/>
      <c r="B23218" s="114" t="s">
        <v>24185</v>
      </c>
      <c r="C23218" s="115"/>
    </row>
    <row r="23219" spans="1:3">
      <c r="A23219"/>
      <c r="B23219" s="114" t="s">
        <v>24186</v>
      </c>
      <c r="C23219" s="115"/>
    </row>
    <row r="23220" spans="1:3">
      <c r="A23220"/>
      <c r="B23220" s="114" t="s">
        <v>24187</v>
      </c>
      <c r="C23220" s="115"/>
    </row>
    <row r="23221" spans="1:3">
      <c r="A23221"/>
      <c r="B23221" s="114" t="s">
        <v>24188</v>
      </c>
      <c r="C23221" s="115"/>
    </row>
    <row r="23222" spans="1:3">
      <c r="A23222"/>
      <c r="B23222" s="114" t="s">
        <v>24189</v>
      </c>
      <c r="C23222" s="115"/>
    </row>
    <row r="23223" spans="1:3">
      <c r="A23223"/>
      <c r="B23223" s="114" t="s">
        <v>24190</v>
      </c>
      <c r="C23223" s="115"/>
    </row>
    <row r="23224" spans="1:3">
      <c r="A23224"/>
      <c r="B23224" s="114" t="s">
        <v>24191</v>
      </c>
      <c r="C23224" s="115"/>
    </row>
    <row r="23225" spans="1:3">
      <c r="A23225"/>
      <c r="B23225" s="114" t="s">
        <v>24192</v>
      </c>
      <c r="C23225" s="115"/>
    </row>
    <row r="23226" spans="1:3">
      <c r="A23226"/>
      <c r="B23226" s="114" t="s">
        <v>24193</v>
      </c>
      <c r="C23226" s="115"/>
    </row>
    <row r="23227" spans="1:3">
      <c r="A23227"/>
      <c r="B23227" s="114" t="s">
        <v>24194</v>
      </c>
      <c r="C23227" s="115"/>
    </row>
    <row r="23228" spans="1:3">
      <c r="A23228"/>
      <c r="B23228" s="114" t="s">
        <v>24195</v>
      </c>
      <c r="C23228" s="115"/>
    </row>
    <row r="23229" spans="1:3">
      <c r="A23229"/>
      <c r="B23229" s="114" t="s">
        <v>24196</v>
      </c>
      <c r="C23229" s="115"/>
    </row>
    <row r="23230" spans="1:3">
      <c r="A23230"/>
      <c r="B23230" s="114" t="s">
        <v>24197</v>
      </c>
      <c r="C23230" s="115"/>
    </row>
    <row r="23231" spans="1:3">
      <c r="A23231"/>
      <c r="B23231" s="114" t="s">
        <v>24198</v>
      </c>
      <c r="C23231" s="115"/>
    </row>
    <row r="23232" spans="1:3">
      <c r="A23232"/>
      <c r="B23232" s="114" t="s">
        <v>24199</v>
      </c>
      <c r="C23232" s="115"/>
    </row>
    <row r="23233" spans="1:3">
      <c r="A23233"/>
      <c r="B23233" s="114" t="s">
        <v>24200</v>
      </c>
      <c r="C23233" s="115"/>
    </row>
    <row r="23234" spans="1:3">
      <c r="A23234"/>
      <c r="B23234" s="114" t="s">
        <v>24201</v>
      </c>
      <c r="C23234" s="115"/>
    </row>
    <row r="23235" spans="1:3">
      <c r="A23235"/>
      <c r="B23235" s="114" t="s">
        <v>24202</v>
      </c>
      <c r="C23235" s="115"/>
    </row>
    <row r="23236" spans="1:3">
      <c r="A23236"/>
      <c r="B23236" s="114" t="s">
        <v>24203</v>
      </c>
      <c r="C23236" s="115"/>
    </row>
    <row r="23237" spans="1:3">
      <c r="A23237"/>
      <c r="B23237" s="114" t="s">
        <v>24204</v>
      </c>
      <c r="C23237" s="115"/>
    </row>
    <row r="23238" spans="1:3">
      <c r="A23238"/>
      <c r="B23238" s="114" t="s">
        <v>24205</v>
      </c>
      <c r="C23238" s="115"/>
    </row>
    <row r="23239" spans="1:3">
      <c r="A23239"/>
      <c r="B23239" s="114" t="s">
        <v>24206</v>
      </c>
      <c r="C23239" s="115"/>
    </row>
    <row r="23240" spans="1:3">
      <c r="A23240"/>
      <c r="B23240" s="114" t="s">
        <v>24207</v>
      </c>
      <c r="C23240" s="115"/>
    </row>
    <row r="23241" spans="1:3">
      <c r="A23241"/>
      <c r="B23241" s="114" t="s">
        <v>24208</v>
      </c>
      <c r="C23241" s="115"/>
    </row>
    <row r="23242" spans="1:3">
      <c r="A23242"/>
      <c r="B23242" s="114" t="s">
        <v>24209</v>
      </c>
      <c r="C23242" s="115"/>
    </row>
    <row r="23243" spans="1:3">
      <c r="A23243"/>
      <c r="B23243" s="114" t="s">
        <v>24210</v>
      </c>
      <c r="C23243" s="115"/>
    </row>
    <row r="23244" spans="1:3">
      <c r="A23244"/>
      <c r="B23244" s="114" t="s">
        <v>24211</v>
      </c>
      <c r="C23244" s="115"/>
    </row>
    <row r="23245" spans="1:3">
      <c r="A23245"/>
      <c r="B23245" s="114" t="s">
        <v>24212</v>
      </c>
      <c r="C23245" s="115"/>
    </row>
    <row r="23246" spans="1:3">
      <c r="A23246"/>
      <c r="B23246" s="114" t="s">
        <v>24213</v>
      </c>
      <c r="C23246" s="115"/>
    </row>
    <row r="23247" spans="1:3">
      <c r="A23247"/>
      <c r="B23247" s="114" t="s">
        <v>24214</v>
      </c>
      <c r="C23247" s="115"/>
    </row>
    <row r="23248" spans="1:3">
      <c r="A23248"/>
      <c r="B23248" s="114" t="s">
        <v>24215</v>
      </c>
      <c r="C23248" s="115"/>
    </row>
    <row r="23249" spans="1:3">
      <c r="A23249"/>
      <c r="B23249" s="114" t="s">
        <v>24216</v>
      </c>
      <c r="C23249" s="115"/>
    </row>
    <row r="23250" spans="1:3">
      <c r="A23250"/>
      <c r="B23250" s="114" t="s">
        <v>24217</v>
      </c>
      <c r="C23250" s="115"/>
    </row>
    <row r="23251" spans="1:3">
      <c r="A23251"/>
      <c r="B23251" s="114" t="s">
        <v>24218</v>
      </c>
      <c r="C23251" s="115"/>
    </row>
    <row r="23252" spans="1:3">
      <c r="A23252"/>
      <c r="B23252" s="114" t="s">
        <v>24219</v>
      </c>
      <c r="C23252" s="115"/>
    </row>
    <row r="23253" spans="1:3">
      <c r="A23253"/>
      <c r="B23253" s="114" t="s">
        <v>24220</v>
      </c>
      <c r="C23253" s="115"/>
    </row>
    <row r="23254" spans="1:3">
      <c r="A23254"/>
      <c r="B23254" s="114" t="s">
        <v>24221</v>
      </c>
      <c r="C23254" s="115"/>
    </row>
    <row r="23255" spans="1:3">
      <c r="A23255"/>
      <c r="B23255" s="114" t="s">
        <v>24222</v>
      </c>
      <c r="C23255" s="115"/>
    </row>
    <row r="23256" spans="1:3">
      <c r="A23256"/>
      <c r="B23256" s="114" t="s">
        <v>24223</v>
      </c>
      <c r="C23256" s="115"/>
    </row>
    <row r="23257" spans="1:3">
      <c r="A23257"/>
      <c r="B23257" s="114" t="s">
        <v>24224</v>
      </c>
      <c r="C23257" s="115"/>
    </row>
    <row r="23258" spans="1:3">
      <c r="A23258"/>
      <c r="B23258" s="114" t="s">
        <v>24225</v>
      </c>
      <c r="C23258" s="115"/>
    </row>
    <row r="23259" spans="1:3">
      <c r="A23259"/>
      <c r="B23259" s="114" t="s">
        <v>24226</v>
      </c>
      <c r="C23259" s="115"/>
    </row>
    <row r="23260" spans="1:3">
      <c r="A23260"/>
      <c r="B23260" s="114" t="s">
        <v>24227</v>
      </c>
      <c r="C23260" s="115"/>
    </row>
    <row r="23261" spans="1:3">
      <c r="A23261"/>
      <c r="B23261" s="114" t="s">
        <v>24228</v>
      </c>
      <c r="C23261" s="115"/>
    </row>
    <row r="23262" spans="1:3">
      <c r="A23262"/>
      <c r="B23262" s="114" t="s">
        <v>24229</v>
      </c>
      <c r="C23262" s="115"/>
    </row>
    <row r="23263" spans="1:3">
      <c r="A23263"/>
      <c r="B23263" s="114" t="s">
        <v>24230</v>
      </c>
      <c r="C23263" s="115"/>
    </row>
    <row r="23264" spans="1:3">
      <c r="A23264"/>
      <c r="B23264" s="114" t="s">
        <v>24231</v>
      </c>
      <c r="C23264" s="115"/>
    </row>
    <row r="23265" spans="1:3">
      <c r="A23265"/>
      <c r="B23265" s="114" t="s">
        <v>24232</v>
      </c>
      <c r="C23265" s="115"/>
    </row>
    <row r="23266" spans="1:3">
      <c r="A23266"/>
      <c r="B23266" s="114" t="s">
        <v>24233</v>
      </c>
      <c r="C23266" s="115"/>
    </row>
    <row r="23267" spans="1:3">
      <c r="A23267"/>
      <c r="B23267" s="114" t="s">
        <v>24234</v>
      </c>
      <c r="C23267" s="115"/>
    </row>
    <row r="23268" spans="1:3">
      <c r="A23268"/>
      <c r="B23268" s="114" t="s">
        <v>24235</v>
      </c>
      <c r="C23268" s="115"/>
    </row>
    <row r="23269" spans="1:3">
      <c r="A23269"/>
      <c r="B23269" s="114" t="s">
        <v>24236</v>
      </c>
      <c r="C23269" s="115"/>
    </row>
    <row r="23270" spans="1:3">
      <c r="A23270"/>
      <c r="B23270" s="114" t="s">
        <v>24237</v>
      </c>
      <c r="C23270" s="115"/>
    </row>
    <row r="23271" spans="1:3">
      <c r="A23271"/>
      <c r="B23271" s="114" t="s">
        <v>24238</v>
      </c>
      <c r="C23271" s="115"/>
    </row>
    <row r="23272" spans="1:3">
      <c r="A23272"/>
      <c r="B23272" s="114" t="s">
        <v>24239</v>
      </c>
      <c r="C23272" s="115"/>
    </row>
    <row r="23273" spans="1:3">
      <c r="A23273"/>
      <c r="B23273" s="114" t="s">
        <v>24240</v>
      </c>
      <c r="C23273" s="115"/>
    </row>
    <row r="23274" spans="1:3">
      <c r="A23274"/>
      <c r="B23274" s="114" t="s">
        <v>24241</v>
      </c>
      <c r="C23274" s="115"/>
    </row>
    <row r="23275" spans="1:3">
      <c r="A23275"/>
      <c r="B23275" s="114" t="s">
        <v>24242</v>
      </c>
      <c r="C23275" s="115"/>
    </row>
    <row r="23276" spans="1:3">
      <c r="A23276"/>
      <c r="B23276" s="114" t="s">
        <v>24243</v>
      </c>
      <c r="C23276" s="115"/>
    </row>
    <row r="23277" spans="1:3">
      <c r="A23277"/>
      <c r="B23277" s="114" t="s">
        <v>24244</v>
      </c>
      <c r="C23277" s="115"/>
    </row>
    <row r="23278" spans="1:3">
      <c r="A23278"/>
      <c r="B23278" s="114" t="s">
        <v>24245</v>
      </c>
      <c r="C23278" s="115"/>
    </row>
    <row r="23279" spans="1:3">
      <c r="A23279"/>
      <c r="B23279" s="114" t="s">
        <v>24246</v>
      </c>
      <c r="C23279" s="115"/>
    </row>
    <row r="23280" spans="1:3">
      <c r="A23280"/>
      <c r="B23280" s="114" t="s">
        <v>24247</v>
      </c>
      <c r="C23280" s="115"/>
    </row>
    <row r="23281" spans="1:3">
      <c r="A23281"/>
      <c r="B23281" s="114" t="s">
        <v>24248</v>
      </c>
      <c r="C23281" s="115"/>
    </row>
    <row r="23282" spans="1:3">
      <c r="A23282"/>
      <c r="B23282" s="114" t="s">
        <v>24249</v>
      </c>
      <c r="C23282" s="115"/>
    </row>
    <row r="23283" spans="1:3">
      <c r="A23283"/>
      <c r="B23283" s="114" t="s">
        <v>24250</v>
      </c>
      <c r="C23283" s="115"/>
    </row>
    <row r="23284" spans="1:3">
      <c r="A23284"/>
      <c r="B23284" s="114" t="s">
        <v>24251</v>
      </c>
      <c r="C23284" s="115"/>
    </row>
    <row r="23285" spans="1:3">
      <c r="A23285"/>
      <c r="B23285" s="114" t="s">
        <v>24252</v>
      </c>
      <c r="C23285" s="115"/>
    </row>
    <row r="23286" spans="1:3">
      <c r="A23286"/>
      <c r="B23286" s="114" t="s">
        <v>24253</v>
      </c>
      <c r="C23286" s="115"/>
    </row>
    <row r="23287" spans="1:3">
      <c r="A23287"/>
      <c r="B23287" s="114" t="s">
        <v>24254</v>
      </c>
      <c r="C23287" s="115"/>
    </row>
    <row r="23288" spans="1:3">
      <c r="A23288"/>
      <c r="B23288" s="114" t="s">
        <v>24255</v>
      </c>
      <c r="C23288" s="115"/>
    </row>
    <row r="23289" spans="1:3">
      <c r="A23289"/>
      <c r="B23289" s="114" t="s">
        <v>24256</v>
      </c>
      <c r="C23289" s="115"/>
    </row>
    <row r="23290" spans="1:3">
      <c r="A23290"/>
      <c r="B23290" s="114" t="s">
        <v>24257</v>
      </c>
      <c r="C23290" s="115"/>
    </row>
    <row r="23291" spans="1:3">
      <c r="A23291"/>
      <c r="B23291" s="114" t="s">
        <v>24258</v>
      </c>
      <c r="C23291" s="115"/>
    </row>
    <row r="23292" spans="1:3">
      <c r="A23292"/>
      <c r="B23292" s="114" t="s">
        <v>24259</v>
      </c>
      <c r="C23292" s="115"/>
    </row>
    <row r="23293" spans="1:3">
      <c r="A23293"/>
      <c r="B23293" s="114" t="s">
        <v>24260</v>
      </c>
      <c r="C23293" s="115"/>
    </row>
    <row r="23294" spans="1:3">
      <c r="A23294"/>
      <c r="B23294" s="114" t="s">
        <v>24261</v>
      </c>
      <c r="C23294" s="115"/>
    </row>
    <row r="23295" spans="1:3">
      <c r="A23295"/>
      <c r="B23295" s="114" t="s">
        <v>24262</v>
      </c>
      <c r="C23295" s="115"/>
    </row>
    <row r="23296" spans="1:3">
      <c r="A23296"/>
      <c r="B23296" s="114" t="s">
        <v>24263</v>
      </c>
      <c r="C23296" s="115"/>
    </row>
    <row r="23297" spans="1:3">
      <c r="A23297"/>
      <c r="B23297" s="114" t="s">
        <v>24264</v>
      </c>
      <c r="C23297" s="115"/>
    </row>
    <row r="23298" spans="1:3">
      <c r="A23298"/>
      <c r="B23298" s="114" t="s">
        <v>24265</v>
      </c>
      <c r="C23298" s="115"/>
    </row>
    <row r="23299" spans="1:3">
      <c r="A23299"/>
      <c r="B23299" s="114" t="s">
        <v>24266</v>
      </c>
      <c r="C23299" s="115"/>
    </row>
    <row r="23300" spans="1:3">
      <c r="A23300"/>
      <c r="B23300" s="114" t="s">
        <v>24267</v>
      </c>
      <c r="C23300" s="115"/>
    </row>
    <row r="23301" spans="1:3">
      <c r="A23301"/>
      <c r="B23301" s="114" t="s">
        <v>24268</v>
      </c>
      <c r="C23301" s="115"/>
    </row>
    <row r="23302" spans="1:3">
      <c r="A23302"/>
      <c r="B23302" s="114" t="s">
        <v>24269</v>
      </c>
      <c r="C23302" s="115"/>
    </row>
    <row r="23303" spans="1:3">
      <c r="A23303"/>
      <c r="B23303" s="114" t="s">
        <v>24270</v>
      </c>
      <c r="C23303" s="115"/>
    </row>
    <row r="23304" spans="1:3">
      <c r="A23304"/>
      <c r="B23304" s="114" t="s">
        <v>24271</v>
      </c>
      <c r="C23304" s="115"/>
    </row>
    <row r="23305" spans="1:3">
      <c r="A23305"/>
      <c r="B23305" s="114" t="s">
        <v>24272</v>
      </c>
      <c r="C23305" s="115"/>
    </row>
    <row r="23306" spans="1:3">
      <c r="A23306"/>
      <c r="B23306" s="114" t="s">
        <v>24273</v>
      </c>
      <c r="C23306" s="115"/>
    </row>
    <row r="23307" spans="1:3">
      <c r="A23307"/>
      <c r="B23307" s="114" t="s">
        <v>24274</v>
      </c>
      <c r="C23307" s="115"/>
    </row>
    <row r="23308" spans="1:3">
      <c r="A23308"/>
      <c r="B23308" s="114" t="s">
        <v>24275</v>
      </c>
      <c r="C23308" s="115"/>
    </row>
    <row r="23309" spans="1:3">
      <c r="A23309"/>
      <c r="B23309" s="114" t="s">
        <v>24276</v>
      </c>
      <c r="C23309" s="115"/>
    </row>
    <row r="23310" spans="1:3">
      <c r="A23310"/>
      <c r="B23310" s="114" t="s">
        <v>24277</v>
      </c>
      <c r="C23310" s="115"/>
    </row>
    <row r="23311" spans="1:3">
      <c r="A23311"/>
      <c r="B23311" s="114" t="s">
        <v>24278</v>
      </c>
      <c r="C23311" s="115"/>
    </row>
    <row r="23312" spans="1:3">
      <c r="A23312"/>
      <c r="B23312" s="114" t="s">
        <v>24279</v>
      </c>
      <c r="C23312" s="115"/>
    </row>
    <row r="23313" spans="1:3">
      <c r="A23313"/>
      <c r="B23313" s="114" t="s">
        <v>24280</v>
      </c>
      <c r="C23313" s="115"/>
    </row>
    <row r="23314" spans="1:3">
      <c r="A23314"/>
      <c r="B23314" s="114" t="s">
        <v>24281</v>
      </c>
      <c r="C23314" s="115"/>
    </row>
    <row r="23315" spans="1:3">
      <c r="A23315"/>
      <c r="B23315" s="114" t="s">
        <v>24282</v>
      </c>
      <c r="C23315" s="115"/>
    </row>
    <row r="23316" spans="1:3">
      <c r="A23316"/>
      <c r="B23316" s="114" t="s">
        <v>24283</v>
      </c>
      <c r="C23316" s="115"/>
    </row>
    <row r="23317" spans="1:3">
      <c r="A23317"/>
      <c r="B23317" s="114" t="s">
        <v>24284</v>
      </c>
      <c r="C23317" s="115"/>
    </row>
    <row r="23318" spans="1:3">
      <c r="A23318"/>
      <c r="B23318" s="114" t="s">
        <v>24285</v>
      </c>
      <c r="C23318" s="115"/>
    </row>
    <row r="23319" spans="1:3">
      <c r="A23319"/>
      <c r="B23319" s="114" t="s">
        <v>24286</v>
      </c>
      <c r="C23319" s="115"/>
    </row>
    <row r="23320" spans="1:3">
      <c r="A23320"/>
      <c r="B23320" s="114" t="s">
        <v>24287</v>
      </c>
      <c r="C23320" s="115"/>
    </row>
    <row r="23321" spans="1:3">
      <c r="A23321"/>
      <c r="B23321" s="114" t="s">
        <v>24288</v>
      </c>
      <c r="C23321" s="115"/>
    </row>
    <row r="23322" spans="1:3">
      <c r="A23322"/>
      <c r="B23322" s="114" t="s">
        <v>24289</v>
      </c>
      <c r="C23322" s="115"/>
    </row>
    <row r="23323" spans="1:3">
      <c r="A23323"/>
      <c r="B23323" s="114" t="s">
        <v>24290</v>
      </c>
      <c r="C23323" s="115"/>
    </row>
    <row r="23324" spans="1:3">
      <c r="A23324"/>
      <c r="B23324" s="114" t="s">
        <v>24291</v>
      </c>
      <c r="C23324" s="115"/>
    </row>
    <row r="23325" spans="1:3">
      <c r="A23325"/>
      <c r="B23325" s="114" t="s">
        <v>24292</v>
      </c>
      <c r="C23325" s="115"/>
    </row>
    <row r="23326" spans="1:3">
      <c r="A23326"/>
      <c r="B23326" s="114" t="s">
        <v>24293</v>
      </c>
      <c r="C23326" s="115"/>
    </row>
    <row r="23327" spans="1:3">
      <c r="A23327"/>
      <c r="B23327" s="114" t="s">
        <v>24294</v>
      </c>
      <c r="C23327" s="115"/>
    </row>
    <row r="23328" spans="1:3">
      <c r="A23328"/>
      <c r="B23328" s="114" t="s">
        <v>24295</v>
      </c>
      <c r="C23328" s="115"/>
    </row>
    <row r="23329" spans="1:3">
      <c r="A23329"/>
      <c r="B23329" s="114" t="s">
        <v>24296</v>
      </c>
      <c r="C23329" s="115"/>
    </row>
    <row r="23330" spans="1:3">
      <c r="A23330"/>
      <c r="B23330" s="114" t="s">
        <v>24297</v>
      </c>
      <c r="C23330" s="115"/>
    </row>
    <row r="23331" spans="1:3">
      <c r="A23331"/>
      <c r="B23331" s="114" t="s">
        <v>24298</v>
      </c>
      <c r="C23331" s="115"/>
    </row>
    <row r="23332" spans="1:3">
      <c r="A23332"/>
      <c r="B23332" s="114" t="s">
        <v>24299</v>
      </c>
      <c r="C23332" s="115"/>
    </row>
    <row r="23333" spans="1:3">
      <c r="A23333"/>
      <c r="B23333" s="114" t="s">
        <v>24300</v>
      </c>
      <c r="C23333" s="115"/>
    </row>
    <row r="23334" spans="1:3">
      <c r="A23334"/>
      <c r="B23334" s="114" t="s">
        <v>24301</v>
      </c>
      <c r="C23334" s="115"/>
    </row>
    <row r="23335" spans="1:3">
      <c r="A23335"/>
      <c r="B23335" s="114" t="s">
        <v>24302</v>
      </c>
      <c r="C23335" s="115"/>
    </row>
    <row r="23336" spans="1:3">
      <c r="A23336"/>
      <c r="B23336" s="114" t="s">
        <v>24303</v>
      </c>
      <c r="C23336" s="115"/>
    </row>
    <row r="23337" spans="1:3">
      <c r="A23337"/>
      <c r="B23337" s="114" t="s">
        <v>24304</v>
      </c>
      <c r="C23337" s="115"/>
    </row>
    <row r="23338" spans="1:3">
      <c r="A23338"/>
      <c r="B23338" s="114" t="s">
        <v>24305</v>
      </c>
      <c r="C23338" s="115"/>
    </row>
    <row r="23339" spans="1:3">
      <c r="A23339"/>
      <c r="B23339" s="114" t="s">
        <v>24306</v>
      </c>
      <c r="C23339" s="115"/>
    </row>
    <row r="23340" spans="1:3">
      <c r="A23340"/>
      <c r="B23340" s="114" t="s">
        <v>24307</v>
      </c>
      <c r="C23340" s="115"/>
    </row>
    <row r="23341" spans="1:3">
      <c r="A23341"/>
      <c r="B23341" s="114" t="s">
        <v>24308</v>
      </c>
      <c r="C23341" s="115"/>
    </row>
    <row r="23342" spans="1:3">
      <c r="A23342"/>
      <c r="B23342" s="114" t="s">
        <v>24309</v>
      </c>
      <c r="C23342" s="115"/>
    </row>
    <row r="23343" spans="1:3">
      <c r="A23343"/>
      <c r="B23343" s="114" t="s">
        <v>24310</v>
      </c>
      <c r="C23343" s="115"/>
    </row>
    <row r="23344" spans="1:3">
      <c r="A23344"/>
      <c r="B23344" s="114" t="s">
        <v>24311</v>
      </c>
      <c r="C23344" s="115"/>
    </row>
    <row r="23345" spans="1:3">
      <c r="A23345"/>
      <c r="B23345" s="114" t="s">
        <v>24312</v>
      </c>
      <c r="C23345" s="115"/>
    </row>
    <row r="23346" spans="1:3">
      <c r="A23346"/>
      <c r="B23346" s="114" t="s">
        <v>24313</v>
      </c>
      <c r="C23346" s="115"/>
    </row>
    <row r="23347" spans="1:3">
      <c r="A23347"/>
      <c r="B23347" s="114" t="s">
        <v>24314</v>
      </c>
      <c r="C23347" s="115"/>
    </row>
    <row r="23348" spans="1:3">
      <c r="A23348"/>
      <c r="B23348" s="114" t="s">
        <v>24315</v>
      </c>
      <c r="C23348" s="115"/>
    </row>
    <row r="23349" spans="1:3">
      <c r="A23349"/>
      <c r="B23349" s="114" t="s">
        <v>24316</v>
      </c>
      <c r="C23349" s="115"/>
    </row>
    <row r="23350" spans="1:3">
      <c r="A23350"/>
      <c r="B23350" s="114" t="s">
        <v>24317</v>
      </c>
      <c r="C23350" s="115"/>
    </row>
    <row r="23351" spans="1:3">
      <c r="A23351"/>
      <c r="B23351" s="114" t="s">
        <v>24318</v>
      </c>
      <c r="C23351" s="115"/>
    </row>
    <row r="23352" spans="1:3">
      <c r="A23352"/>
      <c r="B23352" s="114" t="s">
        <v>24319</v>
      </c>
      <c r="C23352" s="115"/>
    </row>
    <row r="23353" spans="1:3">
      <c r="A23353"/>
      <c r="B23353" s="114" t="s">
        <v>24320</v>
      </c>
      <c r="C23353" s="115"/>
    </row>
    <row r="23354" spans="1:3">
      <c r="A23354"/>
      <c r="B23354" s="114" t="s">
        <v>24321</v>
      </c>
      <c r="C23354" s="115"/>
    </row>
    <row r="23355" spans="1:3">
      <c r="A23355"/>
      <c r="B23355" s="114" t="s">
        <v>24322</v>
      </c>
      <c r="C23355" s="115"/>
    </row>
    <row r="23356" spans="1:3">
      <c r="A23356"/>
      <c r="B23356" s="114" t="s">
        <v>24323</v>
      </c>
      <c r="C23356" s="115"/>
    </row>
    <row r="23357" spans="1:3">
      <c r="A23357"/>
      <c r="B23357" s="114" t="s">
        <v>24324</v>
      </c>
      <c r="C23357" s="115"/>
    </row>
    <row r="23358" spans="1:3">
      <c r="A23358"/>
      <c r="B23358" s="114" t="s">
        <v>24325</v>
      </c>
      <c r="C23358" s="115"/>
    </row>
    <row r="23359" spans="1:3">
      <c r="A23359"/>
      <c r="B23359" s="114" t="s">
        <v>24326</v>
      </c>
      <c r="C23359" s="115"/>
    </row>
    <row r="23360" spans="1:3">
      <c r="A23360"/>
      <c r="B23360" s="114" t="s">
        <v>24327</v>
      </c>
      <c r="C23360" s="115"/>
    </row>
    <row r="23361" spans="1:3">
      <c r="A23361"/>
      <c r="B23361" s="114" t="s">
        <v>24328</v>
      </c>
      <c r="C23361" s="115"/>
    </row>
    <row r="23362" spans="1:3">
      <c r="A23362"/>
      <c r="B23362" s="114" t="s">
        <v>24329</v>
      </c>
      <c r="C23362" s="115"/>
    </row>
    <row r="23363" spans="1:3">
      <c r="A23363"/>
      <c r="B23363" s="114" t="s">
        <v>24330</v>
      </c>
      <c r="C23363" s="115"/>
    </row>
    <row r="23364" spans="1:3">
      <c r="A23364"/>
      <c r="B23364" s="114" t="s">
        <v>24331</v>
      </c>
      <c r="C23364" s="115"/>
    </row>
    <row r="23365" spans="1:3">
      <c r="A23365"/>
      <c r="B23365" s="114" t="s">
        <v>24332</v>
      </c>
      <c r="C23365" s="115"/>
    </row>
    <row r="23366" spans="1:3">
      <c r="A23366"/>
      <c r="B23366" s="114" t="s">
        <v>24333</v>
      </c>
      <c r="C23366" s="115"/>
    </row>
    <row r="23367" spans="1:3">
      <c r="A23367"/>
      <c r="B23367" s="114" t="s">
        <v>24334</v>
      </c>
      <c r="C23367" s="115"/>
    </row>
    <row r="23368" spans="1:3">
      <c r="A23368"/>
      <c r="B23368" s="114" t="s">
        <v>24335</v>
      </c>
      <c r="C23368" s="115"/>
    </row>
    <row r="23369" spans="1:3">
      <c r="A23369"/>
      <c r="B23369" s="114" t="s">
        <v>24336</v>
      </c>
      <c r="C23369" s="115"/>
    </row>
    <row r="23370" spans="1:3">
      <c r="A23370"/>
      <c r="B23370" s="114" t="s">
        <v>24337</v>
      </c>
      <c r="C23370" s="115"/>
    </row>
    <row r="23371" spans="1:3">
      <c r="A23371"/>
      <c r="B23371" s="114" t="s">
        <v>24338</v>
      </c>
      <c r="C23371" s="115"/>
    </row>
    <row r="23372" spans="1:3">
      <c r="A23372"/>
      <c r="B23372" s="114" t="s">
        <v>24339</v>
      </c>
      <c r="C23372" s="115"/>
    </row>
    <row r="23373" spans="1:3">
      <c r="A23373"/>
      <c r="B23373" s="114" t="s">
        <v>24340</v>
      </c>
      <c r="C23373" s="115"/>
    </row>
    <row r="23374" spans="1:3">
      <c r="A23374"/>
      <c r="B23374" s="114" t="s">
        <v>24341</v>
      </c>
      <c r="C23374" s="115"/>
    </row>
    <row r="23375" spans="1:3">
      <c r="A23375"/>
      <c r="B23375" s="114" t="s">
        <v>24342</v>
      </c>
      <c r="C23375" s="115"/>
    </row>
    <row r="23376" spans="1:3">
      <c r="A23376"/>
      <c r="B23376" s="114" t="s">
        <v>24343</v>
      </c>
      <c r="C23376" s="115"/>
    </row>
    <row r="23377" spans="1:3">
      <c r="A23377"/>
      <c r="B23377" s="114" t="s">
        <v>24344</v>
      </c>
      <c r="C23377" s="115"/>
    </row>
    <row r="23378" spans="1:3">
      <c r="A23378"/>
      <c r="B23378" s="114" t="s">
        <v>24345</v>
      </c>
      <c r="C23378" s="115"/>
    </row>
    <row r="23379" spans="1:3">
      <c r="A23379"/>
      <c r="B23379" s="114" t="s">
        <v>24346</v>
      </c>
      <c r="C23379" s="115"/>
    </row>
    <row r="23380" spans="1:3">
      <c r="A23380"/>
      <c r="B23380" s="114" t="s">
        <v>24347</v>
      </c>
      <c r="C23380" s="115"/>
    </row>
    <row r="23381" spans="1:3">
      <c r="A23381"/>
      <c r="B23381" s="114" t="s">
        <v>24348</v>
      </c>
      <c r="C23381" s="115"/>
    </row>
    <row r="23382" spans="1:3">
      <c r="A23382"/>
      <c r="B23382" s="114" t="s">
        <v>24349</v>
      </c>
      <c r="C23382" s="115"/>
    </row>
    <row r="23383" spans="1:3">
      <c r="A23383"/>
      <c r="B23383" s="114" t="s">
        <v>24350</v>
      </c>
      <c r="C23383" s="115"/>
    </row>
    <row r="23384" spans="1:3">
      <c r="A23384"/>
      <c r="B23384" s="114" t="s">
        <v>24351</v>
      </c>
      <c r="C23384" s="115"/>
    </row>
    <row r="23385" spans="1:3">
      <c r="A23385"/>
      <c r="B23385" s="114" t="s">
        <v>24352</v>
      </c>
      <c r="C23385" s="115"/>
    </row>
    <row r="23386" spans="1:3">
      <c r="A23386"/>
      <c r="B23386" s="114" t="s">
        <v>24353</v>
      </c>
      <c r="C23386" s="115"/>
    </row>
    <row r="23387" spans="1:3">
      <c r="A23387"/>
      <c r="B23387" s="114" t="s">
        <v>24354</v>
      </c>
      <c r="C23387" s="115"/>
    </row>
    <row r="23388" spans="1:3">
      <c r="A23388"/>
      <c r="B23388" s="114" t="s">
        <v>24355</v>
      </c>
      <c r="C23388" s="115"/>
    </row>
    <row r="23389" spans="1:3">
      <c r="A23389"/>
      <c r="B23389" s="114" t="s">
        <v>24356</v>
      </c>
      <c r="C23389" s="115"/>
    </row>
    <row r="23390" spans="1:3">
      <c r="A23390"/>
      <c r="B23390" s="114" t="s">
        <v>24357</v>
      </c>
      <c r="C23390" s="115"/>
    </row>
    <row r="23391" spans="1:3">
      <c r="A23391"/>
      <c r="B23391" s="114" t="s">
        <v>24358</v>
      </c>
      <c r="C23391" s="115"/>
    </row>
    <row r="23392" spans="1:3">
      <c r="A23392"/>
      <c r="B23392" s="114" t="s">
        <v>24359</v>
      </c>
      <c r="C23392" s="115"/>
    </row>
    <row r="23393" spans="1:3">
      <c r="A23393"/>
      <c r="B23393" s="114" t="s">
        <v>24360</v>
      </c>
      <c r="C23393" s="115"/>
    </row>
    <row r="23394" spans="1:3">
      <c r="A23394"/>
      <c r="B23394" s="114" t="s">
        <v>24361</v>
      </c>
      <c r="C23394" s="115"/>
    </row>
    <row r="23395" spans="1:3">
      <c r="A23395"/>
      <c r="B23395" s="114" t="s">
        <v>24362</v>
      </c>
      <c r="C23395" s="115"/>
    </row>
    <row r="23396" spans="1:3">
      <c r="A23396"/>
      <c r="B23396" s="114" t="s">
        <v>24363</v>
      </c>
      <c r="C23396" s="115"/>
    </row>
    <row r="23397" spans="1:3">
      <c r="A23397"/>
      <c r="B23397" s="114" t="s">
        <v>24364</v>
      </c>
      <c r="C23397" s="115"/>
    </row>
    <row r="23398" spans="1:3">
      <c r="A23398"/>
      <c r="B23398" s="114" t="s">
        <v>24365</v>
      </c>
      <c r="C23398" s="115"/>
    </row>
    <row r="23399" spans="1:3">
      <c r="A23399"/>
      <c r="B23399" s="114" t="s">
        <v>24366</v>
      </c>
      <c r="C23399" s="115"/>
    </row>
    <row r="23400" spans="1:3">
      <c r="A23400"/>
      <c r="B23400" s="114" t="s">
        <v>24367</v>
      </c>
      <c r="C23400" s="115"/>
    </row>
    <row r="23401" spans="1:3">
      <c r="A23401"/>
      <c r="B23401" s="114" t="s">
        <v>24368</v>
      </c>
      <c r="C23401" s="115"/>
    </row>
    <row r="23402" spans="1:3">
      <c r="A23402"/>
      <c r="B23402" s="114" t="s">
        <v>24369</v>
      </c>
      <c r="C23402" s="115"/>
    </row>
    <row r="23403" spans="1:3">
      <c r="A23403"/>
      <c r="B23403" s="114" t="s">
        <v>24370</v>
      </c>
      <c r="C23403" s="115"/>
    </row>
    <row r="23404" spans="1:3">
      <c r="A23404"/>
      <c r="B23404" s="114" t="s">
        <v>24371</v>
      </c>
      <c r="C23404" s="115"/>
    </row>
    <row r="23405" spans="1:3">
      <c r="A23405"/>
      <c r="B23405" s="114" t="s">
        <v>24372</v>
      </c>
      <c r="C23405" s="115"/>
    </row>
    <row r="23406" spans="1:3">
      <c r="A23406"/>
      <c r="B23406" s="114" t="s">
        <v>24373</v>
      </c>
      <c r="C23406" s="115"/>
    </row>
    <row r="23407" spans="1:3">
      <c r="A23407"/>
      <c r="B23407" s="114" t="s">
        <v>24374</v>
      </c>
      <c r="C23407" s="115"/>
    </row>
    <row r="23408" spans="1:3">
      <c r="A23408"/>
      <c r="B23408" s="114" t="s">
        <v>24375</v>
      </c>
      <c r="C23408" s="115"/>
    </row>
    <row r="23409" spans="1:3">
      <c r="A23409"/>
      <c r="B23409" s="114" t="s">
        <v>24376</v>
      </c>
      <c r="C23409" s="115"/>
    </row>
    <row r="23410" spans="1:3">
      <c r="A23410"/>
      <c r="B23410" s="114" t="s">
        <v>24377</v>
      </c>
      <c r="C23410" s="115"/>
    </row>
    <row r="23411" spans="1:3">
      <c r="A23411"/>
      <c r="B23411" s="114" t="s">
        <v>24378</v>
      </c>
      <c r="C23411" s="115"/>
    </row>
    <row r="23412" spans="1:3">
      <c r="A23412"/>
      <c r="B23412" s="114" t="s">
        <v>24379</v>
      </c>
      <c r="C23412" s="115"/>
    </row>
    <row r="23413" spans="1:3">
      <c r="A23413"/>
      <c r="B23413" s="114" t="s">
        <v>24380</v>
      </c>
      <c r="C23413" s="115"/>
    </row>
    <row r="23414" spans="1:3">
      <c r="A23414"/>
      <c r="B23414" s="114" t="s">
        <v>24381</v>
      </c>
      <c r="C23414" s="115"/>
    </row>
    <row r="23415" spans="1:3">
      <c r="A23415"/>
      <c r="B23415" s="114" t="s">
        <v>24382</v>
      </c>
      <c r="C23415" s="115"/>
    </row>
    <row r="23416" spans="1:3">
      <c r="A23416"/>
      <c r="B23416" s="114" t="s">
        <v>24383</v>
      </c>
      <c r="C23416" s="115"/>
    </row>
    <row r="23417" spans="1:3">
      <c r="A23417"/>
      <c r="B23417" s="114" t="s">
        <v>24384</v>
      </c>
      <c r="C23417" s="115"/>
    </row>
    <row r="23418" spans="1:3">
      <c r="A23418"/>
      <c r="B23418" s="114" t="s">
        <v>24385</v>
      </c>
      <c r="C23418" s="115"/>
    </row>
    <row r="23419" spans="1:3">
      <c r="A23419"/>
      <c r="B23419" s="114" t="s">
        <v>24386</v>
      </c>
      <c r="C23419" s="115"/>
    </row>
    <row r="23420" spans="1:3">
      <c r="A23420"/>
      <c r="B23420" s="114" t="s">
        <v>24387</v>
      </c>
      <c r="C23420" s="115"/>
    </row>
    <row r="23421" spans="1:3">
      <c r="A23421"/>
      <c r="B23421" s="114" t="s">
        <v>24388</v>
      </c>
      <c r="C23421" s="115"/>
    </row>
    <row r="23422" spans="1:3">
      <c r="A23422"/>
      <c r="B23422" s="114" t="s">
        <v>24389</v>
      </c>
      <c r="C23422" s="115"/>
    </row>
    <row r="23423" spans="1:3">
      <c r="A23423"/>
      <c r="B23423" s="114" t="s">
        <v>24390</v>
      </c>
      <c r="C23423" s="115"/>
    </row>
    <row r="23424" spans="1:3">
      <c r="A23424"/>
      <c r="B23424" s="114" t="s">
        <v>24391</v>
      </c>
      <c r="C23424" s="115"/>
    </row>
    <row r="23425" spans="1:3">
      <c r="A23425"/>
      <c r="B23425" s="114" t="s">
        <v>24392</v>
      </c>
      <c r="C23425" s="115"/>
    </row>
    <row r="23426" spans="1:3">
      <c r="A23426"/>
      <c r="B23426" s="114" t="s">
        <v>24393</v>
      </c>
      <c r="C23426" s="115"/>
    </row>
    <row r="23427" spans="1:3">
      <c r="A23427"/>
      <c r="B23427" s="114" t="s">
        <v>24394</v>
      </c>
      <c r="C23427" s="115"/>
    </row>
    <row r="23428" spans="1:3">
      <c r="A23428"/>
      <c r="B23428" s="114" t="s">
        <v>24395</v>
      </c>
      <c r="C23428" s="115"/>
    </row>
    <row r="23429" spans="1:3">
      <c r="A23429"/>
      <c r="B23429" s="114" t="s">
        <v>24396</v>
      </c>
      <c r="C23429" s="115"/>
    </row>
    <row r="23430" spans="1:3">
      <c r="A23430"/>
      <c r="B23430" s="114" t="s">
        <v>24397</v>
      </c>
      <c r="C23430" s="115"/>
    </row>
    <row r="23431" spans="1:3">
      <c r="A23431"/>
      <c r="B23431" s="114" t="s">
        <v>24398</v>
      </c>
      <c r="C23431" s="115"/>
    </row>
    <row r="23432" spans="1:3">
      <c r="A23432"/>
      <c r="B23432" s="114" t="s">
        <v>24399</v>
      </c>
      <c r="C23432" s="115"/>
    </row>
    <row r="23433" spans="1:3">
      <c r="A23433"/>
      <c r="B23433" s="114" t="s">
        <v>24400</v>
      </c>
      <c r="C23433" s="115"/>
    </row>
    <row r="23434" spans="1:3">
      <c r="A23434"/>
      <c r="B23434" s="114" t="s">
        <v>24401</v>
      </c>
      <c r="C23434" s="115"/>
    </row>
    <row r="23435" spans="1:3">
      <c r="A23435"/>
      <c r="B23435" s="114" t="s">
        <v>24402</v>
      </c>
      <c r="C23435" s="115"/>
    </row>
    <row r="23436" spans="1:3">
      <c r="A23436"/>
      <c r="B23436" s="114" t="s">
        <v>24403</v>
      </c>
      <c r="C23436" s="115"/>
    </row>
    <row r="23437" spans="1:3">
      <c r="A23437"/>
      <c r="B23437" s="114" t="s">
        <v>24404</v>
      </c>
      <c r="C23437" s="115"/>
    </row>
    <row r="23438" spans="1:3">
      <c r="A23438"/>
      <c r="B23438" s="114" t="s">
        <v>24405</v>
      </c>
      <c r="C23438" s="115"/>
    </row>
    <row r="23439" spans="1:3">
      <c r="A23439"/>
      <c r="B23439" s="114" t="s">
        <v>24406</v>
      </c>
      <c r="C23439" s="115"/>
    </row>
    <row r="23440" spans="1:3">
      <c r="A23440"/>
      <c r="B23440" s="114" t="s">
        <v>24407</v>
      </c>
      <c r="C23440" s="115"/>
    </row>
    <row r="23441" spans="1:3">
      <c r="A23441"/>
      <c r="B23441" s="114" t="s">
        <v>24408</v>
      </c>
      <c r="C23441" s="115"/>
    </row>
    <row r="23442" spans="1:3">
      <c r="A23442"/>
      <c r="B23442" s="114" t="s">
        <v>24409</v>
      </c>
      <c r="C23442" s="115"/>
    </row>
    <row r="23443" spans="1:3">
      <c r="A23443"/>
      <c r="B23443" s="114" t="s">
        <v>24410</v>
      </c>
      <c r="C23443" s="115"/>
    </row>
    <row r="23444" spans="1:3">
      <c r="A23444"/>
      <c r="B23444" s="114" t="s">
        <v>24411</v>
      </c>
      <c r="C23444" s="115"/>
    </row>
    <row r="23445" spans="1:3">
      <c r="A23445"/>
      <c r="B23445" s="114" t="s">
        <v>24412</v>
      </c>
      <c r="C23445" s="115"/>
    </row>
    <row r="23446" spans="1:3">
      <c r="A23446"/>
      <c r="B23446" s="114" t="s">
        <v>24413</v>
      </c>
      <c r="C23446" s="115"/>
    </row>
    <row r="23447" spans="1:3">
      <c r="A23447"/>
      <c r="B23447" s="114" t="s">
        <v>24414</v>
      </c>
      <c r="C23447" s="115"/>
    </row>
    <row r="23448" spans="1:3">
      <c r="A23448"/>
      <c r="B23448" s="114" t="s">
        <v>24415</v>
      </c>
      <c r="C23448" s="115"/>
    </row>
    <row r="23449" spans="1:3">
      <c r="A23449"/>
      <c r="B23449" s="114" t="s">
        <v>24416</v>
      </c>
      <c r="C23449" s="115"/>
    </row>
    <row r="23450" spans="1:3">
      <c r="A23450"/>
      <c r="B23450" s="114" t="s">
        <v>24417</v>
      </c>
      <c r="C23450" s="115"/>
    </row>
    <row r="23451" spans="1:3">
      <c r="A23451"/>
      <c r="B23451" s="114" t="s">
        <v>24418</v>
      </c>
      <c r="C23451" s="115"/>
    </row>
    <row r="23452" spans="1:3">
      <c r="A23452"/>
      <c r="B23452" s="114" t="s">
        <v>24419</v>
      </c>
      <c r="C23452" s="115"/>
    </row>
    <row r="23453" spans="1:3">
      <c r="A23453"/>
      <c r="B23453" s="114" t="s">
        <v>24420</v>
      </c>
      <c r="C23453" s="115"/>
    </row>
    <row r="23454" spans="1:3">
      <c r="A23454"/>
      <c r="B23454" s="114" t="s">
        <v>24421</v>
      </c>
      <c r="C23454" s="115"/>
    </row>
    <row r="23455" spans="1:3">
      <c r="A23455"/>
      <c r="B23455" s="114" t="s">
        <v>24422</v>
      </c>
      <c r="C23455" s="115"/>
    </row>
    <row r="23456" spans="1:3">
      <c r="A23456"/>
      <c r="B23456" s="114" t="s">
        <v>24423</v>
      </c>
      <c r="C23456" s="115"/>
    </row>
    <row r="23457" spans="1:3">
      <c r="A23457"/>
      <c r="B23457" s="114" t="s">
        <v>24424</v>
      </c>
      <c r="C23457" s="115"/>
    </row>
    <row r="23458" spans="1:3">
      <c r="A23458"/>
      <c r="B23458" s="114" t="s">
        <v>24425</v>
      </c>
      <c r="C23458" s="115"/>
    </row>
    <row r="23459" spans="1:3">
      <c r="A23459"/>
      <c r="B23459" s="114" t="s">
        <v>24426</v>
      </c>
      <c r="C23459" s="115"/>
    </row>
    <row r="23460" spans="1:3">
      <c r="A23460"/>
      <c r="B23460" s="114" t="s">
        <v>24427</v>
      </c>
      <c r="C23460" s="115"/>
    </row>
    <row r="23461" spans="1:3">
      <c r="A23461"/>
      <c r="B23461" s="114" t="s">
        <v>24428</v>
      </c>
      <c r="C23461" s="115"/>
    </row>
    <row r="23462" spans="1:3">
      <c r="A23462"/>
      <c r="B23462" s="114" t="s">
        <v>24429</v>
      </c>
      <c r="C23462" s="115"/>
    </row>
    <row r="23463" spans="1:3">
      <c r="A23463"/>
      <c r="B23463" s="114" t="s">
        <v>24430</v>
      </c>
      <c r="C23463" s="115"/>
    </row>
    <row r="23464" spans="1:3">
      <c r="A23464"/>
      <c r="B23464" s="114" t="s">
        <v>24431</v>
      </c>
      <c r="C23464" s="115"/>
    </row>
    <row r="23465" spans="1:3">
      <c r="A23465"/>
      <c r="B23465" s="114" t="s">
        <v>24432</v>
      </c>
      <c r="C23465" s="115"/>
    </row>
    <row r="23466" spans="1:3">
      <c r="A23466"/>
      <c r="B23466" s="114" t="s">
        <v>24433</v>
      </c>
      <c r="C23466" s="115"/>
    </row>
    <row r="23467" spans="1:3">
      <c r="A23467"/>
      <c r="B23467" s="114" t="s">
        <v>24434</v>
      </c>
      <c r="C23467" s="115"/>
    </row>
    <row r="23468" spans="1:3">
      <c r="A23468"/>
      <c r="B23468" s="114" t="s">
        <v>24435</v>
      </c>
      <c r="C23468" s="115"/>
    </row>
    <row r="23469" spans="1:3">
      <c r="A23469"/>
      <c r="B23469" s="114" t="s">
        <v>24436</v>
      </c>
      <c r="C23469" s="115"/>
    </row>
    <row r="23470" spans="1:3">
      <c r="A23470"/>
      <c r="B23470" s="114" t="s">
        <v>24437</v>
      </c>
      <c r="C23470" s="115"/>
    </row>
    <row r="23471" spans="1:3">
      <c r="A23471"/>
      <c r="B23471" s="114" t="s">
        <v>24438</v>
      </c>
      <c r="C23471" s="115"/>
    </row>
    <row r="23472" spans="1:3">
      <c r="A23472"/>
      <c r="B23472" s="114" t="s">
        <v>24439</v>
      </c>
      <c r="C23472" s="115"/>
    </row>
    <row r="23473" spans="1:3">
      <c r="A23473"/>
      <c r="B23473" s="114" t="s">
        <v>24440</v>
      </c>
      <c r="C23473" s="115"/>
    </row>
    <row r="23474" spans="1:3">
      <c r="A23474"/>
      <c r="B23474" s="114" t="s">
        <v>24441</v>
      </c>
      <c r="C23474" s="115"/>
    </row>
    <row r="23475" spans="1:3">
      <c r="A23475"/>
      <c r="B23475" s="114" t="s">
        <v>24442</v>
      </c>
      <c r="C23475" s="115"/>
    </row>
    <row r="23476" spans="1:3">
      <c r="A23476"/>
      <c r="B23476" s="114" t="s">
        <v>24443</v>
      </c>
      <c r="C23476" s="115"/>
    </row>
    <row r="23477" spans="1:3">
      <c r="A23477"/>
      <c r="B23477" s="114" t="s">
        <v>24444</v>
      </c>
      <c r="C23477" s="115"/>
    </row>
    <row r="23478" spans="1:3">
      <c r="A23478"/>
      <c r="B23478" s="114" t="s">
        <v>24445</v>
      </c>
      <c r="C23478" s="115"/>
    </row>
    <row r="23479" spans="1:3">
      <c r="A23479"/>
      <c r="B23479" s="114" t="s">
        <v>24446</v>
      </c>
      <c r="C23479" s="115"/>
    </row>
    <row r="23480" spans="1:3">
      <c r="A23480"/>
      <c r="B23480" s="114" t="s">
        <v>24447</v>
      </c>
      <c r="C23480" s="115"/>
    </row>
    <row r="23481" spans="1:3">
      <c r="A23481"/>
      <c r="B23481" s="114" t="s">
        <v>24448</v>
      </c>
      <c r="C23481" s="115"/>
    </row>
    <row r="23482" spans="1:3">
      <c r="A23482"/>
      <c r="B23482" s="114" t="s">
        <v>24449</v>
      </c>
      <c r="C23482" s="115"/>
    </row>
    <row r="23483" spans="1:3">
      <c r="A23483"/>
      <c r="B23483" s="114" t="s">
        <v>24450</v>
      </c>
      <c r="C23483" s="115"/>
    </row>
    <row r="23484" spans="1:3">
      <c r="A23484"/>
      <c r="B23484" s="114" t="s">
        <v>24451</v>
      </c>
      <c r="C23484" s="115"/>
    </row>
    <row r="23485" spans="1:3">
      <c r="A23485"/>
      <c r="B23485" s="114" t="s">
        <v>24452</v>
      </c>
      <c r="C23485" s="115"/>
    </row>
    <row r="23486" spans="1:3">
      <c r="A23486"/>
      <c r="B23486" s="114" t="s">
        <v>24453</v>
      </c>
      <c r="C23486" s="115"/>
    </row>
    <row r="23487" spans="1:3">
      <c r="A23487"/>
      <c r="B23487" s="114" t="s">
        <v>24454</v>
      </c>
      <c r="C23487" s="115"/>
    </row>
    <row r="23488" spans="1:3">
      <c r="A23488"/>
      <c r="B23488" s="114" t="s">
        <v>24455</v>
      </c>
      <c r="C23488" s="115"/>
    </row>
    <row r="23489" spans="1:3">
      <c r="A23489"/>
      <c r="B23489" s="114" t="s">
        <v>24456</v>
      </c>
      <c r="C23489" s="115"/>
    </row>
    <row r="23490" spans="1:3">
      <c r="A23490"/>
      <c r="B23490" s="114" t="s">
        <v>24457</v>
      </c>
      <c r="C23490" s="115"/>
    </row>
    <row r="23491" spans="1:3">
      <c r="A23491"/>
      <c r="B23491" s="114" t="s">
        <v>24458</v>
      </c>
      <c r="C23491" s="115"/>
    </row>
    <row r="23492" spans="1:3">
      <c r="A23492"/>
      <c r="B23492" s="114" t="s">
        <v>24459</v>
      </c>
      <c r="C23492" s="115"/>
    </row>
    <row r="23493" spans="1:3">
      <c r="A23493"/>
      <c r="B23493" s="114" t="s">
        <v>24460</v>
      </c>
      <c r="C23493" s="115"/>
    </row>
    <row r="23494" spans="1:3">
      <c r="A23494"/>
      <c r="B23494" s="114" t="s">
        <v>24461</v>
      </c>
      <c r="C23494" s="115"/>
    </row>
    <row r="23495" spans="1:3">
      <c r="A23495"/>
      <c r="B23495" s="114" t="s">
        <v>24462</v>
      </c>
      <c r="C23495" s="115"/>
    </row>
    <row r="23496" spans="1:3">
      <c r="A23496"/>
      <c r="B23496" s="114" t="s">
        <v>24463</v>
      </c>
      <c r="C23496" s="115"/>
    </row>
    <row r="23497" spans="1:3">
      <c r="A23497"/>
      <c r="B23497" s="114" t="s">
        <v>24464</v>
      </c>
      <c r="C23497" s="115"/>
    </row>
    <row r="23498" spans="1:3">
      <c r="A23498"/>
      <c r="B23498" s="114" t="s">
        <v>24465</v>
      </c>
      <c r="C23498" s="115"/>
    </row>
    <row r="23499" spans="1:3">
      <c r="A23499"/>
      <c r="B23499" s="114" t="s">
        <v>24466</v>
      </c>
      <c r="C23499" s="115"/>
    </row>
    <row r="23500" spans="1:3">
      <c r="A23500"/>
      <c r="B23500" s="114" t="s">
        <v>24467</v>
      </c>
      <c r="C23500" s="115"/>
    </row>
    <row r="23501" spans="1:3">
      <c r="A23501"/>
      <c r="B23501" s="114" t="s">
        <v>24468</v>
      </c>
      <c r="C23501" s="115"/>
    </row>
    <row r="23502" spans="1:3">
      <c r="A23502"/>
      <c r="B23502" s="114" t="s">
        <v>24469</v>
      </c>
      <c r="C23502" s="115"/>
    </row>
    <row r="23503" spans="1:3">
      <c r="A23503"/>
      <c r="B23503" s="114" t="s">
        <v>24470</v>
      </c>
      <c r="C23503" s="115"/>
    </row>
    <row r="23504" spans="1:3">
      <c r="A23504"/>
      <c r="B23504" s="114" t="s">
        <v>24471</v>
      </c>
      <c r="C23504" s="115"/>
    </row>
    <row r="23505" spans="1:3">
      <c r="A23505"/>
      <c r="B23505" s="114" t="s">
        <v>24472</v>
      </c>
      <c r="C23505" s="115"/>
    </row>
    <row r="23506" spans="1:3">
      <c r="A23506"/>
      <c r="B23506" s="114" t="s">
        <v>24473</v>
      </c>
      <c r="C23506" s="115"/>
    </row>
    <row r="23507" spans="1:3">
      <c r="A23507"/>
      <c r="B23507" s="114" t="s">
        <v>24474</v>
      </c>
      <c r="C23507" s="115"/>
    </row>
    <row r="23508" spans="1:3">
      <c r="A23508"/>
      <c r="B23508" s="114" t="s">
        <v>24475</v>
      </c>
      <c r="C23508" s="115"/>
    </row>
    <row r="23509" spans="1:3">
      <c r="A23509"/>
      <c r="B23509" s="114" t="s">
        <v>24476</v>
      </c>
      <c r="C23509" s="115"/>
    </row>
    <row r="23510" spans="1:3">
      <c r="A23510"/>
      <c r="B23510" s="114" t="s">
        <v>24477</v>
      </c>
      <c r="C23510" s="115"/>
    </row>
    <row r="23511" spans="1:3">
      <c r="A23511"/>
      <c r="B23511" s="114" t="s">
        <v>24478</v>
      </c>
      <c r="C23511" s="115"/>
    </row>
    <row r="23512" spans="1:3">
      <c r="A23512"/>
      <c r="B23512" s="114" t="s">
        <v>24479</v>
      </c>
      <c r="C23512" s="115"/>
    </row>
    <row r="23513" spans="1:3">
      <c r="A23513"/>
      <c r="B23513" s="114" t="s">
        <v>24480</v>
      </c>
      <c r="C23513" s="115"/>
    </row>
    <row r="23514" spans="1:3">
      <c r="A23514"/>
      <c r="B23514" s="114" t="s">
        <v>24481</v>
      </c>
      <c r="C23514" s="115"/>
    </row>
    <row r="23515" spans="1:3">
      <c r="A23515"/>
      <c r="B23515" s="114" t="s">
        <v>24482</v>
      </c>
      <c r="C23515" s="115"/>
    </row>
    <row r="23516" spans="1:3">
      <c r="A23516"/>
      <c r="B23516" s="114" t="s">
        <v>24483</v>
      </c>
      <c r="C23516" s="115"/>
    </row>
    <row r="23517" spans="1:3">
      <c r="A23517"/>
      <c r="B23517" s="114" t="s">
        <v>24484</v>
      </c>
      <c r="C23517" s="115"/>
    </row>
    <row r="23518" spans="1:3">
      <c r="A23518"/>
      <c r="B23518" s="114" t="s">
        <v>24485</v>
      </c>
      <c r="C23518" s="115"/>
    </row>
    <row r="23519" spans="1:3">
      <c r="A23519"/>
      <c r="B23519" s="114" t="s">
        <v>24486</v>
      </c>
      <c r="C23519" s="115"/>
    </row>
    <row r="23520" spans="1:3">
      <c r="A23520"/>
      <c r="B23520" s="114" t="s">
        <v>24487</v>
      </c>
      <c r="C23520" s="115"/>
    </row>
    <row r="23521" spans="1:3">
      <c r="A23521"/>
      <c r="B23521" s="114" t="s">
        <v>24488</v>
      </c>
      <c r="C23521" s="115"/>
    </row>
    <row r="23522" spans="1:3">
      <c r="A23522"/>
      <c r="B23522" s="114" t="s">
        <v>24489</v>
      </c>
      <c r="C23522" s="115"/>
    </row>
    <row r="23523" spans="1:3">
      <c r="A23523"/>
      <c r="B23523" s="114" t="s">
        <v>24490</v>
      </c>
      <c r="C23523" s="115"/>
    </row>
    <row r="23524" spans="1:3">
      <c r="A23524"/>
      <c r="B23524" s="114" t="s">
        <v>24491</v>
      </c>
      <c r="C23524" s="115"/>
    </row>
    <row r="23525" spans="1:3">
      <c r="A23525"/>
      <c r="B23525" s="114" t="s">
        <v>24492</v>
      </c>
      <c r="C23525" s="115"/>
    </row>
    <row r="23526" spans="1:3">
      <c r="A23526"/>
      <c r="B23526" s="114" t="s">
        <v>24493</v>
      </c>
      <c r="C23526" s="115"/>
    </row>
    <row r="23527" spans="1:3">
      <c r="A23527"/>
      <c r="B23527" s="114" t="s">
        <v>24494</v>
      </c>
      <c r="C23527" s="115"/>
    </row>
    <row r="23528" spans="1:3">
      <c r="A23528"/>
      <c r="B23528" s="114" t="s">
        <v>24495</v>
      </c>
      <c r="C23528" s="115"/>
    </row>
    <row r="23529" spans="1:3">
      <c r="A23529"/>
      <c r="B23529" s="114" t="s">
        <v>24496</v>
      </c>
      <c r="C23529" s="115"/>
    </row>
    <row r="23530" spans="1:3">
      <c r="A23530"/>
      <c r="B23530" s="114" t="s">
        <v>24497</v>
      </c>
      <c r="C23530" s="115"/>
    </row>
    <row r="23531" spans="1:3">
      <c r="A23531"/>
      <c r="B23531" s="114" t="s">
        <v>24498</v>
      </c>
      <c r="C23531" s="115"/>
    </row>
    <row r="23532" spans="1:3">
      <c r="A23532"/>
      <c r="B23532" s="114" t="s">
        <v>24499</v>
      </c>
      <c r="C23532" s="115"/>
    </row>
    <row r="23533" spans="1:3">
      <c r="A23533"/>
      <c r="B23533" s="114" t="s">
        <v>24500</v>
      </c>
      <c r="C23533" s="115"/>
    </row>
    <row r="23534" spans="1:3">
      <c r="A23534"/>
      <c r="B23534" s="114" t="s">
        <v>24501</v>
      </c>
      <c r="C23534" s="115"/>
    </row>
    <row r="23535" spans="1:3">
      <c r="A23535"/>
      <c r="B23535" s="114" t="s">
        <v>24502</v>
      </c>
      <c r="C23535" s="115"/>
    </row>
    <row r="23536" spans="1:3">
      <c r="A23536"/>
      <c r="B23536" s="114" t="s">
        <v>24503</v>
      </c>
      <c r="C23536" s="115"/>
    </row>
    <row r="23537" spans="1:3">
      <c r="A23537"/>
      <c r="B23537" s="114" t="s">
        <v>24504</v>
      </c>
      <c r="C23537" s="115"/>
    </row>
    <row r="23538" spans="1:3">
      <c r="A23538"/>
      <c r="B23538" s="114" t="s">
        <v>24505</v>
      </c>
      <c r="C23538" s="115"/>
    </row>
    <row r="23539" spans="1:3">
      <c r="A23539"/>
      <c r="B23539" s="114" t="s">
        <v>24506</v>
      </c>
      <c r="C23539" s="115"/>
    </row>
    <row r="23540" spans="1:3">
      <c r="A23540"/>
      <c r="B23540" s="114" t="s">
        <v>24507</v>
      </c>
      <c r="C23540" s="115"/>
    </row>
    <row r="23541" spans="1:3">
      <c r="A23541"/>
      <c r="B23541" s="114" t="s">
        <v>24508</v>
      </c>
      <c r="C23541" s="115"/>
    </row>
    <row r="23542" spans="1:3">
      <c r="A23542"/>
      <c r="B23542" s="114" t="s">
        <v>24509</v>
      </c>
      <c r="C23542" s="115"/>
    </row>
    <row r="23543" spans="1:3">
      <c r="A23543"/>
      <c r="B23543" s="114" t="s">
        <v>24510</v>
      </c>
      <c r="C23543" s="115"/>
    </row>
    <row r="23544" spans="1:3">
      <c r="A23544"/>
      <c r="B23544" s="114" t="s">
        <v>24511</v>
      </c>
      <c r="C23544" s="115"/>
    </row>
    <row r="23545" spans="1:3">
      <c r="A23545"/>
      <c r="B23545" s="114" t="s">
        <v>24512</v>
      </c>
      <c r="C23545" s="115"/>
    </row>
    <row r="23546" spans="1:3">
      <c r="A23546"/>
      <c r="B23546" s="114" t="s">
        <v>24513</v>
      </c>
      <c r="C23546" s="115"/>
    </row>
    <row r="23547" spans="1:3">
      <c r="A23547"/>
      <c r="B23547" s="114" t="s">
        <v>24514</v>
      </c>
      <c r="C23547" s="115"/>
    </row>
    <row r="23548" spans="1:3">
      <c r="A23548"/>
      <c r="B23548" s="114" t="s">
        <v>24515</v>
      </c>
      <c r="C23548" s="115"/>
    </row>
    <row r="23549" spans="1:3">
      <c r="A23549"/>
      <c r="B23549" s="114" t="s">
        <v>24516</v>
      </c>
      <c r="C23549" s="115"/>
    </row>
    <row r="23550" spans="1:3">
      <c r="A23550"/>
      <c r="B23550" s="114" t="s">
        <v>24517</v>
      </c>
      <c r="C23550" s="115"/>
    </row>
    <row r="23551" spans="1:3">
      <c r="A23551"/>
      <c r="B23551" s="114" t="s">
        <v>24518</v>
      </c>
      <c r="C23551" s="115"/>
    </row>
    <row r="23552" spans="1:3">
      <c r="A23552"/>
      <c r="B23552" s="114" t="s">
        <v>24519</v>
      </c>
      <c r="C23552" s="115"/>
    </row>
    <row r="23553" spans="1:3">
      <c r="A23553"/>
      <c r="B23553" s="114" t="s">
        <v>24520</v>
      </c>
      <c r="C23553" s="115"/>
    </row>
    <row r="23554" spans="1:3">
      <c r="A23554"/>
      <c r="B23554" s="114" t="s">
        <v>24521</v>
      </c>
      <c r="C23554" s="115"/>
    </row>
    <row r="23555" spans="1:3">
      <c r="A23555"/>
      <c r="B23555" s="114" t="s">
        <v>24522</v>
      </c>
      <c r="C23555" s="115"/>
    </row>
    <row r="23556" spans="1:3">
      <c r="A23556"/>
      <c r="B23556" s="114" t="s">
        <v>24523</v>
      </c>
      <c r="C23556" s="115"/>
    </row>
    <row r="23557" spans="1:3">
      <c r="A23557"/>
      <c r="B23557" s="114" t="s">
        <v>24524</v>
      </c>
      <c r="C23557" s="115"/>
    </row>
    <row r="23558" spans="1:3">
      <c r="A23558"/>
      <c r="B23558" s="114" t="s">
        <v>24525</v>
      </c>
      <c r="C23558" s="115"/>
    </row>
    <row r="23559" spans="1:3">
      <c r="A23559"/>
      <c r="B23559" s="114" t="s">
        <v>24526</v>
      </c>
      <c r="C23559" s="115"/>
    </row>
    <row r="23560" spans="1:3">
      <c r="A23560"/>
      <c r="B23560" s="114" t="s">
        <v>24527</v>
      </c>
      <c r="C23560" s="115"/>
    </row>
    <row r="23561" spans="1:3">
      <c r="A23561"/>
      <c r="B23561" s="114" t="s">
        <v>24528</v>
      </c>
      <c r="C23561" s="115"/>
    </row>
    <row r="23562" spans="1:3">
      <c r="A23562"/>
      <c r="B23562" s="114" t="s">
        <v>24529</v>
      </c>
      <c r="C23562" s="115"/>
    </row>
    <row r="23563" spans="1:3">
      <c r="A23563"/>
      <c r="B23563" s="114" t="s">
        <v>24530</v>
      </c>
      <c r="C23563" s="115"/>
    </row>
    <row r="23564" spans="1:3">
      <c r="A23564"/>
      <c r="B23564" s="114" t="s">
        <v>24531</v>
      </c>
      <c r="C23564" s="115"/>
    </row>
    <row r="23565" spans="1:3">
      <c r="A23565"/>
      <c r="B23565" s="114" t="s">
        <v>24532</v>
      </c>
      <c r="C23565" s="115"/>
    </row>
    <row r="23566" spans="1:3">
      <c r="A23566"/>
      <c r="B23566" s="114" t="s">
        <v>24533</v>
      </c>
      <c r="C23566" s="115"/>
    </row>
    <row r="23567" spans="1:3">
      <c r="A23567"/>
      <c r="B23567" s="114" t="s">
        <v>24534</v>
      </c>
      <c r="C23567" s="115"/>
    </row>
    <row r="23568" spans="1:3">
      <c r="A23568"/>
      <c r="B23568" s="114" t="s">
        <v>24535</v>
      </c>
      <c r="C23568" s="115"/>
    </row>
    <row r="23569" spans="1:3">
      <c r="A23569"/>
      <c r="B23569" s="114" t="s">
        <v>24536</v>
      </c>
      <c r="C23569" s="115"/>
    </row>
    <row r="23570" spans="1:3">
      <c r="A23570"/>
      <c r="B23570" s="114" t="s">
        <v>24537</v>
      </c>
      <c r="C23570" s="115"/>
    </row>
    <row r="23571" spans="1:3">
      <c r="A23571"/>
      <c r="B23571" s="114" t="s">
        <v>24538</v>
      </c>
      <c r="C23571" s="115"/>
    </row>
    <row r="23572" spans="1:3">
      <c r="A23572"/>
      <c r="B23572" s="114" t="s">
        <v>24539</v>
      </c>
      <c r="C23572" s="115"/>
    </row>
    <row r="23573" spans="1:3">
      <c r="A23573"/>
      <c r="B23573" s="114" t="s">
        <v>24540</v>
      </c>
      <c r="C23573" s="115"/>
    </row>
    <row r="23574" spans="1:3">
      <c r="A23574"/>
      <c r="B23574" s="114" t="s">
        <v>24541</v>
      </c>
      <c r="C23574" s="115"/>
    </row>
    <row r="23575" spans="1:3">
      <c r="A23575"/>
      <c r="B23575" s="114" t="s">
        <v>24542</v>
      </c>
      <c r="C23575" s="115"/>
    </row>
    <row r="23576" spans="1:3">
      <c r="A23576"/>
      <c r="B23576" s="114" t="s">
        <v>24543</v>
      </c>
      <c r="C23576" s="115"/>
    </row>
    <row r="23577" spans="1:3">
      <c r="A23577"/>
      <c r="B23577" s="114" t="s">
        <v>24544</v>
      </c>
      <c r="C23577" s="115"/>
    </row>
    <row r="23578" spans="1:3">
      <c r="A23578"/>
      <c r="B23578" s="114" t="s">
        <v>24545</v>
      </c>
      <c r="C23578" s="115"/>
    </row>
    <row r="23579" spans="1:3">
      <c r="A23579"/>
      <c r="B23579" s="114" t="s">
        <v>24546</v>
      </c>
      <c r="C23579" s="115"/>
    </row>
    <row r="23580" spans="1:3">
      <c r="A23580"/>
      <c r="B23580" s="114" t="s">
        <v>24547</v>
      </c>
      <c r="C23580" s="115"/>
    </row>
    <row r="23581" spans="1:3">
      <c r="A23581"/>
      <c r="B23581" s="114" t="s">
        <v>24548</v>
      </c>
      <c r="C23581" s="115"/>
    </row>
    <row r="23582" spans="1:3">
      <c r="A23582"/>
      <c r="B23582" s="114" t="s">
        <v>24549</v>
      </c>
      <c r="C23582" s="115"/>
    </row>
    <row r="23583" spans="1:3">
      <c r="A23583"/>
      <c r="B23583" s="114" t="s">
        <v>24550</v>
      </c>
      <c r="C23583" s="115"/>
    </row>
    <row r="23584" spans="1:3">
      <c r="A23584"/>
      <c r="B23584" s="114" t="s">
        <v>24551</v>
      </c>
      <c r="C23584" s="115"/>
    </row>
    <row r="23585" spans="1:3">
      <c r="A23585"/>
      <c r="B23585" s="114" t="s">
        <v>24552</v>
      </c>
      <c r="C23585" s="115"/>
    </row>
    <row r="23586" spans="1:3">
      <c r="A23586"/>
      <c r="B23586" s="114" t="s">
        <v>24553</v>
      </c>
      <c r="C23586" s="115"/>
    </row>
    <row r="23587" spans="1:3">
      <c r="A23587"/>
      <c r="B23587" s="114" t="s">
        <v>24554</v>
      </c>
      <c r="C23587" s="115"/>
    </row>
    <row r="23588" spans="1:3">
      <c r="A23588"/>
      <c r="B23588" s="114" t="s">
        <v>24555</v>
      </c>
      <c r="C23588" s="115"/>
    </row>
    <row r="23589" spans="1:3">
      <c r="A23589"/>
      <c r="B23589" s="114" t="s">
        <v>24556</v>
      </c>
      <c r="C23589" s="115"/>
    </row>
    <row r="23590" spans="1:3">
      <c r="A23590"/>
      <c r="B23590" s="114" t="s">
        <v>24557</v>
      </c>
      <c r="C23590" s="115"/>
    </row>
    <row r="23591" spans="1:3">
      <c r="A23591"/>
      <c r="B23591" s="114" t="s">
        <v>24558</v>
      </c>
      <c r="C23591" s="115"/>
    </row>
    <row r="23592" spans="1:3">
      <c r="A23592"/>
      <c r="B23592" s="114" t="s">
        <v>24559</v>
      </c>
      <c r="C23592" s="115"/>
    </row>
    <row r="23593" spans="1:3">
      <c r="A23593"/>
      <c r="B23593" s="114" t="s">
        <v>24560</v>
      </c>
      <c r="C23593" s="115"/>
    </row>
    <row r="23594" spans="1:3">
      <c r="A23594"/>
      <c r="B23594" s="114" t="s">
        <v>24561</v>
      </c>
      <c r="C23594" s="115"/>
    </row>
    <row r="23595" spans="1:3">
      <c r="A23595"/>
      <c r="B23595" s="114" t="s">
        <v>24562</v>
      </c>
      <c r="C23595" s="115"/>
    </row>
    <row r="23596" spans="1:3">
      <c r="A23596"/>
      <c r="B23596" s="114" t="s">
        <v>24563</v>
      </c>
      <c r="C23596" s="115"/>
    </row>
    <row r="23597" spans="1:3">
      <c r="A23597"/>
      <c r="B23597" s="114" t="s">
        <v>24564</v>
      </c>
      <c r="C23597" s="115"/>
    </row>
    <row r="23598" spans="1:3">
      <c r="A23598"/>
      <c r="B23598" s="114" t="s">
        <v>24565</v>
      </c>
      <c r="C23598" s="115"/>
    </row>
    <row r="23599" spans="1:3">
      <c r="A23599"/>
      <c r="B23599" s="114" t="s">
        <v>24566</v>
      </c>
      <c r="C23599" s="115"/>
    </row>
    <row r="23600" spans="1:3">
      <c r="A23600"/>
      <c r="B23600" s="114" t="s">
        <v>24567</v>
      </c>
      <c r="C23600" s="115"/>
    </row>
    <row r="23601" spans="1:3">
      <c r="A23601"/>
      <c r="B23601" s="114" t="s">
        <v>24568</v>
      </c>
      <c r="C23601" s="115"/>
    </row>
    <row r="23602" spans="1:3">
      <c r="A23602"/>
      <c r="B23602" s="114" t="s">
        <v>24569</v>
      </c>
      <c r="C23602" s="115"/>
    </row>
    <row r="23603" spans="1:3">
      <c r="A23603"/>
      <c r="B23603" s="114" t="s">
        <v>24570</v>
      </c>
      <c r="C23603" s="115"/>
    </row>
    <row r="23604" spans="1:3">
      <c r="A23604"/>
      <c r="B23604" s="114" t="s">
        <v>24571</v>
      </c>
      <c r="C23604" s="115"/>
    </row>
    <row r="23605" spans="1:3">
      <c r="A23605"/>
      <c r="B23605" s="114" t="s">
        <v>24572</v>
      </c>
      <c r="C23605" s="115"/>
    </row>
    <row r="23606" spans="1:3">
      <c r="A23606"/>
      <c r="B23606" s="114" t="s">
        <v>24573</v>
      </c>
      <c r="C23606" s="115"/>
    </row>
    <row r="23607" spans="1:3">
      <c r="A23607"/>
      <c r="B23607" s="114" t="s">
        <v>24574</v>
      </c>
      <c r="C23607" s="115"/>
    </row>
    <row r="23608" spans="1:3">
      <c r="A23608"/>
      <c r="B23608" s="114" t="s">
        <v>24575</v>
      </c>
      <c r="C23608" s="115"/>
    </row>
    <row r="23609" spans="1:3">
      <c r="A23609"/>
      <c r="B23609" s="114" t="s">
        <v>24576</v>
      </c>
      <c r="C23609" s="115"/>
    </row>
    <row r="23610" spans="1:3">
      <c r="A23610"/>
      <c r="B23610" s="114" t="s">
        <v>24577</v>
      </c>
      <c r="C23610" s="115"/>
    </row>
    <row r="23611" spans="1:3">
      <c r="A23611"/>
      <c r="B23611" s="114" t="s">
        <v>24578</v>
      </c>
      <c r="C23611" s="115"/>
    </row>
    <row r="23612" spans="1:3">
      <c r="A23612"/>
      <c r="B23612" s="114" t="s">
        <v>24579</v>
      </c>
      <c r="C23612" s="115"/>
    </row>
    <row r="23613" spans="1:3">
      <c r="A23613"/>
      <c r="B23613" s="114" t="s">
        <v>24580</v>
      </c>
      <c r="C23613" s="115"/>
    </row>
    <row r="23614" spans="1:3">
      <c r="A23614"/>
      <c r="B23614" s="114" t="s">
        <v>24581</v>
      </c>
      <c r="C23614" s="115"/>
    </row>
    <row r="23615" spans="1:3">
      <c r="A23615"/>
      <c r="B23615" s="114" t="s">
        <v>24582</v>
      </c>
      <c r="C23615" s="115"/>
    </row>
    <row r="23616" spans="1:3">
      <c r="A23616"/>
      <c r="B23616" s="114" t="s">
        <v>24583</v>
      </c>
      <c r="C23616" s="115"/>
    </row>
    <row r="23617" spans="1:3">
      <c r="A23617"/>
      <c r="B23617" s="114" t="s">
        <v>24584</v>
      </c>
      <c r="C23617" s="115"/>
    </row>
    <row r="23618" spans="1:3">
      <c r="A23618"/>
      <c r="B23618" s="114" t="s">
        <v>24585</v>
      </c>
      <c r="C23618" s="115"/>
    </row>
    <row r="23619" spans="1:3">
      <c r="A23619"/>
      <c r="B23619" s="114" t="s">
        <v>24586</v>
      </c>
      <c r="C23619" s="115"/>
    </row>
    <row r="23620" spans="1:3">
      <c r="A23620"/>
      <c r="B23620" s="114" t="s">
        <v>24587</v>
      </c>
      <c r="C23620" s="115"/>
    </row>
    <row r="23621" spans="1:3">
      <c r="A23621"/>
      <c r="B23621" s="114" t="s">
        <v>24588</v>
      </c>
      <c r="C23621" s="115"/>
    </row>
    <row r="23622" spans="1:3">
      <c r="A23622"/>
      <c r="B23622" s="114" t="s">
        <v>24589</v>
      </c>
      <c r="C23622" s="115"/>
    </row>
    <row r="23623" spans="1:3">
      <c r="A23623"/>
      <c r="B23623" s="114" t="s">
        <v>24590</v>
      </c>
      <c r="C23623" s="115"/>
    </row>
    <row r="23624" spans="1:3">
      <c r="A23624"/>
      <c r="B23624" s="114" t="s">
        <v>24591</v>
      </c>
      <c r="C23624" s="115"/>
    </row>
    <row r="23625" spans="1:3">
      <c r="A23625"/>
      <c r="B23625" s="114" t="s">
        <v>24592</v>
      </c>
      <c r="C23625" s="115"/>
    </row>
    <row r="23626" spans="1:3">
      <c r="A23626"/>
      <c r="B23626" s="114" t="s">
        <v>24593</v>
      </c>
      <c r="C23626" s="115"/>
    </row>
    <row r="23627" spans="1:3">
      <c r="A23627"/>
      <c r="B23627" s="114" t="s">
        <v>24594</v>
      </c>
      <c r="C23627" s="115"/>
    </row>
    <row r="23628" spans="1:3">
      <c r="A23628"/>
      <c r="B23628" s="114" t="s">
        <v>24595</v>
      </c>
      <c r="C23628" s="115"/>
    </row>
    <row r="23629" spans="1:3">
      <c r="A23629"/>
      <c r="B23629" s="114" t="s">
        <v>24596</v>
      </c>
      <c r="C23629" s="115"/>
    </row>
    <row r="23630" spans="1:3">
      <c r="A23630"/>
      <c r="B23630" s="114" t="s">
        <v>24597</v>
      </c>
      <c r="C23630" s="115"/>
    </row>
    <row r="23631" spans="1:3">
      <c r="A23631"/>
      <c r="B23631" s="114" t="s">
        <v>24598</v>
      </c>
      <c r="C23631" s="115"/>
    </row>
    <row r="23632" spans="1:3">
      <c r="A23632"/>
      <c r="B23632" s="114" t="s">
        <v>24599</v>
      </c>
      <c r="C23632" s="115"/>
    </row>
    <row r="23633" spans="1:3">
      <c r="A23633"/>
      <c r="B23633" s="114" t="s">
        <v>24600</v>
      </c>
      <c r="C23633" s="115"/>
    </row>
    <row r="23634" spans="1:3">
      <c r="A23634"/>
      <c r="B23634" s="114" t="s">
        <v>24601</v>
      </c>
      <c r="C23634" s="115"/>
    </row>
    <row r="23635" spans="1:3">
      <c r="A23635"/>
      <c r="B23635" s="114" t="s">
        <v>24602</v>
      </c>
      <c r="C23635" s="115"/>
    </row>
    <row r="23636" spans="1:3">
      <c r="A23636"/>
      <c r="B23636" s="114" t="s">
        <v>24603</v>
      </c>
      <c r="C23636" s="115"/>
    </row>
    <row r="23637" spans="1:3">
      <c r="A23637"/>
      <c r="B23637" s="114" t="s">
        <v>24604</v>
      </c>
      <c r="C23637" s="115"/>
    </row>
    <row r="23638" spans="1:3">
      <c r="A23638"/>
      <c r="B23638" s="114" t="s">
        <v>24605</v>
      </c>
      <c r="C23638" s="115"/>
    </row>
    <row r="23639" spans="1:3">
      <c r="A23639"/>
      <c r="B23639" s="114" t="s">
        <v>24606</v>
      </c>
      <c r="C23639" s="115"/>
    </row>
    <row r="23640" spans="1:3">
      <c r="A23640"/>
      <c r="B23640" s="114" t="s">
        <v>24607</v>
      </c>
      <c r="C23640" s="115"/>
    </row>
    <row r="23641" spans="1:3">
      <c r="A23641"/>
      <c r="B23641" s="114" t="s">
        <v>24608</v>
      </c>
      <c r="C23641" s="115"/>
    </row>
    <row r="23642" spans="1:3">
      <c r="A23642"/>
      <c r="B23642" s="114" t="s">
        <v>24609</v>
      </c>
      <c r="C23642" s="115"/>
    </row>
    <row r="23643" spans="1:3">
      <c r="A23643"/>
      <c r="B23643" s="114" t="s">
        <v>24610</v>
      </c>
      <c r="C23643" s="115"/>
    </row>
    <row r="23644" spans="1:3">
      <c r="A23644"/>
      <c r="B23644" s="114" t="s">
        <v>24611</v>
      </c>
      <c r="C23644" s="115"/>
    </row>
    <row r="23645" spans="1:3">
      <c r="A23645"/>
      <c r="B23645" s="114" t="s">
        <v>24612</v>
      </c>
      <c r="C23645" s="115"/>
    </row>
    <row r="23646" spans="1:3">
      <c r="A23646"/>
      <c r="B23646" s="114" t="s">
        <v>24613</v>
      </c>
      <c r="C23646" s="115"/>
    </row>
    <row r="23647" spans="1:3">
      <c r="A23647"/>
      <c r="B23647" s="114" t="s">
        <v>24614</v>
      </c>
      <c r="C23647" s="115"/>
    </row>
    <row r="23648" spans="1:3">
      <c r="A23648"/>
      <c r="B23648" s="114" t="s">
        <v>24615</v>
      </c>
      <c r="C23648" s="115"/>
    </row>
    <row r="23649" spans="1:3">
      <c r="A23649"/>
      <c r="B23649" s="114" t="s">
        <v>24616</v>
      </c>
      <c r="C23649" s="115"/>
    </row>
    <row r="23650" spans="1:3">
      <c r="A23650"/>
      <c r="B23650" s="114" t="s">
        <v>24617</v>
      </c>
      <c r="C23650" s="115"/>
    </row>
    <row r="23651" spans="1:3">
      <c r="A23651"/>
      <c r="B23651" s="114" t="s">
        <v>24618</v>
      </c>
      <c r="C23651" s="115"/>
    </row>
    <row r="23652" spans="1:3">
      <c r="A23652"/>
      <c r="B23652" s="114" t="s">
        <v>24619</v>
      </c>
      <c r="C23652" s="115"/>
    </row>
    <row r="23653" spans="1:3">
      <c r="A23653"/>
      <c r="B23653" s="114" t="s">
        <v>24620</v>
      </c>
      <c r="C23653" s="115"/>
    </row>
    <row r="23654" spans="1:3">
      <c r="A23654"/>
      <c r="B23654" s="114" t="s">
        <v>24621</v>
      </c>
      <c r="C23654" s="115"/>
    </row>
    <row r="23655" spans="1:3">
      <c r="A23655"/>
      <c r="B23655" s="114" t="s">
        <v>24622</v>
      </c>
      <c r="C23655" s="115"/>
    </row>
    <row r="23656" spans="1:3">
      <c r="A23656"/>
      <c r="B23656" s="114" t="s">
        <v>24623</v>
      </c>
      <c r="C23656" s="115"/>
    </row>
    <row r="23657" spans="1:3">
      <c r="A23657"/>
      <c r="B23657" s="114" t="s">
        <v>24624</v>
      </c>
      <c r="C23657" s="115"/>
    </row>
    <row r="23658" spans="1:3">
      <c r="A23658"/>
      <c r="B23658" s="114" t="s">
        <v>24625</v>
      </c>
      <c r="C23658" s="115"/>
    </row>
    <row r="23659" spans="1:3">
      <c r="A23659"/>
      <c r="B23659" s="114" t="s">
        <v>24626</v>
      </c>
      <c r="C23659" s="115"/>
    </row>
    <row r="23660" spans="1:3">
      <c r="A23660"/>
      <c r="B23660" s="114" t="s">
        <v>24627</v>
      </c>
      <c r="C23660" s="115"/>
    </row>
    <row r="23661" spans="1:3">
      <c r="A23661"/>
      <c r="B23661" s="114" t="s">
        <v>24628</v>
      </c>
      <c r="C23661" s="115"/>
    </row>
    <row r="23662" spans="1:3">
      <c r="A23662"/>
      <c r="B23662" s="114" t="s">
        <v>24629</v>
      </c>
      <c r="C23662" s="115"/>
    </row>
    <row r="23663" spans="1:3">
      <c r="A23663"/>
      <c r="B23663" s="114" t="s">
        <v>24630</v>
      </c>
      <c r="C23663" s="115"/>
    </row>
    <row r="23664" spans="1:3">
      <c r="A23664"/>
      <c r="B23664" s="114" t="s">
        <v>24631</v>
      </c>
      <c r="C23664" s="115"/>
    </row>
    <row r="23665" spans="1:3">
      <c r="A23665"/>
      <c r="B23665" s="114" t="s">
        <v>24632</v>
      </c>
      <c r="C23665" s="115"/>
    </row>
    <row r="23666" spans="1:3">
      <c r="A23666"/>
      <c r="B23666" s="114" t="s">
        <v>24633</v>
      </c>
      <c r="C23666" s="115"/>
    </row>
    <row r="23667" spans="1:3">
      <c r="A23667"/>
      <c r="B23667" s="114" t="s">
        <v>24634</v>
      </c>
      <c r="C23667" s="115"/>
    </row>
    <row r="23668" spans="1:3">
      <c r="A23668"/>
      <c r="B23668" s="114" t="s">
        <v>24635</v>
      </c>
      <c r="C23668" s="115"/>
    </row>
    <row r="23669" spans="1:3">
      <c r="A23669"/>
      <c r="B23669" s="114" t="s">
        <v>24636</v>
      </c>
      <c r="C23669" s="115"/>
    </row>
    <row r="23670" spans="1:3">
      <c r="A23670"/>
      <c r="B23670" s="114" t="s">
        <v>24637</v>
      </c>
      <c r="C23670" s="115"/>
    </row>
    <row r="23671" spans="1:3">
      <c r="A23671"/>
      <c r="B23671" s="114" t="s">
        <v>24638</v>
      </c>
      <c r="C23671" s="115"/>
    </row>
    <row r="23672" spans="1:3">
      <c r="A23672"/>
      <c r="B23672" s="114" t="s">
        <v>24639</v>
      </c>
      <c r="C23672" s="115"/>
    </row>
    <row r="23673" spans="1:3">
      <c r="A23673"/>
      <c r="B23673" s="114" t="s">
        <v>24640</v>
      </c>
      <c r="C23673" s="115"/>
    </row>
    <row r="23674" spans="1:3">
      <c r="A23674"/>
      <c r="B23674" s="114" t="s">
        <v>24641</v>
      </c>
      <c r="C23674" s="115"/>
    </row>
    <row r="23675" spans="1:3">
      <c r="A23675"/>
      <c r="B23675" s="114" t="s">
        <v>24642</v>
      </c>
      <c r="C23675" s="115"/>
    </row>
    <row r="23676" spans="1:3">
      <c r="A23676"/>
      <c r="B23676" s="114" t="s">
        <v>24643</v>
      </c>
      <c r="C23676" s="115"/>
    </row>
    <row r="23677" spans="1:3">
      <c r="A23677"/>
      <c r="B23677" s="114" t="s">
        <v>24644</v>
      </c>
      <c r="C23677" s="115"/>
    </row>
    <row r="23678" spans="1:3">
      <c r="A23678"/>
      <c r="B23678" s="114" t="s">
        <v>24645</v>
      </c>
      <c r="C23678" s="115"/>
    </row>
    <row r="23679" spans="1:3">
      <c r="A23679"/>
      <c r="B23679" s="114" t="s">
        <v>24646</v>
      </c>
      <c r="C23679" s="115"/>
    </row>
    <row r="23680" spans="1:3">
      <c r="A23680"/>
      <c r="B23680" s="114" t="s">
        <v>24647</v>
      </c>
      <c r="C23680" s="115"/>
    </row>
    <row r="23681" spans="1:3">
      <c r="A23681"/>
      <c r="B23681" s="114" t="s">
        <v>24648</v>
      </c>
      <c r="C23681" s="115"/>
    </row>
    <row r="23682" spans="1:3"